 i="1"/>
  <c r="H964167" i="1"/>
  <c r="H964168" i="1"/>
  <c r="H964169" i="1"/>
  <c r="H964170" i="1"/>
  <c r="H964171" i="1"/>
  <c r="H964172" i="1"/>
  <c r="H964173" i="1"/>
  <c r="H964174" i="1"/>
  <c r="H964175" i="1"/>
  <c r="H964176" i="1"/>
  <c r="H964177" i="1"/>
  <c r="H964178" i="1"/>
  <c r="H964179" i="1"/>
  <c r="H964180" i="1"/>
  <c r="H964181" i="1"/>
  <c r="H964182" i="1"/>
  <c r="H964183" i="1"/>
  <c r="H964184" i="1"/>
  <c r="H964185" i="1"/>
  <c r="H964186" i="1"/>
  <c r="H964187" i="1"/>
  <c r="H964188" i="1"/>
  <c r="H964189" i="1"/>
  <c r="H964190" i="1"/>
  <c r="H964191" i="1"/>
  <c r="H964192" i="1"/>
  <c r="H964193" i="1"/>
  <c r="H964194" i="1"/>
  <c r="H964195" i="1"/>
  <c r="H964196" i="1"/>
  <c r="H964197" i="1"/>
  <c r="H964198" i="1"/>
  <c r="H964199" i="1"/>
  <c r="H964200" i="1"/>
  <c r="H964201" i="1"/>
  <c r="H964202" i="1"/>
  <c r="H964203" i="1"/>
  <c r="H964204" i="1"/>
  <c r="H964205" i="1"/>
  <c r="H964206" i="1"/>
  <c r="H964207" i="1"/>
  <c r="H964208" i="1"/>
  <c r="H964209" i="1"/>
  <c r="H964210" i="1"/>
  <c r="H964211" i="1"/>
  <c r="H964212" i="1"/>
  <c r="H964213" i="1"/>
  <c r="H964214" i="1"/>
  <c r="H964215" i="1"/>
  <c r="H964216" i="1"/>
  <c r="H964217" i="1"/>
  <c r="H964218" i="1"/>
  <c r="H964219" i="1"/>
  <c r="H964220" i="1"/>
  <c r="H964221" i="1"/>
  <c r="H964222" i="1"/>
  <c r="H964223" i="1"/>
  <c r="H964224" i="1"/>
  <c r="H964225" i="1"/>
  <c r="H964226" i="1"/>
  <c r="H964227" i="1"/>
  <c r="H964228" i="1"/>
  <c r="H964229" i="1"/>
  <c r="H964230" i="1"/>
  <c r="H964231" i="1"/>
  <c r="H964232" i="1"/>
  <c r="H964233" i="1"/>
  <c r="H964234" i="1"/>
  <c r="H964235" i="1"/>
  <c r="H964236" i="1"/>
  <c r="H964237" i="1"/>
  <c r="H964238" i="1"/>
  <c r="H964239" i="1"/>
  <c r="H964240" i="1"/>
  <c r="H964241" i="1"/>
  <c r="H964242" i="1"/>
  <c r="H964243" i="1"/>
  <c r="H964244" i="1"/>
  <c r="H964245" i="1"/>
  <c r="H964246" i="1"/>
  <c r="H964247" i="1"/>
  <c r="H964248" i="1"/>
  <c r="H964249" i="1"/>
  <c r="H964250" i="1"/>
  <c r="H964251" i="1"/>
  <c r="H964252" i="1"/>
  <c r="H964253" i="1"/>
  <c r="H964254" i="1"/>
  <c r="H964255" i="1"/>
  <c r="H964256" i="1"/>
  <c r="H964257" i="1"/>
  <c r="H964258" i="1"/>
  <c r="H964259" i="1"/>
  <c r="H964260" i="1"/>
  <c r="H964261" i="1"/>
  <c r="H964262" i="1"/>
  <c r="H964263" i="1"/>
  <c r="H964264" i="1"/>
  <c r="H964265" i="1"/>
  <c r="H964266" i="1"/>
  <c r="H964267" i="1"/>
  <c r="H964268" i="1"/>
  <c r="H964269" i="1"/>
  <c r="H964270" i="1"/>
  <c r="H964271" i="1"/>
  <c r="H964272" i="1"/>
  <c r="H964273" i="1"/>
  <c r="H964274" i="1"/>
  <c r="H964275" i="1"/>
  <c r="H964276" i="1"/>
  <c r="H964277" i="1"/>
  <c r="H964278" i="1"/>
  <c r="H964279" i="1"/>
  <c r="H964280" i="1"/>
  <c r="H964281" i="1"/>
  <c r="H964282" i="1"/>
  <c r="H964283" i="1"/>
  <c r="H964284" i="1"/>
  <c r="H964285" i="1"/>
  <c r="H964286" i="1"/>
  <c r="H964287" i="1"/>
  <c r="H964288" i="1"/>
  <c r="H964289" i="1"/>
  <c r="H964290" i="1"/>
  <c r="H964291" i="1"/>
  <c r="H964292" i="1"/>
  <c r="H964293" i="1"/>
  <c r="H964294" i="1"/>
  <c r="H964295" i="1"/>
  <c r="H964296" i="1"/>
  <c r="H964297" i="1"/>
  <c r="H964298" i="1"/>
  <c r="H964299" i="1"/>
  <c r="H964300" i="1"/>
  <c r="H964301" i="1"/>
  <c r="H964302" i="1"/>
  <c r="H964303" i="1"/>
  <c r="H964304" i="1"/>
  <c r="H964305" i="1"/>
  <c r="H964306" i="1"/>
  <c r="H964307" i="1"/>
  <c r="H964308" i="1"/>
  <c r="H964309" i="1"/>
  <c r="H964310" i="1"/>
  <c r="H964311" i="1"/>
  <c r="H964312" i="1"/>
  <c r="H964313" i="1"/>
  <c r="H964314" i="1"/>
  <c r="H964315" i="1"/>
  <c r="H964316" i="1"/>
  <c r="H964317" i="1"/>
  <c r="H964318" i="1"/>
  <c r="H964319" i="1"/>
  <c r="H964320" i="1"/>
  <c r="H964321" i="1"/>
  <c r="H964322" i="1"/>
  <c r="H964323" i="1"/>
  <c r="H964324" i="1"/>
  <c r="H964325" i="1"/>
  <c r="H964326" i="1"/>
  <c r="H964327" i="1"/>
  <c r="H964328" i="1"/>
  <c r="H964329" i="1"/>
  <c r="H964330" i="1"/>
  <c r="H964331" i="1"/>
  <c r="H964332" i="1"/>
  <c r="H964333" i="1"/>
  <c r="H964334" i="1"/>
  <c r="H964335" i="1"/>
  <c r="H964336" i="1"/>
  <c r="H964337" i="1"/>
  <c r="H964338" i="1"/>
  <c r="H964339" i="1"/>
  <c r="H964340" i="1"/>
  <c r="H964341" i="1"/>
  <c r="H964342" i="1"/>
  <c r="H964343" i="1"/>
  <c r="H964344" i="1"/>
  <c r="H964345" i="1"/>
  <c r="H964346" i="1"/>
  <c r="H964347" i="1"/>
  <c r="H964348" i="1"/>
  <c r="H964349" i="1"/>
  <c r="H964350" i="1"/>
  <c r="H964351" i="1"/>
  <c r="H964352" i="1"/>
  <c r="H964353" i="1"/>
  <c r="H964354" i="1"/>
  <c r="H964355" i="1"/>
  <c r="H964356" i="1"/>
  <c r="H964357" i="1"/>
  <c r="H964358" i="1"/>
  <c r="H964359" i="1"/>
  <c r="H964360" i="1"/>
  <c r="H964361" i="1"/>
  <c r="H964362" i="1"/>
  <c r="H964363" i="1"/>
  <c r="H964364" i="1"/>
  <c r="H964365" i="1"/>
  <c r="H964366" i="1"/>
  <c r="H964367" i="1"/>
  <c r="H964368" i="1"/>
  <c r="H964369" i="1"/>
  <c r="H964370" i="1"/>
  <c r="H964371" i="1"/>
  <c r="H964372" i="1"/>
  <c r="H964373" i="1"/>
  <c r="H964374" i="1"/>
  <c r="H964375" i="1"/>
  <c r="H964376" i="1"/>
  <c r="H964377" i="1"/>
  <c r="H964378" i="1"/>
  <c r="H964379" i="1"/>
  <c r="H964380" i="1"/>
  <c r="H964381" i="1"/>
  <c r="H964382" i="1"/>
  <c r="H964383" i="1"/>
  <c r="H964384" i="1"/>
  <c r="H964385" i="1"/>
  <c r="H964386" i="1"/>
  <c r="H964387" i="1"/>
  <c r="H964388" i="1"/>
  <c r="H964389" i="1"/>
  <c r="H964390" i="1"/>
  <c r="H964391" i="1"/>
  <c r="H964392" i="1"/>
  <c r="H964393" i="1"/>
  <c r="H964394" i="1"/>
  <c r="H964395" i="1"/>
  <c r="H964396" i="1"/>
  <c r="H964397" i="1"/>
  <c r="H964398" i="1"/>
  <c r="H964399" i="1"/>
  <c r="H964400" i="1"/>
  <c r="H964401" i="1"/>
  <c r="H964402" i="1"/>
  <c r="H964403" i="1"/>
  <c r="H964404" i="1"/>
  <c r="H964405" i="1"/>
  <c r="H964406" i="1"/>
  <c r="H964407" i="1"/>
  <c r="H964408" i="1"/>
  <c r="H964409" i="1"/>
  <c r="H964410" i="1"/>
  <c r="H964411" i="1"/>
  <c r="H964412" i="1"/>
  <c r="H964413" i="1"/>
  <c r="H964414" i="1"/>
  <c r="H964415" i="1"/>
  <c r="H964416" i="1"/>
  <c r="H964417" i="1"/>
  <c r="H964418" i="1"/>
  <c r="H964419" i="1"/>
  <c r="H964420" i="1"/>
  <c r="H964421" i="1"/>
  <c r="H964422" i="1"/>
  <c r="H964423" i="1"/>
  <c r="H964424" i="1"/>
  <c r="H964425" i="1"/>
  <c r="H964426" i="1"/>
  <c r="H964427" i="1"/>
  <c r="H964428" i="1"/>
  <c r="H964429" i="1"/>
  <c r="H964430" i="1"/>
  <c r="H964431" i="1"/>
  <c r="H964432" i="1"/>
  <c r="H964433" i="1"/>
  <c r="H964434" i="1"/>
  <c r="H964435" i="1"/>
  <c r="H964436" i="1"/>
  <c r="H964437" i="1"/>
  <c r="H964438" i="1"/>
  <c r="H964439" i="1"/>
  <c r="H964440" i="1"/>
  <c r="H964441" i="1"/>
  <c r="H964442" i="1"/>
  <c r="H964443" i="1"/>
  <c r="H964444" i="1"/>
  <c r="H964445" i="1"/>
  <c r="H964446" i="1"/>
  <c r="H964447" i="1"/>
  <c r="H964448" i="1"/>
  <c r="H964449" i="1"/>
  <c r="H964450" i="1"/>
  <c r="H964451" i="1"/>
  <c r="H964452" i="1"/>
  <c r="H964453" i="1"/>
  <c r="H964454" i="1"/>
  <c r="H964455" i="1"/>
  <c r="H964456" i="1"/>
  <c r="H964457" i="1"/>
  <c r="H964458" i="1"/>
  <c r="H964459" i="1"/>
  <c r="H964460" i="1"/>
  <c r="H964461" i="1"/>
  <c r="H964462" i="1"/>
  <c r="H964463" i="1"/>
  <c r="H964464" i="1"/>
  <c r="H964465" i="1"/>
  <c r="H964466" i="1"/>
  <c r="H964467" i="1"/>
  <c r="H964468" i="1"/>
  <c r="H964469" i="1"/>
  <c r="H964470" i="1"/>
  <c r="H964471" i="1"/>
  <c r="H964472" i="1"/>
  <c r="H964473" i="1"/>
  <c r="H964474" i="1"/>
  <c r="H964475" i="1"/>
  <c r="H964476" i="1"/>
  <c r="H964477" i="1"/>
  <c r="H964478" i="1"/>
  <c r="H964479" i="1"/>
  <c r="H964480" i="1"/>
  <c r="H964481" i="1"/>
  <c r="H964482" i="1"/>
  <c r="H964483" i="1"/>
  <c r="H964484" i="1"/>
  <c r="H964485" i="1"/>
  <c r="H964486" i="1"/>
  <c r="H964487" i="1"/>
  <c r="H964488" i="1"/>
  <c r="H964489" i="1"/>
  <c r="H964490" i="1"/>
  <c r="H964491" i="1"/>
  <c r="H964492" i="1"/>
  <c r="H964493" i="1"/>
  <c r="H964494" i="1"/>
  <c r="H964495" i="1"/>
  <c r="H964496" i="1"/>
  <c r="H964497" i="1"/>
  <c r="H964498" i="1"/>
  <c r="H964499" i="1"/>
  <c r="H964500" i="1"/>
  <c r="H964501" i="1"/>
  <c r="H964502" i="1"/>
  <c r="H964503" i="1"/>
  <c r="H964504" i="1"/>
  <c r="H964505" i="1"/>
  <c r="H964506" i="1"/>
  <c r="H964507" i="1"/>
  <c r="H964508" i="1"/>
  <c r="H964509" i="1"/>
  <c r="H964510" i="1"/>
  <c r="H964511" i="1"/>
  <c r="H964512" i="1"/>
  <c r="H964513" i="1"/>
  <c r="H964514" i="1"/>
  <c r="H964515" i="1"/>
  <c r="H964516" i="1"/>
  <c r="H964517" i="1"/>
  <c r="H964518" i="1"/>
  <c r="H964519" i="1"/>
  <c r="H964520" i="1"/>
  <c r="H964521" i="1"/>
  <c r="H964522" i="1"/>
  <c r="H964523" i="1"/>
  <c r="H964524" i="1"/>
  <c r="H964525" i="1"/>
  <c r="H964526" i="1"/>
  <c r="H964527" i="1"/>
  <c r="H964528" i="1"/>
  <c r="H964529" i="1"/>
  <c r="H964530" i="1"/>
  <c r="H964531" i="1"/>
  <c r="H964532" i="1"/>
  <c r="H964533" i="1"/>
  <c r="H964534" i="1"/>
  <c r="H964535" i="1"/>
  <c r="H964536" i="1"/>
  <c r="H964537" i="1"/>
  <c r="H964538" i="1"/>
  <c r="H964539" i="1"/>
  <c r="H964540" i="1"/>
  <c r="H964541" i="1"/>
  <c r="H964542" i="1"/>
  <c r="H964543" i="1"/>
  <c r="H964544" i="1"/>
  <c r="H964545" i="1"/>
  <c r="H964546" i="1"/>
  <c r="H964547" i="1"/>
  <c r="H964548" i="1"/>
  <c r="H964549" i="1"/>
  <c r="H964550" i="1"/>
  <c r="H964551" i="1"/>
  <c r="H964552" i="1"/>
  <c r="H964553" i="1"/>
  <c r="H964554" i="1"/>
  <c r="H964555" i="1"/>
  <c r="H964556" i="1"/>
  <c r="H964557" i="1"/>
  <c r="H964558" i="1"/>
  <c r="H964559" i="1"/>
  <c r="H964560" i="1"/>
  <c r="H964561" i="1"/>
  <c r="H964562" i="1"/>
  <c r="H964563" i="1"/>
  <c r="H964564" i="1"/>
  <c r="H964565" i="1"/>
  <c r="H964566" i="1"/>
  <c r="H964567" i="1"/>
  <c r="H964568" i="1"/>
  <c r="H964569" i="1"/>
  <c r="H964570" i="1"/>
  <c r="H964571" i="1"/>
  <c r="H964572" i="1"/>
  <c r="H964573" i="1"/>
  <c r="H964574" i="1"/>
  <c r="H964575" i="1"/>
  <c r="H964576" i="1"/>
  <c r="H964577" i="1"/>
  <c r="H964578" i="1"/>
  <c r="H964579" i="1"/>
  <c r="H964580" i="1"/>
  <c r="H964581" i="1"/>
  <c r="H964582" i="1"/>
  <c r="H964583" i="1"/>
  <c r="H964584" i="1"/>
  <c r="H964585" i="1"/>
  <c r="H964586" i="1"/>
  <c r="H964587" i="1"/>
  <c r="H964588" i="1"/>
  <c r="H964589" i="1"/>
  <c r="H964590" i="1"/>
  <c r="H964591" i="1"/>
  <c r="H964592" i="1"/>
  <c r="H964593" i="1"/>
  <c r="H964594" i="1"/>
  <c r="H964595" i="1"/>
  <c r="H964596" i="1"/>
  <c r="H964597" i="1"/>
  <c r="H964598" i="1"/>
  <c r="H964599" i="1"/>
  <c r="H964600" i="1"/>
  <c r="H964601" i="1"/>
  <c r="H964602" i="1"/>
  <c r="H964603" i="1"/>
  <c r="H964604" i="1"/>
  <c r="H964605" i="1"/>
  <c r="H964606" i="1"/>
  <c r="H964607" i="1"/>
  <c r="H964608" i="1"/>
  <c r="H964609" i="1"/>
  <c r="H964610" i="1"/>
  <c r="H964611" i="1"/>
  <c r="H964612" i="1"/>
  <c r="H964613" i="1"/>
  <c r="H964614" i="1"/>
  <c r="H964615" i="1"/>
  <c r="H964616" i="1"/>
  <c r="H964617" i="1"/>
  <c r="H964618" i="1"/>
  <c r="H964619" i="1"/>
  <c r="H964620" i="1"/>
  <c r="H964621" i="1"/>
  <c r="H964622" i="1"/>
  <c r="H964623" i="1"/>
  <c r="H964624" i="1"/>
  <c r="H964625" i="1"/>
  <c r="H964626" i="1"/>
  <c r="H964627" i="1"/>
  <c r="H964628" i="1"/>
  <c r="H964629" i="1"/>
  <c r="H964630" i="1"/>
  <c r="H964631" i="1"/>
  <c r="H964632" i="1"/>
  <c r="H964633" i="1"/>
  <c r="H964634" i="1"/>
  <c r="H964635" i="1"/>
  <c r="H964636" i="1"/>
  <c r="H964637" i="1"/>
  <c r="H964638" i="1"/>
  <c r="H964639" i="1"/>
  <c r="H964640" i="1"/>
  <c r="H964641" i="1"/>
  <c r="H964642" i="1"/>
  <c r="H964643" i="1"/>
  <c r="H964644" i="1"/>
  <c r="H964645" i="1"/>
  <c r="H964646" i="1"/>
  <c r="H964647" i="1"/>
  <c r="H964648" i="1"/>
  <c r="H964649" i="1"/>
  <c r="H964650" i="1"/>
  <c r="H964651" i="1"/>
  <c r="H964652" i="1"/>
  <c r="H964653" i="1"/>
  <c r="H964654" i="1"/>
  <c r="H964655" i="1"/>
  <c r="H964656" i="1"/>
  <c r="H964657" i="1"/>
  <c r="H964658" i="1"/>
  <c r="H964659" i="1"/>
  <c r="H964660" i="1"/>
  <c r="H964661" i="1"/>
  <c r="H964662" i="1"/>
  <c r="H964663" i="1"/>
  <c r="H964664" i="1"/>
  <c r="H964665" i="1"/>
  <c r="H964666" i="1"/>
  <c r="H964667" i="1"/>
  <c r="H964668" i="1"/>
  <c r="H964669" i="1"/>
  <c r="H964670" i="1"/>
  <c r="H964671" i="1"/>
  <c r="H964672" i="1"/>
  <c r="H964673" i="1"/>
  <c r="H964674" i="1"/>
  <c r="H964675" i="1"/>
  <c r="H964676" i="1"/>
  <c r="H964677" i="1"/>
  <c r="H964678" i="1"/>
  <c r="H964679" i="1"/>
  <c r="H964680" i="1"/>
  <c r="H964681" i="1"/>
  <c r="H964682" i="1"/>
  <c r="H964683" i="1"/>
  <c r="H964684" i="1"/>
  <c r="H964685" i="1"/>
  <c r="H964686" i="1"/>
  <c r="H964687" i="1"/>
  <c r="H964688" i="1"/>
  <c r="H964689" i="1"/>
  <c r="H964690" i="1"/>
  <c r="H964691" i="1"/>
  <c r="H964692" i="1"/>
  <c r="H964693" i="1"/>
  <c r="H964694" i="1"/>
  <c r="H964695" i="1"/>
  <c r="H964696" i="1"/>
  <c r="H964697" i="1"/>
  <c r="H964698" i="1"/>
  <c r="H964699" i="1"/>
  <c r="H964700" i="1"/>
  <c r="H964701" i="1"/>
  <c r="H964702" i="1"/>
  <c r="H964703" i="1"/>
  <c r="H964704" i="1"/>
  <c r="H964705" i="1"/>
  <c r="H964706" i="1"/>
  <c r="H964707" i="1"/>
  <c r="H964708" i="1"/>
  <c r="H964709" i="1"/>
  <c r="H964710" i="1"/>
  <c r="H964711" i="1"/>
  <c r="H964712" i="1"/>
  <c r="H964713" i="1"/>
  <c r="H964714" i="1"/>
  <c r="H964715" i="1"/>
  <c r="H964716" i="1"/>
  <c r="H964717" i="1"/>
  <c r="H964718" i="1"/>
  <c r="H964719" i="1"/>
  <c r="H964720" i="1"/>
  <c r="H964721" i="1"/>
  <c r="H964722" i="1"/>
  <c r="H964723" i="1"/>
  <c r="H964724" i="1"/>
  <c r="H964725" i="1"/>
  <c r="H964726" i="1"/>
  <c r="H964727" i="1"/>
  <c r="H964728" i="1"/>
  <c r="H964729" i="1"/>
  <c r="H964730" i="1"/>
  <c r="H964731" i="1"/>
  <c r="H964732" i="1"/>
  <c r="H964733" i="1"/>
  <c r="H964734" i="1"/>
  <c r="H964735" i="1"/>
  <c r="H964736" i="1"/>
  <c r="H964737" i="1"/>
  <c r="H964738" i="1"/>
  <c r="H964739" i="1"/>
  <c r="H964740" i="1"/>
  <c r="H964741" i="1"/>
  <c r="H964742" i="1"/>
  <c r="H964743" i="1"/>
  <c r="H964744" i="1"/>
  <c r="H964745" i="1"/>
  <c r="H964746" i="1"/>
  <c r="H964747" i="1"/>
  <c r="H964748" i="1"/>
  <c r="H964749" i="1"/>
  <c r="H964750" i="1"/>
  <c r="H964751" i="1"/>
  <c r="H964752" i="1"/>
  <c r="H964753" i="1"/>
  <c r="H964754" i="1"/>
  <c r="H964755" i="1"/>
  <c r="H964756" i="1"/>
  <c r="H964757" i="1"/>
  <c r="H964758" i="1"/>
  <c r="H964759" i="1"/>
  <c r="H964760" i="1"/>
  <c r="H964761" i="1"/>
  <c r="H964762" i="1"/>
  <c r="H964763" i="1"/>
  <c r="H964764" i="1"/>
  <c r="H964765" i="1"/>
  <c r="H964766" i="1"/>
  <c r="H964767" i="1"/>
  <c r="H964768" i="1"/>
  <c r="H964769" i="1"/>
  <c r="H964770" i="1"/>
  <c r="H964771" i="1"/>
  <c r="H964772" i="1"/>
  <c r="H964773" i="1"/>
  <c r="H964774" i="1"/>
  <c r="H964775" i="1"/>
  <c r="H964776" i="1"/>
  <c r="H964777" i="1"/>
  <c r="H964778" i="1"/>
  <c r="H964779" i="1"/>
  <c r="H964780" i="1"/>
  <c r="H964781" i="1"/>
  <c r="H964782" i="1"/>
  <c r="H964783" i="1"/>
  <c r="H964784" i="1"/>
  <c r="H964785" i="1"/>
  <c r="H964786" i="1"/>
  <c r="H964787" i="1"/>
  <c r="H964788" i="1"/>
  <c r="H964789" i="1"/>
  <c r="H964790" i="1"/>
  <c r="H964791" i="1"/>
  <c r="H964792" i="1"/>
  <c r="H964793" i="1"/>
  <c r="H964794" i="1"/>
  <c r="H964795" i="1"/>
  <c r="H964796" i="1"/>
  <c r="H964797" i="1"/>
  <c r="H964798" i="1"/>
  <c r="H964799" i="1"/>
  <c r="H964800" i="1"/>
  <c r="H964801" i="1"/>
  <c r="H964802" i="1"/>
  <c r="H964803" i="1"/>
  <c r="H964804" i="1"/>
  <c r="H964805" i="1"/>
  <c r="H964806" i="1"/>
  <c r="H964807" i="1"/>
  <c r="H964808" i="1"/>
  <c r="H964809" i="1"/>
  <c r="H964810" i="1"/>
  <c r="H964811" i="1"/>
  <c r="H964812" i="1"/>
  <c r="H964813" i="1"/>
  <c r="H964814" i="1"/>
  <c r="H964815" i="1"/>
  <c r="H964816" i="1"/>
  <c r="H964817" i="1"/>
  <c r="H964818" i="1"/>
  <c r="H964819" i="1"/>
  <c r="H964820" i="1"/>
  <c r="H964821" i="1"/>
  <c r="H964822" i="1"/>
  <c r="H964823" i="1"/>
  <c r="H964824" i="1"/>
  <c r="H964825" i="1"/>
  <c r="H964826" i="1"/>
  <c r="H964827" i="1"/>
  <c r="H964828" i="1"/>
  <c r="H964829" i="1"/>
  <c r="H964830" i="1"/>
  <c r="H964831" i="1"/>
  <c r="H964832" i="1"/>
  <c r="H964833" i="1"/>
  <c r="H964834" i="1"/>
  <c r="H964835" i="1"/>
  <c r="H964836" i="1"/>
  <c r="H964837" i="1"/>
  <c r="H964838" i="1"/>
  <c r="H964839" i="1"/>
  <c r="H964840" i="1"/>
  <c r="H964841" i="1"/>
  <c r="H964842" i="1"/>
  <c r="H964843" i="1"/>
  <c r="H964844" i="1"/>
  <c r="H964845" i="1"/>
  <c r="H964846" i="1"/>
  <c r="H964847" i="1"/>
  <c r="H964848" i="1"/>
  <c r="H964849" i="1"/>
  <c r="H964850" i="1"/>
  <c r="H964851" i="1"/>
  <c r="H964852" i="1"/>
  <c r="H964853" i="1"/>
  <c r="H964854" i="1"/>
  <c r="H964855" i="1"/>
  <c r="H964856" i="1"/>
  <c r="H964857" i="1"/>
  <c r="H964858" i="1"/>
  <c r="H964859" i="1"/>
  <c r="H964860" i="1"/>
  <c r="H964861" i="1"/>
  <c r="H964862" i="1"/>
  <c r="H964863" i="1"/>
  <c r="H964864" i="1"/>
  <c r="H964865" i="1"/>
  <c r="H964866" i="1"/>
  <c r="H964867" i="1"/>
  <c r="H964868" i="1"/>
  <c r="H964869" i="1"/>
  <c r="H964870" i="1"/>
  <c r="H964871" i="1"/>
  <c r="H964872" i="1"/>
  <c r="H964873" i="1"/>
  <c r="H964874" i="1"/>
  <c r="H964875" i="1"/>
  <c r="H964876" i="1"/>
  <c r="H964877" i="1"/>
  <c r="H964878" i="1"/>
  <c r="H964879" i="1"/>
  <c r="H964880" i="1"/>
  <c r="H964881" i="1"/>
  <c r="H964882" i="1"/>
  <c r="H964883" i="1"/>
  <c r="H964884" i="1"/>
  <c r="H964885" i="1"/>
  <c r="H964886" i="1"/>
  <c r="H964887" i="1"/>
  <c r="H964888" i="1"/>
  <c r="H964889" i="1"/>
  <c r="H964890" i="1"/>
  <c r="H964891" i="1"/>
  <c r="H964892" i="1"/>
  <c r="H964893" i="1"/>
  <c r="H964894" i="1"/>
  <c r="H964895" i="1"/>
  <c r="H964896" i="1"/>
  <c r="H964897" i="1"/>
  <c r="H964898" i="1"/>
  <c r="H964899" i="1"/>
  <c r="H964900" i="1"/>
  <c r="H964901" i="1"/>
  <c r="H964902" i="1"/>
  <c r="H964903" i="1"/>
  <c r="H964904" i="1"/>
  <c r="H964905" i="1"/>
  <c r="H964906" i="1"/>
  <c r="H964907" i="1"/>
  <c r="H964908" i="1"/>
  <c r="H964909" i="1"/>
  <c r="H964910" i="1"/>
  <c r="H964911" i="1"/>
  <c r="H964912" i="1"/>
  <c r="H964913" i="1"/>
  <c r="H964914" i="1"/>
  <c r="H964915" i="1"/>
  <c r="H964916" i="1"/>
  <c r="H964917" i="1"/>
  <c r="H964918" i="1"/>
  <c r="H964919" i="1"/>
  <c r="H964920" i="1"/>
  <c r="H964921" i="1"/>
  <c r="H964922" i="1"/>
  <c r="H964923" i="1"/>
  <c r="H964924" i="1"/>
  <c r="H964925" i="1"/>
  <c r="H964926" i="1"/>
  <c r="H964927" i="1"/>
  <c r="H964928" i="1"/>
  <c r="H964929" i="1"/>
  <c r="H964930" i="1"/>
  <c r="H964931" i="1"/>
  <c r="H964932" i="1"/>
  <c r="H964933" i="1"/>
  <c r="H964934" i="1"/>
  <c r="H964935" i="1"/>
  <c r="H964936" i="1"/>
  <c r="H964937" i="1"/>
  <c r="H964938" i="1"/>
  <c r="H964939" i="1"/>
  <c r="H964940" i="1"/>
  <c r="H964941" i="1"/>
  <c r="H964942" i="1"/>
  <c r="H964943" i="1"/>
  <c r="H964944" i="1"/>
  <c r="H964945" i="1"/>
  <c r="H964946" i="1"/>
  <c r="H964947" i="1"/>
  <c r="H964948" i="1"/>
  <c r="H964949" i="1"/>
  <c r="H964950" i="1"/>
  <c r="H964951" i="1"/>
  <c r="H964952" i="1"/>
  <c r="H964953" i="1"/>
  <c r="H964954" i="1"/>
  <c r="H964955" i="1"/>
  <c r="H964956" i="1"/>
  <c r="H964957" i="1"/>
  <c r="H964958" i="1"/>
  <c r="H964959" i="1"/>
  <c r="H964960" i="1"/>
  <c r="H964961" i="1"/>
  <c r="H964962" i="1"/>
  <c r="H964963" i="1"/>
  <c r="H964964" i="1"/>
  <c r="H964965" i="1"/>
  <c r="H964966" i="1"/>
  <c r="H964967" i="1"/>
  <c r="H964968" i="1"/>
  <c r="H964969" i="1"/>
  <c r="H964970" i="1"/>
  <c r="H964971" i="1"/>
  <c r="H964972" i="1"/>
  <c r="H964973" i="1"/>
  <c r="H964974" i="1"/>
  <c r="H964975" i="1"/>
  <c r="H964976" i="1"/>
  <c r="H964977" i="1"/>
  <c r="H964978" i="1"/>
  <c r="H964979" i="1"/>
  <c r="H964980" i="1"/>
  <c r="H964981" i="1"/>
  <c r="H964982" i="1"/>
  <c r="H964983" i="1"/>
  <c r="H964984" i="1"/>
  <c r="H964985" i="1"/>
  <c r="H964986" i="1"/>
  <c r="H964987" i="1"/>
  <c r="H964988" i="1"/>
  <c r="H964989" i="1"/>
  <c r="H964990" i="1"/>
  <c r="H964991" i="1"/>
  <c r="H964992" i="1"/>
  <c r="H964993" i="1"/>
  <c r="H964994" i="1"/>
  <c r="H964995" i="1"/>
  <c r="H964996" i="1"/>
  <c r="H964997" i="1"/>
  <c r="H964998" i="1"/>
  <c r="H964999" i="1"/>
  <c r="H965000" i="1"/>
  <c r="H965001" i="1"/>
  <c r="H965002" i="1"/>
  <c r="H965003" i="1"/>
  <c r="H965004" i="1"/>
  <c r="H965005" i="1"/>
  <c r="H965006" i="1"/>
  <c r="H965007" i="1"/>
  <c r="H965008" i="1"/>
  <c r="H965009" i="1"/>
  <c r="H965010" i="1"/>
  <c r="H965011" i="1"/>
  <c r="H965012" i="1"/>
  <c r="H965013" i="1"/>
  <c r="H965014" i="1"/>
  <c r="H965015" i="1"/>
  <c r="H965016" i="1"/>
  <c r="H965017" i="1"/>
  <c r="H965018" i="1"/>
  <c r="H965019" i="1"/>
  <c r="H965020" i="1"/>
  <c r="H965021" i="1"/>
  <c r="H965022" i="1"/>
  <c r="H965023" i="1"/>
  <c r="H965024" i="1"/>
  <c r="H965025" i="1"/>
  <c r="H965026" i="1"/>
  <c r="H965027" i="1"/>
  <c r="H965028" i="1"/>
  <c r="H965029" i="1"/>
  <c r="H965030" i="1"/>
  <c r="H965031" i="1"/>
  <c r="H965032" i="1"/>
  <c r="H965033" i="1"/>
  <c r="H965034" i="1"/>
  <c r="H965035" i="1"/>
  <c r="H965036" i="1"/>
  <c r="H965037" i="1"/>
  <c r="H965038" i="1"/>
  <c r="H965039" i="1"/>
  <c r="H965040" i="1"/>
  <c r="H965041" i="1"/>
  <c r="H965042" i="1"/>
  <c r="H965043" i="1"/>
  <c r="H965044" i="1"/>
  <c r="H965045" i="1"/>
  <c r="H965046" i="1"/>
  <c r="H965047" i="1"/>
  <c r="H965048" i="1"/>
  <c r="H965049" i="1"/>
  <c r="H965050" i="1"/>
  <c r="H965051" i="1"/>
  <c r="H965052" i="1"/>
  <c r="H965053" i="1"/>
  <c r="H965054" i="1"/>
  <c r="H965055" i="1"/>
  <c r="H965056" i="1"/>
  <c r="H965057" i="1"/>
  <c r="H965058" i="1"/>
  <c r="H965059" i="1"/>
  <c r="H965060" i="1"/>
  <c r="H965061" i="1"/>
  <c r="H965062" i="1"/>
  <c r="H965063" i="1"/>
  <c r="H965064" i="1"/>
  <c r="H965065" i="1"/>
  <c r="H965066" i="1"/>
  <c r="H965067" i="1"/>
  <c r="H965068" i="1"/>
  <c r="H965069" i="1"/>
  <c r="H965070" i="1"/>
  <c r="H965071" i="1"/>
  <c r="H965072" i="1"/>
  <c r="H965073" i="1"/>
  <c r="H965074" i="1"/>
  <c r="H965075" i="1"/>
  <c r="H965076" i="1"/>
  <c r="H965077" i="1"/>
  <c r="H965078" i="1"/>
  <c r="H965079" i="1"/>
  <c r="H965080" i="1"/>
  <c r="H965081" i="1"/>
  <c r="H965082" i="1"/>
  <c r="H965083" i="1"/>
  <c r="H965084" i="1"/>
  <c r="H965085" i="1"/>
  <c r="H965086" i="1"/>
  <c r="H965087" i="1"/>
  <c r="H965088" i="1"/>
  <c r="H965089" i="1"/>
  <c r="H965090" i="1"/>
  <c r="H965091" i="1"/>
  <c r="H965092" i="1"/>
  <c r="H965093" i="1"/>
  <c r="H965094" i="1"/>
  <c r="H965095" i="1"/>
  <c r="H965096" i="1"/>
  <c r="H965097" i="1"/>
  <c r="H965098" i="1"/>
  <c r="H965099" i="1"/>
  <c r="H965100" i="1"/>
  <c r="H965101" i="1"/>
  <c r="H965102" i="1"/>
  <c r="H965103" i="1"/>
  <c r="H965104" i="1"/>
  <c r="H965105" i="1"/>
  <c r="H965106" i="1"/>
  <c r="H965107" i="1"/>
  <c r="H965108" i="1"/>
  <c r="H965109" i="1"/>
  <c r="H965110" i="1"/>
  <c r="H965111" i="1"/>
  <c r="H965112" i="1"/>
  <c r="H965113" i="1"/>
  <c r="H965114" i="1"/>
  <c r="H965115" i="1"/>
  <c r="H965116" i="1"/>
  <c r="H965117" i="1"/>
  <c r="H965118" i="1"/>
  <c r="H965119" i="1"/>
  <c r="H965120" i="1"/>
  <c r="H965121" i="1"/>
  <c r="H965122" i="1"/>
  <c r="H965123" i="1"/>
  <c r="H965124" i="1"/>
  <c r="H965125" i="1"/>
  <c r="H965126" i="1"/>
  <c r="H965127" i="1"/>
  <c r="H965128" i="1"/>
  <c r="H965129" i="1"/>
  <c r="H965130" i="1"/>
  <c r="H965131" i="1"/>
  <c r="H965132" i="1"/>
  <c r="H965133" i="1"/>
  <c r="H965134" i="1"/>
  <c r="H965135" i="1"/>
  <c r="H965136" i="1"/>
  <c r="H965137" i="1"/>
  <c r="H965138" i="1"/>
  <c r="H965139" i="1"/>
  <c r="H965140" i="1"/>
  <c r="H965141" i="1"/>
  <c r="H965142" i="1"/>
  <c r="H965143" i="1"/>
  <c r="H965144" i="1"/>
  <c r="H965145" i="1"/>
  <c r="H965146" i="1"/>
  <c r="H965147" i="1"/>
  <c r="H965148" i="1"/>
  <c r="H965149" i="1"/>
  <c r="H965150" i="1"/>
  <c r="H965151" i="1"/>
  <c r="H965152" i="1"/>
  <c r="H965153" i="1"/>
  <c r="H965154" i="1"/>
  <c r="H965155" i="1"/>
  <c r="H965156" i="1"/>
  <c r="H965157" i="1"/>
  <c r="H965158" i="1"/>
  <c r="H965159" i="1"/>
  <c r="H965160" i="1"/>
  <c r="H965161" i="1"/>
  <c r="H965162" i="1"/>
  <c r="H965163" i="1"/>
  <c r="H965164" i="1"/>
  <c r="H965165" i="1"/>
  <c r="H965166" i="1"/>
  <c r="H965167" i="1"/>
  <c r="H965168" i="1"/>
  <c r="H965169" i="1"/>
  <c r="H965170" i="1"/>
  <c r="H965171" i="1"/>
  <c r="H965172" i="1"/>
  <c r="H965173" i="1"/>
  <c r="H965174" i="1"/>
  <c r="H965175" i="1"/>
  <c r="H965176" i="1"/>
  <c r="H965177" i="1"/>
  <c r="H965178" i="1"/>
  <c r="H965179" i="1"/>
  <c r="H965180" i="1"/>
  <c r="H965181" i="1"/>
  <c r="H965182" i="1"/>
  <c r="H965183" i="1"/>
  <c r="H965184" i="1"/>
  <c r="H965185" i="1"/>
  <c r="H965186" i="1"/>
  <c r="H965187" i="1"/>
  <c r="H965188" i="1"/>
  <c r="H965189" i="1"/>
  <c r="H965190" i="1"/>
  <c r="H965191" i="1"/>
  <c r="H965192" i="1"/>
  <c r="H965193" i="1"/>
  <c r="H965194" i="1"/>
  <c r="H965195" i="1"/>
  <c r="H965196" i="1"/>
  <c r="H965197" i="1"/>
  <c r="H965198" i="1"/>
  <c r="H965199" i="1"/>
  <c r="H965200" i="1"/>
  <c r="H965201" i="1"/>
  <c r="H965202" i="1"/>
  <c r="H965203" i="1"/>
  <c r="H965204" i="1"/>
  <c r="H965205" i="1"/>
  <c r="H965206" i="1"/>
  <c r="H965207" i="1"/>
  <c r="H965208" i="1"/>
  <c r="H965209" i="1"/>
  <c r="H965210" i="1"/>
  <c r="H965211" i="1"/>
  <c r="H965212" i="1"/>
  <c r="H965213" i="1"/>
  <c r="H965214" i="1"/>
  <c r="H965215" i="1"/>
  <c r="H965216" i="1"/>
  <c r="H965217" i="1"/>
  <c r="H965218" i="1"/>
  <c r="H965219" i="1"/>
  <c r="H965220" i="1"/>
  <c r="H965221" i="1"/>
  <c r="H965222" i="1"/>
  <c r="H965223" i="1"/>
  <c r="H965224" i="1"/>
  <c r="H965225" i="1"/>
  <c r="H965226" i="1"/>
  <c r="H965227" i="1"/>
  <c r="H965228" i="1"/>
  <c r="H965229" i="1"/>
  <c r="H965230" i="1"/>
  <c r="H965231" i="1"/>
  <c r="H965232" i="1"/>
  <c r="H965233" i="1"/>
  <c r="H965234" i="1"/>
  <c r="H965235" i="1"/>
  <c r="H965236" i="1"/>
  <c r="H965237" i="1"/>
  <c r="H965238" i="1"/>
  <c r="H965239" i="1"/>
  <c r="H965240" i="1"/>
  <c r="H965241" i="1"/>
  <c r="H965242" i="1"/>
  <c r="H965243" i="1"/>
  <c r="H965244" i="1"/>
  <c r="H965245" i="1"/>
  <c r="H965246" i="1"/>
  <c r="H965247" i="1"/>
  <c r="H965248" i="1"/>
  <c r="H965249" i="1"/>
  <c r="H965250" i="1"/>
  <c r="H965251" i="1"/>
  <c r="H965252" i="1"/>
  <c r="H965253" i="1"/>
  <c r="H965254" i="1"/>
  <c r="H965255" i="1"/>
  <c r="H965256" i="1"/>
  <c r="H965257" i="1"/>
  <c r="H965258" i="1"/>
  <c r="H965259" i="1"/>
  <c r="H965260" i="1"/>
  <c r="H965261" i="1"/>
  <c r="H965262" i="1"/>
  <c r="H965263" i="1"/>
  <c r="H965264" i="1"/>
  <c r="H965265" i="1"/>
  <c r="H965266" i="1"/>
  <c r="H965267" i="1"/>
  <c r="H965268" i="1"/>
  <c r="H965269" i="1"/>
  <c r="H965270" i="1"/>
  <c r="H965271" i="1"/>
  <c r="H965272" i="1"/>
  <c r="H965273" i="1"/>
  <c r="H965274" i="1"/>
  <c r="H965275" i="1"/>
  <c r="H965276" i="1"/>
  <c r="H965277" i="1"/>
  <c r="H965278" i="1"/>
  <c r="H965279" i="1"/>
  <c r="H965280" i="1"/>
  <c r="H965281" i="1"/>
  <c r="H965282" i="1"/>
  <c r="H965283" i="1"/>
  <c r="H965284" i="1"/>
  <c r="H965285" i="1"/>
  <c r="H965286" i="1"/>
  <c r="H965287" i="1"/>
  <c r="H965288" i="1"/>
  <c r="H965289" i="1"/>
  <c r="H965290" i="1"/>
  <c r="H965291" i="1"/>
  <c r="H965292" i="1"/>
  <c r="H965293" i="1"/>
  <c r="H965294" i="1"/>
  <c r="H965295" i="1"/>
  <c r="H965296" i="1"/>
  <c r="H965297" i="1"/>
  <c r="H965298" i="1"/>
  <c r="H965299" i="1"/>
  <c r="H965300" i="1"/>
  <c r="H965301" i="1"/>
  <c r="H965302" i="1"/>
  <c r="H965303" i="1"/>
  <c r="H965304" i="1"/>
  <c r="H965305" i="1"/>
  <c r="H965306" i="1"/>
  <c r="H965307" i="1"/>
  <c r="H965308" i="1"/>
  <c r="H965309" i="1"/>
  <c r="H965310" i="1"/>
  <c r="H965311" i="1"/>
  <c r="H965312" i="1"/>
  <c r="H965313" i="1"/>
  <c r="H965314" i="1"/>
  <c r="H965315" i="1"/>
  <c r="H965316" i="1"/>
  <c r="H965317" i="1"/>
  <c r="H965318" i="1"/>
  <c r="H965319" i="1"/>
  <c r="H965320" i="1"/>
  <c r="H965321" i="1"/>
  <c r="H965322" i="1"/>
  <c r="H965323" i="1"/>
  <c r="H965324" i="1"/>
  <c r="H965325" i="1"/>
  <c r="H965326" i="1"/>
  <c r="H965327" i="1"/>
  <c r="H965328" i="1"/>
  <c r="H965329" i="1"/>
  <c r="H965330" i="1"/>
  <c r="H965331" i="1"/>
  <c r="H965332" i="1"/>
  <c r="H965333" i="1"/>
  <c r="H965334" i="1"/>
  <c r="H965335" i="1"/>
  <c r="H965336" i="1"/>
  <c r="H965337" i="1"/>
  <c r="H965338" i="1"/>
  <c r="H965339" i="1"/>
  <c r="H965340" i="1"/>
  <c r="H965341" i="1"/>
  <c r="H965342" i="1"/>
  <c r="H965343" i="1"/>
  <c r="H965344" i="1"/>
  <c r="H965345" i="1"/>
  <c r="H965346" i="1"/>
  <c r="H965347" i="1"/>
  <c r="H965348" i="1"/>
  <c r="H965349" i="1"/>
  <c r="H965350" i="1"/>
  <c r="H965351" i="1"/>
  <c r="H965352" i="1"/>
  <c r="H965353" i="1"/>
  <c r="H965354" i="1"/>
  <c r="H965355" i="1"/>
  <c r="H965356" i="1"/>
  <c r="H965357" i="1"/>
  <c r="H965358" i="1"/>
  <c r="H965359" i="1"/>
  <c r="H965360" i="1"/>
  <c r="H965361" i="1"/>
  <c r="H965362" i="1"/>
  <c r="H965363" i="1"/>
  <c r="H965364" i="1"/>
  <c r="H965365" i="1"/>
  <c r="H965366" i="1"/>
  <c r="H965367" i="1"/>
  <c r="H965368" i="1"/>
  <c r="H965369" i="1"/>
  <c r="H965370" i="1"/>
  <c r="H965371" i="1"/>
  <c r="H965372" i="1"/>
  <c r="H965373" i="1"/>
  <c r="H965374" i="1"/>
  <c r="H965375" i="1"/>
  <c r="H965376" i="1"/>
  <c r="H965377" i="1"/>
  <c r="H965378" i="1"/>
  <c r="H965379" i="1"/>
  <c r="H965380" i="1"/>
  <c r="H965381" i="1"/>
  <c r="H965382" i="1"/>
  <c r="H965383" i="1"/>
  <c r="H965384" i="1"/>
  <c r="H965385" i="1"/>
  <c r="H965386" i="1"/>
  <c r="H965387" i="1"/>
  <c r="H965388" i="1"/>
  <c r="H965389" i="1"/>
  <c r="H965390" i="1"/>
  <c r="H965391" i="1"/>
  <c r="H965392" i="1"/>
  <c r="H965393" i="1"/>
  <c r="H965394" i="1"/>
  <c r="H965395" i="1"/>
  <c r="H965396" i="1"/>
  <c r="H965397" i="1"/>
  <c r="H965398" i="1"/>
  <c r="H965399" i="1"/>
  <c r="H965400" i="1"/>
  <c r="H965401" i="1"/>
  <c r="H965402" i="1"/>
  <c r="H965403" i="1"/>
  <c r="H965404" i="1"/>
  <c r="H965405" i="1"/>
  <c r="H965406" i="1"/>
  <c r="H965407" i="1"/>
  <c r="H965408" i="1"/>
  <c r="H965409" i="1"/>
  <c r="H965410" i="1"/>
  <c r="H965411" i="1"/>
  <c r="H965412" i="1"/>
  <c r="H965413" i="1"/>
  <c r="H965414" i="1"/>
  <c r="H965415" i="1"/>
  <c r="H965416" i="1"/>
  <c r="H965417" i="1"/>
  <c r="H965418" i="1"/>
  <c r="H965419" i="1"/>
  <c r="H965420" i="1"/>
  <c r="H965421" i="1"/>
  <c r="H965422" i="1"/>
  <c r="H965423" i="1"/>
  <c r="H965424" i="1"/>
  <c r="H965425" i="1"/>
  <c r="H965426" i="1"/>
  <c r="H965427" i="1"/>
  <c r="H965428" i="1"/>
  <c r="H965429" i="1"/>
  <c r="H965430" i="1"/>
  <c r="H965431" i="1"/>
  <c r="H965432" i="1"/>
  <c r="H965433" i="1"/>
  <c r="H965434" i="1"/>
  <c r="H965435" i="1"/>
  <c r="H965436" i="1"/>
  <c r="H965437" i="1"/>
  <c r="H965438" i="1"/>
  <c r="H965439" i="1"/>
  <c r="H965440" i="1"/>
  <c r="H965441" i="1"/>
  <c r="H965442" i="1"/>
  <c r="H965443" i="1"/>
  <c r="H965444" i="1"/>
  <c r="H965445" i="1"/>
  <c r="H965446" i="1"/>
  <c r="H965447" i="1"/>
  <c r="H965448" i="1"/>
  <c r="H965449" i="1"/>
  <c r="H965450" i="1"/>
  <c r="H965451" i="1"/>
  <c r="H965452" i="1"/>
  <c r="H965453" i="1"/>
  <c r="H965454" i="1"/>
  <c r="H965455" i="1"/>
  <c r="H965456" i="1"/>
  <c r="H965457" i="1"/>
  <c r="H965458" i="1"/>
  <c r="H965459" i="1"/>
  <c r="H965460" i="1"/>
  <c r="H965461" i="1"/>
  <c r="H965462" i="1"/>
  <c r="H965463" i="1"/>
  <c r="H965464" i="1"/>
  <c r="H965465" i="1"/>
  <c r="H965466" i="1"/>
  <c r="H965467" i="1"/>
  <c r="H965468" i="1"/>
  <c r="H965469" i="1"/>
  <c r="H965470" i="1"/>
  <c r="H965471" i="1"/>
  <c r="H965472" i="1"/>
  <c r="H965473" i="1"/>
  <c r="H965474" i="1"/>
  <c r="H965475" i="1"/>
  <c r="H965476" i="1"/>
  <c r="H965477" i="1"/>
  <c r="H965478" i="1"/>
  <c r="H965479" i="1"/>
  <c r="H965480" i="1"/>
  <c r="H965481" i="1"/>
  <c r="H965482" i="1"/>
  <c r="H965483" i="1"/>
  <c r="H965484" i="1"/>
  <c r="H965485" i="1"/>
  <c r="H965486" i="1"/>
  <c r="H965487" i="1"/>
  <c r="H965488" i="1"/>
  <c r="H965489" i="1"/>
  <c r="H965490" i="1"/>
  <c r="H965491" i="1"/>
  <c r="H965492" i="1"/>
  <c r="H965493" i="1"/>
  <c r="H965494" i="1"/>
  <c r="H965495" i="1"/>
  <c r="H965496" i="1"/>
  <c r="H965497" i="1"/>
  <c r="H965498" i="1"/>
  <c r="H965499" i="1"/>
  <c r="H965500" i="1"/>
  <c r="H965501" i="1"/>
  <c r="H965502" i="1"/>
  <c r="H965503" i="1"/>
  <c r="H965504" i="1"/>
  <c r="H965505" i="1"/>
  <c r="H965506" i="1"/>
  <c r="H965507" i="1"/>
  <c r="H965508" i="1"/>
  <c r="H965509" i="1"/>
  <c r="H965510" i="1"/>
  <c r="H965511" i="1"/>
  <c r="H965512" i="1"/>
  <c r="H965513" i="1"/>
  <c r="H965514" i="1"/>
  <c r="H965515" i="1"/>
  <c r="H965516" i="1"/>
  <c r="H965517" i="1"/>
  <c r="H965518" i="1"/>
  <c r="H965519" i="1"/>
  <c r="H965520" i="1"/>
  <c r="H965521" i="1"/>
  <c r="H965522" i="1"/>
  <c r="H965523" i="1"/>
  <c r="H965524" i="1"/>
  <c r="H965525" i="1"/>
  <c r="H965526" i="1"/>
  <c r="H965527" i="1"/>
  <c r="H965528" i="1"/>
  <c r="H965529" i="1"/>
  <c r="H965530" i="1"/>
  <c r="H965531" i="1"/>
  <c r="H965532" i="1"/>
  <c r="H965533" i="1"/>
  <c r="H965534" i="1"/>
  <c r="H965535" i="1"/>
  <c r="H965536" i="1"/>
  <c r="H965537" i="1"/>
  <c r="H965538" i="1"/>
  <c r="H965539" i="1"/>
  <c r="H965540" i="1"/>
  <c r="H965541" i="1"/>
  <c r="H965542" i="1"/>
  <c r="H965543" i="1"/>
  <c r="H965544" i="1"/>
  <c r="H965545" i="1"/>
  <c r="H965546" i="1"/>
  <c r="H965547" i="1"/>
  <c r="H965548" i="1"/>
  <c r="H965549" i="1"/>
  <c r="H965550" i="1"/>
  <c r="H965551" i="1"/>
  <c r="H965552" i="1"/>
  <c r="H965553" i="1"/>
  <c r="H965554" i="1"/>
  <c r="H965555" i="1"/>
  <c r="H965556" i="1"/>
  <c r="H965557" i="1"/>
  <c r="H965558" i="1"/>
  <c r="H965559" i="1"/>
  <c r="H965560" i="1"/>
  <c r="H965561" i="1"/>
  <c r="H965562" i="1"/>
  <c r="H965563" i="1"/>
  <c r="H965564" i="1"/>
  <c r="H965565" i="1"/>
  <c r="H965566" i="1"/>
  <c r="H965567" i="1"/>
  <c r="H965568" i="1"/>
  <c r="H965569" i="1"/>
  <c r="H965570" i="1"/>
  <c r="H965571" i="1"/>
  <c r="H965572" i="1"/>
  <c r="H965573" i="1"/>
  <c r="H965574" i="1"/>
  <c r="H965575" i="1"/>
  <c r="H965576" i="1"/>
  <c r="H965577" i="1"/>
  <c r="H965578" i="1"/>
  <c r="H965579" i="1"/>
  <c r="H965580" i="1"/>
  <c r="H965581" i="1"/>
  <c r="H965582" i="1"/>
  <c r="H965583" i="1"/>
  <c r="H965584" i="1"/>
  <c r="H965585" i="1"/>
  <c r="H965586" i="1"/>
  <c r="H965587" i="1"/>
  <c r="H965588" i="1"/>
  <c r="H965589" i="1"/>
  <c r="H965590" i="1"/>
  <c r="H965591" i="1"/>
  <c r="H965592" i="1"/>
  <c r="H965593" i="1"/>
  <c r="H965594" i="1"/>
  <c r="H965595" i="1"/>
  <c r="H965596" i="1"/>
  <c r="H965597" i="1"/>
  <c r="H965598" i="1"/>
  <c r="H965599" i="1"/>
  <c r="H965600" i="1"/>
  <c r="H965601" i="1"/>
  <c r="H965602" i="1"/>
  <c r="H965603" i="1"/>
  <c r="H965604" i="1"/>
  <c r="H965605" i="1"/>
  <c r="H965606" i="1"/>
  <c r="H965607" i="1"/>
  <c r="H965608" i="1"/>
  <c r="H965609" i="1"/>
  <c r="H965610" i="1"/>
  <c r="H965611" i="1"/>
  <c r="H965612" i="1"/>
  <c r="H965613" i="1"/>
  <c r="H965614" i="1"/>
  <c r="H965615" i="1"/>
  <c r="H965616" i="1"/>
  <c r="H965617" i="1"/>
  <c r="H965618" i="1"/>
  <c r="H965619" i="1"/>
  <c r="H965620" i="1"/>
  <c r="H965621" i="1"/>
  <c r="H965622" i="1"/>
  <c r="H965623" i="1"/>
  <c r="H965624" i="1"/>
  <c r="H965625" i="1"/>
  <c r="H965626" i="1"/>
  <c r="H965627" i="1"/>
  <c r="H965628" i="1"/>
  <c r="H965629" i="1"/>
  <c r="H965630" i="1"/>
  <c r="H965631" i="1"/>
  <c r="H965632" i="1"/>
  <c r="H965633" i="1"/>
  <c r="H965634" i="1"/>
  <c r="H965635" i="1"/>
  <c r="H965636" i="1"/>
  <c r="H965637" i="1"/>
  <c r="H965638" i="1"/>
  <c r="H965639" i="1"/>
  <c r="H965640" i="1"/>
  <c r="H965641" i="1"/>
  <c r="H965642" i="1"/>
  <c r="H965643" i="1"/>
  <c r="H965644" i="1"/>
  <c r="H965645" i="1"/>
  <c r="H965646" i="1"/>
  <c r="H965647" i="1"/>
  <c r="H965648" i="1"/>
  <c r="H965649" i="1"/>
  <c r="H965650" i="1"/>
  <c r="H965651" i="1"/>
  <c r="H965652" i="1"/>
  <c r="H965653" i="1"/>
  <c r="H965654" i="1"/>
  <c r="H965655" i="1"/>
  <c r="H965656" i="1"/>
  <c r="H965657" i="1"/>
  <c r="H965658" i="1"/>
  <c r="H965659" i="1"/>
  <c r="H965660" i="1"/>
  <c r="H965661" i="1"/>
  <c r="H965662" i="1"/>
  <c r="H965663" i="1"/>
  <c r="H965664" i="1"/>
  <c r="H965665" i="1"/>
  <c r="H965666" i="1"/>
  <c r="H965667" i="1"/>
  <c r="H965668" i="1"/>
  <c r="H965669" i="1"/>
  <c r="H965670" i="1"/>
  <c r="H965671" i="1"/>
  <c r="H965672" i="1"/>
  <c r="H965673" i="1"/>
  <c r="H965674" i="1"/>
  <c r="H965675" i="1"/>
  <c r="H965676" i="1"/>
  <c r="H965677" i="1"/>
  <c r="H965678" i="1"/>
  <c r="H965679" i="1"/>
  <c r="H965680" i="1"/>
  <c r="H965681" i="1"/>
  <c r="H965682" i="1"/>
  <c r="H965683" i="1"/>
  <c r="H965684" i="1"/>
  <c r="H965685" i="1"/>
  <c r="H965686" i="1"/>
  <c r="H965687" i="1"/>
  <c r="H965688" i="1"/>
  <c r="H965689" i="1"/>
  <c r="H965690" i="1"/>
  <c r="H965691" i="1"/>
  <c r="H965692" i="1"/>
  <c r="H965693" i="1"/>
  <c r="H965694" i="1"/>
  <c r="H965695" i="1"/>
  <c r="H965696" i="1"/>
  <c r="H965697" i="1"/>
  <c r="H965698" i="1"/>
  <c r="H965699" i="1"/>
  <c r="H965700" i="1"/>
  <c r="H965701" i="1"/>
  <c r="H965702" i="1"/>
  <c r="H965703" i="1"/>
  <c r="H965704" i="1"/>
  <c r="H965705" i="1"/>
  <c r="H965706" i="1"/>
  <c r="H965707" i="1"/>
  <c r="H965708" i="1"/>
  <c r="H965709" i="1"/>
  <c r="H965710" i="1"/>
  <c r="H965711" i="1"/>
  <c r="H965712" i="1"/>
  <c r="H965713" i="1"/>
  <c r="H965714" i="1"/>
  <c r="H965715" i="1"/>
  <c r="H965716" i="1"/>
  <c r="H965717" i="1"/>
  <c r="H965718" i="1"/>
  <c r="H965719" i="1"/>
  <c r="H965720" i="1"/>
  <c r="H965721" i="1"/>
  <c r="H965722" i="1"/>
  <c r="H965723" i="1"/>
  <c r="H965724" i="1"/>
  <c r="H965725" i="1"/>
  <c r="H965726" i="1"/>
  <c r="H965727" i="1"/>
  <c r="H965728" i="1"/>
  <c r="H965729" i="1"/>
  <c r="H965730" i="1"/>
  <c r="H965731" i="1"/>
  <c r="H965732" i="1"/>
  <c r="H965733" i="1"/>
  <c r="H965734" i="1"/>
  <c r="H965735" i="1"/>
  <c r="H965736" i="1"/>
  <c r="H965737" i="1"/>
  <c r="H965738" i="1"/>
  <c r="H965739" i="1"/>
  <c r="H965740" i="1"/>
  <c r="H965741" i="1"/>
  <c r="H965742" i="1"/>
  <c r="H965743" i="1"/>
  <c r="H965744" i="1"/>
  <c r="H965745" i="1"/>
  <c r="H965746" i="1"/>
  <c r="H965747" i="1"/>
  <c r="H965748" i="1"/>
  <c r="H965749" i="1"/>
  <c r="H965750" i="1"/>
  <c r="H965751" i="1"/>
  <c r="H965752" i="1"/>
  <c r="H965753" i="1"/>
  <c r="H965754" i="1"/>
  <c r="H965755" i="1"/>
  <c r="H965756" i="1"/>
  <c r="H965757" i="1"/>
  <c r="H965758" i="1"/>
  <c r="H965759" i="1"/>
  <c r="H965760" i="1"/>
  <c r="H965761" i="1"/>
  <c r="H965762" i="1"/>
  <c r="H965763" i="1"/>
  <c r="H965764" i="1"/>
  <c r="H965765" i="1"/>
  <c r="H965766" i="1"/>
  <c r="H965767" i="1"/>
  <c r="H965768" i="1"/>
  <c r="H965769" i="1"/>
  <c r="H965770" i="1"/>
  <c r="H965771" i="1"/>
  <c r="H965772" i="1"/>
  <c r="H965773" i="1"/>
  <c r="H965774" i="1"/>
  <c r="H965775" i="1"/>
  <c r="H965776" i="1"/>
  <c r="H965777" i="1"/>
  <c r="H965778" i="1"/>
  <c r="H965779" i="1"/>
  <c r="H965780" i="1"/>
  <c r="H965781" i="1"/>
  <c r="H965782" i="1"/>
  <c r="H965783" i="1"/>
  <c r="H965784" i="1"/>
  <c r="H965785" i="1"/>
  <c r="H965786" i="1"/>
  <c r="H965787" i="1"/>
  <c r="H965788" i="1"/>
  <c r="H965789" i="1"/>
  <c r="H965790" i="1"/>
  <c r="H965791" i="1"/>
  <c r="H965792" i="1"/>
  <c r="H965793" i="1"/>
  <c r="H965794" i="1"/>
  <c r="H965795" i="1"/>
  <c r="H965796" i="1"/>
  <c r="H965797" i="1"/>
  <c r="H965798" i="1"/>
  <c r="H965799" i="1"/>
  <c r="H965800" i="1"/>
  <c r="H965801" i="1"/>
  <c r="H965802" i="1"/>
  <c r="H965803" i="1"/>
  <c r="H965804" i="1"/>
  <c r="H965805" i="1"/>
  <c r="H965806" i="1"/>
  <c r="H965807" i="1"/>
  <c r="H965808" i="1"/>
  <c r="H965809" i="1"/>
  <c r="H965810" i="1"/>
  <c r="H965811" i="1"/>
  <c r="H965812" i="1"/>
  <c r="H965813" i="1"/>
  <c r="H965814" i="1"/>
  <c r="H965815" i="1"/>
  <c r="H965816" i="1"/>
  <c r="H965817" i="1"/>
  <c r="H965818" i="1"/>
  <c r="H965819" i="1"/>
  <c r="H965820" i="1"/>
  <c r="H965821" i="1"/>
  <c r="H965822" i="1"/>
  <c r="H965823" i="1"/>
  <c r="H965824" i="1"/>
  <c r="H965825" i="1"/>
  <c r="H965826" i="1"/>
  <c r="H965827" i="1"/>
  <c r="H965828" i="1"/>
  <c r="H965829" i="1"/>
  <c r="H965830" i="1"/>
  <c r="H965831" i="1"/>
  <c r="H965832" i="1"/>
  <c r="H965833" i="1"/>
  <c r="H965834" i="1"/>
  <c r="H965835" i="1"/>
  <c r="H965836" i="1"/>
  <c r="H965837" i="1"/>
  <c r="H965838" i="1"/>
  <c r="H965839" i="1"/>
  <c r="H965840" i="1"/>
  <c r="H965841" i="1"/>
  <c r="H965842" i="1"/>
  <c r="H965843" i="1"/>
  <c r="H965844" i="1"/>
  <c r="H965845" i="1"/>
  <c r="H965846" i="1"/>
  <c r="H965847" i="1"/>
  <c r="H965848" i="1"/>
  <c r="H965849" i="1"/>
  <c r="H965850" i="1"/>
  <c r="H965851" i="1"/>
  <c r="H965852" i="1"/>
  <c r="H965853" i="1"/>
  <c r="H965854" i="1"/>
  <c r="H965855" i="1"/>
  <c r="H965856" i="1"/>
  <c r="H965857" i="1"/>
  <c r="H965858" i="1"/>
  <c r="H965859" i="1"/>
  <c r="H965860" i="1"/>
  <c r="H965861" i="1"/>
  <c r="H965862" i="1"/>
  <c r="H965863" i="1"/>
  <c r="H965864" i="1"/>
  <c r="H965865" i="1"/>
  <c r="H965866" i="1"/>
  <c r="H965867" i="1"/>
  <c r="H965868" i="1"/>
  <c r="H965869" i="1"/>
  <c r="H965870" i="1"/>
  <c r="H965871" i="1"/>
  <c r="H965872" i="1"/>
  <c r="H965873" i="1"/>
  <c r="H965874" i="1"/>
  <c r="H965875" i="1"/>
  <c r="H965876" i="1"/>
  <c r="H965877" i="1"/>
  <c r="H965878" i="1"/>
  <c r="H965879" i="1"/>
  <c r="H965880" i="1"/>
  <c r="H965881" i="1"/>
  <c r="H965882" i="1"/>
  <c r="H965883" i="1"/>
  <c r="H965884" i="1"/>
  <c r="H965885" i="1"/>
  <c r="H965886" i="1"/>
  <c r="H965887" i="1"/>
  <c r="H965888" i="1"/>
  <c r="H965889" i="1"/>
  <c r="H965890" i="1"/>
  <c r="H965891" i="1"/>
  <c r="H965892" i="1"/>
  <c r="H965893" i="1"/>
  <c r="H965894" i="1"/>
  <c r="H965895" i="1"/>
  <c r="H965896" i="1"/>
  <c r="H965897" i="1"/>
  <c r="H965898" i="1"/>
  <c r="H965899" i="1"/>
  <c r="H965900" i="1"/>
  <c r="H965901" i="1"/>
  <c r="H965902" i="1"/>
  <c r="H965903" i="1"/>
  <c r="H965904" i="1"/>
  <c r="H965905" i="1"/>
  <c r="H965906" i="1"/>
  <c r="H965907" i="1"/>
  <c r="H965908" i="1"/>
  <c r="H965909" i="1"/>
  <c r="H965910" i="1"/>
  <c r="H965911" i="1"/>
  <c r="H965912" i="1"/>
  <c r="H965913" i="1"/>
  <c r="H965914" i="1"/>
  <c r="H965915" i="1"/>
  <c r="H965916" i="1"/>
  <c r="H965917" i="1"/>
  <c r="H965918" i="1"/>
  <c r="H965919" i="1"/>
  <c r="H965920" i="1"/>
  <c r="H965921" i="1"/>
  <c r="H965922" i="1"/>
  <c r="H965923" i="1"/>
  <c r="H965924" i="1"/>
  <c r="H965925" i="1"/>
  <c r="H965926" i="1"/>
  <c r="H965927" i="1"/>
  <c r="H965928" i="1"/>
  <c r="H965929" i="1"/>
  <c r="H965930" i="1"/>
  <c r="H965931" i="1"/>
  <c r="H965932" i="1"/>
  <c r="H965933" i="1"/>
  <c r="H965934" i="1"/>
  <c r="H965935" i="1"/>
  <c r="H965936" i="1"/>
  <c r="H965937" i="1"/>
  <c r="H965938" i="1"/>
  <c r="H965939" i="1"/>
  <c r="H965940" i="1"/>
  <c r="H965941" i="1"/>
  <c r="H965942" i="1"/>
  <c r="H965943" i="1"/>
  <c r="H965944" i="1"/>
  <c r="H965945" i="1"/>
  <c r="H965946" i="1"/>
  <c r="H965947" i="1"/>
  <c r="H965948" i="1"/>
  <c r="H965949" i="1"/>
  <c r="H965950" i="1"/>
  <c r="H965951" i="1"/>
  <c r="H965952" i="1"/>
  <c r="H965953" i="1"/>
  <c r="H965954" i="1"/>
  <c r="H965955" i="1"/>
  <c r="H965956" i="1"/>
  <c r="H965957" i="1"/>
  <c r="H965958" i="1"/>
  <c r="H965959" i="1"/>
  <c r="H965960" i="1"/>
  <c r="H965961" i="1"/>
  <c r="H965962" i="1"/>
  <c r="H965963" i="1"/>
  <c r="H965964" i="1"/>
  <c r="H965965" i="1"/>
  <c r="H965966" i="1"/>
  <c r="H965967" i="1"/>
  <c r="H965968" i="1"/>
  <c r="H965969" i="1"/>
  <c r="H965970" i="1"/>
  <c r="H965971" i="1"/>
  <c r="H965972" i="1"/>
  <c r="H965973" i="1"/>
  <c r="H965974" i="1"/>
  <c r="H965975" i="1"/>
  <c r="H965976" i="1"/>
  <c r="H965977" i="1"/>
  <c r="H965978" i="1"/>
  <c r="H965979" i="1"/>
  <c r="H965980" i="1"/>
  <c r="H965981" i="1"/>
  <c r="H965982" i="1"/>
  <c r="H965983" i="1"/>
  <c r="H965984" i="1"/>
  <c r="H965985" i="1"/>
  <c r="H965986" i="1"/>
  <c r="H965987" i="1"/>
  <c r="H965988" i="1"/>
  <c r="H965989" i="1"/>
  <c r="H965990" i="1"/>
  <c r="H965991" i="1"/>
  <c r="H965992" i="1"/>
  <c r="H965993" i="1"/>
  <c r="H965994" i="1"/>
  <c r="H965995" i="1"/>
  <c r="H965996" i="1"/>
  <c r="H965997" i="1"/>
  <c r="H965998" i="1"/>
  <c r="H965999" i="1"/>
  <c r="H966000" i="1"/>
  <c r="H966001" i="1"/>
  <c r="H966002" i="1"/>
  <c r="H966003" i="1"/>
  <c r="H966004" i="1"/>
  <c r="H966005" i="1"/>
  <c r="H966006" i="1"/>
  <c r="H966007" i="1"/>
  <c r="H966008" i="1"/>
  <c r="H966009" i="1"/>
  <c r="H966010" i="1"/>
  <c r="H966011" i="1"/>
  <c r="H966012" i="1"/>
  <c r="H966013" i="1"/>
  <c r="H966014" i="1"/>
  <c r="H966015" i="1"/>
  <c r="H966016" i="1"/>
  <c r="H966017" i="1"/>
  <c r="H966018" i="1"/>
  <c r="H966019" i="1"/>
  <c r="H966020" i="1"/>
  <c r="H966021" i="1"/>
  <c r="H966022" i="1"/>
  <c r="H966023" i="1"/>
  <c r="H966024" i="1"/>
  <c r="H966025" i="1"/>
  <c r="H966026" i="1"/>
  <c r="H966027" i="1"/>
  <c r="H966028" i="1"/>
  <c r="H966029" i="1"/>
  <c r="H966030" i="1"/>
  <c r="H966031" i="1"/>
  <c r="H966032" i="1"/>
  <c r="H966033" i="1"/>
  <c r="H966034" i="1"/>
  <c r="H966035" i="1"/>
  <c r="H966036" i="1"/>
  <c r="H966037" i="1"/>
  <c r="H966038" i="1"/>
  <c r="H966039" i="1"/>
  <c r="H966040" i="1"/>
  <c r="H966041" i="1"/>
  <c r="H966042" i="1"/>
  <c r="H966043" i="1"/>
  <c r="H966044" i="1"/>
  <c r="H966045" i="1"/>
  <c r="H966046" i="1"/>
  <c r="H966047" i="1"/>
  <c r="H966048" i="1"/>
  <c r="H966049" i="1"/>
  <c r="H966050" i="1"/>
  <c r="H966051" i="1"/>
  <c r="H966052" i="1"/>
  <c r="H966053" i="1"/>
  <c r="H966054" i="1"/>
  <c r="H966055" i="1"/>
  <c r="H966056" i="1"/>
  <c r="H966057" i="1"/>
  <c r="H966058" i="1"/>
  <c r="H966059" i="1"/>
  <c r="H966060" i="1"/>
  <c r="H966061" i="1"/>
  <c r="H966062" i="1"/>
  <c r="H966063" i="1"/>
  <c r="H966064" i="1"/>
  <c r="H966065" i="1"/>
  <c r="H966066" i="1"/>
  <c r="H966067" i="1"/>
  <c r="H966068" i="1"/>
  <c r="H966069" i="1"/>
  <c r="H966070" i="1"/>
  <c r="H966071" i="1"/>
  <c r="H966072" i="1"/>
  <c r="H966073" i="1"/>
  <c r="H966074" i="1"/>
  <c r="H966075" i="1"/>
  <c r="H966076" i="1"/>
  <c r="H966077" i="1"/>
  <c r="H966078" i="1"/>
  <c r="H966079" i="1"/>
  <c r="H966080" i="1"/>
  <c r="H966081" i="1"/>
  <c r="H966082" i="1"/>
  <c r="H966083" i="1"/>
  <c r="H966084" i="1"/>
  <c r="H966085" i="1"/>
  <c r="H966086" i="1"/>
  <c r="H966087" i="1"/>
  <c r="H966088" i="1"/>
  <c r="H966089" i="1"/>
  <c r="H966090" i="1"/>
  <c r="H966091" i="1"/>
  <c r="H966092" i="1"/>
  <c r="H966093" i="1"/>
  <c r="H966094" i="1"/>
  <c r="H966095" i="1"/>
  <c r="H966096" i="1"/>
  <c r="H966097" i="1"/>
  <c r="H966098" i="1"/>
  <c r="H966099" i="1"/>
  <c r="H966100" i="1"/>
  <c r="H966101" i="1"/>
  <c r="H966102" i="1"/>
  <c r="H966103" i="1"/>
  <c r="H966104" i="1"/>
  <c r="H966105" i="1"/>
  <c r="H966106" i="1"/>
  <c r="H966107" i="1"/>
  <c r="H966108" i="1"/>
  <c r="H966109" i="1"/>
  <c r="H966110" i="1"/>
  <c r="H966111" i="1"/>
  <c r="H966112" i="1"/>
  <c r="H966113" i="1"/>
  <c r="H966114" i="1"/>
  <c r="H966115" i="1"/>
  <c r="H966116" i="1"/>
  <c r="H966117" i="1"/>
  <c r="H966118" i="1"/>
  <c r="H966119" i="1"/>
  <c r="H966120" i="1"/>
  <c r="H966121" i="1"/>
  <c r="H966122" i="1"/>
  <c r="H966123" i="1"/>
  <c r="H966124" i="1"/>
  <c r="H966125" i="1"/>
  <c r="H966126" i="1"/>
  <c r="H966127" i="1"/>
  <c r="H966128" i="1"/>
  <c r="H966129" i="1"/>
  <c r="H966130" i="1"/>
  <c r="H966131" i="1"/>
  <c r="H966132" i="1"/>
  <c r="H966133" i="1"/>
  <c r="H966134" i="1"/>
  <c r="H966135" i="1"/>
  <c r="H966136" i="1"/>
  <c r="H966137" i="1"/>
  <c r="H966138" i="1"/>
  <c r="H966139" i="1"/>
  <c r="H966140" i="1"/>
  <c r="H966141" i="1"/>
  <c r="H966142" i="1"/>
  <c r="H966143" i="1"/>
  <c r="H966144" i="1"/>
  <c r="H966145" i="1"/>
  <c r="H966146" i="1"/>
  <c r="H966147" i="1"/>
  <c r="H966148" i="1"/>
  <c r="H966149" i="1"/>
  <c r="H966150" i="1"/>
  <c r="H966151" i="1"/>
  <c r="H966152" i="1"/>
  <c r="H966153" i="1"/>
  <c r="H966154" i="1"/>
  <c r="H966155" i="1"/>
  <c r="H966156" i="1"/>
  <c r="H966157" i="1"/>
  <c r="H966158" i="1"/>
  <c r="H966159" i="1"/>
  <c r="H966160" i="1"/>
  <c r="H966161" i="1"/>
  <c r="H966162" i="1"/>
  <c r="H966163" i="1"/>
  <c r="H966164" i="1"/>
  <c r="H966165" i="1"/>
  <c r="H966166" i="1"/>
  <c r="H966167" i="1"/>
  <c r="H966168" i="1"/>
  <c r="H966169" i="1"/>
  <c r="H966170" i="1"/>
  <c r="H966171" i="1"/>
  <c r="H966172" i="1"/>
  <c r="H966173" i="1"/>
  <c r="H966174" i="1"/>
  <c r="H966175" i="1"/>
  <c r="H966176" i="1"/>
  <c r="H966177" i="1"/>
  <c r="H966178" i="1"/>
  <c r="H966179" i="1"/>
  <c r="H966180" i="1"/>
  <c r="H966181" i="1"/>
  <c r="H966182" i="1"/>
  <c r="H966183" i="1"/>
  <c r="H966184" i="1"/>
  <c r="H966185" i="1"/>
  <c r="H966186" i="1"/>
  <c r="H966187" i="1"/>
  <c r="H966188" i="1"/>
  <c r="H966189" i="1"/>
  <c r="H966190" i="1"/>
  <c r="H966191" i="1"/>
  <c r="H966192" i="1"/>
  <c r="H966193" i="1"/>
  <c r="H966194" i="1"/>
  <c r="H966195" i="1"/>
  <c r="H966196" i="1"/>
  <c r="H966197" i="1"/>
  <c r="H966198" i="1"/>
  <c r="H966199" i="1"/>
  <c r="H966200" i="1"/>
  <c r="H966201" i="1"/>
  <c r="H966202" i="1"/>
  <c r="H966203" i="1"/>
  <c r="H966204" i="1"/>
  <c r="H966205" i="1"/>
  <c r="H966206" i="1"/>
  <c r="H966207" i="1"/>
  <c r="H966208" i="1"/>
  <c r="H966209" i="1"/>
  <c r="H966210" i="1"/>
  <c r="H966211" i="1"/>
  <c r="H966212" i="1"/>
  <c r="H966213" i="1"/>
  <c r="H966214" i="1"/>
  <c r="H966215" i="1"/>
  <c r="H966216" i="1"/>
  <c r="H966217" i="1"/>
  <c r="H966218" i="1"/>
  <c r="H966219" i="1"/>
  <c r="H966220" i="1"/>
  <c r="H966221" i="1"/>
  <c r="H966222" i="1"/>
  <c r="H966223" i="1"/>
  <c r="H966224" i="1"/>
  <c r="H966225" i="1"/>
  <c r="H966226" i="1"/>
  <c r="H966227" i="1"/>
  <c r="H966228" i="1"/>
  <c r="H966229" i="1"/>
  <c r="H966230" i="1"/>
  <c r="H966231" i="1"/>
  <c r="H966232" i="1"/>
  <c r="H966233" i="1"/>
  <c r="H966234" i="1"/>
  <c r="H966235" i="1"/>
  <c r="H966236" i="1"/>
  <c r="H966237" i="1"/>
  <c r="H966238" i="1"/>
  <c r="H966239" i="1"/>
  <c r="H966240" i="1"/>
  <c r="H966241" i="1"/>
  <c r="H966242" i="1"/>
  <c r="H966243" i="1"/>
  <c r="H966244" i="1"/>
  <c r="H966245" i="1"/>
  <c r="H966246" i="1"/>
  <c r="H966247" i="1"/>
  <c r="H966248" i="1"/>
  <c r="H966249" i="1"/>
  <c r="H966250" i="1"/>
  <c r="H966251" i="1"/>
  <c r="H966252" i="1"/>
  <c r="H966253" i="1"/>
  <c r="H966254" i="1"/>
  <c r="H966255" i="1"/>
  <c r="H966256" i="1"/>
  <c r="H966257" i="1"/>
  <c r="H966258" i="1"/>
  <c r="H966259" i="1"/>
  <c r="H966260" i="1"/>
  <c r="H966261" i="1"/>
  <c r="H966262" i="1"/>
  <c r="H966263" i="1"/>
  <c r="H966264" i="1"/>
  <c r="H966265" i="1"/>
  <c r="H966266" i="1"/>
  <c r="H966267" i="1"/>
  <c r="H966268" i="1"/>
  <c r="H966269" i="1"/>
  <c r="H966270" i="1"/>
  <c r="H966271" i="1"/>
  <c r="H966272" i="1"/>
  <c r="H966273" i="1"/>
  <c r="H966274" i="1"/>
  <c r="H966275" i="1"/>
  <c r="H966276" i="1"/>
  <c r="H966277" i="1"/>
  <c r="H966278" i="1"/>
  <c r="H966279" i="1"/>
  <c r="H966280" i="1"/>
  <c r="H966281" i="1"/>
  <c r="H966282" i="1"/>
  <c r="H966283" i="1"/>
  <c r="H966284" i="1"/>
  <c r="H966285" i="1"/>
  <c r="H966286" i="1"/>
  <c r="H966287" i="1"/>
  <c r="H966288" i="1"/>
  <c r="H966289" i="1"/>
  <c r="H966290" i="1"/>
  <c r="H966291" i="1"/>
  <c r="H966292" i="1"/>
  <c r="H966293" i="1"/>
  <c r="H966294" i="1"/>
  <c r="H966295" i="1"/>
  <c r="H966296" i="1"/>
  <c r="H966297" i="1"/>
  <c r="H966298" i="1"/>
  <c r="H966299" i="1"/>
  <c r="H966300" i="1"/>
  <c r="H966301" i="1"/>
  <c r="H966302" i="1"/>
  <c r="H966303" i="1"/>
  <c r="H966304" i="1"/>
  <c r="H966305" i="1"/>
  <c r="H966306" i="1"/>
  <c r="H966307" i="1"/>
  <c r="H966308" i="1"/>
  <c r="H966309" i="1"/>
  <c r="H966310" i="1"/>
  <c r="H966311" i="1"/>
  <c r="H966312" i="1"/>
  <c r="H966313" i="1"/>
  <c r="H966314" i="1"/>
  <c r="H966315" i="1"/>
  <c r="H966316" i="1"/>
  <c r="H966317" i="1"/>
  <c r="H966318" i="1"/>
  <c r="H966319" i="1"/>
  <c r="H966320" i="1"/>
  <c r="H966321" i="1"/>
  <c r="H966322" i="1"/>
  <c r="H966323" i="1"/>
  <c r="H966324" i="1"/>
  <c r="H966325" i="1"/>
  <c r="H966326" i="1"/>
  <c r="H966327" i="1"/>
  <c r="H966328" i="1"/>
  <c r="H966329" i="1"/>
  <c r="H966330" i="1"/>
  <c r="H966331" i="1"/>
  <c r="H966332" i="1"/>
  <c r="H966333" i="1"/>
  <c r="H966334" i="1"/>
  <c r="H966335" i="1"/>
  <c r="H966336" i="1"/>
  <c r="H966337" i="1"/>
  <c r="H966338" i="1"/>
  <c r="H966339" i="1"/>
  <c r="H966340" i="1"/>
  <c r="H966341" i="1"/>
  <c r="H966342" i="1"/>
  <c r="H966343" i="1"/>
  <c r="H966344" i="1"/>
  <c r="H966345" i="1"/>
  <c r="H966346" i="1"/>
  <c r="H966347" i="1"/>
  <c r="H966348" i="1"/>
  <c r="H966349" i="1"/>
  <c r="H966350" i="1"/>
  <c r="H966351" i="1"/>
  <c r="H966352" i="1"/>
  <c r="H966353" i="1"/>
  <c r="H966354" i="1"/>
  <c r="H966355" i="1"/>
  <c r="H966356" i="1"/>
  <c r="H966357" i="1"/>
  <c r="H966358" i="1"/>
  <c r="H966359" i="1"/>
  <c r="H966360" i="1"/>
  <c r="H966361" i="1"/>
  <c r="H966362" i="1"/>
  <c r="H966363" i="1"/>
  <c r="H966364" i="1"/>
  <c r="H966365" i="1"/>
  <c r="H966366" i="1"/>
  <c r="H966367" i="1"/>
  <c r="H966368" i="1"/>
  <c r="H966369" i="1"/>
  <c r="H966370" i="1"/>
  <c r="H966371" i="1"/>
  <c r="H966372" i="1"/>
  <c r="H966373" i="1"/>
  <c r="H966374" i="1"/>
  <c r="H966375" i="1"/>
  <c r="H966376" i="1"/>
  <c r="H966377" i="1"/>
  <c r="H966378" i="1"/>
  <c r="H966379" i="1"/>
  <c r="H966380" i="1"/>
  <c r="H966381" i="1"/>
  <c r="H966382" i="1"/>
  <c r="H966383" i="1"/>
  <c r="H966384" i="1"/>
  <c r="H966385" i="1"/>
  <c r="H966386" i="1"/>
  <c r="H966387" i="1"/>
  <c r="H966388" i="1"/>
  <c r="H966389" i="1"/>
  <c r="H966390" i="1"/>
  <c r="H966391" i="1"/>
  <c r="H966392" i="1"/>
  <c r="H966393" i="1"/>
  <c r="H966394" i="1"/>
  <c r="H966395" i="1"/>
  <c r="H966396" i="1"/>
  <c r="H966397" i="1"/>
  <c r="H966398" i="1"/>
  <c r="H966399" i="1"/>
  <c r="H966400" i="1"/>
  <c r="H966401" i="1"/>
  <c r="H966402" i="1"/>
  <c r="H966403" i="1"/>
  <c r="H966404" i="1"/>
  <c r="H966405" i="1"/>
  <c r="H966406" i="1"/>
  <c r="H966407" i="1"/>
  <c r="H966408" i="1"/>
  <c r="H966409" i="1"/>
  <c r="H966410" i="1"/>
  <c r="H966411" i="1"/>
  <c r="H966412" i="1"/>
  <c r="H966413" i="1"/>
  <c r="H966414" i="1"/>
  <c r="H966415" i="1"/>
  <c r="H966416" i="1"/>
  <c r="H966417" i="1"/>
  <c r="H966418" i="1"/>
  <c r="H966419" i="1"/>
  <c r="H966420" i="1"/>
  <c r="H966421" i="1"/>
  <c r="H966422" i="1"/>
  <c r="H966423" i="1"/>
  <c r="H966424" i="1"/>
  <c r="H966425" i="1"/>
  <c r="H966426" i="1"/>
  <c r="H966427" i="1"/>
  <c r="H966428" i="1"/>
  <c r="H966429" i="1"/>
  <c r="H966430" i="1"/>
  <c r="H966431" i="1"/>
  <c r="H966432" i="1"/>
  <c r="H966433" i="1"/>
  <c r="H966434" i="1"/>
  <c r="H966435" i="1"/>
  <c r="H966436" i="1"/>
  <c r="H966437" i="1"/>
  <c r="H966438" i="1"/>
  <c r="H966439" i="1"/>
  <c r="H966440" i="1"/>
  <c r="H966441" i="1"/>
  <c r="H966442" i="1"/>
  <c r="H966443" i="1"/>
  <c r="H966444" i="1"/>
  <c r="H966445" i="1"/>
  <c r="H966446" i="1"/>
  <c r="H966447" i="1"/>
  <c r="H966448" i="1"/>
  <c r="H966449" i="1"/>
  <c r="H966450" i="1"/>
  <c r="H966451" i="1"/>
  <c r="H966452" i="1"/>
  <c r="H966453" i="1"/>
  <c r="H966454" i="1"/>
  <c r="H966455" i="1"/>
  <c r="H966456" i="1"/>
  <c r="H966457" i="1"/>
  <c r="H966458" i="1"/>
  <c r="H966459" i="1"/>
  <c r="H966460" i="1"/>
  <c r="H966461" i="1"/>
  <c r="H966462" i="1"/>
  <c r="H966463" i="1"/>
  <c r="H966464" i="1"/>
  <c r="H966465" i="1"/>
  <c r="H966466" i="1"/>
  <c r="H966467" i="1"/>
  <c r="H966468" i="1"/>
  <c r="H966469" i="1"/>
  <c r="H966470" i="1"/>
  <c r="H966471" i="1"/>
  <c r="H966472" i="1"/>
  <c r="H966473" i="1"/>
  <c r="H966474" i="1"/>
  <c r="H966475" i="1"/>
  <c r="H966476" i="1"/>
  <c r="H966477" i="1"/>
  <c r="H966478" i="1"/>
  <c r="H966479" i="1"/>
  <c r="H966480" i="1"/>
  <c r="H966481" i="1"/>
  <c r="H966482" i="1"/>
  <c r="H966483" i="1"/>
  <c r="H966484" i="1"/>
  <c r="H966485" i="1"/>
  <c r="H966486" i="1"/>
  <c r="H966487" i="1"/>
  <c r="H966488" i="1"/>
  <c r="H966489" i="1"/>
  <c r="H966490" i="1"/>
  <c r="H966491" i="1"/>
  <c r="H966492" i="1"/>
  <c r="H966493" i="1"/>
  <c r="H966494" i="1"/>
  <c r="H966495" i="1"/>
  <c r="H966496" i="1"/>
  <c r="H966497" i="1"/>
  <c r="H966498" i="1"/>
  <c r="H966499" i="1"/>
  <c r="H966500" i="1"/>
  <c r="H966501" i="1"/>
  <c r="H966502" i="1"/>
  <c r="H966503" i="1"/>
  <c r="H966504" i="1"/>
  <c r="H966505" i="1"/>
  <c r="H966506" i="1"/>
  <c r="H966507" i="1"/>
  <c r="H966508" i="1"/>
  <c r="H966509" i="1"/>
  <c r="H966510" i="1"/>
  <c r="H966511" i="1"/>
  <c r="H966512" i="1"/>
  <c r="H966513" i="1"/>
  <c r="H966514" i="1"/>
  <c r="H966515" i="1"/>
  <c r="H966516" i="1"/>
  <c r="H966517" i="1"/>
  <c r="H966518" i="1"/>
  <c r="H966519" i="1"/>
  <c r="H966520" i="1"/>
  <c r="H966521" i="1"/>
  <c r="H966522" i="1"/>
  <c r="H966523" i="1"/>
  <c r="H966524" i="1"/>
  <c r="H966525" i="1"/>
  <c r="H966526" i="1"/>
  <c r="H966527" i="1"/>
  <c r="H966528" i="1"/>
  <c r="H966529" i="1"/>
  <c r="H966530" i="1"/>
  <c r="H966531" i="1"/>
  <c r="H966532" i="1"/>
  <c r="H966533" i="1"/>
  <c r="H966534" i="1"/>
  <c r="H966535" i="1"/>
  <c r="H966536" i="1"/>
  <c r="H966537" i="1"/>
  <c r="H966538" i="1"/>
  <c r="H966539" i="1"/>
  <c r="H966540" i="1"/>
  <c r="H966541" i="1"/>
  <c r="H966542" i="1"/>
  <c r="H966543" i="1"/>
  <c r="H966544" i="1"/>
  <c r="H966545" i="1"/>
  <c r="H966546" i="1"/>
  <c r="H966547" i="1"/>
  <c r="H966548" i="1"/>
  <c r="H966549" i="1"/>
  <c r="H966550" i="1"/>
  <c r="H966551" i="1"/>
  <c r="H966552" i="1"/>
  <c r="H966553" i="1"/>
  <c r="H966554" i="1"/>
  <c r="H966555" i="1"/>
  <c r="H966556" i="1"/>
  <c r="H966557" i="1"/>
  <c r="H966558" i="1"/>
  <c r="H966559" i="1"/>
  <c r="H966560" i="1"/>
  <c r="H966561" i="1"/>
  <c r="H966562" i="1"/>
  <c r="H966563" i="1"/>
  <c r="H966564" i="1"/>
  <c r="H966565" i="1"/>
  <c r="H966566" i="1"/>
  <c r="H966567" i="1"/>
  <c r="H966568" i="1"/>
  <c r="H966569" i="1"/>
  <c r="H966570" i="1"/>
  <c r="H966571" i="1"/>
  <c r="H966572" i="1"/>
  <c r="H966573" i="1"/>
  <c r="H966574" i="1"/>
  <c r="H966575" i="1"/>
  <c r="H966576" i="1"/>
  <c r="H966577" i="1"/>
  <c r="H966578" i="1"/>
  <c r="H966579" i="1"/>
  <c r="H966580" i="1"/>
  <c r="H966581" i="1"/>
  <c r="H966582" i="1"/>
  <c r="H966583" i="1"/>
  <c r="H966584" i="1"/>
  <c r="H966585" i="1"/>
  <c r="H966586" i="1"/>
  <c r="H966587" i="1"/>
  <c r="H966588" i="1"/>
  <c r="H966589" i="1"/>
  <c r="H966590" i="1"/>
  <c r="H966591" i="1"/>
  <c r="H966592" i="1"/>
  <c r="H966593" i="1"/>
  <c r="H966594" i="1"/>
  <c r="H966595" i="1"/>
  <c r="H966596" i="1"/>
  <c r="H966597" i="1"/>
  <c r="H966598" i="1"/>
  <c r="H966599" i="1"/>
  <c r="H966600" i="1"/>
  <c r="H966601" i="1"/>
  <c r="H966602" i="1"/>
  <c r="H966603" i="1"/>
  <c r="H966604" i="1"/>
  <c r="H966605" i="1"/>
  <c r="H966606" i="1"/>
  <c r="H966607" i="1"/>
  <c r="H966608" i="1"/>
  <c r="H966609" i="1"/>
  <c r="H966610" i="1"/>
  <c r="H966611" i="1"/>
  <c r="H966612" i="1"/>
  <c r="H966613" i="1"/>
  <c r="H966614" i="1"/>
  <c r="H966615" i="1"/>
  <c r="H966616" i="1"/>
  <c r="H966617" i="1"/>
  <c r="H966618" i="1"/>
  <c r="H966619" i="1"/>
  <c r="H966620" i="1"/>
  <c r="H966621" i="1"/>
  <c r="H966622" i="1"/>
  <c r="H966623" i="1"/>
  <c r="H966624" i="1"/>
  <c r="H966625" i="1"/>
  <c r="H966626" i="1"/>
  <c r="H966627" i="1"/>
  <c r="H966628" i="1"/>
  <c r="H966629" i="1"/>
  <c r="H966630" i="1"/>
  <c r="H966631" i="1"/>
  <c r="H966632" i="1"/>
  <c r="H966633" i="1"/>
  <c r="H966634" i="1"/>
  <c r="H966635" i="1"/>
  <c r="H966636" i="1"/>
  <c r="H966637" i="1"/>
  <c r="H966638" i="1"/>
  <c r="H966639" i="1"/>
  <c r="H966640" i="1"/>
  <c r="H966641" i="1"/>
  <c r="H966642" i="1"/>
  <c r="H966643" i="1"/>
  <c r="H966644" i="1"/>
  <c r="H966645" i="1"/>
  <c r="H966646" i="1"/>
  <c r="H966647" i="1"/>
  <c r="H966648" i="1"/>
  <c r="H966649" i="1"/>
  <c r="H966650" i="1"/>
  <c r="H966651" i="1"/>
  <c r="H966652" i="1"/>
  <c r="H966653" i="1"/>
  <c r="H966654" i="1"/>
  <c r="H966655" i="1"/>
  <c r="H966656" i="1"/>
  <c r="H966657" i="1"/>
  <c r="H966658" i="1"/>
  <c r="H966659" i="1"/>
  <c r="H966660" i="1"/>
  <c r="H966661" i="1"/>
  <c r="H966662" i="1"/>
  <c r="H966663" i="1"/>
  <c r="H966664" i="1"/>
  <c r="H966665" i="1"/>
  <c r="H966666" i="1"/>
  <c r="H966667" i="1"/>
  <c r="H966668" i="1"/>
  <c r="H966669" i="1"/>
  <c r="H966670" i="1"/>
  <c r="H966671" i="1"/>
  <c r="H966672" i="1"/>
  <c r="H966673" i="1"/>
  <c r="H966674" i="1"/>
  <c r="H966675" i="1"/>
  <c r="H966676" i="1"/>
  <c r="H966677" i="1"/>
  <c r="H966678" i="1"/>
  <c r="H966679" i="1"/>
  <c r="H966680" i="1"/>
  <c r="H966681" i="1"/>
  <c r="H966682" i="1"/>
  <c r="H966683" i="1"/>
  <c r="H966684" i="1"/>
  <c r="H966685" i="1"/>
  <c r="H966686" i="1"/>
  <c r="H966687" i="1"/>
  <c r="H966688" i="1"/>
  <c r="H966689" i="1"/>
  <c r="H966690" i="1"/>
  <c r="H966691" i="1"/>
  <c r="H966692" i="1"/>
  <c r="H966693" i="1"/>
  <c r="H966694" i="1"/>
  <c r="H966695" i="1"/>
  <c r="H966696" i="1"/>
  <c r="H966697" i="1"/>
  <c r="H966698" i="1"/>
  <c r="H966699" i="1"/>
  <c r="H966700" i="1"/>
  <c r="H966701" i="1"/>
  <c r="H966702" i="1"/>
  <c r="H966703" i="1"/>
  <c r="H966704" i="1"/>
  <c r="H966705" i="1"/>
  <c r="H966706" i="1"/>
  <c r="H966707" i="1"/>
  <c r="H966708" i="1"/>
  <c r="H966709" i="1"/>
  <c r="H966710" i="1"/>
  <c r="H966711" i="1"/>
  <c r="H966712" i="1"/>
  <c r="H966713" i="1"/>
  <c r="H966714" i="1"/>
  <c r="H966715" i="1"/>
  <c r="H966716" i="1"/>
  <c r="H966717" i="1"/>
  <c r="H966718" i="1"/>
  <c r="H966719" i="1"/>
  <c r="H966720" i="1"/>
  <c r="H966721" i="1"/>
  <c r="H966722" i="1"/>
  <c r="H966723" i="1"/>
  <c r="H966724" i="1"/>
  <c r="H966725" i="1"/>
  <c r="H966726" i="1"/>
  <c r="H966727" i="1"/>
  <c r="H966728" i="1"/>
  <c r="H966729" i="1"/>
  <c r="H966730" i="1"/>
  <c r="H966731" i="1"/>
  <c r="H966732" i="1"/>
  <c r="H966733" i="1"/>
  <c r="H966734" i="1"/>
  <c r="H966735" i="1"/>
  <c r="H966736" i="1"/>
  <c r="H966737" i="1"/>
  <c r="H966738" i="1"/>
  <c r="H966739" i="1"/>
  <c r="H966740" i="1"/>
  <c r="H966741" i="1"/>
  <c r="H966742" i="1"/>
  <c r="H966743" i="1"/>
  <c r="H966744" i="1"/>
  <c r="H966745" i="1"/>
  <c r="H966746" i="1"/>
  <c r="H966747" i="1"/>
  <c r="H966748" i="1"/>
  <c r="H966749" i="1"/>
  <c r="H966750" i="1"/>
  <c r="H966751" i="1"/>
  <c r="H966752" i="1"/>
  <c r="H966753" i="1"/>
  <c r="H966754" i="1"/>
  <c r="H966755" i="1"/>
  <c r="H966756" i="1"/>
  <c r="H966757" i="1"/>
  <c r="H966758" i="1"/>
  <c r="H966759" i="1"/>
  <c r="H966760" i="1"/>
  <c r="H966761" i="1"/>
  <c r="H966762" i="1"/>
  <c r="H966763" i="1"/>
  <c r="H966764" i="1"/>
  <c r="H966765" i="1"/>
  <c r="H966766" i="1"/>
  <c r="H966767" i="1"/>
  <c r="H966768" i="1"/>
  <c r="H966769" i="1"/>
  <c r="H966770" i="1"/>
  <c r="H966771" i="1"/>
  <c r="H966772" i="1"/>
  <c r="H966773" i="1"/>
  <c r="H966774" i="1"/>
  <c r="H966775" i="1"/>
  <c r="H966776" i="1"/>
  <c r="H966777" i="1"/>
  <c r="H966778" i="1"/>
  <c r="H966779" i="1"/>
  <c r="H966780" i="1"/>
  <c r="H966781" i="1"/>
  <c r="H966782" i="1"/>
  <c r="H966783" i="1"/>
  <c r="H966784" i="1"/>
  <c r="H966785" i="1"/>
  <c r="H966786" i="1"/>
  <c r="H966787" i="1"/>
  <c r="H966788" i="1"/>
  <c r="H966789" i="1"/>
  <c r="H966790" i="1"/>
  <c r="H966791" i="1"/>
  <c r="H966792" i="1"/>
  <c r="H966793" i="1"/>
  <c r="H966794" i="1"/>
  <c r="H966795" i="1"/>
  <c r="H966796" i="1"/>
  <c r="H966797" i="1"/>
  <c r="H966798" i="1"/>
  <c r="H966799" i="1"/>
  <c r="H966800" i="1"/>
  <c r="H966801" i="1"/>
  <c r="H966802" i="1"/>
  <c r="H966803" i="1"/>
  <c r="H966804" i="1"/>
  <c r="H966805" i="1"/>
  <c r="H966806" i="1"/>
  <c r="H966807" i="1"/>
  <c r="H966808" i="1"/>
  <c r="H966809" i="1"/>
  <c r="H966810" i="1"/>
  <c r="H966811" i="1"/>
  <c r="H966812" i="1"/>
  <c r="H966813" i="1"/>
  <c r="H966814" i="1"/>
  <c r="H966815" i="1"/>
  <c r="H966816" i="1"/>
  <c r="H966817" i="1"/>
  <c r="H966818" i="1"/>
  <c r="H966819" i="1"/>
  <c r="H966820" i="1"/>
  <c r="H966821" i="1"/>
  <c r="H966822" i="1"/>
  <c r="H966823" i="1"/>
  <c r="H966824" i="1"/>
  <c r="H966825" i="1"/>
  <c r="H966826" i="1"/>
  <c r="H966827" i="1"/>
  <c r="H966828" i="1"/>
  <c r="H966829" i="1"/>
  <c r="H966830" i="1"/>
  <c r="H966831" i="1"/>
  <c r="H966832" i="1"/>
  <c r="H966833" i="1"/>
  <c r="H966834" i="1"/>
  <c r="H966835" i="1"/>
  <c r="H966836" i="1"/>
  <c r="H966837" i="1"/>
  <c r="H966838" i="1"/>
  <c r="H966839" i="1"/>
  <c r="H966840" i="1"/>
  <c r="H966841" i="1"/>
  <c r="H966842" i="1"/>
  <c r="H966843" i="1"/>
  <c r="H966844" i="1"/>
  <c r="H966845" i="1"/>
  <c r="H966846" i="1"/>
  <c r="H966847" i="1"/>
  <c r="H966848" i="1"/>
  <c r="H966849" i="1"/>
  <c r="H966850" i="1"/>
  <c r="H966851" i="1"/>
  <c r="H966852" i="1"/>
  <c r="H966853" i="1"/>
  <c r="H966854" i="1"/>
  <c r="H966855" i="1"/>
  <c r="H966856" i="1"/>
  <c r="H966857" i="1"/>
  <c r="H966858" i="1"/>
  <c r="H966859" i="1"/>
  <c r="H966860" i="1"/>
  <c r="H966861" i="1"/>
  <c r="H966862" i="1"/>
  <c r="H966863" i="1"/>
  <c r="H966864" i="1"/>
  <c r="H966865" i="1"/>
  <c r="H966866" i="1"/>
  <c r="H966867" i="1"/>
  <c r="H966868" i="1"/>
  <c r="H966869" i="1"/>
  <c r="H966870" i="1"/>
  <c r="H966871" i="1"/>
  <c r="H966872" i="1"/>
  <c r="H966873" i="1"/>
  <c r="H966874" i="1"/>
  <c r="H966875" i="1"/>
  <c r="H966876" i="1"/>
  <c r="H966877" i="1"/>
  <c r="H966878" i="1"/>
  <c r="H966879" i="1"/>
  <c r="H966880" i="1"/>
  <c r="H966881" i="1"/>
  <c r="H966882" i="1"/>
  <c r="H966883" i="1"/>
  <c r="H966884" i="1"/>
  <c r="H966885" i="1"/>
  <c r="H966886" i="1"/>
  <c r="H966887" i="1"/>
  <c r="H966888" i="1"/>
  <c r="H966889" i="1"/>
  <c r="H966890" i="1"/>
  <c r="H966891" i="1"/>
  <c r="H966892" i="1"/>
  <c r="H966893" i="1"/>
  <c r="H966894" i="1"/>
  <c r="H966895" i="1"/>
  <c r="H966896" i="1"/>
  <c r="H966897" i="1"/>
  <c r="H966898" i="1"/>
  <c r="H966899" i="1"/>
  <c r="H966900" i="1"/>
  <c r="H966901" i="1"/>
  <c r="H966902" i="1"/>
  <c r="H966903" i="1"/>
  <c r="H966904" i="1"/>
  <c r="H966905" i="1"/>
  <c r="H966906" i="1"/>
  <c r="H966907" i="1"/>
  <c r="H966908" i="1"/>
  <c r="H966909" i="1"/>
  <c r="H966910" i="1"/>
  <c r="H966911" i="1"/>
  <c r="H966912" i="1"/>
  <c r="H966913" i="1"/>
  <c r="H966914" i="1"/>
  <c r="H966915" i="1"/>
  <c r="H966916" i="1"/>
  <c r="H966917" i="1"/>
  <c r="H966918" i="1"/>
  <c r="H966919" i="1"/>
  <c r="H966920" i="1"/>
  <c r="H966921" i="1"/>
  <c r="H966922" i="1"/>
  <c r="H966923" i="1"/>
  <c r="H966924" i="1"/>
  <c r="H966925" i="1"/>
  <c r="H966926" i="1"/>
  <c r="H966927" i="1"/>
  <c r="H966928" i="1"/>
  <c r="H966929" i="1"/>
  <c r="H966930" i="1"/>
  <c r="H966931" i="1"/>
  <c r="H966932" i="1"/>
  <c r="H966933" i="1"/>
  <c r="H966934" i="1"/>
  <c r="H966935" i="1"/>
  <c r="H966936" i="1"/>
  <c r="H966937" i="1"/>
  <c r="H966938" i="1"/>
  <c r="H966939" i="1"/>
  <c r="H966940" i="1"/>
  <c r="H966941" i="1"/>
  <c r="H966942" i="1"/>
  <c r="H966943" i="1"/>
  <c r="H966944" i="1"/>
  <c r="H966945" i="1"/>
  <c r="H966946" i="1"/>
  <c r="H966947" i="1"/>
  <c r="H966948" i="1"/>
  <c r="H966949" i="1"/>
  <c r="H966950" i="1"/>
  <c r="H966951" i="1"/>
  <c r="H966952" i="1"/>
  <c r="H966953" i="1"/>
  <c r="H966954" i="1"/>
  <c r="H966955" i="1"/>
  <c r="H966956" i="1"/>
  <c r="H966957" i="1"/>
  <c r="H966958" i="1"/>
  <c r="H966959" i="1"/>
  <c r="H966960" i="1"/>
  <c r="H966961" i="1"/>
  <c r="H966962" i="1"/>
  <c r="H966963" i="1"/>
  <c r="H966964" i="1"/>
  <c r="H966965" i="1"/>
  <c r="H966966" i="1"/>
  <c r="H966967" i="1"/>
  <c r="H966968" i="1"/>
  <c r="H966969" i="1"/>
  <c r="H966970" i="1"/>
  <c r="H966971" i="1"/>
  <c r="H966972" i="1"/>
  <c r="H966973" i="1"/>
  <c r="H966974" i="1"/>
  <c r="H966975" i="1"/>
  <c r="H966976" i="1"/>
  <c r="H966977" i="1"/>
  <c r="H966978" i="1"/>
  <c r="H966979" i="1"/>
  <c r="H966980" i="1"/>
  <c r="H966981" i="1"/>
  <c r="H966982" i="1"/>
  <c r="H966983" i="1"/>
  <c r="H966984" i="1"/>
  <c r="H966985" i="1"/>
  <c r="H966986" i="1"/>
  <c r="H966987" i="1"/>
  <c r="H966988" i="1"/>
  <c r="H966989" i="1"/>
  <c r="H966990" i="1"/>
  <c r="H966991" i="1"/>
  <c r="H966992" i="1"/>
  <c r="H966993" i="1"/>
  <c r="H966994" i="1"/>
  <c r="H966995" i="1"/>
  <c r="H966996" i="1"/>
  <c r="H966997" i="1"/>
  <c r="H966998" i="1"/>
  <c r="H966999" i="1"/>
  <c r="H967000" i="1"/>
  <c r="H967001" i="1"/>
  <c r="H967002" i="1"/>
  <c r="H967003" i="1"/>
  <c r="H967004" i="1"/>
  <c r="H967005" i="1"/>
  <c r="H967006" i="1"/>
  <c r="H967007" i="1"/>
  <c r="H967008" i="1"/>
  <c r="H967009" i="1"/>
  <c r="H967010" i="1"/>
  <c r="H967011" i="1"/>
  <c r="H967012" i="1"/>
  <c r="H967013" i="1"/>
  <c r="H967014" i="1"/>
  <c r="H967015" i="1"/>
  <c r="H967016" i="1"/>
  <c r="H967017" i="1"/>
  <c r="H967018" i="1"/>
  <c r="H967019" i="1"/>
  <c r="H967020" i="1"/>
  <c r="H967021" i="1"/>
  <c r="H967022" i="1"/>
  <c r="H967023" i="1"/>
  <c r="H967024" i="1"/>
  <c r="H967025" i="1"/>
  <c r="H967026" i="1"/>
  <c r="H967027" i="1"/>
  <c r="H967028" i="1"/>
  <c r="H967029" i="1"/>
  <c r="H967030" i="1"/>
  <c r="H967031" i="1"/>
  <c r="H967032" i="1"/>
  <c r="H967033" i="1"/>
  <c r="H967034" i="1"/>
  <c r="H967035" i="1"/>
  <c r="H967036" i="1"/>
  <c r="H967037" i="1"/>
  <c r="H967038" i="1"/>
  <c r="H967039" i="1"/>
  <c r="H967040" i="1"/>
  <c r="H967041" i="1"/>
  <c r="H967042" i="1"/>
  <c r="H967043" i="1"/>
  <c r="H967044" i="1"/>
  <c r="H967045" i="1"/>
  <c r="H967046" i="1"/>
  <c r="H967047" i="1"/>
  <c r="H967048" i="1"/>
  <c r="H967049" i="1"/>
  <c r="H967050" i="1"/>
  <c r="H967051" i="1"/>
  <c r="H967052" i="1"/>
  <c r="H967053" i="1"/>
  <c r="H967054" i="1"/>
  <c r="H967055" i="1"/>
  <c r="H967056" i="1"/>
  <c r="H967057" i="1"/>
  <c r="H967058" i="1"/>
  <c r="H967059" i="1"/>
  <c r="H967060" i="1"/>
  <c r="H967061" i="1"/>
  <c r="H967062" i="1"/>
  <c r="H967063" i="1"/>
  <c r="H967064" i="1"/>
  <c r="H967065" i="1"/>
  <c r="H967066" i="1"/>
  <c r="H967067" i="1"/>
  <c r="H967068" i="1"/>
  <c r="H967069" i="1"/>
  <c r="H967070" i="1"/>
  <c r="H967071" i="1"/>
  <c r="H967072" i="1"/>
  <c r="H967073" i="1"/>
  <c r="H967074" i="1"/>
  <c r="H967075" i="1"/>
  <c r="H967076" i="1"/>
  <c r="H967077" i="1"/>
  <c r="H967078" i="1"/>
  <c r="H967079" i="1"/>
  <c r="H967080" i="1"/>
  <c r="H967081" i="1"/>
  <c r="H967082" i="1"/>
  <c r="H967083" i="1"/>
  <c r="H967084" i="1"/>
  <c r="H967085" i="1"/>
  <c r="H967086" i="1"/>
  <c r="H967087" i="1"/>
  <c r="H967088" i="1"/>
  <c r="H967089" i="1"/>
  <c r="H967090" i="1"/>
  <c r="H967091" i="1"/>
  <c r="H967092" i="1"/>
  <c r="H967093" i="1"/>
  <c r="H967094" i="1"/>
  <c r="H967095" i="1"/>
  <c r="H967096" i="1"/>
  <c r="H967097" i="1"/>
  <c r="H967098" i="1"/>
  <c r="H967099" i="1"/>
  <c r="H967100" i="1"/>
  <c r="H967101" i="1"/>
  <c r="H967102" i="1"/>
  <c r="H967103" i="1"/>
  <c r="H967104" i="1"/>
  <c r="H967105" i="1"/>
  <c r="H967106" i="1"/>
  <c r="H967107" i="1"/>
  <c r="H967108" i="1"/>
  <c r="H967109" i="1"/>
  <c r="H967110" i="1"/>
  <c r="H967111" i="1"/>
  <c r="H967112" i="1"/>
  <c r="H967113" i="1"/>
  <c r="H967114" i="1"/>
  <c r="H967115" i="1"/>
  <c r="H967116" i="1"/>
  <c r="H967117" i="1"/>
  <c r="H967118" i="1"/>
  <c r="H967119" i="1"/>
  <c r="H967120" i="1"/>
  <c r="H967121" i="1"/>
  <c r="H967122" i="1"/>
  <c r="H967123" i="1"/>
  <c r="H967124" i="1"/>
  <c r="H967125" i="1"/>
  <c r="H967126" i="1"/>
  <c r="H967127" i="1"/>
  <c r="H967128" i="1"/>
  <c r="H967129" i="1"/>
  <c r="H967130" i="1"/>
  <c r="H967131" i="1"/>
  <c r="H967132" i="1"/>
  <c r="H967133" i="1"/>
  <c r="H967134" i="1"/>
  <c r="H967135" i="1"/>
  <c r="H967136" i="1"/>
  <c r="H967137" i="1"/>
  <c r="H967138" i="1"/>
  <c r="H967139" i="1"/>
  <c r="H967140" i="1"/>
  <c r="H967141" i="1"/>
  <c r="H967142" i="1"/>
  <c r="H967143" i="1"/>
  <c r="H967144" i="1"/>
  <c r="H967145" i="1"/>
  <c r="H967146" i="1"/>
  <c r="H967147" i="1"/>
  <c r="H967148" i="1"/>
  <c r="H967149" i="1"/>
  <c r="H967150" i="1"/>
  <c r="H967151" i="1"/>
  <c r="H967152" i="1"/>
  <c r="H967153" i="1"/>
  <c r="H967154" i="1"/>
  <c r="H967155" i="1"/>
  <c r="H967156" i="1"/>
  <c r="H967157" i="1"/>
  <c r="H967158" i="1"/>
  <c r="H967159" i="1"/>
  <c r="H967160" i="1"/>
  <c r="H967161" i="1"/>
  <c r="H967162" i="1"/>
  <c r="H967163" i="1"/>
  <c r="H967164" i="1"/>
  <c r="H967165" i="1"/>
  <c r="H967166" i="1"/>
  <c r="H967167" i="1"/>
  <c r="H967168" i="1"/>
  <c r="H967169" i="1"/>
  <c r="H967170" i="1"/>
  <c r="H967171" i="1"/>
  <c r="H967172" i="1"/>
  <c r="H967173" i="1"/>
  <c r="H967174" i="1"/>
  <c r="H967175" i="1"/>
  <c r="H967176" i="1"/>
  <c r="H967177" i="1"/>
  <c r="H967178" i="1"/>
  <c r="H967179" i="1"/>
  <c r="H967180" i="1"/>
  <c r="H967181" i="1"/>
  <c r="H967182" i="1"/>
  <c r="H967183" i="1"/>
  <c r="H967184" i="1"/>
  <c r="H967185" i="1"/>
  <c r="H967186" i="1"/>
  <c r="H967187" i="1"/>
  <c r="H967188" i="1"/>
  <c r="H967189" i="1"/>
  <c r="H967190" i="1"/>
  <c r="H967191" i="1"/>
  <c r="H967192" i="1"/>
  <c r="H967193" i="1"/>
  <c r="H967194" i="1"/>
  <c r="H967195" i="1"/>
  <c r="H967196" i="1"/>
  <c r="H967197" i="1"/>
  <c r="H967198" i="1"/>
  <c r="H967199" i="1"/>
  <c r="H967200" i="1"/>
  <c r="H967201" i="1"/>
  <c r="H967202" i="1"/>
  <c r="H967203" i="1"/>
  <c r="H967204" i="1"/>
  <c r="H967205" i="1"/>
  <c r="H967206" i="1"/>
  <c r="H967207" i="1"/>
  <c r="H967208" i="1"/>
  <c r="H967209" i="1"/>
  <c r="H967210" i="1"/>
  <c r="H967211" i="1"/>
  <c r="H967212" i="1"/>
  <c r="H967213" i="1"/>
  <c r="H967214" i="1"/>
  <c r="H967215" i="1"/>
  <c r="H967216" i="1"/>
  <c r="H967217" i="1"/>
  <c r="H967218" i="1"/>
  <c r="H967219" i="1"/>
  <c r="H967220" i="1"/>
  <c r="H967221" i="1"/>
  <c r="H967222" i="1"/>
  <c r="H967223" i="1"/>
  <c r="H967224" i="1"/>
  <c r="H967225" i="1"/>
  <c r="H967226" i="1"/>
  <c r="H967227" i="1"/>
  <c r="H967228" i="1"/>
  <c r="H967229" i="1"/>
  <c r="H967230" i="1"/>
  <c r="H967231" i="1"/>
  <c r="H967232" i="1"/>
  <c r="H967233" i="1"/>
  <c r="H967234" i="1"/>
  <c r="H967235" i="1"/>
  <c r="H967236" i="1"/>
  <c r="H967237" i="1"/>
  <c r="H967238" i="1"/>
  <c r="H967239" i="1"/>
  <c r="H967240" i="1"/>
  <c r="H967241" i="1"/>
  <c r="H967242" i="1"/>
  <c r="H967243" i="1"/>
  <c r="H967244" i="1"/>
  <c r="H967245" i="1"/>
  <c r="H967246" i="1"/>
  <c r="H967247" i="1"/>
  <c r="H967248" i="1"/>
  <c r="H967249" i="1"/>
  <c r="H967250" i="1"/>
  <c r="H967251" i="1"/>
  <c r="H967252" i="1"/>
  <c r="H967253" i="1"/>
  <c r="H967254" i="1"/>
  <c r="H967255" i="1"/>
  <c r="H967256" i="1"/>
  <c r="H967257" i="1"/>
  <c r="H967258" i="1"/>
  <c r="H967259" i="1"/>
  <c r="H967260" i="1"/>
  <c r="H967261" i="1"/>
  <c r="H967262" i="1"/>
  <c r="H967263" i="1"/>
  <c r="H967264" i="1"/>
  <c r="H967265" i="1"/>
  <c r="H967266" i="1"/>
  <c r="H967267" i="1"/>
  <c r="H967268" i="1"/>
  <c r="H967269" i="1"/>
  <c r="H967270" i="1"/>
  <c r="H967271" i="1"/>
  <c r="H967272" i="1"/>
  <c r="H967273" i="1"/>
  <c r="H967274" i="1"/>
  <c r="H967275" i="1"/>
  <c r="H967276" i="1"/>
  <c r="H967277" i="1"/>
  <c r="H967278" i="1"/>
  <c r="H967279" i="1"/>
  <c r="H967280" i="1"/>
  <c r="H967281" i="1"/>
  <c r="H967282" i="1"/>
  <c r="H967283" i="1"/>
  <c r="H967284" i="1"/>
  <c r="H967285" i="1"/>
  <c r="H967286" i="1"/>
  <c r="H967287" i="1"/>
  <c r="H967288" i="1"/>
  <c r="H967289" i="1"/>
  <c r="H967290" i="1"/>
  <c r="H967291" i="1"/>
  <c r="H967292" i="1"/>
  <c r="H967293" i="1"/>
  <c r="H967294" i="1"/>
  <c r="H967295" i="1"/>
  <c r="H967296" i="1"/>
  <c r="H967297" i="1"/>
  <c r="H967298" i="1"/>
  <c r="H967299" i="1"/>
  <c r="H967300" i="1"/>
  <c r="H967301" i="1"/>
  <c r="H967302" i="1"/>
  <c r="H967303" i="1"/>
  <c r="H967304" i="1"/>
  <c r="H967305" i="1"/>
  <c r="H967306" i="1"/>
  <c r="H967307" i="1"/>
  <c r="H967308" i="1"/>
  <c r="H967309" i="1"/>
  <c r="H967310" i="1"/>
  <c r="H967311" i="1"/>
  <c r="H967312" i="1"/>
  <c r="H967313" i="1"/>
  <c r="H967314" i="1"/>
  <c r="H967315" i="1"/>
  <c r="H967316" i="1"/>
  <c r="H967317" i="1"/>
  <c r="H967318" i="1"/>
  <c r="H967319" i="1"/>
  <c r="H967320" i="1"/>
  <c r="H967321" i="1"/>
  <c r="H967322" i="1"/>
  <c r="H967323" i="1"/>
  <c r="H967324" i="1"/>
  <c r="H967325" i="1"/>
  <c r="H967326" i="1"/>
  <c r="H967327" i="1"/>
  <c r="H967328" i="1"/>
  <c r="H967329" i="1"/>
  <c r="H967330" i="1"/>
  <c r="H967331" i="1"/>
  <c r="H967332" i="1"/>
  <c r="H967333" i="1"/>
  <c r="H967334" i="1"/>
  <c r="H967335" i="1"/>
  <c r="H967336" i="1"/>
  <c r="H967337" i="1"/>
  <c r="H967338" i="1"/>
  <c r="H967339" i="1"/>
  <c r="H967340" i="1"/>
  <c r="H967341" i="1"/>
  <c r="H967342" i="1"/>
  <c r="H967343" i="1"/>
  <c r="H967344" i="1"/>
  <c r="H967345" i="1"/>
  <c r="H967346" i="1"/>
  <c r="H967347" i="1"/>
  <c r="H967348" i="1"/>
  <c r="H967349" i="1"/>
  <c r="H967350" i="1"/>
  <c r="H967351" i="1"/>
  <c r="H967352" i="1"/>
  <c r="H967353" i="1"/>
  <c r="H967354" i="1"/>
  <c r="H967355" i="1"/>
  <c r="H967356" i="1"/>
  <c r="H967357" i="1"/>
  <c r="H967358" i="1"/>
  <c r="H967359" i="1"/>
  <c r="H967360" i="1"/>
  <c r="H967361" i="1"/>
  <c r="H967362" i="1"/>
  <c r="H967363" i="1"/>
  <c r="H967364" i="1"/>
  <c r="H967365" i="1"/>
  <c r="H967366" i="1"/>
  <c r="H967367" i="1"/>
  <c r="H967368" i="1"/>
  <c r="H967369" i="1"/>
  <c r="H967370" i="1"/>
  <c r="H967371" i="1"/>
  <c r="H967372" i="1"/>
  <c r="H967373" i="1"/>
  <c r="H967374" i="1"/>
  <c r="H967375" i="1"/>
  <c r="H967376" i="1"/>
  <c r="H967377" i="1"/>
  <c r="H967378" i="1"/>
  <c r="H967379" i="1"/>
  <c r="H967380" i="1"/>
  <c r="H967381" i="1"/>
  <c r="H967382" i="1"/>
  <c r="H967383" i="1"/>
  <c r="H967384" i="1"/>
  <c r="H967385" i="1"/>
  <c r="H967386" i="1"/>
  <c r="H967387" i="1"/>
  <c r="H967388" i="1"/>
  <c r="H967389" i="1"/>
  <c r="H967390" i="1"/>
  <c r="H967391" i="1"/>
  <c r="H967392" i="1"/>
  <c r="H967393" i="1"/>
  <c r="H967394" i="1"/>
  <c r="H967395" i="1"/>
  <c r="H967396" i="1"/>
  <c r="H967397" i="1"/>
  <c r="H967398" i="1"/>
  <c r="H967399" i="1"/>
  <c r="H967400" i="1"/>
  <c r="H967401" i="1"/>
  <c r="H967402" i="1"/>
  <c r="H967403" i="1"/>
  <c r="H967404" i="1"/>
  <c r="H967405" i="1"/>
  <c r="H967406" i="1"/>
  <c r="H967407" i="1"/>
  <c r="H967408" i="1"/>
  <c r="H967409" i="1"/>
  <c r="H967410" i="1"/>
  <c r="H967411" i="1"/>
  <c r="H967412" i="1"/>
  <c r="H967413" i="1"/>
  <c r="H967414" i="1"/>
  <c r="H967415" i="1"/>
  <c r="H967416" i="1"/>
  <c r="H967417" i="1"/>
  <c r="H967418" i="1"/>
  <c r="H967419" i="1"/>
  <c r="H967420" i="1"/>
  <c r="H967421" i="1"/>
  <c r="H967422" i="1"/>
  <c r="H967423" i="1"/>
  <c r="H967424" i="1"/>
  <c r="H967425" i="1"/>
  <c r="H967426" i="1"/>
  <c r="H967427" i="1"/>
  <c r="H967428" i="1"/>
  <c r="H967429" i="1"/>
  <c r="H967430" i="1"/>
  <c r="H967431" i="1"/>
  <c r="H967432" i="1"/>
  <c r="H967433" i="1"/>
  <c r="H967434" i="1"/>
  <c r="H967435" i="1"/>
  <c r="H967436" i="1"/>
  <c r="H967437" i="1"/>
  <c r="H967438" i="1"/>
  <c r="H967439" i="1"/>
  <c r="H967440" i="1"/>
  <c r="H967441" i="1"/>
  <c r="H967442" i="1"/>
  <c r="H967443" i="1"/>
  <c r="H967444" i="1"/>
  <c r="H967445" i="1"/>
  <c r="H967446" i="1"/>
  <c r="H967447" i="1"/>
  <c r="H967448" i="1"/>
  <c r="H967449" i="1"/>
  <c r="H967450" i="1"/>
  <c r="H967451" i="1"/>
  <c r="H967452" i="1"/>
  <c r="H967453" i="1"/>
  <c r="H967454" i="1"/>
  <c r="H967455" i="1"/>
  <c r="H967456" i="1"/>
  <c r="H967457" i="1"/>
  <c r="H967458" i="1"/>
  <c r="H967459" i="1"/>
  <c r="H967460" i="1"/>
  <c r="H967461" i="1"/>
  <c r="H967462" i="1"/>
  <c r="H967463" i="1"/>
  <c r="H967464" i="1"/>
  <c r="H967465" i="1"/>
  <c r="H967466" i="1"/>
  <c r="H967467" i="1"/>
  <c r="H967468" i="1"/>
  <c r="H967469" i="1"/>
  <c r="H967470" i="1"/>
  <c r="H967471" i="1"/>
  <c r="H967472" i="1"/>
  <c r="H967473" i="1"/>
  <c r="H967474" i="1"/>
  <c r="H967475" i="1"/>
  <c r="H967476" i="1"/>
  <c r="H967477" i="1"/>
  <c r="H967478" i="1"/>
  <c r="H967479" i="1"/>
  <c r="H967480" i="1"/>
  <c r="H967481" i="1"/>
  <c r="H967482" i="1"/>
  <c r="H967483" i="1"/>
  <c r="H967484" i="1"/>
  <c r="H967485" i="1"/>
  <c r="H967486" i="1"/>
  <c r="H967487" i="1"/>
  <c r="H967488" i="1"/>
  <c r="H967489" i="1"/>
  <c r="H967490" i="1"/>
  <c r="H967491" i="1"/>
  <c r="H967492" i="1"/>
  <c r="H967493" i="1"/>
  <c r="H967494" i="1"/>
  <c r="H967495" i="1"/>
  <c r="H967496" i="1"/>
  <c r="H967497" i="1"/>
  <c r="H967498" i="1"/>
  <c r="H967499" i="1"/>
  <c r="H967500" i="1"/>
  <c r="H967501" i="1"/>
  <c r="H967502" i="1"/>
  <c r="H967503" i="1"/>
  <c r="H967504" i="1"/>
  <c r="H967505" i="1"/>
  <c r="H967506" i="1"/>
  <c r="H967507" i="1"/>
  <c r="H967508" i="1"/>
  <c r="H967509" i="1"/>
  <c r="H967510" i="1"/>
  <c r="H967511" i="1"/>
  <c r="H967512" i="1"/>
  <c r="H967513" i="1"/>
  <c r="H967514" i="1"/>
  <c r="H967515" i="1"/>
  <c r="H967516" i="1"/>
  <c r="H967517" i="1"/>
  <c r="H967518" i="1"/>
  <c r="H967519" i="1"/>
  <c r="H967520" i="1"/>
  <c r="H967521" i="1"/>
  <c r="H967522" i="1"/>
  <c r="H967523" i="1"/>
  <c r="H967524" i="1"/>
  <c r="H967525" i="1"/>
  <c r="H967526" i="1"/>
  <c r="H967527" i="1"/>
  <c r="H967528" i="1"/>
  <c r="H967529" i="1"/>
  <c r="H967530" i="1"/>
  <c r="H967531" i="1"/>
  <c r="H967532" i="1"/>
  <c r="H967533" i="1"/>
  <c r="H967534" i="1"/>
  <c r="H967535" i="1"/>
  <c r="H967536" i="1"/>
  <c r="H967537" i="1"/>
  <c r="H967538" i="1"/>
  <c r="H967539" i="1"/>
  <c r="H967540" i="1"/>
  <c r="H967541" i="1"/>
  <c r="H967542" i="1"/>
  <c r="H967543" i="1"/>
  <c r="H967544" i="1"/>
  <c r="H967545" i="1"/>
  <c r="H967546" i="1"/>
  <c r="H967547" i="1"/>
  <c r="H967548" i="1"/>
  <c r="H967549" i="1"/>
  <c r="H967550" i="1"/>
  <c r="H967551" i="1"/>
  <c r="H967552" i="1"/>
  <c r="H967553" i="1"/>
  <c r="H967554" i="1"/>
  <c r="H967555" i="1"/>
  <c r="H967556" i="1"/>
  <c r="H967557" i="1"/>
  <c r="H967558" i="1"/>
  <c r="H967559" i="1"/>
  <c r="H967560" i="1"/>
  <c r="H967561" i="1"/>
  <c r="H967562" i="1"/>
  <c r="H967563" i="1"/>
  <c r="H967564" i="1"/>
  <c r="H967565" i="1"/>
  <c r="H967566" i="1"/>
  <c r="H967567" i="1"/>
  <c r="H967568" i="1"/>
  <c r="H967569" i="1"/>
  <c r="H967570" i="1"/>
  <c r="H967571" i="1"/>
  <c r="H967572" i="1"/>
  <c r="H967573" i="1"/>
  <c r="H967574" i="1"/>
  <c r="H967575" i="1"/>
  <c r="H967576" i="1"/>
  <c r="H967577" i="1"/>
  <c r="H967578" i="1"/>
  <c r="H967579" i="1"/>
  <c r="H967580" i="1"/>
  <c r="H967581" i="1"/>
  <c r="H967582" i="1"/>
  <c r="H967583" i="1"/>
  <c r="H967584" i="1"/>
  <c r="H967585" i="1"/>
  <c r="H967586" i="1"/>
  <c r="H967587" i="1"/>
  <c r="H967588" i="1"/>
  <c r="H967589" i="1"/>
  <c r="H967590" i="1"/>
  <c r="H967591" i="1"/>
  <c r="H967592" i="1"/>
  <c r="H967593" i="1"/>
  <c r="H967594" i="1"/>
  <c r="H967595" i="1"/>
  <c r="H967596" i="1"/>
  <c r="H967597" i="1"/>
  <c r="H967598" i="1"/>
  <c r="H967599" i="1"/>
  <c r="H967600" i="1"/>
  <c r="H967601" i="1"/>
  <c r="H967602" i="1"/>
  <c r="H967603" i="1"/>
  <c r="H967604" i="1"/>
  <c r="H967605" i="1"/>
  <c r="H967606" i="1"/>
  <c r="H967607" i="1"/>
  <c r="H967608" i="1"/>
  <c r="H967609" i="1"/>
  <c r="H967610" i="1"/>
  <c r="H967611" i="1"/>
  <c r="H967612" i="1"/>
  <c r="H967613" i="1"/>
  <c r="H967614" i="1"/>
  <c r="H967615" i="1"/>
  <c r="H967616" i="1"/>
  <c r="H967617" i="1"/>
  <c r="H967618" i="1"/>
  <c r="H967619" i="1"/>
  <c r="H967620" i="1"/>
  <c r="H967621" i="1"/>
  <c r="H967622" i="1"/>
  <c r="H967623" i="1"/>
  <c r="H967624" i="1"/>
  <c r="H967625" i="1"/>
  <c r="H967626" i="1"/>
  <c r="H967627" i="1"/>
  <c r="H967628" i="1"/>
  <c r="H967629" i="1"/>
  <c r="H967630" i="1"/>
  <c r="H967631" i="1"/>
  <c r="H967632" i="1"/>
  <c r="H967633" i="1"/>
  <c r="H967634" i="1"/>
  <c r="H967635" i="1"/>
  <c r="H967636" i="1"/>
  <c r="H967637" i="1"/>
  <c r="H967638" i="1"/>
  <c r="H967639" i="1"/>
  <c r="H967640" i="1"/>
  <c r="H967641" i="1"/>
  <c r="H967642" i="1"/>
  <c r="H967643" i="1"/>
  <c r="H967644" i="1"/>
  <c r="H967645" i="1"/>
  <c r="H967646" i="1"/>
  <c r="H967647" i="1"/>
  <c r="H967648" i="1"/>
  <c r="H967649" i="1"/>
  <c r="H967650" i="1"/>
  <c r="H967651" i="1"/>
  <c r="H967652" i="1"/>
  <c r="H967653" i="1"/>
  <c r="H967654" i="1"/>
  <c r="H967655" i="1"/>
  <c r="H967656" i="1"/>
  <c r="H967657" i="1"/>
  <c r="H967658" i="1"/>
  <c r="H967659" i="1"/>
  <c r="H967660" i="1"/>
  <c r="H967661" i="1"/>
  <c r="H967662" i="1"/>
  <c r="H967663" i="1"/>
  <c r="H967664" i="1"/>
  <c r="H967665" i="1"/>
  <c r="H967666" i="1"/>
  <c r="H967667" i="1"/>
  <c r="H967668" i="1"/>
  <c r="H967669" i="1"/>
  <c r="H967670" i="1"/>
  <c r="H967671" i="1"/>
  <c r="H967672" i="1"/>
  <c r="H967673" i="1"/>
  <c r="H967674" i="1"/>
  <c r="H967675" i="1"/>
  <c r="H967676" i="1"/>
  <c r="H967677" i="1"/>
  <c r="H967678" i="1"/>
  <c r="H967679" i="1"/>
  <c r="H967680" i="1"/>
  <c r="H967681" i="1"/>
  <c r="H967682" i="1"/>
  <c r="H967683" i="1"/>
  <c r="H967684" i="1"/>
  <c r="H967685" i="1"/>
  <c r="H967686" i="1"/>
  <c r="H967687" i="1"/>
  <c r="H967688" i="1"/>
  <c r="H967689" i="1"/>
  <c r="H967690" i="1"/>
  <c r="H967691" i="1"/>
  <c r="H967692" i="1"/>
  <c r="H967693" i="1"/>
  <c r="H967694" i="1"/>
  <c r="H967695" i="1"/>
  <c r="H967696" i="1"/>
  <c r="H967697" i="1"/>
  <c r="H967698" i="1"/>
  <c r="H967699" i="1"/>
  <c r="H967700" i="1"/>
  <c r="H967701" i="1"/>
  <c r="H967702" i="1"/>
  <c r="H967703" i="1"/>
  <c r="H967704" i="1"/>
  <c r="H967705" i="1"/>
  <c r="H967706" i="1"/>
  <c r="H967707" i="1"/>
  <c r="H967708" i="1"/>
  <c r="H967709" i="1"/>
  <c r="H967710" i="1"/>
  <c r="H967711" i="1"/>
  <c r="H967712" i="1"/>
  <c r="H967713" i="1"/>
  <c r="H967714" i="1"/>
  <c r="H967715" i="1"/>
  <c r="H967716" i="1"/>
  <c r="H967717" i="1"/>
  <c r="H967718" i="1"/>
  <c r="H967719" i="1"/>
  <c r="H967720" i="1"/>
  <c r="H967721" i="1"/>
  <c r="H967722" i="1"/>
  <c r="H967723" i="1"/>
  <c r="H967724" i="1"/>
  <c r="H967725" i="1"/>
  <c r="H967726" i="1"/>
  <c r="H967727" i="1"/>
  <c r="H967728" i="1"/>
  <c r="H967729" i="1"/>
  <c r="H967730" i="1"/>
  <c r="H967731" i="1"/>
  <c r="H967732" i="1"/>
  <c r="H967733" i="1"/>
  <c r="H967734" i="1"/>
  <c r="H967735" i="1"/>
  <c r="H967736" i="1"/>
  <c r="H967737" i="1"/>
  <c r="H967738" i="1"/>
  <c r="H967739" i="1"/>
  <c r="H967740" i="1"/>
  <c r="H967741" i="1"/>
  <c r="H967742" i="1"/>
  <c r="H967743" i="1"/>
  <c r="H967744" i="1"/>
  <c r="H967745" i="1"/>
  <c r="H967746" i="1"/>
  <c r="H967747" i="1"/>
  <c r="H967748" i="1"/>
  <c r="H967749" i="1"/>
  <c r="H967750" i="1"/>
  <c r="H967751" i="1"/>
  <c r="H967752" i="1"/>
  <c r="H967753" i="1"/>
  <c r="H967754" i="1"/>
  <c r="H967755" i="1"/>
  <c r="H967756" i="1"/>
  <c r="H967757" i="1"/>
  <c r="H967758" i="1"/>
  <c r="H967759" i="1"/>
  <c r="H967760" i="1"/>
  <c r="H967761" i="1"/>
  <c r="H967762" i="1"/>
  <c r="H967763" i="1"/>
  <c r="H967764" i="1"/>
  <c r="H967765" i="1"/>
  <c r="H967766" i="1"/>
  <c r="H967767" i="1"/>
  <c r="H967768" i="1"/>
  <c r="H967769" i="1"/>
  <c r="H967770" i="1"/>
  <c r="H967771" i="1"/>
  <c r="H967772" i="1"/>
  <c r="H967773" i="1"/>
  <c r="H967774" i="1"/>
  <c r="H967775" i="1"/>
  <c r="H967776" i="1"/>
  <c r="H967777" i="1"/>
  <c r="H967778" i="1"/>
  <c r="H967779" i="1"/>
  <c r="H967780" i="1"/>
  <c r="H967781" i="1"/>
  <c r="H967782" i="1"/>
  <c r="H967783" i="1"/>
  <c r="H967784" i="1"/>
  <c r="H967785" i="1"/>
  <c r="H967786" i="1"/>
  <c r="H967787" i="1"/>
  <c r="H967788" i="1"/>
  <c r="H967789" i="1"/>
  <c r="H967790" i="1"/>
  <c r="H967791" i="1"/>
  <c r="H967792" i="1"/>
  <c r="H967793" i="1"/>
  <c r="H967794" i="1"/>
  <c r="H967795" i="1"/>
  <c r="H967796" i="1"/>
  <c r="H967797" i="1"/>
  <c r="H967798" i="1"/>
  <c r="H967799" i="1"/>
  <c r="H967800" i="1"/>
  <c r="H967801" i="1"/>
  <c r="H967802" i="1"/>
  <c r="H967803" i="1"/>
  <c r="H967804" i="1"/>
  <c r="H967805" i="1"/>
  <c r="H967806" i="1"/>
  <c r="H967807" i="1"/>
  <c r="H967808" i="1"/>
  <c r="H967809" i="1"/>
  <c r="H967810" i="1"/>
  <c r="H967811" i="1"/>
  <c r="H967812" i="1"/>
  <c r="H967813" i="1"/>
  <c r="H967814" i="1"/>
  <c r="H967815" i="1"/>
  <c r="H967816" i="1"/>
  <c r="H967817" i="1"/>
  <c r="H967818" i="1"/>
  <c r="H967819" i="1"/>
  <c r="H967820" i="1"/>
  <c r="H967821" i="1"/>
  <c r="H967822" i="1"/>
  <c r="H967823" i="1"/>
  <c r="H967824" i="1"/>
  <c r="H967825" i="1"/>
  <c r="H967826" i="1"/>
  <c r="H967827" i="1"/>
  <c r="H967828" i="1"/>
  <c r="H967829" i="1"/>
  <c r="H967830" i="1"/>
  <c r="H967831" i="1"/>
  <c r="H967832" i="1"/>
  <c r="H967833" i="1"/>
  <c r="H967834" i="1"/>
  <c r="H967835" i="1"/>
  <c r="H967836" i="1"/>
  <c r="H967837" i="1"/>
  <c r="H967838" i="1"/>
  <c r="H967839" i="1"/>
  <c r="H967840" i="1"/>
  <c r="H967841" i="1"/>
  <c r="H967842" i="1"/>
  <c r="H967843" i="1"/>
  <c r="H967844" i="1"/>
  <c r="H967845" i="1"/>
  <c r="H967846" i="1"/>
  <c r="H967847" i="1"/>
  <c r="H967848" i="1"/>
  <c r="H967849" i="1"/>
  <c r="H967850" i="1"/>
  <c r="H967851" i="1"/>
  <c r="H967852" i="1"/>
  <c r="H967853" i="1"/>
  <c r="H967854" i="1"/>
  <c r="H967855" i="1"/>
  <c r="H967856" i="1"/>
  <c r="H967857" i="1"/>
  <c r="H967858" i="1"/>
  <c r="H967859" i="1"/>
  <c r="H967860" i="1"/>
  <c r="H967861" i="1"/>
  <c r="H967862" i="1"/>
  <c r="H967863" i="1"/>
  <c r="H967864" i="1"/>
  <c r="H967865" i="1"/>
  <c r="H967866" i="1"/>
  <c r="H967867" i="1"/>
  <c r="H967868" i="1"/>
  <c r="H967869" i="1"/>
  <c r="H967870" i="1"/>
  <c r="H967871" i="1"/>
  <c r="H967872" i="1"/>
  <c r="H967873" i="1"/>
  <c r="H967874" i="1"/>
  <c r="H967875" i="1"/>
  <c r="H967876" i="1"/>
  <c r="H967877" i="1"/>
  <c r="H967878" i="1"/>
  <c r="H967879" i="1"/>
  <c r="H967880" i="1"/>
  <c r="H967881" i="1"/>
  <c r="H967882" i="1"/>
  <c r="H967883" i="1"/>
  <c r="H967884" i="1"/>
  <c r="H967885" i="1"/>
  <c r="H967886" i="1"/>
  <c r="H967887" i="1"/>
  <c r="H967888" i="1"/>
  <c r="H967889" i="1"/>
  <c r="H967890" i="1"/>
  <c r="H967891" i="1"/>
  <c r="H967892" i="1"/>
  <c r="H967893" i="1"/>
  <c r="H967894" i="1"/>
  <c r="H967895" i="1"/>
  <c r="H967896" i="1"/>
  <c r="H967897" i="1"/>
  <c r="H967898" i="1"/>
  <c r="H967899" i="1"/>
  <c r="H967900" i="1"/>
  <c r="H967901" i="1"/>
  <c r="H967902" i="1"/>
  <c r="H967903" i="1"/>
  <c r="H967904" i="1"/>
  <c r="H967905" i="1"/>
  <c r="H967906" i="1"/>
  <c r="H967907" i="1"/>
  <c r="H967908" i="1"/>
  <c r="H967909" i="1"/>
  <c r="H967910" i="1"/>
  <c r="H967911" i="1"/>
  <c r="H967912" i="1"/>
  <c r="H967913" i="1"/>
  <c r="H967914" i="1"/>
  <c r="H967915" i="1"/>
  <c r="H967916" i="1"/>
  <c r="H967917" i="1"/>
  <c r="H967918" i="1"/>
  <c r="H967919" i="1"/>
  <c r="H967920" i="1"/>
  <c r="H967921" i="1"/>
  <c r="H967922" i="1"/>
  <c r="H967923" i="1"/>
  <c r="H967924" i="1"/>
  <c r="H967925" i="1"/>
  <c r="H967926" i="1"/>
  <c r="H967927" i="1"/>
  <c r="H967928" i="1"/>
  <c r="H967929" i="1"/>
  <c r="H967930" i="1"/>
  <c r="H967931" i="1"/>
  <c r="H967932" i="1"/>
  <c r="H967933" i="1"/>
  <c r="H967934" i="1"/>
  <c r="H967935" i="1"/>
  <c r="H967936" i="1"/>
  <c r="H967937" i="1"/>
  <c r="H967938" i="1"/>
  <c r="H967939" i="1"/>
  <c r="H967940" i="1"/>
  <c r="H967941" i="1"/>
  <c r="H967942" i="1"/>
  <c r="H967943" i="1"/>
  <c r="H967944" i="1"/>
  <c r="H967945" i="1"/>
  <c r="H967946" i="1"/>
  <c r="H967947" i="1"/>
  <c r="H967948" i="1"/>
  <c r="H967949" i="1"/>
  <c r="H967950" i="1"/>
  <c r="H967951" i="1"/>
  <c r="H967952" i="1"/>
  <c r="H967953" i="1"/>
  <c r="H967954" i="1"/>
  <c r="H967955" i="1"/>
  <c r="H967956" i="1"/>
  <c r="H967957" i="1"/>
  <c r="H967958" i="1"/>
  <c r="H967959" i="1"/>
  <c r="H967960" i="1"/>
  <c r="H967961" i="1"/>
  <c r="H967962" i="1"/>
  <c r="H967963" i="1"/>
  <c r="H967964" i="1"/>
  <c r="H967965" i="1"/>
  <c r="H967966" i="1"/>
  <c r="H967967" i="1"/>
  <c r="H967968" i="1"/>
  <c r="H967969" i="1"/>
  <c r="H967970" i="1"/>
  <c r="H967971" i="1"/>
  <c r="H967972" i="1"/>
  <c r="H967973" i="1"/>
  <c r="H967974" i="1"/>
  <c r="H967975" i="1"/>
  <c r="H967976" i="1"/>
  <c r="H967977" i="1"/>
  <c r="H967978" i="1"/>
  <c r="H967979" i="1"/>
  <c r="H967980" i="1"/>
  <c r="H967981" i="1"/>
  <c r="H967982" i="1"/>
  <c r="H967983" i="1"/>
  <c r="H967984" i="1"/>
  <c r="H967985" i="1"/>
  <c r="H967986" i="1"/>
  <c r="H967987" i="1"/>
  <c r="H967988" i="1"/>
  <c r="H967989" i="1"/>
  <c r="H967990" i="1"/>
  <c r="H967991" i="1"/>
  <c r="H967992" i="1"/>
  <c r="H967993" i="1"/>
  <c r="H967994" i="1"/>
  <c r="H967995" i="1"/>
  <c r="H967996" i="1"/>
  <c r="H967997" i="1"/>
  <c r="H967998" i="1"/>
  <c r="H967999" i="1"/>
  <c r="H968000" i="1"/>
  <c r="H968001" i="1"/>
  <c r="H968002" i="1"/>
  <c r="H968003" i="1"/>
  <c r="H968004" i="1"/>
  <c r="H968005" i="1"/>
  <c r="H968006" i="1"/>
  <c r="H968007" i="1"/>
  <c r="H968008" i="1"/>
  <c r="H968009" i="1"/>
  <c r="H968010" i="1"/>
  <c r="H968011" i="1"/>
  <c r="H968012" i="1"/>
  <c r="H968013" i="1"/>
  <c r="H968014" i="1"/>
  <c r="H968015" i="1"/>
  <c r="H968016" i="1"/>
  <c r="H968017" i="1"/>
  <c r="H968018" i="1"/>
  <c r="H968019" i="1"/>
  <c r="H968020" i="1"/>
  <c r="H968021" i="1"/>
  <c r="H968022" i="1"/>
  <c r="H968023" i="1"/>
  <c r="H968024" i="1"/>
  <c r="H968025" i="1"/>
  <c r="H968026" i="1"/>
  <c r="H968027" i="1"/>
  <c r="H968028" i="1"/>
  <c r="H968029" i="1"/>
  <c r="H968030" i="1"/>
  <c r="H968031" i="1"/>
  <c r="H968032" i="1"/>
  <c r="H968033" i="1"/>
  <c r="H968034" i="1"/>
  <c r="H968035" i="1"/>
  <c r="H968036" i="1"/>
  <c r="H968037" i="1"/>
  <c r="H968038" i="1"/>
  <c r="H968039" i="1"/>
  <c r="H968040" i="1"/>
  <c r="H968041" i="1"/>
  <c r="H968042" i="1"/>
  <c r="H968043" i="1"/>
  <c r="H968044" i="1"/>
  <c r="H968045" i="1"/>
  <c r="H968046" i="1"/>
  <c r="H968047" i="1"/>
  <c r="H968048" i="1"/>
  <c r="H968049" i="1"/>
  <c r="H968050" i="1"/>
  <c r="H968051" i="1"/>
  <c r="H968052" i="1"/>
  <c r="H968053" i="1"/>
  <c r="H968054" i="1"/>
  <c r="H968055" i="1"/>
  <c r="H968056" i="1"/>
  <c r="H968057" i="1"/>
  <c r="H968058" i="1"/>
  <c r="H968059" i="1"/>
  <c r="H968060" i="1"/>
  <c r="H968061" i="1"/>
  <c r="H968062" i="1"/>
  <c r="H968063" i="1"/>
  <c r="H968064" i="1"/>
  <c r="H968065" i="1"/>
  <c r="H968066" i="1"/>
  <c r="H968067" i="1"/>
  <c r="H968068" i="1"/>
  <c r="H968069" i="1"/>
  <c r="H968070" i="1"/>
  <c r="H968071" i="1"/>
  <c r="H968072" i="1"/>
  <c r="H968073" i="1"/>
  <c r="H968074" i="1"/>
  <c r="H968075" i="1"/>
  <c r="H968076" i="1"/>
  <c r="H968077" i="1"/>
  <c r="H968078" i="1"/>
  <c r="H968079" i="1"/>
  <c r="H968080" i="1"/>
  <c r="H968081" i="1"/>
  <c r="H968082" i="1"/>
  <c r="H968083" i="1"/>
  <c r="H968084" i="1"/>
  <c r="H968085" i="1"/>
  <c r="H968086" i="1"/>
  <c r="H968087" i="1"/>
  <c r="H968088" i="1"/>
  <c r="H968089" i="1"/>
  <c r="H968090" i="1"/>
  <c r="H968091" i="1"/>
  <c r="H968092" i="1"/>
  <c r="H968093" i="1"/>
  <c r="H968094" i="1"/>
  <c r="H968095" i="1"/>
  <c r="H968096" i="1"/>
  <c r="H968097" i="1"/>
  <c r="H968098" i="1"/>
  <c r="H968099" i="1"/>
  <c r="H968100" i="1"/>
  <c r="H968101" i="1"/>
  <c r="H968102" i="1"/>
  <c r="H968103" i="1"/>
  <c r="H968104" i="1"/>
  <c r="H968105" i="1"/>
  <c r="H968106" i="1"/>
  <c r="H968107" i="1"/>
  <c r="H968108" i="1"/>
  <c r="H968109" i="1"/>
  <c r="H968110" i="1"/>
  <c r="H968111" i="1"/>
  <c r="H968112" i="1"/>
  <c r="H968113" i="1"/>
  <c r="H968114" i="1"/>
  <c r="H968115" i="1"/>
  <c r="H968116" i="1"/>
  <c r="H968117" i="1"/>
  <c r="H968118" i="1"/>
  <c r="H968119" i="1"/>
  <c r="H968120" i="1"/>
  <c r="H968121" i="1"/>
  <c r="H968122" i="1"/>
  <c r="H968123" i="1"/>
  <c r="H968124" i="1"/>
  <c r="H968125" i="1"/>
  <c r="H968126" i="1"/>
  <c r="H968127" i="1"/>
  <c r="H968128" i="1"/>
  <c r="H968129" i="1"/>
  <c r="H968130" i="1"/>
  <c r="H968131" i="1"/>
  <c r="H968132" i="1"/>
  <c r="H968133" i="1"/>
  <c r="H968134" i="1"/>
  <c r="H968135" i="1"/>
  <c r="H968136" i="1"/>
  <c r="H968137" i="1"/>
  <c r="H968138" i="1"/>
  <c r="H968139" i="1"/>
  <c r="H968140" i="1"/>
  <c r="H968141" i="1"/>
  <c r="H968142" i="1"/>
  <c r="H968143" i="1"/>
  <c r="H968144" i="1"/>
  <c r="H968145" i="1"/>
  <c r="H968146" i="1"/>
  <c r="H968147" i="1"/>
  <c r="H968148" i="1"/>
  <c r="H968149" i="1"/>
  <c r="H968150" i="1"/>
  <c r="H968151" i="1"/>
  <c r="H968152" i="1"/>
  <c r="H968153" i="1"/>
  <c r="H968154" i="1"/>
  <c r="H968155" i="1"/>
  <c r="H968156" i="1"/>
  <c r="H968157" i="1"/>
  <c r="H968158" i="1"/>
  <c r="H968159" i="1"/>
  <c r="H968160" i="1"/>
  <c r="H968161" i="1"/>
  <c r="H968162" i="1"/>
  <c r="H968163" i="1"/>
  <c r="H968164" i="1"/>
  <c r="H968165" i="1"/>
  <c r="H968166" i="1"/>
  <c r="H968167" i="1"/>
  <c r="H968168" i="1"/>
  <c r="H968169" i="1"/>
  <c r="H968170" i="1"/>
  <c r="H968171" i="1"/>
  <c r="H968172" i="1"/>
  <c r="H968173" i="1"/>
  <c r="H968174" i="1"/>
  <c r="H968175" i="1"/>
  <c r="H968176" i="1"/>
  <c r="H968177" i="1"/>
  <c r="H968178" i="1"/>
  <c r="H968179" i="1"/>
  <c r="H968180" i="1"/>
  <c r="H968181" i="1"/>
  <c r="H968182" i="1"/>
  <c r="H968183" i="1"/>
  <c r="H968184" i="1"/>
  <c r="H968185" i="1"/>
  <c r="H968186" i="1"/>
  <c r="H968187" i="1"/>
  <c r="H968188" i="1"/>
  <c r="H968189" i="1"/>
  <c r="H968190" i="1"/>
  <c r="H968191" i="1"/>
  <c r="H968192" i="1"/>
  <c r="H968193" i="1"/>
  <c r="H968194" i="1"/>
  <c r="H968195" i="1"/>
  <c r="H968196" i="1"/>
  <c r="H968197" i="1"/>
  <c r="H968198" i="1"/>
  <c r="H968199" i="1"/>
  <c r="H968200" i="1"/>
  <c r="H968201" i="1"/>
  <c r="H968202" i="1"/>
  <c r="H968203" i="1"/>
  <c r="H968204" i="1"/>
  <c r="H968205" i="1"/>
  <c r="H968206" i="1"/>
  <c r="H968207" i="1"/>
  <c r="H968208" i="1"/>
  <c r="H968209" i="1"/>
  <c r="H968210" i="1"/>
  <c r="H968211" i="1"/>
  <c r="H968212" i="1"/>
  <c r="H968213" i="1"/>
  <c r="H968214" i="1"/>
  <c r="H968215" i="1"/>
  <c r="H968216" i="1"/>
  <c r="H968217" i="1"/>
  <c r="H968218" i="1"/>
  <c r="H968219" i="1"/>
  <c r="H968220" i="1"/>
  <c r="H968221" i="1"/>
  <c r="H968222" i="1"/>
  <c r="H968223" i="1"/>
  <c r="H968224" i="1"/>
  <c r="H968225" i="1"/>
  <c r="H968226" i="1"/>
  <c r="H968227" i="1"/>
  <c r="H968228" i="1"/>
  <c r="H968229" i="1"/>
  <c r="H968230" i="1"/>
  <c r="H968231" i="1"/>
  <c r="H968232" i="1"/>
  <c r="H968233" i="1"/>
  <c r="H968234" i="1"/>
  <c r="H968235" i="1"/>
  <c r="H968236" i="1"/>
  <c r="H968237" i="1"/>
  <c r="H968238" i="1"/>
  <c r="H968239" i="1"/>
  <c r="H968240" i="1"/>
  <c r="H968241" i="1"/>
  <c r="H968242" i="1"/>
  <c r="H968243" i="1"/>
  <c r="H968244" i="1"/>
  <c r="H968245" i="1"/>
  <c r="H968246" i="1"/>
  <c r="H968247" i="1"/>
  <c r="H968248" i="1"/>
  <c r="H968249" i="1"/>
  <c r="H968250" i="1"/>
  <c r="H968251" i="1"/>
  <c r="H968252" i="1"/>
  <c r="H968253" i="1"/>
  <c r="H968254" i="1"/>
  <c r="H968255" i="1"/>
  <c r="H968256" i="1"/>
  <c r="H968257" i="1"/>
  <c r="H968258" i="1"/>
  <c r="H968259" i="1"/>
  <c r="H968260" i="1"/>
  <c r="H968261" i="1"/>
  <c r="H968262" i="1"/>
  <c r="H968263" i="1"/>
  <c r="H968264" i="1"/>
  <c r="H968265" i="1"/>
  <c r="H968266" i="1"/>
  <c r="H968267" i="1"/>
  <c r="H968268" i="1"/>
  <c r="H968269" i="1"/>
  <c r="H968270" i="1"/>
  <c r="H968271" i="1"/>
  <c r="H968272" i="1"/>
  <c r="H968273" i="1"/>
  <c r="H968274" i="1"/>
  <c r="H968275" i="1"/>
  <c r="H968276" i="1"/>
  <c r="H968277" i="1"/>
  <c r="H968278" i="1"/>
  <c r="H968279" i="1"/>
  <c r="H968280" i="1"/>
  <c r="H968281" i="1"/>
  <c r="H968282" i="1"/>
  <c r="H968283" i="1"/>
  <c r="H968284" i="1"/>
  <c r="H968285" i="1"/>
  <c r="H968286" i="1"/>
  <c r="H968287" i="1"/>
  <c r="H968288" i="1"/>
  <c r="H968289" i="1"/>
  <c r="H968290" i="1"/>
  <c r="H968291" i="1"/>
  <c r="H968292" i="1"/>
  <c r="H968293" i="1"/>
  <c r="H968294" i="1"/>
  <c r="H968295" i="1"/>
  <c r="H968296" i="1"/>
  <c r="H968297" i="1"/>
  <c r="H968298" i="1"/>
  <c r="H968299" i="1"/>
  <c r="H968300" i="1"/>
  <c r="H968301" i="1"/>
  <c r="H968302" i="1"/>
  <c r="H968303" i="1"/>
  <c r="H968304" i="1"/>
  <c r="H968305" i="1"/>
  <c r="H968306" i="1"/>
  <c r="H968307" i="1"/>
  <c r="H968308" i="1"/>
  <c r="H968309" i="1"/>
  <c r="H968310" i="1"/>
  <c r="H968311" i="1"/>
  <c r="H968312" i="1"/>
  <c r="H968313" i="1"/>
  <c r="H968314" i="1"/>
  <c r="H968315" i="1"/>
  <c r="H968316" i="1"/>
  <c r="H968317" i="1"/>
  <c r="H968318" i="1"/>
  <c r="H968319" i="1"/>
  <c r="H968320" i="1"/>
  <c r="H968321" i="1"/>
  <c r="H968322" i="1"/>
  <c r="H968323" i="1"/>
  <c r="H968324" i="1"/>
  <c r="H968325" i="1"/>
  <c r="H968326" i="1"/>
  <c r="H968327" i="1"/>
  <c r="H968328" i="1"/>
  <c r="H968329" i="1"/>
  <c r="H968330" i="1"/>
  <c r="H968331" i="1"/>
  <c r="H968332" i="1"/>
  <c r="H968333" i="1"/>
  <c r="H968334" i="1"/>
  <c r="H968335" i="1"/>
  <c r="H968336" i="1"/>
  <c r="H968337" i="1"/>
  <c r="H968338" i="1"/>
  <c r="H968339" i="1"/>
  <c r="H968340" i="1"/>
  <c r="H968341" i="1"/>
  <c r="H968342" i="1"/>
  <c r="H968343" i="1"/>
  <c r="H968344" i="1"/>
  <c r="H968345" i="1"/>
  <c r="H968346" i="1"/>
  <c r="H968347" i="1"/>
  <c r="H968348" i="1"/>
  <c r="H968349" i="1"/>
  <c r="H968350" i="1"/>
  <c r="H968351" i="1"/>
  <c r="H968352" i="1"/>
  <c r="H968353" i="1"/>
  <c r="H968354" i="1"/>
  <c r="H968355" i="1"/>
  <c r="H968356" i="1"/>
  <c r="H968357" i="1"/>
  <c r="H968358" i="1"/>
  <c r="H968359" i="1"/>
  <c r="H968360" i="1"/>
  <c r="H968361" i="1"/>
  <c r="H968362" i="1"/>
  <c r="H968363" i="1"/>
  <c r="H968364" i="1"/>
  <c r="H968365" i="1"/>
  <c r="H968366" i="1"/>
  <c r="H968367" i="1"/>
  <c r="H968368" i="1"/>
  <c r="H968369" i="1"/>
  <c r="H968370" i="1"/>
  <c r="H968371" i="1"/>
  <c r="H968372" i="1"/>
  <c r="H968373" i="1"/>
  <c r="H968374" i="1"/>
  <c r="H968375" i="1"/>
  <c r="H968376" i="1"/>
  <c r="H968377" i="1"/>
  <c r="H968378" i="1"/>
  <c r="H968379" i="1"/>
  <c r="H968380" i="1"/>
  <c r="H968381" i="1"/>
  <c r="H968382" i="1"/>
  <c r="H968383" i="1"/>
  <c r="H968384" i="1"/>
  <c r="H968385" i="1"/>
  <c r="H968386" i="1"/>
  <c r="H968387" i="1"/>
  <c r="H968388" i="1"/>
  <c r="H968389" i="1"/>
  <c r="H968390" i="1"/>
  <c r="H968391" i="1"/>
  <c r="H968392" i="1"/>
  <c r="H968393" i="1"/>
  <c r="H968394" i="1"/>
  <c r="H968395" i="1"/>
  <c r="H968396" i="1"/>
  <c r="H968397" i="1"/>
  <c r="H968398" i="1"/>
  <c r="H968399" i="1"/>
  <c r="H968400" i="1"/>
  <c r="H968401" i="1"/>
  <c r="H968402" i="1"/>
  <c r="H968403" i="1"/>
  <c r="H968404" i="1"/>
  <c r="H968405" i="1"/>
  <c r="H968406" i="1"/>
  <c r="H968407" i="1"/>
  <c r="H968408" i="1"/>
  <c r="H968409" i="1"/>
  <c r="H968410" i="1"/>
  <c r="H968411" i="1"/>
  <c r="H968412" i="1"/>
  <c r="H968413" i="1"/>
  <c r="H968414" i="1"/>
  <c r="H968415" i="1"/>
  <c r="H968416" i="1"/>
  <c r="H968417" i="1"/>
  <c r="H968418" i="1"/>
  <c r="H968419" i="1"/>
  <c r="H968420" i="1"/>
  <c r="H968421" i="1"/>
  <c r="H968422" i="1"/>
  <c r="H968423" i="1"/>
  <c r="H968424" i="1"/>
  <c r="H968425" i="1"/>
  <c r="H968426" i="1"/>
  <c r="H968427" i="1"/>
  <c r="H968428" i="1"/>
  <c r="H968429" i="1"/>
  <c r="H968430" i="1"/>
  <c r="H968431" i="1"/>
  <c r="H968432" i="1"/>
  <c r="H968433" i="1"/>
  <c r="H968434" i="1"/>
  <c r="H968435" i="1"/>
  <c r="H968436" i="1"/>
  <c r="H968437" i="1"/>
  <c r="H968438" i="1"/>
  <c r="H968439" i="1"/>
  <c r="H968440" i="1"/>
  <c r="H968441" i="1"/>
  <c r="H968442" i="1"/>
  <c r="H968443" i="1"/>
  <c r="H968444" i="1"/>
  <c r="H968445" i="1"/>
  <c r="H968446" i="1"/>
  <c r="H968447" i="1"/>
  <c r="H968448" i="1"/>
  <c r="H968449" i="1"/>
  <c r="H968450" i="1"/>
  <c r="H968451" i="1"/>
  <c r="H968452" i="1"/>
  <c r="H968453" i="1"/>
  <c r="H968454" i="1"/>
  <c r="H968455" i="1"/>
  <c r="H968456" i="1"/>
  <c r="H968457" i="1"/>
  <c r="H968458" i="1"/>
  <c r="H968459" i="1"/>
  <c r="H968460" i="1"/>
  <c r="H968461" i="1"/>
  <c r="H968462" i="1"/>
  <c r="H968463" i="1"/>
  <c r="H968464" i="1"/>
  <c r="H968465" i="1"/>
  <c r="H968466" i="1"/>
  <c r="H968467" i="1"/>
  <c r="H968468" i="1"/>
  <c r="H968469" i="1"/>
  <c r="H968470" i="1"/>
  <c r="H968471" i="1"/>
  <c r="H968472" i="1"/>
  <c r="H968473" i="1"/>
  <c r="H968474" i="1"/>
  <c r="H968475" i="1"/>
  <c r="H968476" i="1"/>
  <c r="H968477" i="1"/>
  <c r="H968478" i="1"/>
  <c r="H968479" i="1"/>
  <c r="H968480" i="1"/>
  <c r="H968481" i="1"/>
  <c r="H968482" i="1"/>
  <c r="H968483" i="1"/>
  <c r="H968484" i="1"/>
  <c r="H968485" i="1"/>
  <c r="H968486" i="1"/>
  <c r="H968487" i="1"/>
  <c r="H968488" i="1"/>
  <c r="H968489" i="1"/>
  <c r="H968490" i="1"/>
  <c r="H968491" i="1"/>
  <c r="H968492" i="1"/>
  <c r="H968493" i="1"/>
  <c r="H968494" i="1"/>
  <c r="H968495" i="1"/>
  <c r="H968496" i="1"/>
  <c r="H968497" i="1"/>
  <c r="H968498" i="1"/>
  <c r="H968499" i="1"/>
  <c r="H968500" i="1"/>
  <c r="H968501" i="1"/>
  <c r="H968502" i="1"/>
  <c r="H968503" i="1"/>
  <c r="H968504" i="1"/>
  <c r="H968505" i="1"/>
  <c r="H968506" i="1"/>
  <c r="H968507" i="1"/>
  <c r="H968508" i="1"/>
  <c r="H968509" i="1"/>
  <c r="H968510" i="1"/>
  <c r="H968511" i="1"/>
  <c r="H968512" i="1"/>
  <c r="H968513" i="1"/>
  <c r="H968514" i="1"/>
  <c r="H968515" i="1"/>
  <c r="H968516" i="1"/>
  <c r="H968517" i="1"/>
  <c r="H968518" i="1"/>
  <c r="H968519" i="1"/>
  <c r="H968520" i="1"/>
  <c r="H968521" i="1"/>
  <c r="H968522" i="1"/>
  <c r="H968523" i="1"/>
  <c r="H968524" i="1"/>
  <c r="H968525" i="1"/>
  <c r="H968526" i="1"/>
  <c r="H968527" i="1"/>
  <c r="H968528" i="1"/>
  <c r="H968529" i="1"/>
  <c r="H968530" i="1"/>
  <c r="H968531" i="1"/>
  <c r="H968532" i="1"/>
  <c r="H968533" i="1"/>
  <c r="H968534" i="1"/>
  <c r="H968535" i="1"/>
  <c r="H968536" i="1"/>
  <c r="H968537" i="1"/>
  <c r="H968538" i="1"/>
  <c r="H968539" i="1"/>
  <c r="H968540" i="1"/>
  <c r="H968541" i="1"/>
  <c r="H968542" i="1"/>
  <c r="H968543" i="1"/>
  <c r="H968544" i="1"/>
  <c r="H968545" i="1"/>
  <c r="H968546" i="1"/>
  <c r="H968547" i="1"/>
  <c r="H968548" i="1"/>
  <c r="H968549" i="1"/>
  <c r="H968550" i="1"/>
  <c r="H968551" i="1"/>
  <c r="H968552" i="1"/>
  <c r="H968553" i="1"/>
  <c r="H968554" i="1"/>
  <c r="H968555" i="1"/>
  <c r="H968556" i="1"/>
  <c r="H968557" i="1"/>
  <c r="H968558" i="1"/>
  <c r="H968559" i="1"/>
  <c r="H968560" i="1"/>
  <c r="H968561" i="1"/>
  <c r="H968562" i="1"/>
  <c r="H968563" i="1"/>
  <c r="H968564" i="1"/>
  <c r="H968565" i="1"/>
  <c r="H968566" i="1"/>
  <c r="H968567" i="1"/>
  <c r="H968568" i="1"/>
  <c r="H968569" i="1"/>
  <c r="H968570" i="1"/>
  <c r="H968571" i="1"/>
  <c r="H968572" i="1"/>
  <c r="H968573" i="1"/>
  <c r="H968574" i="1"/>
  <c r="H968575" i="1"/>
  <c r="H968576" i="1"/>
  <c r="H968577" i="1"/>
  <c r="H968578" i="1"/>
  <c r="H968579" i="1"/>
  <c r="H968580" i="1"/>
  <c r="H968581" i="1"/>
  <c r="H968582" i="1"/>
  <c r="H968583" i="1"/>
  <c r="H968584" i="1"/>
  <c r="H968585" i="1"/>
  <c r="H968586" i="1"/>
  <c r="H968587" i="1"/>
  <c r="H968588" i="1"/>
  <c r="H968589" i="1"/>
  <c r="H968590" i="1"/>
  <c r="H968591" i="1"/>
  <c r="H968592" i="1"/>
  <c r="H968593" i="1"/>
  <c r="H968594" i="1"/>
  <c r="H968595" i="1"/>
  <c r="H968596" i="1"/>
  <c r="H968597" i="1"/>
  <c r="H968598" i="1"/>
  <c r="H968599" i="1"/>
  <c r="H968600" i="1"/>
  <c r="H968601" i="1"/>
  <c r="H968602" i="1"/>
  <c r="H968603" i="1"/>
  <c r="H968604" i="1"/>
  <c r="H968605" i="1"/>
  <c r="H968606" i="1"/>
  <c r="H968607" i="1"/>
  <c r="H968608" i="1"/>
  <c r="H968609" i="1"/>
  <c r="H968610" i="1"/>
  <c r="H968611" i="1"/>
  <c r="H968612" i="1"/>
  <c r="H968613" i="1"/>
  <c r="H968614" i="1"/>
  <c r="H968615" i="1"/>
  <c r="H968616" i="1"/>
  <c r="H968617" i="1"/>
  <c r="H968618" i="1"/>
  <c r="H968619" i="1"/>
  <c r="H968620" i="1"/>
  <c r="H968621" i="1"/>
  <c r="H968622" i="1"/>
  <c r="H968623" i="1"/>
  <c r="H968624" i="1"/>
  <c r="H968625" i="1"/>
  <c r="H968626" i="1"/>
  <c r="H968627" i="1"/>
  <c r="H968628" i="1"/>
  <c r="H968629" i="1"/>
  <c r="H968630" i="1"/>
  <c r="H968631" i="1"/>
  <c r="H968632" i="1"/>
  <c r="H968633" i="1"/>
  <c r="H968634" i="1"/>
  <c r="H968635" i="1"/>
  <c r="H968636" i="1"/>
  <c r="H968637" i="1"/>
  <c r="H968638" i="1"/>
  <c r="H968639" i="1"/>
  <c r="H968640" i="1"/>
  <c r="H968641" i="1"/>
  <c r="H968642" i="1"/>
  <c r="H968643" i="1"/>
  <c r="H968644" i="1"/>
  <c r="H968645" i="1"/>
  <c r="H968646" i="1"/>
  <c r="H968647" i="1"/>
  <c r="H968648" i="1"/>
  <c r="H968649" i="1"/>
  <c r="H968650" i="1"/>
  <c r="H968651" i="1"/>
  <c r="H968652" i="1"/>
  <c r="H968653" i="1"/>
  <c r="H968654" i="1"/>
  <c r="H968655" i="1"/>
  <c r="H968656" i="1"/>
  <c r="H968657" i="1"/>
  <c r="H968658" i="1"/>
  <c r="H968659" i="1"/>
  <c r="H968660" i="1"/>
  <c r="H968661" i="1"/>
  <c r="H968662" i="1"/>
  <c r="H968663" i="1"/>
  <c r="H968664" i="1"/>
  <c r="H968665" i="1"/>
  <c r="H968666" i="1"/>
  <c r="H968667" i="1"/>
  <c r="H968668" i="1"/>
  <c r="H968669" i="1"/>
  <c r="H968670" i="1"/>
  <c r="H968671" i="1"/>
  <c r="H968672" i="1"/>
  <c r="H968673" i="1"/>
  <c r="H968674" i="1"/>
  <c r="H968675" i="1"/>
  <c r="H968676" i="1"/>
  <c r="H968677" i="1"/>
  <c r="H968678" i="1"/>
  <c r="H968679" i="1"/>
  <c r="H968680" i="1"/>
  <c r="H968681" i="1"/>
  <c r="H968682" i="1"/>
  <c r="H968683" i="1"/>
  <c r="H968684" i="1"/>
  <c r="H968685" i="1"/>
  <c r="H968686" i="1"/>
  <c r="H968687" i="1"/>
  <c r="H968688" i="1"/>
  <c r="H968689" i="1"/>
  <c r="H968690" i="1"/>
  <c r="H968691" i="1"/>
  <c r="H968692" i="1"/>
  <c r="H968693" i="1"/>
  <c r="H968694" i="1"/>
  <c r="H968695" i="1"/>
  <c r="H968696" i="1"/>
  <c r="H968697" i="1"/>
  <c r="H968698" i="1"/>
  <c r="H968699" i="1"/>
  <c r="H968700" i="1"/>
  <c r="H968701" i="1"/>
  <c r="H968702" i="1"/>
  <c r="H968703" i="1"/>
  <c r="H968704" i="1"/>
  <c r="H968705" i="1"/>
  <c r="H968706" i="1"/>
  <c r="H968707" i="1"/>
  <c r="H968708" i="1"/>
  <c r="H968709" i="1"/>
  <c r="H968710" i="1"/>
  <c r="H968711" i="1"/>
  <c r="H968712" i="1"/>
  <c r="H968713" i="1"/>
  <c r="H968714" i="1"/>
  <c r="H968715" i="1"/>
  <c r="H968716" i="1"/>
  <c r="H968717" i="1"/>
  <c r="H968718" i="1"/>
  <c r="H968719" i="1"/>
  <c r="H968720" i="1"/>
  <c r="H968721" i="1"/>
  <c r="H968722" i="1"/>
  <c r="H968723" i="1"/>
  <c r="H968724" i="1"/>
  <c r="H968725" i="1"/>
  <c r="H968726" i="1"/>
  <c r="H968727" i="1"/>
  <c r="H968728" i="1"/>
  <c r="H968729" i="1"/>
  <c r="H968730" i="1"/>
  <c r="H968731" i="1"/>
  <c r="H968732" i="1"/>
  <c r="H968733" i="1"/>
  <c r="H968734" i="1"/>
  <c r="H968735" i="1"/>
  <c r="H968736" i="1"/>
  <c r="H968737" i="1"/>
  <c r="H968738" i="1"/>
  <c r="H968739" i="1"/>
  <c r="H968740" i="1"/>
  <c r="H968741" i="1"/>
  <c r="H968742" i="1"/>
  <c r="H968743" i="1"/>
  <c r="H968744" i="1"/>
  <c r="H968745" i="1"/>
  <c r="H968746" i="1"/>
  <c r="H968747" i="1"/>
  <c r="H968748" i="1"/>
  <c r="H968749" i="1"/>
  <c r="H968750" i="1"/>
  <c r="H968751" i="1"/>
  <c r="H968752" i="1"/>
  <c r="H968753" i="1"/>
  <c r="H968754" i="1"/>
  <c r="H968755" i="1"/>
  <c r="H968756" i="1"/>
  <c r="H968757" i="1"/>
  <c r="H968758" i="1"/>
  <c r="H968759" i="1"/>
  <c r="H968760" i="1"/>
  <c r="H968761" i="1"/>
  <c r="H968762" i="1"/>
  <c r="H968763" i="1"/>
  <c r="H968764" i="1"/>
  <c r="H968765" i="1"/>
  <c r="H968766" i="1"/>
  <c r="H968767" i="1"/>
  <c r="H968768" i="1"/>
  <c r="H968769" i="1"/>
  <c r="H968770" i="1"/>
  <c r="H968771" i="1"/>
  <c r="H968772" i="1"/>
  <c r="H968773" i="1"/>
  <c r="H968774" i="1"/>
  <c r="H968775" i="1"/>
  <c r="H968776" i="1"/>
  <c r="H968777" i="1"/>
  <c r="H968778" i="1"/>
  <c r="H968779" i="1"/>
  <c r="H968780" i="1"/>
  <c r="H968781" i="1"/>
  <c r="H968782" i="1"/>
  <c r="H968783" i="1"/>
  <c r="H968784" i="1"/>
  <c r="H968785" i="1"/>
  <c r="H968786" i="1"/>
  <c r="H968787" i="1"/>
  <c r="H968788" i="1"/>
  <c r="H968789" i="1"/>
  <c r="H968790" i="1"/>
  <c r="H968791" i="1"/>
  <c r="H968792" i="1"/>
  <c r="H968793" i="1"/>
  <c r="H968794" i="1"/>
  <c r="H968795" i="1"/>
  <c r="H968796" i="1"/>
  <c r="H968797" i="1"/>
  <c r="H968798" i="1"/>
  <c r="H968799" i="1"/>
  <c r="H968800" i="1"/>
  <c r="H968801" i="1"/>
  <c r="H968802" i="1"/>
  <c r="H968803" i="1"/>
  <c r="H968804" i="1"/>
  <c r="H968805" i="1"/>
  <c r="H968806" i="1"/>
  <c r="H968807" i="1"/>
  <c r="H968808" i="1"/>
  <c r="H968809" i="1"/>
  <c r="H968810" i="1"/>
  <c r="H968811" i="1"/>
  <c r="H968812" i="1"/>
  <c r="H968813" i="1"/>
  <c r="H968814" i="1"/>
  <c r="H968815" i="1"/>
  <c r="H968816" i="1"/>
  <c r="H968817" i="1"/>
  <c r="H968818" i="1"/>
  <c r="H968819" i="1"/>
  <c r="H968820" i="1"/>
  <c r="H968821" i="1"/>
  <c r="H968822" i="1"/>
  <c r="H968823" i="1"/>
  <c r="H968824" i="1"/>
  <c r="H968825" i="1"/>
  <c r="H968826" i="1"/>
  <c r="H968827" i="1"/>
  <c r="H968828" i="1"/>
  <c r="H968829" i="1"/>
  <c r="H968830" i="1"/>
  <c r="H968831" i="1"/>
  <c r="H968832" i="1"/>
  <c r="H968833" i="1"/>
  <c r="H968834" i="1"/>
  <c r="H968835" i="1"/>
  <c r="H968836" i="1"/>
  <c r="H968837" i="1"/>
  <c r="H968838" i="1"/>
  <c r="H968839" i="1"/>
  <c r="H968840" i="1"/>
  <c r="H968841" i="1"/>
  <c r="H968842" i="1"/>
  <c r="H968843" i="1"/>
  <c r="H968844" i="1"/>
  <c r="H968845" i="1"/>
  <c r="H968846" i="1"/>
  <c r="H968847" i="1"/>
  <c r="H968848" i="1"/>
  <c r="H968849" i="1"/>
  <c r="H968850" i="1"/>
  <c r="H968851" i="1"/>
  <c r="H968852" i="1"/>
  <c r="H968853" i="1"/>
  <c r="H968854" i="1"/>
  <c r="H968855" i="1"/>
  <c r="H968856" i="1"/>
  <c r="H968857" i="1"/>
  <c r="H968858" i="1"/>
  <c r="H968859" i="1"/>
  <c r="H968860" i="1"/>
  <c r="H968861" i="1"/>
  <c r="H968862" i="1"/>
  <c r="H968863" i="1"/>
  <c r="H968864" i="1"/>
  <c r="H968865" i="1"/>
  <c r="H968866" i="1"/>
  <c r="H968867" i="1"/>
  <c r="H968868" i="1"/>
  <c r="H968869" i="1"/>
  <c r="H968870" i="1"/>
  <c r="H968871" i="1"/>
  <c r="H968872" i="1"/>
  <c r="H968873" i="1"/>
  <c r="H968874" i="1"/>
  <c r="H968875" i="1"/>
  <c r="H968876" i="1"/>
  <c r="H968877" i="1"/>
  <c r="H968878" i="1"/>
  <c r="H968879" i="1"/>
  <c r="H968880" i="1"/>
  <c r="H968881" i="1"/>
  <c r="H968882" i="1"/>
  <c r="H968883" i="1"/>
  <c r="H968884" i="1"/>
  <c r="H968885" i="1"/>
  <c r="H968886" i="1"/>
  <c r="H968887" i="1"/>
  <c r="H968888" i="1"/>
  <c r="H968889" i="1"/>
  <c r="H968890" i="1"/>
  <c r="H968891" i="1"/>
  <c r="H968892" i="1"/>
  <c r="H968893" i="1"/>
  <c r="H968894" i="1"/>
  <c r="H968895" i="1"/>
  <c r="H968896" i="1"/>
  <c r="H968897" i="1"/>
  <c r="H968898" i="1"/>
  <c r="H968899" i="1"/>
  <c r="H968900" i="1"/>
  <c r="H968901" i="1"/>
  <c r="H968902" i="1"/>
  <c r="H968903" i="1"/>
  <c r="H968904" i="1"/>
  <c r="H968905" i="1"/>
  <c r="H968906" i="1"/>
  <c r="H968907" i="1"/>
  <c r="H968908" i="1"/>
  <c r="H968909" i="1"/>
  <c r="H968910" i="1"/>
  <c r="H968911" i="1"/>
  <c r="H968912" i="1"/>
  <c r="H968913" i="1"/>
  <c r="H968914" i="1"/>
  <c r="H968915" i="1"/>
  <c r="H968916" i="1"/>
  <c r="H968917" i="1"/>
  <c r="H968918" i="1"/>
  <c r="H968919" i="1"/>
  <c r="H968920" i="1"/>
  <c r="H968921" i="1"/>
  <c r="H968922" i="1"/>
  <c r="H968923" i="1"/>
  <c r="H968924" i="1"/>
  <c r="H968925" i="1"/>
  <c r="H968926" i="1"/>
  <c r="H968927" i="1"/>
  <c r="H968928" i="1"/>
  <c r="H968929" i="1"/>
  <c r="H968930" i="1"/>
  <c r="H968931" i="1"/>
  <c r="H968932" i="1"/>
  <c r="H968933" i="1"/>
  <c r="H968934" i="1"/>
  <c r="H968935" i="1"/>
  <c r="H968936" i="1"/>
  <c r="H968937" i="1"/>
  <c r="H968938" i="1"/>
  <c r="H968939" i="1"/>
  <c r="H968940" i="1"/>
  <c r="H968941" i="1"/>
  <c r="H968942" i="1"/>
  <c r="H968943" i="1"/>
  <c r="H968944" i="1"/>
  <c r="H968945" i="1"/>
  <c r="H968946" i="1"/>
  <c r="H968947" i="1"/>
  <c r="H968948" i="1"/>
  <c r="H968949" i="1"/>
  <c r="H968950" i="1"/>
  <c r="H968951" i="1"/>
  <c r="H968952" i="1"/>
  <c r="H968953" i="1"/>
  <c r="H968954" i="1"/>
  <c r="H968955" i="1"/>
  <c r="H968956" i="1"/>
  <c r="H968957" i="1"/>
  <c r="H968958" i="1"/>
  <c r="H968959" i="1"/>
  <c r="H968960" i="1"/>
  <c r="H968961" i="1"/>
  <c r="H968962" i="1"/>
  <c r="H968963" i="1"/>
  <c r="H968964" i="1"/>
  <c r="H968965" i="1"/>
  <c r="H968966" i="1"/>
  <c r="H968967" i="1"/>
  <c r="H968968" i="1"/>
  <c r="H968969" i="1"/>
  <c r="H968970" i="1"/>
  <c r="H968971" i="1"/>
  <c r="H968972" i="1"/>
  <c r="H968973" i="1"/>
  <c r="H968974" i="1"/>
  <c r="H968975" i="1"/>
  <c r="H968976" i="1"/>
  <c r="H968977" i="1"/>
  <c r="H968978" i="1"/>
  <c r="H968979" i="1"/>
  <c r="H968980" i="1"/>
  <c r="H968981" i="1"/>
  <c r="H968982" i="1"/>
  <c r="H968983" i="1"/>
  <c r="H968984" i="1"/>
  <c r="H968985" i="1"/>
  <c r="H968986" i="1"/>
  <c r="H968987" i="1"/>
  <c r="H968988" i="1"/>
  <c r="H968989" i="1"/>
  <c r="H968990" i="1"/>
  <c r="H968991" i="1"/>
  <c r="H968992" i="1"/>
  <c r="H968993" i="1"/>
  <c r="H968994" i="1"/>
  <c r="H968995" i="1"/>
  <c r="H968996" i="1"/>
  <c r="H968997" i="1"/>
  <c r="H968998" i="1"/>
  <c r="H968999" i="1"/>
  <c r="H969000" i="1"/>
  <c r="H969001" i="1"/>
  <c r="H969002" i="1"/>
  <c r="H969003" i="1"/>
  <c r="H969004" i="1"/>
  <c r="H969005" i="1"/>
  <c r="H969006" i="1"/>
  <c r="H969007" i="1"/>
  <c r="H969008" i="1"/>
  <c r="H969009" i="1"/>
  <c r="H969010" i="1"/>
  <c r="H969011" i="1"/>
  <c r="H969012" i="1"/>
  <c r="H969013" i="1"/>
  <c r="H969014" i="1"/>
  <c r="H969015" i="1"/>
  <c r="H969016" i="1"/>
  <c r="H969017" i="1"/>
  <c r="H969018" i="1"/>
  <c r="H969019" i="1"/>
  <c r="H969020" i="1"/>
  <c r="H969021" i="1"/>
  <c r="H969022" i="1"/>
  <c r="H969023" i="1"/>
  <c r="H969024" i="1"/>
  <c r="H969025" i="1"/>
  <c r="H969026" i="1"/>
  <c r="H969027" i="1"/>
  <c r="H969028" i="1"/>
  <c r="H969029" i="1"/>
  <c r="H969030" i="1"/>
  <c r="H969031" i="1"/>
  <c r="H969032" i="1"/>
  <c r="H969033" i="1"/>
  <c r="H969034" i="1"/>
  <c r="H969035" i="1"/>
  <c r="H969036" i="1"/>
  <c r="H969037" i="1"/>
  <c r="H969038" i="1"/>
  <c r="H969039" i="1"/>
  <c r="H969040" i="1"/>
  <c r="H969041" i="1"/>
  <c r="H969042" i="1"/>
  <c r="H969043" i="1"/>
  <c r="H969044" i="1"/>
  <c r="H969045" i="1"/>
  <c r="H969046" i="1"/>
  <c r="H969047" i="1"/>
  <c r="H969048" i="1"/>
  <c r="H969049" i="1"/>
  <c r="H969050" i="1"/>
  <c r="H969051" i="1"/>
  <c r="H969052" i="1"/>
  <c r="H969053" i="1"/>
  <c r="H969054" i="1"/>
  <c r="H969055" i="1"/>
  <c r="H969056" i="1"/>
  <c r="H969057" i="1"/>
  <c r="H969058" i="1"/>
  <c r="H969059" i="1"/>
  <c r="H969060" i="1"/>
  <c r="H969061" i="1"/>
  <c r="H969062" i="1"/>
  <c r="H969063" i="1"/>
  <c r="H969064" i="1"/>
  <c r="H969065" i="1"/>
  <c r="H969066" i="1"/>
  <c r="H969067" i="1"/>
  <c r="H969068" i="1"/>
  <c r="H969069" i="1"/>
  <c r="H969070" i="1"/>
  <c r="H969071" i="1"/>
  <c r="H969072" i="1"/>
  <c r="H969073" i="1"/>
  <c r="H969074" i="1"/>
  <c r="H969075" i="1"/>
  <c r="H969076" i="1"/>
  <c r="H969077" i="1"/>
  <c r="H969078" i="1"/>
  <c r="H969079" i="1"/>
  <c r="H969080" i="1"/>
  <c r="H969081" i="1"/>
  <c r="H969082" i="1"/>
  <c r="H969083" i="1"/>
  <c r="H969084" i="1"/>
  <c r="H969085" i="1"/>
  <c r="H969086" i="1"/>
  <c r="H969087" i="1"/>
  <c r="H969088" i="1"/>
  <c r="H969089" i="1"/>
  <c r="H969090" i="1"/>
  <c r="H969091" i="1"/>
  <c r="H969092" i="1"/>
  <c r="H969093" i="1"/>
  <c r="H969094" i="1"/>
  <c r="H969095" i="1"/>
  <c r="H969096" i="1"/>
  <c r="H969097" i="1"/>
  <c r="H969098" i="1"/>
  <c r="H969099" i="1"/>
  <c r="H969100" i="1"/>
  <c r="H969101" i="1"/>
  <c r="H969102" i="1"/>
  <c r="H969103" i="1"/>
  <c r="H969104" i="1"/>
  <c r="H969105" i="1"/>
  <c r="H969106" i="1"/>
  <c r="H969107" i="1"/>
  <c r="H969108" i="1"/>
  <c r="H969109" i="1"/>
  <c r="H969110" i="1"/>
  <c r="H969111" i="1"/>
  <c r="H969112" i="1"/>
  <c r="H969113" i="1"/>
  <c r="H969114" i="1"/>
  <c r="H969115" i="1"/>
  <c r="H969116" i="1"/>
  <c r="H969117" i="1"/>
  <c r="H969118" i="1"/>
  <c r="H969119" i="1"/>
  <c r="H969120" i="1"/>
  <c r="H969121" i="1"/>
  <c r="H969122" i="1"/>
  <c r="H969123" i="1"/>
  <c r="H969124" i="1"/>
  <c r="H969125" i="1"/>
  <c r="H969126" i="1"/>
  <c r="H969127" i="1"/>
  <c r="H969128" i="1"/>
  <c r="H969129" i="1"/>
  <c r="H969130" i="1"/>
  <c r="H969131" i="1"/>
  <c r="H969132" i="1"/>
  <c r="H969133" i="1"/>
  <c r="H969134" i="1"/>
  <c r="H969135" i="1"/>
  <c r="H969136" i="1"/>
  <c r="H969137" i="1"/>
  <c r="H969138" i="1"/>
  <c r="H969139" i="1"/>
  <c r="H969140" i="1"/>
  <c r="H969141" i="1"/>
  <c r="H969142" i="1"/>
  <c r="H969143" i="1"/>
  <c r="H969144" i="1"/>
  <c r="H969145" i="1"/>
  <c r="H969146" i="1"/>
  <c r="H969147" i="1"/>
  <c r="H969148" i="1"/>
  <c r="H969149" i="1"/>
  <c r="H969150" i="1"/>
  <c r="H969151" i="1"/>
  <c r="H969152" i="1"/>
  <c r="H969153" i="1"/>
  <c r="H969154" i="1"/>
  <c r="H969155" i="1"/>
  <c r="H969156" i="1"/>
  <c r="H969157" i="1"/>
  <c r="H969158" i="1"/>
  <c r="H969159" i="1"/>
  <c r="H969160" i="1"/>
  <c r="H969161" i="1"/>
  <c r="H969162" i="1"/>
  <c r="H969163" i="1"/>
  <c r="H969164" i="1"/>
  <c r="H969165" i="1"/>
  <c r="H969166" i="1"/>
  <c r="H969167" i="1"/>
  <c r="H969168" i="1"/>
  <c r="H969169" i="1"/>
  <c r="H969170" i="1"/>
  <c r="H969171" i="1"/>
  <c r="H969172" i="1"/>
  <c r="H969173" i="1"/>
  <c r="H969174" i="1"/>
  <c r="H969175" i="1"/>
  <c r="H969176" i="1"/>
  <c r="H969177" i="1"/>
  <c r="H969178" i="1"/>
  <c r="H969179" i="1"/>
  <c r="H969180" i="1"/>
  <c r="H969181" i="1"/>
  <c r="H969182" i="1"/>
  <c r="H969183" i="1"/>
  <c r="H969184" i="1"/>
  <c r="H969185" i="1"/>
  <c r="H969186" i="1"/>
  <c r="H969187" i="1"/>
  <c r="H969188" i="1"/>
  <c r="H969189" i="1"/>
  <c r="H969190" i="1"/>
  <c r="H969191" i="1"/>
  <c r="H969192" i="1"/>
  <c r="H969193" i="1"/>
  <c r="H969194" i="1"/>
  <c r="H969195" i="1"/>
  <c r="H969196" i="1"/>
  <c r="H969197" i="1"/>
  <c r="H969198" i="1"/>
  <c r="H969199" i="1"/>
  <c r="H969200" i="1"/>
  <c r="H969201" i="1"/>
  <c r="H969202" i="1"/>
  <c r="H969203" i="1"/>
  <c r="H969204" i="1"/>
  <c r="H969205" i="1"/>
  <c r="H969206" i="1"/>
  <c r="H969207" i="1"/>
  <c r="H969208" i="1"/>
  <c r="H969209" i="1"/>
  <c r="H969210" i="1"/>
  <c r="H969211" i="1"/>
  <c r="H969212" i="1"/>
  <c r="H969213" i="1"/>
  <c r="H969214" i="1"/>
  <c r="H969215" i="1"/>
  <c r="H969216" i="1"/>
  <c r="H969217" i="1"/>
  <c r="H969218" i="1"/>
  <c r="H969219" i="1"/>
  <c r="H969220" i="1"/>
  <c r="H969221" i="1"/>
  <c r="H969222" i="1"/>
  <c r="H969223" i="1"/>
  <c r="H969224" i="1"/>
  <c r="H969225" i="1"/>
  <c r="H969226" i="1"/>
  <c r="H969227" i="1"/>
  <c r="H969228" i="1"/>
  <c r="H969229" i="1"/>
  <c r="H969230" i="1"/>
  <c r="H969231" i="1"/>
  <c r="H969232" i="1"/>
  <c r="H969233" i="1"/>
  <c r="H969234" i="1"/>
  <c r="H969235" i="1"/>
  <c r="H969236" i="1"/>
  <c r="H969237" i="1"/>
  <c r="H969238" i="1"/>
  <c r="H969239" i="1"/>
  <c r="H969240" i="1"/>
  <c r="H969241" i="1"/>
  <c r="H969242" i="1"/>
  <c r="H969243" i="1"/>
  <c r="H969244" i="1"/>
  <c r="H969245" i="1"/>
  <c r="H969246" i="1"/>
  <c r="H969247" i="1"/>
  <c r="H969248" i="1"/>
  <c r="H969249" i="1"/>
  <c r="H969250" i="1"/>
  <c r="H969251" i="1"/>
  <c r="H969252" i="1"/>
  <c r="H969253" i="1"/>
  <c r="H969254" i="1"/>
  <c r="H969255" i="1"/>
  <c r="H969256" i="1"/>
  <c r="H969257" i="1"/>
  <c r="H969258" i="1"/>
  <c r="H969259" i="1"/>
  <c r="H969260" i="1"/>
  <c r="H969261" i="1"/>
  <c r="H969262" i="1"/>
  <c r="H969263" i="1"/>
  <c r="H969264" i="1"/>
  <c r="H969265" i="1"/>
  <c r="H969266" i="1"/>
  <c r="H969267" i="1"/>
  <c r="H969268" i="1"/>
  <c r="H969269" i="1"/>
  <c r="H969270" i="1"/>
  <c r="H969271" i="1"/>
  <c r="H969272" i="1"/>
  <c r="H969273" i="1"/>
  <c r="H969274" i="1"/>
  <c r="H969275" i="1"/>
  <c r="H969276" i="1"/>
  <c r="H969277" i="1"/>
  <c r="H969278" i="1"/>
  <c r="H969279" i="1"/>
  <c r="H969280" i="1"/>
  <c r="H969281" i="1"/>
  <c r="H969282" i="1"/>
  <c r="H969283" i="1"/>
  <c r="H969284" i="1"/>
  <c r="H969285" i="1"/>
  <c r="H969286" i="1"/>
  <c r="H969287" i="1"/>
  <c r="H969288" i="1"/>
  <c r="H969289" i="1"/>
  <c r="H969290" i="1"/>
  <c r="H969291" i="1"/>
  <c r="H969292" i="1"/>
  <c r="H969293" i="1"/>
  <c r="H969294" i="1"/>
  <c r="H969295" i="1"/>
  <c r="H969296" i="1"/>
  <c r="H969297" i="1"/>
  <c r="H969298" i="1"/>
  <c r="H969299" i="1"/>
  <c r="H969300" i="1"/>
  <c r="H969301" i="1"/>
  <c r="H969302" i="1"/>
  <c r="H969303" i="1"/>
  <c r="H969304" i="1"/>
  <c r="H969305" i="1"/>
  <c r="H969306" i="1"/>
  <c r="H969307" i="1"/>
  <c r="H969308" i="1"/>
  <c r="H969309" i="1"/>
  <c r="H969310" i="1"/>
  <c r="H969311" i="1"/>
  <c r="H969312" i="1"/>
  <c r="H969313" i="1"/>
  <c r="H969314" i="1"/>
  <c r="H969315" i="1"/>
  <c r="H969316" i="1"/>
  <c r="H969317" i="1"/>
  <c r="H969318" i="1"/>
  <c r="H969319" i="1"/>
  <c r="H969320" i="1"/>
  <c r="H969321" i="1"/>
  <c r="H969322" i="1"/>
  <c r="H969323" i="1"/>
  <c r="H969324" i="1"/>
  <c r="H969325" i="1"/>
  <c r="H969326" i="1"/>
  <c r="H969327" i="1"/>
  <c r="H969328" i="1"/>
  <c r="H969329" i="1"/>
  <c r="H969330" i="1"/>
  <c r="H969331" i="1"/>
  <c r="H969332" i="1"/>
  <c r="H969333" i="1"/>
  <c r="H969334" i="1"/>
  <c r="H969335" i="1"/>
  <c r="H969336" i="1"/>
  <c r="H969337" i="1"/>
  <c r="H969338" i="1"/>
  <c r="H969339" i="1"/>
  <c r="H969340" i="1"/>
  <c r="H969341" i="1"/>
  <c r="H969342" i="1"/>
  <c r="H969343" i="1"/>
  <c r="H969344" i="1"/>
  <c r="H969345" i="1"/>
  <c r="H969346" i="1"/>
  <c r="H969347" i="1"/>
  <c r="H969348" i="1"/>
  <c r="H969349" i="1"/>
  <c r="H969350" i="1"/>
  <c r="H969351" i="1"/>
  <c r="H969352" i="1"/>
  <c r="H969353" i="1"/>
  <c r="H969354" i="1"/>
  <c r="H969355" i="1"/>
  <c r="H969356" i="1"/>
  <c r="H969357" i="1"/>
  <c r="H969358" i="1"/>
  <c r="H969359" i="1"/>
  <c r="H969360" i="1"/>
  <c r="H969361" i="1"/>
  <c r="H969362" i="1"/>
  <c r="H969363" i="1"/>
  <c r="H969364" i="1"/>
  <c r="H969365" i="1"/>
  <c r="H969366" i="1"/>
  <c r="H969367" i="1"/>
  <c r="H969368" i="1"/>
  <c r="H969369" i="1"/>
  <c r="H969370" i="1"/>
  <c r="H969371" i="1"/>
  <c r="H969372" i="1"/>
  <c r="H969373" i="1"/>
  <c r="H969374" i="1"/>
  <c r="H969375" i="1"/>
  <c r="H969376" i="1"/>
  <c r="H969377" i="1"/>
  <c r="H969378" i="1"/>
  <c r="H969379" i="1"/>
  <c r="H969380" i="1"/>
  <c r="H969381" i="1"/>
  <c r="H969382" i="1"/>
  <c r="H969383" i="1"/>
  <c r="H969384" i="1"/>
  <c r="H969385" i="1"/>
  <c r="H969386" i="1"/>
  <c r="H969387" i="1"/>
  <c r="H969388" i="1"/>
  <c r="H969389" i="1"/>
  <c r="H969390" i="1"/>
  <c r="H969391" i="1"/>
  <c r="H969392" i="1"/>
  <c r="H969393" i="1"/>
  <c r="H969394" i="1"/>
  <c r="H969395" i="1"/>
  <c r="H969396" i="1"/>
  <c r="H969397" i="1"/>
  <c r="H969398" i="1"/>
  <c r="H969399" i="1"/>
  <c r="H969400" i="1"/>
  <c r="H969401" i="1"/>
  <c r="H969402" i="1"/>
  <c r="H969403" i="1"/>
  <c r="H969404" i="1"/>
  <c r="H969405" i="1"/>
  <c r="H969406" i="1"/>
  <c r="H969407" i="1"/>
  <c r="H969408" i="1"/>
  <c r="H969409" i="1"/>
  <c r="H969410" i="1"/>
  <c r="H969411" i="1"/>
  <c r="H969412" i="1"/>
  <c r="H969413" i="1"/>
  <c r="H969414" i="1"/>
  <c r="H969415" i="1"/>
  <c r="H969416" i="1"/>
  <c r="H969417" i="1"/>
  <c r="H969418" i="1"/>
  <c r="H969419" i="1"/>
  <c r="H969420" i="1"/>
  <c r="H969421" i="1"/>
  <c r="H969422" i="1"/>
  <c r="H969423" i="1"/>
  <c r="H969424" i="1"/>
  <c r="H969425" i="1"/>
  <c r="H969426" i="1"/>
  <c r="H969427" i="1"/>
  <c r="H969428" i="1"/>
  <c r="H969429" i="1"/>
  <c r="H969430" i="1"/>
  <c r="H969431" i="1"/>
  <c r="H969432" i="1"/>
  <c r="H969433" i="1"/>
  <c r="H969434" i="1"/>
  <c r="H969435" i="1"/>
  <c r="H969436" i="1"/>
  <c r="H969437" i="1"/>
  <c r="H969438" i="1"/>
  <c r="H969439" i="1"/>
  <c r="H969440" i="1"/>
  <c r="H969441" i="1"/>
  <c r="H969442" i="1"/>
  <c r="H969443" i="1"/>
  <c r="H969444" i="1"/>
  <c r="H969445" i="1"/>
  <c r="H969446" i="1"/>
  <c r="H969447" i="1"/>
  <c r="H969448" i="1"/>
  <c r="H969449" i="1"/>
  <c r="H969450" i="1"/>
  <c r="H969451" i="1"/>
  <c r="H969452" i="1"/>
  <c r="H969453" i="1"/>
  <c r="H969454" i="1"/>
  <c r="H969455" i="1"/>
  <c r="H969456" i="1"/>
  <c r="H969457" i="1"/>
  <c r="H969458" i="1"/>
  <c r="H969459" i="1"/>
  <c r="H969460" i="1"/>
  <c r="H969461" i="1"/>
  <c r="H969462" i="1"/>
  <c r="H969463" i="1"/>
  <c r="H969464" i="1"/>
  <c r="H969465" i="1"/>
  <c r="H969466" i="1"/>
  <c r="H969467" i="1"/>
  <c r="H969468" i="1"/>
  <c r="H969469" i="1"/>
  <c r="H969470" i="1"/>
  <c r="H969471" i="1"/>
  <c r="H969472" i="1"/>
  <c r="H969473" i="1"/>
  <c r="H969474" i="1"/>
  <c r="H969475" i="1"/>
  <c r="H969476" i="1"/>
  <c r="H969477" i="1"/>
  <c r="H969478" i="1"/>
  <c r="H969479" i="1"/>
  <c r="H969480" i="1"/>
  <c r="H969481" i="1"/>
  <c r="H969482" i="1"/>
  <c r="H969483" i="1"/>
  <c r="H969484" i="1"/>
  <c r="H969485" i="1"/>
  <c r="H969486" i="1"/>
  <c r="H969487" i="1"/>
  <c r="H969488" i="1"/>
  <c r="H969489" i="1"/>
  <c r="H969490" i="1"/>
  <c r="H969491" i="1"/>
  <c r="H969492" i="1"/>
  <c r="H969493" i="1"/>
  <c r="H969494" i="1"/>
  <c r="H969495" i="1"/>
  <c r="H969496" i="1"/>
  <c r="H969497" i="1"/>
  <c r="H969498" i="1"/>
  <c r="H969499" i="1"/>
  <c r="H969500" i="1"/>
  <c r="H969501" i="1"/>
  <c r="H969502" i="1"/>
  <c r="H969503" i="1"/>
  <c r="H969504" i="1"/>
  <c r="H969505" i="1"/>
  <c r="H969506" i="1"/>
  <c r="H969507" i="1"/>
  <c r="H969508" i="1"/>
  <c r="H969509" i="1"/>
  <c r="H969510" i="1"/>
  <c r="H969511" i="1"/>
  <c r="H969512" i="1"/>
  <c r="H969513" i="1"/>
  <c r="H969514" i="1"/>
  <c r="H969515" i="1"/>
  <c r="H969516" i="1"/>
  <c r="H969517" i="1"/>
  <c r="H969518" i="1"/>
  <c r="H969519" i="1"/>
  <c r="H969520" i="1"/>
  <c r="H969521" i="1"/>
  <c r="H969522" i="1"/>
  <c r="H969523" i="1"/>
  <c r="H969524" i="1"/>
  <c r="H969525" i="1"/>
  <c r="H969526" i="1"/>
  <c r="H969527" i="1"/>
  <c r="H969528" i="1"/>
  <c r="H969529" i="1"/>
  <c r="H969530" i="1"/>
  <c r="H969531" i="1"/>
  <c r="H969532" i="1"/>
  <c r="H969533" i="1"/>
  <c r="H969534" i="1"/>
  <c r="H969535" i="1"/>
  <c r="H969536" i="1"/>
  <c r="H969537" i="1"/>
  <c r="H969538" i="1"/>
  <c r="H969539" i="1"/>
  <c r="H969540" i="1"/>
  <c r="H969541" i="1"/>
  <c r="H969542" i="1"/>
  <c r="H969543" i="1"/>
  <c r="H969544" i="1"/>
  <c r="H969545" i="1"/>
  <c r="H969546" i="1"/>
  <c r="H969547" i="1"/>
  <c r="H969548" i="1"/>
  <c r="H969549" i="1"/>
  <c r="H969550" i="1"/>
  <c r="H969551" i="1"/>
  <c r="H969552" i="1"/>
  <c r="H969553" i="1"/>
  <c r="H969554" i="1"/>
  <c r="H969555" i="1"/>
  <c r="H969556" i="1"/>
  <c r="H969557" i="1"/>
  <c r="H969558" i="1"/>
  <c r="H969559" i="1"/>
  <c r="H969560" i="1"/>
  <c r="H969561" i="1"/>
  <c r="H969562" i="1"/>
  <c r="H969563" i="1"/>
  <c r="H969564" i="1"/>
  <c r="H969565" i="1"/>
  <c r="H969566" i="1"/>
  <c r="H969567" i="1"/>
  <c r="H969568" i="1"/>
  <c r="H969569" i="1"/>
  <c r="H969570" i="1"/>
  <c r="H969571" i="1"/>
  <c r="H969572" i="1"/>
  <c r="H969573" i="1"/>
  <c r="H969574" i="1"/>
  <c r="H969575" i="1"/>
  <c r="H969576" i="1"/>
  <c r="H969577" i="1"/>
  <c r="H969578" i="1"/>
  <c r="H969579" i="1"/>
  <c r="H969580" i="1"/>
  <c r="H969581" i="1"/>
  <c r="H969582" i="1"/>
  <c r="H969583" i="1"/>
  <c r="H969584" i="1"/>
  <c r="H969585" i="1"/>
  <c r="H969586" i="1"/>
  <c r="H969587" i="1"/>
  <c r="H969588" i="1"/>
  <c r="H969589" i="1"/>
  <c r="H969590" i="1"/>
  <c r="H969591" i="1"/>
  <c r="H969592" i="1"/>
  <c r="H969593" i="1"/>
  <c r="H969594" i="1"/>
  <c r="H969595" i="1"/>
  <c r="H969596" i="1"/>
  <c r="H969597" i="1"/>
  <c r="H969598" i="1"/>
  <c r="H969599" i="1"/>
  <c r="H969600" i="1"/>
  <c r="H969601" i="1"/>
  <c r="H969602" i="1"/>
  <c r="H969603" i="1"/>
  <c r="H969604" i="1"/>
  <c r="H969605" i="1"/>
  <c r="H969606" i="1"/>
  <c r="H969607" i="1"/>
  <c r="H969608" i="1"/>
  <c r="H969609" i="1"/>
  <c r="H969610" i="1"/>
  <c r="H969611" i="1"/>
  <c r="H969612" i="1"/>
  <c r="H969613" i="1"/>
  <c r="H969614" i="1"/>
  <c r="H969615" i="1"/>
  <c r="H969616" i="1"/>
  <c r="H969617" i="1"/>
  <c r="H969618" i="1"/>
  <c r="H969619" i="1"/>
  <c r="H969620" i="1"/>
  <c r="H969621" i="1"/>
  <c r="H969622" i="1"/>
  <c r="H969623" i="1"/>
  <c r="H969624" i="1"/>
  <c r="H969625" i="1"/>
  <c r="H969626" i="1"/>
  <c r="H969627" i="1"/>
  <c r="H969628" i="1"/>
  <c r="H969629" i="1"/>
  <c r="H969630" i="1"/>
  <c r="H969631" i="1"/>
  <c r="H969632" i="1"/>
  <c r="H969633" i="1"/>
  <c r="H969634" i="1"/>
  <c r="H969635" i="1"/>
  <c r="H969636" i="1"/>
  <c r="H969637" i="1"/>
  <c r="H969638" i="1"/>
  <c r="H969639" i="1"/>
  <c r="H969640" i="1"/>
  <c r="H969641" i="1"/>
  <c r="H969642" i="1"/>
  <c r="H969643" i="1"/>
  <c r="H969644" i="1"/>
  <c r="H969645" i="1"/>
  <c r="H969646" i="1"/>
  <c r="H969647" i="1"/>
  <c r="H969648" i="1"/>
  <c r="H969649" i="1"/>
  <c r="H969650" i="1"/>
  <c r="H969651" i="1"/>
  <c r="H969652" i="1"/>
  <c r="H969653" i="1"/>
  <c r="H969654" i="1"/>
  <c r="H969655" i="1"/>
  <c r="H969656" i="1"/>
  <c r="H969657" i="1"/>
  <c r="H969658" i="1"/>
  <c r="H969659" i="1"/>
  <c r="H969660" i="1"/>
  <c r="H969661" i="1"/>
  <c r="H969662" i="1"/>
  <c r="H969663" i="1"/>
  <c r="H969664" i="1"/>
  <c r="H969665" i="1"/>
  <c r="H969666" i="1"/>
  <c r="H969667" i="1"/>
  <c r="H969668" i="1"/>
  <c r="H969669" i="1"/>
  <c r="H969670" i="1"/>
  <c r="H969671" i="1"/>
  <c r="H969672" i="1"/>
  <c r="H969673" i="1"/>
  <c r="H969674" i="1"/>
  <c r="H969675" i="1"/>
  <c r="H969676" i="1"/>
  <c r="H969677" i="1"/>
  <c r="H969678" i="1"/>
  <c r="H969679" i="1"/>
  <c r="H969680" i="1"/>
  <c r="H969681" i="1"/>
  <c r="H969682" i="1"/>
  <c r="H969683" i="1"/>
  <c r="H969684" i="1"/>
  <c r="H969685" i="1"/>
  <c r="H969686" i="1"/>
  <c r="H969687" i="1"/>
  <c r="H969688" i="1"/>
  <c r="H969689" i="1"/>
  <c r="H969690" i="1"/>
  <c r="H969691" i="1"/>
  <c r="H969692" i="1"/>
  <c r="H969693" i="1"/>
  <c r="H969694" i="1"/>
  <c r="H969695" i="1"/>
  <c r="H969696" i="1"/>
  <c r="H969697" i="1"/>
  <c r="H969698" i="1"/>
  <c r="H969699" i="1"/>
  <c r="H969700" i="1"/>
  <c r="H969701" i="1"/>
  <c r="H969702" i="1"/>
  <c r="H969703" i="1"/>
  <c r="H969704" i="1"/>
  <c r="H969705" i="1"/>
  <c r="H969706" i="1"/>
  <c r="H969707" i="1"/>
  <c r="H969708" i="1"/>
  <c r="H969709" i="1"/>
  <c r="H969710" i="1"/>
  <c r="H969711" i="1"/>
  <c r="H969712" i="1"/>
  <c r="H969713" i="1"/>
  <c r="H969714" i="1"/>
  <c r="H969715" i="1"/>
  <c r="H969716" i="1"/>
  <c r="H969717" i="1"/>
  <c r="H969718" i="1"/>
  <c r="H969719" i="1"/>
  <c r="H969720" i="1"/>
  <c r="H969721" i="1"/>
  <c r="H969722" i="1"/>
  <c r="H969723" i="1"/>
  <c r="H969724" i="1"/>
  <c r="H969725" i="1"/>
  <c r="H969726" i="1"/>
  <c r="H969727" i="1"/>
  <c r="H969728" i="1"/>
  <c r="H969729" i="1"/>
  <c r="H969730" i="1"/>
  <c r="H969731" i="1"/>
  <c r="H969732" i="1"/>
  <c r="H969733" i="1"/>
  <c r="H969734" i="1"/>
  <c r="H969735" i="1"/>
  <c r="H969736" i="1"/>
  <c r="H969737" i="1"/>
  <c r="H969738" i="1"/>
  <c r="H969739" i="1"/>
  <c r="H969740" i="1"/>
  <c r="H969741" i="1"/>
  <c r="H969742" i="1"/>
  <c r="H969743" i="1"/>
  <c r="H969744" i="1"/>
  <c r="H969745" i="1"/>
  <c r="H969746" i="1"/>
  <c r="H969747" i="1"/>
  <c r="H969748" i="1"/>
  <c r="H969749" i="1"/>
  <c r="H969750" i="1"/>
  <c r="H969751" i="1"/>
  <c r="H969752" i="1"/>
  <c r="H969753" i="1"/>
  <c r="H969754" i="1"/>
  <c r="H969755" i="1"/>
  <c r="H969756" i="1"/>
  <c r="H969757" i="1"/>
  <c r="H969758" i="1"/>
  <c r="H969759" i="1"/>
  <c r="H969760" i="1"/>
  <c r="H969761" i="1"/>
  <c r="H969762" i="1"/>
  <c r="H969763" i="1"/>
  <c r="H969764" i="1"/>
  <c r="H969765" i="1"/>
  <c r="H969766" i="1"/>
  <c r="H969767" i="1"/>
  <c r="H969768" i="1"/>
  <c r="H969769" i="1"/>
  <c r="H969770" i="1"/>
  <c r="H969771" i="1"/>
  <c r="H969772" i="1"/>
  <c r="H969773" i="1"/>
  <c r="H969774" i="1"/>
  <c r="H969775" i="1"/>
  <c r="H969776" i="1"/>
  <c r="H969777" i="1"/>
  <c r="H969778" i="1"/>
  <c r="H969779" i="1"/>
  <c r="H969780" i="1"/>
  <c r="H969781" i="1"/>
  <c r="H969782" i="1"/>
  <c r="H969783" i="1"/>
  <c r="H969784" i="1"/>
  <c r="H969785" i="1"/>
  <c r="H969786" i="1"/>
  <c r="H969787" i="1"/>
  <c r="H969788" i="1"/>
  <c r="H969789" i="1"/>
  <c r="H969790" i="1"/>
  <c r="H969791" i="1"/>
  <c r="H969792" i="1"/>
  <c r="H969793" i="1"/>
  <c r="H969794" i="1"/>
  <c r="H969795" i="1"/>
  <c r="H969796" i="1"/>
  <c r="H969797" i="1"/>
  <c r="H969798" i="1"/>
  <c r="H969799" i="1"/>
  <c r="H969800" i="1"/>
  <c r="H969801" i="1"/>
  <c r="H969802" i="1"/>
  <c r="H969803" i="1"/>
  <c r="H969804" i="1"/>
  <c r="H969805" i="1"/>
  <c r="H969806" i="1"/>
  <c r="H969807" i="1"/>
  <c r="H969808" i="1"/>
  <c r="H969809" i="1"/>
  <c r="H969810" i="1"/>
  <c r="H969811" i="1"/>
  <c r="H969812" i="1"/>
  <c r="H969813" i="1"/>
  <c r="H969814" i="1"/>
  <c r="H969815" i="1"/>
  <c r="H969816" i="1"/>
  <c r="H969817" i="1"/>
  <c r="H969818" i="1"/>
  <c r="H969819" i="1"/>
  <c r="H969820" i="1"/>
  <c r="H969821" i="1"/>
  <c r="H969822" i="1"/>
  <c r="H969823" i="1"/>
  <c r="H969824" i="1"/>
  <c r="H969825" i="1"/>
  <c r="H969826" i="1"/>
  <c r="H969827" i="1"/>
  <c r="H969828" i="1"/>
  <c r="H969829" i="1"/>
  <c r="H969830" i="1"/>
  <c r="H969831" i="1"/>
  <c r="H969832" i="1"/>
  <c r="H969833" i="1"/>
  <c r="H969834" i="1"/>
  <c r="H969835" i="1"/>
  <c r="H969836" i="1"/>
  <c r="H969837" i="1"/>
  <c r="H969838" i="1"/>
  <c r="H969839" i="1"/>
  <c r="H969840" i="1"/>
  <c r="H969841" i="1"/>
  <c r="H969842" i="1"/>
  <c r="H969843" i="1"/>
  <c r="H969844" i="1"/>
  <c r="H969845" i="1"/>
  <c r="H969846" i="1"/>
  <c r="H969847" i="1"/>
  <c r="H969848" i="1"/>
  <c r="H969849" i="1"/>
  <c r="H969850" i="1"/>
  <c r="H969851" i="1"/>
  <c r="H969852" i="1"/>
  <c r="H969853" i="1"/>
  <c r="H969854" i="1"/>
  <c r="H969855" i="1"/>
  <c r="H969856" i="1"/>
  <c r="H969857" i="1"/>
  <c r="H969858" i="1"/>
  <c r="H969859" i="1"/>
  <c r="H969860" i="1"/>
  <c r="H969861" i="1"/>
  <c r="H969862" i="1"/>
  <c r="H969863" i="1"/>
  <c r="H969864" i="1"/>
  <c r="H969865" i="1"/>
  <c r="H969866" i="1"/>
  <c r="H969867" i="1"/>
  <c r="H969868" i="1"/>
  <c r="H969869" i="1"/>
  <c r="H969870" i="1"/>
  <c r="H969871" i="1"/>
  <c r="H969872" i="1"/>
  <c r="H969873" i="1"/>
  <c r="H969874" i="1"/>
  <c r="H969875" i="1"/>
  <c r="H969876" i="1"/>
  <c r="H969877" i="1"/>
  <c r="H969878" i="1"/>
  <c r="H969879" i="1"/>
  <c r="H969880" i="1"/>
  <c r="H969881" i="1"/>
  <c r="H969882" i="1"/>
  <c r="H969883" i="1"/>
  <c r="H969884" i="1"/>
  <c r="H969885" i="1"/>
  <c r="H969886" i="1"/>
  <c r="H969887" i="1"/>
  <c r="H969888" i="1"/>
  <c r="H969889" i="1"/>
  <c r="H969890" i="1"/>
  <c r="H969891" i="1"/>
  <c r="H969892" i="1"/>
  <c r="H969893" i="1"/>
  <c r="H969894" i="1"/>
  <c r="H969895" i="1"/>
  <c r="H969896" i="1"/>
  <c r="H969897" i="1"/>
  <c r="H969898" i="1"/>
  <c r="H969899" i="1"/>
  <c r="H969900" i="1"/>
  <c r="H969901" i="1"/>
  <c r="H969902" i="1"/>
  <c r="H969903" i="1"/>
  <c r="H969904" i="1"/>
  <c r="H969905" i="1"/>
  <c r="H969906" i="1"/>
  <c r="H969907" i="1"/>
  <c r="H969908" i="1"/>
  <c r="H969909" i="1"/>
  <c r="H969910" i="1"/>
  <c r="H969911" i="1"/>
  <c r="H969912" i="1"/>
  <c r="H969913" i="1"/>
  <c r="H969914" i="1"/>
  <c r="H969915" i="1"/>
  <c r="H969916" i="1"/>
  <c r="H969917" i="1"/>
  <c r="H969918" i="1"/>
  <c r="H969919" i="1"/>
  <c r="H969920" i="1"/>
  <c r="H969921" i="1"/>
  <c r="H969922" i="1"/>
  <c r="H969923" i="1"/>
  <c r="H969924" i="1"/>
  <c r="H969925" i="1"/>
  <c r="H969926" i="1"/>
  <c r="H969927" i="1"/>
  <c r="H969928" i="1"/>
  <c r="H969929" i="1"/>
  <c r="H969930" i="1"/>
  <c r="H969931" i="1"/>
  <c r="H969932" i="1"/>
  <c r="H969933" i="1"/>
  <c r="H969934" i="1"/>
  <c r="H969935" i="1"/>
  <c r="H969936" i="1"/>
  <c r="H969937" i="1"/>
  <c r="H969938" i="1"/>
  <c r="H969939" i="1"/>
  <c r="H969940" i="1"/>
  <c r="H969941" i="1"/>
  <c r="H969942" i="1"/>
  <c r="H969943" i="1"/>
  <c r="H969944" i="1"/>
  <c r="H969945" i="1"/>
  <c r="H969946" i="1"/>
  <c r="H969947" i="1"/>
  <c r="H969948" i="1"/>
  <c r="H969949" i="1"/>
  <c r="H969950" i="1"/>
  <c r="H969951" i="1"/>
  <c r="H969952" i="1"/>
  <c r="H969953" i="1"/>
  <c r="H969954" i="1"/>
  <c r="H969955" i="1"/>
  <c r="H969956" i="1"/>
  <c r="H969957" i="1"/>
  <c r="H969958" i="1"/>
  <c r="H969959" i="1"/>
  <c r="H969960" i="1"/>
  <c r="H969961" i="1"/>
  <c r="H969962" i="1"/>
  <c r="H969963" i="1"/>
  <c r="H969964" i="1"/>
  <c r="H969965" i="1"/>
  <c r="H969966" i="1"/>
  <c r="H969967" i="1"/>
  <c r="H969968" i="1"/>
  <c r="H969969" i="1"/>
  <c r="H969970" i="1"/>
  <c r="H969971" i="1"/>
  <c r="H969972" i="1"/>
  <c r="H969973" i="1"/>
  <c r="H969974" i="1"/>
  <c r="H969975" i="1"/>
  <c r="H969976" i="1"/>
  <c r="H969977" i="1"/>
  <c r="H969978" i="1"/>
  <c r="H969979" i="1"/>
  <c r="H969980" i="1"/>
  <c r="H969981" i="1"/>
  <c r="H969982" i="1"/>
  <c r="H969983" i="1"/>
  <c r="H969984" i="1"/>
  <c r="H969985" i="1"/>
  <c r="H969986" i="1"/>
  <c r="H969987" i="1"/>
  <c r="H969988" i="1"/>
  <c r="H969989" i="1"/>
  <c r="H969990" i="1"/>
  <c r="H969991" i="1"/>
  <c r="H969992" i="1"/>
  <c r="H969993" i="1"/>
  <c r="H969994" i="1"/>
  <c r="H969995" i="1"/>
  <c r="H969996" i="1"/>
  <c r="H969997" i="1"/>
  <c r="H969998" i="1"/>
  <c r="H969999" i="1"/>
  <c r="H970000" i="1"/>
  <c r="H970001" i="1"/>
  <c r="H970002" i="1"/>
  <c r="H970003" i="1"/>
  <c r="H970004" i="1"/>
  <c r="H970005" i="1"/>
  <c r="H970006" i="1"/>
  <c r="H970007" i="1"/>
  <c r="H970008" i="1"/>
  <c r="H970009" i="1"/>
  <c r="H970010" i="1"/>
  <c r="H970011" i="1"/>
  <c r="H970012" i="1"/>
  <c r="H970013" i="1"/>
  <c r="H970014" i="1"/>
  <c r="H970015" i="1"/>
  <c r="H970016" i="1"/>
  <c r="H970017" i="1"/>
  <c r="H970018" i="1"/>
  <c r="H970019" i="1"/>
  <c r="H970020" i="1"/>
  <c r="H970021" i="1"/>
  <c r="H970022" i="1"/>
  <c r="H970023" i="1"/>
  <c r="H970024" i="1"/>
  <c r="H970025" i="1"/>
  <c r="H970026" i="1"/>
  <c r="H970027" i="1"/>
  <c r="H970028" i="1"/>
  <c r="H970029" i="1"/>
  <c r="H970030" i="1"/>
  <c r="H970031" i="1"/>
  <c r="H970032" i="1"/>
  <c r="H970033" i="1"/>
  <c r="H970034" i="1"/>
  <c r="H970035" i="1"/>
  <c r="H970036" i="1"/>
  <c r="H970037" i="1"/>
  <c r="H970038" i="1"/>
  <c r="H970039" i="1"/>
  <c r="H970040" i="1"/>
  <c r="H970041" i="1"/>
  <c r="H970042" i="1"/>
  <c r="H970043" i="1"/>
  <c r="H970044" i="1"/>
  <c r="H970045" i="1"/>
  <c r="H970046" i="1"/>
  <c r="H970047" i="1"/>
  <c r="H970048" i="1"/>
  <c r="H970049" i="1"/>
  <c r="H970050" i="1"/>
  <c r="H970051" i="1"/>
  <c r="H970052" i="1"/>
  <c r="H970053" i="1"/>
  <c r="H970054" i="1"/>
  <c r="H970055" i="1"/>
  <c r="H970056" i="1"/>
  <c r="H970057" i="1"/>
  <c r="H970058" i="1"/>
  <c r="H970059" i="1"/>
  <c r="H970060" i="1"/>
  <c r="H970061" i="1"/>
  <c r="H970062" i="1"/>
  <c r="H970063" i="1"/>
  <c r="H970064" i="1"/>
  <c r="H970065" i="1"/>
  <c r="H970066" i="1"/>
  <c r="H970067" i="1"/>
  <c r="H970068" i="1"/>
  <c r="H970069" i="1"/>
  <c r="H970070" i="1"/>
  <c r="H970071" i="1"/>
  <c r="H970072" i="1"/>
  <c r="H970073" i="1"/>
  <c r="H970074" i="1"/>
  <c r="H970075" i="1"/>
  <c r="H970076" i="1"/>
  <c r="H970077" i="1"/>
  <c r="H970078" i="1"/>
  <c r="H970079" i="1"/>
  <c r="H970080" i="1"/>
  <c r="H970081" i="1"/>
  <c r="H970082" i="1"/>
  <c r="H970083" i="1"/>
  <c r="H970084" i="1"/>
  <c r="H970085" i="1"/>
  <c r="H970086" i="1"/>
  <c r="H970087" i="1"/>
  <c r="H970088" i="1"/>
  <c r="H970089" i="1"/>
  <c r="H970090" i="1"/>
  <c r="H970091" i="1"/>
  <c r="H970092" i="1"/>
  <c r="H970093" i="1"/>
  <c r="H970094" i="1"/>
  <c r="H970095" i="1"/>
  <c r="H970096" i="1"/>
  <c r="H970097" i="1"/>
  <c r="H970098" i="1"/>
  <c r="H970099" i="1"/>
  <c r="H970100" i="1"/>
  <c r="H970101" i="1"/>
  <c r="H970102" i="1"/>
  <c r="H970103" i="1"/>
  <c r="H970104" i="1"/>
  <c r="H970105" i="1"/>
  <c r="H970106" i="1"/>
  <c r="H970107" i="1"/>
  <c r="H970108" i="1"/>
  <c r="H970109" i="1"/>
  <c r="H970110" i="1"/>
  <c r="H970111" i="1"/>
  <c r="H970112" i="1"/>
  <c r="H970113" i="1"/>
  <c r="H970114" i="1"/>
  <c r="H970115" i="1"/>
  <c r="H970116" i="1"/>
  <c r="H970117" i="1"/>
  <c r="H970118" i="1"/>
  <c r="H970119" i="1"/>
  <c r="H970120" i="1"/>
  <c r="H970121" i="1"/>
  <c r="H970122" i="1"/>
  <c r="H970123" i="1"/>
  <c r="H970124" i="1"/>
  <c r="H970125" i="1"/>
  <c r="H970126" i="1"/>
  <c r="H970127" i="1"/>
  <c r="H970128" i="1"/>
  <c r="H970129" i="1"/>
  <c r="H970130" i="1"/>
  <c r="H970131" i="1"/>
  <c r="H970132" i="1"/>
  <c r="H970133" i="1"/>
  <c r="H970134" i="1"/>
  <c r="H970135" i="1"/>
  <c r="H970136" i="1"/>
  <c r="H970137" i="1"/>
  <c r="H970138" i="1"/>
  <c r="H970139" i="1"/>
  <c r="H970140" i="1"/>
  <c r="H970141" i="1"/>
  <c r="H970142" i="1"/>
  <c r="H970143" i="1"/>
  <c r="H970144" i="1"/>
  <c r="H970145" i="1"/>
  <c r="H970146" i="1"/>
  <c r="H970147" i="1"/>
  <c r="H970148" i="1"/>
  <c r="H970149" i="1"/>
  <c r="H970150" i="1"/>
  <c r="H970151" i="1"/>
  <c r="H970152" i="1"/>
  <c r="H970153" i="1"/>
  <c r="H970154" i="1"/>
  <c r="H970155" i="1"/>
  <c r="H970156" i="1"/>
  <c r="H970157" i="1"/>
  <c r="H970158" i="1"/>
  <c r="H970159" i="1"/>
  <c r="H970160" i="1"/>
  <c r="H970161" i="1"/>
  <c r="H970162" i="1"/>
  <c r="H970163" i="1"/>
  <c r="H970164" i="1"/>
  <c r="H970165" i="1"/>
  <c r="H970166" i="1"/>
  <c r="H970167" i="1"/>
  <c r="H970168" i="1"/>
  <c r="H970169" i="1"/>
  <c r="H970170" i="1"/>
  <c r="H970171" i="1"/>
  <c r="H970172" i="1"/>
  <c r="H970173" i="1"/>
  <c r="H970174" i="1"/>
  <c r="H970175" i="1"/>
  <c r="H970176" i="1"/>
  <c r="H970177" i="1"/>
  <c r="H970178" i="1"/>
  <c r="H970179" i="1"/>
  <c r="H970180" i="1"/>
  <c r="H970181" i="1"/>
  <c r="H970182" i="1"/>
  <c r="H970183" i="1"/>
  <c r="H970184" i="1"/>
  <c r="H970185" i="1"/>
  <c r="H970186" i="1"/>
  <c r="H970187" i="1"/>
  <c r="H970188" i="1"/>
  <c r="H970189" i="1"/>
  <c r="H970190" i="1"/>
  <c r="H970191" i="1"/>
  <c r="H970192" i="1"/>
  <c r="H970193" i="1"/>
  <c r="H970194" i="1"/>
  <c r="H970195" i="1"/>
  <c r="H970196" i="1"/>
  <c r="H970197" i="1"/>
  <c r="H970198" i="1"/>
  <c r="H970199" i="1"/>
  <c r="H970200" i="1"/>
  <c r="H970201" i="1"/>
  <c r="H970202" i="1"/>
  <c r="H970203" i="1"/>
  <c r="H970204" i="1"/>
  <c r="H970205" i="1"/>
  <c r="H970206" i="1"/>
  <c r="H970207" i="1"/>
  <c r="H970208" i="1"/>
  <c r="H970209" i="1"/>
  <c r="H970210" i="1"/>
  <c r="H970211" i="1"/>
  <c r="H970212" i="1"/>
  <c r="H970213" i="1"/>
  <c r="H970214" i="1"/>
  <c r="H970215" i="1"/>
  <c r="H970216" i="1"/>
  <c r="H970217" i="1"/>
  <c r="H970218" i="1"/>
  <c r="H970219" i="1"/>
  <c r="H970220" i="1"/>
  <c r="H970221" i="1"/>
  <c r="H970222" i="1"/>
  <c r="H970223" i="1"/>
  <c r="H970224" i="1"/>
  <c r="H970225" i="1"/>
  <c r="H970226" i="1"/>
  <c r="H970227" i="1"/>
  <c r="H970228" i="1"/>
  <c r="H970229" i="1"/>
  <c r="H970230" i="1"/>
  <c r="H970231" i="1"/>
  <c r="H970232" i="1"/>
  <c r="H970233" i="1"/>
  <c r="H970234" i="1"/>
  <c r="H970235" i="1"/>
  <c r="H970236" i="1"/>
  <c r="H970237" i="1"/>
  <c r="H970238" i="1"/>
  <c r="H970239" i="1"/>
  <c r="H970240" i="1"/>
  <c r="H970241" i="1"/>
  <c r="H970242" i="1"/>
  <c r="H970243" i="1"/>
  <c r="H970244" i="1"/>
  <c r="H970245" i="1"/>
  <c r="H970246" i="1"/>
  <c r="H970247" i="1"/>
  <c r="H970248" i="1"/>
  <c r="H970249" i="1"/>
  <c r="H970250" i="1"/>
  <c r="H970251" i="1"/>
  <c r="H970252" i="1"/>
  <c r="H970253" i="1"/>
  <c r="H970254" i="1"/>
  <c r="H970255" i="1"/>
  <c r="H970256" i="1"/>
  <c r="H970257" i="1"/>
  <c r="H970258" i="1"/>
  <c r="H970259" i="1"/>
  <c r="H970260" i="1"/>
  <c r="H970261" i="1"/>
  <c r="H970262" i="1"/>
  <c r="H970263" i="1"/>
  <c r="H970264" i="1"/>
  <c r="H970265" i="1"/>
  <c r="H970266" i="1"/>
  <c r="H970267" i="1"/>
  <c r="H970268" i="1"/>
  <c r="H970269" i="1"/>
  <c r="H970270" i="1"/>
  <c r="H970271" i="1"/>
  <c r="H970272" i="1"/>
  <c r="H970273" i="1"/>
  <c r="H970274" i="1"/>
  <c r="H970275" i="1"/>
  <c r="H970276" i="1"/>
  <c r="H970277" i="1"/>
  <c r="H970278" i="1"/>
  <c r="H970279" i="1"/>
  <c r="H970280" i="1"/>
  <c r="H970281" i="1"/>
  <c r="H970282" i="1"/>
  <c r="H970283" i="1"/>
  <c r="H970284" i="1"/>
  <c r="H970285" i="1"/>
  <c r="H970286" i="1"/>
  <c r="H970287" i="1"/>
  <c r="H970288" i="1"/>
  <c r="H970289" i="1"/>
  <c r="H970290" i="1"/>
  <c r="H970291" i="1"/>
  <c r="H970292" i="1"/>
  <c r="H970293" i="1"/>
  <c r="H970294" i="1"/>
  <c r="H970295" i="1"/>
  <c r="H970296" i="1"/>
  <c r="H970297" i="1"/>
  <c r="H970298" i="1"/>
  <c r="H970299" i="1"/>
  <c r="H970300" i="1"/>
  <c r="H970301" i="1"/>
  <c r="H970302" i="1"/>
  <c r="H970303" i="1"/>
  <c r="H970304" i="1"/>
  <c r="H970305" i="1"/>
  <c r="H970306" i="1"/>
  <c r="H970307" i="1"/>
  <c r="H970308" i="1"/>
  <c r="H970309" i="1"/>
  <c r="H970310" i="1"/>
  <c r="H970311" i="1"/>
  <c r="H970312" i="1"/>
  <c r="H970313" i="1"/>
  <c r="H970314" i="1"/>
  <c r="H970315" i="1"/>
  <c r="H970316" i="1"/>
  <c r="H970317" i="1"/>
  <c r="H970318" i="1"/>
  <c r="H970319" i="1"/>
  <c r="H970320" i="1"/>
  <c r="H970321" i="1"/>
  <c r="H970322" i="1"/>
  <c r="H970323" i="1"/>
  <c r="H970324" i="1"/>
  <c r="H970325" i="1"/>
  <c r="H970326" i="1"/>
  <c r="H970327" i="1"/>
  <c r="H970328" i="1"/>
  <c r="H970329" i="1"/>
  <c r="H970330" i="1"/>
  <c r="H970331" i="1"/>
  <c r="H970332" i="1"/>
  <c r="H970333" i="1"/>
  <c r="H970334" i="1"/>
  <c r="H970335" i="1"/>
  <c r="H970336" i="1"/>
  <c r="H970337" i="1"/>
  <c r="H970338" i="1"/>
  <c r="H970339" i="1"/>
  <c r="H970340" i="1"/>
  <c r="H970341" i="1"/>
  <c r="H970342" i="1"/>
  <c r="H970343" i="1"/>
  <c r="H970344" i="1"/>
  <c r="H970345" i="1"/>
  <c r="H970346" i="1"/>
  <c r="H970347" i="1"/>
  <c r="H970348" i="1"/>
  <c r="H970349" i="1"/>
  <c r="H970350" i="1"/>
  <c r="H970351" i="1"/>
  <c r="H970352" i="1"/>
  <c r="H970353" i="1"/>
  <c r="H970354" i="1"/>
  <c r="H970355" i="1"/>
  <c r="H970356" i="1"/>
  <c r="H970357" i="1"/>
  <c r="H970358" i="1"/>
  <c r="H970359" i="1"/>
  <c r="H970360" i="1"/>
  <c r="H970361" i="1"/>
  <c r="H970362" i="1"/>
  <c r="H970363" i="1"/>
  <c r="H970364" i="1"/>
  <c r="H970365" i="1"/>
  <c r="H970366" i="1"/>
  <c r="H970367" i="1"/>
  <c r="H970368" i="1"/>
  <c r="H970369" i="1"/>
  <c r="H970370" i="1"/>
  <c r="H970371" i="1"/>
  <c r="H970372" i="1"/>
  <c r="H970373" i="1"/>
  <c r="H970374" i="1"/>
  <c r="H970375" i="1"/>
  <c r="H970376" i="1"/>
  <c r="H970377" i="1"/>
  <c r="H970378" i="1"/>
  <c r="H970379" i="1"/>
  <c r="H970380" i="1"/>
  <c r="H970381" i="1"/>
  <c r="H970382" i="1"/>
  <c r="H970383" i="1"/>
  <c r="H970384" i="1"/>
  <c r="H970385" i="1"/>
  <c r="H970386" i="1"/>
  <c r="H970387" i="1"/>
  <c r="H970388" i="1"/>
  <c r="H970389" i="1"/>
  <c r="H970390" i="1"/>
  <c r="H970391" i="1"/>
  <c r="H970392" i="1"/>
  <c r="H970393" i="1"/>
  <c r="H970394" i="1"/>
  <c r="H970395" i="1"/>
  <c r="H970396" i="1"/>
  <c r="H970397" i="1"/>
  <c r="H970398" i="1"/>
  <c r="H970399" i="1"/>
  <c r="H970400" i="1"/>
  <c r="H970401" i="1"/>
  <c r="H970402" i="1"/>
  <c r="H970403" i="1"/>
  <c r="H970404" i="1"/>
  <c r="H970405" i="1"/>
  <c r="H970406" i="1"/>
  <c r="H970407" i="1"/>
  <c r="H970408" i="1"/>
  <c r="H970409" i="1"/>
  <c r="H970410" i="1"/>
  <c r="H970411" i="1"/>
  <c r="H970412" i="1"/>
  <c r="H970413" i="1"/>
  <c r="H970414" i="1"/>
  <c r="H970415" i="1"/>
  <c r="H970416" i="1"/>
  <c r="H970417" i="1"/>
  <c r="H970418" i="1"/>
  <c r="H970419" i="1"/>
  <c r="H970420" i="1"/>
  <c r="H970421" i="1"/>
  <c r="H970422" i="1"/>
  <c r="H970423" i="1"/>
  <c r="H970424" i="1"/>
  <c r="H970425" i="1"/>
  <c r="H970426" i="1"/>
  <c r="H970427" i="1"/>
  <c r="H970428" i="1"/>
  <c r="H970429" i="1"/>
  <c r="H970430" i="1"/>
  <c r="H970431" i="1"/>
  <c r="H970432" i="1"/>
  <c r="H970433" i="1"/>
  <c r="H970434" i="1"/>
  <c r="H970435" i="1"/>
  <c r="H970436" i="1"/>
  <c r="H970437" i="1"/>
  <c r="H970438" i="1"/>
  <c r="H970439" i="1"/>
  <c r="H970440" i="1"/>
  <c r="H970441" i="1"/>
  <c r="H970442" i="1"/>
  <c r="H970443" i="1"/>
  <c r="H970444" i="1"/>
  <c r="H970445" i="1"/>
  <c r="H970446" i="1"/>
  <c r="H970447" i="1"/>
  <c r="H970448" i="1"/>
  <c r="H970449" i="1"/>
  <c r="H970450" i="1"/>
  <c r="H970451" i="1"/>
  <c r="H970452" i="1"/>
  <c r="H970453" i="1"/>
  <c r="H970454" i="1"/>
  <c r="H970455" i="1"/>
  <c r="H970456" i="1"/>
  <c r="H970457" i="1"/>
  <c r="H970458" i="1"/>
  <c r="H970459" i="1"/>
  <c r="H970460" i="1"/>
  <c r="H970461" i="1"/>
  <c r="H970462" i="1"/>
  <c r="H970463" i="1"/>
  <c r="H970464" i="1"/>
  <c r="H970465" i="1"/>
  <c r="H970466" i="1"/>
  <c r="H970467" i="1"/>
  <c r="H970468" i="1"/>
  <c r="H970469" i="1"/>
  <c r="H970470" i="1"/>
  <c r="H970471" i="1"/>
  <c r="H970472" i="1"/>
  <c r="H970473" i="1"/>
  <c r="H970474" i="1"/>
  <c r="H970475" i="1"/>
  <c r="H970476" i="1"/>
  <c r="H970477" i="1"/>
  <c r="H970478" i="1"/>
  <c r="H970479" i="1"/>
  <c r="H970480" i="1"/>
  <c r="H970481" i="1"/>
  <c r="H970482" i="1"/>
  <c r="H970483" i="1"/>
  <c r="H970484" i="1"/>
  <c r="H970485" i="1"/>
  <c r="H970486" i="1"/>
  <c r="H970487" i="1"/>
  <c r="H970488" i="1"/>
  <c r="H970489" i="1"/>
  <c r="H970490" i="1"/>
  <c r="H970491" i="1"/>
  <c r="H970492" i="1"/>
  <c r="H970493" i="1"/>
  <c r="H970494" i="1"/>
  <c r="H970495" i="1"/>
  <c r="H970496" i="1"/>
  <c r="H970497" i="1"/>
  <c r="H970498" i="1"/>
  <c r="H970499" i="1"/>
  <c r="H970500" i="1"/>
  <c r="H970501" i="1"/>
  <c r="H970502" i="1"/>
  <c r="H970503" i="1"/>
  <c r="H970504" i="1"/>
  <c r="H970505" i="1"/>
  <c r="H970506" i="1"/>
  <c r="H970507" i="1"/>
  <c r="H970508" i="1"/>
  <c r="H970509" i="1"/>
  <c r="H970510" i="1"/>
  <c r="H970511" i="1"/>
  <c r="H970512" i="1"/>
  <c r="H970513" i="1"/>
  <c r="H970514" i="1"/>
  <c r="H970515" i="1"/>
  <c r="H970516" i="1"/>
  <c r="H970517" i="1"/>
  <c r="H970518" i="1"/>
  <c r="H970519" i="1"/>
  <c r="H970520" i="1"/>
  <c r="H970521" i="1"/>
  <c r="H970522" i="1"/>
  <c r="H970523" i="1"/>
  <c r="H970524" i="1"/>
  <c r="H970525" i="1"/>
  <c r="H970526" i="1"/>
  <c r="H970527" i="1"/>
  <c r="H970528" i="1"/>
  <c r="H970529" i="1"/>
  <c r="H970530" i="1"/>
  <c r="H970531" i="1"/>
  <c r="H970532" i="1"/>
  <c r="H970533" i="1"/>
  <c r="H970534" i="1"/>
  <c r="H970535" i="1"/>
  <c r="H970536" i="1"/>
  <c r="H970537" i="1"/>
  <c r="H970538" i="1"/>
  <c r="H970539" i="1"/>
  <c r="H970540" i="1"/>
  <c r="H970541" i="1"/>
  <c r="H970542" i="1"/>
  <c r="H970543" i="1"/>
  <c r="H970544" i="1"/>
  <c r="H970545" i="1"/>
  <c r="H970546" i="1"/>
  <c r="H970547" i="1"/>
  <c r="H970548" i="1"/>
  <c r="H970549" i="1"/>
  <c r="H970550" i="1"/>
  <c r="H970551" i="1"/>
  <c r="H970552" i="1"/>
  <c r="H970553" i="1"/>
  <c r="H970554" i="1"/>
  <c r="H970555" i="1"/>
  <c r="H970556" i="1"/>
  <c r="H970557" i="1"/>
  <c r="H970558" i="1"/>
  <c r="H970559" i="1"/>
  <c r="H970560" i="1"/>
  <c r="H970561" i="1"/>
  <c r="H970562" i="1"/>
  <c r="H970563" i="1"/>
  <c r="H970564" i="1"/>
  <c r="H970565" i="1"/>
  <c r="H970566" i="1"/>
  <c r="H970567" i="1"/>
  <c r="H970568" i="1"/>
  <c r="H970569" i="1"/>
  <c r="H970570" i="1"/>
  <c r="H970571" i="1"/>
  <c r="H970572" i="1"/>
  <c r="H970573" i="1"/>
  <c r="H970574" i="1"/>
  <c r="H970575" i="1"/>
  <c r="H970576" i="1"/>
  <c r="H970577" i="1"/>
  <c r="H970578" i="1"/>
  <c r="H970579" i="1"/>
  <c r="H970580" i="1"/>
  <c r="H970581" i="1"/>
  <c r="H970582" i="1"/>
  <c r="H970583" i="1"/>
  <c r="H970584" i="1"/>
  <c r="H970585" i="1"/>
  <c r="H970586" i="1"/>
  <c r="H970587" i="1"/>
  <c r="H970588" i="1"/>
  <c r="H970589" i="1"/>
  <c r="H970590" i="1"/>
  <c r="H970591" i="1"/>
  <c r="H970592" i="1"/>
  <c r="H970593" i="1"/>
  <c r="H970594" i="1"/>
  <c r="H970595" i="1"/>
  <c r="H970596" i="1"/>
  <c r="H970597" i="1"/>
  <c r="H970598" i="1"/>
  <c r="H970599" i="1"/>
  <c r="H970600" i="1"/>
  <c r="H970601" i="1"/>
  <c r="H970602" i="1"/>
  <c r="H970603" i="1"/>
  <c r="H970604" i="1"/>
  <c r="H970605" i="1"/>
  <c r="H970606" i="1"/>
  <c r="H970607" i="1"/>
  <c r="H970608" i="1"/>
  <c r="H970609" i="1"/>
  <c r="H970610" i="1"/>
  <c r="H970611" i="1"/>
  <c r="H970612" i="1"/>
  <c r="H970613" i="1"/>
  <c r="H970614" i="1"/>
  <c r="H970615" i="1"/>
  <c r="H970616" i="1"/>
  <c r="H970617" i="1"/>
  <c r="H970618" i="1"/>
  <c r="H970619" i="1"/>
  <c r="H970620" i="1"/>
  <c r="H970621" i="1"/>
  <c r="H970622" i="1"/>
  <c r="H970623" i="1"/>
  <c r="H970624" i="1"/>
  <c r="H970625" i="1"/>
  <c r="H970626" i="1"/>
  <c r="H970627" i="1"/>
  <c r="H970628" i="1"/>
  <c r="H970629" i="1"/>
  <c r="H970630" i="1"/>
  <c r="H970631" i="1"/>
  <c r="H970632" i="1"/>
  <c r="H970633" i="1"/>
  <c r="H970634" i="1"/>
  <c r="H970635" i="1"/>
  <c r="H970636" i="1"/>
  <c r="H970637" i="1"/>
  <c r="H970638" i="1"/>
  <c r="H970639" i="1"/>
  <c r="H970640" i="1"/>
  <c r="H970641" i="1"/>
  <c r="H970642" i="1"/>
  <c r="H970643" i="1"/>
  <c r="H970644" i="1"/>
  <c r="H970645" i="1"/>
  <c r="H970646" i="1"/>
  <c r="H970647" i="1"/>
  <c r="H970648" i="1"/>
  <c r="H970649" i="1"/>
  <c r="H970650" i="1"/>
  <c r="H970651" i="1"/>
  <c r="H970652" i="1"/>
  <c r="H970653" i="1"/>
  <c r="H970654" i="1"/>
  <c r="H970655" i="1"/>
  <c r="H970656" i="1"/>
  <c r="H970657" i="1"/>
  <c r="H970658" i="1"/>
  <c r="H970659" i="1"/>
  <c r="H970660" i="1"/>
  <c r="H970661" i="1"/>
  <c r="H970662" i="1"/>
  <c r="H970663" i="1"/>
  <c r="H970664" i="1"/>
  <c r="H970665" i="1"/>
  <c r="H970666" i="1"/>
  <c r="H970667" i="1"/>
  <c r="H970668" i="1"/>
  <c r="H970669" i="1"/>
  <c r="H970670" i="1"/>
  <c r="H970671" i="1"/>
  <c r="H970672" i="1"/>
  <c r="H970673" i="1"/>
  <c r="H970674" i="1"/>
  <c r="H970675" i="1"/>
  <c r="H970676" i="1"/>
  <c r="H970677" i="1"/>
  <c r="H970678" i="1"/>
  <c r="H970679" i="1"/>
  <c r="H970680" i="1"/>
  <c r="H970681" i="1"/>
  <c r="H970682" i="1"/>
  <c r="H970683" i="1"/>
  <c r="H970684" i="1"/>
  <c r="H970685" i="1"/>
  <c r="H970686" i="1"/>
  <c r="H970687" i="1"/>
  <c r="H970688" i="1"/>
  <c r="H970689" i="1"/>
  <c r="H970690" i="1"/>
  <c r="H970691" i="1"/>
  <c r="H970692" i="1"/>
  <c r="H970693" i="1"/>
  <c r="H970694" i="1"/>
  <c r="H970695" i="1"/>
  <c r="H970696" i="1"/>
  <c r="H970697" i="1"/>
  <c r="H970698" i="1"/>
  <c r="H970699" i="1"/>
  <c r="H970700" i="1"/>
  <c r="H970701" i="1"/>
  <c r="H970702" i="1"/>
  <c r="H970703" i="1"/>
  <c r="H970704" i="1"/>
  <c r="H970705" i="1"/>
  <c r="H970706" i="1"/>
  <c r="H970707" i="1"/>
  <c r="H970708" i="1"/>
  <c r="H970709" i="1"/>
  <c r="H970710" i="1"/>
  <c r="H970711" i="1"/>
  <c r="H970712" i="1"/>
  <c r="H970713" i="1"/>
  <c r="H970714" i="1"/>
  <c r="H970715" i="1"/>
  <c r="H970716" i="1"/>
  <c r="H970717" i="1"/>
  <c r="H970718" i="1"/>
  <c r="H970719" i="1"/>
  <c r="H970720" i="1"/>
  <c r="H970721" i="1"/>
  <c r="H970722" i="1"/>
  <c r="H970723" i="1"/>
  <c r="H970724" i="1"/>
  <c r="H970725" i="1"/>
  <c r="H970726" i="1"/>
  <c r="H970727" i="1"/>
  <c r="H970728" i="1"/>
  <c r="H970729" i="1"/>
  <c r="H970730" i="1"/>
  <c r="H970731" i="1"/>
  <c r="H970732" i="1"/>
  <c r="H970733" i="1"/>
  <c r="H970734" i="1"/>
  <c r="H970735" i="1"/>
  <c r="H970736" i="1"/>
  <c r="H970737" i="1"/>
  <c r="H970738" i="1"/>
  <c r="H970739" i="1"/>
  <c r="H970740" i="1"/>
  <c r="H970741" i="1"/>
  <c r="H970742" i="1"/>
  <c r="H970743" i="1"/>
  <c r="H970744" i="1"/>
  <c r="H970745" i="1"/>
  <c r="H970746" i="1"/>
  <c r="H970747" i="1"/>
  <c r="H970748" i="1"/>
  <c r="H970749" i="1"/>
  <c r="H970750" i="1"/>
  <c r="H970751" i="1"/>
  <c r="H970752" i="1"/>
  <c r="H970753" i="1"/>
  <c r="H970754" i="1"/>
  <c r="H970755" i="1"/>
  <c r="H970756" i="1"/>
  <c r="H970757" i="1"/>
  <c r="H970758" i="1"/>
  <c r="H970759" i="1"/>
  <c r="H970760" i="1"/>
  <c r="H970761" i="1"/>
  <c r="H970762" i="1"/>
  <c r="H970763" i="1"/>
  <c r="H970764" i="1"/>
  <c r="H970765" i="1"/>
  <c r="H970766" i="1"/>
  <c r="H970767" i="1"/>
  <c r="H970768" i="1"/>
  <c r="H970769" i="1"/>
  <c r="H970770" i="1"/>
  <c r="H970771" i="1"/>
  <c r="H970772" i="1"/>
  <c r="H970773" i="1"/>
  <c r="H970774" i="1"/>
  <c r="H970775" i="1"/>
  <c r="H970776" i="1"/>
  <c r="H970777" i="1"/>
  <c r="H970778" i="1"/>
  <c r="H970779" i="1"/>
  <c r="H970780" i="1"/>
  <c r="H970781" i="1"/>
  <c r="H970782" i="1"/>
  <c r="H970783" i="1"/>
  <c r="H970784" i="1"/>
  <c r="H970785" i="1"/>
  <c r="H970786" i="1"/>
  <c r="H970787" i="1"/>
  <c r="H970788" i="1"/>
  <c r="H970789" i="1"/>
  <c r="H970790" i="1"/>
  <c r="H970791" i="1"/>
  <c r="H970792" i="1"/>
  <c r="H970793" i="1"/>
  <c r="H970794" i="1"/>
  <c r="H970795" i="1"/>
  <c r="H970796" i="1"/>
  <c r="H970797" i="1"/>
  <c r="H970798" i="1"/>
  <c r="H970799" i="1"/>
  <c r="H970800" i="1"/>
  <c r="H970801" i="1"/>
  <c r="H970802" i="1"/>
  <c r="H970803" i="1"/>
  <c r="H970804" i="1"/>
  <c r="H970805" i="1"/>
  <c r="H970806" i="1"/>
  <c r="H970807" i="1"/>
  <c r="H970808" i="1"/>
  <c r="H970809" i="1"/>
  <c r="H970810" i="1"/>
  <c r="H970811" i="1"/>
  <c r="H970812" i="1"/>
  <c r="H970813" i="1"/>
  <c r="H970814" i="1"/>
  <c r="H970815" i="1"/>
  <c r="H970816" i="1"/>
  <c r="H970817" i="1"/>
  <c r="H970818" i="1"/>
  <c r="H970819" i="1"/>
  <c r="H970820" i="1"/>
  <c r="H970821" i="1"/>
  <c r="H970822" i="1"/>
  <c r="H970823" i="1"/>
  <c r="H970824" i="1"/>
  <c r="H970825" i="1"/>
  <c r="H970826" i="1"/>
  <c r="H970827" i="1"/>
  <c r="H970828" i="1"/>
  <c r="H970829" i="1"/>
  <c r="H970830" i="1"/>
  <c r="H970831" i="1"/>
  <c r="H970832" i="1"/>
  <c r="H970833" i="1"/>
  <c r="H970834" i="1"/>
  <c r="H970835" i="1"/>
  <c r="H970836" i="1"/>
  <c r="H970837" i="1"/>
  <c r="H970838" i="1"/>
  <c r="H970839" i="1"/>
  <c r="H970840" i="1"/>
  <c r="H970841" i="1"/>
  <c r="H970842" i="1"/>
  <c r="H970843" i="1"/>
  <c r="H970844" i="1"/>
  <c r="H970845" i="1"/>
  <c r="H970846" i="1"/>
  <c r="H970847" i="1"/>
  <c r="H970848" i="1"/>
  <c r="H970849" i="1"/>
  <c r="H970850" i="1"/>
  <c r="H970851" i="1"/>
  <c r="H970852" i="1"/>
  <c r="H970853" i="1"/>
  <c r="H970854" i="1"/>
  <c r="H970855" i="1"/>
  <c r="H970856" i="1"/>
  <c r="H970857" i="1"/>
  <c r="H970858" i="1"/>
  <c r="H970859" i="1"/>
  <c r="H970860" i="1"/>
  <c r="H970861" i="1"/>
  <c r="H970862" i="1"/>
  <c r="H970863" i="1"/>
  <c r="H970864" i="1"/>
  <c r="H970865" i="1"/>
  <c r="H970866" i="1"/>
  <c r="H970867" i="1"/>
  <c r="H970868" i="1"/>
  <c r="H970869" i="1"/>
  <c r="H970870" i="1"/>
  <c r="H970871" i="1"/>
  <c r="H970872" i="1"/>
  <c r="H970873" i="1"/>
  <c r="H970874" i="1"/>
  <c r="H970875" i="1"/>
  <c r="H970876" i="1"/>
  <c r="H970877" i="1"/>
  <c r="H970878" i="1"/>
  <c r="H970879" i="1"/>
  <c r="H970880" i="1"/>
  <c r="H970881" i="1"/>
  <c r="H970882" i="1"/>
  <c r="H970883" i="1"/>
  <c r="H970884" i="1"/>
  <c r="H970885" i="1"/>
  <c r="H970886" i="1"/>
  <c r="H970887" i="1"/>
  <c r="H970888" i="1"/>
  <c r="H970889" i="1"/>
  <c r="H970890" i="1"/>
  <c r="H970891" i="1"/>
  <c r="H970892" i="1"/>
  <c r="H970893" i="1"/>
  <c r="H970894" i="1"/>
  <c r="H970895" i="1"/>
  <c r="H970896" i="1"/>
  <c r="H970897" i="1"/>
  <c r="H970898" i="1"/>
  <c r="H970899" i="1"/>
  <c r="H970900" i="1"/>
  <c r="H970901" i="1"/>
  <c r="H970902" i="1"/>
  <c r="H970903" i="1"/>
  <c r="H970904" i="1"/>
  <c r="H970905" i="1"/>
  <c r="H970906" i="1"/>
  <c r="H970907" i="1"/>
  <c r="H970908" i="1"/>
  <c r="H970909" i="1"/>
  <c r="H970910" i="1"/>
  <c r="H970911" i="1"/>
  <c r="H970912" i="1"/>
  <c r="H970913" i="1"/>
  <c r="H970914" i="1"/>
  <c r="H970915" i="1"/>
  <c r="H970916" i="1"/>
  <c r="H970917" i="1"/>
  <c r="H970918" i="1"/>
  <c r="H970919" i="1"/>
  <c r="H970920" i="1"/>
  <c r="H970921" i="1"/>
  <c r="H970922" i="1"/>
  <c r="H970923" i="1"/>
  <c r="H970924" i="1"/>
  <c r="H970925" i="1"/>
  <c r="H970926" i="1"/>
  <c r="H970927" i="1"/>
  <c r="H970928" i="1"/>
  <c r="H970929" i="1"/>
  <c r="H970930" i="1"/>
  <c r="H970931" i="1"/>
  <c r="H970932" i="1"/>
  <c r="H970933" i="1"/>
  <c r="H970934" i="1"/>
  <c r="H970935" i="1"/>
  <c r="H970936" i="1"/>
  <c r="H970937" i="1"/>
  <c r="H970938" i="1"/>
  <c r="H970939" i="1"/>
  <c r="H970940" i="1"/>
  <c r="H970941" i="1"/>
  <c r="H970942" i="1"/>
  <c r="H970943" i="1"/>
  <c r="H970944" i="1"/>
  <c r="H970945" i="1"/>
  <c r="H970946" i="1"/>
  <c r="H970947" i="1"/>
  <c r="H970948" i="1"/>
  <c r="H970949" i="1"/>
  <c r="H970950" i="1"/>
  <c r="H970951" i="1"/>
  <c r="H970952" i="1"/>
  <c r="H970953" i="1"/>
  <c r="H970954" i="1"/>
  <c r="H970955" i="1"/>
  <c r="H970956" i="1"/>
  <c r="H970957" i="1"/>
  <c r="H970958" i="1"/>
  <c r="H970959" i="1"/>
  <c r="H970960" i="1"/>
  <c r="H970961" i="1"/>
  <c r="H970962" i="1"/>
  <c r="H970963" i="1"/>
  <c r="H970964" i="1"/>
  <c r="H970965" i="1"/>
  <c r="H970966" i="1"/>
  <c r="H970967" i="1"/>
  <c r="H970968" i="1"/>
  <c r="H970969" i="1"/>
  <c r="H970970" i="1"/>
  <c r="H970971" i="1"/>
  <c r="H970972" i="1"/>
  <c r="H970973" i="1"/>
  <c r="H970974" i="1"/>
  <c r="H970975" i="1"/>
  <c r="H970976" i="1"/>
  <c r="H970977" i="1"/>
  <c r="H970978" i="1"/>
  <c r="H970979" i="1"/>
  <c r="H970980" i="1"/>
  <c r="H970981" i="1"/>
  <c r="H970982" i="1"/>
  <c r="H970983" i="1"/>
  <c r="H970984" i="1"/>
  <c r="H970985" i="1"/>
  <c r="H970986" i="1"/>
  <c r="H970987" i="1"/>
  <c r="H970988" i="1"/>
  <c r="H970989" i="1"/>
  <c r="H970990" i="1"/>
  <c r="H970991" i="1"/>
  <c r="H970992" i="1"/>
  <c r="H970993" i="1"/>
  <c r="H970994" i="1"/>
  <c r="H970995" i="1"/>
  <c r="H970996" i="1"/>
  <c r="H970997" i="1"/>
  <c r="H970998" i="1"/>
  <c r="H970999" i="1"/>
  <c r="H971000" i="1"/>
  <c r="H971001" i="1"/>
  <c r="H971002" i="1"/>
  <c r="H971003" i="1"/>
  <c r="H971004" i="1"/>
  <c r="H971005" i="1"/>
  <c r="H971006" i="1"/>
  <c r="H971007" i="1"/>
  <c r="H971008" i="1"/>
  <c r="H971009" i="1"/>
  <c r="H971010" i="1"/>
  <c r="H971011" i="1"/>
  <c r="H971012" i="1"/>
  <c r="H971013" i="1"/>
  <c r="H971014" i="1"/>
  <c r="H971015" i="1"/>
  <c r="H971016" i="1"/>
  <c r="H971017" i="1"/>
  <c r="H971018" i="1"/>
  <c r="H971019" i="1"/>
  <c r="H971020" i="1"/>
  <c r="H971021" i="1"/>
  <c r="H971022" i="1"/>
  <c r="H971023" i="1"/>
  <c r="H971024" i="1"/>
  <c r="H971025" i="1"/>
  <c r="H971026" i="1"/>
  <c r="H971027" i="1"/>
  <c r="H971028" i="1"/>
  <c r="H971029" i="1"/>
  <c r="H971030" i="1"/>
  <c r="H971031" i="1"/>
  <c r="H971032" i="1"/>
  <c r="H971033" i="1"/>
  <c r="H971034" i="1"/>
  <c r="H971035" i="1"/>
  <c r="H971036" i="1"/>
  <c r="H971037" i="1"/>
  <c r="H971038" i="1"/>
  <c r="H971039" i="1"/>
  <c r="H971040" i="1"/>
  <c r="H971041" i="1"/>
  <c r="H971042" i="1"/>
  <c r="H971043" i="1"/>
  <c r="H971044" i="1"/>
  <c r="H971045" i="1"/>
  <c r="H971046" i="1"/>
  <c r="H971047" i="1"/>
  <c r="H971048" i="1"/>
  <c r="H971049" i="1"/>
  <c r="H971050" i="1"/>
  <c r="H971051" i="1"/>
  <c r="H971052" i="1"/>
  <c r="H971053" i="1"/>
  <c r="H971054" i="1"/>
  <c r="H971055" i="1"/>
  <c r="H971056" i="1"/>
  <c r="H971057" i="1"/>
  <c r="H971058" i="1"/>
  <c r="H971059" i="1"/>
  <c r="H971060" i="1"/>
  <c r="H971061" i="1"/>
  <c r="H971062" i="1"/>
  <c r="H971063" i="1"/>
  <c r="H971064" i="1"/>
  <c r="H971065" i="1"/>
  <c r="H971066" i="1"/>
  <c r="H971067" i="1"/>
  <c r="H971068" i="1"/>
  <c r="H971069" i="1"/>
  <c r="H971070" i="1"/>
  <c r="H971071" i="1"/>
  <c r="H971072" i="1"/>
  <c r="H971073" i="1"/>
  <c r="H971074" i="1"/>
  <c r="H971075" i="1"/>
  <c r="H971076" i="1"/>
  <c r="H971077" i="1"/>
  <c r="H971078" i="1"/>
  <c r="H971079" i="1"/>
  <c r="H971080" i="1"/>
  <c r="H971081" i="1"/>
  <c r="H971082" i="1"/>
  <c r="H971083" i="1"/>
  <c r="H971084" i="1"/>
  <c r="H971085" i="1"/>
  <c r="H971086" i="1"/>
  <c r="H971087" i="1"/>
  <c r="H971088" i="1"/>
  <c r="H971089" i="1"/>
  <c r="H971090" i="1"/>
  <c r="H971091" i="1"/>
  <c r="H971092" i="1"/>
  <c r="H971093" i="1"/>
  <c r="H971094" i="1"/>
  <c r="H971095" i="1"/>
  <c r="H971096" i="1"/>
  <c r="H971097" i="1"/>
  <c r="H971098" i="1"/>
  <c r="H971099" i="1"/>
  <c r="H971100" i="1"/>
  <c r="H971101" i="1"/>
  <c r="H971102" i="1"/>
  <c r="H971103" i="1"/>
  <c r="H971104" i="1"/>
  <c r="H971105" i="1"/>
  <c r="H971106" i="1"/>
  <c r="H971107" i="1"/>
  <c r="H971108" i="1"/>
  <c r="H971109" i="1"/>
  <c r="H971110" i="1"/>
  <c r="H971111" i="1"/>
  <c r="H971112" i="1"/>
  <c r="H971113" i="1"/>
  <c r="H971114" i="1"/>
  <c r="H971115" i="1"/>
  <c r="H971116" i="1"/>
  <c r="H971117" i="1"/>
  <c r="H971118" i="1"/>
  <c r="H971119" i="1"/>
  <c r="H971120" i="1"/>
  <c r="H971121" i="1"/>
  <c r="H971122" i="1"/>
  <c r="H971123" i="1"/>
  <c r="H971124" i="1"/>
  <c r="H971125" i="1"/>
  <c r="H971126" i="1"/>
  <c r="H971127" i="1"/>
  <c r="H971128" i="1"/>
  <c r="H971129" i="1"/>
  <c r="H971130" i="1"/>
  <c r="H971131" i="1"/>
  <c r="H971132" i="1"/>
  <c r="H971133" i="1"/>
  <c r="H971134" i="1"/>
  <c r="H971135" i="1"/>
  <c r="H971136" i="1"/>
  <c r="H971137" i="1"/>
  <c r="H971138" i="1"/>
  <c r="H971139" i="1"/>
  <c r="H971140" i="1"/>
  <c r="H971141" i="1"/>
  <c r="H971142" i="1"/>
  <c r="H971143" i="1"/>
  <c r="H971144" i="1"/>
  <c r="H971145" i="1"/>
  <c r="H971146" i="1"/>
  <c r="H971147" i="1"/>
  <c r="H971148" i="1"/>
  <c r="H971149" i="1"/>
  <c r="H971150" i="1"/>
  <c r="H971151" i="1"/>
  <c r="H971152" i="1"/>
  <c r="H971153" i="1"/>
  <c r="H971154" i="1"/>
  <c r="H971155" i="1"/>
  <c r="H971156" i="1"/>
  <c r="H971157" i="1"/>
  <c r="H971158" i="1"/>
  <c r="H971159" i="1"/>
  <c r="H971160" i="1"/>
  <c r="H971161" i="1"/>
  <c r="H971162" i="1"/>
  <c r="H971163" i="1"/>
  <c r="H971164" i="1"/>
  <c r="H971165" i="1"/>
  <c r="H971166" i="1"/>
  <c r="H971167" i="1"/>
  <c r="H971168" i="1"/>
  <c r="H971169" i="1"/>
  <c r="H971170" i="1"/>
  <c r="H971171" i="1"/>
  <c r="H971172" i="1"/>
  <c r="H971173" i="1"/>
  <c r="H971174" i="1"/>
  <c r="H971175" i="1"/>
  <c r="H971176" i="1"/>
  <c r="H971177" i="1"/>
  <c r="H971178" i="1"/>
  <c r="H971179" i="1"/>
  <c r="H971180" i="1"/>
  <c r="H971181" i="1"/>
  <c r="H971182" i="1"/>
  <c r="H971183" i="1"/>
  <c r="H971184" i="1"/>
  <c r="H971185" i="1"/>
  <c r="H971186" i="1"/>
  <c r="H971187" i="1"/>
  <c r="H971188" i="1"/>
  <c r="H971189" i="1"/>
  <c r="H971190" i="1"/>
  <c r="H971191" i="1"/>
  <c r="H971192" i="1"/>
  <c r="H971193" i="1"/>
  <c r="H971194" i="1"/>
  <c r="H971195" i="1"/>
  <c r="H971196" i="1"/>
  <c r="H971197" i="1"/>
  <c r="H971198" i="1"/>
  <c r="H971199" i="1"/>
  <c r="H971200" i="1"/>
  <c r="H971201" i="1"/>
  <c r="H971202" i="1"/>
  <c r="H971203" i="1"/>
  <c r="H971204" i="1"/>
  <c r="H971205" i="1"/>
  <c r="H971206" i="1"/>
  <c r="H971207" i="1"/>
  <c r="H971208" i="1"/>
  <c r="H971209" i="1"/>
  <c r="H971210" i="1"/>
  <c r="H971211" i="1"/>
  <c r="H971212" i="1"/>
  <c r="H971213" i="1"/>
  <c r="H971214" i="1"/>
  <c r="H971215" i="1"/>
  <c r="H971216" i="1"/>
  <c r="H971217" i="1"/>
  <c r="H971218" i="1"/>
  <c r="H971219" i="1"/>
  <c r="H971220" i="1"/>
  <c r="H971221" i="1"/>
  <c r="H971222" i="1"/>
  <c r="H971223" i="1"/>
  <c r="H971224" i="1"/>
  <c r="H971225" i="1"/>
  <c r="H971226" i="1"/>
  <c r="H971227" i="1"/>
  <c r="H971228" i="1"/>
  <c r="H971229" i="1"/>
  <c r="H971230" i="1"/>
  <c r="H971231" i="1"/>
  <c r="H971232" i="1"/>
  <c r="H971233" i="1"/>
  <c r="H971234" i="1"/>
  <c r="H971235" i="1"/>
  <c r="H971236" i="1"/>
  <c r="H971237" i="1"/>
  <c r="H971238" i="1"/>
  <c r="H971239" i="1"/>
  <c r="H971240" i="1"/>
  <c r="H971241" i="1"/>
  <c r="H971242" i="1"/>
  <c r="H971243" i="1"/>
  <c r="H971244" i="1"/>
  <c r="H971245" i="1"/>
  <c r="H971246" i="1"/>
  <c r="H971247" i="1"/>
  <c r="H971248" i="1"/>
  <c r="H971249" i="1"/>
  <c r="H971250" i="1"/>
  <c r="H971251" i="1"/>
  <c r="H971252" i="1"/>
  <c r="H971253" i="1"/>
  <c r="H971254" i="1"/>
  <c r="H971255" i="1"/>
  <c r="H971256" i="1"/>
  <c r="H971257" i="1"/>
  <c r="H971258" i="1"/>
  <c r="H971259" i="1"/>
  <c r="H971260" i="1"/>
  <c r="H971261" i="1"/>
  <c r="H971262" i="1"/>
  <c r="H971263" i="1"/>
  <c r="H971264" i="1"/>
  <c r="H971265" i="1"/>
  <c r="H971266" i="1"/>
  <c r="H971267" i="1"/>
  <c r="H971268" i="1"/>
  <c r="H971269" i="1"/>
  <c r="H971270" i="1"/>
  <c r="H971271" i="1"/>
  <c r="H971272" i="1"/>
  <c r="H971273" i="1"/>
  <c r="H971274" i="1"/>
  <c r="H971275" i="1"/>
  <c r="H971276" i="1"/>
  <c r="H971277" i="1"/>
  <c r="H971278" i="1"/>
  <c r="H971279" i="1"/>
  <c r="H971280" i="1"/>
  <c r="H971281" i="1"/>
  <c r="H971282" i="1"/>
  <c r="H971283" i="1"/>
  <c r="H971284" i="1"/>
  <c r="H971285" i="1"/>
  <c r="H971286" i="1"/>
  <c r="H971287" i="1"/>
  <c r="H971288" i="1"/>
  <c r="H971289" i="1"/>
  <c r="H971290" i="1"/>
  <c r="H971291" i="1"/>
  <c r="H971292" i="1"/>
  <c r="H971293" i="1"/>
  <c r="H971294" i="1"/>
  <c r="H971295" i="1"/>
  <c r="H971296" i="1"/>
  <c r="H971297" i="1"/>
  <c r="H971298" i="1"/>
  <c r="H971299" i="1"/>
  <c r="H971300" i="1"/>
  <c r="H971301" i="1"/>
  <c r="H971302" i="1"/>
  <c r="H971303" i="1"/>
  <c r="H971304" i="1"/>
  <c r="H971305" i="1"/>
  <c r="H971306" i="1"/>
  <c r="H971307" i="1"/>
  <c r="H971308" i="1"/>
  <c r="H971309" i="1"/>
  <c r="H971310" i="1"/>
  <c r="H971311" i="1"/>
  <c r="H971312" i="1"/>
  <c r="H971313" i="1"/>
  <c r="H971314" i="1"/>
  <c r="H971315" i="1"/>
  <c r="H971316" i="1"/>
  <c r="H971317" i="1"/>
  <c r="H971318" i="1"/>
  <c r="H971319" i="1"/>
  <c r="H971320" i="1"/>
  <c r="H971321" i="1"/>
  <c r="H971322" i="1"/>
  <c r="H971323" i="1"/>
  <c r="H971324" i="1"/>
  <c r="H971325" i="1"/>
  <c r="H971326" i="1"/>
  <c r="H971327" i="1"/>
  <c r="H971328" i="1"/>
  <c r="H971329" i="1"/>
  <c r="H971330" i="1"/>
  <c r="H971331" i="1"/>
  <c r="H971332" i="1"/>
  <c r="H971333" i="1"/>
  <c r="H971334" i="1"/>
  <c r="H971335" i="1"/>
  <c r="H971336" i="1"/>
  <c r="H971337" i="1"/>
  <c r="H971338" i="1"/>
  <c r="H971339" i="1"/>
  <c r="H971340" i="1"/>
  <c r="H971341" i="1"/>
  <c r="H971342" i="1"/>
  <c r="H971343" i="1"/>
  <c r="H971344" i="1"/>
  <c r="H971345" i="1"/>
  <c r="H971346" i="1"/>
  <c r="H971347" i="1"/>
  <c r="H971348" i="1"/>
  <c r="H971349" i="1"/>
  <c r="H971350" i="1"/>
  <c r="H971351" i="1"/>
  <c r="H971352" i="1"/>
  <c r="H971353" i="1"/>
  <c r="H971354" i="1"/>
  <c r="H971355" i="1"/>
  <c r="H971356" i="1"/>
  <c r="H971357" i="1"/>
  <c r="H971358" i="1"/>
  <c r="H971359" i="1"/>
  <c r="H971360" i="1"/>
  <c r="H971361" i="1"/>
  <c r="H971362" i="1"/>
  <c r="H971363" i="1"/>
  <c r="H971364" i="1"/>
  <c r="H971365" i="1"/>
  <c r="H971366" i="1"/>
  <c r="H971367" i="1"/>
  <c r="H971368" i="1"/>
  <c r="H971369" i="1"/>
  <c r="H971370" i="1"/>
  <c r="H971371" i="1"/>
  <c r="H971372" i="1"/>
  <c r="H971373" i="1"/>
  <c r="H971374" i="1"/>
  <c r="H971375" i="1"/>
  <c r="H971376" i="1"/>
  <c r="H971377" i="1"/>
  <c r="H971378" i="1"/>
  <c r="H971379" i="1"/>
  <c r="H971380" i="1"/>
  <c r="H971381" i="1"/>
  <c r="H971382" i="1"/>
  <c r="H971383" i="1"/>
  <c r="H971384" i="1"/>
  <c r="H971385" i="1"/>
  <c r="H971386" i="1"/>
  <c r="H971387" i="1"/>
  <c r="H971388" i="1"/>
  <c r="H971389" i="1"/>
  <c r="H971390" i="1"/>
  <c r="H971391" i="1"/>
  <c r="H971392" i="1"/>
  <c r="H971393" i="1"/>
  <c r="H971394" i="1"/>
  <c r="H971395" i="1"/>
  <c r="H971396" i="1"/>
  <c r="H971397" i="1"/>
  <c r="H971398" i="1"/>
  <c r="H971399" i="1"/>
  <c r="H971400" i="1"/>
  <c r="H971401" i="1"/>
  <c r="H971402" i="1"/>
  <c r="H971403" i="1"/>
  <c r="H971404" i="1"/>
  <c r="H971405" i="1"/>
  <c r="H971406" i="1"/>
  <c r="H971407" i="1"/>
  <c r="H971408" i="1"/>
  <c r="H971409" i="1"/>
  <c r="H971410" i="1"/>
  <c r="H971411" i="1"/>
  <c r="H971412" i="1"/>
  <c r="H971413" i="1"/>
  <c r="H971414" i="1"/>
  <c r="H971415" i="1"/>
  <c r="H971416" i="1"/>
  <c r="H971417" i="1"/>
  <c r="H971418" i="1"/>
  <c r="H971419" i="1"/>
  <c r="H971420" i="1"/>
  <c r="H971421" i="1"/>
  <c r="H971422" i="1"/>
  <c r="H971423" i="1"/>
  <c r="H971424" i="1"/>
  <c r="H971425" i="1"/>
  <c r="H971426" i="1"/>
  <c r="H971427" i="1"/>
  <c r="H971428" i="1"/>
  <c r="H971429" i="1"/>
  <c r="H971430" i="1"/>
  <c r="H971431" i="1"/>
  <c r="H971432" i="1"/>
  <c r="H971433" i="1"/>
  <c r="H971434" i="1"/>
  <c r="H971435" i="1"/>
  <c r="H971436" i="1"/>
  <c r="H971437" i="1"/>
  <c r="H971438" i="1"/>
  <c r="H971439" i="1"/>
  <c r="H971440" i="1"/>
  <c r="H971441" i="1"/>
  <c r="H971442" i="1"/>
  <c r="H971443" i="1"/>
  <c r="H971444" i="1"/>
  <c r="H971445" i="1"/>
  <c r="H971446" i="1"/>
  <c r="H971447" i="1"/>
  <c r="H971448" i="1"/>
  <c r="H971449" i="1"/>
  <c r="H971450" i="1"/>
  <c r="H971451" i="1"/>
  <c r="H971452" i="1"/>
  <c r="H971453" i="1"/>
  <c r="H971454" i="1"/>
  <c r="H971455" i="1"/>
  <c r="H971456" i="1"/>
  <c r="H971457" i="1"/>
  <c r="H971458" i="1"/>
  <c r="H971459" i="1"/>
  <c r="H971460" i="1"/>
  <c r="H971461" i="1"/>
  <c r="H971462" i="1"/>
  <c r="H971463" i="1"/>
  <c r="H971464" i="1"/>
  <c r="H971465" i="1"/>
  <c r="H971466" i="1"/>
  <c r="H971467" i="1"/>
  <c r="H971468" i="1"/>
  <c r="H971469" i="1"/>
  <c r="H971470" i="1"/>
  <c r="H971471" i="1"/>
  <c r="H971472" i="1"/>
  <c r="H971473" i="1"/>
  <c r="H971474" i="1"/>
  <c r="H971475" i="1"/>
  <c r="H971476" i="1"/>
  <c r="H971477" i="1"/>
  <c r="H971478" i="1"/>
  <c r="H971479" i="1"/>
  <c r="H971480" i="1"/>
  <c r="H971481" i="1"/>
  <c r="H971482" i="1"/>
  <c r="H971483" i="1"/>
  <c r="H971484" i="1"/>
  <c r="H971485" i="1"/>
  <c r="H971486" i="1"/>
  <c r="H971487" i="1"/>
  <c r="H971488" i="1"/>
  <c r="H971489" i="1"/>
  <c r="H971490" i="1"/>
  <c r="H971491" i="1"/>
  <c r="H971492" i="1"/>
  <c r="H971493" i="1"/>
  <c r="H971494" i="1"/>
  <c r="H971495" i="1"/>
  <c r="H971496" i="1"/>
  <c r="H971497" i="1"/>
  <c r="H971498" i="1"/>
  <c r="H971499" i="1"/>
  <c r="H971500" i="1"/>
  <c r="H971501" i="1"/>
  <c r="H971502" i="1"/>
  <c r="H971503" i="1"/>
  <c r="H971504" i="1"/>
  <c r="H971505" i="1"/>
  <c r="H971506" i="1"/>
  <c r="H971507" i="1"/>
  <c r="H971508" i="1"/>
  <c r="H971509" i="1"/>
  <c r="H971510" i="1"/>
  <c r="H971511" i="1"/>
  <c r="H971512" i="1"/>
  <c r="H971513" i="1"/>
  <c r="H971514" i="1"/>
  <c r="H971515" i="1"/>
  <c r="H971516" i="1"/>
  <c r="H971517" i="1"/>
  <c r="H971518" i="1"/>
  <c r="H971519" i="1"/>
  <c r="H971520" i="1"/>
  <c r="H971521" i="1"/>
  <c r="H971522" i="1"/>
  <c r="H971523" i="1"/>
  <c r="H971524" i="1"/>
  <c r="H971525" i="1"/>
  <c r="H971526" i="1"/>
  <c r="H971527" i="1"/>
  <c r="H971528" i="1"/>
  <c r="H971529" i="1"/>
  <c r="H971530" i="1"/>
  <c r="H971531" i="1"/>
  <c r="H971532" i="1"/>
  <c r="H971533" i="1"/>
  <c r="H971534" i="1"/>
  <c r="H971535" i="1"/>
  <c r="H971536" i="1"/>
  <c r="H971537" i="1"/>
  <c r="H971538" i="1"/>
  <c r="H971539" i="1"/>
  <c r="H971540" i="1"/>
  <c r="H971541" i="1"/>
  <c r="H971542" i="1"/>
  <c r="H971543" i="1"/>
  <c r="H971544" i="1"/>
  <c r="H971545" i="1"/>
  <c r="H971546" i="1"/>
  <c r="H971547" i="1"/>
  <c r="H971548" i="1"/>
  <c r="H971549" i="1"/>
  <c r="H971550" i="1"/>
  <c r="H971551" i="1"/>
  <c r="H971552" i="1"/>
  <c r="H971553" i="1"/>
  <c r="H971554" i="1"/>
  <c r="H971555" i="1"/>
  <c r="H971556" i="1"/>
  <c r="H971557" i="1"/>
  <c r="H971558" i="1"/>
  <c r="H971559" i="1"/>
  <c r="H971560" i="1"/>
  <c r="H971561" i="1"/>
  <c r="H971562" i="1"/>
  <c r="H971563" i="1"/>
  <c r="H971564" i="1"/>
  <c r="H971565" i="1"/>
  <c r="H971566" i="1"/>
  <c r="H971567" i="1"/>
  <c r="H971568" i="1"/>
  <c r="H971569" i="1"/>
  <c r="H971570" i="1"/>
  <c r="H971571" i="1"/>
  <c r="H971572" i="1"/>
  <c r="H971573" i="1"/>
  <c r="H971574" i="1"/>
  <c r="H971575" i="1"/>
  <c r="H971576" i="1"/>
  <c r="H971577" i="1"/>
  <c r="H971578" i="1"/>
  <c r="H971579" i="1"/>
  <c r="H971580" i="1"/>
  <c r="H971581" i="1"/>
  <c r="H971582" i="1"/>
  <c r="H971583" i="1"/>
  <c r="H971584" i="1"/>
  <c r="H971585" i="1"/>
  <c r="H971586" i="1"/>
  <c r="H971587" i="1"/>
  <c r="H971588" i="1"/>
  <c r="H971589" i="1"/>
  <c r="H971590" i="1"/>
  <c r="H971591" i="1"/>
  <c r="H971592" i="1"/>
  <c r="H971593" i="1"/>
  <c r="H971594" i="1"/>
  <c r="H971595" i="1"/>
  <c r="H971596" i="1"/>
  <c r="H971597" i="1"/>
  <c r="H971598" i="1"/>
  <c r="H971599" i="1"/>
  <c r="H971600" i="1"/>
  <c r="H971601" i="1"/>
  <c r="H971602" i="1"/>
  <c r="H971603" i="1"/>
  <c r="H971604" i="1"/>
  <c r="H971605" i="1"/>
  <c r="H971606" i="1"/>
  <c r="H971607" i="1"/>
  <c r="H971608" i="1"/>
  <c r="H971609" i="1"/>
  <c r="H971610" i="1"/>
  <c r="H971611" i="1"/>
  <c r="H971612" i="1"/>
  <c r="H971613" i="1"/>
  <c r="H971614" i="1"/>
  <c r="H971615" i="1"/>
  <c r="H971616" i="1"/>
  <c r="H971617" i="1"/>
  <c r="H971618" i="1"/>
  <c r="H971619" i="1"/>
  <c r="H971620" i="1"/>
  <c r="H971621" i="1"/>
  <c r="H971622" i="1"/>
  <c r="H971623" i="1"/>
  <c r="H971624" i="1"/>
  <c r="H971625" i="1"/>
  <c r="H971626" i="1"/>
  <c r="H971627" i="1"/>
  <c r="H971628" i="1"/>
  <c r="H971629" i="1"/>
  <c r="H971630" i="1"/>
  <c r="H971631" i="1"/>
  <c r="H971632" i="1"/>
  <c r="H971633" i="1"/>
  <c r="H971634" i="1"/>
  <c r="H971635" i="1"/>
  <c r="H971636" i="1"/>
  <c r="H971637" i="1"/>
  <c r="H971638" i="1"/>
  <c r="H971639" i="1"/>
  <c r="H971640" i="1"/>
  <c r="H971641" i="1"/>
  <c r="H971642" i="1"/>
  <c r="H971643" i="1"/>
  <c r="H971644" i="1"/>
  <c r="H971645" i="1"/>
  <c r="H971646" i="1"/>
  <c r="H971647" i="1"/>
  <c r="H971648" i="1"/>
  <c r="H971649" i="1"/>
  <c r="H971650" i="1"/>
  <c r="H971651" i="1"/>
  <c r="H971652" i="1"/>
  <c r="H971653" i="1"/>
  <c r="H971654" i="1"/>
  <c r="H971655" i="1"/>
  <c r="H971656" i="1"/>
  <c r="H971657" i="1"/>
  <c r="H971658" i="1"/>
  <c r="H971659" i="1"/>
  <c r="H971660" i="1"/>
  <c r="H971661" i="1"/>
  <c r="H971662" i="1"/>
  <c r="H971663" i="1"/>
  <c r="H971664" i="1"/>
  <c r="H971665" i="1"/>
  <c r="H971666" i="1"/>
  <c r="H971667" i="1"/>
  <c r="H971668" i="1"/>
  <c r="H971669" i="1"/>
  <c r="H971670" i="1"/>
  <c r="H971671" i="1"/>
  <c r="H971672" i="1"/>
  <c r="H971673" i="1"/>
  <c r="H971674" i="1"/>
  <c r="H971675" i="1"/>
  <c r="H971676" i="1"/>
  <c r="H971677" i="1"/>
  <c r="H971678" i="1"/>
  <c r="H971679" i="1"/>
  <c r="H971680" i="1"/>
  <c r="H971681" i="1"/>
  <c r="H971682" i="1"/>
  <c r="H971683" i="1"/>
  <c r="H971684" i="1"/>
  <c r="H971685" i="1"/>
  <c r="H971686" i="1"/>
  <c r="H971687" i="1"/>
  <c r="H971688" i="1"/>
  <c r="H971689" i="1"/>
  <c r="H971690" i="1"/>
  <c r="H971691" i="1"/>
  <c r="H971692" i="1"/>
  <c r="H971693" i="1"/>
  <c r="H971694" i="1"/>
  <c r="H971695" i="1"/>
  <c r="H971696" i="1"/>
  <c r="H971697" i="1"/>
  <c r="H971698" i="1"/>
  <c r="H971699" i="1"/>
  <c r="H971700" i="1"/>
  <c r="H971701" i="1"/>
  <c r="H971702" i="1"/>
  <c r="H971703" i="1"/>
  <c r="H971704" i="1"/>
  <c r="H971705" i="1"/>
  <c r="H971706" i="1"/>
  <c r="H971707" i="1"/>
  <c r="H971708" i="1"/>
  <c r="H971709" i="1"/>
  <c r="H971710" i="1"/>
  <c r="H971711" i="1"/>
  <c r="H971712" i="1"/>
  <c r="H971713" i="1"/>
  <c r="H971714" i="1"/>
  <c r="H971715" i="1"/>
  <c r="H971716" i="1"/>
  <c r="H971717" i="1"/>
  <c r="H971718" i="1"/>
  <c r="H971719" i="1"/>
  <c r="H971720" i="1"/>
  <c r="H971721" i="1"/>
  <c r="H971722" i="1"/>
  <c r="H971723" i="1"/>
  <c r="H971724" i="1"/>
  <c r="H971725" i="1"/>
  <c r="H971726" i="1"/>
  <c r="H971727" i="1"/>
  <c r="H971728" i="1"/>
  <c r="H971729" i="1"/>
  <c r="H971730" i="1"/>
  <c r="H971731" i="1"/>
  <c r="H971732" i="1"/>
  <c r="H971733" i="1"/>
  <c r="H971734" i="1"/>
  <c r="H971735" i="1"/>
  <c r="H971736" i="1"/>
  <c r="H971737" i="1"/>
  <c r="H971738" i="1"/>
  <c r="H971739" i="1"/>
  <c r="H971740" i="1"/>
  <c r="H971741" i="1"/>
  <c r="H971742" i="1"/>
  <c r="H971743" i="1"/>
  <c r="H971744" i="1"/>
  <c r="H971745" i="1"/>
  <c r="H971746" i="1"/>
  <c r="H971747" i="1"/>
  <c r="H971748" i="1"/>
  <c r="H971749" i="1"/>
  <c r="H971750" i="1"/>
  <c r="H971751" i="1"/>
  <c r="H971752" i="1"/>
  <c r="H971753" i="1"/>
  <c r="H971754" i="1"/>
  <c r="H971755" i="1"/>
  <c r="H971756" i="1"/>
  <c r="H971757" i="1"/>
  <c r="H971758" i="1"/>
  <c r="H971759" i="1"/>
  <c r="H971760" i="1"/>
  <c r="H971761" i="1"/>
  <c r="H971762" i="1"/>
  <c r="H971763" i="1"/>
  <c r="H971764" i="1"/>
  <c r="H971765" i="1"/>
  <c r="H971766" i="1"/>
  <c r="H971767" i="1"/>
  <c r="H971768" i="1"/>
  <c r="H971769" i="1"/>
  <c r="H971770" i="1"/>
  <c r="H971771" i="1"/>
  <c r="H971772" i="1"/>
  <c r="H971773" i="1"/>
  <c r="H971774" i="1"/>
  <c r="H971775" i="1"/>
  <c r="H971776" i="1"/>
  <c r="H971777" i="1"/>
  <c r="H971778" i="1"/>
  <c r="H971779" i="1"/>
  <c r="H971780" i="1"/>
  <c r="H971781" i="1"/>
  <c r="H971782" i="1"/>
  <c r="H971783" i="1"/>
  <c r="H971784" i="1"/>
  <c r="H971785" i="1"/>
  <c r="H971786" i="1"/>
  <c r="H971787" i="1"/>
  <c r="H971788" i="1"/>
  <c r="H971789" i="1"/>
  <c r="H971790" i="1"/>
  <c r="H971791" i="1"/>
  <c r="H971792" i="1"/>
  <c r="H971793" i="1"/>
  <c r="H971794" i="1"/>
  <c r="H971795" i="1"/>
  <c r="H971796" i="1"/>
  <c r="H971797" i="1"/>
  <c r="H971798" i="1"/>
  <c r="H971799" i="1"/>
  <c r="H971800" i="1"/>
  <c r="H971801" i="1"/>
  <c r="H971802" i="1"/>
  <c r="H971803" i="1"/>
  <c r="H971804" i="1"/>
  <c r="H971805" i="1"/>
  <c r="H971806" i="1"/>
  <c r="H971807" i="1"/>
  <c r="H971808" i="1"/>
  <c r="H971809" i="1"/>
  <c r="H971810" i="1"/>
  <c r="H971811" i="1"/>
  <c r="H971812" i="1"/>
  <c r="H971813" i="1"/>
  <c r="H971814" i="1"/>
  <c r="H971815" i="1"/>
  <c r="H971816" i="1"/>
  <c r="H971817" i="1"/>
  <c r="H971818" i="1"/>
  <c r="H971819" i="1"/>
  <c r="H971820" i="1"/>
  <c r="H971821" i="1"/>
  <c r="H971822" i="1"/>
  <c r="H971823" i="1"/>
  <c r="H971824" i="1"/>
  <c r="H971825" i="1"/>
  <c r="H971826" i="1"/>
  <c r="H971827" i="1"/>
  <c r="H971828" i="1"/>
  <c r="H971829" i="1"/>
  <c r="H971830" i="1"/>
  <c r="H971831" i="1"/>
  <c r="H971832" i="1"/>
  <c r="H971833" i="1"/>
  <c r="H971834" i="1"/>
  <c r="H971835" i="1"/>
  <c r="H971836" i="1"/>
  <c r="H971837" i="1"/>
  <c r="H971838" i="1"/>
  <c r="H971839" i="1"/>
  <c r="H971840" i="1"/>
  <c r="H971841" i="1"/>
  <c r="H971842" i="1"/>
  <c r="H971843" i="1"/>
  <c r="H971844" i="1"/>
  <c r="H971845" i="1"/>
  <c r="H971846" i="1"/>
  <c r="H971847" i="1"/>
  <c r="H971848" i="1"/>
  <c r="H971849" i="1"/>
  <c r="H971850" i="1"/>
  <c r="H971851" i="1"/>
  <c r="H971852" i="1"/>
  <c r="H971853" i="1"/>
  <c r="H971854" i="1"/>
  <c r="H971855" i="1"/>
  <c r="H971856" i="1"/>
  <c r="H971857" i="1"/>
  <c r="H971858" i="1"/>
  <c r="H971859" i="1"/>
  <c r="H971860" i="1"/>
  <c r="H971861" i="1"/>
  <c r="H971862" i="1"/>
  <c r="H971863" i="1"/>
  <c r="H971864" i="1"/>
  <c r="H971865" i="1"/>
  <c r="H971866" i="1"/>
  <c r="H971867" i="1"/>
  <c r="H971868" i="1"/>
  <c r="H971869" i="1"/>
  <c r="H971870" i="1"/>
  <c r="H971871" i="1"/>
  <c r="H971872" i="1"/>
  <c r="H971873" i="1"/>
  <c r="H971874" i="1"/>
  <c r="H971875" i="1"/>
  <c r="H971876" i="1"/>
  <c r="H971877" i="1"/>
  <c r="H971878" i="1"/>
  <c r="H971879" i="1"/>
  <c r="H971880" i="1"/>
  <c r="H971881" i="1"/>
  <c r="H971882" i="1"/>
  <c r="H971883" i="1"/>
  <c r="H971884" i="1"/>
  <c r="H971885" i="1"/>
  <c r="H971886" i="1"/>
  <c r="H971887" i="1"/>
  <c r="H971888" i="1"/>
  <c r="H971889" i="1"/>
  <c r="H971890" i="1"/>
  <c r="H971891" i="1"/>
  <c r="H971892" i="1"/>
  <c r="H971893" i="1"/>
  <c r="H971894" i="1"/>
  <c r="H971895" i="1"/>
  <c r="H971896" i="1"/>
  <c r="H971897" i="1"/>
  <c r="H971898" i="1"/>
  <c r="H971899" i="1"/>
  <c r="H971900" i="1"/>
  <c r="H971901" i="1"/>
  <c r="H971902" i="1"/>
  <c r="H971903" i="1"/>
  <c r="H971904" i="1"/>
  <c r="H971905" i="1"/>
  <c r="H971906" i="1"/>
  <c r="H971907" i="1"/>
  <c r="H971908" i="1"/>
  <c r="H971909" i="1"/>
  <c r="H971910" i="1"/>
  <c r="H971911" i="1"/>
  <c r="H971912" i="1"/>
  <c r="H971913" i="1"/>
  <c r="H971914" i="1"/>
  <c r="H971915" i="1"/>
  <c r="H971916" i="1"/>
  <c r="H971917" i="1"/>
  <c r="H971918" i="1"/>
  <c r="H971919" i="1"/>
  <c r="H971920" i="1"/>
  <c r="H971921" i="1"/>
  <c r="H971922" i="1"/>
  <c r="H971923" i="1"/>
  <c r="H971924" i="1"/>
  <c r="H971925" i="1"/>
  <c r="H971926" i="1"/>
  <c r="H971927" i="1"/>
  <c r="H971928" i="1"/>
  <c r="H971929" i="1"/>
  <c r="H971930" i="1"/>
  <c r="H971931" i="1"/>
  <c r="H971932" i="1"/>
  <c r="H971933" i="1"/>
  <c r="H971934" i="1"/>
  <c r="H971935" i="1"/>
  <c r="H971936" i="1"/>
  <c r="H971937" i="1"/>
  <c r="H971938" i="1"/>
  <c r="H971939" i="1"/>
  <c r="H971940" i="1"/>
  <c r="H971941" i="1"/>
  <c r="H971942" i="1"/>
  <c r="H971943" i="1"/>
  <c r="H971944" i="1"/>
  <c r="H971945" i="1"/>
  <c r="H971946" i="1"/>
  <c r="H971947" i="1"/>
  <c r="H971948" i="1"/>
  <c r="H971949" i="1"/>
  <c r="H971950" i="1"/>
  <c r="H971951" i="1"/>
  <c r="H971952" i="1"/>
  <c r="H971953" i="1"/>
  <c r="H971954" i="1"/>
  <c r="H971955" i="1"/>
  <c r="H971956" i="1"/>
  <c r="H971957" i="1"/>
  <c r="H971958" i="1"/>
  <c r="H971959" i="1"/>
  <c r="H971960" i="1"/>
  <c r="H971961" i="1"/>
  <c r="H971962" i="1"/>
  <c r="H971963" i="1"/>
  <c r="H971964" i="1"/>
  <c r="H971965" i="1"/>
  <c r="H971966" i="1"/>
  <c r="H971967" i="1"/>
  <c r="H971968" i="1"/>
  <c r="H971969" i="1"/>
  <c r="H971970" i="1"/>
  <c r="H971971" i="1"/>
  <c r="H971972" i="1"/>
  <c r="H971973" i="1"/>
  <c r="H971974" i="1"/>
  <c r="H971975" i="1"/>
  <c r="H971976" i="1"/>
  <c r="H971977" i="1"/>
  <c r="H971978" i="1"/>
  <c r="H971979" i="1"/>
  <c r="H971980" i="1"/>
  <c r="H971981" i="1"/>
  <c r="H971982" i="1"/>
  <c r="H971983" i="1"/>
  <c r="H971984" i="1"/>
  <c r="H971985" i="1"/>
  <c r="H971986" i="1"/>
  <c r="H971987" i="1"/>
  <c r="H971988" i="1"/>
  <c r="H971989" i="1"/>
  <c r="H971990" i="1"/>
  <c r="H971991" i="1"/>
  <c r="H971992" i="1"/>
  <c r="H971993" i="1"/>
  <c r="H971994" i="1"/>
  <c r="H971995" i="1"/>
  <c r="H971996" i="1"/>
  <c r="H971997" i="1"/>
  <c r="H971998" i="1"/>
  <c r="H971999" i="1"/>
  <c r="H972000" i="1"/>
  <c r="H972001" i="1"/>
  <c r="H972002" i="1"/>
  <c r="H972003" i="1"/>
  <c r="H972004" i="1"/>
  <c r="H972005" i="1"/>
  <c r="H972006" i="1"/>
  <c r="H972007" i="1"/>
  <c r="H972008" i="1"/>
  <c r="H972009" i="1"/>
  <c r="H972010" i="1"/>
  <c r="H972011" i="1"/>
  <c r="H972012" i="1"/>
  <c r="H972013" i="1"/>
  <c r="H972014" i="1"/>
  <c r="H972015" i="1"/>
  <c r="H972016" i="1"/>
  <c r="H972017" i="1"/>
  <c r="H972018" i="1"/>
  <c r="H972019" i="1"/>
  <c r="H972020" i="1"/>
  <c r="H972021" i="1"/>
  <c r="H972022" i="1"/>
  <c r="H972023" i="1"/>
  <c r="H972024" i="1"/>
  <c r="H972025" i="1"/>
  <c r="H972026" i="1"/>
  <c r="H972027" i="1"/>
  <c r="H972028" i="1"/>
  <c r="H972029" i="1"/>
  <c r="H972030" i="1"/>
  <c r="H972031" i="1"/>
  <c r="H972032" i="1"/>
  <c r="H972033" i="1"/>
  <c r="H972034" i="1"/>
  <c r="H972035" i="1"/>
  <c r="H972036" i="1"/>
  <c r="H972037" i="1"/>
  <c r="H972038" i="1"/>
  <c r="H972039" i="1"/>
  <c r="H972040" i="1"/>
  <c r="H972041" i="1"/>
  <c r="H972042" i="1"/>
  <c r="H972043" i="1"/>
  <c r="H972044" i="1"/>
  <c r="H972045" i="1"/>
  <c r="H972046" i="1"/>
  <c r="H972047" i="1"/>
  <c r="H972048" i="1"/>
  <c r="H972049" i="1"/>
  <c r="H972050" i="1"/>
  <c r="H972051" i="1"/>
  <c r="H972052" i="1"/>
  <c r="H972053" i="1"/>
  <c r="H972054" i="1"/>
  <c r="H972055" i="1"/>
  <c r="H972056" i="1"/>
  <c r="H972057" i="1"/>
  <c r="H972058" i="1"/>
  <c r="H972059" i="1"/>
  <c r="H972060" i="1"/>
  <c r="H972061" i="1"/>
  <c r="H972062" i="1"/>
  <c r="H972063" i="1"/>
  <c r="H972064" i="1"/>
  <c r="H972065" i="1"/>
  <c r="H972066" i="1"/>
  <c r="H972067" i="1"/>
  <c r="H972068" i="1"/>
  <c r="H972069" i="1"/>
  <c r="H972070" i="1"/>
  <c r="H972071" i="1"/>
  <c r="H972072" i="1"/>
  <c r="H972073" i="1"/>
  <c r="H972074" i="1"/>
  <c r="H972075" i="1"/>
  <c r="H972076" i="1"/>
  <c r="H972077" i="1"/>
  <c r="H972078" i="1"/>
  <c r="H972079" i="1"/>
  <c r="H972080" i="1"/>
  <c r="H972081" i="1"/>
  <c r="H972082" i="1"/>
  <c r="H972083" i="1"/>
  <c r="H972084" i="1"/>
  <c r="H972085" i="1"/>
  <c r="H972086" i="1"/>
  <c r="H972087" i="1"/>
  <c r="H972088" i="1"/>
  <c r="H972089" i="1"/>
  <c r="H972090" i="1"/>
  <c r="H972091" i="1"/>
  <c r="H972092" i="1"/>
  <c r="H972093" i="1"/>
  <c r="H972094" i="1"/>
  <c r="H972095" i="1"/>
  <c r="H972096" i="1"/>
  <c r="H972097" i="1"/>
  <c r="H972098" i="1"/>
  <c r="H972099" i="1"/>
  <c r="H972100" i="1"/>
  <c r="H972101" i="1"/>
  <c r="H972102" i="1"/>
  <c r="H972103" i="1"/>
  <c r="H972104" i="1"/>
  <c r="H972105" i="1"/>
  <c r="H972106" i="1"/>
  <c r="H972107" i="1"/>
  <c r="H972108" i="1"/>
  <c r="H972109" i="1"/>
  <c r="H972110" i="1"/>
  <c r="H972111" i="1"/>
  <c r="H972112" i="1"/>
  <c r="H972113" i="1"/>
  <c r="H972114" i="1"/>
  <c r="H972115" i="1"/>
  <c r="H972116" i="1"/>
  <c r="H972117" i="1"/>
  <c r="H972118" i="1"/>
  <c r="H972119" i="1"/>
  <c r="H972120" i="1"/>
  <c r="H972121" i="1"/>
  <c r="H972122" i="1"/>
  <c r="H972123" i="1"/>
  <c r="H972124" i="1"/>
  <c r="H972125" i="1"/>
  <c r="H972126" i="1"/>
  <c r="H972127" i="1"/>
  <c r="H972128" i="1"/>
  <c r="H972129" i="1"/>
  <c r="H972130" i="1"/>
  <c r="H972131" i="1"/>
  <c r="H972132" i="1"/>
  <c r="H972133" i="1"/>
  <c r="H972134" i="1"/>
  <c r="H972135" i="1"/>
  <c r="H972136" i="1"/>
  <c r="H972137" i="1"/>
  <c r="H972138" i="1"/>
  <c r="H972139" i="1"/>
  <c r="H972140" i="1"/>
  <c r="H972141" i="1"/>
  <c r="H972142" i="1"/>
  <c r="H972143" i="1"/>
  <c r="H972144" i="1"/>
  <c r="H972145" i="1"/>
  <c r="H972146" i="1"/>
  <c r="H972147" i="1"/>
  <c r="H972148" i="1"/>
  <c r="H972149" i="1"/>
  <c r="H972150" i="1"/>
  <c r="H972151" i="1"/>
  <c r="H972152" i="1"/>
  <c r="H972153" i="1"/>
  <c r="H972154" i="1"/>
  <c r="H972155" i="1"/>
  <c r="H972156" i="1"/>
  <c r="H972157" i="1"/>
  <c r="H972158" i="1"/>
  <c r="H972159" i="1"/>
  <c r="H972160" i="1"/>
  <c r="H972161" i="1"/>
  <c r="H972162" i="1"/>
  <c r="H972163" i="1"/>
  <c r="H972164" i="1"/>
  <c r="H972165" i="1"/>
  <c r="H972166" i="1"/>
  <c r="H972167" i="1"/>
  <c r="H972168" i="1"/>
  <c r="H972169" i="1"/>
  <c r="H972170" i="1"/>
  <c r="H972171" i="1"/>
  <c r="H972172" i="1"/>
  <c r="H972173" i="1"/>
  <c r="H972174" i="1"/>
  <c r="H972175" i="1"/>
  <c r="H972176" i="1"/>
  <c r="H972177" i="1"/>
  <c r="H972178" i="1"/>
  <c r="H972179" i="1"/>
  <c r="H972180" i="1"/>
  <c r="H972181" i="1"/>
  <c r="H972182" i="1"/>
  <c r="H972183" i="1"/>
  <c r="H972184" i="1"/>
  <c r="H972185" i="1"/>
  <c r="H972186" i="1"/>
  <c r="H972187" i="1"/>
  <c r="H972188" i="1"/>
  <c r="H972189" i="1"/>
  <c r="H972190" i="1"/>
  <c r="H972191" i="1"/>
  <c r="H972192" i="1"/>
  <c r="H972193" i="1"/>
  <c r="H972194" i="1"/>
  <c r="H972195" i="1"/>
  <c r="H972196" i="1"/>
  <c r="H972197" i="1"/>
  <c r="H972198" i="1"/>
  <c r="H972199" i="1"/>
  <c r="H972200" i="1"/>
  <c r="H972201" i="1"/>
  <c r="H972202" i="1"/>
  <c r="H972203" i="1"/>
  <c r="H972204" i="1"/>
  <c r="H972205" i="1"/>
  <c r="H972206" i="1"/>
  <c r="H972207" i="1"/>
  <c r="H972208" i="1"/>
  <c r="H972209" i="1"/>
  <c r="H972210" i="1"/>
  <c r="H972211" i="1"/>
  <c r="H972212" i="1"/>
  <c r="H972213" i="1"/>
  <c r="H972214" i="1"/>
  <c r="H972215" i="1"/>
  <c r="H972216" i="1"/>
  <c r="H972217" i="1"/>
  <c r="H972218" i="1"/>
  <c r="H972219" i="1"/>
  <c r="H972220" i="1"/>
  <c r="H972221" i="1"/>
  <c r="H972222" i="1"/>
  <c r="H972223" i="1"/>
  <c r="H972224" i="1"/>
  <c r="H972225" i="1"/>
  <c r="H972226" i="1"/>
  <c r="H972227" i="1"/>
  <c r="H972228" i="1"/>
  <c r="H972229" i="1"/>
  <c r="H972230" i="1"/>
  <c r="H972231" i="1"/>
  <c r="H972232" i="1"/>
  <c r="H972233" i="1"/>
  <c r="H972234" i="1"/>
  <c r="H972235" i="1"/>
  <c r="H972236" i="1"/>
  <c r="H972237" i="1"/>
  <c r="H972238" i="1"/>
  <c r="H972239" i="1"/>
  <c r="H972240" i="1"/>
  <c r="H972241" i="1"/>
  <c r="H972242" i="1"/>
  <c r="H972243" i="1"/>
  <c r="H972244" i="1"/>
  <c r="H972245" i="1"/>
  <c r="H972246" i="1"/>
  <c r="H972247" i="1"/>
  <c r="H972248" i="1"/>
  <c r="H972249" i="1"/>
  <c r="H972250" i="1"/>
  <c r="H972251" i="1"/>
  <c r="H972252" i="1"/>
  <c r="H972253" i="1"/>
  <c r="H972254" i="1"/>
  <c r="H972255" i="1"/>
  <c r="H972256" i="1"/>
  <c r="H972257" i="1"/>
  <c r="H972258" i="1"/>
  <c r="H972259" i="1"/>
  <c r="H972260" i="1"/>
  <c r="H972261" i="1"/>
  <c r="H972262" i="1"/>
  <c r="H972263" i="1"/>
  <c r="H972264" i="1"/>
  <c r="H972265" i="1"/>
  <c r="H972266" i="1"/>
  <c r="H972267" i="1"/>
  <c r="H972268" i="1"/>
  <c r="H972269" i="1"/>
  <c r="H972270" i="1"/>
  <c r="H972271" i="1"/>
  <c r="H972272" i="1"/>
  <c r="H972273" i="1"/>
  <c r="H972274" i="1"/>
  <c r="H972275" i="1"/>
  <c r="H972276" i="1"/>
  <c r="H972277" i="1"/>
  <c r="H972278" i="1"/>
  <c r="H972279" i="1"/>
  <c r="H972280" i="1"/>
  <c r="H972281" i="1"/>
  <c r="H972282" i="1"/>
  <c r="H972283" i="1"/>
  <c r="H972284" i="1"/>
  <c r="H972285" i="1"/>
  <c r="H972286" i="1"/>
  <c r="H972287" i="1"/>
  <c r="H972288" i="1"/>
  <c r="H972289" i="1"/>
  <c r="H972290" i="1"/>
  <c r="H972291" i="1"/>
  <c r="H972292" i="1"/>
  <c r="H972293" i="1"/>
  <c r="H972294" i="1"/>
  <c r="H972295" i="1"/>
  <c r="H972296" i="1"/>
  <c r="H972297" i="1"/>
  <c r="H972298" i="1"/>
  <c r="H972299" i="1"/>
  <c r="H972300" i="1"/>
  <c r="H972301" i="1"/>
  <c r="H972302" i="1"/>
  <c r="H972303" i="1"/>
  <c r="H972304" i="1"/>
  <c r="H972305" i="1"/>
  <c r="H972306" i="1"/>
  <c r="H972307" i="1"/>
  <c r="H972308" i="1"/>
  <c r="H972309" i="1"/>
  <c r="H972310" i="1"/>
  <c r="H972311" i="1"/>
  <c r="H972312" i="1"/>
  <c r="H972313" i="1"/>
  <c r="H972314" i="1"/>
  <c r="H972315" i="1"/>
  <c r="H972316" i="1"/>
  <c r="H972317" i="1"/>
  <c r="H972318" i="1"/>
  <c r="H972319" i="1"/>
  <c r="H972320" i="1"/>
  <c r="H972321" i="1"/>
  <c r="H972322" i="1"/>
  <c r="H972323" i="1"/>
  <c r="H972324" i="1"/>
  <c r="H972325" i="1"/>
  <c r="H972326" i="1"/>
  <c r="H972327" i="1"/>
  <c r="H972328" i="1"/>
  <c r="H972329" i="1"/>
  <c r="H972330" i="1"/>
  <c r="H972331" i="1"/>
  <c r="H972332" i="1"/>
  <c r="H972333" i="1"/>
  <c r="H972334" i="1"/>
  <c r="H972335" i="1"/>
  <c r="H972336" i="1"/>
  <c r="H972337" i="1"/>
  <c r="H972338" i="1"/>
  <c r="H972339" i="1"/>
  <c r="H972340" i="1"/>
  <c r="H972341" i="1"/>
  <c r="H972342" i="1"/>
  <c r="H972343" i="1"/>
  <c r="H972344" i="1"/>
  <c r="H972345" i="1"/>
  <c r="H972346" i="1"/>
  <c r="H972347" i="1"/>
  <c r="H972348" i="1"/>
  <c r="H972349" i="1"/>
  <c r="H972350" i="1"/>
  <c r="H972351" i="1"/>
  <c r="H972352" i="1"/>
  <c r="H972353" i="1"/>
  <c r="H972354" i="1"/>
  <c r="H972355" i="1"/>
  <c r="H972356" i="1"/>
  <c r="H972357" i="1"/>
  <c r="H972358" i="1"/>
  <c r="H972359" i="1"/>
  <c r="H972360" i="1"/>
  <c r="H972361" i="1"/>
  <c r="H972362" i="1"/>
  <c r="H972363" i="1"/>
  <c r="H972364" i="1"/>
  <c r="H972365" i="1"/>
  <c r="H972366" i="1"/>
  <c r="H972367" i="1"/>
  <c r="H972368" i="1"/>
  <c r="H972369" i="1"/>
  <c r="H972370" i="1"/>
  <c r="H972371" i="1"/>
  <c r="H972372" i="1"/>
  <c r="H972373" i="1"/>
  <c r="H972374" i="1"/>
  <c r="H972375" i="1"/>
  <c r="H972376" i="1"/>
  <c r="H972377" i="1"/>
  <c r="H972378" i="1"/>
  <c r="H972379" i="1"/>
  <c r="H972380" i="1"/>
  <c r="H972381" i="1"/>
  <c r="H972382" i="1"/>
  <c r="H972383" i="1"/>
  <c r="H972384" i="1"/>
  <c r="H972385" i="1"/>
  <c r="H972386" i="1"/>
  <c r="H972387" i="1"/>
  <c r="H972388" i="1"/>
  <c r="H972389" i="1"/>
  <c r="H972390" i="1"/>
  <c r="H972391" i="1"/>
  <c r="H972392" i="1"/>
  <c r="H972393" i="1"/>
  <c r="H972394" i="1"/>
  <c r="H972395" i="1"/>
  <c r="H972396" i="1"/>
  <c r="H972397" i="1"/>
  <c r="H972398" i="1"/>
  <c r="H972399" i="1"/>
  <c r="H972400" i="1"/>
  <c r="H972401" i="1"/>
  <c r="H972402" i="1"/>
  <c r="H972403" i="1"/>
  <c r="H972404" i="1"/>
  <c r="H972405" i="1"/>
  <c r="H972406" i="1"/>
  <c r="H972407" i="1"/>
  <c r="H972408" i="1"/>
  <c r="H972409" i="1"/>
  <c r="H972410" i="1"/>
  <c r="H972411" i="1"/>
  <c r="H972412" i="1"/>
  <c r="H972413" i="1"/>
  <c r="H972414" i="1"/>
  <c r="H972415" i="1"/>
  <c r="H972416" i="1"/>
  <c r="H972417" i="1"/>
  <c r="H972418" i="1"/>
  <c r="H972419" i="1"/>
  <c r="H972420" i="1"/>
  <c r="H972421" i="1"/>
  <c r="H972422" i="1"/>
  <c r="H972423" i="1"/>
  <c r="H972424" i="1"/>
  <c r="H972425" i="1"/>
  <c r="H972426" i="1"/>
  <c r="H972427" i="1"/>
  <c r="H972428" i="1"/>
  <c r="H972429" i="1"/>
  <c r="H972430" i="1"/>
  <c r="H972431" i="1"/>
  <c r="H972432" i="1"/>
  <c r="H972433" i="1"/>
  <c r="H972434" i="1"/>
  <c r="H972435" i="1"/>
  <c r="H972436" i="1"/>
  <c r="H972437" i="1"/>
  <c r="H972438" i="1"/>
  <c r="H972439" i="1"/>
  <c r="H972440" i="1"/>
  <c r="H972441" i="1"/>
  <c r="H972442" i="1"/>
  <c r="H972443" i="1"/>
  <c r="H972444" i="1"/>
  <c r="H972445" i="1"/>
  <c r="H972446" i="1"/>
  <c r="H972447" i="1"/>
  <c r="H972448" i="1"/>
  <c r="H972449" i="1"/>
  <c r="H972450" i="1"/>
  <c r="H972451" i="1"/>
  <c r="H972452" i="1"/>
  <c r="H972453" i="1"/>
  <c r="H972454" i="1"/>
  <c r="H972455" i="1"/>
  <c r="H972456" i="1"/>
  <c r="H972457" i="1"/>
  <c r="H972458" i="1"/>
  <c r="H972459" i="1"/>
  <c r="H972460" i="1"/>
  <c r="H972461" i="1"/>
  <c r="H972462" i="1"/>
  <c r="H972463" i="1"/>
  <c r="H972464" i="1"/>
  <c r="H972465" i="1"/>
  <c r="H972466" i="1"/>
  <c r="H972467" i="1"/>
  <c r="H972468" i="1"/>
  <c r="H972469" i="1"/>
  <c r="H972470" i="1"/>
  <c r="H972471" i="1"/>
  <c r="H972472" i="1"/>
  <c r="H972473" i="1"/>
  <c r="H972474" i="1"/>
  <c r="H972475" i="1"/>
  <c r="H972476" i="1"/>
  <c r="H972477" i="1"/>
  <c r="H972478" i="1"/>
  <c r="H972479" i="1"/>
  <c r="H972480" i="1"/>
  <c r="H972481" i="1"/>
  <c r="H972482" i="1"/>
  <c r="H972483" i="1"/>
  <c r="H972484" i="1"/>
  <c r="H972485" i="1"/>
  <c r="H972486" i="1"/>
  <c r="H972487" i="1"/>
  <c r="H972488" i="1"/>
  <c r="H972489" i="1"/>
  <c r="H972490" i="1"/>
  <c r="H972491" i="1"/>
  <c r="H972492" i="1"/>
  <c r="H972493" i="1"/>
  <c r="H972494" i="1"/>
  <c r="H972495" i="1"/>
  <c r="H972496" i="1"/>
  <c r="H972497" i="1"/>
  <c r="H972498" i="1"/>
  <c r="H972499" i="1"/>
  <c r="H972500" i="1"/>
  <c r="H972501" i="1"/>
  <c r="H972502" i="1"/>
  <c r="H972503" i="1"/>
  <c r="H972504" i="1"/>
  <c r="H972505" i="1"/>
  <c r="H972506" i="1"/>
  <c r="H972507" i="1"/>
  <c r="H972508" i="1"/>
  <c r="H972509" i="1"/>
  <c r="H972510" i="1"/>
  <c r="H972511" i="1"/>
  <c r="H972512" i="1"/>
  <c r="H972513" i="1"/>
  <c r="H972514" i="1"/>
  <c r="H972515" i="1"/>
  <c r="H972516" i="1"/>
  <c r="H972517" i="1"/>
  <c r="H972518" i="1"/>
  <c r="H972519" i="1"/>
  <c r="H972520" i="1"/>
  <c r="H972521" i="1"/>
  <c r="H972522" i="1"/>
  <c r="H972523" i="1"/>
  <c r="H972524" i="1"/>
  <c r="H972525" i="1"/>
  <c r="H972526" i="1"/>
  <c r="H972527" i="1"/>
  <c r="H972528" i="1"/>
  <c r="H972529" i="1"/>
  <c r="H972530" i="1"/>
  <c r="H972531" i="1"/>
  <c r="H972532" i="1"/>
  <c r="H972533" i="1"/>
  <c r="H972534" i="1"/>
  <c r="H972535" i="1"/>
  <c r="H972536" i="1"/>
  <c r="H972537" i="1"/>
  <c r="H972538" i="1"/>
  <c r="H972539" i="1"/>
  <c r="H972540" i="1"/>
  <c r="H972541" i="1"/>
  <c r="H972542" i="1"/>
  <c r="H972543" i="1"/>
  <c r="H972544" i="1"/>
  <c r="H972545" i="1"/>
  <c r="H972546" i="1"/>
  <c r="H972547" i="1"/>
  <c r="H972548" i="1"/>
  <c r="H972549" i="1"/>
  <c r="H972550" i="1"/>
  <c r="H972551" i="1"/>
  <c r="H972552" i="1"/>
  <c r="H972553" i="1"/>
  <c r="H972554" i="1"/>
  <c r="H972555" i="1"/>
  <c r="H972556" i="1"/>
  <c r="H972557" i="1"/>
  <c r="H972558" i="1"/>
  <c r="H972559" i="1"/>
  <c r="H972560" i="1"/>
  <c r="H972561" i="1"/>
  <c r="H972562" i="1"/>
  <c r="H972563" i="1"/>
  <c r="H972564" i="1"/>
  <c r="H972565" i="1"/>
  <c r="H972566" i="1"/>
  <c r="H972567" i="1"/>
  <c r="H972568" i="1"/>
  <c r="H972569" i="1"/>
  <c r="H972570" i="1"/>
  <c r="H972571" i="1"/>
  <c r="H972572" i="1"/>
  <c r="H972573" i="1"/>
  <c r="H972574" i="1"/>
  <c r="H972575" i="1"/>
  <c r="H972576" i="1"/>
  <c r="H972577" i="1"/>
  <c r="H972578" i="1"/>
  <c r="H972579" i="1"/>
  <c r="H972580" i="1"/>
  <c r="H972581" i="1"/>
  <c r="H972582" i="1"/>
  <c r="H972583" i="1"/>
  <c r="H972584" i="1"/>
  <c r="H972585" i="1"/>
  <c r="H972586" i="1"/>
  <c r="H972587" i="1"/>
  <c r="H972588" i="1"/>
  <c r="H972589" i="1"/>
  <c r="H972590" i="1"/>
  <c r="H972591" i="1"/>
  <c r="H972592" i="1"/>
  <c r="H972593" i="1"/>
  <c r="H972594" i="1"/>
  <c r="H972595" i="1"/>
  <c r="H972596" i="1"/>
  <c r="H972597" i="1"/>
  <c r="H972598" i="1"/>
  <c r="H972599" i="1"/>
  <c r="H972600" i="1"/>
  <c r="H972601" i="1"/>
  <c r="H972602" i="1"/>
  <c r="H972603" i="1"/>
  <c r="H972604" i="1"/>
  <c r="H972605" i="1"/>
  <c r="H972606" i="1"/>
  <c r="H972607" i="1"/>
  <c r="H972608" i="1"/>
  <c r="H972609" i="1"/>
  <c r="H972610" i="1"/>
  <c r="H972611" i="1"/>
  <c r="H972612" i="1"/>
  <c r="H972613" i="1"/>
  <c r="H972614" i="1"/>
  <c r="H972615" i="1"/>
  <c r="H972616" i="1"/>
  <c r="H972617" i="1"/>
  <c r="H972618" i="1"/>
  <c r="H972619" i="1"/>
  <c r="H972620" i="1"/>
  <c r="H972621" i="1"/>
  <c r="H972622" i="1"/>
  <c r="H972623" i="1"/>
  <c r="H972624" i="1"/>
  <c r="H972625" i="1"/>
  <c r="H972626" i="1"/>
  <c r="H972627" i="1"/>
  <c r="H972628" i="1"/>
  <c r="H972629" i="1"/>
  <c r="H972630" i="1"/>
  <c r="H972631" i="1"/>
  <c r="H972632" i="1"/>
  <c r="H972633" i="1"/>
  <c r="H972634" i="1"/>
  <c r="H972635" i="1"/>
  <c r="H972636" i="1"/>
  <c r="H972637" i="1"/>
  <c r="H972638" i="1"/>
  <c r="H972639" i="1"/>
  <c r="H972640" i="1"/>
  <c r="H972641" i="1"/>
  <c r="H972642" i="1"/>
  <c r="H972643" i="1"/>
  <c r="H972644" i="1"/>
  <c r="H972645" i="1"/>
  <c r="H972646" i="1"/>
  <c r="H972647" i="1"/>
  <c r="H972648" i="1"/>
  <c r="H972649" i="1"/>
  <c r="H972650" i="1"/>
  <c r="H972651" i="1"/>
  <c r="H972652" i="1"/>
  <c r="H972653" i="1"/>
  <c r="H972654" i="1"/>
  <c r="H972655" i="1"/>
  <c r="H972656" i="1"/>
  <c r="H972657" i="1"/>
  <c r="H972658" i="1"/>
  <c r="H972659" i="1"/>
  <c r="H972660" i="1"/>
  <c r="H972661" i="1"/>
  <c r="H972662" i="1"/>
  <c r="H972663" i="1"/>
  <c r="H972664" i="1"/>
  <c r="H972665" i="1"/>
  <c r="H972666" i="1"/>
  <c r="H972667" i="1"/>
  <c r="H972668" i="1"/>
  <c r="H972669" i="1"/>
  <c r="H972670" i="1"/>
  <c r="H972671" i="1"/>
  <c r="H972672" i="1"/>
  <c r="H972673" i="1"/>
  <c r="H972674" i="1"/>
  <c r="H972675" i="1"/>
  <c r="H972676" i="1"/>
  <c r="H972677" i="1"/>
  <c r="H972678" i="1"/>
  <c r="H972679" i="1"/>
  <c r="H972680" i="1"/>
  <c r="H972681" i="1"/>
  <c r="H972682" i="1"/>
  <c r="H972683" i="1"/>
  <c r="H972684" i="1"/>
  <c r="H972685" i="1"/>
  <c r="H972686" i="1"/>
  <c r="H972687" i="1"/>
  <c r="H972688" i="1"/>
  <c r="H972689" i="1"/>
  <c r="H972690" i="1"/>
  <c r="H972691" i="1"/>
  <c r="H972692" i="1"/>
  <c r="H972693" i="1"/>
  <c r="H972694" i="1"/>
  <c r="H972695" i="1"/>
  <c r="H972696" i="1"/>
  <c r="H972697" i="1"/>
  <c r="H972698" i="1"/>
  <c r="H972699" i="1"/>
  <c r="H972700" i="1"/>
  <c r="H972701" i="1"/>
  <c r="H972702" i="1"/>
  <c r="H972703" i="1"/>
  <c r="H972704" i="1"/>
  <c r="H972705" i="1"/>
  <c r="H972706" i="1"/>
  <c r="H972707" i="1"/>
  <c r="H972708" i="1"/>
  <c r="H972709" i="1"/>
  <c r="H972710" i="1"/>
  <c r="H972711" i="1"/>
  <c r="H972712" i="1"/>
  <c r="H972713" i="1"/>
  <c r="H972714" i="1"/>
  <c r="H972715" i="1"/>
  <c r="H972716" i="1"/>
  <c r="H972717" i="1"/>
  <c r="H972718" i="1"/>
  <c r="H972719" i="1"/>
  <c r="H972720" i="1"/>
  <c r="H972721" i="1"/>
  <c r="H972722" i="1"/>
  <c r="H972723" i="1"/>
  <c r="H972724" i="1"/>
  <c r="H972725" i="1"/>
  <c r="H972726" i="1"/>
  <c r="H972727" i="1"/>
  <c r="H972728" i="1"/>
  <c r="H972729" i="1"/>
  <c r="H972730" i="1"/>
  <c r="H972731" i="1"/>
  <c r="H972732" i="1"/>
  <c r="H972733" i="1"/>
  <c r="H972734" i="1"/>
  <c r="H972735" i="1"/>
  <c r="H972736" i="1"/>
  <c r="H972737" i="1"/>
  <c r="H972738" i="1"/>
  <c r="H972739" i="1"/>
  <c r="H972740" i="1"/>
  <c r="H972741" i="1"/>
  <c r="H972742" i="1"/>
  <c r="H972743" i="1"/>
  <c r="H972744" i="1"/>
  <c r="H972745" i="1"/>
  <c r="H972746" i="1"/>
  <c r="H972747" i="1"/>
  <c r="H972748" i="1"/>
  <c r="H972749" i="1"/>
  <c r="H972750" i="1"/>
  <c r="H972751" i="1"/>
  <c r="H972752" i="1"/>
  <c r="H972753" i="1"/>
  <c r="H972754" i="1"/>
  <c r="H972755" i="1"/>
  <c r="H972756" i="1"/>
  <c r="H972757" i="1"/>
  <c r="H972758" i="1"/>
  <c r="H972759" i="1"/>
  <c r="H972760" i="1"/>
  <c r="H972761" i="1"/>
  <c r="H972762" i="1"/>
  <c r="H972763" i="1"/>
  <c r="H972764" i="1"/>
  <c r="H972765" i="1"/>
  <c r="H972766" i="1"/>
  <c r="H972767" i="1"/>
  <c r="H972768" i="1"/>
  <c r="H972769" i="1"/>
  <c r="H972770" i="1"/>
  <c r="H972771" i="1"/>
  <c r="H972772" i="1"/>
  <c r="H972773" i="1"/>
  <c r="H972774" i="1"/>
  <c r="H972775" i="1"/>
  <c r="H972776" i="1"/>
  <c r="H972777" i="1"/>
  <c r="H972778" i="1"/>
  <c r="H972779" i="1"/>
  <c r="H972780" i="1"/>
  <c r="H972781" i="1"/>
  <c r="H972782" i="1"/>
  <c r="H972783" i="1"/>
  <c r="H972784" i="1"/>
  <c r="H972785" i="1"/>
  <c r="H972786" i="1"/>
  <c r="H972787" i="1"/>
  <c r="H972788" i="1"/>
  <c r="H972789" i="1"/>
  <c r="H972790" i="1"/>
  <c r="H972791" i="1"/>
  <c r="H972792" i="1"/>
  <c r="H972793" i="1"/>
  <c r="H972794" i="1"/>
  <c r="H972795" i="1"/>
  <c r="H972796" i="1"/>
  <c r="H972797" i="1"/>
  <c r="H972798" i="1"/>
  <c r="H972799" i="1"/>
  <c r="H972800" i="1"/>
  <c r="H972801" i="1"/>
  <c r="H972802" i="1"/>
  <c r="H972803" i="1"/>
  <c r="H972804" i="1"/>
  <c r="H972805" i="1"/>
  <c r="H972806" i="1"/>
  <c r="H972807" i="1"/>
  <c r="H972808" i="1"/>
  <c r="H972809" i="1"/>
  <c r="H972810" i="1"/>
  <c r="H972811" i="1"/>
  <c r="H972812" i="1"/>
  <c r="H972813" i="1"/>
  <c r="H972814" i="1"/>
  <c r="H972815" i="1"/>
  <c r="H972816" i="1"/>
  <c r="H972817" i="1"/>
  <c r="H972818" i="1"/>
  <c r="H972819" i="1"/>
  <c r="H972820" i="1"/>
  <c r="H972821" i="1"/>
  <c r="H972822" i="1"/>
  <c r="H972823" i="1"/>
  <c r="H972824" i="1"/>
  <c r="H972825" i="1"/>
  <c r="H972826" i="1"/>
  <c r="H972827" i="1"/>
  <c r="H972828" i="1"/>
  <c r="H972829" i="1"/>
  <c r="H972830" i="1"/>
  <c r="H972831" i="1"/>
  <c r="H972832" i="1"/>
  <c r="H972833" i="1"/>
  <c r="H972834" i="1"/>
  <c r="H972835" i="1"/>
  <c r="H972836" i="1"/>
  <c r="H972837" i="1"/>
  <c r="H972838" i="1"/>
  <c r="H972839" i="1"/>
  <c r="H972840" i="1"/>
  <c r="H972841" i="1"/>
  <c r="H972842" i="1"/>
  <c r="H972843" i="1"/>
  <c r="H972844" i="1"/>
  <c r="H972845" i="1"/>
  <c r="H972846" i="1"/>
  <c r="H972847" i="1"/>
  <c r="H972848" i="1"/>
  <c r="H972849" i="1"/>
  <c r="H972850" i="1"/>
  <c r="H972851" i="1"/>
  <c r="H972852" i="1"/>
  <c r="H972853" i="1"/>
  <c r="H972854" i="1"/>
  <c r="H972855" i="1"/>
  <c r="H972856" i="1"/>
  <c r="H972857" i="1"/>
  <c r="H972858" i="1"/>
  <c r="H972859" i="1"/>
  <c r="H972860" i="1"/>
  <c r="H972861" i="1"/>
  <c r="H972862" i="1"/>
  <c r="H972863" i="1"/>
  <c r="H972864" i="1"/>
  <c r="H972865" i="1"/>
  <c r="H972866" i="1"/>
  <c r="H972867" i="1"/>
  <c r="H972868" i="1"/>
  <c r="H972869" i="1"/>
  <c r="H972870" i="1"/>
  <c r="H972871" i="1"/>
  <c r="H972872" i="1"/>
  <c r="H972873" i="1"/>
  <c r="H972874" i="1"/>
  <c r="H972875" i="1"/>
  <c r="H972876" i="1"/>
  <c r="H972877" i="1"/>
  <c r="H972878" i="1"/>
  <c r="H972879" i="1"/>
  <c r="H972880" i="1"/>
  <c r="H972881" i="1"/>
  <c r="H972882" i="1"/>
  <c r="H972883" i="1"/>
  <c r="H972884" i="1"/>
  <c r="H972885" i="1"/>
  <c r="H972886" i="1"/>
  <c r="H972887" i="1"/>
  <c r="H972888" i="1"/>
  <c r="H972889" i="1"/>
  <c r="H972890" i="1"/>
  <c r="H972891" i="1"/>
  <c r="H972892" i="1"/>
  <c r="H972893" i="1"/>
  <c r="H972894" i="1"/>
  <c r="H972895" i="1"/>
  <c r="H972896" i="1"/>
  <c r="H972897" i="1"/>
  <c r="H972898" i="1"/>
  <c r="H972899" i="1"/>
  <c r="H972900" i="1"/>
  <c r="H972901" i="1"/>
  <c r="H972902" i="1"/>
  <c r="H972903" i="1"/>
  <c r="H972904" i="1"/>
  <c r="H972905" i="1"/>
  <c r="H972906" i="1"/>
  <c r="H972907" i="1"/>
  <c r="H972908" i="1"/>
  <c r="H972909" i="1"/>
  <c r="H972910" i="1"/>
  <c r="H972911" i="1"/>
  <c r="H972912" i="1"/>
  <c r="H972913" i="1"/>
  <c r="H972914" i="1"/>
  <c r="H972915" i="1"/>
  <c r="H972916" i="1"/>
  <c r="H972917" i="1"/>
  <c r="H972918" i="1"/>
  <c r="H972919" i="1"/>
  <c r="H972920" i="1"/>
  <c r="H972921" i="1"/>
  <c r="H972922" i="1"/>
  <c r="H972923" i="1"/>
  <c r="H972924" i="1"/>
  <c r="H972925" i="1"/>
  <c r="H972926" i="1"/>
  <c r="H972927" i="1"/>
  <c r="H972928" i="1"/>
  <c r="H972929" i="1"/>
  <c r="H972930" i="1"/>
  <c r="H972931" i="1"/>
  <c r="H972932" i="1"/>
  <c r="H972933" i="1"/>
  <c r="H972934" i="1"/>
  <c r="H972935" i="1"/>
  <c r="H972936" i="1"/>
  <c r="H972937" i="1"/>
  <c r="H972938" i="1"/>
  <c r="H972939" i="1"/>
  <c r="H972940" i="1"/>
  <c r="H972941" i="1"/>
  <c r="H972942" i="1"/>
  <c r="H972943" i="1"/>
  <c r="H972944" i="1"/>
  <c r="H972945" i="1"/>
  <c r="H972946" i="1"/>
  <c r="H972947" i="1"/>
  <c r="H972948" i="1"/>
  <c r="H972949" i="1"/>
  <c r="H972950" i="1"/>
  <c r="H972951" i="1"/>
  <c r="H972952" i="1"/>
  <c r="H972953" i="1"/>
  <c r="H972954" i="1"/>
  <c r="H972955" i="1"/>
  <c r="H972956" i="1"/>
  <c r="H972957" i="1"/>
  <c r="H972958" i="1"/>
  <c r="H972959" i="1"/>
  <c r="H972960" i="1"/>
  <c r="H972961" i="1"/>
  <c r="H972962" i="1"/>
  <c r="H972963" i="1"/>
  <c r="H972964" i="1"/>
  <c r="H972965" i="1"/>
  <c r="H972966" i="1"/>
  <c r="H972967" i="1"/>
  <c r="H972968" i="1"/>
  <c r="H972969" i="1"/>
  <c r="H972970" i="1"/>
  <c r="H972971" i="1"/>
  <c r="H972972" i="1"/>
  <c r="H972973" i="1"/>
  <c r="H972974" i="1"/>
  <c r="H972975" i="1"/>
  <c r="H972976" i="1"/>
  <c r="H972977" i="1"/>
  <c r="H972978" i="1"/>
  <c r="H972979" i="1"/>
  <c r="H972980" i="1"/>
  <c r="H972981" i="1"/>
  <c r="H972982" i="1"/>
  <c r="H972983" i="1"/>
  <c r="H972984" i="1"/>
  <c r="H972985" i="1"/>
  <c r="H972986" i="1"/>
  <c r="H972987" i="1"/>
  <c r="H972988" i="1"/>
  <c r="H972989" i="1"/>
  <c r="H972990" i="1"/>
  <c r="H972991" i="1"/>
  <c r="H972992" i="1"/>
  <c r="H972993" i="1"/>
  <c r="H972994" i="1"/>
  <c r="H972995" i="1"/>
  <c r="H972996" i="1"/>
  <c r="H972997" i="1"/>
  <c r="H972998" i="1"/>
  <c r="H972999" i="1"/>
  <c r="H973000" i="1"/>
  <c r="H973001" i="1"/>
  <c r="H973002" i="1"/>
  <c r="H973003" i="1"/>
  <c r="H973004" i="1"/>
  <c r="H973005" i="1"/>
  <c r="H973006" i="1"/>
  <c r="H973007" i="1"/>
  <c r="H973008" i="1"/>
  <c r="H973009" i="1"/>
  <c r="H973010" i="1"/>
  <c r="H973011" i="1"/>
  <c r="H973012" i="1"/>
  <c r="H973013" i="1"/>
  <c r="H973014" i="1"/>
  <c r="H973015" i="1"/>
  <c r="H973016" i="1"/>
  <c r="H973017" i="1"/>
  <c r="H973018" i="1"/>
  <c r="H973019" i="1"/>
  <c r="H973020" i="1"/>
  <c r="H973021" i="1"/>
  <c r="H973022" i="1"/>
  <c r="H973023" i="1"/>
  <c r="H973024" i="1"/>
  <c r="H973025" i="1"/>
  <c r="H973026" i="1"/>
  <c r="H973027" i="1"/>
  <c r="H973028" i="1"/>
  <c r="H973029" i="1"/>
  <c r="H973030" i="1"/>
  <c r="H973031" i="1"/>
  <c r="H973032" i="1"/>
  <c r="H973033" i="1"/>
  <c r="H973034" i="1"/>
  <c r="H973035" i="1"/>
  <c r="H973036" i="1"/>
  <c r="H973037" i="1"/>
  <c r="H973038" i="1"/>
  <c r="H973039" i="1"/>
  <c r="H973040" i="1"/>
  <c r="H973041" i="1"/>
  <c r="H973042" i="1"/>
  <c r="H973043" i="1"/>
  <c r="H973044" i="1"/>
  <c r="H973045" i="1"/>
  <c r="H973046" i="1"/>
  <c r="H973047" i="1"/>
  <c r="H973048" i="1"/>
  <c r="H973049" i="1"/>
  <c r="H973050" i="1"/>
  <c r="H973051" i="1"/>
  <c r="H973052" i="1"/>
  <c r="H973053" i="1"/>
  <c r="H973054" i="1"/>
  <c r="H973055" i="1"/>
  <c r="H973056" i="1"/>
  <c r="H973057" i="1"/>
  <c r="H973058" i="1"/>
  <c r="H973059" i="1"/>
  <c r="H973060" i="1"/>
  <c r="H973061" i="1"/>
  <c r="H973062" i="1"/>
  <c r="H973063" i="1"/>
  <c r="H973064" i="1"/>
  <c r="H973065" i="1"/>
  <c r="H973066" i="1"/>
  <c r="H973067" i="1"/>
  <c r="H973068" i="1"/>
  <c r="H973069" i="1"/>
  <c r="H973070" i="1"/>
  <c r="H973071" i="1"/>
  <c r="H973072" i="1"/>
  <c r="H973073" i="1"/>
  <c r="H973074" i="1"/>
  <c r="H973075" i="1"/>
  <c r="H973076" i="1"/>
  <c r="H973077" i="1"/>
  <c r="H973078" i="1"/>
  <c r="H973079" i="1"/>
  <c r="H973080" i="1"/>
  <c r="H973081" i="1"/>
  <c r="H973082" i="1"/>
  <c r="H973083" i="1"/>
  <c r="H973084" i="1"/>
  <c r="H973085" i="1"/>
  <c r="H973086" i="1"/>
  <c r="H973087" i="1"/>
  <c r="H973088" i="1"/>
  <c r="H973089" i="1"/>
  <c r="H973090" i="1"/>
  <c r="H973091" i="1"/>
  <c r="H973092" i="1"/>
  <c r="H973093" i="1"/>
  <c r="H973094" i="1"/>
  <c r="H973095" i="1"/>
  <c r="H973096" i="1"/>
  <c r="H973097" i="1"/>
  <c r="H973098" i="1"/>
  <c r="H973099" i="1"/>
  <c r="H973100" i="1"/>
  <c r="H973101" i="1"/>
  <c r="H973102" i="1"/>
  <c r="H973103" i="1"/>
  <c r="H973104" i="1"/>
  <c r="H973105" i="1"/>
  <c r="H973106" i="1"/>
  <c r="H973107" i="1"/>
  <c r="H973108" i="1"/>
  <c r="H973109" i="1"/>
  <c r="H973110" i="1"/>
  <c r="H973111" i="1"/>
  <c r="H973112" i="1"/>
  <c r="H973113" i="1"/>
  <c r="H973114" i="1"/>
  <c r="H973115" i="1"/>
  <c r="H973116" i="1"/>
  <c r="H973117" i="1"/>
  <c r="H973118" i="1"/>
  <c r="H973119" i="1"/>
  <c r="H973120" i="1"/>
  <c r="H973121" i="1"/>
  <c r="H973122" i="1"/>
  <c r="H973123" i="1"/>
  <c r="H973124" i="1"/>
  <c r="H973125" i="1"/>
  <c r="H973126" i="1"/>
  <c r="H973127" i="1"/>
  <c r="H973128" i="1"/>
  <c r="H973129" i="1"/>
  <c r="H973130" i="1"/>
  <c r="H973131" i="1"/>
  <c r="H973132" i="1"/>
  <c r="H973133" i="1"/>
  <c r="H973134" i="1"/>
  <c r="H973135" i="1"/>
  <c r="H973136" i="1"/>
  <c r="H973137" i="1"/>
  <c r="H973138" i="1"/>
  <c r="H973139" i="1"/>
  <c r="H973140" i="1"/>
  <c r="H973141" i="1"/>
  <c r="H973142" i="1"/>
  <c r="H973143" i="1"/>
  <c r="H973144" i="1"/>
  <c r="H973145" i="1"/>
  <c r="H973146" i="1"/>
  <c r="H973147" i="1"/>
  <c r="H973148" i="1"/>
  <c r="H973149" i="1"/>
  <c r="H973150" i="1"/>
  <c r="H973151" i="1"/>
  <c r="H973152" i="1"/>
  <c r="H973153" i="1"/>
  <c r="H973154" i="1"/>
  <c r="H973155" i="1"/>
  <c r="H973156" i="1"/>
  <c r="H973157" i="1"/>
  <c r="H973158" i="1"/>
  <c r="H973159" i="1"/>
  <c r="H973160" i="1"/>
  <c r="H973161" i="1"/>
  <c r="H973162" i="1"/>
  <c r="H973163" i="1"/>
  <c r="H973164" i="1"/>
  <c r="H973165" i="1"/>
  <c r="H973166" i="1"/>
  <c r="H973167" i="1"/>
  <c r="H973168" i="1"/>
  <c r="H973169" i="1"/>
  <c r="H973170" i="1"/>
  <c r="H973171" i="1"/>
  <c r="H973172" i="1"/>
  <c r="H973173" i="1"/>
  <c r="H973174" i="1"/>
  <c r="H973175" i="1"/>
  <c r="H973176" i="1"/>
  <c r="H973177" i="1"/>
  <c r="H973178" i="1"/>
  <c r="H973179" i="1"/>
  <c r="H973180" i="1"/>
  <c r="H973181" i="1"/>
  <c r="H973182" i="1"/>
  <c r="H973183" i="1"/>
  <c r="H973184" i="1"/>
  <c r="H973185" i="1"/>
  <c r="H973186" i="1"/>
  <c r="H973187" i="1"/>
  <c r="H973188" i="1"/>
  <c r="H973189" i="1"/>
  <c r="H973190" i="1"/>
  <c r="H973191" i="1"/>
  <c r="H973192" i="1"/>
  <c r="H973193" i="1"/>
  <c r="H973194" i="1"/>
  <c r="H973195" i="1"/>
  <c r="H973196" i="1"/>
  <c r="H973197" i="1"/>
  <c r="H973198" i="1"/>
  <c r="H973199" i="1"/>
  <c r="H973200" i="1"/>
  <c r="H973201" i="1"/>
  <c r="H973202" i="1"/>
  <c r="H973203" i="1"/>
  <c r="H973204" i="1"/>
  <c r="H973205" i="1"/>
  <c r="H973206" i="1"/>
  <c r="H973207" i="1"/>
  <c r="H973208" i="1"/>
  <c r="H973209" i="1"/>
  <c r="H973210" i="1"/>
  <c r="H973211" i="1"/>
  <c r="H973212" i="1"/>
  <c r="H973213" i="1"/>
  <c r="H973214" i="1"/>
  <c r="H973215" i="1"/>
  <c r="H973216" i="1"/>
  <c r="H973217" i="1"/>
  <c r="H973218" i="1"/>
  <c r="H973219" i="1"/>
  <c r="H973220" i="1"/>
  <c r="H973221" i="1"/>
  <c r="H973222" i="1"/>
  <c r="H973223" i="1"/>
  <c r="H973224" i="1"/>
  <c r="H973225" i="1"/>
  <c r="H973226" i="1"/>
  <c r="H973227" i="1"/>
  <c r="H973228" i="1"/>
  <c r="H973229" i="1"/>
  <c r="H973230" i="1"/>
  <c r="H973231" i="1"/>
  <c r="H973232" i="1"/>
  <c r="H973233" i="1"/>
  <c r="H973234" i="1"/>
  <c r="H973235" i="1"/>
  <c r="H973236" i="1"/>
  <c r="H973237" i="1"/>
  <c r="H973238" i="1"/>
  <c r="H973239" i="1"/>
  <c r="H973240" i="1"/>
  <c r="H973241" i="1"/>
  <c r="H973242" i="1"/>
  <c r="H973243" i="1"/>
  <c r="H973244" i="1"/>
  <c r="H973245" i="1"/>
  <c r="H973246" i="1"/>
  <c r="H973247" i="1"/>
  <c r="H973248" i="1"/>
  <c r="H973249" i="1"/>
  <c r="H973250" i="1"/>
  <c r="H973251" i="1"/>
  <c r="H973252" i="1"/>
  <c r="H973253" i="1"/>
  <c r="H973254" i="1"/>
  <c r="H973255" i="1"/>
  <c r="H973256" i="1"/>
  <c r="H973257" i="1"/>
  <c r="H973258" i="1"/>
  <c r="H973259" i="1"/>
  <c r="H973260" i="1"/>
  <c r="H973261" i="1"/>
  <c r="H973262" i="1"/>
  <c r="H973263" i="1"/>
  <c r="H973264" i="1"/>
  <c r="H973265" i="1"/>
  <c r="H973266" i="1"/>
  <c r="H973267" i="1"/>
  <c r="H973268" i="1"/>
  <c r="H973269" i="1"/>
  <c r="H973270" i="1"/>
  <c r="H973271" i="1"/>
  <c r="H973272" i="1"/>
  <c r="H973273" i="1"/>
  <c r="H973274" i="1"/>
  <c r="H973275" i="1"/>
  <c r="H973276" i="1"/>
  <c r="H973277" i="1"/>
  <c r="H973278" i="1"/>
  <c r="H973279" i="1"/>
  <c r="H973280" i="1"/>
  <c r="H973281" i="1"/>
  <c r="H973282" i="1"/>
  <c r="H973283" i="1"/>
  <c r="H973284" i="1"/>
  <c r="H973285" i="1"/>
  <c r="H973286" i="1"/>
  <c r="H973287" i="1"/>
  <c r="H973288" i="1"/>
  <c r="H973289" i="1"/>
  <c r="H973290" i="1"/>
  <c r="H973291" i="1"/>
  <c r="H973292" i="1"/>
  <c r="H973293" i="1"/>
  <c r="H973294" i="1"/>
  <c r="H973295" i="1"/>
  <c r="H973296" i="1"/>
  <c r="H973297" i="1"/>
  <c r="H973298" i="1"/>
  <c r="H973299" i="1"/>
  <c r="H973300" i="1"/>
  <c r="H973301" i="1"/>
  <c r="H973302" i="1"/>
  <c r="H973303" i="1"/>
  <c r="H973304" i="1"/>
  <c r="H973305" i="1"/>
  <c r="H973306" i="1"/>
  <c r="H973307" i="1"/>
  <c r="H973308" i="1"/>
  <c r="H973309" i="1"/>
  <c r="H973310" i="1"/>
  <c r="H973311" i="1"/>
  <c r="H973312" i="1"/>
  <c r="H973313" i="1"/>
  <c r="H973314" i="1"/>
  <c r="H973315" i="1"/>
  <c r="H973316" i="1"/>
  <c r="H973317" i="1"/>
  <c r="H973318" i="1"/>
  <c r="H973319" i="1"/>
  <c r="H973320" i="1"/>
  <c r="H973321" i="1"/>
  <c r="H973322" i="1"/>
  <c r="H973323" i="1"/>
  <c r="H973324" i="1"/>
  <c r="H973325" i="1"/>
  <c r="H973326" i="1"/>
  <c r="H973327" i="1"/>
  <c r="H973328" i="1"/>
  <c r="H973329" i="1"/>
  <c r="H973330" i="1"/>
  <c r="H973331" i="1"/>
  <c r="H973332" i="1"/>
  <c r="H973333" i="1"/>
  <c r="H973334" i="1"/>
  <c r="H973335" i="1"/>
  <c r="H973336" i="1"/>
  <c r="H973337" i="1"/>
  <c r="H973338" i="1"/>
  <c r="H973339" i="1"/>
  <c r="H973340" i="1"/>
  <c r="H973341" i="1"/>
  <c r="H973342" i="1"/>
  <c r="H973343" i="1"/>
  <c r="H973344" i="1"/>
  <c r="H973345" i="1"/>
  <c r="H973346" i="1"/>
  <c r="H973347" i="1"/>
  <c r="H973348" i="1"/>
  <c r="H973349" i="1"/>
  <c r="H973350" i="1"/>
  <c r="H973351" i="1"/>
  <c r="H973352" i="1"/>
  <c r="H973353" i="1"/>
  <c r="H973354" i="1"/>
  <c r="H973355" i="1"/>
  <c r="H973356" i="1"/>
  <c r="H973357" i="1"/>
  <c r="H973358" i="1"/>
  <c r="H973359" i="1"/>
  <c r="H973360" i="1"/>
  <c r="H973361" i="1"/>
  <c r="H973362" i="1"/>
  <c r="H973363" i="1"/>
  <c r="H973364" i="1"/>
  <c r="H973365" i="1"/>
  <c r="H973366" i="1"/>
  <c r="H973367" i="1"/>
  <c r="H973368" i="1"/>
  <c r="H973369" i="1"/>
  <c r="H973370" i="1"/>
  <c r="H973371" i="1"/>
  <c r="H973372" i="1"/>
  <c r="H973373" i="1"/>
  <c r="H973374" i="1"/>
  <c r="H973375" i="1"/>
  <c r="H973376" i="1"/>
  <c r="H973377" i="1"/>
  <c r="H973378" i="1"/>
  <c r="H973379" i="1"/>
  <c r="H973380" i="1"/>
  <c r="H973381" i="1"/>
  <c r="H973382" i="1"/>
  <c r="H973383" i="1"/>
  <c r="H973384" i="1"/>
  <c r="H973385" i="1"/>
  <c r="H973386" i="1"/>
  <c r="H973387" i="1"/>
  <c r="H973388" i="1"/>
  <c r="H973389" i="1"/>
  <c r="H973390" i="1"/>
  <c r="H973391" i="1"/>
  <c r="H973392" i="1"/>
  <c r="H973393" i="1"/>
  <c r="H973394" i="1"/>
  <c r="H973395" i="1"/>
  <c r="H973396" i="1"/>
  <c r="H973397" i="1"/>
  <c r="H973398" i="1"/>
  <c r="H973399" i="1"/>
  <c r="H973400" i="1"/>
  <c r="H973401" i="1"/>
  <c r="H973402" i="1"/>
  <c r="H973403" i="1"/>
  <c r="H973404" i="1"/>
  <c r="H973405" i="1"/>
  <c r="H973406" i="1"/>
  <c r="H973407" i="1"/>
  <c r="H973408" i="1"/>
  <c r="H973409" i="1"/>
  <c r="H973410" i="1"/>
  <c r="H973411" i="1"/>
  <c r="H973412" i="1"/>
  <c r="H973413" i="1"/>
  <c r="H973414" i="1"/>
  <c r="H973415" i="1"/>
  <c r="H973416" i="1"/>
  <c r="H973417" i="1"/>
  <c r="H973418" i="1"/>
  <c r="H973419" i="1"/>
  <c r="H973420" i="1"/>
  <c r="H973421" i="1"/>
  <c r="H973422" i="1"/>
  <c r="H973423" i="1"/>
  <c r="H973424" i="1"/>
  <c r="H973425" i="1"/>
  <c r="H973426" i="1"/>
  <c r="H973427" i="1"/>
  <c r="H973428" i="1"/>
  <c r="H973429" i="1"/>
  <c r="H973430" i="1"/>
  <c r="H973431" i="1"/>
  <c r="H973432" i="1"/>
  <c r="H973433" i="1"/>
  <c r="H973434" i="1"/>
  <c r="H973435" i="1"/>
  <c r="H973436" i="1"/>
  <c r="H973437" i="1"/>
  <c r="H973438" i="1"/>
  <c r="H973439" i="1"/>
  <c r="H973440" i="1"/>
  <c r="H973441" i="1"/>
  <c r="H973442" i="1"/>
  <c r="H973443" i="1"/>
  <c r="H973444" i="1"/>
  <c r="H973445" i="1"/>
  <c r="H973446" i="1"/>
  <c r="H973447" i="1"/>
  <c r="H973448" i="1"/>
  <c r="H973449" i="1"/>
  <c r="H973450" i="1"/>
  <c r="H973451" i="1"/>
  <c r="H973452" i="1"/>
  <c r="H973453" i="1"/>
  <c r="H973454" i="1"/>
  <c r="H973455" i="1"/>
  <c r="H973456" i="1"/>
  <c r="H973457" i="1"/>
  <c r="H973458" i="1"/>
  <c r="H973459" i="1"/>
  <c r="H973460" i="1"/>
  <c r="H973461" i="1"/>
  <c r="H973462" i="1"/>
  <c r="H973463" i="1"/>
  <c r="H973464" i="1"/>
  <c r="H973465" i="1"/>
  <c r="H973466" i="1"/>
  <c r="H973467" i="1"/>
  <c r="H973468" i="1"/>
  <c r="H973469" i="1"/>
  <c r="H973470" i="1"/>
  <c r="H973471" i="1"/>
  <c r="H973472" i="1"/>
  <c r="H973473" i="1"/>
  <c r="H973474" i="1"/>
  <c r="H973475" i="1"/>
  <c r="H973476" i="1"/>
  <c r="H973477" i="1"/>
  <c r="H973478" i="1"/>
  <c r="H973479" i="1"/>
  <c r="H973480" i="1"/>
  <c r="H973481" i="1"/>
  <c r="H973482" i="1"/>
  <c r="H973483" i="1"/>
  <c r="H973484" i="1"/>
  <c r="H973485" i="1"/>
  <c r="H973486" i="1"/>
  <c r="H973487" i="1"/>
  <c r="H973488" i="1"/>
  <c r="H973489" i="1"/>
  <c r="H973490" i="1"/>
  <c r="H973491" i="1"/>
  <c r="H973492" i="1"/>
  <c r="H973493" i="1"/>
  <c r="H973494" i="1"/>
  <c r="H973495" i="1"/>
  <c r="H973496" i="1"/>
  <c r="H973497" i="1"/>
  <c r="H973498" i="1"/>
  <c r="H973499" i="1"/>
  <c r="H973500" i="1"/>
  <c r="H973501" i="1"/>
  <c r="H973502" i="1"/>
  <c r="H973503" i="1"/>
  <c r="H973504" i="1"/>
  <c r="H973505" i="1"/>
  <c r="H973506" i="1"/>
  <c r="H973507" i="1"/>
  <c r="H973508" i="1"/>
  <c r="H973509" i="1"/>
  <c r="H973510" i="1"/>
  <c r="H973511" i="1"/>
  <c r="H973512" i="1"/>
  <c r="H973513" i="1"/>
  <c r="H973514" i="1"/>
  <c r="H973515" i="1"/>
  <c r="H973516" i="1"/>
  <c r="H973517" i="1"/>
  <c r="H973518" i="1"/>
  <c r="H973519" i="1"/>
  <c r="H973520" i="1"/>
  <c r="H973521" i="1"/>
  <c r="H973522" i="1"/>
  <c r="H973523" i="1"/>
  <c r="H973524" i="1"/>
  <c r="H973525" i="1"/>
  <c r="H973526" i="1"/>
  <c r="H973527" i="1"/>
  <c r="H973528" i="1"/>
  <c r="H973529" i="1"/>
  <c r="H973530" i="1"/>
  <c r="H973531" i="1"/>
  <c r="H973532" i="1"/>
  <c r="H973533" i="1"/>
  <c r="H973534" i="1"/>
  <c r="H973535" i="1"/>
  <c r="H973536" i="1"/>
  <c r="H973537" i="1"/>
  <c r="H973538" i="1"/>
  <c r="H973539" i="1"/>
  <c r="H973540" i="1"/>
  <c r="H973541" i="1"/>
  <c r="H973542" i="1"/>
  <c r="H973543" i="1"/>
  <c r="H973544" i="1"/>
  <c r="H973545" i="1"/>
  <c r="H973546" i="1"/>
  <c r="H973547" i="1"/>
  <c r="H973548" i="1"/>
  <c r="H973549" i="1"/>
  <c r="H973550" i="1"/>
  <c r="H973551" i="1"/>
  <c r="H973552" i="1"/>
  <c r="H973553" i="1"/>
  <c r="H973554" i="1"/>
  <c r="H973555" i="1"/>
  <c r="H973556" i="1"/>
  <c r="H973557" i="1"/>
  <c r="H973558" i="1"/>
  <c r="H973559" i="1"/>
  <c r="H973560" i="1"/>
  <c r="H973561" i="1"/>
  <c r="H973562" i="1"/>
  <c r="H973563" i="1"/>
  <c r="H973564" i="1"/>
  <c r="H973565" i="1"/>
  <c r="H973566" i="1"/>
  <c r="H973567" i="1"/>
  <c r="H973568" i="1"/>
  <c r="H973569" i="1"/>
  <c r="H973570" i="1"/>
  <c r="H973571" i="1"/>
  <c r="H973572" i="1"/>
  <c r="H973573" i="1"/>
  <c r="H973574" i="1"/>
  <c r="H973575" i="1"/>
  <c r="H973576" i="1"/>
  <c r="H973577" i="1"/>
  <c r="H973578" i="1"/>
  <c r="H973579" i="1"/>
  <c r="H973580" i="1"/>
  <c r="H973581" i="1"/>
  <c r="H973582" i="1"/>
  <c r="H973583" i="1"/>
  <c r="H973584" i="1"/>
  <c r="H973585" i="1"/>
  <c r="H973586" i="1"/>
  <c r="H973587" i="1"/>
  <c r="H973588" i="1"/>
  <c r="H973589" i="1"/>
  <c r="H973590" i="1"/>
  <c r="H973591" i="1"/>
  <c r="H973592" i="1"/>
  <c r="H973593" i="1"/>
  <c r="H973594" i="1"/>
  <c r="H973595" i="1"/>
  <c r="H973596" i="1"/>
  <c r="H973597" i="1"/>
  <c r="H973598" i="1"/>
  <c r="H973599" i="1"/>
  <c r="H973600" i="1"/>
  <c r="H973601" i="1"/>
  <c r="H973602" i="1"/>
  <c r="H973603" i="1"/>
  <c r="H973604" i="1"/>
  <c r="H973605" i="1"/>
  <c r="H973606" i="1"/>
  <c r="H973607" i="1"/>
  <c r="H973608" i="1"/>
  <c r="H973609" i="1"/>
  <c r="H973610" i="1"/>
  <c r="H973611" i="1"/>
  <c r="H973612" i="1"/>
  <c r="H973613" i="1"/>
  <c r="H973614" i="1"/>
  <c r="H973615" i="1"/>
  <c r="H973616" i="1"/>
  <c r="H973617" i="1"/>
  <c r="H973618" i="1"/>
  <c r="H973619" i="1"/>
  <c r="H973620" i="1"/>
  <c r="H973621" i="1"/>
  <c r="H973622" i="1"/>
  <c r="H973623" i="1"/>
  <c r="H973624" i="1"/>
  <c r="H973625" i="1"/>
  <c r="H973626" i="1"/>
  <c r="H973627" i="1"/>
  <c r="H973628" i="1"/>
  <c r="H973629" i="1"/>
  <c r="H973630" i="1"/>
  <c r="H973631" i="1"/>
  <c r="H973632" i="1"/>
  <c r="H973633" i="1"/>
  <c r="H973634" i="1"/>
  <c r="H973635" i="1"/>
  <c r="H973636" i="1"/>
  <c r="H973637" i="1"/>
  <c r="H973638" i="1"/>
  <c r="H973639" i="1"/>
  <c r="H973640" i="1"/>
  <c r="H973641" i="1"/>
  <c r="H973642" i="1"/>
  <c r="H973643" i="1"/>
  <c r="H973644" i="1"/>
  <c r="H973645" i="1"/>
  <c r="H973646" i="1"/>
  <c r="H973647" i="1"/>
  <c r="H973648" i="1"/>
  <c r="H973649" i="1"/>
  <c r="H973650" i="1"/>
  <c r="H973651" i="1"/>
  <c r="H973652" i="1"/>
  <c r="H973653" i="1"/>
  <c r="H973654" i="1"/>
  <c r="H973655" i="1"/>
  <c r="H973656" i="1"/>
  <c r="H973657" i="1"/>
  <c r="H973658" i="1"/>
  <c r="H973659" i="1"/>
  <c r="H973660" i="1"/>
  <c r="H973661" i="1"/>
  <c r="H973662" i="1"/>
  <c r="H973663" i="1"/>
  <c r="H973664" i="1"/>
  <c r="H973665" i="1"/>
  <c r="H973666" i="1"/>
  <c r="H973667" i="1"/>
  <c r="H973668" i="1"/>
  <c r="H973669" i="1"/>
  <c r="H973670" i="1"/>
  <c r="H973671" i="1"/>
  <c r="H973672" i="1"/>
  <c r="H973673" i="1"/>
  <c r="H973674" i="1"/>
  <c r="H973675" i="1"/>
  <c r="H973676" i="1"/>
  <c r="H973677" i="1"/>
  <c r="H973678" i="1"/>
  <c r="H973679" i="1"/>
  <c r="H973680" i="1"/>
  <c r="H973681" i="1"/>
  <c r="H973682" i="1"/>
  <c r="H973683" i="1"/>
  <c r="H973684" i="1"/>
  <c r="H973685" i="1"/>
  <c r="H973686" i="1"/>
  <c r="H973687" i="1"/>
  <c r="H973688" i="1"/>
  <c r="H973689" i="1"/>
  <c r="H973690" i="1"/>
  <c r="H973691" i="1"/>
  <c r="H973692" i="1"/>
  <c r="H973693" i="1"/>
  <c r="H973694" i="1"/>
  <c r="H973695" i="1"/>
  <c r="H973696" i="1"/>
  <c r="H973697" i="1"/>
  <c r="H973698" i="1"/>
  <c r="H973699" i="1"/>
  <c r="H973700" i="1"/>
  <c r="H973701" i="1"/>
  <c r="H973702" i="1"/>
  <c r="H973703" i="1"/>
  <c r="H973704" i="1"/>
  <c r="H973705" i="1"/>
  <c r="H973706" i="1"/>
  <c r="H973707" i="1"/>
  <c r="H973708" i="1"/>
  <c r="H973709" i="1"/>
  <c r="H973710" i="1"/>
  <c r="H973711" i="1"/>
  <c r="H973712" i="1"/>
  <c r="H973713" i="1"/>
  <c r="H973714" i="1"/>
  <c r="H973715" i="1"/>
  <c r="H973716" i="1"/>
  <c r="H973717" i="1"/>
  <c r="H973718" i="1"/>
  <c r="H973719" i="1"/>
  <c r="H973720" i="1"/>
  <c r="H973721" i="1"/>
  <c r="H973722" i="1"/>
  <c r="H973723" i="1"/>
  <c r="H973724" i="1"/>
  <c r="H973725" i="1"/>
  <c r="H973726" i="1"/>
  <c r="H973727" i="1"/>
  <c r="H973728" i="1"/>
  <c r="H973729" i="1"/>
  <c r="H973730" i="1"/>
  <c r="H973731" i="1"/>
  <c r="H973732" i="1"/>
  <c r="H973733" i="1"/>
  <c r="H973734" i="1"/>
  <c r="H973735" i="1"/>
  <c r="H973736" i="1"/>
  <c r="H973737" i="1"/>
  <c r="H973738" i="1"/>
  <c r="H973739" i="1"/>
  <c r="H973740" i="1"/>
  <c r="H973741" i="1"/>
  <c r="H973742" i="1"/>
  <c r="H973743" i="1"/>
  <c r="H973744" i="1"/>
  <c r="H973745" i="1"/>
  <c r="H973746" i="1"/>
  <c r="H973747" i="1"/>
  <c r="H973748" i="1"/>
  <c r="H973749" i="1"/>
  <c r="H973750" i="1"/>
  <c r="H973751" i="1"/>
  <c r="H973752" i="1"/>
  <c r="H973753" i="1"/>
  <c r="H973754" i="1"/>
  <c r="H973755" i="1"/>
  <c r="H973756" i="1"/>
  <c r="H973757" i="1"/>
  <c r="H973758" i="1"/>
  <c r="H973759" i="1"/>
  <c r="H973760" i="1"/>
  <c r="H973761" i="1"/>
  <c r="H973762" i="1"/>
  <c r="H973763" i="1"/>
  <c r="H973764" i="1"/>
  <c r="H973765" i="1"/>
  <c r="H973766" i="1"/>
  <c r="H973767" i="1"/>
  <c r="H973768" i="1"/>
  <c r="H973769" i="1"/>
  <c r="H973770" i="1"/>
  <c r="H973771" i="1"/>
  <c r="H973772" i="1"/>
  <c r="H973773" i="1"/>
  <c r="H973774" i="1"/>
  <c r="H973775" i="1"/>
  <c r="H973776" i="1"/>
  <c r="H973777" i="1"/>
  <c r="H973778" i="1"/>
  <c r="H973779" i="1"/>
  <c r="H973780" i="1"/>
  <c r="H973781" i="1"/>
  <c r="H973782" i="1"/>
  <c r="H973783" i="1"/>
  <c r="H973784" i="1"/>
  <c r="H973785" i="1"/>
  <c r="H973786" i="1"/>
  <c r="H973787" i="1"/>
  <c r="H973788" i="1"/>
  <c r="H973789" i="1"/>
  <c r="H973790" i="1"/>
  <c r="H973791" i="1"/>
  <c r="H973792" i="1"/>
  <c r="H973793" i="1"/>
  <c r="H973794" i="1"/>
  <c r="H973795" i="1"/>
  <c r="H973796" i="1"/>
  <c r="H973797" i="1"/>
  <c r="H973798" i="1"/>
  <c r="H973799" i="1"/>
  <c r="H973800" i="1"/>
  <c r="H973801" i="1"/>
  <c r="H973802" i="1"/>
  <c r="H973803" i="1"/>
  <c r="H973804" i="1"/>
  <c r="H973805" i="1"/>
  <c r="H973806" i="1"/>
  <c r="H973807" i="1"/>
  <c r="H973808" i="1"/>
  <c r="H973809" i="1"/>
  <c r="H973810" i="1"/>
  <c r="H973811" i="1"/>
  <c r="H973812" i="1"/>
  <c r="H973813" i="1"/>
  <c r="H973814" i="1"/>
  <c r="H973815" i="1"/>
  <c r="H973816" i="1"/>
  <c r="H973817" i="1"/>
  <c r="H973818" i="1"/>
  <c r="H973819" i="1"/>
  <c r="H973820" i="1"/>
  <c r="H973821" i="1"/>
  <c r="H973822" i="1"/>
  <c r="H973823" i="1"/>
  <c r="H973824" i="1"/>
  <c r="H973825" i="1"/>
  <c r="H973826" i="1"/>
  <c r="H973827" i="1"/>
  <c r="H973828" i="1"/>
  <c r="H973829" i="1"/>
  <c r="H973830" i="1"/>
  <c r="H973831" i="1"/>
  <c r="H973832" i="1"/>
  <c r="H973833" i="1"/>
  <c r="H973834" i="1"/>
  <c r="H973835" i="1"/>
  <c r="H973836" i="1"/>
  <c r="H973837" i="1"/>
  <c r="H973838" i="1"/>
  <c r="H973839" i="1"/>
  <c r="H973840" i="1"/>
  <c r="H973841" i="1"/>
  <c r="H973842" i="1"/>
  <c r="H973843" i="1"/>
  <c r="H973844" i="1"/>
  <c r="H973845" i="1"/>
  <c r="H973846" i="1"/>
  <c r="H973847" i="1"/>
  <c r="H973848" i="1"/>
  <c r="H973849" i="1"/>
  <c r="H973850" i="1"/>
  <c r="H973851" i="1"/>
  <c r="H973852" i="1"/>
  <c r="H973853" i="1"/>
  <c r="H973854" i="1"/>
  <c r="H973855" i="1"/>
  <c r="H973856" i="1"/>
  <c r="H973857" i="1"/>
  <c r="H973858" i="1"/>
  <c r="H973859" i="1"/>
  <c r="H973860" i="1"/>
  <c r="H973861" i="1"/>
  <c r="H973862" i="1"/>
  <c r="H973863" i="1"/>
  <c r="H973864" i="1"/>
  <c r="H973865" i="1"/>
  <c r="H973866" i="1"/>
  <c r="H973867" i="1"/>
  <c r="H973868" i="1"/>
  <c r="H973869" i="1"/>
  <c r="H973870" i="1"/>
  <c r="H973871" i="1"/>
  <c r="H973872" i="1"/>
  <c r="H973873" i="1"/>
  <c r="H973874" i="1"/>
  <c r="H973875" i="1"/>
  <c r="H973876" i="1"/>
  <c r="H973877" i="1"/>
  <c r="H973878" i="1"/>
  <c r="H973879" i="1"/>
  <c r="H973880" i="1"/>
  <c r="H973881" i="1"/>
  <c r="H973882" i="1"/>
  <c r="H973883" i="1"/>
  <c r="H973884" i="1"/>
  <c r="H973885" i="1"/>
  <c r="H973886" i="1"/>
  <c r="H973887" i="1"/>
  <c r="H973888" i="1"/>
  <c r="H973889" i="1"/>
  <c r="H973890" i="1"/>
  <c r="H973891" i="1"/>
  <c r="H973892" i="1"/>
  <c r="H973893" i="1"/>
  <c r="H973894" i="1"/>
  <c r="H973895" i="1"/>
  <c r="H973896" i="1"/>
  <c r="H973897" i="1"/>
  <c r="H973898" i="1"/>
  <c r="H973899" i="1"/>
  <c r="H973900" i="1"/>
  <c r="H973901" i="1"/>
  <c r="H973902" i="1"/>
  <c r="H973903" i="1"/>
  <c r="H973904" i="1"/>
  <c r="H973905" i="1"/>
  <c r="H973906" i="1"/>
  <c r="H973907" i="1"/>
  <c r="H973908" i="1"/>
  <c r="H973909" i="1"/>
  <c r="H973910" i="1"/>
  <c r="H973911" i="1"/>
  <c r="H973912" i="1"/>
  <c r="H973913" i="1"/>
  <c r="H973914" i="1"/>
  <c r="H973915" i="1"/>
  <c r="H973916" i="1"/>
  <c r="H973917" i="1"/>
  <c r="H973918" i="1"/>
  <c r="H973919" i="1"/>
  <c r="H973920" i="1"/>
  <c r="H973921" i="1"/>
  <c r="H973922" i="1"/>
  <c r="H973923" i="1"/>
  <c r="H973924" i="1"/>
  <c r="H973925" i="1"/>
  <c r="H973926" i="1"/>
  <c r="H973927" i="1"/>
  <c r="H973928" i="1"/>
  <c r="H973929" i="1"/>
  <c r="H973930" i="1"/>
  <c r="H973931" i="1"/>
  <c r="H973932" i="1"/>
  <c r="H973933" i="1"/>
  <c r="H973934" i="1"/>
  <c r="H973935" i="1"/>
  <c r="H973936" i="1"/>
  <c r="H973937" i="1"/>
  <c r="H973938" i="1"/>
  <c r="H973939" i="1"/>
  <c r="H973940" i="1"/>
  <c r="H973941" i="1"/>
  <c r="H973942" i="1"/>
  <c r="H973943" i="1"/>
  <c r="H973944" i="1"/>
  <c r="H973945" i="1"/>
  <c r="H973946" i="1"/>
  <c r="H973947" i="1"/>
  <c r="H973948" i="1"/>
  <c r="H973949" i="1"/>
  <c r="H973950" i="1"/>
  <c r="H973951" i="1"/>
  <c r="H973952" i="1"/>
  <c r="H973953" i="1"/>
  <c r="H973954" i="1"/>
  <c r="H973955" i="1"/>
  <c r="H973956" i="1"/>
  <c r="H973957" i="1"/>
  <c r="H973958" i="1"/>
  <c r="H973959" i="1"/>
  <c r="H973960" i="1"/>
  <c r="H973961" i="1"/>
  <c r="H973962" i="1"/>
  <c r="H973963" i="1"/>
  <c r="H973964" i="1"/>
  <c r="H973965" i="1"/>
  <c r="H973966" i="1"/>
  <c r="H973967" i="1"/>
  <c r="H973968" i="1"/>
  <c r="H973969" i="1"/>
  <c r="H973970" i="1"/>
  <c r="H973971" i="1"/>
  <c r="H973972" i="1"/>
  <c r="H973973" i="1"/>
  <c r="H973974" i="1"/>
  <c r="H973975" i="1"/>
  <c r="H973976" i="1"/>
  <c r="H973977" i="1"/>
  <c r="H973978" i="1"/>
  <c r="H973979" i="1"/>
  <c r="H973980" i="1"/>
  <c r="H973981" i="1"/>
  <c r="H973982" i="1"/>
  <c r="H973983" i="1"/>
  <c r="H973984" i="1"/>
  <c r="H973985" i="1"/>
  <c r="H973986" i="1"/>
  <c r="H973987" i="1"/>
  <c r="H973988" i="1"/>
  <c r="H973989" i="1"/>
  <c r="H973990" i="1"/>
  <c r="H973991" i="1"/>
  <c r="H973992" i="1"/>
  <c r="H973993" i="1"/>
  <c r="H973994" i="1"/>
  <c r="H973995" i="1"/>
  <c r="H973996" i="1"/>
  <c r="H973997" i="1"/>
  <c r="H973998" i="1"/>
  <c r="H973999" i="1"/>
  <c r="H974000" i="1"/>
  <c r="H974001" i="1"/>
  <c r="H974002" i="1"/>
  <c r="H974003" i="1"/>
  <c r="H974004" i="1"/>
  <c r="H974005" i="1"/>
  <c r="H974006" i="1"/>
  <c r="H974007" i="1"/>
  <c r="H974008" i="1"/>
  <c r="H974009" i="1"/>
  <c r="H974010" i="1"/>
  <c r="H974011" i="1"/>
  <c r="H974012" i="1"/>
  <c r="H974013" i="1"/>
  <c r="H974014" i="1"/>
  <c r="H974015" i="1"/>
  <c r="H974016" i="1"/>
  <c r="H974017" i="1"/>
  <c r="H974018" i="1"/>
  <c r="H974019" i="1"/>
  <c r="H974020" i="1"/>
  <c r="H974021" i="1"/>
  <c r="H974022" i="1"/>
  <c r="H974023" i="1"/>
  <c r="H974024" i="1"/>
  <c r="H974025" i="1"/>
  <c r="H974026" i="1"/>
  <c r="H974027" i="1"/>
  <c r="H974028" i="1"/>
  <c r="H974029" i="1"/>
  <c r="H974030" i="1"/>
  <c r="H974031" i="1"/>
  <c r="H974032" i="1"/>
  <c r="H974033" i="1"/>
  <c r="H974034" i="1"/>
  <c r="H974035" i="1"/>
  <c r="H974036" i="1"/>
  <c r="H974037" i="1"/>
  <c r="H974038" i="1"/>
  <c r="H974039" i="1"/>
  <c r="H974040" i="1"/>
  <c r="H974041" i="1"/>
  <c r="H974042" i="1"/>
  <c r="H974043" i="1"/>
  <c r="H974044" i="1"/>
  <c r="H974045" i="1"/>
  <c r="H974046" i="1"/>
  <c r="H974047" i="1"/>
  <c r="H974048" i="1"/>
  <c r="H974049" i="1"/>
  <c r="H974050" i="1"/>
  <c r="H974051" i="1"/>
  <c r="H974052" i="1"/>
  <c r="H974053" i="1"/>
  <c r="H974054" i="1"/>
  <c r="H974055" i="1"/>
  <c r="H974056" i="1"/>
  <c r="H974057" i="1"/>
  <c r="H974058" i="1"/>
  <c r="H974059" i="1"/>
  <c r="H974060" i="1"/>
  <c r="H974061" i="1"/>
  <c r="H974062" i="1"/>
  <c r="H974063" i="1"/>
  <c r="H974064" i="1"/>
  <c r="H974065" i="1"/>
  <c r="H974066" i="1"/>
  <c r="H974067" i="1"/>
  <c r="H974068" i="1"/>
  <c r="H974069" i="1"/>
  <c r="H974070" i="1"/>
  <c r="H974071" i="1"/>
  <c r="H974072" i="1"/>
  <c r="H974073" i="1"/>
  <c r="H974074" i="1"/>
  <c r="H974075" i="1"/>
  <c r="H974076" i="1"/>
  <c r="H974077" i="1"/>
  <c r="H974078" i="1"/>
  <c r="H974079" i="1"/>
  <c r="H974080" i="1"/>
  <c r="H974081" i="1"/>
  <c r="H974082" i="1"/>
  <c r="H974083" i="1"/>
  <c r="H974084" i="1"/>
  <c r="H974085" i="1"/>
  <c r="H974086" i="1"/>
  <c r="H974087" i="1"/>
  <c r="H974088" i="1"/>
  <c r="H974089" i="1"/>
  <c r="H974090" i="1"/>
  <c r="H974091" i="1"/>
  <c r="H974092" i="1"/>
  <c r="H974093" i="1"/>
  <c r="H974094" i="1"/>
  <c r="H974095" i="1"/>
  <c r="H974096" i="1"/>
  <c r="H974097" i="1"/>
  <c r="H974098" i="1"/>
  <c r="H974099" i="1"/>
  <c r="H974100" i="1"/>
  <c r="H974101" i="1"/>
  <c r="H974102" i="1"/>
  <c r="H974103" i="1"/>
  <c r="H974104" i="1"/>
  <c r="H974105" i="1"/>
  <c r="H974106" i="1"/>
  <c r="H974107" i="1"/>
  <c r="H974108" i="1"/>
  <c r="H974109" i="1"/>
  <c r="H974110" i="1"/>
  <c r="H974111" i="1"/>
  <c r="H974112" i="1"/>
  <c r="H974113" i="1"/>
  <c r="H974114" i="1"/>
  <c r="H974115" i="1"/>
  <c r="H974116" i="1"/>
  <c r="H974117" i="1"/>
  <c r="H974118" i="1"/>
  <c r="H974119" i="1"/>
  <c r="H974120" i="1"/>
  <c r="H974121" i="1"/>
  <c r="H974122" i="1"/>
  <c r="H974123" i="1"/>
  <c r="H974124" i="1"/>
  <c r="H974125" i="1"/>
  <c r="H974126" i="1"/>
  <c r="H974127" i="1"/>
  <c r="H974128" i="1"/>
  <c r="H974129" i="1"/>
  <c r="H974130" i="1"/>
  <c r="H974131" i="1"/>
  <c r="H974132" i="1"/>
  <c r="H974133" i="1"/>
  <c r="H974134" i="1"/>
  <c r="H974135" i="1"/>
  <c r="H974136" i="1"/>
  <c r="H974137" i="1"/>
  <c r="H974138" i="1"/>
  <c r="H974139" i="1"/>
  <c r="H974140" i="1"/>
  <c r="H974141" i="1"/>
  <c r="H974142" i="1"/>
  <c r="H974143" i="1"/>
  <c r="H974144" i="1"/>
  <c r="H974145" i="1"/>
  <c r="H974146" i="1"/>
  <c r="H974147" i="1"/>
  <c r="H974148" i="1"/>
  <c r="H974149" i="1"/>
  <c r="H974150" i="1"/>
  <c r="H974151" i="1"/>
  <c r="H974152" i="1"/>
  <c r="H974153" i="1"/>
  <c r="H974154" i="1"/>
  <c r="H974155" i="1"/>
  <c r="H974156" i="1"/>
  <c r="H974157" i="1"/>
  <c r="H974158" i="1"/>
  <c r="H974159" i="1"/>
  <c r="H974160" i="1"/>
  <c r="H974161" i="1"/>
  <c r="H974162" i="1"/>
  <c r="H974163" i="1"/>
  <c r="H974164" i="1"/>
  <c r="H974165" i="1"/>
  <c r="H974166" i="1"/>
  <c r="H974167" i="1"/>
  <c r="H974168" i="1"/>
  <c r="H974169" i="1"/>
  <c r="H974170" i="1"/>
  <c r="H974171" i="1"/>
  <c r="H974172" i="1"/>
  <c r="H974173" i="1"/>
  <c r="H974174" i="1"/>
  <c r="H974175" i="1"/>
  <c r="H974176" i="1"/>
  <c r="H974177" i="1"/>
  <c r="H974178" i="1"/>
  <c r="H974179" i="1"/>
  <c r="H974180" i="1"/>
  <c r="H974181" i="1"/>
  <c r="H974182" i="1"/>
  <c r="H974183" i="1"/>
  <c r="H974184" i="1"/>
  <c r="H974185" i="1"/>
  <c r="H974186" i="1"/>
  <c r="H974187" i="1"/>
  <c r="H974188" i="1"/>
  <c r="H974189" i="1"/>
  <c r="H974190" i="1"/>
  <c r="H974191" i="1"/>
  <c r="H974192" i="1"/>
  <c r="H974193" i="1"/>
  <c r="H974194" i="1"/>
  <c r="H974195" i="1"/>
  <c r="H974196" i="1"/>
  <c r="H974197" i="1"/>
  <c r="H974198" i="1"/>
  <c r="H974199" i="1"/>
  <c r="H974200" i="1"/>
  <c r="H974201" i="1"/>
  <c r="H974202" i="1"/>
  <c r="H974203" i="1"/>
  <c r="H974204" i="1"/>
  <c r="H974205" i="1"/>
  <c r="H974206" i="1"/>
  <c r="H974207" i="1"/>
  <c r="H974208" i="1"/>
  <c r="H974209" i="1"/>
  <c r="H974210" i="1"/>
  <c r="H974211" i="1"/>
  <c r="H974212" i="1"/>
  <c r="H974213" i="1"/>
  <c r="H974214" i="1"/>
  <c r="H974215" i="1"/>
  <c r="H974216" i="1"/>
  <c r="H974217" i="1"/>
  <c r="H974218" i="1"/>
  <c r="H974219" i="1"/>
  <c r="H974220" i="1"/>
  <c r="H974221" i="1"/>
  <c r="H974222" i="1"/>
  <c r="H974223" i="1"/>
  <c r="H974224" i="1"/>
  <c r="H974225" i="1"/>
  <c r="H974226" i="1"/>
  <c r="H974227" i="1"/>
  <c r="H974228" i="1"/>
  <c r="H974229" i="1"/>
  <c r="H974230" i="1"/>
  <c r="H974231" i="1"/>
  <c r="H974232" i="1"/>
  <c r="H974233" i="1"/>
  <c r="H974234" i="1"/>
  <c r="H974235" i="1"/>
  <c r="H974236" i="1"/>
  <c r="H974237" i="1"/>
  <c r="H974238" i="1"/>
  <c r="H974239" i="1"/>
  <c r="H974240" i="1"/>
  <c r="H974241" i="1"/>
  <c r="H974242" i="1"/>
  <c r="H974243" i="1"/>
  <c r="H974244" i="1"/>
  <c r="H974245" i="1"/>
  <c r="H974246" i="1"/>
  <c r="H974247" i="1"/>
  <c r="H974248" i="1"/>
  <c r="H974249" i="1"/>
  <c r="H974250" i="1"/>
  <c r="H974251" i="1"/>
  <c r="H974252" i="1"/>
  <c r="H974253" i="1"/>
  <c r="H974254" i="1"/>
  <c r="H974255" i="1"/>
  <c r="H974256" i="1"/>
  <c r="H974257" i="1"/>
  <c r="H974258" i="1"/>
  <c r="H974259" i="1"/>
  <c r="H974260" i="1"/>
  <c r="H974261" i="1"/>
  <c r="H974262" i="1"/>
  <c r="H974263" i="1"/>
  <c r="H974264" i="1"/>
  <c r="H974265" i="1"/>
  <c r="H974266" i="1"/>
  <c r="H974267" i="1"/>
  <c r="H974268" i="1"/>
  <c r="H974269" i="1"/>
  <c r="H974270" i="1"/>
  <c r="H974271" i="1"/>
  <c r="H974272" i="1"/>
  <c r="H974273" i="1"/>
  <c r="H974274" i="1"/>
  <c r="H974275" i="1"/>
  <c r="H974276" i="1"/>
  <c r="H974277" i="1"/>
  <c r="H974278" i="1"/>
  <c r="H974279" i="1"/>
  <c r="H974280" i="1"/>
  <c r="H974281" i="1"/>
  <c r="H974282" i="1"/>
  <c r="H974283" i="1"/>
  <c r="H974284" i="1"/>
  <c r="H974285" i="1"/>
  <c r="H974286" i="1"/>
  <c r="H974287" i="1"/>
  <c r="H974288" i="1"/>
  <c r="H974289" i="1"/>
  <c r="H974290" i="1"/>
  <c r="H974291" i="1"/>
  <c r="H974292" i="1"/>
  <c r="H974293" i="1"/>
  <c r="H974294" i="1"/>
  <c r="H974295" i="1"/>
  <c r="H974296" i="1"/>
  <c r="H974297" i="1"/>
  <c r="H974298" i="1"/>
  <c r="H974299" i="1"/>
  <c r="H974300" i="1"/>
  <c r="H974301" i="1"/>
  <c r="H974302" i="1"/>
  <c r="H974303" i="1"/>
  <c r="H974304" i="1"/>
  <c r="H974305" i="1"/>
  <c r="H974306" i="1"/>
  <c r="H974307" i="1"/>
  <c r="H974308" i="1"/>
  <c r="H974309" i="1"/>
  <c r="H974310" i="1"/>
  <c r="H974311" i="1"/>
  <c r="H974312" i="1"/>
  <c r="H974313" i="1"/>
  <c r="H974314" i="1"/>
  <c r="H974315" i="1"/>
  <c r="H974316" i="1"/>
  <c r="H974317" i="1"/>
  <c r="H974318" i="1"/>
  <c r="H974319" i="1"/>
  <c r="H974320" i="1"/>
  <c r="H974321" i="1"/>
  <c r="H974322" i="1"/>
  <c r="H974323" i="1"/>
  <c r="H974324" i="1"/>
  <c r="H974325" i="1"/>
  <c r="H974326" i="1"/>
  <c r="H974327" i="1"/>
  <c r="H974328" i="1"/>
  <c r="H974329" i="1"/>
  <c r="H974330" i="1"/>
  <c r="H974331" i="1"/>
  <c r="H974332" i="1"/>
  <c r="H974333" i="1"/>
  <c r="H974334" i="1"/>
  <c r="H974335" i="1"/>
  <c r="H974336" i="1"/>
  <c r="H974337" i="1"/>
  <c r="H974338" i="1"/>
  <c r="H974339" i="1"/>
  <c r="H974340" i="1"/>
  <c r="H974341" i="1"/>
  <c r="H974342" i="1"/>
  <c r="H974343" i="1"/>
  <c r="H974344" i="1"/>
  <c r="H974345" i="1"/>
  <c r="H974346" i="1"/>
  <c r="H974347" i="1"/>
  <c r="H974348" i="1"/>
  <c r="H974349" i="1"/>
  <c r="H974350" i="1"/>
  <c r="H974351" i="1"/>
  <c r="H974352" i="1"/>
  <c r="H974353" i="1"/>
  <c r="H974354" i="1"/>
  <c r="H974355" i="1"/>
  <c r="H974356" i="1"/>
  <c r="H974357" i="1"/>
  <c r="H974358" i="1"/>
  <c r="H974359" i="1"/>
  <c r="H974360" i="1"/>
  <c r="H974361" i="1"/>
  <c r="H974362" i="1"/>
  <c r="H974363" i="1"/>
  <c r="H974364" i="1"/>
  <c r="H974365" i="1"/>
  <c r="H974366" i="1"/>
  <c r="H974367" i="1"/>
  <c r="H974368" i="1"/>
  <c r="H974369" i="1"/>
  <c r="H974370" i="1"/>
  <c r="H974371" i="1"/>
  <c r="H974372" i="1"/>
  <c r="H974373" i="1"/>
  <c r="H974374" i="1"/>
  <c r="H974375" i="1"/>
  <c r="H974376" i="1"/>
  <c r="H974377" i="1"/>
  <c r="H974378" i="1"/>
  <c r="H974379" i="1"/>
  <c r="H974380" i="1"/>
  <c r="H974381" i="1"/>
  <c r="H974382" i="1"/>
  <c r="H974383" i="1"/>
  <c r="H974384" i="1"/>
  <c r="H974385" i="1"/>
  <c r="H974386" i="1"/>
  <c r="H974387" i="1"/>
  <c r="H974388" i="1"/>
  <c r="H974389" i="1"/>
  <c r="H974390" i="1"/>
  <c r="H974391" i="1"/>
  <c r="H974392" i="1"/>
  <c r="H974393" i="1"/>
  <c r="H974394" i="1"/>
  <c r="H974395" i="1"/>
  <c r="H974396" i="1"/>
  <c r="H974397" i="1"/>
  <c r="H974398" i="1"/>
  <c r="H974399" i="1"/>
  <c r="H974400" i="1"/>
  <c r="H974401" i="1"/>
  <c r="H974402" i="1"/>
  <c r="H974403" i="1"/>
  <c r="H974404" i="1"/>
  <c r="H974405" i="1"/>
  <c r="H974406" i="1"/>
  <c r="H974407" i="1"/>
  <c r="H974408" i="1"/>
  <c r="H974409" i="1"/>
  <c r="H974410" i="1"/>
  <c r="H974411" i="1"/>
  <c r="H974412" i="1"/>
  <c r="H974413" i="1"/>
  <c r="H974414" i="1"/>
  <c r="H974415" i="1"/>
  <c r="H974416" i="1"/>
  <c r="H974417" i="1"/>
  <c r="H974418" i="1"/>
  <c r="H974419" i="1"/>
  <c r="H974420" i="1"/>
  <c r="H974421" i="1"/>
  <c r="H974422" i="1"/>
  <c r="H974423" i="1"/>
  <c r="H974424" i="1"/>
  <c r="H974425" i="1"/>
  <c r="H974426" i="1"/>
  <c r="H974427" i="1"/>
  <c r="H974428" i="1"/>
  <c r="H974429" i="1"/>
  <c r="H974430" i="1"/>
  <c r="H974431" i="1"/>
  <c r="H974432" i="1"/>
  <c r="H974433" i="1"/>
  <c r="H974434" i="1"/>
  <c r="H974435" i="1"/>
  <c r="H974436" i="1"/>
  <c r="H974437" i="1"/>
  <c r="H974438" i="1"/>
  <c r="H974439" i="1"/>
  <c r="H974440" i="1"/>
  <c r="H974441" i="1"/>
  <c r="H974442" i="1"/>
  <c r="H974443" i="1"/>
  <c r="H974444" i="1"/>
  <c r="H974445" i="1"/>
  <c r="H974446" i="1"/>
  <c r="H974447" i="1"/>
  <c r="H974448" i="1"/>
  <c r="H974449" i="1"/>
  <c r="H974450" i="1"/>
  <c r="H974451" i="1"/>
  <c r="H974452" i="1"/>
  <c r="H974453" i="1"/>
  <c r="H974454" i="1"/>
  <c r="H974455" i="1"/>
  <c r="H974456" i="1"/>
  <c r="H974457" i="1"/>
  <c r="H974458" i="1"/>
  <c r="H974459" i="1"/>
  <c r="H974460" i="1"/>
  <c r="H974461" i="1"/>
  <c r="H974462" i="1"/>
  <c r="H974463" i="1"/>
  <c r="H974464" i="1"/>
  <c r="H974465" i="1"/>
  <c r="H974466" i="1"/>
  <c r="H974467" i="1"/>
  <c r="H974468" i="1"/>
  <c r="H974469" i="1"/>
  <c r="H974470" i="1"/>
  <c r="H974471" i="1"/>
  <c r="H974472" i="1"/>
  <c r="H974473" i="1"/>
  <c r="H974474" i="1"/>
  <c r="H974475" i="1"/>
  <c r="H974476" i="1"/>
  <c r="H974477" i="1"/>
  <c r="H974478" i="1"/>
  <c r="H974479" i="1"/>
  <c r="H974480" i="1"/>
  <c r="H974481" i="1"/>
  <c r="H974482" i="1"/>
  <c r="H974483" i="1"/>
  <c r="H974484" i="1"/>
  <c r="H974485" i="1"/>
  <c r="H974486" i="1"/>
  <c r="H974487" i="1"/>
  <c r="H974488" i="1"/>
  <c r="H974489" i="1"/>
  <c r="H974490" i="1"/>
  <c r="H974491" i="1"/>
  <c r="H974492" i="1"/>
  <c r="H974493" i="1"/>
  <c r="H974494" i="1"/>
  <c r="H974495" i="1"/>
  <c r="H974496" i="1"/>
  <c r="H974497" i="1"/>
  <c r="H974498" i="1"/>
  <c r="H974499" i="1"/>
  <c r="H974500" i="1"/>
  <c r="H974501" i="1"/>
  <c r="H974502" i="1"/>
  <c r="H974503" i="1"/>
  <c r="H974504" i="1"/>
  <c r="H974505" i="1"/>
  <c r="H974506" i="1"/>
  <c r="H974507" i="1"/>
  <c r="H974508" i="1"/>
  <c r="H974509" i="1"/>
  <c r="H974510" i="1"/>
  <c r="H974511" i="1"/>
  <c r="H974512" i="1"/>
  <c r="H974513" i="1"/>
  <c r="H974514" i="1"/>
  <c r="H974515" i="1"/>
  <c r="H974516" i="1"/>
  <c r="H974517" i="1"/>
  <c r="H974518" i="1"/>
  <c r="H974519" i="1"/>
  <c r="H974520" i="1"/>
  <c r="H974521" i="1"/>
  <c r="H974522" i="1"/>
  <c r="H974523" i="1"/>
  <c r="H974524" i="1"/>
  <c r="H974525" i="1"/>
  <c r="H974526" i="1"/>
  <c r="H974527" i="1"/>
  <c r="H974528" i="1"/>
  <c r="H974529" i="1"/>
  <c r="H974530" i="1"/>
  <c r="H974531" i="1"/>
  <c r="H974532" i="1"/>
  <c r="H974533" i="1"/>
  <c r="H974534" i="1"/>
  <c r="H974535" i="1"/>
  <c r="H974536" i="1"/>
  <c r="H974537" i="1"/>
  <c r="H974538" i="1"/>
  <c r="H974539" i="1"/>
  <c r="H974540" i="1"/>
  <c r="H974541" i="1"/>
  <c r="H974542" i="1"/>
  <c r="H974543" i="1"/>
  <c r="H974544" i="1"/>
  <c r="H974545" i="1"/>
  <c r="H974546" i="1"/>
  <c r="H974547" i="1"/>
  <c r="H974548" i="1"/>
  <c r="H974549" i="1"/>
  <c r="H974550" i="1"/>
  <c r="H974551" i="1"/>
  <c r="H974552" i="1"/>
  <c r="H974553" i="1"/>
  <c r="H974554" i="1"/>
  <c r="H974555" i="1"/>
  <c r="H974556" i="1"/>
  <c r="H974557" i="1"/>
  <c r="H974558" i="1"/>
  <c r="H974559" i="1"/>
  <c r="H974560" i="1"/>
  <c r="H974561" i="1"/>
  <c r="H974562" i="1"/>
  <c r="H974563" i="1"/>
  <c r="H974564" i="1"/>
  <c r="H974565" i="1"/>
  <c r="H974566" i="1"/>
  <c r="H974567" i="1"/>
  <c r="H974568" i="1"/>
  <c r="H974569" i="1"/>
  <c r="H974570" i="1"/>
  <c r="H974571" i="1"/>
  <c r="H974572" i="1"/>
  <c r="H974573" i="1"/>
  <c r="H974574" i="1"/>
  <c r="H974575" i="1"/>
  <c r="H974576" i="1"/>
  <c r="H974577" i="1"/>
  <c r="H974578" i="1"/>
  <c r="H974579" i="1"/>
  <c r="H974580" i="1"/>
  <c r="H974581" i="1"/>
  <c r="H974582" i="1"/>
  <c r="H974583" i="1"/>
  <c r="H974584" i="1"/>
  <c r="H974585" i="1"/>
  <c r="H974586" i="1"/>
  <c r="H974587" i="1"/>
  <c r="H974588" i="1"/>
  <c r="H974589" i="1"/>
  <c r="H974590" i="1"/>
  <c r="H974591" i="1"/>
  <c r="H974592" i="1"/>
  <c r="H974593" i="1"/>
  <c r="H974594" i="1"/>
  <c r="H974595" i="1"/>
  <c r="H974596" i="1"/>
  <c r="H974597" i="1"/>
  <c r="H974598" i="1"/>
  <c r="H974599" i="1"/>
  <c r="H974600" i="1"/>
  <c r="H974601" i="1"/>
  <c r="H974602" i="1"/>
  <c r="H974603" i="1"/>
  <c r="H974604" i="1"/>
  <c r="H974605" i="1"/>
  <c r="H974606" i="1"/>
  <c r="H974607" i="1"/>
  <c r="H974608" i="1"/>
  <c r="H974609" i="1"/>
  <c r="H974610" i="1"/>
  <c r="H974611" i="1"/>
  <c r="H974612" i="1"/>
  <c r="H974613" i="1"/>
  <c r="H974614" i="1"/>
  <c r="H974615" i="1"/>
  <c r="H974616" i="1"/>
  <c r="H974617" i="1"/>
  <c r="H974618" i="1"/>
  <c r="H974619" i="1"/>
  <c r="H974620" i="1"/>
  <c r="H974621" i="1"/>
  <c r="H974622" i="1"/>
  <c r="H974623" i="1"/>
  <c r="H974624" i="1"/>
  <c r="H974625" i="1"/>
  <c r="H974626" i="1"/>
  <c r="H974627" i="1"/>
  <c r="H974628" i="1"/>
  <c r="H974629" i="1"/>
  <c r="H974630" i="1"/>
  <c r="H974631" i="1"/>
  <c r="H974632" i="1"/>
  <c r="H974633" i="1"/>
  <c r="H974634" i="1"/>
  <c r="H974635" i="1"/>
  <c r="H974636" i="1"/>
  <c r="H974637" i="1"/>
  <c r="H974638" i="1"/>
  <c r="H974639" i="1"/>
  <c r="H974640" i="1"/>
  <c r="H974641" i="1"/>
  <c r="H974642" i="1"/>
  <c r="H974643" i="1"/>
  <c r="H974644" i="1"/>
  <c r="H974645" i="1"/>
  <c r="H974646" i="1"/>
  <c r="H974647" i="1"/>
  <c r="H974648" i="1"/>
  <c r="H974649" i="1"/>
  <c r="H974650" i="1"/>
  <c r="H974651" i="1"/>
  <c r="H974652" i="1"/>
  <c r="H974653" i="1"/>
  <c r="H974654" i="1"/>
  <c r="H974655" i="1"/>
  <c r="H974656" i="1"/>
  <c r="H974657" i="1"/>
  <c r="H974658" i="1"/>
  <c r="H974659" i="1"/>
  <c r="H974660" i="1"/>
  <c r="H974661" i="1"/>
  <c r="H974662" i="1"/>
  <c r="H974663" i="1"/>
  <c r="H974664" i="1"/>
  <c r="H974665" i="1"/>
  <c r="H974666" i="1"/>
  <c r="H974667" i="1"/>
  <c r="H974668" i="1"/>
  <c r="H974669" i="1"/>
  <c r="H974670" i="1"/>
  <c r="H974671" i="1"/>
  <c r="H974672" i="1"/>
  <c r="H974673" i="1"/>
  <c r="H974674" i="1"/>
  <c r="H974675" i="1"/>
  <c r="H974676" i="1"/>
  <c r="H974677" i="1"/>
  <c r="H974678" i="1"/>
  <c r="H974679" i="1"/>
  <c r="H974680" i="1"/>
  <c r="H974681" i="1"/>
  <c r="H974682" i="1"/>
  <c r="H974683" i="1"/>
  <c r="H974684" i="1"/>
  <c r="H974685" i="1"/>
  <c r="H974686" i="1"/>
  <c r="H974687" i="1"/>
  <c r="H974688" i="1"/>
  <c r="H974689" i="1"/>
  <c r="H974690" i="1"/>
  <c r="H974691" i="1"/>
  <c r="H974692" i="1"/>
  <c r="H974693" i="1"/>
  <c r="H974694" i="1"/>
  <c r="H974695" i="1"/>
  <c r="H974696" i="1"/>
  <c r="H974697" i="1"/>
  <c r="H974698" i="1"/>
  <c r="H974699" i="1"/>
  <c r="H974700" i="1"/>
  <c r="H974701" i="1"/>
  <c r="H974702" i="1"/>
  <c r="H974703" i="1"/>
  <c r="H974704" i="1"/>
  <c r="H974705" i="1"/>
  <c r="H974706" i="1"/>
  <c r="H974707" i="1"/>
  <c r="H974708" i="1"/>
  <c r="H974709" i="1"/>
  <c r="H974710" i="1"/>
  <c r="H974711" i="1"/>
  <c r="H974712" i="1"/>
  <c r="H974713" i="1"/>
  <c r="H974714" i="1"/>
  <c r="H974715" i="1"/>
  <c r="H974716" i="1"/>
  <c r="H974717" i="1"/>
  <c r="H974718" i="1"/>
  <c r="H974719" i="1"/>
  <c r="H974720" i="1"/>
  <c r="H974721" i="1"/>
  <c r="H974722" i="1"/>
  <c r="H974723" i="1"/>
  <c r="H974724" i="1"/>
  <c r="H974725" i="1"/>
  <c r="H974726" i="1"/>
  <c r="H974727" i="1"/>
  <c r="H974728" i="1"/>
  <c r="H974729" i="1"/>
  <c r="H974730" i="1"/>
  <c r="H974731" i="1"/>
  <c r="H974732" i="1"/>
  <c r="H974733" i="1"/>
  <c r="H974734" i="1"/>
  <c r="H974735" i="1"/>
  <c r="H974736" i="1"/>
  <c r="H974737" i="1"/>
  <c r="H974738" i="1"/>
  <c r="H974739" i="1"/>
  <c r="H974740" i="1"/>
  <c r="H974741" i="1"/>
  <c r="H974742" i="1"/>
  <c r="H974743" i="1"/>
  <c r="H974744" i="1"/>
  <c r="H974745" i="1"/>
  <c r="H974746" i="1"/>
  <c r="H974747" i="1"/>
  <c r="H974748" i="1"/>
  <c r="H974749" i="1"/>
  <c r="H974750" i="1"/>
  <c r="H974751" i="1"/>
  <c r="H974752" i="1"/>
  <c r="H974753" i="1"/>
  <c r="H974754" i="1"/>
  <c r="H974755" i="1"/>
  <c r="H974756" i="1"/>
  <c r="H974757" i="1"/>
  <c r="H974758" i="1"/>
  <c r="H974759" i="1"/>
  <c r="H974760" i="1"/>
  <c r="H974761" i="1"/>
  <c r="H974762" i="1"/>
  <c r="H974763" i="1"/>
  <c r="H974764" i="1"/>
  <c r="H974765" i="1"/>
  <c r="H974766" i="1"/>
  <c r="H974767" i="1"/>
  <c r="H974768" i="1"/>
  <c r="H974769" i="1"/>
  <c r="H974770" i="1"/>
  <c r="H974771" i="1"/>
  <c r="H974772" i="1"/>
  <c r="H974773" i="1"/>
  <c r="H974774" i="1"/>
  <c r="H974775" i="1"/>
  <c r="H974776" i="1"/>
  <c r="H974777" i="1"/>
  <c r="H974778" i="1"/>
  <c r="H974779" i="1"/>
  <c r="H974780" i="1"/>
  <c r="H974781" i="1"/>
  <c r="H974782" i="1"/>
  <c r="H974783" i="1"/>
  <c r="H974784" i="1"/>
  <c r="H974785" i="1"/>
  <c r="H974786" i="1"/>
  <c r="H974787" i="1"/>
  <c r="H974788" i="1"/>
  <c r="H974789" i="1"/>
  <c r="H974790" i="1"/>
  <c r="H974791" i="1"/>
  <c r="H974792" i="1"/>
  <c r="H974793" i="1"/>
  <c r="H974794" i="1"/>
  <c r="H974795" i="1"/>
  <c r="H974796" i="1"/>
  <c r="H974797" i="1"/>
  <c r="H974798" i="1"/>
  <c r="H974799" i="1"/>
  <c r="H974800" i="1"/>
  <c r="H974801" i="1"/>
  <c r="H974802" i="1"/>
  <c r="H974803" i="1"/>
  <c r="H974804" i="1"/>
  <c r="H974805" i="1"/>
  <c r="H974806" i="1"/>
  <c r="H974807" i="1"/>
  <c r="H974808" i="1"/>
  <c r="H974809" i="1"/>
  <c r="H974810" i="1"/>
  <c r="H974811" i="1"/>
  <c r="H974812" i="1"/>
  <c r="H974813" i="1"/>
  <c r="H974814" i="1"/>
  <c r="H974815" i="1"/>
  <c r="H974816" i="1"/>
  <c r="H974817" i="1"/>
  <c r="H974818" i="1"/>
  <c r="H974819" i="1"/>
  <c r="H974820" i="1"/>
  <c r="H974821" i="1"/>
  <c r="H974822" i="1"/>
  <c r="H974823" i="1"/>
  <c r="H974824" i="1"/>
  <c r="H974825" i="1"/>
  <c r="H974826" i="1"/>
  <c r="H974827" i="1"/>
  <c r="H974828" i="1"/>
  <c r="H974829" i="1"/>
  <c r="H974830" i="1"/>
  <c r="H974831" i="1"/>
  <c r="H974832" i="1"/>
  <c r="H974833" i="1"/>
  <c r="H974834" i="1"/>
  <c r="H974835" i="1"/>
  <c r="H974836" i="1"/>
  <c r="H974837" i="1"/>
  <c r="H974838" i="1"/>
  <c r="H974839" i="1"/>
  <c r="H974840" i="1"/>
  <c r="H974841" i="1"/>
  <c r="H974842" i="1"/>
  <c r="H974843" i="1"/>
  <c r="H974844" i="1"/>
  <c r="H974845" i="1"/>
  <c r="H974846" i="1"/>
  <c r="H974847" i="1"/>
  <c r="H974848" i="1"/>
  <c r="H974849" i="1"/>
  <c r="H974850" i="1"/>
  <c r="H974851" i="1"/>
  <c r="H974852" i="1"/>
  <c r="H974853" i="1"/>
  <c r="H974854" i="1"/>
  <c r="H974855" i="1"/>
  <c r="H974856" i="1"/>
  <c r="H974857" i="1"/>
  <c r="H974858" i="1"/>
  <c r="H974859" i="1"/>
  <c r="H974860" i="1"/>
  <c r="H974861" i="1"/>
  <c r="H974862" i="1"/>
  <c r="H974863" i="1"/>
  <c r="H974864" i="1"/>
  <c r="H974865" i="1"/>
  <c r="H974866" i="1"/>
  <c r="H974867" i="1"/>
  <c r="H974868" i="1"/>
  <c r="H974869" i="1"/>
  <c r="H974870" i="1"/>
  <c r="H974871" i="1"/>
  <c r="H974872" i="1"/>
  <c r="H974873" i="1"/>
  <c r="H974874" i="1"/>
  <c r="H974875" i="1"/>
  <c r="H974876" i="1"/>
  <c r="H974877" i="1"/>
  <c r="H974878" i="1"/>
  <c r="H974879" i="1"/>
  <c r="H974880" i="1"/>
  <c r="H974881" i="1"/>
  <c r="H974882" i="1"/>
  <c r="H974883" i="1"/>
  <c r="H974884" i="1"/>
  <c r="H974885" i="1"/>
  <c r="H974886" i="1"/>
  <c r="H974887" i="1"/>
  <c r="H974888" i="1"/>
  <c r="H974889" i="1"/>
  <c r="H974890" i="1"/>
  <c r="H974891" i="1"/>
  <c r="H974892" i="1"/>
  <c r="H974893" i="1"/>
  <c r="H974894" i="1"/>
  <c r="H974895" i="1"/>
  <c r="H974896" i="1"/>
  <c r="H974897" i="1"/>
  <c r="H974898" i="1"/>
  <c r="H974899" i="1"/>
  <c r="H974900" i="1"/>
  <c r="H974901" i="1"/>
  <c r="H974902" i="1"/>
  <c r="H974903" i="1"/>
  <c r="H974904" i="1"/>
  <c r="H974905" i="1"/>
  <c r="H974906" i="1"/>
  <c r="H974907" i="1"/>
  <c r="H974908" i="1"/>
  <c r="H974909" i="1"/>
  <c r="H974910" i="1"/>
  <c r="H974911" i="1"/>
  <c r="H974912" i="1"/>
  <c r="H974913" i="1"/>
  <c r="H974914" i="1"/>
  <c r="H974915" i="1"/>
  <c r="H974916" i="1"/>
  <c r="H974917" i="1"/>
  <c r="H974918" i="1"/>
  <c r="H974919" i="1"/>
  <c r="H974920" i="1"/>
  <c r="H974921" i="1"/>
  <c r="H974922" i="1"/>
  <c r="H974923" i="1"/>
  <c r="H974924" i="1"/>
  <c r="H974925" i="1"/>
  <c r="H974926" i="1"/>
  <c r="H974927" i="1"/>
  <c r="H974928" i="1"/>
  <c r="H974929" i="1"/>
  <c r="H974930" i="1"/>
  <c r="H974931" i="1"/>
  <c r="H974932" i="1"/>
  <c r="H974933" i="1"/>
  <c r="H974934" i="1"/>
  <c r="H974935" i="1"/>
  <c r="H974936" i="1"/>
  <c r="H974937" i="1"/>
  <c r="H974938" i="1"/>
  <c r="H974939" i="1"/>
  <c r="H974940" i="1"/>
  <c r="H974941" i="1"/>
  <c r="H974942" i="1"/>
  <c r="H974943" i="1"/>
  <c r="H974944" i="1"/>
  <c r="H974945" i="1"/>
  <c r="H974946" i="1"/>
  <c r="H974947" i="1"/>
  <c r="H974948" i="1"/>
  <c r="H974949" i="1"/>
  <c r="H974950" i="1"/>
  <c r="H974951" i="1"/>
  <c r="H974952" i="1"/>
  <c r="H974953" i="1"/>
  <c r="H974954" i="1"/>
  <c r="H974955" i="1"/>
  <c r="H974956" i="1"/>
  <c r="H974957" i="1"/>
  <c r="H974958" i="1"/>
  <c r="H974959" i="1"/>
  <c r="H974960" i="1"/>
  <c r="H974961" i="1"/>
  <c r="H974962" i="1"/>
  <c r="H974963" i="1"/>
  <c r="H974964" i="1"/>
  <c r="H974965" i="1"/>
  <c r="H974966" i="1"/>
  <c r="H974967" i="1"/>
  <c r="H974968" i="1"/>
  <c r="H974969" i="1"/>
  <c r="H974970" i="1"/>
  <c r="H974971" i="1"/>
  <c r="H974972" i="1"/>
  <c r="H974973" i="1"/>
  <c r="H974974" i="1"/>
  <c r="H974975" i="1"/>
  <c r="H974976" i="1"/>
  <c r="H974977" i="1"/>
  <c r="H974978" i="1"/>
  <c r="H974979" i="1"/>
  <c r="H974980" i="1"/>
  <c r="H974981" i="1"/>
  <c r="H974982" i="1"/>
  <c r="H974983" i="1"/>
  <c r="H974984" i="1"/>
  <c r="H974985" i="1"/>
  <c r="H974986" i="1"/>
  <c r="H974987" i="1"/>
  <c r="H974988" i="1"/>
  <c r="H974989" i="1"/>
  <c r="H974990" i="1"/>
  <c r="H974991" i="1"/>
  <c r="H974992" i="1"/>
  <c r="H974993" i="1"/>
  <c r="H974994" i="1"/>
  <c r="H974995" i="1"/>
  <c r="H974996" i="1"/>
  <c r="H974997" i="1"/>
  <c r="H974998" i="1"/>
  <c r="H974999" i="1"/>
  <c r="H975000" i="1"/>
  <c r="H975001" i="1"/>
  <c r="H975002" i="1"/>
  <c r="H975003" i="1"/>
  <c r="H975004" i="1"/>
  <c r="H975005" i="1"/>
  <c r="H975006" i="1"/>
  <c r="H975007" i="1"/>
  <c r="H975008" i="1"/>
  <c r="H975009" i="1"/>
  <c r="H975010" i="1"/>
  <c r="H975011" i="1"/>
  <c r="H975012" i="1"/>
  <c r="H975013" i="1"/>
  <c r="H975014" i="1"/>
  <c r="H975015" i="1"/>
  <c r="H975016" i="1"/>
  <c r="H975017" i="1"/>
  <c r="H975018" i="1"/>
  <c r="H975019" i="1"/>
  <c r="H975020" i="1"/>
  <c r="H975021" i="1"/>
  <c r="H975022" i="1"/>
  <c r="H975023" i="1"/>
  <c r="H975024" i="1"/>
  <c r="H975025" i="1"/>
  <c r="H975026" i="1"/>
  <c r="H975027" i="1"/>
  <c r="H975028" i="1"/>
  <c r="H975029" i="1"/>
  <c r="H975030" i="1"/>
  <c r="H975031" i="1"/>
  <c r="H975032" i="1"/>
  <c r="H975033" i="1"/>
  <c r="H975034" i="1"/>
  <c r="H975035" i="1"/>
  <c r="H975036" i="1"/>
  <c r="H975037" i="1"/>
  <c r="H975038" i="1"/>
  <c r="H975039" i="1"/>
  <c r="H975040" i="1"/>
  <c r="H975041" i="1"/>
  <c r="H975042" i="1"/>
  <c r="H975043" i="1"/>
  <c r="H975044" i="1"/>
  <c r="H975045" i="1"/>
  <c r="H975046" i="1"/>
  <c r="H975047" i="1"/>
  <c r="H975048" i="1"/>
  <c r="H975049" i="1"/>
  <c r="H975050" i="1"/>
  <c r="H975051" i="1"/>
  <c r="H975052" i="1"/>
  <c r="H975053" i="1"/>
  <c r="H975054" i="1"/>
  <c r="H975055" i="1"/>
  <c r="H975056" i="1"/>
  <c r="H975057" i="1"/>
  <c r="H975058" i="1"/>
  <c r="H975059" i="1"/>
  <c r="H975060" i="1"/>
  <c r="H975061" i="1"/>
  <c r="H975062" i="1"/>
  <c r="H975063" i="1"/>
  <c r="H975064" i="1"/>
  <c r="H975065" i="1"/>
  <c r="H975066" i="1"/>
  <c r="H975067" i="1"/>
  <c r="H975068" i="1"/>
  <c r="H975069" i="1"/>
  <c r="H975070" i="1"/>
  <c r="H975071" i="1"/>
  <c r="H975072" i="1"/>
  <c r="H975073" i="1"/>
  <c r="H975074" i="1"/>
  <c r="H975075" i="1"/>
  <c r="H975076" i="1"/>
  <c r="H975077" i="1"/>
  <c r="H975078" i="1"/>
  <c r="H975079" i="1"/>
  <c r="H975080" i="1"/>
  <c r="H975081" i="1"/>
  <c r="H975082" i="1"/>
  <c r="H975083" i="1"/>
  <c r="H975084" i="1"/>
  <c r="H975085" i="1"/>
  <c r="H975086" i="1"/>
  <c r="H975087" i="1"/>
  <c r="H975088" i="1"/>
  <c r="H975089" i="1"/>
  <c r="H975090" i="1"/>
  <c r="H975091" i="1"/>
  <c r="H975092" i="1"/>
  <c r="H975093" i="1"/>
  <c r="H975094" i="1"/>
  <c r="H975095" i="1"/>
  <c r="H975096" i="1"/>
  <c r="H975097" i="1"/>
  <c r="H975098" i="1"/>
  <c r="H975099" i="1"/>
  <c r="H975100" i="1"/>
  <c r="H975101" i="1"/>
  <c r="H975102" i="1"/>
  <c r="H975103" i="1"/>
  <c r="H975104" i="1"/>
  <c r="H975105" i="1"/>
  <c r="H975106" i="1"/>
  <c r="H975107" i="1"/>
  <c r="H975108" i="1"/>
  <c r="H975109" i="1"/>
  <c r="H975110" i="1"/>
  <c r="H975111" i="1"/>
  <c r="H975112" i="1"/>
  <c r="H975113" i="1"/>
  <c r="H975114" i="1"/>
  <c r="H975115" i="1"/>
  <c r="H975116" i="1"/>
  <c r="H975117" i="1"/>
  <c r="H975118" i="1"/>
  <c r="H975119" i="1"/>
  <c r="H975120" i="1"/>
  <c r="H975121" i="1"/>
  <c r="H975122" i="1"/>
  <c r="H975123" i="1"/>
  <c r="H975124" i="1"/>
  <c r="H975125" i="1"/>
  <c r="H975126" i="1"/>
  <c r="H975127" i="1"/>
  <c r="H975128" i="1"/>
  <c r="H975129" i="1"/>
  <c r="H975130" i="1"/>
  <c r="H975131" i="1"/>
  <c r="H975132" i="1"/>
  <c r="H975133" i="1"/>
  <c r="H975134" i="1"/>
  <c r="H975135" i="1"/>
  <c r="H975136" i="1"/>
  <c r="H975137" i="1"/>
  <c r="H975138" i="1"/>
  <c r="H975139" i="1"/>
  <c r="H975140" i="1"/>
  <c r="H975141" i="1"/>
  <c r="H975142" i="1"/>
  <c r="H975143" i="1"/>
  <c r="H975144" i="1"/>
  <c r="H975145" i="1"/>
  <c r="H975146" i="1"/>
  <c r="H975147" i="1"/>
  <c r="H975148" i="1"/>
  <c r="H975149" i="1"/>
  <c r="H975150" i="1"/>
  <c r="H975151" i="1"/>
  <c r="H975152" i="1"/>
  <c r="H975153" i="1"/>
  <c r="H975154" i="1"/>
  <c r="H975155" i="1"/>
  <c r="H975156" i="1"/>
  <c r="H975157" i="1"/>
  <c r="H975158" i="1"/>
  <c r="H975159" i="1"/>
  <c r="H975160" i="1"/>
  <c r="H975161" i="1"/>
  <c r="H975162" i="1"/>
  <c r="H975163" i="1"/>
  <c r="H975164" i="1"/>
  <c r="H975165" i="1"/>
  <c r="H975166" i="1"/>
  <c r="H975167" i="1"/>
  <c r="H975168" i="1"/>
  <c r="H975169" i="1"/>
  <c r="H975170" i="1"/>
  <c r="H975171" i="1"/>
  <c r="H975172" i="1"/>
  <c r="H975173" i="1"/>
  <c r="H975174" i="1"/>
  <c r="H975175" i="1"/>
  <c r="H975176" i="1"/>
  <c r="H975177" i="1"/>
  <c r="H975178" i="1"/>
  <c r="H975179" i="1"/>
  <c r="H975180" i="1"/>
  <c r="H975181" i="1"/>
  <c r="H975182" i="1"/>
  <c r="H975183" i="1"/>
  <c r="H975184" i="1"/>
  <c r="H975185" i="1"/>
  <c r="H975186" i="1"/>
  <c r="H975187" i="1"/>
  <c r="H975188" i="1"/>
  <c r="H975189" i="1"/>
  <c r="H975190" i="1"/>
  <c r="H975191" i="1"/>
  <c r="H975192" i="1"/>
  <c r="H975193" i="1"/>
  <c r="H975194" i="1"/>
  <c r="H975195" i="1"/>
  <c r="H975196" i="1"/>
  <c r="H975197" i="1"/>
  <c r="H975198" i="1"/>
  <c r="H975199" i="1"/>
  <c r="H975200" i="1"/>
  <c r="H975201" i="1"/>
  <c r="H975202" i="1"/>
  <c r="H975203" i="1"/>
  <c r="H975204" i="1"/>
  <c r="H975205" i="1"/>
  <c r="H975206" i="1"/>
  <c r="H975207" i="1"/>
  <c r="H975208" i="1"/>
  <c r="H975209" i="1"/>
  <c r="H975210" i="1"/>
  <c r="H975211" i="1"/>
  <c r="H975212" i="1"/>
  <c r="H975213" i="1"/>
  <c r="H975214" i="1"/>
  <c r="H975215" i="1"/>
  <c r="H975216" i="1"/>
  <c r="H975217" i="1"/>
  <c r="H975218" i="1"/>
  <c r="H975219" i="1"/>
  <c r="H975220" i="1"/>
  <c r="H975221" i="1"/>
  <c r="H975222" i="1"/>
  <c r="H975223" i="1"/>
  <c r="H975224" i="1"/>
  <c r="H975225" i="1"/>
  <c r="H975226" i="1"/>
  <c r="H975227" i="1"/>
  <c r="H975228" i="1"/>
  <c r="H975229" i="1"/>
  <c r="H975230" i="1"/>
  <c r="H975231" i="1"/>
  <c r="H975232" i="1"/>
  <c r="H975233" i="1"/>
  <c r="H975234" i="1"/>
  <c r="H975235" i="1"/>
  <c r="H975236" i="1"/>
  <c r="H975237" i="1"/>
  <c r="H975238" i="1"/>
  <c r="H975239" i="1"/>
  <c r="H975240" i="1"/>
  <c r="H975241" i="1"/>
  <c r="H975242" i="1"/>
  <c r="H975243" i="1"/>
  <c r="H975244" i="1"/>
  <c r="H975245" i="1"/>
  <c r="H975246" i="1"/>
  <c r="H975247" i="1"/>
  <c r="H975248" i="1"/>
  <c r="H975249" i="1"/>
  <c r="H975250" i="1"/>
  <c r="H975251" i="1"/>
  <c r="H975252" i="1"/>
  <c r="H975253" i="1"/>
  <c r="H975254" i="1"/>
  <c r="H975255" i="1"/>
  <c r="H975256" i="1"/>
  <c r="H975257" i="1"/>
  <c r="H975258" i="1"/>
  <c r="H975259" i="1"/>
  <c r="H975260" i="1"/>
  <c r="H975261" i="1"/>
  <c r="H975262" i="1"/>
  <c r="H975263" i="1"/>
  <c r="H975264" i="1"/>
  <c r="H975265" i="1"/>
  <c r="H975266" i="1"/>
  <c r="H975267" i="1"/>
  <c r="H975268" i="1"/>
  <c r="H975269" i="1"/>
  <c r="H975270" i="1"/>
  <c r="H975271" i="1"/>
  <c r="H975272" i="1"/>
  <c r="H975273" i="1"/>
  <c r="H975274" i="1"/>
  <c r="H975275" i="1"/>
  <c r="H975276" i="1"/>
  <c r="H975277" i="1"/>
  <c r="H975278" i="1"/>
  <c r="H975279" i="1"/>
  <c r="H975280" i="1"/>
  <c r="H975281" i="1"/>
  <c r="H975282" i="1"/>
  <c r="H975283" i="1"/>
  <c r="H975284" i="1"/>
  <c r="H975285" i="1"/>
  <c r="H975286" i="1"/>
  <c r="H975287" i="1"/>
  <c r="H975288" i="1"/>
  <c r="H975289" i="1"/>
  <c r="H975290" i="1"/>
  <c r="H975291" i="1"/>
  <c r="H975292" i="1"/>
  <c r="H975293" i="1"/>
  <c r="H975294" i="1"/>
  <c r="H975295" i="1"/>
  <c r="H975296" i="1"/>
  <c r="H975297" i="1"/>
  <c r="H975298" i="1"/>
  <c r="H975299" i="1"/>
  <c r="H975300" i="1"/>
  <c r="H975301" i="1"/>
  <c r="H975302" i="1"/>
  <c r="H975303" i="1"/>
  <c r="H975304" i="1"/>
  <c r="H975305" i="1"/>
  <c r="H975306" i="1"/>
  <c r="H975307" i="1"/>
  <c r="H975308" i="1"/>
  <c r="H975309" i="1"/>
  <c r="H975310" i="1"/>
  <c r="H975311" i="1"/>
  <c r="H975312" i="1"/>
  <c r="H975313" i="1"/>
  <c r="H975314" i="1"/>
  <c r="H975315" i="1"/>
  <c r="H975316" i="1"/>
  <c r="H975317" i="1"/>
  <c r="H975318" i="1"/>
  <c r="H975319" i="1"/>
  <c r="H975320" i="1"/>
  <c r="H975321" i="1"/>
  <c r="H975322" i="1"/>
  <c r="H975323" i="1"/>
  <c r="H975324" i="1"/>
  <c r="H975325" i="1"/>
  <c r="H975326" i="1"/>
  <c r="H975327" i="1"/>
  <c r="H975328" i="1"/>
  <c r="H975329" i="1"/>
  <c r="H975330" i="1"/>
  <c r="H975331" i="1"/>
  <c r="H975332" i="1"/>
  <c r="H975333" i="1"/>
  <c r="H975334" i="1"/>
  <c r="H975335" i="1"/>
  <c r="H975336" i="1"/>
  <c r="H975337" i="1"/>
  <c r="H975338" i="1"/>
  <c r="H975339" i="1"/>
  <c r="H975340" i="1"/>
  <c r="H975341" i="1"/>
  <c r="H975342" i="1"/>
  <c r="H975343" i="1"/>
  <c r="H975344" i="1"/>
  <c r="H975345" i="1"/>
  <c r="H975346" i="1"/>
  <c r="H975347" i="1"/>
  <c r="H975348" i="1"/>
  <c r="H975349" i="1"/>
  <c r="H975350" i="1"/>
  <c r="H975351" i="1"/>
  <c r="H975352" i="1"/>
  <c r="H975353" i="1"/>
  <c r="H975354" i="1"/>
  <c r="H975355" i="1"/>
  <c r="H975356" i="1"/>
  <c r="H975357" i="1"/>
  <c r="H975358" i="1"/>
  <c r="H975359" i="1"/>
  <c r="H975360" i="1"/>
  <c r="H975361" i="1"/>
  <c r="H975362" i="1"/>
  <c r="H975363" i="1"/>
  <c r="H975364" i="1"/>
  <c r="H975365" i="1"/>
  <c r="H975366" i="1"/>
  <c r="H975367" i="1"/>
  <c r="H975368" i="1"/>
  <c r="H975369" i="1"/>
  <c r="H975370" i="1"/>
  <c r="H975371" i="1"/>
  <c r="H975372" i="1"/>
  <c r="H975373" i="1"/>
  <c r="H975374" i="1"/>
  <c r="H975375" i="1"/>
  <c r="H975376" i="1"/>
  <c r="H975377" i="1"/>
  <c r="H975378" i="1"/>
  <c r="H975379" i="1"/>
  <c r="H975380" i="1"/>
  <c r="H975381" i="1"/>
  <c r="H975382" i="1"/>
  <c r="H975383" i="1"/>
  <c r="H975384" i="1"/>
  <c r="H975385" i="1"/>
  <c r="H975386" i="1"/>
  <c r="H975387" i="1"/>
  <c r="H975388" i="1"/>
  <c r="H975389" i="1"/>
  <c r="H975390" i="1"/>
  <c r="H975391" i="1"/>
  <c r="H975392" i="1"/>
  <c r="H975393" i="1"/>
  <c r="H975394" i="1"/>
  <c r="H975395" i="1"/>
  <c r="H975396" i="1"/>
  <c r="H975397" i="1"/>
  <c r="H975398" i="1"/>
  <c r="H975399" i="1"/>
  <c r="H975400" i="1"/>
  <c r="H975401" i="1"/>
  <c r="H975402" i="1"/>
  <c r="H975403" i="1"/>
  <c r="H975404" i="1"/>
  <c r="H975405" i="1"/>
  <c r="H975406" i="1"/>
  <c r="H975407" i="1"/>
  <c r="H975408" i="1"/>
  <c r="H975409" i="1"/>
  <c r="H975410" i="1"/>
  <c r="H975411" i="1"/>
  <c r="H975412" i="1"/>
  <c r="H975413" i="1"/>
  <c r="H975414" i="1"/>
  <c r="H975415" i="1"/>
  <c r="H975416" i="1"/>
  <c r="H975417" i="1"/>
  <c r="H975418" i="1"/>
  <c r="H975419" i="1"/>
  <c r="H975420" i="1"/>
  <c r="H975421" i="1"/>
  <c r="H975422" i="1"/>
  <c r="H975423" i="1"/>
  <c r="H975424" i="1"/>
  <c r="H975425" i="1"/>
  <c r="H975426" i="1"/>
  <c r="H975427" i="1"/>
  <c r="H975428" i="1"/>
  <c r="H975429" i="1"/>
  <c r="H975430" i="1"/>
  <c r="H975431" i="1"/>
  <c r="H975432" i="1"/>
  <c r="H975433" i="1"/>
  <c r="H975434" i="1"/>
  <c r="H975435" i="1"/>
  <c r="H975436" i="1"/>
  <c r="H975437" i="1"/>
  <c r="H975438" i="1"/>
  <c r="H975439" i="1"/>
  <c r="H975440" i="1"/>
  <c r="H975441" i="1"/>
  <c r="H975442" i="1"/>
  <c r="H975443" i="1"/>
  <c r="H975444" i="1"/>
  <c r="H975445" i="1"/>
  <c r="H975446" i="1"/>
  <c r="H975447" i="1"/>
  <c r="H975448" i="1"/>
  <c r="H975449" i="1"/>
  <c r="H975450" i="1"/>
  <c r="H975451" i="1"/>
  <c r="H975452" i="1"/>
  <c r="H975453" i="1"/>
  <c r="H975454" i="1"/>
  <c r="H975455" i="1"/>
  <c r="H975456" i="1"/>
  <c r="H975457" i="1"/>
  <c r="H975458" i="1"/>
  <c r="H975459" i="1"/>
  <c r="H975460" i="1"/>
  <c r="H975461" i="1"/>
  <c r="H975462" i="1"/>
  <c r="H975463" i="1"/>
  <c r="H975464" i="1"/>
  <c r="H975465" i="1"/>
  <c r="H975466" i="1"/>
  <c r="H975467" i="1"/>
  <c r="H975468" i="1"/>
  <c r="H975469" i="1"/>
  <c r="H975470" i="1"/>
  <c r="H975471" i="1"/>
  <c r="H975472" i="1"/>
  <c r="H975473" i="1"/>
  <c r="H975474" i="1"/>
  <c r="H975475" i="1"/>
  <c r="H975476" i="1"/>
  <c r="H975477" i="1"/>
  <c r="H975478" i="1"/>
  <c r="H975479" i="1"/>
  <c r="H975480" i="1"/>
  <c r="H975481" i="1"/>
  <c r="H975482" i="1"/>
  <c r="H975483" i="1"/>
  <c r="H975484" i="1"/>
  <c r="H975485" i="1"/>
  <c r="H975486" i="1"/>
  <c r="H975487" i="1"/>
  <c r="H975488" i="1"/>
  <c r="H975489" i="1"/>
  <c r="H975490" i="1"/>
  <c r="H975491" i="1"/>
  <c r="H975492" i="1"/>
  <c r="H975493" i="1"/>
  <c r="H975494" i="1"/>
  <c r="H975495" i="1"/>
  <c r="H975496" i="1"/>
  <c r="H975497" i="1"/>
  <c r="H975498" i="1"/>
  <c r="H975499" i="1"/>
  <c r="H975500" i="1"/>
  <c r="H975501" i="1"/>
  <c r="H975502" i="1"/>
  <c r="H975503" i="1"/>
  <c r="H975504" i="1"/>
  <c r="H975505" i="1"/>
  <c r="H975506" i="1"/>
  <c r="H975507" i="1"/>
  <c r="H975508" i="1"/>
  <c r="H975509" i="1"/>
  <c r="H975510" i="1"/>
  <c r="H975511" i="1"/>
  <c r="H975512" i="1"/>
  <c r="H975513" i="1"/>
  <c r="H975514" i="1"/>
  <c r="H975515" i="1"/>
  <c r="H975516" i="1"/>
  <c r="H975517" i="1"/>
  <c r="H975518" i="1"/>
  <c r="H975519" i="1"/>
  <c r="H975520" i="1"/>
  <c r="H975521" i="1"/>
  <c r="H975522" i="1"/>
  <c r="H975523" i="1"/>
  <c r="H975524" i="1"/>
  <c r="H975525" i="1"/>
  <c r="H975526" i="1"/>
  <c r="H975527" i="1"/>
  <c r="H975528" i="1"/>
  <c r="H975529" i="1"/>
  <c r="H975530" i="1"/>
  <c r="H975531" i="1"/>
  <c r="H975532" i="1"/>
  <c r="H975533" i="1"/>
  <c r="H975534" i="1"/>
  <c r="H975535" i="1"/>
  <c r="H975536" i="1"/>
  <c r="H975537" i="1"/>
  <c r="H975538" i="1"/>
  <c r="H975539" i="1"/>
  <c r="H975540" i="1"/>
  <c r="H975541" i="1"/>
  <c r="H975542" i="1"/>
  <c r="H975543" i="1"/>
  <c r="H975544" i="1"/>
  <c r="H975545" i="1"/>
  <c r="H975546" i="1"/>
  <c r="H975547" i="1"/>
  <c r="H975548" i="1"/>
  <c r="H975549" i="1"/>
  <c r="H975550" i="1"/>
  <c r="H975551" i="1"/>
  <c r="H975552" i="1"/>
  <c r="H975553" i="1"/>
  <c r="H975554" i="1"/>
  <c r="H975555" i="1"/>
  <c r="H975556" i="1"/>
  <c r="H975557" i="1"/>
  <c r="H975558" i="1"/>
  <c r="H975559" i="1"/>
  <c r="H975560" i="1"/>
  <c r="H975561" i="1"/>
  <c r="H975562" i="1"/>
  <c r="H975563" i="1"/>
  <c r="H975564" i="1"/>
  <c r="H975565" i="1"/>
  <c r="H975566" i="1"/>
  <c r="H975567" i="1"/>
  <c r="H975568" i="1"/>
  <c r="H975569" i="1"/>
  <c r="H975570" i="1"/>
  <c r="H975571" i="1"/>
  <c r="H975572" i="1"/>
  <c r="H975573" i="1"/>
  <c r="H975574" i="1"/>
  <c r="H975575" i="1"/>
  <c r="H975576" i="1"/>
  <c r="H975577" i="1"/>
  <c r="H975578" i="1"/>
  <c r="H975579" i="1"/>
  <c r="H975580" i="1"/>
  <c r="H975581" i="1"/>
  <c r="H975582" i="1"/>
  <c r="H975583" i="1"/>
  <c r="H975584" i="1"/>
  <c r="H975585" i="1"/>
  <c r="H975586" i="1"/>
  <c r="H975587" i="1"/>
  <c r="H975588" i="1"/>
  <c r="H975589" i="1"/>
  <c r="H975590" i="1"/>
  <c r="H975591" i="1"/>
  <c r="H975592" i="1"/>
  <c r="H975593" i="1"/>
  <c r="H975594" i="1"/>
  <c r="H975595" i="1"/>
  <c r="H975596" i="1"/>
  <c r="H975597" i="1"/>
  <c r="H975598" i="1"/>
  <c r="H975599" i="1"/>
  <c r="H975600" i="1"/>
  <c r="H975601" i="1"/>
  <c r="H975602" i="1"/>
  <c r="H975603" i="1"/>
  <c r="H975604" i="1"/>
  <c r="H975605" i="1"/>
  <c r="H975606" i="1"/>
  <c r="H975607" i="1"/>
  <c r="H975608" i="1"/>
  <c r="H975609" i="1"/>
  <c r="H975610" i="1"/>
  <c r="H975611" i="1"/>
  <c r="H975612" i="1"/>
  <c r="H975613" i="1"/>
  <c r="H975614" i="1"/>
  <c r="H975615" i="1"/>
  <c r="H975616" i="1"/>
  <c r="H975617" i="1"/>
  <c r="H975618" i="1"/>
  <c r="H975619" i="1"/>
  <c r="H975620" i="1"/>
  <c r="H975621" i="1"/>
  <c r="H975622" i="1"/>
  <c r="H975623" i="1"/>
  <c r="H975624" i="1"/>
  <c r="H975625" i="1"/>
  <c r="H975626" i="1"/>
  <c r="H975627" i="1"/>
  <c r="H975628" i="1"/>
  <c r="H975629" i="1"/>
  <c r="H975630" i="1"/>
  <c r="H975631" i="1"/>
  <c r="H975632" i="1"/>
  <c r="H975633" i="1"/>
  <c r="H975634" i="1"/>
  <c r="H975635" i="1"/>
  <c r="H975636" i="1"/>
  <c r="H975637" i="1"/>
  <c r="H975638" i="1"/>
  <c r="H975639" i="1"/>
  <c r="H975640" i="1"/>
  <c r="H975641" i="1"/>
  <c r="H975642" i="1"/>
  <c r="H975643" i="1"/>
  <c r="H975644" i="1"/>
  <c r="H975645" i="1"/>
  <c r="H975646" i="1"/>
  <c r="H975647" i="1"/>
  <c r="H975648" i="1"/>
  <c r="H975649" i="1"/>
  <c r="H975650" i="1"/>
  <c r="H975651" i="1"/>
  <c r="H975652" i="1"/>
  <c r="H975653" i="1"/>
  <c r="H975654" i="1"/>
  <c r="H975655" i="1"/>
  <c r="H975656" i="1"/>
  <c r="H975657" i="1"/>
  <c r="H975658" i="1"/>
  <c r="H975659" i="1"/>
  <c r="H975660" i="1"/>
  <c r="H975661" i="1"/>
  <c r="H975662" i="1"/>
  <c r="H975663" i="1"/>
  <c r="H975664" i="1"/>
  <c r="H975665" i="1"/>
  <c r="H975666" i="1"/>
  <c r="H975667" i="1"/>
  <c r="H975668" i="1"/>
  <c r="H975669" i="1"/>
  <c r="H975670" i="1"/>
  <c r="H975671" i="1"/>
  <c r="H975672" i="1"/>
  <c r="H975673" i="1"/>
  <c r="H975674" i="1"/>
  <c r="H975675" i="1"/>
  <c r="H975676" i="1"/>
  <c r="H975677" i="1"/>
  <c r="H975678" i="1"/>
  <c r="H975679" i="1"/>
  <c r="H975680" i="1"/>
  <c r="H975681" i="1"/>
  <c r="H975682" i="1"/>
  <c r="H975683" i="1"/>
  <c r="H975684" i="1"/>
  <c r="H975685" i="1"/>
  <c r="H975686" i="1"/>
  <c r="H975687" i="1"/>
  <c r="H975688" i="1"/>
  <c r="H975689" i="1"/>
  <c r="H975690" i="1"/>
  <c r="H975691" i="1"/>
  <c r="H975692" i="1"/>
  <c r="H975693" i="1"/>
  <c r="H975694" i="1"/>
  <c r="H975695" i="1"/>
  <c r="H975696" i="1"/>
  <c r="H975697" i="1"/>
  <c r="H975698" i="1"/>
  <c r="H975699" i="1"/>
  <c r="H975700" i="1"/>
  <c r="H975701" i="1"/>
  <c r="H975702" i="1"/>
  <c r="H975703" i="1"/>
  <c r="H975704" i="1"/>
  <c r="H975705" i="1"/>
  <c r="H975706" i="1"/>
  <c r="H975707" i="1"/>
  <c r="H975708" i="1"/>
  <c r="H975709" i="1"/>
  <c r="H975710" i="1"/>
  <c r="H975711" i="1"/>
  <c r="H975712" i="1"/>
  <c r="H975713" i="1"/>
  <c r="H975714" i="1"/>
  <c r="H975715" i="1"/>
  <c r="H975716" i="1"/>
  <c r="H975717" i="1"/>
  <c r="H975718" i="1"/>
  <c r="H975719" i="1"/>
  <c r="H975720" i="1"/>
  <c r="H975721" i="1"/>
  <c r="H975722" i="1"/>
  <c r="H975723" i="1"/>
  <c r="H975724" i="1"/>
  <c r="H975725" i="1"/>
  <c r="H975726" i="1"/>
  <c r="H975727" i="1"/>
  <c r="H975728" i="1"/>
  <c r="H975729" i="1"/>
  <c r="H975730" i="1"/>
  <c r="H975731" i="1"/>
  <c r="H975732" i="1"/>
  <c r="H975733" i="1"/>
  <c r="H975734" i="1"/>
  <c r="H975735" i="1"/>
  <c r="H975736" i="1"/>
  <c r="H975737" i="1"/>
  <c r="H975738" i="1"/>
  <c r="H975739" i="1"/>
  <c r="H975740" i="1"/>
  <c r="H975741" i="1"/>
  <c r="H975742" i="1"/>
  <c r="H975743" i="1"/>
  <c r="H975744" i="1"/>
  <c r="H975745" i="1"/>
  <c r="H975746" i="1"/>
  <c r="H975747" i="1"/>
  <c r="H975748" i="1"/>
  <c r="H975749" i="1"/>
  <c r="H975750" i="1"/>
  <c r="H975751" i="1"/>
  <c r="H975752" i="1"/>
  <c r="H975753" i="1"/>
  <c r="H975754" i="1"/>
  <c r="H975755" i="1"/>
  <c r="H975756" i="1"/>
  <c r="H975757" i="1"/>
  <c r="H975758" i="1"/>
  <c r="H975759" i="1"/>
  <c r="H975760" i="1"/>
  <c r="H975761" i="1"/>
  <c r="H975762" i="1"/>
  <c r="H975763" i="1"/>
  <c r="H975764" i="1"/>
  <c r="H975765" i="1"/>
  <c r="H975766" i="1"/>
  <c r="H975767" i="1"/>
  <c r="H975768" i="1"/>
  <c r="H975769" i="1"/>
  <c r="H975770" i="1"/>
  <c r="H975771" i="1"/>
  <c r="H975772" i="1"/>
  <c r="H975773" i="1"/>
  <c r="H975774" i="1"/>
  <c r="H975775" i="1"/>
  <c r="H975776" i="1"/>
  <c r="H975777" i="1"/>
  <c r="H975778" i="1"/>
  <c r="H975779" i="1"/>
  <c r="H975780" i="1"/>
  <c r="H975781" i="1"/>
  <c r="H975782" i="1"/>
  <c r="H975783" i="1"/>
  <c r="H975784" i="1"/>
  <c r="H975785" i="1"/>
  <c r="H975786" i="1"/>
  <c r="H975787" i="1"/>
  <c r="H975788" i="1"/>
  <c r="H975789" i="1"/>
  <c r="H975790" i="1"/>
  <c r="H975791" i="1"/>
  <c r="H975792" i="1"/>
  <c r="H975793" i="1"/>
  <c r="H975794" i="1"/>
  <c r="H975795" i="1"/>
  <c r="H975796" i="1"/>
  <c r="H975797" i="1"/>
  <c r="H975798" i="1"/>
  <c r="H975799" i="1"/>
  <c r="H975800" i="1"/>
  <c r="H975801" i="1"/>
  <c r="H975802" i="1"/>
  <c r="H975803" i="1"/>
  <c r="H975804" i="1"/>
  <c r="H975805" i="1"/>
  <c r="H975806" i="1"/>
  <c r="H975807" i="1"/>
  <c r="H975808" i="1"/>
  <c r="H975809" i="1"/>
  <c r="H975810" i="1"/>
  <c r="H975811" i="1"/>
  <c r="H975812" i="1"/>
  <c r="H975813" i="1"/>
  <c r="H975814" i="1"/>
  <c r="H975815" i="1"/>
  <c r="H975816" i="1"/>
  <c r="H975817" i="1"/>
  <c r="H975818" i="1"/>
  <c r="H975819" i="1"/>
  <c r="H975820" i="1"/>
  <c r="H975821" i="1"/>
  <c r="H975822" i="1"/>
  <c r="H975823" i="1"/>
  <c r="H975824" i="1"/>
  <c r="H975825" i="1"/>
  <c r="H975826" i="1"/>
  <c r="H975827" i="1"/>
  <c r="H975828" i="1"/>
  <c r="H975829" i="1"/>
  <c r="H975830" i="1"/>
  <c r="H975831" i="1"/>
  <c r="H975832" i="1"/>
  <c r="H975833" i="1"/>
  <c r="H975834" i="1"/>
  <c r="H975835" i="1"/>
  <c r="H975836" i="1"/>
  <c r="H975837" i="1"/>
  <c r="H975838" i="1"/>
  <c r="H975839" i="1"/>
  <c r="H975840" i="1"/>
  <c r="H975841" i="1"/>
  <c r="H975842" i="1"/>
  <c r="H975843" i="1"/>
  <c r="H975844" i="1"/>
  <c r="H975845" i="1"/>
  <c r="H975846" i="1"/>
  <c r="H975847" i="1"/>
  <c r="H975848" i="1"/>
  <c r="H975849" i="1"/>
  <c r="H975850" i="1"/>
  <c r="H975851" i="1"/>
  <c r="H975852" i="1"/>
  <c r="H975853" i="1"/>
  <c r="H975854" i="1"/>
  <c r="H975855" i="1"/>
  <c r="H975856" i="1"/>
  <c r="H975857" i="1"/>
  <c r="H975858" i="1"/>
  <c r="H975859" i="1"/>
  <c r="H975860" i="1"/>
  <c r="H975861" i="1"/>
  <c r="H975862" i="1"/>
  <c r="H975863" i="1"/>
  <c r="H975864" i="1"/>
  <c r="H975865" i="1"/>
  <c r="H975866" i="1"/>
  <c r="H975867" i="1"/>
  <c r="H975868" i="1"/>
  <c r="H975869" i="1"/>
  <c r="H975870" i="1"/>
  <c r="H975871" i="1"/>
  <c r="H975872" i="1"/>
  <c r="H975873" i="1"/>
  <c r="H975874" i="1"/>
  <c r="H975875" i="1"/>
  <c r="H975876" i="1"/>
  <c r="H975877" i="1"/>
  <c r="H975878" i="1"/>
  <c r="H975879" i="1"/>
  <c r="H975880" i="1"/>
  <c r="H975881" i="1"/>
  <c r="H975882" i="1"/>
  <c r="H975883" i="1"/>
  <c r="H975884" i="1"/>
  <c r="H975885" i="1"/>
  <c r="H975886" i="1"/>
  <c r="H975887" i="1"/>
  <c r="H975888" i="1"/>
  <c r="H975889" i="1"/>
  <c r="H975890" i="1"/>
  <c r="H975891" i="1"/>
  <c r="H975892" i="1"/>
  <c r="H975893" i="1"/>
  <c r="H975894" i="1"/>
  <c r="H975895" i="1"/>
  <c r="H975896" i="1"/>
  <c r="H975897" i="1"/>
  <c r="H975898" i="1"/>
  <c r="H975899" i="1"/>
  <c r="H975900" i="1"/>
  <c r="H975901" i="1"/>
  <c r="H975902" i="1"/>
  <c r="H975903" i="1"/>
  <c r="H975904" i="1"/>
  <c r="H975905" i="1"/>
  <c r="H975906" i="1"/>
  <c r="H975907" i="1"/>
  <c r="H975908" i="1"/>
  <c r="H975909" i="1"/>
  <c r="H975910" i="1"/>
  <c r="H975911" i="1"/>
  <c r="H975912" i="1"/>
  <c r="H975913" i="1"/>
  <c r="H975914" i="1"/>
  <c r="H975915" i="1"/>
  <c r="H975916" i="1"/>
  <c r="H975917" i="1"/>
  <c r="H975918" i="1"/>
  <c r="H975919" i="1"/>
  <c r="H975920" i="1"/>
  <c r="H975921" i="1"/>
  <c r="H975922" i="1"/>
  <c r="H975923" i="1"/>
  <c r="H975924" i="1"/>
  <c r="H975925" i="1"/>
  <c r="H975926" i="1"/>
  <c r="H975927" i="1"/>
  <c r="H975928" i="1"/>
  <c r="H975929" i="1"/>
  <c r="H975930" i="1"/>
  <c r="H975931" i="1"/>
  <c r="H975932" i="1"/>
  <c r="H975933" i="1"/>
  <c r="H975934" i="1"/>
  <c r="H975935" i="1"/>
  <c r="H975936" i="1"/>
  <c r="H975937" i="1"/>
  <c r="H975938" i="1"/>
  <c r="H975939" i="1"/>
  <c r="H975940" i="1"/>
  <c r="H975941" i="1"/>
  <c r="H975942" i="1"/>
  <c r="H975943" i="1"/>
  <c r="H975944" i="1"/>
  <c r="H975945" i="1"/>
  <c r="H975946" i="1"/>
  <c r="H975947" i="1"/>
  <c r="H975948" i="1"/>
  <c r="H975949" i="1"/>
  <c r="H975950" i="1"/>
  <c r="H975951" i="1"/>
  <c r="H975952" i="1"/>
  <c r="H975953" i="1"/>
  <c r="H975954" i="1"/>
  <c r="H975955" i="1"/>
  <c r="H975956" i="1"/>
  <c r="H975957" i="1"/>
  <c r="H975958" i="1"/>
  <c r="H975959" i="1"/>
  <c r="H975960" i="1"/>
  <c r="H975961" i="1"/>
  <c r="H975962" i="1"/>
  <c r="H975963" i="1"/>
  <c r="H975964" i="1"/>
  <c r="H975965" i="1"/>
  <c r="H975966" i="1"/>
  <c r="H975967" i="1"/>
  <c r="H975968" i="1"/>
  <c r="H975969" i="1"/>
  <c r="H975970" i="1"/>
  <c r="H975971" i="1"/>
  <c r="H975972" i="1"/>
  <c r="H975973" i="1"/>
  <c r="H975974" i="1"/>
  <c r="H975975" i="1"/>
  <c r="H975976" i="1"/>
  <c r="H975977" i="1"/>
  <c r="H975978" i="1"/>
  <c r="H975979" i="1"/>
  <c r="H975980" i="1"/>
  <c r="H975981" i="1"/>
  <c r="H975982" i="1"/>
  <c r="H975983" i="1"/>
  <c r="H975984" i="1"/>
  <c r="H975985" i="1"/>
  <c r="H975986" i="1"/>
  <c r="H975987" i="1"/>
  <c r="H975988" i="1"/>
  <c r="H975989" i="1"/>
  <c r="H975990" i="1"/>
  <c r="H975991" i="1"/>
  <c r="H975992" i="1"/>
  <c r="H975993" i="1"/>
  <c r="H975994" i="1"/>
  <c r="H975995" i="1"/>
  <c r="H975996" i="1"/>
  <c r="H975997" i="1"/>
  <c r="H975998" i="1"/>
  <c r="H975999" i="1"/>
  <c r="H976000" i="1"/>
  <c r="H976001" i="1"/>
  <c r="H976002" i="1"/>
  <c r="H976003" i="1"/>
  <c r="H976004" i="1"/>
  <c r="H976005" i="1"/>
  <c r="H976006" i="1"/>
  <c r="H976007" i="1"/>
  <c r="H976008" i="1"/>
  <c r="H976009" i="1"/>
  <c r="H976010" i="1"/>
  <c r="H976011" i="1"/>
  <c r="H976012" i="1"/>
  <c r="H976013" i="1"/>
  <c r="H976014" i="1"/>
  <c r="H976015" i="1"/>
  <c r="H976016" i="1"/>
  <c r="H976017" i="1"/>
  <c r="H976018" i="1"/>
  <c r="H976019" i="1"/>
  <c r="H976020" i="1"/>
  <c r="H976021" i="1"/>
  <c r="H976022" i="1"/>
  <c r="H976023" i="1"/>
  <c r="H976024" i="1"/>
  <c r="H976025" i="1"/>
  <c r="H976026" i="1"/>
  <c r="H976027" i="1"/>
  <c r="H976028" i="1"/>
  <c r="H976029" i="1"/>
  <c r="H976030" i="1"/>
  <c r="H976031" i="1"/>
  <c r="H976032" i="1"/>
  <c r="H976033" i="1"/>
  <c r="H976034" i="1"/>
  <c r="H976035" i="1"/>
  <c r="H976036" i="1"/>
  <c r="H976037" i="1"/>
  <c r="H976038" i="1"/>
  <c r="H976039" i="1"/>
  <c r="H976040" i="1"/>
  <c r="H976041" i="1"/>
  <c r="H976042" i="1"/>
  <c r="H976043" i="1"/>
  <c r="H976044" i="1"/>
  <c r="H976045" i="1"/>
  <c r="H976046" i="1"/>
  <c r="H976047" i="1"/>
  <c r="H976048" i="1"/>
  <c r="H976049" i="1"/>
  <c r="H976050" i="1"/>
  <c r="H976051" i="1"/>
  <c r="H976052" i="1"/>
  <c r="H976053" i="1"/>
  <c r="H976054" i="1"/>
  <c r="H976055" i="1"/>
  <c r="H976056" i="1"/>
  <c r="H976057" i="1"/>
  <c r="H976058" i="1"/>
  <c r="H976059" i="1"/>
  <c r="H976060" i="1"/>
  <c r="H976061" i="1"/>
  <c r="H976062" i="1"/>
  <c r="H976063" i="1"/>
  <c r="H976064" i="1"/>
  <c r="H976065" i="1"/>
  <c r="H976066" i="1"/>
  <c r="H976067" i="1"/>
  <c r="H976068" i="1"/>
  <c r="H976069" i="1"/>
  <c r="H976070" i="1"/>
  <c r="H976071" i="1"/>
  <c r="H976072" i="1"/>
  <c r="H976073" i="1"/>
  <c r="H976074" i="1"/>
  <c r="H976075" i="1"/>
  <c r="H976076" i="1"/>
  <c r="H976077" i="1"/>
  <c r="H976078" i="1"/>
  <c r="H976079" i="1"/>
  <c r="H976080" i="1"/>
  <c r="H976081" i="1"/>
  <c r="H976082" i="1"/>
  <c r="H976083" i="1"/>
  <c r="H976084" i="1"/>
  <c r="H976085" i="1"/>
  <c r="H976086" i="1"/>
  <c r="H976087" i="1"/>
  <c r="H976088" i="1"/>
  <c r="H976089" i="1"/>
  <c r="H976090" i="1"/>
  <c r="H976091" i="1"/>
  <c r="H976092" i="1"/>
  <c r="H976093" i="1"/>
  <c r="H976094" i="1"/>
  <c r="H976095" i="1"/>
  <c r="H976096" i="1"/>
  <c r="H976097" i="1"/>
  <c r="H976098" i="1"/>
  <c r="H976099" i="1"/>
  <c r="H976100" i="1"/>
  <c r="H976101" i="1"/>
  <c r="H976102" i="1"/>
  <c r="H976103" i="1"/>
  <c r="H976104" i="1"/>
  <c r="H976105" i="1"/>
  <c r="H976106" i="1"/>
  <c r="H976107" i="1"/>
  <c r="H976108" i="1"/>
  <c r="H976109" i="1"/>
  <c r="H976110" i="1"/>
  <c r="H976111" i="1"/>
  <c r="H976112" i="1"/>
  <c r="H976113" i="1"/>
  <c r="H976114" i="1"/>
  <c r="H976115" i="1"/>
  <c r="H976116" i="1"/>
  <c r="H976117" i="1"/>
  <c r="H976118" i="1"/>
  <c r="H976119" i="1"/>
  <c r="H976120" i="1"/>
  <c r="H976121" i="1"/>
  <c r="H976122" i="1"/>
  <c r="H976123" i="1"/>
  <c r="H976124" i="1"/>
  <c r="H976125" i="1"/>
  <c r="H976126" i="1"/>
  <c r="H976127" i="1"/>
  <c r="H976128" i="1"/>
  <c r="H976129" i="1"/>
  <c r="H976130" i="1"/>
  <c r="H976131" i="1"/>
  <c r="H976132" i="1"/>
  <c r="H976133" i="1"/>
  <c r="H976134" i="1"/>
  <c r="H976135" i="1"/>
  <c r="H976136" i="1"/>
  <c r="H976137" i="1"/>
  <c r="H976138" i="1"/>
  <c r="H976139" i="1"/>
  <c r="H976140" i="1"/>
  <c r="H976141" i="1"/>
  <c r="H976142" i="1"/>
  <c r="H976143" i="1"/>
  <c r="H976144" i="1"/>
  <c r="H976145" i="1"/>
  <c r="H976146" i="1"/>
  <c r="H976147" i="1"/>
  <c r="H976148" i="1"/>
  <c r="H976149" i="1"/>
  <c r="H976150" i="1"/>
  <c r="H976151" i="1"/>
  <c r="H976152" i="1"/>
  <c r="H976153" i="1"/>
  <c r="H976154" i="1"/>
  <c r="H976155" i="1"/>
  <c r="H976156" i="1"/>
  <c r="H976157" i="1"/>
  <c r="H976158" i="1"/>
  <c r="H976159" i="1"/>
  <c r="H976160" i="1"/>
  <c r="H976161" i="1"/>
  <c r="H976162" i="1"/>
  <c r="H976163" i="1"/>
  <c r="H976164" i="1"/>
  <c r="H976165" i="1"/>
  <c r="H976166" i="1"/>
  <c r="H976167" i="1"/>
  <c r="H976168" i="1"/>
  <c r="H976169" i="1"/>
  <c r="H976170" i="1"/>
  <c r="H976171" i="1"/>
  <c r="H976172" i="1"/>
  <c r="H976173" i="1"/>
  <c r="H976174" i="1"/>
  <c r="H976175" i="1"/>
  <c r="H976176" i="1"/>
  <c r="H976177" i="1"/>
  <c r="H976178" i="1"/>
  <c r="H976179" i="1"/>
  <c r="H976180" i="1"/>
  <c r="H976181" i="1"/>
  <c r="H976182" i="1"/>
  <c r="H976183" i="1"/>
  <c r="H976184" i="1"/>
  <c r="H976185" i="1"/>
  <c r="H976186" i="1"/>
  <c r="H976187" i="1"/>
  <c r="H976188" i="1"/>
  <c r="H976189" i="1"/>
  <c r="H976190" i="1"/>
  <c r="H976191" i="1"/>
  <c r="H976192" i="1"/>
  <c r="H976193" i="1"/>
  <c r="H976194" i="1"/>
  <c r="H976195" i="1"/>
  <c r="H976196" i="1"/>
  <c r="H976197" i="1"/>
  <c r="H976198" i="1"/>
  <c r="H976199" i="1"/>
  <c r="H976200" i="1"/>
  <c r="H976201" i="1"/>
  <c r="H976202" i="1"/>
  <c r="H976203" i="1"/>
  <c r="H976204" i="1"/>
  <c r="H976205" i="1"/>
  <c r="H976206" i="1"/>
  <c r="H976207" i="1"/>
  <c r="H976208" i="1"/>
  <c r="H976209" i="1"/>
  <c r="H976210" i="1"/>
  <c r="H976211" i="1"/>
  <c r="H976212" i="1"/>
  <c r="H976213" i="1"/>
  <c r="H976214" i="1"/>
  <c r="H976215" i="1"/>
  <c r="H976216" i="1"/>
  <c r="H976217" i="1"/>
  <c r="H976218" i="1"/>
  <c r="H976219" i="1"/>
  <c r="H976220" i="1"/>
  <c r="H976221" i="1"/>
  <c r="H976222" i="1"/>
  <c r="H976223" i="1"/>
  <c r="H976224" i="1"/>
  <c r="H976225" i="1"/>
  <c r="H976226" i="1"/>
  <c r="H976227" i="1"/>
  <c r="H976228" i="1"/>
  <c r="H976229" i="1"/>
  <c r="H976230" i="1"/>
  <c r="H976231" i="1"/>
  <c r="H976232" i="1"/>
  <c r="H976233" i="1"/>
  <c r="H976234" i="1"/>
  <c r="H976235" i="1"/>
  <c r="H976236" i="1"/>
  <c r="H976237" i="1"/>
  <c r="H976238" i="1"/>
  <c r="H976239" i="1"/>
  <c r="H976240" i="1"/>
  <c r="H976241" i="1"/>
  <c r="H976242" i="1"/>
  <c r="H976243" i="1"/>
  <c r="H976244" i="1"/>
  <c r="H976245" i="1"/>
  <c r="H976246" i="1"/>
  <c r="H976247" i="1"/>
  <c r="H976248" i="1"/>
  <c r="H976249" i="1"/>
  <c r="H976250" i="1"/>
  <c r="H976251" i="1"/>
  <c r="H976252" i="1"/>
  <c r="H976253" i="1"/>
  <c r="H976254" i="1"/>
  <c r="H976255" i="1"/>
  <c r="H976256" i="1"/>
  <c r="H976257" i="1"/>
  <c r="H976258" i="1"/>
  <c r="H976259" i="1"/>
  <c r="H976260" i="1"/>
  <c r="H976261" i="1"/>
  <c r="H976262" i="1"/>
  <c r="H976263" i="1"/>
  <c r="H976264" i="1"/>
  <c r="H976265" i="1"/>
  <c r="H976266" i="1"/>
  <c r="H976267" i="1"/>
  <c r="H976268" i="1"/>
  <c r="H976269" i="1"/>
  <c r="H976270" i="1"/>
  <c r="H976271" i="1"/>
  <c r="H976272" i="1"/>
  <c r="H976273" i="1"/>
  <c r="H976274" i="1"/>
  <c r="H976275" i="1"/>
  <c r="H976276" i="1"/>
  <c r="H976277" i="1"/>
  <c r="H976278" i="1"/>
  <c r="H976279" i="1"/>
  <c r="H976280" i="1"/>
  <c r="H976281" i="1"/>
  <c r="H976282" i="1"/>
  <c r="H976283" i="1"/>
  <c r="H976284" i="1"/>
  <c r="H976285" i="1"/>
  <c r="H976286" i="1"/>
  <c r="H976287" i="1"/>
  <c r="H976288" i="1"/>
  <c r="H976289" i="1"/>
  <c r="H976290" i="1"/>
  <c r="H976291" i="1"/>
  <c r="H976292" i="1"/>
  <c r="H976293" i="1"/>
  <c r="H976294" i="1"/>
  <c r="H976295" i="1"/>
  <c r="H976296" i="1"/>
  <c r="H976297" i="1"/>
  <c r="H976298" i="1"/>
  <c r="H976299" i="1"/>
  <c r="H976300" i="1"/>
  <c r="H976301" i="1"/>
  <c r="H976302" i="1"/>
  <c r="H976303" i="1"/>
  <c r="H976304" i="1"/>
  <c r="H976305" i="1"/>
  <c r="H976306" i="1"/>
  <c r="H976307" i="1"/>
  <c r="H976308" i="1"/>
  <c r="H976309" i="1"/>
  <c r="H976310" i="1"/>
  <c r="H976311" i="1"/>
  <c r="H976312" i="1"/>
  <c r="H976313" i="1"/>
  <c r="H976314" i="1"/>
  <c r="H976315" i="1"/>
  <c r="H976316" i="1"/>
  <c r="H976317" i="1"/>
  <c r="H976318" i="1"/>
  <c r="H976319" i="1"/>
  <c r="H976320" i="1"/>
  <c r="H976321" i="1"/>
  <c r="H976322" i="1"/>
  <c r="H976323" i="1"/>
  <c r="H976324" i="1"/>
  <c r="H976325" i="1"/>
  <c r="H976326" i="1"/>
  <c r="H976327" i="1"/>
  <c r="H976328" i="1"/>
  <c r="H976329" i="1"/>
  <c r="H976330" i="1"/>
  <c r="H976331" i="1"/>
  <c r="H976332" i="1"/>
  <c r="H976333" i="1"/>
  <c r="H976334" i="1"/>
  <c r="H976335" i="1"/>
  <c r="H976336" i="1"/>
  <c r="H976337" i="1"/>
  <c r="H976338" i="1"/>
  <c r="H976339" i="1"/>
  <c r="H976340" i="1"/>
  <c r="H976341" i="1"/>
  <c r="H976342" i="1"/>
  <c r="H976343" i="1"/>
  <c r="H976344" i="1"/>
  <c r="H976345" i="1"/>
  <c r="H976346" i="1"/>
  <c r="H976347" i="1"/>
  <c r="H976348" i="1"/>
  <c r="H976349" i="1"/>
  <c r="H976350" i="1"/>
  <c r="H976351" i="1"/>
  <c r="H976352" i="1"/>
  <c r="H976353" i="1"/>
  <c r="H976354" i="1"/>
  <c r="H976355" i="1"/>
  <c r="H976356" i="1"/>
  <c r="H976357" i="1"/>
  <c r="H976358" i="1"/>
  <c r="H976359" i="1"/>
  <c r="H976360" i="1"/>
  <c r="H976361" i="1"/>
  <c r="H976362" i="1"/>
  <c r="H976363" i="1"/>
  <c r="H976364" i="1"/>
  <c r="H976365" i="1"/>
  <c r="H976366" i="1"/>
  <c r="H976367" i="1"/>
  <c r="H976368" i="1"/>
  <c r="H976369" i="1"/>
  <c r="H976370" i="1"/>
  <c r="H976371" i="1"/>
  <c r="H976372" i="1"/>
  <c r="H976373" i="1"/>
  <c r="H976374" i="1"/>
  <c r="H976375" i="1"/>
  <c r="H976376" i="1"/>
  <c r="H976377" i="1"/>
  <c r="H976378" i="1"/>
  <c r="H976379" i="1"/>
  <c r="H976380" i="1"/>
  <c r="H976381" i="1"/>
  <c r="H976382" i="1"/>
  <c r="H976383" i="1"/>
  <c r="H976384" i="1"/>
  <c r="H976385" i="1"/>
  <c r="H976386" i="1"/>
  <c r="H976387" i="1"/>
  <c r="H976388" i="1"/>
  <c r="H976389" i="1"/>
  <c r="H976390" i="1"/>
  <c r="H976391" i="1"/>
  <c r="H976392" i="1"/>
  <c r="H976393" i="1"/>
  <c r="H976394" i="1"/>
  <c r="H976395" i="1"/>
  <c r="H976396" i="1"/>
  <c r="H976397" i="1"/>
  <c r="H976398" i="1"/>
  <c r="H976399" i="1"/>
  <c r="H976400" i="1"/>
  <c r="H976401" i="1"/>
  <c r="H976402" i="1"/>
  <c r="H976403" i="1"/>
  <c r="H976404" i="1"/>
  <c r="H976405" i="1"/>
  <c r="H976406" i="1"/>
  <c r="H976407" i="1"/>
  <c r="H976408" i="1"/>
  <c r="H976409" i="1"/>
  <c r="H976410" i="1"/>
  <c r="H976411" i="1"/>
  <c r="H976412" i="1"/>
  <c r="H976413" i="1"/>
  <c r="H976414" i="1"/>
  <c r="H976415" i="1"/>
  <c r="H976416" i="1"/>
  <c r="H976417" i="1"/>
  <c r="H976418" i="1"/>
  <c r="H976419" i="1"/>
  <c r="H976420" i="1"/>
  <c r="H976421" i="1"/>
  <c r="H976422" i="1"/>
  <c r="H976423" i="1"/>
  <c r="H976424" i="1"/>
  <c r="H976425" i="1"/>
  <c r="H976426" i="1"/>
  <c r="H976427" i="1"/>
  <c r="H976428" i="1"/>
  <c r="H976429" i="1"/>
  <c r="H976430" i="1"/>
  <c r="H976431" i="1"/>
  <c r="H976432" i="1"/>
  <c r="H976433" i="1"/>
  <c r="H976434" i="1"/>
  <c r="H976435" i="1"/>
  <c r="H976436" i="1"/>
  <c r="H976437" i="1"/>
  <c r="H976438" i="1"/>
  <c r="H976439" i="1"/>
  <c r="H976440" i="1"/>
  <c r="H976441" i="1"/>
  <c r="H976442" i="1"/>
  <c r="H976443" i="1"/>
  <c r="H976444" i="1"/>
  <c r="H976445" i="1"/>
  <c r="H976446" i="1"/>
  <c r="H976447" i="1"/>
  <c r="H976448" i="1"/>
  <c r="H976449" i="1"/>
  <c r="H976450" i="1"/>
  <c r="H976451" i="1"/>
  <c r="H976452" i="1"/>
  <c r="H976453" i="1"/>
  <c r="H976454" i="1"/>
  <c r="H976455" i="1"/>
  <c r="H976456" i="1"/>
  <c r="H976457" i="1"/>
  <c r="H976458" i="1"/>
  <c r="H976459" i="1"/>
  <c r="H976460" i="1"/>
  <c r="H976461" i="1"/>
  <c r="H976462" i="1"/>
  <c r="H976463" i="1"/>
  <c r="H976464" i="1"/>
  <c r="H976465" i="1"/>
  <c r="H976466" i="1"/>
  <c r="H976467" i="1"/>
  <c r="H976468" i="1"/>
  <c r="H976469" i="1"/>
  <c r="H976470" i="1"/>
  <c r="H976471" i="1"/>
  <c r="H976472" i="1"/>
  <c r="H976473" i="1"/>
  <c r="H976474" i="1"/>
  <c r="H976475" i="1"/>
  <c r="H976476" i="1"/>
  <c r="H976477" i="1"/>
  <c r="H976478" i="1"/>
  <c r="H976479" i="1"/>
  <c r="H976480" i="1"/>
  <c r="H976481" i="1"/>
  <c r="H976482" i="1"/>
  <c r="H976483" i="1"/>
  <c r="H976484" i="1"/>
  <c r="H976485" i="1"/>
  <c r="H976486" i="1"/>
  <c r="H976487" i="1"/>
  <c r="H976488" i="1"/>
  <c r="H976489" i="1"/>
  <c r="H976490" i="1"/>
  <c r="H976491" i="1"/>
  <c r="H976492" i="1"/>
  <c r="H976493" i="1"/>
  <c r="H976494" i="1"/>
  <c r="H976495" i="1"/>
  <c r="H976496" i="1"/>
  <c r="H976497" i="1"/>
  <c r="H976498" i="1"/>
  <c r="H976499" i="1"/>
  <c r="H976500" i="1"/>
  <c r="H976501" i="1"/>
  <c r="H976502" i="1"/>
  <c r="H976503" i="1"/>
  <c r="H976504" i="1"/>
  <c r="H976505" i="1"/>
  <c r="H976506" i="1"/>
  <c r="H976507" i="1"/>
  <c r="H976508" i="1"/>
  <c r="H976509" i="1"/>
  <c r="H976510" i="1"/>
  <c r="H976511" i="1"/>
  <c r="H976512" i="1"/>
  <c r="H976513" i="1"/>
  <c r="H976514" i="1"/>
  <c r="H976515" i="1"/>
  <c r="H976516" i="1"/>
  <c r="H976517" i="1"/>
  <c r="H976518" i="1"/>
  <c r="H976519" i="1"/>
  <c r="H976520" i="1"/>
  <c r="H976521" i="1"/>
  <c r="H976522" i="1"/>
  <c r="H976523" i="1"/>
  <c r="H976524" i="1"/>
  <c r="H976525" i="1"/>
  <c r="H976526" i="1"/>
  <c r="H976527" i="1"/>
  <c r="H976528" i="1"/>
  <c r="H976529" i="1"/>
  <c r="H976530" i="1"/>
  <c r="H976531" i="1"/>
  <c r="H976532" i="1"/>
  <c r="H976533" i="1"/>
  <c r="H976534" i="1"/>
  <c r="H976535" i="1"/>
  <c r="H976536" i="1"/>
  <c r="H976537" i="1"/>
  <c r="H976538" i="1"/>
  <c r="H976539" i="1"/>
  <c r="H976540" i="1"/>
  <c r="H976541" i="1"/>
  <c r="H976542" i="1"/>
  <c r="H976543" i="1"/>
  <c r="H976544" i="1"/>
  <c r="H976545" i="1"/>
  <c r="H976546" i="1"/>
  <c r="H976547" i="1"/>
  <c r="H976548" i="1"/>
  <c r="H976549" i="1"/>
  <c r="H976550" i="1"/>
  <c r="H976551" i="1"/>
  <c r="H976552" i="1"/>
  <c r="H976553" i="1"/>
  <c r="H976554" i="1"/>
  <c r="H976555" i="1"/>
  <c r="H976556" i="1"/>
  <c r="H976557" i="1"/>
  <c r="H976558" i="1"/>
  <c r="H976559" i="1"/>
  <c r="H976560" i="1"/>
  <c r="H976561" i="1"/>
  <c r="H976562" i="1"/>
  <c r="H976563" i="1"/>
  <c r="H976564" i="1"/>
  <c r="H976565" i="1"/>
  <c r="H976566" i="1"/>
  <c r="H976567" i="1"/>
  <c r="H976568" i="1"/>
  <c r="H976569" i="1"/>
  <c r="H976570" i="1"/>
  <c r="H976571" i="1"/>
  <c r="H976572" i="1"/>
  <c r="H976573" i="1"/>
  <c r="H976574" i="1"/>
  <c r="H976575" i="1"/>
  <c r="H976576" i="1"/>
  <c r="H976577" i="1"/>
  <c r="H976578" i="1"/>
  <c r="H976579" i="1"/>
  <c r="H976580" i="1"/>
  <c r="H976581" i="1"/>
  <c r="H976582" i="1"/>
  <c r="H976583" i="1"/>
  <c r="H976584" i="1"/>
  <c r="H976585" i="1"/>
  <c r="H976586" i="1"/>
  <c r="H976587" i="1"/>
  <c r="H976588" i="1"/>
  <c r="H976589" i="1"/>
  <c r="H976590" i="1"/>
  <c r="H976591" i="1"/>
  <c r="H976592" i="1"/>
  <c r="H976593" i="1"/>
  <c r="H976594" i="1"/>
  <c r="H976595" i="1"/>
  <c r="H976596" i="1"/>
  <c r="H976597" i="1"/>
  <c r="H976598" i="1"/>
  <c r="H976599" i="1"/>
  <c r="H976600" i="1"/>
  <c r="H976601" i="1"/>
  <c r="H976602" i="1"/>
  <c r="H976603" i="1"/>
  <c r="H976604" i="1"/>
  <c r="H976605" i="1"/>
  <c r="H976606" i="1"/>
  <c r="H976607" i="1"/>
  <c r="H976608" i="1"/>
  <c r="H976609" i="1"/>
  <c r="H976610" i="1"/>
  <c r="H976611" i="1"/>
  <c r="H976612" i="1"/>
  <c r="H976613" i="1"/>
  <c r="H976614" i="1"/>
  <c r="H976615" i="1"/>
  <c r="H976616" i="1"/>
  <c r="H976617" i="1"/>
  <c r="H976618" i="1"/>
  <c r="H976619" i="1"/>
  <c r="H976620" i="1"/>
  <c r="H976621" i="1"/>
  <c r="H976622" i="1"/>
  <c r="H976623" i="1"/>
  <c r="H976624" i="1"/>
  <c r="H976625" i="1"/>
  <c r="H976626" i="1"/>
  <c r="H976627" i="1"/>
  <c r="H976628" i="1"/>
  <c r="H976629" i="1"/>
  <c r="H976630" i="1"/>
  <c r="H976631" i="1"/>
  <c r="H976632" i="1"/>
  <c r="H976633" i="1"/>
  <c r="H976634" i="1"/>
  <c r="H976635" i="1"/>
  <c r="H976636" i="1"/>
  <c r="H976637" i="1"/>
  <c r="H976638" i="1"/>
  <c r="H976639" i="1"/>
  <c r="H976640" i="1"/>
  <c r="H976641" i="1"/>
  <c r="H976642" i="1"/>
  <c r="H976643" i="1"/>
  <c r="H976644" i="1"/>
  <c r="H976645" i="1"/>
  <c r="H976646" i="1"/>
  <c r="H976647" i="1"/>
  <c r="H976648" i="1"/>
  <c r="H976649" i="1"/>
  <c r="H976650" i="1"/>
  <c r="H976651" i="1"/>
  <c r="H976652" i="1"/>
  <c r="H976653" i="1"/>
  <c r="H976654" i="1"/>
  <c r="H976655" i="1"/>
  <c r="H976656" i="1"/>
  <c r="H976657" i="1"/>
  <c r="H976658" i="1"/>
  <c r="H976659" i="1"/>
  <c r="H976660" i="1"/>
  <c r="H976661" i="1"/>
  <c r="H976662" i="1"/>
  <c r="H976663" i="1"/>
  <c r="H976664" i="1"/>
  <c r="H976665" i="1"/>
  <c r="H976666" i="1"/>
  <c r="H976667" i="1"/>
  <c r="H976668" i="1"/>
  <c r="H976669" i="1"/>
  <c r="H976670" i="1"/>
  <c r="H976671" i="1"/>
  <c r="H976672" i="1"/>
  <c r="H976673" i="1"/>
  <c r="H976674" i="1"/>
  <c r="H976675" i="1"/>
  <c r="H976676" i="1"/>
  <c r="H976677" i="1"/>
  <c r="H976678" i="1"/>
  <c r="H976679" i="1"/>
  <c r="H976680" i="1"/>
  <c r="H976681" i="1"/>
  <c r="H976682" i="1"/>
  <c r="H976683" i="1"/>
  <c r="H976684" i="1"/>
  <c r="H976685" i="1"/>
  <c r="H976686" i="1"/>
  <c r="H976687" i="1"/>
  <c r="H976688" i="1"/>
  <c r="H976689" i="1"/>
  <c r="H976690" i="1"/>
  <c r="H976691" i="1"/>
  <c r="H976692" i="1"/>
  <c r="H976693" i="1"/>
  <c r="H976694" i="1"/>
  <c r="H976695" i="1"/>
  <c r="H976696" i="1"/>
  <c r="H976697" i="1"/>
  <c r="H976698" i="1"/>
  <c r="H976699" i="1"/>
  <c r="H976700" i="1"/>
  <c r="H976701" i="1"/>
  <c r="H976702" i="1"/>
  <c r="H976703" i="1"/>
  <c r="H976704" i="1"/>
  <c r="H976705" i="1"/>
  <c r="H976706" i="1"/>
  <c r="H976707" i="1"/>
  <c r="H976708" i="1"/>
  <c r="H976709" i="1"/>
  <c r="H976710" i="1"/>
  <c r="H976711" i="1"/>
  <c r="H976712" i="1"/>
  <c r="H976713" i="1"/>
  <c r="H976714" i="1"/>
  <c r="H976715" i="1"/>
  <c r="H976716" i="1"/>
  <c r="H976717" i="1"/>
  <c r="H976718" i="1"/>
  <c r="H976719" i="1"/>
  <c r="H976720" i="1"/>
  <c r="H976721" i="1"/>
  <c r="H976722" i="1"/>
  <c r="H976723" i="1"/>
  <c r="H976724" i="1"/>
  <c r="H976725" i="1"/>
  <c r="H976726" i="1"/>
  <c r="H976727" i="1"/>
  <c r="H976728" i="1"/>
  <c r="H976729" i="1"/>
  <c r="H976730" i="1"/>
  <c r="H976731" i="1"/>
  <c r="H976732" i="1"/>
  <c r="H976733" i="1"/>
  <c r="H976734" i="1"/>
  <c r="H976735" i="1"/>
  <c r="H976736" i="1"/>
  <c r="H976737" i="1"/>
  <c r="H976738" i="1"/>
  <c r="H976739" i="1"/>
  <c r="H976740" i="1"/>
  <c r="H976741" i="1"/>
  <c r="H976742" i="1"/>
  <c r="H976743" i="1"/>
  <c r="H976744" i="1"/>
  <c r="H976745" i="1"/>
  <c r="H976746" i="1"/>
  <c r="H976747" i="1"/>
  <c r="H976748" i="1"/>
  <c r="H976749" i="1"/>
  <c r="H976750" i="1"/>
  <c r="H976751" i="1"/>
  <c r="H976752" i="1"/>
  <c r="H976753" i="1"/>
  <c r="H976754" i="1"/>
  <c r="H976755" i="1"/>
  <c r="H976756" i="1"/>
  <c r="H976757" i="1"/>
  <c r="H976758" i="1"/>
  <c r="H976759" i="1"/>
  <c r="H976760" i="1"/>
  <c r="H976761" i="1"/>
  <c r="H976762" i="1"/>
  <c r="H976763" i="1"/>
  <c r="H976764" i="1"/>
  <c r="H976765" i="1"/>
  <c r="H976766" i="1"/>
  <c r="H976767" i="1"/>
  <c r="H976768" i="1"/>
  <c r="H976769" i="1"/>
  <c r="H976770" i="1"/>
  <c r="H976771" i="1"/>
  <c r="H976772" i="1"/>
  <c r="H976773" i="1"/>
  <c r="H976774" i="1"/>
  <c r="H976775" i="1"/>
  <c r="H976776" i="1"/>
  <c r="H976777" i="1"/>
  <c r="H976778" i="1"/>
  <c r="H976779" i="1"/>
  <c r="H976780" i="1"/>
  <c r="H976781" i="1"/>
  <c r="H976782" i="1"/>
  <c r="H976783" i="1"/>
  <c r="H976784" i="1"/>
  <c r="H976785" i="1"/>
  <c r="H976786" i="1"/>
  <c r="H976787" i="1"/>
  <c r="H976788" i="1"/>
  <c r="H976789" i="1"/>
  <c r="H976790" i="1"/>
  <c r="H976791" i="1"/>
  <c r="H976792" i="1"/>
  <c r="H976793" i="1"/>
  <c r="H976794" i="1"/>
  <c r="H976795" i="1"/>
  <c r="H976796" i="1"/>
  <c r="H976797" i="1"/>
  <c r="H976798" i="1"/>
  <c r="H976799" i="1"/>
  <c r="H976800" i="1"/>
  <c r="H976801" i="1"/>
  <c r="H976802" i="1"/>
  <c r="H976803" i="1"/>
  <c r="H976804" i="1"/>
  <c r="H976805" i="1"/>
  <c r="H976806" i="1"/>
  <c r="H976807" i="1"/>
  <c r="H976808" i="1"/>
  <c r="H976809" i="1"/>
  <c r="H976810" i="1"/>
  <c r="H976811" i="1"/>
  <c r="H976812" i="1"/>
  <c r="H976813" i="1"/>
  <c r="H976814" i="1"/>
  <c r="H976815" i="1"/>
  <c r="H976816" i="1"/>
  <c r="H976817" i="1"/>
  <c r="H976818" i="1"/>
  <c r="H976819" i="1"/>
  <c r="H976820" i="1"/>
  <c r="H976821" i="1"/>
  <c r="H976822" i="1"/>
  <c r="H976823" i="1"/>
  <c r="H976824" i="1"/>
  <c r="H976825" i="1"/>
  <c r="H976826" i="1"/>
  <c r="H976827" i="1"/>
  <c r="H976828" i="1"/>
  <c r="H976829" i="1"/>
  <c r="H976830" i="1"/>
  <c r="H976831" i="1"/>
  <c r="H976832" i="1"/>
  <c r="H976833" i="1"/>
  <c r="H976834" i="1"/>
  <c r="H976835" i="1"/>
  <c r="H976836" i="1"/>
  <c r="H976837" i="1"/>
  <c r="H976838" i="1"/>
  <c r="H976839" i="1"/>
  <c r="H976840" i="1"/>
  <c r="H976841" i="1"/>
  <c r="H976842" i="1"/>
  <c r="H976843" i="1"/>
  <c r="H976844" i="1"/>
  <c r="H976845" i="1"/>
  <c r="H976846" i="1"/>
  <c r="H976847" i="1"/>
  <c r="H976848" i="1"/>
  <c r="H976849" i="1"/>
  <c r="H976850" i="1"/>
  <c r="H976851" i="1"/>
  <c r="H976852" i="1"/>
  <c r="H976853" i="1"/>
  <c r="H976854" i="1"/>
  <c r="H976855" i="1"/>
  <c r="H976856" i="1"/>
  <c r="H976857" i="1"/>
  <c r="H976858" i="1"/>
  <c r="H976859" i="1"/>
  <c r="H976860" i="1"/>
  <c r="H976861" i="1"/>
  <c r="H976862" i="1"/>
  <c r="H976863" i="1"/>
  <c r="H976864" i="1"/>
  <c r="H976865" i="1"/>
  <c r="H976866" i="1"/>
  <c r="H976867" i="1"/>
  <c r="H976868" i="1"/>
  <c r="H976869" i="1"/>
  <c r="H976870" i="1"/>
  <c r="H976871" i="1"/>
  <c r="H976872" i="1"/>
  <c r="H976873" i="1"/>
  <c r="H976874" i="1"/>
  <c r="H976875" i="1"/>
  <c r="H976876" i="1"/>
  <c r="H976877" i="1"/>
  <c r="H976878" i="1"/>
  <c r="H976879" i="1"/>
  <c r="H976880" i="1"/>
  <c r="H976881" i="1"/>
  <c r="H976882" i="1"/>
  <c r="H976883" i="1"/>
  <c r="H976884" i="1"/>
  <c r="H976885" i="1"/>
  <c r="H976886" i="1"/>
  <c r="H976887" i="1"/>
  <c r="H976888" i="1"/>
  <c r="H976889" i="1"/>
  <c r="H976890" i="1"/>
  <c r="H976891" i="1"/>
  <c r="H976892" i="1"/>
  <c r="H976893" i="1"/>
  <c r="H976894" i="1"/>
  <c r="H976895" i="1"/>
  <c r="H976896" i="1"/>
  <c r="H976897" i="1"/>
  <c r="H976898" i="1"/>
  <c r="H976899" i="1"/>
  <c r="H976900" i="1"/>
  <c r="H976901" i="1"/>
  <c r="H976902" i="1"/>
  <c r="H976903" i="1"/>
  <c r="H976904" i="1"/>
  <c r="H976905" i="1"/>
  <c r="H976906" i="1"/>
  <c r="H976907" i="1"/>
  <c r="H976908" i="1"/>
  <c r="H976909" i="1"/>
  <c r="H976910" i="1"/>
  <c r="H976911" i="1"/>
  <c r="H976912" i="1"/>
  <c r="H976913" i="1"/>
  <c r="H976914" i="1"/>
  <c r="H976915" i="1"/>
  <c r="H976916" i="1"/>
  <c r="H976917" i="1"/>
  <c r="H976918" i="1"/>
  <c r="H976919" i="1"/>
  <c r="H976920" i="1"/>
  <c r="H976921" i="1"/>
  <c r="H976922" i="1"/>
  <c r="H976923" i="1"/>
  <c r="H976924" i="1"/>
  <c r="H976925" i="1"/>
  <c r="H976926" i="1"/>
  <c r="H976927" i="1"/>
  <c r="H976928" i="1"/>
  <c r="H976929" i="1"/>
  <c r="H976930" i="1"/>
  <c r="H976931" i="1"/>
  <c r="H976932" i="1"/>
  <c r="H976933" i="1"/>
  <c r="H976934" i="1"/>
  <c r="H976935" i="1"/>
  <c r="H976936" i="1"/>
  <c r="H976937" i="1"/>
  <c r="H976938" i="1"/>
  <c r="H976939" i="1"/>
  <c r="H976940" i="1"/>
  <c r="H976941" i="1"/>
  <c r="H976942" i="1"/>
  <c r="H976943" i="1"/>
  <c r="H976944" i="1"/>
  <c r="H976945" i="1"/>
  <c r="H976946" i="1"/>
  <c r="H976947" i="1"/>
  <c r="H976948" i="1"/>
  <c r="H976949" i="1"/>
  <c r="H976950" i="1"/>
  <c r="H976951" i="1"/>
  <c r="H976952" i="1"/>
  <c r="H976953" i="1"/>
  <c r="H976954" i="1"/>
  <c r="H976955" i="1"/>
  <c r="H976956" i="1"/>
  <c r="H976957" i="1"/>
  <c r="H976958" i="1"/>
  <c r="H976959" i="1"/>
  <c r="H976960" i="1"/>
  <c r="H976961" i="1"/>
  <c r="H976962" i="1"/>
  <c r="H976963" i="1"/>
  <c r="H976964" i="1"/>
  <c r="H976965" i="1"/>
  <c r="H976966" i="1"/>
  <c r="H976967" i="1"/>
  <c r="H976968" i="1"/>
  <c r="H976969" i="1"/>
  <c r="H976970" i="1"/>
  <c r="H976971" i="1"/>
  <c r="H976972" i="1"/>
  <c r="H976973" i="1"/>
  <c r="H976974" i="1"/>
  <c r="H976975" i="1"/>
  <c r="H976976" i="1"/>
  <c r="H976977" i="1"/>
  <c r="H976978" i="1"/>
  <c r="H976979" i="1"/>
  <c r="H976980" i="1"/>
  <c r="H976981" i="1"/>
  <c r="H976982" i="1"/>
  <c r="H976983" i="1"/>
  <c r="H976984" i="1"/>
  <c r="H976985" i="1"/>
  <c r="H976986" i="1"/>
  <c r="H976987" i="1"/>
  <c r="H976988" i="1"/>
  <c r="H976989" i="1"/>
  <c r="H976990" i="1"/>
  <c r="H976991" i="1"/>
  <c r="H976992" i="1"/>
  <c r="H976993" i="1"/>
  <c r="H976994" i="1"/>
  <c r="H976995" i="1"/>
  <c r="H976996" i="1"/>
  <c r="H976997" i="1"/>
  <c r="H976998" i="1"/>
  <c r="H976999" i="1"/>
  <c r="H977000" i="1"/>
  <c r="H977001" i="1"/>
  <c r="H977002" i="1"/>
  <c r="H977003" i="1"/>
  <c r="H977004" i="1"/>
  <c r="H977005" i="1"/>
  <c r="H977006" i="1"/>
  <c r="H977007" i="1"/>
  <c r="H977008" i="1"/>
  <c r="H977009" i="1"/>
  <c r="H977010" i="1"/>
  <c r="H977011" i="1"/>
  <c r="H977012" i="1"/>
  <c r="H977013" i="1"/>
  <c r="H977014" i="1"/>
  <c r="H977015" i="1"/>
  <c r="H977016" i="1"/>
  <c r="H977017" i="1"/>
  <c r="H977018" i="1"/>
  <c r="H977019" i="1"/>
  <c r="H977020" i="1"/>
  <c r="H977021" i="1"/>
  <c r="H977022" i="1"/>
  <c r="H977023" i="1"/>
  <c r="H977024" i="1"/>
  <c r="H977025" i="1"/>
  <c r="H977026" i="1"/>
  <c r="H977027" i="1"/>
  <c r="H977028" i="1"/>
  <c r="H977029" i="1"/>
  <c r="H977030" i="1"/>
  <c r="H977031" i="1"/>
  <c r="H977032" i="1"/>
  <c r="H977033" i="1"/>
  <c r="H977034" i="1"/>
  <c r="H977035" i="1"/>
  <c r="H977036" i="1"/>
  <c r="H977037" i="1"/>
  <c r="H977038" i="1"/>
  <c r="H977039" i="1"/>
  <c r="H977040" i="1"/>
  <c r="H977041" i="1"/>
  <c r="H977042" i="1"/>
  <c r="H977043" i="1"/>
  <c r="H977044" i="1"/>
  <c r="H977045" i="1"/>
  <c r="H977046" i="1"/>
  <c r="H977047" i="1"/>
  <c r="H977048" i="1"/>
  <c r="H977049" i="1"/>
  <c r="H977050" i="1"/>
  <c r="H977051" i="1"/>
  <c r="H977052" i="1"/>
  <c r="H977053" i="1"/>
  <c r="H977054" i="1"/>
  <c r="H977055" i="1"/>
  <c r="H977056" i="1"/>
  <c r="H977057" i="1"/>
  <c r="H977058" i="1"/>
  <c r="H977059" i="1"/>
  <c r="H977060" i="1"/>
  <c r="H977061" i="1"/>
  <c r="H977062" i="1"/>
  <c r="H977063" i="1"/>
  <c r="H977064" i="1"/>
  <c r="H977065" i="1"/>
  <c r="H977066" i="1"/>
  <c r="H977067" i="1"/>
  <c r="H977068" i="1"/>
  <c r="H977069" i="1"/>
  <c r="H977070" i="1"/>
  <c r="H977071" i="1"/>
  <c r="H977072" i="1"/>
  <c r="H977073" i="1"/>
  <c r="H977074" i="1"/>
  <c r="H977075" i="1"/>
  <c r="H977076" i="1"/>
  <c r="H977077" i="1"/>
  <c r="H977078" i="1"/>
  <c r="H977079" i="1"/>
  <c r="H977080" i="1"/>
  <c r="H977081" i="1"/>
  <c r="H977082" i="1"/>
  <c r="H977083" i="1"/>
  <c r="H977084" i="1"/>
  <c r="H977085" i="1"/>
  <c r="H977086" i="1"/>
  <c r="H977087" i="1"/>
  <c r="H977088" i="1"/>
  <c r="H977089" i="1"/>
  <c r="H977090" i="1"/>
  <c r="H977091" i="1"/>
  <c r="H977092" i="1"/>
  <c r="H977093" i="1"/>
  <c r="H977094" i="1"/>
  <c r="H977095" i="1"/>
  <c r="H977096" i="1"/>
  <c r="H977097" i="1"/>
  <c r="H977098" i="1"/>
  <c r="H977099" i="1"/>
  <c r="H977100" i="1"/>
  <c r="H977101" i="1"/>
  <c r="H977102" i="1"/>
  <c r="H977103" i="1"/>
  <c r="H977104" i="1"/>
  <c r="H977105" i="1"/>
  <c r="H977106" i="1"/>
  <c r="H977107" i="1"/>
  <c r="H977108" i="1"/>
  <c r="H977109" i="1"/>
  <c r="H977110" i="1"/>
  <c r="H977111" i="1"/>
  <c r="H977112" i="1"/>
  <c r="H977113" i="1"/>
  <c r="H977114" i="1"/>
  <c r="H977115" i="1"/>
  <c r="H977116" i="1"/>
  <c r="H977117" i="1"/>
  <c r="H977118" i="1"/>
  <c r="H977119" i="1"/>
  <c r="H977120" i="1"/>
  <c r="H977121" i="1"/>
  <c r="H977122" i="1"/>
  <c r="H977123" i="1"/>
  <c r="H977124" i="1"/>
  <c r="H977125" i="1"/>
  <c r="H977126" i="1"/>
  <c r="H977127" i="1"/>
  <c r="H977128" i="1"/>
  <c r="H977129" i="1"/>
  <c r="H977130" i="1"/>
  <c r="H977131" i="1"/>
  <c r="H977132" i="1"/>
  <c r="H977133" i="1"/>
  <c r="H977134" i="1"/>
  <c r="H977135" i="1"/>
  <c r="H977136" i="1"/>
  <c r="H977137" i="1"/>
  <c r="H977138" i="1"/>
  <c r="H977139" i="1"/>
  <c r="H977140" i="1"/>
  <c r="H977141" i="1"/>
  <c r="H977142" i="1"/>
  <c r="H977143" i="1"/>
  <c r="H977144" i="1"/>
  <c r="H977145" i="1"/>
  <c r="H977146" i="1"/>
  <c r="H977147" i="1"/>
  <c r="H977148" i="1"/>
  <c r="H977149" i="1"/>
  <c r="H977150" i="1"/>
  <c r="H977151" i="1"/>
  <c r="H977152" i="1"/>
  <c r="H977153" i="1"/>
  <c r="H977154" i="1"/>
  <c r="H977155" i="1"/>
  <c r="H977156" i="1"/>
  <c r="H977157" i="1"/>
  <c r="H977158" i="1"/>
  <c r="H977159" i="1"/>
  <c r="H977160" i="1"/>
  <c r="H977161" i="1"/>
  <c r="H977162" i="1"/>
  <c r="H977163" i="1"/>
  <c r="H977164" i="1"/>
  <c r="H977165" i="1"/>
  <c r="H977166" i="1"/>
  <c r="H977167" i="1"/>
  <c r="H977168" i="1"/>
  <c r="H977169" i="1"/>
  <c r="H977170" i="1"/>
  <c r="H977171" i="1"/>
  <c r="H977172" i="1"/>
  <c r="H977173" i="1"/>
  <c r="H977174" i="1"/>
  <c r="H977175" i="1"/>
  <c r="H977176" i="1"/>
  <c r="H977177" i="1"/>
  <c r="H977178" i="1"/>
  <c r="H977179" i="1"/>
  <c r="H977180" i="1"/>
  <c r="H977181" i="1"/>
  <c r="H977182" i="1"/>
  <c r="H977183" i="1"/>
  <c r="H977184" i="1"/>
  <c r="H977185" i="1"/>
  <c r="H977186" i="1"/>
  <c r="H977187" i="1"/>
  <c r="H977188" i="1"/>
  <c r="H977189" i="1"/>
  <c r="H977190" i="1"/>
  <c r="H977191" i="1"/>
  <c r="H977192" i="1"/>
  <c r="H977193" i="1"/>
  <c r="H977194" i="1"/>
  <c r="H977195" i="1"/>
  <c r="H977196" i="1"/>
  <c r="H977197" i="1"/>
  <c r="H977198" i="1"/>
  <c r="H977199" i="1"/>
  <c r="H977200" i="1"/>
  <c r="H977201" i="1"/>
  <c r="H977202" i="1"/>
  <c r="H977203" i="1"/>
  <c r="H977204" i="1"/>
  <c r="H977205" i="1"/>
  <c r="H977206" i="1"/>
  <c r="H977207" i="1"/>
  <c r="H977208" i="1"/>
  <c r="H977209" i="1"/>
  <c r="H977210" i="1"/>
  <c r="H977211" i="1"/>
  <c r="H977212" i="1"/>
  <c r="H977213" i="1"/>
  <c r="H977214" i="1"/>
  <c r="H977215" i="1"/>
  <c r="H977216" i="1"/>
  <c r="H977217" i="1"/>
  <c r="H977218" i="1"/>
  <c r="H977219" i="1"/>
  <c r="H977220" i="1"/>
  <c r="H977221" i="1"/>
  <c r="H977222" i="1"/>
  <c r="H977223" i="1"/>
  <c r="H977224" i="1"/>
  <c r="H977225" i="1"/>
  <c r="H977226" i="1"/>
  <c r="H977227" i="1"/>
  <c r="H977228" i="1"/>
  <c r="H977229" i="1"/>
  <c r="H977230" i="1"/>
  <c r="H977231" i="1"/>
  <c r="H977232" i="1"/>
  <c r="H977233" i="1"/>
  <c r="H977234" i="1"/>
  <c r="H977235" i="1"/>
  <c r="H977236" i="1"/>
  <c r="H977237" i="1"/>
  <c r="H977238" i="1"/>
  <c r="H977239" i="1"/>
  <c r="H977240" i="1"/>
  <c r="H977241" i="1"/>
  <c r="H977242" i="1"/>
  <c r="H977243" i="1"/>
  <c r="H977244" i="1"/>
  <c r="H977245" i="1"/>
  <c r="H977246" i="1"/>
  <c r="H977247" i="1"/>
  <c r="H977248" i="1"/>
  <c r="H977249" i="1"/>
  <c r="H977250" i="1"/>
  <c r="H977251" i="1"/>
  <c r="H977252" i="1"/>
  <c r="H977253" i="1"/>
  <c r="H977254" i="1"/>
  <c r="H977255" i="1"/>
  <c r="H977256" i="1"/>
  <c r="H977257" i="1"/>
  <c r="H977258" i="1"/>
  <c r="H977259" i="1"/>
  <c r="H977260" i="1"/>
  <c r="H977261" i="1"/>
  <c r="H977262" i="1"/>
  <c r="H977263" i="1"/>
  <c r="H977264" i="1"/>
  <c r="H977265" i="1"/>
  <c r="H977266" i="1"/>
  <c r="H977267" i="1"/>
  <c r="H977268" i="1"/>
  <c r="H977269" i="1"/>
  <c r="H977270" i="1"/>
  <c r="H977271" i="1"/>
  <c r="H977272" i="1"/>
  <c r="H977273" i="1"/>
  <c r="H977274" i="1"/>
  <c r="H977275" i="1"/>
  <c r="H977276" i="1"/>
  <c r="H977277" i="1"/>
  <c r="H977278" i="1"/>
  <c r="H977279" i="1"/>
  <c r="H977280" i="1"/>
  <c r="H977281" i="1"/>
  <c r="H977282" i="1"/>
  <c r="H977283" i="1"/>
  <c r="H977284" i="1"/>
  <c r="H977285" i="1"/>
  <c r="H977286" i="1"/>
  <c r="H977287" i="1"/>
  <c r="H977288" i="1"/>
  <c r="H977289" i="1"/>
  <c r="H977290" i="1"/>
  <c r="H977291" i="1"/>
  <c r="H977292" i="1"/>
  <c r="H977293" i="1"/>
  <c r="H977294" i="1"/>
  <c r="H977295" i="1"/>
  <c r="H977296" i="1"/>
  <c r="H977297" i="1"/>
  <c r="H977298" i="1"/>
  <c r="H977299" i="1"/>
  <c r="H977300" i="1"/>
  <c r="H977301" i="1"/>
  <c r="H977302" i="1"/>
  <c r="H977303" i="1"/>
  <c r="H977304" i="1"/>
  <c r="H977305" i="1"/>
  <c r="H977306" i="1"/>
  <c r="H977307" i="1"/>
  <c r="H977308" i="1"/>
  <c r="H977309" i="1"/>
  <c r="H977310" i="1"/>
  <c r="H977311" i="1"/>
  <c r="H977312" i="1"/>
  <c r="H977313" i="1"/>
  <c r="H977314" i="1"/>
  <c r="H977315" i="1"/>
  <c r="H977316" i="1"/>
  <c r="H977317" i="1"/>
  <c r="H977318" i="1"/>
  <c r="H977319" i="1"/>
  <c r="H977320" i="1"/>
  <c r="H977321" i="1"/>
  <c r="H977322" i="1"/>
  <c r="H977323" i="1"/>
  <c r="H977324" i="1"/>
  <c r="H977325" i="1"/>
  <c r="H977326" i="1"/>
  <c r="H977327" i="1"/>
  <c r="H977328" i="1"/>
  <c r="H977329" i="1"/>
  <c r="H977330" i="1"/>
  <c r="H977331" i="1"/>
  <c r="H977332" i="1"/>
  <c r="H977333" i="1"/>
  <c r="H977334" i="1"/>
  <c r="H977335" i="1"/>
  <c r="H977336" i="1"/>
  <c r="H977337" i="1"/>
  <c r="H977338" i="1"/>
  <c r="H977339" i="1"/>
  <c r="H977340" i="1"/>
  <c r="H977341" i="1"/>
  <c r="H977342" i="1"/>
  <c r="H977343" i="1"/>
  <c r="H977344" i="1"/>
  <c r="H977345" i="1"/>
  <c r="H977346" i="1"/>
  <c r="H977347" i="1"/>
  <c r="H977348" i="1"/>
  <c r="H977349" i="1"/>
  <c r="H977350" i="1"/>
  <c r="H977351" i="1"/>
  <c r="H977352" i="1"/>
  <c r="H977353" i="1"/>
  <c r="H977354" i="1"/>
  <c r="H977355" i="1"/>
  <c r="H977356" i="1"/>
  <c r="H977357" i="1"/>
  <c r="H977358" i="1"/>
  <c r="H977359" i="1"/>
  <c r="H977360" i="1"/>
  <c r="H977361" i="1"/>
  <c r="H977362" i="1"/>
  <c r="H977363" i="1"/>
  <c r="H977364" i="1"/>
  <c r="H977365" i="1"/>
  <c r="H977366" i="1"/>
  <c r="H977367" i="1"/>
  <c r="H977368" i="1"/>
  <c r="H977369" i="1"/>
  <c r="H977370" i="1"/>
  <c r="H977371" i="1"/>
  <c r="H977372" i="1"/>
  <c r="H977373" i="1"/>
  <c r="H977374" i="1"/>
  <c r="H977375" i="1"/>
  <c r="H977376" i="1"/>
  <c r="H977377" i="1"/>
  <c r="H977378" i="1"/>
  <c r="H977379" i="1"/>
  <c r="H977380" i="1"/>
  <c r="H977381" i="1"/>
  <c r="H977382" i="1"/>
  <c r="H977383" i="1"/>
  <c r="H977384" i="1"/>
  <c r="H977385" i="1"/>
  <c r="H977386" i="1"/>
  <c r="H977387" i="1"/>
  <c r="H977388" i="1"/>
  <c r="H977389" i="1"/>
  <c r="H977390" i="1"/>
  <c r="H977391" i="1"/>
  <c r="H977392" i="1"/>
  <c r="H977393" i="1"/>
  <c r="H977394" i="1"/>
  <c r="H977395" i="1"/>
  <c r="H977396" i="1"/>
  <c r="H977397" i="1"/>
  <c r="H977398" i="1"/>
  <c r="H977399" i="1"/>
  <c r="H977400" i="1"/>
  <c r="H977401" i="1"/>
  <c r="H977402" i="1"/>
  <c r="H977403" i="1"/>
  <c r="H977404" i="1"/>
  <c r="H977405" i="1"/>
  <c r="H977406" i="1"/>
  <c r="H977407" i="1"/>
  <c r="H977408" i="1"/>
  <c r="H977409" i="1"/>
  <c r="H977410" i="1"/>
  <c r="H977411" i="1"/>
  <c r="H977412" i="1"/>
  <c r="H977413" i="1"/>
  <c r="H977414" i="1"/>
  <c r="H977415" i="1"/>
  <c r="H977416" i="1"/>
  <c r="H977417" i="1"/>
  <c r="H977418" i="1"/>
  <c r="H977419" i="1"/>
  <c r="H977420" i="1"/>
  <c r="H977421" i="1"/>
  <c r="H977422" i="1"/>
  <c r="H977423" i="1"/>
  <c r="H977424" i="1"/>
  <c r="H977425" i="1"/>
  <c r="H977426" i="1"/>
  <c r="H977427" i="1"/>
  <c r="H977428" i="1"/>
  <c r="H977429" i="1"/>
  <c r="H977430" i="1"/>
  <c r="H977431" i="1"/>
  <c r="H977432" i="1"/>
  <c r="H977433" i="1"/>
  <c r="H977434" i="1"/>
  <c r="H977435" i="1"/>
  <c r="H977436" i="1"/>
  <c r="H977437" i="1"/>
  <c r="H977438" i="1"/>
  <c r="H977439" i="1"/>
  <c r="H977440" i="1"/>
  <c r="H977441" i="1"/>
  <c r="H977442" i="1"/>
  <c r="H977443" i="1"/>
  <c r="H977444" i="1"/>
  <c r="H977445" i="1"/>
  <c r="H977446" i="1"/>
  <c r="H977447" i="1"/>
  <c r="H977448" i="1"/>
  <c r="H977449" i="1"/>
  <c r="H977450" i="1"/>
  <c r="H977451" i="1"/>
  <c r="H977452" i="1"/>
  <c r="H977453" i="1"/>
  <c r="H977454" i="1"/>
  <c r="H977455" i="1"/>
  <c r="H977456" i="1"/>
  <c r="H977457" i="1"/>
  <c r="H977458" i="1"/>
  <c r="H977459" i="1"/>
  <c r="H977460" i="1"/>
  <c r="H977461" i="1"/>
  <c r="H977462" i="1"/>
  <c r="H977463" i="1"/>
  <c r="H977464" i="1"/>
  <c r="H977465" i="1"/>
  <c r="H977466" i="1"/>
  <c r="H977467" i="1"/>
  <c r="H977468" i="1"/>
  <c r="H977469" i="1"/>
  <c r="H977470" i="1"/>
  <c r="H977471" i="1"/>
  <c r="H977472" i="1"/>
  <c r="H977473" i="1"/>
  <c r="H977474" i="1"/>
  <c r="H977475" i="1"/>
  <c r="H977476" i="1"/>
  <c r="H977477" i="1"/>
  <c r="H977478" i="1"/>
  <c r="H977479" i="1"/>
  <c r="H977480" i="1"/>
  <c r="H977481" i="1"/>
  <c r="H977482" i="1"/>
  <c r="H977483" i="1"/>
  <c r="H977484" i="1"/>
  <c r="H977485" i="1"/>
  <c r="H977486" i="1"/>
  <c r="H977487" i="1"/>
  <c r="H977488" i="1"/>
  <c r="H977489" i="1"/>
  <c r="H977490" i="1"/>
  <c r="H977491" i="1"/>
  <c r="H977492" i="1"/>
  <c r="H977493" i="1"/>
  <c r="H977494" i="1"/>
  <c r="H977495" i="1"/>
  <c r="H977496" i="1"/>
  <c r="H977497" i="1"/>
  <c r="H977498" i="1"/>
  <c r="H977499" i="1"/>
  <c r="H977500" i="1"/>
  <c r="H977501" i="1"/>
  <c r="H977502" i="1"/>
  <c r="H977503" i="1"/>
  <c r="H977504" i="1"/>
  <c r="H977505" i="1"/>
  <c r="H977506" i="1"/>
  <c r="H977507" i="1"/>
  <c r="H977508" i="1"/>
  <c r="H977509" i="1"/>
  <c r="H977510" i="1"/>
  <c r="H977511" i="1"/>
  <c r="H977512" i="1"/>
  <c r="H977513" i="1"/>
  <c r="H977514" i="1"/>
  <c r="H977515" i="1"/>
  <c r="H977516" i="1"/>
  <c r="H977517" i="1"/>
  <c r="H977518" i="1"/>
  <c r="H977519" i="1"/>
  <c r="H977520" i="1"/>
  <c r="H977521" i="1"/>
  <c r="H977522" i="1"/>
  <c r="H977523" i="1"/>
  <c r="H977524" i="1"/>
  <c r="H977525" i="1"/>
  <c r="H977526" i="1"/>
  <c r="H977527" i="1"/>
  <c r="H977528" i="1"/>
  <c r="H977529" i="1"/>
  <c r="H977530" i="1"/>
  <c r="H977531" i="1"/>
  <c r="H977532" i="1"/>
  <c r="H977533" i="1"/>
  <c r="H977534" i="1"/>
  <c r="H977535" i="1"/>
  <c r="H977536" i="1"/>
  <c r="H977537" i="1"/>
  <c r="H977538" i="1"/>
  <c r="H977539" i="1"/>
  <c r="H977540" i="1"/>
  <c r="H977541" i="1"/>
  <c r="H977542" i="1"/>
  <c r="H977543" i="1"/>
  <c r="H977544" i="1"/>
  <c r="H977545" i="1"/>
  <c r="H977546" i="1"/>
  <c r="H977547" i="1"/>
  <c r="H977548" i="1"/>
  <c r="H977549" i="1"/>
  <c r="H977550" i="1"/>
  <c r="H977551" i="1"/>
  <c r="H977552" i="1"/>
  <c r="H977553" i="1"/>
  <c r="H977554" i="1"/>
  <c r="H977555" i="1"/>
  <c r="H977556" i="1"/>
  <c r="H977557" i="1"/>
  <c r="H977558" i="1"/>
  <c r="H977559" i="1"/>
  <c r="H977560" i="1"/>
  <c r="H977561" i="1"/>
  <c r="H977562" i="1"/>
  <c r="H977563" i="1"/>
  <c r="H977564" i="1"/>
  <c r="H977565" i="1"/>
  <c r="H977566" i="1"/>
  <c r="H977567" i="1"/>
  <c r="H977568" i="1"/>
  <c r="H977569" i="1"/>
  <c r="H977570" i="1"/>
  <c r="H977571" i="1"/>
  <c r="H977572" i="1"/>
  <c r="H977573" i="1"/>
  <c r="H977574" i="1"/>
  <c r="H977575" i="1"/>
  <c r="H977576" i="1"/>
  <c r="H977577" i="1"/>
  <c r="H977578" i="1"/>
  <c r="H977579" i="1"/>
  <c r="H977580" i="1"/>
  <c r="H977581" i="1"/>
  <c r="H977582" i="1"/>
  <c r="H977583" i="1"/>
  <c r="H977584" i="1"/>
  <c r="H977585" i="1"/>
  <c r="H977586" i="1"/>
  <c r="H977587" i="1"/>
  <c r="H977588" i="1"/>
  <c r="H977589" i="1"/>
  <c r="H977590" i="1"/>
  <c r="H977591" i="1"/>
  <c r="H977592" i="1"/>
  <c r="H977593" i="1"/>
  <c r="H977594" i="1"/>
  <c r="H977595" i="1"/>
  <c r="H977596" i="1"/>
  <c r="H977597" i="1"/>
  <c r="H977598" i="1"/>
  <c r="H977599" i="1"/>
  <c r="H977600" i="1"/>
  <c r="H977601" i="1"/>
  <c r="H977602" i="1"/>
  <c r="H977603" i="1"/>
  <c r="H977604" i="1"/>
  <c r="H977605" i="1"/>
  <c r="H977606" i="1"/>
  <c r="H977607" i="1"/>
  <c r="H977608" i="1"/>
  <c r="H977609" i="1"/>
  <c r="H977610" i="1"/>
  <c r="H977611" i="1"/>
  <c r="H977612" i="1"/>
  <c r="H977613" i="1"/>
  <c r="H977614" i="1"/>
  <c r="H977615" i="1"/>
  <c r="H977616" i="1"/>
  <c r="H977617" i="1"/>
  <c r="H977618" i="1"/>
  <c r="H977619" i="1"/>
  <c r="H977620" i="1"/>
  <c r="H977621" i="1"/>
  <c r="H977622" i="1"/>
  <c r="H977623" i="1"/>
  <c r="H977624" i="1"/>
  <c r="H977625" i="1"/>
  <c r="H977626" i="1"/>
  <c r="H977627" i="1"/>
  <c r="H977628" i="1"/>
  <c r="H977629" i="1"/>
  <c r="H977630" i="1"/>
  <c r="H977631" i="1"/>
  <c r="H977632" i="1"/>
  <c r="H977633" i="1"/>
  <c r="H977634" i="1"/>
  <c r="H977635" i="1"/>
  <c r="H977636" i="1"/>
  <c r="H977637" i="1"/>
  <c r="H977638" i="1"/>
  <c r="H977639" i="1"/>
  <c r="H977640" i="1"/>
  <c r="H977641" i="1"/>
  <c r="H977642" i="1"/>
  <c r="H977643" i="1"/>
  <c r="H977644" i="1"/>
  <c r="H977645" i="1"/>
  <c r="H977646" i="1"/>
  <c r="H977647" i="1"/>
  <c r="H977648" i="1"/>
  <c r="H977649" i="1"/>
  <c r="H977650" i="1"/>
  <c r="H977651" i="1"/>
  <c r="H977652" i="1"/>
  <c r="H977653" i="1"/>
  <c r="H977654" i="1"/>
  <c r="H977655" i="1"/>
  <c r="H977656" i="1"/>
  <c r="H977657" i="1"/>
  <c r="H977658" i="1"/>
  <c r="H977659" i="1"/>
  <c r="H977660" i="1"/>
  <c r="H977661" i="1"/>
  <c r="H977662" i="1"/>
  <c r="H977663" i="1"/>
  <c r="H977664" i="1"/>
  <c r="H977665" i="1"/>
  <c r="H977666" i="1"/>
  <c r="H977667" i="1"/>
  <c r="H977668" i="1"/>
  <c r="H977669" i="1"/>
  <c r="H977670" i="1"/>
  <c r="H977671" i="1"/>
  <c r="H977672" i="1"/>
  <c r="H977673" i="1"/>
  <c r="H977674" i="1"/>
  <c r="H977675" i="1"/>
  <c r="H977676" i="1"/>
  <c r="H977677" i="1"/>
  <c r="H977678" i="1"/>
  <c r="H977679" i="1"/>
  <c r="H977680" i="1"/>
  <c r="H977681" i="1"/>
  <c r="H977682" i="1"/>
  <c r="H977683" i="1"/>
  <c r="H977684" i="1"/>
  <c r="H977685" i="1"/>
  <c r="H977686" i="1"/>
  <c r="H977687" i="1"/>
  <c r="H977688" i="1"/>
  <c r="H977689" i="1"/>
  <c r="H977690" i="1"/>
  <c r="H977691" i="1"/>
  <c r="H977692" i="1"/>
  <c r="H977693" i="1"/>
  <c r="H977694" i="1"/>
  <c r="H977695" i="1"/>
  <c r="H977696" i="1"/>
  <c r="H977697" i="1"/>
  <c r="H977698" i="1"/>
  <c r="H977699" i="1"/>
  <c r="H977700" i="1"/>
  <c r="H977701" i="1"/>
  <c r="H977702" i="1"/>
  <c r="H977703" i="1"/>
  <c r="H977704" i="1"/>
  <c r="H977705" i="1"/>
  <c r="H977706" i="1"/>
  <c r="H977707" i="1"/>
  <c r="H977708" i="1"/>
  <c r="H977709" i="1"/>
  <c r="H977710" i="1"/>
  <c r="H977711" i="1"/>
  <c r="H977712" i="1"/>
  <c r="H977713" i="1"/>
  <c r="H977714" i="1"/>
  <c r="H977715" i="1"/>
  <c r="H977716" i="1"/>
  <c r="H977717" i="1"/>
  <c r="H977718" i="1"/>
  <c r="H977719" i="1"/>
  <c r="H977720" i="1"/>
  <c r="H977721" i="1"/>
  <c r="H977722" i="1"/>
  <c r="H977723" i="1"/>
  <c r="H977724" i="1"/>
  <c r="H977725" i="1"/>
  <c r="H977726" i="1"/>
  <c r="H977727" i="1"/>
  <c r="H977728" i="1"/>
  <c r="H977729" i="1"/>
  <c r="H977730" i="1"/>
  <c r="H977731" i="1"/>
  <c r="H977732" i="1"/>
  <c r="H977733" i="1"/>
  <c r="H977734" i="1"/>
  <c r="H977735" i="1"/>
  <c r="H977736" i="1"/>
  <c r="H977737" i="1"/>
  <c r="H977738" i="1"/>
  <c r="H977739" i="1"/>
  <c r="H977740" i="1"/>
  <c r="H977741" i="1"/>
  <c r="H977742" i="1"/>
  <c r="H977743" i="1"/>
  <c r="H977744" i="1"/>
  <c r="H977745" i="1"/>
  <c r="H977746" i="1"/>
  <c r="H977747" i="1"/>
  <c r="H977748" i="1"/>
  <c r="H977749" i="1"/>
  <c r="H977750" i="1"/>
  <c r="H977751" i="1"/>
  <c r="H977752" i="1"/>
  <c r="H977753" i="1"/>
  <c r="H977754" i="1"/>
  <c r="H977755" i="1"/>
  <c r="H977756" i="1"/>
  <c r="H977757" i="1"/>
  <c r="H977758" i="1"/>
  <c r="H977759" i="1"/>
  <c r="H977760" i="1"/>
  <c r="H977761" i="1"/>
  <c r="H977762" i="1"/>
  <c r="H977763" i="1"/>
  <c r="H977764" i="1"/>
  <c r="H977765" i="1"/>
  <c r="H977766" i="1"/>
  <c r="H977767" i="1"/>
  <c r="H977768" i="1"/>
  <c r="H977769" i="1"/>
  <c r="H977770" i="1"/>
  <c r="H977771" i="1"/>
  <c r="H977772" i="1"/>
  <c r="H977773" i="1"/>
  <c r="H977774" i="1"/>
  <c r="H977775" i="1"/>
  <c r="H977776" i="1"/>
  <c r="H977777" i="1"/>
  <c r="H977778" i="1"/>
  <c r="H977779" i="1"/>
  <c r="H977780" i="1"/>
  <c r="H977781" i="1"/>
  <c r="H977782" i="1"/>
  <c r="H977783" i="1"/>
  <c r="H977784" i="1"/>
  <c r="H977785" i="1"/>
  <c r="H977786" i="1"/>
  <c r="H977787" i="1"/>
  <c r="H977788" i="1"/>
  <c r="H977789" i="1"/>
  <c r="H977790" i="1"/>
  <c r="H977791" i="1"/>
  <c r="H977792" i="1"/>
  <c r="H977793" i="1"/>
  <c r="H977794" i="1"/>
  <c r="H977795" i="1"/>
  <c r="H977796" i="1"/>
  <c r="H977797" i="1"/>
  <c r="H977798" i="1"/>
  <c r="H977799" i="1"/>
  <c r="H977800" i="1"/>
  <c r="H977801" i="1"/>
  <c r="H977802" i="1"/>
  <c r="H977803" i="1"/>
  <c r="H977804" i="1"/>
  <c r="H977805" i="1"/>
  <c r="H977806" i="1"/>
  <c r="H977807" i="1"/>
  <c r="H977808" i="1"/>
  <c r="H977809" i="1"/>
  <c r="H977810" i="1"/>
  <c r="H977811" i="1"/>
  <c r="H977812" i="1"/>
  <c r="H977813" i="1"/>
  <c r="H977814" i="1"/>
  <c r="H977815" i="1"/>
  <c r="H977816" i="1"/>
  <c r="H977817" i="1"/>
  <c r="H977818" i="1"/>
  <c r="H977819" i="1"/>
  <c r="H977820" i="1"/>
  <c r="H977821" i="1"/>
  <c r="H977822" i="1"/>
  <c r="H977823" i="1"/>
  <c r="H977824" i="1"/>
  <c r="H977825" i="1"/>
  <c r="H977826" i="1"/>
  <c r="H977827" i="1"/>
  <c r="H977828" i="1"/>
  <c r="H977829" i="1"/>
  <c r="H977830" i="1"/>
  <c r="H977831" i="1"/>
  <c r="H977832" i="1"/>
  <c r="H977833" i="1"/>
  <c r="H977834" i="1"/>
  <c r="H977835" i="1"/>
  <c r="H977836" i="1"/>
  <c r="H977837" i="1"/>
  <c r="H977838" i="1"/>
  <c r="H977839" i="1"/>
  <c r="H977840" i="1"/>
  <c r="H977841" i="1"/>
  <c r="H977842" i="1"/>
  <c r="H977843" i="1"/>
  <c r="H977844" i="1"/>
  <c r="H977845" i="1"/>
  <c r="H977846" i="1"/>
  <c r="H977847" i="1"/>
  <c r="H977848" i="1"/>
  <c r="H977849" i="1"/>
  <c r="H977850" i="1"/>
  <c r="H977851" i="1"/>
  <c r="H977852" i="1"/>
  <c r="H977853" i="1"/>
  <c r="H977854" i="1"/>
  <c r="H977855" i="1"/>
  <c r="H977856" i="1"/>
  <c r="H977857" i="1"/>
  <c r="H977858" i="1"/>
  <c r="H977859" i="1"/>
  <c r="H977860" i="1"/>
  <c r="H977861" i="1"/>
  <c r="H977862" i="1"/>
  <c r="H977863" i="1"/>
  <c r="H977864" i="1"/>
  <c r="H977865" i="1"/>
  <c r="H977866" i="1"/>
  <c r="H977867" i="1"/>
  <c r="H977868" i="1"/>
  <c r="H977869" i="1"/>
  <c r="H977870" i="1"/>
  <c r="H977871" i="1"/>
  <c r="H977872" i="1"/>
  <c r="H977873" i="1"/>
  <c r="H977874" i="1"/>
  <c r="H977875" i="1"/>
  <c r="H977876" i="1"/>
  <c r="H977877" i="1"/>
  <c r="H977878" i="1"/>
  <c r="H977879" i="1"/>
  <c r="H977880" i="1"/>
  <c r="H977881" i="1"/>
  <c r="H977882" i="1"/>
  <c r="H977883" i="1"/>
  <c r="H977884" i="1"/>
  <c r="H977885" i="1"/>
  <c r="H977886" i="1"/>
  <c r="H977887" i="1"/>
  <c r="H977888" i="1"/>
  <c r="H977889" i="1"/>
  <c r="H977890" i="1"/>
  <c r="H977891" i="1"/>
  <c r="H977892" i="1"/>
  <c r="H977893" i="1"/>
  <c r="H977894" i="1"/>
  <c r="H977895" i="1"/>
  <c r="H977896" i="1"/>
  <c r="H977897" i="1"/>
  <c r="H977898" i="1"/>
  <c r="H977899" i="1"/>
  <c r="H977900" i="1"/>
  <c r="H977901" i="1"/>
  <c r="H977902" i="1"/>
  <c r="H977903" i="1"/>
  <c r="H977904" i="1"/>
  <c r="H977905" i="1"/>
  <c r="H977906" i="1"/>
  <c r="H977907" i="1"/>
  <c r="H977908" i="1"/>
  <c r="H977909" i="1"/>
  <c r="H977910" i="1"/>
  <c r="H977911" i="1"/>
  <c r="H977912" i="1"/>
  <c r="H977913" i="1"/>
  <c r="H977914" i="1"/>
  <c r="H977915" i="1"/>
  <c r="H977916" i="1"/>
  <c r="H977917" i="1"/>
  <c r="H977918" i="1"/>
  <c r="H977919" i="1"/>
  <c r="H977920" i="1"/>
  <c r="H977921" i="1"/>
  <c r="H977922" i="1"/>
  <c r="H977923" i="1"/>
  <c r="H977924" i="1"/>
  <c r="H977925" i="1"/>
  <c r="H977926" i="1"/>
  <c r="H977927" i="1"/>
  <c r="H977928" i="1"/>
  <c r="H977929" i="1"/>
  <c r="H977930" i="1"/>
  <c r="H977931" i="1"/>
  <c r="H977932" i="1"/>
  <c r="H977933" i="1"/>
  <c r="H977934" i="1"/>
  <c r="H977935" i="1"/>
  <c r="H977936" i="1"/>
  <c r="H977937" i="1"/>
  <c r="H977938" i="1"/>
  <c r="H977939" i="1"/>
  <c r="H977940" i="1"/>
  <c r="H977941" i="1"/>
  <c r="H977942" i="1"/>
  <c r="H977943" i="1"/>
  <c r="H977944" i="1"/>
  <c r="H977945" i="1"/>
  <c r="H977946" i="1"/>
  <c r="H977947" i="1"/>
  <c r="H977948" i="1"/>
  <c r="H977949" i="1"/>
  <c r="H977950" i="1"/>
  <c r="H977951" i="1"/>
  <c r="H977952" i="1"/>
  <c r="H977953" i="1"/>
  <c r="H977954" i="1"/>
  <c r="H977955" i="1"/>
  <c r="H977956" i="1"/>
  <c r="H977957" i="1"/>
  <c r="H977958" i="1"/>
  <c r="H977959" i="1"/>
  <c r="H977960" i="1"/>
  <c r="H977961" i="1"/>
  <c r="H977962" i="1"/>
  <c r="H977963" i="1"/>
  <c r="H977964" i="1"/>
  <c r="H977965" i="1"/>
  <c r="H977966" i="1"/>
  <c r="H977967" i="1"/>
  <c r="H977968" i="1"/>
  <c r="H977969" i="1"/>
  <c r="H977970" i="1"/>
  <c r="H977971" i="1"/>
  <c r="H977972" i="1"/>
  <c r="H977973" i="1"/>
  <c r="H977974" i="1"/>
  <c r="H977975" i="1"/>
  <c r="H977976" i="1"/>
  <c r="H977977" i="1"/>
  <c r="H977978" i="1"/>
  <c r="H977979" i="1"/>
  <c r="H977980" i="1"/>
  <c r="H977981" i="1"/>
  <c r="H977982" i="1"/>
  <c r="H977983" i="1"/>
  <c r="H977984" i="1"/>
  <c r="H977985" i="1"/>
  <c r="H977986" i="1"/>
  <c r="H977987" i="1"/>
  <c r="H977988" i="1"/>
  <c r="H977989" i="1"/>
  <c r="H977990" i="1"/>
  <c r="H977991" i="1"/>
  <c r="H977992" i="1"/>
  <c r="H977993" i="1"/>
  <c r="H977994" i="1"/>
  <c r="H977995" i="1"/>
  <c r="H977996" i="1"/>
  <c r="H977997" i="1"/>
  <c r="H977998" i="1"/>
  <c r="H977999" i="1"/>
  <c r="H978000" i="1"/>
  <c r="H978001" i="1"/>
  <c r="H978002" i="1"/>
  <c r="H978003" i="1"/>
  <c r="H978004" i="1"/>
  <c r="H978005" i="1"/>
  <c r="H978006" i="1"/>
  <c r="H978007" i="1"/>
  <c r="H978008" i="1"/>
  <c r="H978009" i="1"/>
  <c r="H978010" i="1"/>
  <c r="H978011" i="1"/>
  <c r="H978012" i="1"/>
  <c r="H978013" i="1"/>
  <c r="H978014" i="1"/>
  <c r="H978015" i="1"/>
  <c r="H978016" i="1"/>
  <c r="H978017" i="1"/>
  <c r="H978018" i="1"/>
  <c r="H978019" i="1"/>
  <c r="H978020" i="1"/>
  <c r="H978021" i="1"/>
  <c r="H978022" i="1"/>
  <c r="H978023" i="1"/>
  <c r="H978024" i="1"/>
  <c r="H978025" i="1"/>
  <c r="H978026" i="1"/>
  <c r="H978027" i="1"/>
  <c r="H978028" i="1"/>
  <c r="H978029" i="1"/>
  <c r="H978030" i="1"/>
  <c r="H978031" i="1"/>
  <c r="H978032" i="1"/>
  <c r="H978033" i="1"/>
  <c r="H978034" i="1"/>
  <c r="H978035" i="1"/>
  <c r="H978036" i="1"/>
  <c r="H978037" i="1"/>
  <c r="H978038" i="1"/>
  <c r="H978039" i="1"/>
  <c r="H978040" i="1"/>
  <c r="H978041" i="1"/>
  <c r="H978042" i="1"/>
  <c r="H978043" i="1"/>
  <c r="H978044" i="1"/>
  <c r="H978045" i="1"/>
  <c r="H978046" i="1"/>
  <c r="H978047" i="1"/>
  <c r="H978048" i="1"/>
  <c r="H978049" i="1"/>
  <c r="H978050" i="1"/>
  <c r="H978051" i="1"/>
  <c r="H978052" i="1"/>
  <c r="H978053" i="1"/>
  <c r="H978054" i="1"/>
  <c r="H978055" i="1"/>
  <c r="H978056" i="1"/>
  <c r="H978057" i="1"/>
  <c r="H978058" i="1"/>
  <c r="H978059" i="1"/>
  <c r="H978060" i="1"/>
  <c r="H978061" i="1"/>
  <c r="H978062" i="1"/>
  <c r="H978063" i="1"/>
  <c r="H978064" i="1"/>
  <c r="H978065" i="1"/>
  <c r="H978066" i="1"/>
  <c r="H978067" i="1"/>
  <c r="H978068" i="1"/>
  <c r="H978069" i="1"/>
  <c r="H978070" i="1"/>
  <c r="H978071" i="1"/>
  <c r="H978072" i="1"/>
  <c r="H978073" i="1"/>
  <c r="H978074" i="1"/>
  <c r="H978075" i="1"/>
  <c r="H978076" i="1"/>
  <c r="H978077" i="1"/>
  <c r="H978078" i="1"/>
  <c r="H978079" i="1"/>
  <c r="H978080" i="1"/>
  <c r="H978081" i="1"/>
  <c r="H978082" i="1"/>
  <c r="H978083" i="1"/>
  <c r="H978084" i="1"/>
  <c r="H978085" i="1"/>
  <c r="H978086" i="1"/>
  <c r="H978087" i="1"/>
  <c r="H978088" i="1"/>
  <c r="H978089" i="1"/>
  <c r="H978090" i="1"/>
  <c r="H978091" i="1"/>
  <c r="H978092" i="1"/>
  <c r="H978093" i="1"/>
  <c r="H978094" i="1"/>
  <c r="H978095" i="1"/>
  <c r="H978096" i="1"/>
  <c r="H978097" i="1"/>
  <c r="H978098" i="1"/>
  <c r="H978099" i="1"/>
  <c r="H978100" i="1"/>
  <c r="H978101" i="1"/>
  <c r="H978102" i="1"/>
  <c r="H978103" i="1"/>
  <c r="H978104" i="1"/>
  <c r="H978105" i="1"/>
  <c r="H978106" i="1"/>
  <c r="H978107" i="1"/>
  <c r="H978108" i="1"/>
  <c r="H978109" i="1"/>
  <c r="H978110" i="1"/>
  <c r="H978111" i="1"/>
  <c r="H978112" i="1"/>
  <c r="H978113" i="1"/>
  <c r="H978114" i="1"/>
  <c r="H978115" i="1"/>
  <c r="H978116" i="1"/>
  <c r="H978117" i="1"/>
  <c r="H978118" i="1"/>
  <c r="H978119" i="1"/>
  <c r="H978120" i="1"/>
  <c r="H978121" i="1"/>
  <c r="H978122" i="1"/>
  <c r="H978123" i="1"/>
  <c r="H978124" i="1"/>
  <c r="H978125" i="1"/>
  <c r="H978126" i="1"/>
  <c r="H978127" i="1"/>
  <c r="H978128" i="1"/>
  <c r="H978129" i="1"/>
  <c r="H978130" i="1"/>
  <c r="H978131" i="1"/>
  <c r="H978132" i="1"/>
  <c r="H978133" i="1"/>
  <c r="H978134" i="1"/>
  <c r="H978135" i="1"/>
  <c r="H978136" i="1"/>
  <c r="H978137" i="1"/>
  <c r="H978138" i="1"/>
  <c r="H978139" i="1"/>
  <c r="H978140" i="1"/>
  <c r="H978141" i="1"/>
  <c r="H978142" i="1"/>
  <c r="H978143" i="1"/>
  <c r="H978144" i="1"/>
  <c r="H978145" i="1"/>
  <c r="H978146" i="1"/>
  <c r="H978147" i="1"/>
  <c r="H978148" i="1"/>
  <c r="H978149" i="1"/>
  <c r="H978150" i="1"/>
  <c r="H978151" i="1"/>
  <c r="H978152" i="1"/>
  <c r="H978153" i="1"/>
  <c r="H978154" i="1"/>
  <c r="H978155" i="1"/>
  <c r="H978156" i="1"/>
  <c r="H978157" i="1"/>
  <c r="H978158" i="1"/>
  <c r="H978159" i="1"/>
  <c r="H978160" i="1"/>
  <c r="H978161" i="1"/>
  <c r="H978162" i="1"/>
  <c r="H978163" i="1"/>
  <c r="H978164" i="1"/>
  <c r="H978165" i="1"/>
  <c r="H978166" i="1"/>
  <c r="H978167" i="1"/>
  <c r="H978168" i="1"/>
  <c r="H978169" i="1"/>
  <c r="H978170" i="1"/>
  <c r="H978171" i="1"/>
  <c r="H978172" i="1"/>
  <c r="H978173" i="1"/>
  <c r="H978174" i="1"/>
  <c r="H978175" i="1"/>
  <c r="H978176" i="1"/>
  <c r="H978177" i="1"/>
  <c r="H978178" i="1"/>
  <c r="H978179" i="1"/>
  <c r="H978180" i="1"/>
  <c r="H978181" i="1"/>
  <c r="H978182" i="1"/>
  <c r="H978183" i="1"/>
  <c r="H978184" i="1"/>
  <c r="H978185" i="1"/>
  <c r="H978186" i="1"/>
  <c r="H978187" i="1"/>
  <c r="H978188" i="1"/>
  <c r="H978189" i="1"/>
  <c r="H978190" i="1"/>
  <c r="H978191" i="1"/>
  <c r="H978192" i="1"/>
  <c r="H978193" i="1"/>
  <c r="H978194" i="1"/>
  <c r="H978195" i="1"/>
  <c r="H978196" i="1"/>
  <c r="H978197" i="1"/>
  <c r="H978198" i="1"/>
  <c r="H978199" i="1"/>
  <c r="H978200" i="1"/>
  <c r="H978201" i="1"/>
  <c r="H978202" i="1"/>
  <c r="H978203" i="1"/>
  <c r="H978204" i="1"/>
  <c r="H978205" i="1"/>
  <c r="H978206" i="1"/>
  <c r="H978207" i="1"/>
  <c r="H978208" i="1"/>
  <c r="H978209" i="1"/>
  <c r="H978210" i="1"/>
  <c r="H978211" i="1"/>
  <c r="H978212" i="1"/>
  <c r="H978213" i="1"/>
  <c r="H978214" i="1"/>
  <c r="H978215" i="1"/>
  <c r="H978216" i="1"/>
  <c r="H978217" i="1"/>
  <c r="H978218" i="1"/>
  <c r="H978219" i="1"/>
  <c r="H978220" i="1"/>
  <c r="H978221" i="1"/>
  <c r="H978222" i="1"/>
  <c r="H978223" i="1"/>
  <c r="H978224" i="1"/>
  <c r="H978225" i="1"/>
  <c r="H978226" i="1"/>
  <c r="H978227" i="1"/>
  <c r="H978228" i="1"/>
  <c r="H978229" i="1"/>
  <c r="H978230" i="1"/>
  <c r="H978231" i="1"/>
  <c r="H978232" i="1"/>
  <c r="H978233" i="1"/>
  <c r="H978234" i="1"/>
  <c r="H978235" i="1"/>
  <c r="H978236" i="1"/>
  <c r="H978237" i="1"/>
  <c r="H978238" i="1"/>
  <c r="H978239" i="1"/>
  <c r="H978240" i="1"/>
  <c r="H978241" i="1"/>
  <c r="H978242" i="1"/>
  <c r="H978243" i="1"/>
  <c r="H978244" i="1"/>
  <c r="H978245" i="1"/>
  <c r="H978246" i="1"/>
  <c r="H978247" i="1"/>
  <c r="H978248" i="1"/>
  <c r="H978249" i="1"/>
  <c r="H978250" i="1"/>
  <c r="H978251" i="1"/>
  <c r="H978252" i="1"/>
  <c r="H978253" i="1"/>
  <c r="H978254" i="1"/>
  <c r="H978255" i="1"/>
  <c r="H978256" i="1"/>
  <c r="H978257" i="1"/>
  <c r="H978258" i="1"/>
  <c r="H978259" i="1"/>
  <c r="H978260" i="1"/>
  <c r="H978261" i="1"/>
  <c r="H978262" i="1"/>
  <c r="H978263" i="1"/>
  <c r="H978264" i="1"/>
  <c r="H978265" i="1"/>
  <c r="H978266" i="1"/>
  <c r="H978267" i="1"/>
  <c r="H978268" i="1"/>
  <c r="H978269" i="1"/>
  <c r="H978270" i="1"/>
  <c r="H978271" i="1"/>
  <c r="H978272" i="1"/>
  <c r="H978273" i="1"/>
  <c r="H978274" i="1"/>
  <c r="H978275" i="1"/>
  <c r="H978276" i="1"/>
  <c r="H978277" i="1"/>
  <c r="H978278" i="1"/>
  <c r="H978279" i="1"/>
  <c r="H978280" i="1"/>
  <c r="H978281" i="1"/>
  <c r="H978282" i="1"/>
  <c r="H978283" i="1"/>
  <c r="H978284" i="1"/>
  <c r="H978285" i="1"/>
  <c r="H978286" i="1"/>
  <c r="H978287" i="1"/>
  <c r="H978288" i="1"/>
  <c r="H978289" i="1"/>
  <c r="H978290" i="1"/>
  <c r="H978291" i="1"/>
  <c r="H978292" i="1"/>
  <c r="H978293" i="1"/>
  <c r="H978294" i="1"/>
  <c r="H978295" i="1"/>
  <c r="H978296" i="1"/>
  <c r="H978297" i="1"/>
  <c r="H978298" i="1"/>
  <c r="H978299" i="1"/>
  <c r="H978300" i="1"/>
  <c r="H978301" i="1"/>
  <c r="H978302" i="1"/>
  <c r="H978303" i="1"/>
  <c r="H978304" i="1"/>
  <c r="H978305" i="1"/>
  <c r="H978306" i="1"/>
  <c r="H978307" i="1"/>
  <c r="H978308" i="1"/>
  <c r="H978309" i="1"/>
  <c r="H978310" i="1"/>
  <c r="H978311" i="1"/>
  <c r="H978312" i="1"/>
  <c r="H978313" i="1"/>
  <c r="H978314" i="1"/>
  <c r="H978315" i="1"/>
  <c r="H978316" i="1"/>
  <c r="H978317" i="1"/>
  <c r="H978318" i="1"/>
  <c r="H978319" i="1"/>
  <c r="H978320" i="1"/>
  <c r="H978321" i="1"/>
  <c r="H978322" i="1"/>
  <c r="H978323" i="1"/>
  <c r="H978324" i="1"/>
  <c r="H978325" i="1"/>
  <c r="H978326" i="1"/>
  <c r="H978327" i="1"/>
  <c r="H978328" i="1"/>
  <c r="H978329" i="1"/>
  <c r="H978330" i="1"/>
  <c r="H978331" i="1"/>
  <c r="H978332" i="1"/>
  <c r="H978333" i="1"/>
  <c r="H978334" i="1"/>
  <c r="H978335" i="1"/>
  <c r="H978336" i="1"/>
  <c r="H978337" i="1"/>
  <c r="H978338" i="1"/>
  <c r="H978339" i="1"/>
  <c r="H978340" i="1"/>
  <c r="H978341" i="1"/>
  <c r="H978342" i="1"/>
  <c r="H978343" i="1"/>
  <c r="H978344" i="1"/>
  <c r="H978345" i="1"/>
  <c r="H978346" i="1"/>
  <c r="H978347" i="1"/>
  <c r="H978348" i="1"/>
  <c r="H978349" i="1"/>
  <c r="H978350" i="1"/>
  <c r="H978351" i="1"/>
  <c r="H978352" i="1"/>
  <c r="H978353" i="1"/>
  <c r="H978354" i="1"/>
  <c r="H978355" i="1"/>
  <c r="H978356" i="1"/>
  <c r="H978357" i="1"/>
  <c r="H978358" i="1"/>
  <c r="H978359" i="1"/>
  <c r="H978360" i="1"/>
  <c r="H978361" i="1"/>
  <c r="H978362" i="1"/>
  <c r="H978363" i="1"/>
  <c r="H978364" i="1"/>
  <c r="H978365" i="1"/>
  <c r="H978366" i="1"/>
  <c r="H978367" i="1"/>
  <c r="H978368" i="1"/>
  <c r="H978369" i="1"/>
  <c r="H978370" i="1"/>
  <c r="H978371" i="1"/>
  <c r="H978372" i="1"/>
  <c r="H978373" i="1"/>
  <c r="H978374" i="1"/>
  <c r="H978375" i="1"/>
  <c r="H978376" i="1"/>
  <c r="H978377" i="1"/>
  <c r="H978378" i="1"/>
  <c r="H978379" i="1"/>
  <c r="H978380" i="1"/>
  <c r="H978381" i="1"/>
  <c r="H978382" i="1"/>
  <c r="H978383" i="1"/>
  <c r="H978384" i="1"/>
  <c r="H978385" i="1"/>
  <c r="H978386" i="1"/>
  <c r="H978387" i="1"/>
  <c r="H978388" i="1"/>
  <c r="H978389" i="1"/>
  <c r="H978390" i="1"/>
  <c r="H978391" i="1"/>
  <c r="H978392" i="1"/>
  <c r="H978393" i="1"/>
  <c r="H978394" i="1"/>
  <c r="H978395" i="1"/>
  <c r="H978396" i="1"/>
  <c r="H978397" i="1"/>
  <c r="H978398" i="1"/>
  <c r="H978399" i="1"/>
  <c r="H978400" i="1"/>
  <c r="H978401" i="1"/>
  <c r="H978402" i="1"/>
  <c r="H978403" i="1"/>
  <c r="H978404" i="1"/>
  <c r="H978405" i="1"/>
  <c r="H978406" i="1"/>
  <c r="H978407" i="1"/>
  <c r="H978408" i="1"/>
  <c r="H978409" i="1"/>
  <c r="H978410" i="1"/>
  <c r="H978411" i="1"/>
  <c r="H978412" i="1"/>
  <c r="H978413" i="1"/>
  <c r="H978414" i="1"/>
  <c r="H978415" i="1"/>
  <c r="H978416" i="1"/>
  <c r="H978417" i="1"/>
  <c r="H978418" i="1"/>
  <c r="H978419" i="1"/>
  <c r="H978420" i="1"/>
  <c r="H978421" i="1"/>
  <c r="H978422" i="1"/>
  <c r="H978423" i="1"/>
  <c r="H978424" i="1"/>
  <c r="H978425" i="1"/>
  <c r="H978426" i="1"/>
  <c r="H978427" i="1"/>
  <c r="H978428" i="1"/>
  <c r="H978429" i="1"/>
  <c r="H978430" i="1"/>
  <c r="H978431" i="1"/>
  <c r="H978432" i="1"/>
  <c r="H978433" i="1"/>
  <c r="H978434" i="1"/>
  <c r="H978435" i="1"/>
  <c r="H978436" i="1"/>
  <c r="H978437" i="1"/>
  <c r="H978438" i="1"/>
  <c r="H978439" i="1"/>
  <c r="H978440" i="1"/>
  <c r="H978441" i="1"/>
  <c r="H978442" i="1"/>
  <c r="H978443" i="1"/>
  <c r="H978444" i="1"/>
  <c r="H978445" i="1"/>
  <c r="H978446" i="1"/>
  <c r="H978447" i="1"/>
  <c r="H978448" i="1"/>
  <c r="H978449" i="1"/>
  <c r="H978450" i="1"/>
  <c r="H978451" i="1"/>
  <c r="H978452" i="1"/>
  <c r="H978453" i="1"/>
  <c r="H978454" i="1"/>
  <c r="H978455" i="1"/>
  <c r="H978456" i="1"/>
  <c r="H978457" i="1"/>
  <c r="H978458" i="1"/>
  <c r="H978459" i="1"/>
  <c r="H978460" i="1"/>
  <c r="H978461" i="1"/>
  <c r="H978462" i="1"/>
  <c r="H978463" i="1"/>
  <c r="H978464" i="1"/>
  <c r="H978465" i="1"/>
  <c r="H978466" i="1"/>
  <c r="H978467" i="1"/>
  <c r="H978468" i="1"/>
  <c r="H978469" i="1"/>
  <c r="H978470" i="1"/>
  <c r="H978471" i="1"/>
  <c r="H978472" i="1"/>
  <c r="H978473" i="1"/>
  <c r="H978474" i="1"/>
  <c r="H978475" i="1"/>
  <c r="H978476" i="1"/>
  <c r="H978477" i="1"/>
  <c r="H978478" i="1"/>
  <c r="H978479" i="1"/>
  <c r="H978480" i="1"/>
  <c r="H978481" i="1"/>
  <c r="H978482" i="1"/>
  <c r="H978483" i="1"/>
  <c r="H978484" i="1"/>
  <c r="H978485" i="1"/>
  <c r="H978486" i="1"/>
  <c r="H978487" i="1"/>
  <c r="H978488" i="1"/>
  <c r="H978489" i="1"/>
  <c r="H978490" i="1"/>
  <c r="H978491" i="1"/>
  <c r="H978492" i="1"/>
  <c r="H978493" i="1"/>
  <c r="H978494" i="1"/>
  <c r="H978495" i="1"/>
  <c r="H978496" i="1"/>
  <c r="H978497" i="1"/>
  <c r="H978498" i="1"/>
  <c r="H978499" i="1"/>
  <c r="H978500" i="1"/>
  <c r="H978501" i="1"/>
  <c r="H978502" i="1"/>
  <c r="H978503" i="1"/>
  <c r="H978504" i="1"/>
  <c r="H978505" i="1"/>
  <c r="H978506" i="1"/>
  <c r="H978507" i="1"/>
  <c r="H978508" i="1"/>
  <c r="H978509" i="1"/>
  <c r="H978510" i="1"/>
  <c r="H978511" i="1"/>
  <c r="H978512" i="1"/>
  <c r="H978513" i="1"/>
  <c r="H978514" i="1"/>
  <c r="H978515" i="1"/>
  <c r="H978516" i="1"/>
  <c r="H978517" i="1"/>
  <c r="H978518" i="1"/>
  <c r="H978519" i="1"/>
  <c r="H978520" i="1"/>
  <c r="H978521" i="1"/>
  <c r="H978522" i="1"/>
  <c r="H978523" i="1"/>
  <c r="H978524" i="1"/>
  <c r="H978525" i="1"/>
  <c r="H978526" i="1"/>
  <c r="H978527" i="1"/>
  <c r="H978528" i="1"/>
  <c r="H978529" i="1"/>
  <c r="H978530" i="1"/>
  <c r="H978531" i="1"/>
  <c r="H978532" i="1"/>
  <c r="H978533" i="1"/>
  <c r="H978534" i="1"/>
  <c r="H978535" i="1"/>
  <c r="H978536" i="1"/>
  <c r="H978537" i="1"/>
  <c r="H978538" i="1"/>
  <c r="H978539" i="1"/>
  <c r="H978540" i="1"/>
  <c r="H978541" i="1"/>
  <c r="H978542" i="1"/>
  <c r="H978543" i="1"/>
  <c r="H978544" i="1"/>
  <c r="H978545" i="1"/>
  <c r="H978546" i="1"/>
  <c r="H978547" i="1"/>
  <c r="H978548" i="1"/>
  <c r="H978549" i="1"/>
  <c r="H978550" i="1"/>
  <c r="H978551" i="1"/>
  <c r="H978552" i="1"/>
  <c r="H978553" i="1"/>
  <c r="H978554" i="1"/>
  <c r="H978555" i="1"/>
  <c r="H978556" i="1"/>
  <c r="H978557" i="1"/>
  <c r="H978558" i="1"/>
  <c r="H978559" i="1"/>
  <c r="H978560" i="1"/>
  <c r="H978561" i="1"/>
  <c r="H978562" i="1"/>
  <c r="H978563" i="1"/>
  <c r="H978564" i="1"/>
  <c r="H978565" i="1"/>
  <c r="H978566" i="1"/>
  <c r="H978567" i="1"/>
  <c r="H978568" i="1"/>
  <c r="H978569" i="1"/>
  <c r="H978570" i="1"/>
  <c r="H978571" i="1"/>
  <c r="H978572" i="1"/>
  <c r="H978573" i="1"/>
  <c r="H978574" i="1"/>
  <c r="H978575" i="1"/>
  <c r="H978576" i="1"/>
  <c r="H978577" i="1"/>
  <c r="H978578" i="1"/>
  <c r="H978579" i="1"/>
  <c r="H978580" i="1"/>
  <c r="H978581" i="1"/>
  <c r="H978582" i="1"/>
  <c r="H978583" i="1"/>
  <c r="H978584" i="1"/>
  <c r="H978585" i="1"/>
  <c r="H978586" i="1"/>
  <c r="H978587" i="1"/>
  <c r="H978588" i="1"/>
  <c r="H978589" i="1"/>
  <c r="H978590" i="1"/>
  <c r="H978591" i="1"/>
  <c r="H978592" i="1"/>
  <c r="H978593" i="1"/>
  <c r="H978594" i="1"/>
  <c r="H978595" i="1"/>
  <c r="H978596" i="1"/>
  <c r="H978597" i="1"/>
  <c r="H978598" i="1"/>
  <c r="H978599" i="1"/>
  <c r="H978600" i="1"/>
  <c r="H978601" i="1"/>
  <c r="H978602" i="1"/>
  <c r="H978603" i="1"/>
  <c r="H978604" i="1"/>
  <c r="H978605" i="1"/>
  <c r="H978606" i="1"/>
  <c r="H978607" i="1"/>
  <c r="H978608" i="1"/>
  <c r="H978609" i="1"/>
  <c r="H978610" i="1"/>
  <c r="H978611" i="1"/>
  <c r="H978612" i="1"/>
  <c r="H978613" i="1"/>
  <c r="H978614" i="1"/>
  <c r="H978615" i="1"/>
  <c r="H978616" i="1"/>
  <c r="H978617" i="1"/>
  <c r="H978618" i="1"/>
  <c r="H978619" i="1"/>
  <c r="H978620" i="1"/>
  <c r="H978621" i="1"/>
  <c r="H978622" i="1"/>
  <c r="H978623" i="1"/>
  <c r="H978624" i="1"/>
  <c r="H978625" i="1"/>
  <c r="H978626" i="1"/>
  <c r="H978627" i="1"/>
  <c r="H978628" i="1"/>
  <c r="H978629" i="1"/>
  <c r="H978630" i="1"/>
  <c r="H978631" i="1"/>
  <c r="H978632" i="1"/>
  <c r="H978633" i="1"/>
  <c r="H978634" i="1"/>
  <c r="H978635" i="1"/>
  <c r="H978636" i="1"/>
  <c r="H978637" i="1"/>
  <c r="H978638" i="1"/>
  <c r="H978639" i="1"/>
  <c r="H978640" i="1"/>
  <c r="H978641" i="1"/>
  <c r="H978642" i="1"/>
  <c r="H978643" i="1"/>
  <c r="H978644" i="1"/>
  <c r="H978645" i="1"/>
  <c r="H978646" i="1"/>
  <c r="H978647" i="1"/>
  <c r="H978648" i="1"/>
  <c r="H978649" i="1"/>
  <c r="H978650" i="1"/>
  <c r="H978651" i="1"/>
  <c r="H978652" i="1"/>
  <c r="H978653" i="1"/>
  <c r="H978654" i="1"/>
  <c r="H978655" i="1"/>
  <c r="H978656" i="1"/>
  <c r="H978657" i="1"/>
  <c r="H978658" i="1"/>
  <c r="H978659" i="1"/>
  <c r="H978660" i="1"/>
  <c r="H978661" i="1"/>
  <c r="H978662" i="1"/>
  <c r="H978663" i="1"/>
  <c r="H978664" i="1"/>
  <c r="H978665" i="1"/>
  <c r="H978666" i="1"/>
  <c r="H978667" i="1"/>
  <c r="H978668" i="1"/>
  <c r="H978669" i="1"/>
  <c r="H978670" i="1"/>
  <c r="H978671" i="1"/>
  <c r="H978672" i="1"/>
  <c r="H978673" i="1"/>
  <c r="H978674" i="1"/>
  <c r="H978675" i="1"/>
  <c r="H978676" i="1"/>
  <c r="H978677" i="1"/>
  <c r="H978678" i="1"/>
  <c r="H978679" i="1"/>
  <c r="H978680" i="1"/>
  <c r="H978681" i="1"/>
  <c r="H978682" i="1"/>
  <c r="H978683" i="1"/>
  <c r="H978684" i="1"/>
  <c r="H978685" i="1"/>
  <c r="H978686" i="1"/>
  <c r="H978687" i="1"/>
  <c r="H978688" i="1"/>
  <c r="H978689" i="1"/>
  <c r="H978690" i="1"/>
  <c r="H978691" i="1"/>
  <c r="H978692" i="1"/>
  <c r="H978693" i="1"/>
  <c r="H978694" i="1"/>
  <c r="H978695" i="1"/>
  <c r="H978696" i="1"/>
  <c r="H978697" i="1"/>
  <c r="H978698" i="1"/>
  <c r="H978699" i="1"/>
  <c r="H978700" i="1"/>
  <c r="H978701" i="1"/>
  <c r="H978702" i="1"/>
  <c r="H978703" i="1"/>
  <c r="H978704" i="1"/>
  <c r="H978705" i="1"/>
  <c r="H978706" i="1"/>
  <c r="H978707" i="1"/>
  <c r="H978708" i="1"/>
  <c r="H978709" i="1"/>
  <c r="H978710" i="1"/>
  <c r="H978711" i="1"/>
  <c r="H978712" i="1"/>
  <c r="H978713" i="1"/>
  <c r="H978714" i="1"/>
  <c r="H978715" i="1"/>
  <c r="H978716" i="1"/>
  <c r="H978717" i="1"/>
  <c r="H978718" i="1"/>
  <c r="H978719" i="1"/>
  <c r="H978720" i="1"/>
  <c r="H978721" i="1"/>
  <c r="H978722" i="1"/>
  <c r="H978723" i="1"/>
  <c r="H978724" i="1"/>
  <c r="H978725" i="1"/>
  <c r="H978726" i="1"/>
  <c r="H978727" i="1"/>
  <c r="H978728" i="1"/>
  <c r="H978729" i="1"/>
  <c r="H978730" i="1"/>
  <c r="H978731" i="1"/>
  <c r="H978732" i="1"/>
  <c r="H978733" i="1"/>
  <c r="H978734" i="1"/>
  <c r="H978735" i="1"/>
  <c r="H978736" i="1"/>
  <c r="H978737" i="1"/>
  <c r="H978738" i="1"/>
  <c r="H978739" i="1"/>
  <c r="H978740" i="1"/>
  <c r="H978741" i="1"/>
  <c r="H978742" i="1"/>
  <c r="H978743" i="1"/>
  <c r="H978744" i="1"/>
  <c r="H978745" i="1"/>
  <c r="H978746" i="1"/>
  <c r="H978747" i="1"/>
  <c r="H978748" i="1"/>
  <c r="H978749" i="1"/>
  <c r="H978750" i="1"/>
  <c r="H978751" i="1"/>
  <c r="H978752" i="1"/>
  <c r="H978753" i="1"/>
  <c r="H978754" i="1"/>
  <c r="H978755" i="1"/>
  <c r="H978756" i="1"/>
  <c r="H978757" i="1"/>
  <c r="H978758" i="1"/>
  <c r="H978759" i="1"/>
  <c r="H978760" i="1"/>
  <c r="H978761" i="1"/>
  <c r="H978762" i="1"/>
  <c r="H978763" i="1"/>
  <c r="H978764" i="1"/>
  <c r="H978765" i="1"/>
  <c r="H978766" i="1"/>
  <c r="H978767" i="1"/>
  <c r="H978768" i="1"/>
  <c r="H978769" i="1"/>
  <c r="H978770" i="1"/>
  <c r="H978771" i="1"/>
  <c r="H978772" i="1"/>
  <c r="H978773" i="1"/>
  <c r="H978774" i="1"/>
  <c r="H978775" i="1"/>
  <c r="H978776" i="1"/>
  <c r="H978777" i="1"/>
  <c r="H978778" i="1"/>
  <c r="H978779" i="1"/>
  <c r="H978780" i="1"/>
  <c r="H978781" i="1"/>
  <c r="H978782" i="1"/>
  <c r="H978783" i="1"/>
  <c r="H978784" i="1"/>
  <c r="H978785" i="1"/>
  <c r="H978786" i="1"/>
  <c r="H978787" i="1"/>
  <c r="H978788" i="1"/>
  <c r="H978789" i="1"/>
  <c r="H978790" i="1"/>
  <c r="H978791" i="1"/>
  <c r="H978792" i="1"/>
  <c r="H978793" i="1"/>
  <c r="H978794" i="1"/>
  <c r="H978795" i="1"/>
  <c r="H978796" i="1"/>
  <c r="H978797" i="1"/>
  <c r="H978798" i="1"/>
  <c r="H978799" i="1"/>
  <c r="H978800" i="1"/>
  <c r="H978801" i="1"/>
  <c r="H978802" i="1"/>
  <c r="H978803" i="1"/>
  <c r="H978804" i="1"/>
  <c r="H978805" i="1"/>
  <c r="H978806" i="1"/>
  <c r="H978807" i="1"/>
  <c r="H978808" i="1"/>
  <c r="H978809" i="1"/>
  <c r="H978810" i="1"/>
  <c r="H978811" i="1"/>
  <c r="H978812" i="1"/>
  <c r="H978813" i="1"/>
  <c r="H978814" i="1"/>
  <c r="H978815" i="1"/>
  <c r="H978816" i="1"/>
  <c r="H978817" i="1"/>
  <c r="H978818" i="1"/>
  <c r="H978819" i="1"/>
  <c r="H978820" i="1"/>
  <c r="H978821" i="1"/>
  <c r="H978822" i="1"/>
  <c r="H978823" i="1"/>
  <c r="H978824" i="1"/>
  <c r="H978825" i="1"/>
  <c r="H978826" i="1"/>
  <c r="H978827" i="1"/>
  <c r="H978828" i="1"/>
  <c r="H978829" i="1"/>
  <c r="H978830" i="1"/>
  <c r="H978831" i="1"/>
  <c r="H978832" i="1"/>
  <c r="H978833" i="1"/>
  <c r="H978834" i="1"/>
  <c r="H978835" i="1"/>
  <c r="H978836" i="1"/>
  <c r="H978837" i="1"/>
  <c r="H978838" i="1"/>
  <c r="H978839" i="1"/>
  <c r="H978840" i="1"/>
  <c r="H978841" i="1"/>
  <c r="H978842" i="1"/>
  <c r="H978843" i="1"/>
  <c r="H978844" i="1"/>
  <c r="H978845" i="1"/>
  <c r="H978846" i="1"/>
  <c r="H978847" i="1"/>
  <c r="H978848" i="1"/>
  <c r="H978849" i="1"/>
  <c r="H978850" i="1"/>
  <c r="H978851" i="1"/>
  <c r="H978852" i="1"/>
  <c r="H978853" i="1"/>
  <c r="H978854" i="1"/>
  <c r="H978855" i="1"/>
  <c r="H978856" i="1"/>
  <c r="H978857" i="1"/>
  <c r="H978858" i="1"/>
  <c r="H978859" i="1"/>
  <c r="H978860" i="1"/>
  <c r="H978861" i="1"/>
  <c r="H978862" i="1"/>
  <c r="H978863" i="1"/>
  <c r="H978864" i="1"/>
  <c r="H978865" i="1"/>
  <c r="H978866" i="1"/>
  <c r="H978867" i="1"/>
  <c r="H978868" i="1"/>
  <c r="H978869" i="1"/>
  <c r="H978870" i="1"/>
  <c r="H978871" i="1"/>
  <c r="H978872" i="1"/>
  <c r="H978873" i="1"/>
  <c r="H978874" i="1"/>
  <c r="H978875" i="1"/>
  <c r="H978876" i="1"/>
  <c r="H978877" i="1"/>
  <c r="H978878" i="1"/>
  <c r="H978879" i="1"/>
  <c r="H978880" i="1"/>
  <c r="H978881" i="1"/>
  <c r="H978882" i="1"/>
  <c r="H978883" i="1"/>
  <c r="H978884" i="1"/>
  <c r="H978885" i="1"/>
  <c r="H978886" i="1"/>
  <c r="H978887" i="1"/>
  <c r="H978888" i="1"/>
  <c r="H978889" i="1"/>
  <c r="H978890" i="1"/>
  <c r="H978891" i="1"/>
  <c r="H978892" i="1"/>
  <c r="H978893" i="1"/>
  <c r="H978894" i="1"/>
  <c r="H978895" i="1"/>
  <c r="H978896" i="1"/>
  <c r="H978897" i="1"/>
  <c r="H978898" i="1"/>
  <c r="H978899" i="1"/>
  <c r="H978900" i="1"/>
  <c r="H978901" i="1"/>
  <c r="H978902" i="1"/>
  <c r="H978903" i="1"/>
  <c r="H978904" i="1"/>
  <c r="H978905" i="1"/>
  <c r="H978906" i="1"/>
  <c r="H978907" i="1"/>
  <c r="H978908" i="1"/>
  <c r="H978909" i="1"/>
  <c r="H978910" i="1"/>
  <c r="H978911" i="1"/>
  <c r="H978912" i="1"/>
  <c r="H978913" i="1"/>
  <c r="H978914" i="1"/>
  <c r="H978915" i="1"/>
  <c r="H978916" i="1"/>
  <c r="H978917" i="1"/>
  <c r="H978918" i="1"/>
  <c r="H978919" i="1"/>
  <c r="H978920" i="1"/>
  <c r="H978921" i="1"/>
  <c r="H978922" i="1"/>
  <c r="H978923" i="1"/>
  <c r="H978924" i="1"/>
  <c r="H978925" i="1"/>
  <c r="H978926" i="1"/>
  <c r="H978927" i="1"/>
  <c r="H978928" i="1"/>
  <c r="H978929" i="1"/>
  <c r="H978930" i="1"/>
  <c r="H978931" i="1"/>
  <c r="H978932" i="1"/>
  <c r="H978933" i="1"/>
  <c r="H978934" i="1"/>
  <c r="H978935" i="1"/>
  <c r="H978936" i="1"/>
  <c r="H978937" i="1"/>
  <c r="H978938" i="1"/>
  <c r="H978939" i="1"/>
  <c r="H978940" i="1"/>
  <c r="H978941" i="1"/>
  <c r="H978942" i="1"/>
  <c r="H978943" i="1"/>
  <c r="H978944" i="1"/>
  <c r="H978945" i="1"/>
  <c r="H978946" i="1"/>
  <c r="H978947" i="1"/>
  <c r="H978948" i="1"/>
  <c r="H978949" i="1"/>
  <c r="H978950" i="1"/>
  <c r="H978951" i="1"/>
  <c r="H978952" i="1"/>
  <c r="H978953" i="1"/>
  <c r="H978954" i="1"/>
  <c r="H978955" i="1"/>
  <c r="H978956" i="1"/>
  <c r="H978957" i="1"/>
  <c r="H978958" i="1"/>
  <c r="H978959" i="1"/>
  <c r="H978960" i="1"/>
  <c r="H978961" i="1"/>
  <c r="H978962" i="1"/>
  <c r="H978963" i="1"/>
  <c r="H978964" i="1"/>
  <c r="H978965" i="1"/>
  <c r="H978966" i="1"/>
  <c r="H978967" i="1"/>
  <c r="H978968" i="1"/>
  <c r="H978969" i="1"/>
  <c r="H978970" i="1"/>
  <c r="H978971" i="1"/>
  <c r="H978972" i="1"/>
  <c r="H978973" i="1"/>
  <c r="H978974" i="1"/>
  <c r="H978975" i="1"/>
  <c r="H978976" i="1"/>
  <c r="H978977" i="1"/>
  <c r="H978978" i="1"/>
  <c r="H978979" i="1"/>
  <c r="H978980" i="1"/>
  <c r="H978981" i="1"/>
  <c r="H978982" i="1"/>
  <c r="H978983" i="1"/>
  <c r="H978984" i="1"/>
  <c r="H978985" i="1"/>
  <c r="H978986" i="1"/>
  <c r="H978987" i="1"/>
  <c r="H978988" i="1"/>
  <c r="H978989" i="1"/>
  <c r="H978990" i="1"/>
  <c r="H978991" i="1"/>
  <c r="H978992" i="1"/>
  <c r="H978993" i="1"/>
  <c r="H978994" i="1"/>
  <c r="H978995" i="1"/>
  <c r="H978996" i="1"/>
  <c r="H978997" i="1"/>
  <c r="H978998" i="1"/>
  <c r="H978999" i="1"/>
  <c r="H979000" i="1"/>
  <c r="H979001" i="1"/>
  <c r="H979002" i="1"/>
  <c r="H979003" i="1"/>
  <c r="H979004" i="1"/>
  <c r="H979005" i="1"/>
  <c r="H979006" i="1"/>
  <c r="H979007" i="1"/>
  <c r="H979008" i="1"/>
  <c r="H979009" i="1"/>
  <c r="H979010" i="1"/>
  <c r="H979011" i="1"/>
  <c r="H979012" i="1"/>
  <c r="H979013" i="1"/>
  <c r="H979014" i="1"/>
  <c r="H979015" i="1"/>
  <c r="H979016" i="1"/>
  <c r="H979017" i="1"/>
  <c r="H979018" i="1"/>
  <c r="H979019" i="1"/>
  <c r="H979020" i="1"/>
  <c r="H979021" i="1"/>
  <c r="H979022" i="1"/>
  <c r="H979023" i="1"/>
  <c r="H979024" i="1"/>
  <c r="H979025" i="1"/>
  <c r="H979026" i="1"/>
  <c r="H979027" i="1"/>
  <c r="H979028" i="1"/>
  <c r="H979029" i="1"/>
  <c r="H979030" i="1"/>
  <c r="H979031" i="1"/>
  <c r="H979032" i="1"/>
  <c r="H979033" i="1"/>
  <c r="H979034" i="1"/>
  <c r="H979035" i="1"/>
  <c r="H979036" i="1"/>
  <c r="H979037" i="1"/>
  <c r="H979038" i="1"/>
  <c r="H979039" i="1"/>
  <c r="H979040" i="1"/>
  <c r="H979041" i="1"/>
  <c r="H979042" i="1"/>
  <c r="H979043" i="1"/>
  <c r="H979044" i="1"/>
  <c r="H979045" i="1"/>
  <c r="H979046" i="1"/>
  <c r="H979047" i="1"/>
  <c r="H979048" i="1"/>
  <c r="H979049" i="1"/>
  <c r="H979050" i="1"/>
  <c r="H979051" i="1"/>
  <c r="H979052" i="1"/>
  <c r="H979053" i="1"/>
  <c r="H979054" i="1"/>
  <c r="H979055" i="1"/>
  <c r="H979056" i="1"/>
  <c r="H979057" i="1"/>
  <c r="H979058" i="1"/>
  <c r="H979059" i="1"/>
  <c r="H979060" i="1"/>
  <c r="H979061" i="1"/>
  <c r="H979062" i="1"/>
  <c r="H979063" i="1"/>
  <c r="H979064" i="1"/>
  <c r="H979065" i="1"/>
  <c r="H979066" i="1"/>
  <c r="H979067" i="1"/>
  <c r="H979068" i="1"/>
  <c r="H979069" i="1"/>
  <c r="H979070" i="1"/>
  <c r="H979071" i="1"/>
  <c r="H979072" i="1"/>
  <c r="H979073" i="1"/>
  <c r="H979074" i="1"/>
  <c r="H979075" i="1"/>
  <c r="H979076" i="1"/>
  <c r="H979077" i="1"/>
  <c r="H979078" i="1"/>
  <c r="H979079" i="1"/>
  <c r="H979080" i="1"/>
  <c r="H979081" i="1"/>
  <c r="H979082" i="1"/>
  <c r="H979083" i="1"/>
  <c r="H979084" i="1"/>
  <c r="H979085" i="1"/>
  <c r="H979086" i="1"/>
  <c r="H979087" i="1"/>
  <c r="H979088" i="1"/>
  <c r="H979089" i="1"/>
  <c r="H979090" i="1"/>
  <c r="H979091" i="1"/>
  <c r="H979092" i="1"/>
  <c r="H979093" i="1"/>
  <c r="H979094" i="1"/>
  <c r="H979095" i="1"/>
  <c r="H979096" i="1"/>
  <c r="H979097" i="1"/>
  <c r="H979098" i="1"/>
  <c r="H979099" i="1"/>
  <c r="H979100" i="1"/>
  <c r="H979101" i="1"/>
  <c r="H979102" i="1"/>
  <c r="H979103" i="1"/>
  <c r="H979104" i="1"/>
  <c r="H979105" i="1"/>
  <c r="H979106" i="1"/>
  <c r="H979107" i="1"/>
  <c r="H979108" i="1"/>
  <c r="H979109" i="1"/>
  <c r="H979110" i="1"/>
  <c r="H979111" i="1"/>
  <c r="H979112" i="1"/>
  <c r="H979113" i="1"/>
  <c r="H979114" i="1"/>
  <c r="H979115" i="1"/>
  <c r="H979116" i="1"/>
  <c r="H979117" i="1"/>
  <c r="H979118" i="1"/>
  <c r="H979119" i="1"/>
  <c r="H979120" i="1"/>
  <c r="H979121" i="1"/>
  <c r="H979122" i="1"/>
  <c r="H979123" i="1"/>
  <c r="H979124" i="1"/>
  <c r="H979125" i="1"/>
  <c r="H979126" i="1"/>
  <c r="H979127" i="1"/>
  <c r="H979128" i="1"/>
  <c r="H979129" i="1"/>
  <c r="H979130" i="1"/>
  <c r="H979131" i="1"/>
  <c r="H979132" i="1"/>
  <c r="H979133" i="1"/>
  <c r="H979134" i="1"/>
  <c r="H979135" i="1"/>
  <c r="H979136" i="1"/>
  <c r="H979137" i="1"/>
  <c r="H979138" i="1"/>
  <c r="H979139" i="1"/>
  <c r="H979140" i="1"/>
  <c r="H979141" i="1"/>
  <c r="H979142" i="1"/>
  <c r="H979143" i="1"/>
  <c r="H979144" i="1"/>
  <c r="H979145" i="1"/>
  <c r="H979146" i="1"/>
  <c r="H979147" i="1"/>
  <c r="H979148" i="1"/>
  <c r="H979149" i="1"/>
  <c r="H979150" i="1"/>
  <c r="H979151" i="1"/>
  <c r="H979152" i="1"/>
  <c r="H979153" i="1"/>
  <c r="H979154" i="1"/>
  <c r="H979155" i="1"/>
  <c r="H979156" i="1"/>
  <c r="H979157" i="1"/>
  <c r="H979158" i="1"/>
  <c r="H979159" i="1"/>
  <c r="H979160" i="1"/>
  <c r="H979161" i="1"/>
  <c r="H979162" i="1"/>
  <c r="H979163" i="1"/>
  <c r="H979164" i="1"/>
  <c r="H979165" i="1"/>
  <c r="H979166" i="1"/>
  <c r="H979167" i="1"/>
  <c r="H979168" i="1"/>
  <c r="H979169" i="1"/>
  <c r="H979170" i="1"/>
  <c r="H979171" i="1"/>
  <c r="H979172" i="1"/>
  <c r="H979173" i="1"/>
  <c r="H979174" i="1"/>
  <c r="H979175" i="1"/>
  <c r="H979176" i="1"/>
  <c r="H979177" i="1"/>
  <c r="H979178" i="1"/>
  <c r="H979179" i="1"/>
  <c r="H979180" i="1"/>
  <c r="H979181" i="1"/>
  <c r="H979182" i="1"/>
  <c r="H979183" i="1"/>
  <c r="H979184" i="1"/>
  <c r="H979185" i="1"/>
  <c r="H979186" i="1"/>
  <c r="H979187" i="1"/>
  <c r="H979188" i="1"/>
  <c r="H979189" i="1"/>
  <c r="H979190" i="1"/>
  <c r="H979191" i="1"/>
  <c r="H979192" i="1"/>
  <c r="H979193" i="1"/>
  <c r="H979194" i="1"/>
  <c r="H979195" i="1"/>
  <c r="H979196" i="1"/>
  <c r="H979197" i="1"/>
  <c r="H979198" i="1"/>
  <c r="H979199" i="1"/>
  <c r="H979200" i="1"/>
  <c r="H979201" i="1"/>
  <c r="H979202" i="1"/>
  <c r="H979203" i="1"/>
  <c r="H979204" i="1"/>
  <c r="H979205" i="1"/>
  <c r="H979206" i="1"/>
  <c r="H979207" i="1"/>
  <c r="H979208" i="1"/>
  <c r="H979209" i="1"/>
  <c r="H979210" i="1"/>
  <c r="H979211" i="1"/>
  <c r="H979212" i="1"/>
  <c r="H979213" i="1"/>
  <c r="H979214" i="1"/>
  <c r="H979215" i="1"/>
  <c r="H979216" i="1"/>
  <c r="H979217" i="1"/>
  <c r="H979218" i="1"/>
  <c r="H979219" i="1"/>
  <c r="H979220" i="1"/>
  <c r="H979221" i="1"/>
  <c r="H979222" i="1"/>
  <c r="H979223" i="1"/>
  <c r="H979224" i="1"/>
  <c r="H979225" i="1"/>
  <c r="H979226" i="1"/>
  <c r="H979227" i="1"/>
  <c r="H979228" i="1"/>
  <c r="H979229" i="1"/>
  <c r="H979230" i="1"/>
  <c r="H979231" i="1"/>
  <c r="H979232" i="1"/>
  <c r="H979233" i="1"/>
  <c r="H979234" i="1"/>
  <c r="H979235" i="1"/>
  <c r="H979236" i="1"/>
  <c r="H979237" i="1"/>
  <c r="H979238" i="1"/>
  <c r="H979239" i="1"/>
  <c r="H979240" i="1"/>
  <c r="H979241" i="1"/>
  <c r="H979242" i="1"/>
  <c r="H979243" i="1"/>
  <c r="H979244" i="1"/>
  <c r="H979245" i="1"/>
  <c r="H979246" i="1"/>
  <c r="H979247" i="1"/>
  <c r="H979248" i="1"/>
  <c r="H979249" i="1"/>
  <c r="H979250" i="1"/>
  <c r="H979251" i="1"/>
  <c r="H979252" i="1"/>
  <c r="H979253" i="1"/>
  <c r="H979254" i="1"/>
  <c r="H979255" i="1"/>
  <c r="H979256" i="1"/>
  <c r="H979257" i="1"/>
  <c r="H979258" i="1"/>
  <c r="H979259" i="1"/>
  <c r="H979260" i="1"/>
  <c r="H979261" i="1"/>
  <c r="H979262" i="1"/>
  <c r="H979263" i="1"/>
  <c r="H979264" i="1"/>
  <c r="H979265" i="1"/>
  <c r="H979266" i="1"/>
  <c r="H979267" i="1"/>
  <c r="H979268" i="1"/>
  <c r="H979269" i="1"/>
  <c r="H979270" i="1"/>
  <c r="H979271" i="1"/>
  <c r="H979272" i="1"/>
  <c r="H979273" i="1"/>
  <c r="H979274" i="1"/>
  <c r="H979275" i="1"/>
  <c r="H979276" i="1"/>
  <c r="H979277" i="1"/>
  <c r="H979278" i="1"/>
  <c r="H979279" i="1"/>
  <c r="H979280" i="1"/>
  <c r="H979281" i="1"/>
  <c r="H979282" i="1"/>
  <c r="H979283" i="1"/>
  <c r="H979284" i="1"/>
  <c r="H979285" i="1"/>
  <c r="H979286" i="1"/>
  <c r="H979287" i="1"/>
  <c r="H979288" i="1"/>
  <c r="H979289" i="1"/>
  <c r="H979290" i="1"/>
  <c r="H979291" i="1"/>
  <c r="H979292" i="1"/>
  <c r="H979293" i="1"/>
  <c r="H979294" i="1"/>
  <c r="H979295" i="1"/>
  <c r="H979296" i="1"/>
  <c r="H979297" i="1"/>
  <c r="H979298" i="1"/>
  <c r="H979299" i="1"/>
  <c r="H979300" i="1"/>
  <c r="H979301" i="1"/>
  <c r="H979302" i="1"/>
  <c r="H979303" i="1"/>
  <c r="H979304" i="1"/>
  <c r="H979305" i="1"/>
  <c r="H979306" i="1"/>
  <c r="H979307" i="1"/>
  <c r="H979308" i="1"/>
  <c r="H979309" i="1"/>
  <c r="H979310" i="1"/>
  <c r="H979311" i="1"/>
  <c r="H979312" i="1"/>
  <c r="H979313" i="1"/>
  <c r="H979314" i="1"/>
  <c r="H979315" i="1"/>
  <c r="H979316" i="1"/>
  <c r="H979317" i="1"/>
  <c r="H979318" i="1"/>
  <c r="H979319" i="1"/>
  <c r="H979320" i="1"/>
  <c r="H979321" i="1"/>
  <c r="H979322" i="1"/>
  <c r="H979323" i="1"/>
  <c r="H979324" i="1"/>
  <c r="H979325" i="1"/>
  <c r="H979326" i="1"/>
  <c r="H979327" i="1"/>
  <c r="H979328" i="1"/>
  <c r="H979329" i="1"/>
  <c r="H979330" i="1"/>
  <c r="H979331" i="1"/>
  <c r="H979332" i="1"/>
  <c r="H979333" i="1"/>
  <c r="H979334" i="1"/>
  <c r="H979335" i="1"/>
  <c r="H979336" i="1"/>
  <c r="H979337" i="1"/>
  <c r="H979338" i="1"/>
  <c r="H979339" i="1"/>
  <c r="H979340" i="1"/>
  <c r="H979341" i="1"/>
  <c r="H979342" i="1"/>
  <c r="H979343" i="1"/>
  <c r="H979344" i="1"/>
  <c r="H979345" i="1"/>
  <c r="H979346" i="1"/>
  <c r="H979347" i="1"/>
  <c r="H979348" i="1"/>
  <c r="H979349" i="1"/>
  <c r="H979350" i="1"/>
  <c r="H979351" i="1"/>
  <c r="H979352" i="1"/>
  <c r="H979353" i="1"/>
  <c r="H979354" i="1"/>
  <c r="H979355" i="1"/>
  <c r="H979356" i="1"/>
  <c r="H979357" i="1"/>
  <c r="H979358" i="1"/>
  <c r="H979359" i="1"/>
  <c r="H979360" i="1"/>
  <c r="H979361" i="1"/>
  <c r="H979362" i="1"/>
  <c r="H979363" i="1"/>
  <c r="H979364" i="1"/>
  <c r="H979365" i="1"/>
  <c r="H979366" i="1"/>
  <c r="H979367" i="1"/>
  <c r="H979368" i="1"/>
  <c r="H979369" i="1"/>
  <c r="H979370" i="1"/>
  <c r="H979371" i="1"/>
  <c r="H979372" i="1"/>
  <c r="H979373" i="1"/>
  <c r="H979374" i="1"/>
  <c r="H979375" i="1"/>
  <c r="H979376" i="1"/>
  <c r="H979377" i="1"/>
  <c r="H979378" i="1"/>
  <c r="H979379" i="1"/>
  <c r="H979380" i="1"/>
  <c r="H979381" i="1"/>
  <c r="H979382" i="1"/>
  <c r="H979383" i="1"/>
  <c r="H979384" i="1"/>
  <c r="H979385" i="1"/>
  <c r="H979386" i="1"/>
  <c r="H979387" i="1"/>
  <c r="H979388" i="1"/>
  <c r="H979389" i="1"/>
  <c r="H979390" i="1"/>
  <c r="H979391" i="1"/>
  <c r="H979392" i="1"/>
  <c r="H979393" i="1"/>
  <c r="H979394" i="1"/>
  <c r="H979395" i="1"/>
  <c r="H979396" i="1"/>
  <c r="H979397" i="1"/>
  <c r="H979398" i="1"/>
  <c r="H979399" i="1"/>
  <c r="H979400" i="1"/>
  <c r="H979401" i="1"/>
  <c r="H979402" i="1"/>
  <c r="H979403" i="1"/>
  <c r="H979404" i="1"/>
  <c r="H979405" i="1"/>
  <c r="H979406" i="1"/>
  <c r="H979407" i="1"/>
  <c r="H979408" i="1"/>
  <c r="H979409" i="1"/>
  <c r="H979410" i="1"/>
  <c r="H979411" i="1"/>
  <c r="H979412" i="1"/>
  <c r="H979413" i="1"/>
  <c r="H979414" i="1"/>
  <c r="H979415" i="1"/>
  <c r="H979416" i="1"/>
  <c r="H979417" i="1"/>
  <c r="H979418" i="1"/>
  <c r="H979419" i="1"/>
  <c r="H979420" i="1"/>
  <c r="H979421" i="1"/>
  <c r="H979422" i="1"/>
  <c r="H979423" i="1"/>
  <c r="H979424" i="1"/>
  <c r="H979425" i="1"/>
  <c r="H979426" i="1"/>
  <c r="H979427" i="1"/>
  <c r="H979428" i="1"/>
  <c r="H979429" i="1"/>
  <c r="H979430" i="1"/>
  <c r="H979431" i="1"/>
  <c r="H979432" i="1"/>
  <c r="H979433" i="1"/>
  <c r="H979434" i="1"/>
  <c r="H979435" i="1"/>
  <c r="H979436" i="1"/>
  <c r="H979437" i="1"/>
  <c r="H979438" i="1"/>
  <c r="H979439" i="1"/>
  <c r="H979440" i="1"/>
  <c r="H979441" i="1"/>
  <c r="H979442" i="1"/>
  <c r="H979443" i="1"/>
  <c r="H979444" i="1"/>
  <c r="H979445" i="1"/>
  <c r="H979446" i="1"/>
  <c r="H979447" i="1"/>
  <c r="H979448" i="1"/>
  <c r="H979449" i="1"/>
  <c r="H979450" i="1"/>
  <c r="H979451" i="1"/>
  <c r="H979452" i="1"/>
  <c r="H979453" i="1"/>
  <c r="H979454" i="1"/>
  <c r="H979455" i="1"/>
  <c r="H979456" i="1"/>
  <c r="H979457" i="1"/>
  <c r="H979458" i="1"/>
  <c r="H979459" i="1"/>
  <c r="H979460" i="1"/>
  <c r="H979461" i="1"/>
  <c r="H979462" i="1"/>
  <c r="H979463" i="1"/>
  <c r="H979464" i="1"/>
  <c r="H979465" i="1"/>
  <c r="H979466" i="1"/>
  <c r="H979467" i="1"/>
  <c r="H979468" i="1"/>
  <c r="H979469" i="1"/>
  <c r="H979470" i="1"/>
  <c r="H979471" i="1"/>
  <c r="H979472" i="1"/>
  <c r="H979473" i="1"/>
  <c r="H979474" i="1"/>
  <c r="H979475" i="1"/>
  <c r="H979476" i="1"/>
  <c r="H979477" i="1"/>
  <c r="H979478" i="1"/>
  <c r="H979479" i="1"/>
  <c r="H979480" i="1"/>
  <c r="H979481" i="1"/>
  <c r="H979482" i="1"/>
  <c r="H979483" i="1"/>
  <c r="H979484" i="1"/>
  <c r="H979485" i="1"/>
  <c r="H979486" i="1"/>
  <c r="H979487" i="1"/>
  <c r="H979488" i="1"/>
  <c r="H979489" i="1"/>
  <c r="H979490" i="1"/>
  <c r="H979491" i="1"/>
  <c r="H979492" i="1"/>
  <c r="H979493" i="1"/>
  <c r="H979494" i="1"/>
  <c r="H979495" i="1"/>
  <c r="H979496" i="1"/>
  <c r="H979497" i="1"/>
  <c r="H979498" i="1"/>
  <c r="H979499" i="1"/>
  <c r="H979500" i="1"/>
  <c r="H979501" i="1"/>
  <c r="H979502" i="1"/>
  <c r="H979503" i="1"/>
  <c r="H979504" i="1"/>
  <c r="H979505" i="1"/>
  <c r="H979506" i="1"/>
  <c r="H979507" i="1"/>
  <c r="H979508" i="1"/>
  <c r="H979509" i="1"/>
  <c r="H979510" i="1"/>
  <c r="H979511" i="1"/>
  <c r="H979512" i="1"/>
  <c r="H979513" i="1"/>
  <c r="H979514" i="1"/>
  <c r="H979515" i="1"/>
  <c r="H979516" i="1"/>
  <c r="H979517" i="1"/>
  <c r="H979518" i="1"/>
  <c r="H979519" i="1"/>
  <c r="H979520" i="1"/>
  <c r="H979521" i="1"/>
  <c r="H979522" i="1"/>
  <c r="H979523" i="1"/>
  <c r="H979524" i="1"/>
  <c r="H979525" i="1"/>
  <c r="H979526" i="1"/>
  <c r="H979527" i="1"/>
  <c r="H979528" i="1"/>
  <c r="H979529" i="1"/>
  <c r="H979530" i="1"/>
  <c r="H979531" i="1"/>
  <c r="H979532" i="1"/>
  <c r="H979533" i="1"/>
  <c r="H979534" i="1"/>
  <c r="H979535" i="1"/>
  <c r="H979536" i="1"/>
  <c r="H979537" i="1"/>
  <c r="H979538" i="1"/>
  <c r="H979539" i="1"/>
  <c r="H979540" i="1"/>
  <c r="H979541" i="1"/>
  <c r="H979542" i="1"/>
  <c r="H979543" i="1"/>
  <c r="H979544" i="1"/>
  <c r="H979545" i="1"/>
  <c r="H979546" i="1"/>
  <c r="H979547" i="1"/>
  <c r="H979548" i="1"/>
  <c r="H979549" i="1"/>
  <c r="H979550" i="1"/>
  <c r="H979551" i="1"/>
  <c r="H979552" i="1"/>
  <c r="H979553" i="1"/>
  <c r="H979554" i="1"/>
  <c r="H979555" i="1"/>
  <c r="H979556" i="1"/>
  <c r="H979557" i="1"/>
  <c r="H979558" i="1"/>
  <c r="H979559" i="1"/>
  <c r="H979560" i="1"/>
  <c r="H979561" i="1"/>
  <c r="H979562" i="1"/>
  <c r="H979563" i="1"/>
  <c r="H979564" i="1"/>
  <c r="H979565" i="1"/>
  <c r="H979566" i="1"/>
  <c r="H979567" i="1"/>
  <c r="H979568" i="1"/>
  <c r="H979569" i="1"/>
  <c r="H979570" i="1"/>
  <c r="H979571" i="1"/>
  <c r="H979572" i="1"/>
  <c r="H979573" i="1"/>
  <c r="H979574" i="1"/>
  <c r="H979575" i="1"/>
  <c r="H979576" i="1"/>
  <c r="H979577" i="1"/>
  <c r="H979578" i="1"/>
  <c r="H979579" i="1"/>
  <c r="H979580" i="1"/>
  <c r="H979581" i="1"/>
  <c r="H979582" i="1"/>
  <c r="H979583" i="1"/>
  <c r="H979584" i="1"/>
  <c r="H979585" i="1"/>
  <c r="H979586" i="1"/>
  <c r="H979587" i="1"/>
  <c r="H979588" i="1"/>
  <c r="H979589" i="1"/>
  <c r="H979590" i="1"/>
  <c r="H979591" i="1"/>
  <c r="H979592" i="1"/>
  <c r="H979593" i="1"/>
  <c r="H979594" i="1"/>
  <c r="H979595" i="1"/>
  <c r="H979596" i="1"/>
  <c r="H979597" i="1"/>
  <c r="H979598" i="1"/>
  <c r="H979599" i="1"/>
  <c r="H979600" i="1"/>
  <c r="H979601" i="1"/>
  <c r="H979602" i="1"/>
  <c r="H979603" i="1"/>
  <c r="H979604" i="1"/>
  <c r="H979605" i="1"/>
  <c r="H979606" i="1"/>
  <c r="H979607" i="1"/>
  <c r="H979608" i="1"/>
  <c r="H979609" i="1"/>
  <c r="H979610" i="1"/>
  <c r="H979611" i="1"/>
  <c r="H979612" i="1"/>
  <c r="H979613" i="1"/>
  <c r="H979614" i="1"/>
  <c r="H979615" i="1"/>
  <c r="H979616" i="1"/>
  <c r="H979617" i="1"/>
  <c r="H979618" i="1"/>
  <c r="H979619" i="1"/>
  <c r="H979620" i="1"/>
  <c r="H979621" i="1"/>
  <c r="H979622" i="1"/>
  <c r="H979623" i="1"/>
  <c r="H979624" i="1"/>
  <c r="H979625" i="1"/>
  <c r="H979626" i="1"/>
  <c r="H979627" i="1"/>
  <c r="H979628" i="1"/>
  <c r="H979629" i="1"/>
  <c r="H979630" i="1"/>
  <c r="H979631" i="1"/>
  <c r="H979632" i="1"/>
  <c r="H979633" i="1"/>
  <c r="H979634" i="1"/>
  <c r="H979635" i="1"/>
  <c r="H979636" i="1"/>
  <c r="H979637" i="1"/>
  <c r="H979638" i="1"/>
  <c r="H979639" i="1"/>
  <c r="H979640" i="1"/>
  <c r="H979641" i="1"/>
  <c r="H979642" i="1"/>
  <c r="H979643" i="1"/>
  <c r="H979644" i="1"/>
  <c r="H979645" i="1"/>
  <c r="H979646" i="1"/>
  <c r="H979647" i="1"/>
  <c r="H979648" i="1"/>
  <c r="H979649" i="1"/>
  <c r="H979650" i="1"/>
  <c r="H979651" i="1"/>
  <c r="H979652" i="1"/>
  <c r="H979653" i="1"/>
  <c r="H979654" i="1"/>
  <c r="H979655" i="1"/>
  <c r="H979656" i="1"/>
  <c r="H979657" i="1"/>
  <c r="H979658" i="1"/>
  <c r="H979659" i="1"/>
  <c r="H979660" i="1"/>
  <c r="H979661" i="1"/>
  <c r="H979662" i="1"/>
  <c r="H979663" i="1"/>
  <c r="H979664" i="1"/>
  <c r="H979665" i="1"/>
  <c r="H979666" i="1"/>
  <c r="H979667" i="1"/>
  <c r="H979668" i="1"/>
  <c r="H979669" i="1"/>
  <c r="H979670" i="1"/>
  <c r="H979671" i="1"/>
  <c r="H979672" i="1"/>
  <c r="H979673" i="1"/>
  <c r="H979674" i="1"/>
  <c r="H979675" i="1"/>
  <c r="H979676" i="1"/>
  <c r="H979677" i="1"/>
  <c r="H979678" i="1"/>
  <c r="H979679" i="1"/>
  <c r="H979680" i="1"/>
  <c r="H979681" i="1"/>
  <c r="H979682" i="1"/>
  <c r="H979683" i="1"/>
  <c r="H979684" i="1"/>
  <c r="H979685" i="1"/>
  <c r="H979686" i="1"/>
  <c r="H979687" i="1"/>
  <c r="H979688" i="1"/>
  <c r="H979689" i="1"/>
  <c r="H979690" i="1"/>
  <c r="H979691" i="1"/>
  <c r="H979692" i="1"/>
  <c r="H979693" i="1"/>
  <c r="H979694" i="1"/>
  <c r="H979695" i="1"/>
  <c r="H979696" i="1"/>
  <c r="H979697" i="1"/>
  <c r="H979698" i="1"/>
  <c r="H979699" i="1"/>
  <c r="H979700" i="1"/>
  <c r="H979701" i="1"/>
  <c r="H979702" i="1"/>
  <c r="H979703" i="1"/>
  <c r="H979704" i="1"/>
  <c r="H979705" i="1"/>
  <c r="H979706" i="1"/>
  <c r="H979707" i="1"/>
  <c r="H979708" i="1"/>
  <c r="H979709" i="1"/>
  <c r="H979710" i="1"/>
  <c r="H979711" i="1"/>
  <c r="H979712" i="1"/>
  <c r="H979713" i="1"/>
  <c r="H979714" i="1"/>
  <c r="H979715" i="1"/>
  <c r="H979716" i="1"/>
  <c r="H979717" i="1"/>
  <c r="H979718" i="1"/>
  <c r="H979719" i="1"/>
  <c r="H979720" i="1"/>
  <c r="H979721" i="1"/>
  <c r="H979722" i="1"/>
  <c r="H979723" i="1"/>
  <c r="H979724" i="1"/>
  <c r="H979725" i="1"/>
  <c r="H979726" i="1"/>
  <c r="H979727" i="1"/>
  <c r="H979728" i="1"/>
  <c r="H979729" i="1"/>
  <c r="H979730" i="1"/>
  <c r="H979731" i="1"/>
  <c r="H979732" i="1"/>
  <c r="H979733" i="1"/>
  <c r="H979734" i="1"/>
  <c r="H979735" i="1"/>
  <c r="H979736" i="1"/>
  <c r="H979737" i="1"/>
  <c r="H979738" i="1"/>
  <c r="H979739" i="1"/>
  <c r="H979740" i="1"/>
  <c r="H979741" i="1"/>
  <c r="H979742" i="1"/>
  <c r="H979743" i="1"/>
  <c r="H979744" i="1"/>
  <c r="H979745" i="1"/>
  <c r="H979746" i="1"/>
  <c r="H979747" i="1"/>
  <c r="H979748" i="1"/>
  <c r="H979749" i="1"/>
  <c r="H979750" i="1"/>
  <c r="H979751" i="1"/>
  <c r="H979752" i="1"/>
  <c r="H979753" i="1"/>
  <c r="H979754" i="1"/>
  <c r="H979755" i="1"/>
  <c r="H979756" i="1"/>
  <c r="H979757" i="1"/>
  <c r="H979758" i="1"/>
  <c r="H979759" i="1"/>
  <c r="H979760" i="1"/>
  <c r="H979761" i="1"/>
  <c r="H979762" i="1"/>
  <c r="H979763" i="1"/>
  <c r="H979764" i="1"/>
  <c r="H979765" i="1"/>
  <c r="H979766" i="1"/>
  <c r="H979767" i="1"/>
  <c r="H979768" i="1"/>
  <c r="H979769" i="1"/>
  <c r="H979770" i="1"/>
  <c r="H979771" i="1"/>
  <c r="H979772" i="1"/>
  <c r="H979773" i="1"/>
  <c r="H979774" i="1"/>
  <c r="H979775" i="1"/>
  <c r="H979776" i="1"/>
  <c r="H979777" i="1"/>
  <c r="H979778" i="1"/>
  <c r="H979779" i="1"/>
  <c r="H979780" i="1"/>
  <c r="H979781" i="1"/>
  <c r="H979782" i="1"/>
  <c r="H979783" i="1"/>
  <c r="H979784" i="1"/>
  <c r="H979785" i="1"/>
  <c r="H979786" i="1"/>
  <c r="H979787" i="1"/>
  <c r="H979788" i="1"/>
  <c r="H979789" i="1"/>
  <c r="H979790" i="1"/>
  <c r="H979791" i="1"/>
  <c r="H979792" i="1"/>
  <c r="H979793" i="1"/>
  <c r="H979794" i="1"/>
  <c r="H979795" i="1"/>
  <c r="H979796" i="1"/>
  <c r="H979797" i="1"/>
  <c r="H979798" i="1"/>
  <c r="H979799" i="1"/>
  <c r="H979800" i="1"/>
  <c r="H979801" i="1"/>
  <c r="H979802" i="1"/>
  <c r="H979803" i="1"/>
  <c r="H979804" i="1"/>
  <c r="H979805" i="1"/>
  <c r="H979806" i="1"/>
  <c r="H979807" i="1"/>
  <c r="H979808" i="1"/>
  <c r="H979809" i="1"/>
  <c r="H979810" i="1"/>
  <c r="H979811" i="1"/>
  <c r="H979812" i="1"/>
  <c r="H979813" i="1"/>
  <c r="H979814" i="1"/>
  <c r="H979815" i="1"/>
  <c r="H979816" i="1"/>
  <c r="H979817" i="1"/>
  <c r="H979818" i="1"/>
  <c r="H979819" i="1"/>
  <c r="H979820" i="1"/>
  <c r="H979821" i="1"/>
  <c r="H979822" i="1"/>
  <c r="H979823" i="1"/>
  <c r="H979824" i="1"/>
  <c r="H979825" i="1"/>
  <c r="H979826" i="1"/>
  <c r="H979827" i="1"/>
  <c r="H979828" i="1"/>
  <c r="H979829" i="1"/>
  <c r="H979830" i="1"/>
  <c r="H979831" i="1"/>
  <c r="H979832" i="1"/>
  <c r="H979833" i="1"/>
  <c r="H979834" i="1"/>
  <c r="H979835" i="1"/>
  <c r="H979836" i="1"/>
  <c r="H979837" i="1"/>
  <c r="H979838" i="1"/>
  <c r="H979839" i="1"/>
  <c r="H979840" i="1"/>
  <c r="H979841" i="1"/>
  <c r="H979842" i="1"/>
  <c r="H979843" i="1"/>
  <c r="H979844" i="1"/>
  <c r="H979845" i="1"/>
  <c r="H979846" i="1"/>
  <c r="H979847" i="1"/>
  <c r="H979848" i="1"/>
  <c r="H979849" i="1"/>
  <c r="H979850" i="1"/>
  <c r="H979851" i="1"/>
  <c r="H979852" i="1"/>
  <c r="H979853" i="1"/>
  <c r="H979854" i="1"/>
  <c r="H979855" i="1"/>
  <c r="H979856" i="1"/>
  <c r="H979857" i="1"/>
  <c r="H979858" i="1"/>
  <c r="H979859" i="1"/>
  <c r="H979860" i="1"/>
  <c r="H979861" i="1"/>
  <c r="H979862" i="1"/>
  <c r="H979863" i="1"/>
  <c r="H979864" i="1"/>
  <c r="H979865" i="1"/>
  <c r="H979866" i="1"/>
  <c r="H979867" i="1"/>
  <c r="H979868" i="1"/>
  <c r="H979869" i="1"/>
  <c r="H979870" i="1"/>
  <c r="H979871" i="1"/>
  <c r="H979872" i="1"/>
  <c r="H979873" i="1"/>
  <c r="H979874" i="1"/>
  <c r="H979875" i="1"/>
  <c r="H979876" i="1"/>
  <c r="H979877" i="1"/>
  <c r="H979878" i="1"/>
  <c r="H979879" i="1"/>
  <c r="H979880" i="1"/>
  <c r="H979881" i="1"/>
  <c r="H979882" i="1"/>
  <c r="H979883" i="1"/>
  <c r="H979884" i="1"/>
  <c r="H979885" i="1"/>
  <c r="H979886" i="1"/>
  <c r="H979887" i="1"/>
  <c r="H979888" i="1"/>
  <c r="H979889" i="1"/>
  <c r="H979890" i="1"/>
  <c r="H979891" i="1"/>
  <c r="H979892" i="1"/>
  <c r="H979893" i="1"/>
  <c r="H979894" i="1"/>
  <c r="H979895" i="1"/>
  <c r="H979896" i="1"/>
  <c r="H979897" i="1"/>
  <c r="H979898" i="1"/>
  <c r="H979899" i="1"/>
  <c r="H979900" i="1"/>
  <c r="H979901" i="1"/>
  <c r="H979902" i="1"/>
  <c r="H979903" i="1"/>
  <c r="H979904" i="1"/>
  <c r="H979905" i="1"/>
  <c r="H979906" i="1"/>
  <c r="H979907" i="1"/>
  <c r="H979908" i="1"/>
  <c r="H979909" i="1"/>
  <c r="H979910" i="1"/>
  <c r="H979911" i="1"/>
  <c r="H979912" i="1"/>
  <c r="H979913" i="1"/>
  <c r="H979914" i="1"/>
  <c r="H979915" i="1"/>
  <c r="H979916" i="1"/>
  <c r="H979917" i="1"/>
  <c r="H979918" i="1"/>
  <c r="H979919" i="1"/>
  <c r="H979920" i="1"/>
  <c r="H979921" i="1"/>
  <c r="H979922" i="1"/>
  <c r="H979923" i="1"/>
  <c r="H979924" i="1"/>
  <c r="H979925" i="1"/>
  <c r="H979926" i="1"/>
  <c r="H979927" i="1"/>
  <c r="H979928" i="1"/>
  <c r="H979929" i="1"/>
  <c r="H979930" i="1"/>
  <c r="H979931" i="1"/>
  <c r="H979932" i="1"/>
  <c r="H979933" i="1"/>
  <c r="H979934" i="1"/>
  <c r="H979935" i="1"/>
  <c r="H979936" i="1"/>
  <c r="H979937" i="1"/>
  <c r="H979938" i="1"/>
  <c r="H979939" i="1"/>
  <c r="H979940" i="1"/>
  <c r="H979941" i="1"/>
  <c r="H979942" i="1"/>
  <c r="H979943" i="1"/>
  <c r="H979944" i="1"/>
  <c r="H979945" i="1"/>
  <c r="H979946" i="1"/>
  <c r="H979947" i="1"/>
  <c r="H979948" i="1"/>
  <c r="H979949" i="1"/>
  <c r="H979950" i="1"/>
  <c r="H979951" i="1"/>
  <c r="H979952" i="1"/>
  <c r="H979953" i="1"/>
  <c r="H979954" i="1"/>
  <c r="H979955" i="1"/>
  <c r="H979956" i="1"/>
  <c r="H979957" i="1"/>
  <c r="H979958" i="1"/>
  <c r="H979959" i="1"/>
  <c r="H979960" i="1"/>
  <c r="H979961" i="1"/>
  <c r="H979962" i="1"/>
  <c r="H979963" i="1"/>
  <c r="H979964" i="1"/>
  <c r="H979965" i="1"/>
  <c r="H979966" i="1"/>
  <c r="H979967" i="1"/>
  <c r="H979968" i="1"/>
  <c r="H979969" i="1"/>
  <c r="H979970" i="1"/>
  <c r="H979971" i="1"/>
  <c r="H979972" i="1"/>
  <c r="H979973" i="1"/>
  <c r="H979974" i="1"/>
  <c r="H979975" i="1"/>
  <c r="H979976" i="1"/>
  <c r="H979977" i="1"/>
  <c r="H979978" i="1"/>
  <c r="H979979" i="1"/>
  <c r="H979980" i="1"/>
  <c r="H979981" i="1"/>
  <c r="H979982" i="1"/>
  <c r="H979983" i="1"/>
  <c r="H979984" i="1"/>
  <c r="H979985" i="1"/>
  <c r="H979986" i="1"/>
  <c r="H979987" i="1"/>
  <c r="H979988" i="1"/>
  <c r="H979989" i="1"/>
  <c r="H979990" i="1"/>
  <c r="H979991" i="1"/>
  <c r="H979992" i="1"/>
  <c r="H979993" i="1"/>
  <c r="H979994" i="1"/>
  <c r="H979995" i="1"/>
  <c r="H979996" i="1"/>
  <c r="H979997" i="1"/>
  <c r="H979998" i="1"/>
  <c r="H979999" i="1"/>
  <c r="H980000" i="1"/>
  <c r="H980001" i="1"/>
  <c r="H980002" i="1"/>
  <c r="H980003" i="1"/>
  <c r="H980004" i="1"/>
  <c r="H980005" i="1"/>
  <c r="H980006" i="1"/>
  <c r="H980007" i="1"/>
  <c r="H980008" i="1"/>
  <c r="H980009" i="1"/>
  <c r="H980010" i="1"/>
  <c r="H980011" i="1"/>
  <c r="H980012" i="1"/>
  <c r="H980013" i="1"/>
  <c r="H980014" i="1"/>
  <c r="H980015" i="1"/>
  <c r="H980016" i="1"/>
  <c r="H980017" i="1"/>
  <c r="H980018" i="1"/>
  <c r="H980019" i="1"/>
  <c r="H980020" i="1"/>
  <c r="H980021" i="1"/>
  <c r="H980022" i="1"/>
  <c r="H980023" i="1"/>
  <c r="H980024" i="1"/>
  <c r="H980025" i="1"/>
  <c r="H980026" i="1"/>
  <c r="H980027" i="1"/>
  <c r="H980028" i="1"/>
  <c r="H980029" i="1"/>
  <c r="H980030" i="1"/>
  <c r="H980031" i="1"/>
  <c r="H980032" i="1"/>
  <c r="H980033" i="1"/>
  <c r="H980034" i="1"/>
  <c r="H980035" i="1"/>
  <c r="H980036" i="1"/>
  <c r="H980037" i="1"/>
  <c r="H980038" i="1"/>
  <c r="H980039" i="1"/>
  <c r="H980040" i="1"/>
  <c r="H980041" i="1"/>
  <c r="H980042" i="1"/>
  <c r="H980043" i="1"/>
  <c r="H980044" i="1"/>
  <c r="H980045" i="1"/>
  <c r="H980046" i="1"/>
  <c r="H980047" i="1"/>
  <c r="H980048" i="1"/>
  <c r="H980049" i="1"/>
  <c r="H980050" i="1"/>
  <c r="H980051" i="1"/>
  <c r="H980052" i="1"/>
  <c r="H980053" i="1"/>
  <c r="H980054" i="1"/>
  <c r="H980055" i="1"/>
  <c r="H980056" i="1"/>
  <c r="H980057" i="1"/>
  <c r="H980058" i="1"/>
  <c r="H980059" i="1"/>
  <c r="H980060" i="1"/>
  <c r="H980061" i="1"/>
  <c r="H980062" i="1"/>
  <c r="H980063" i="1"/>
  <c r="H980064" i="1"/>
  <c r="H980065" i="1"/>
  <c r="H980066" i="1"/>
  <c r="H980067" i="1"/>
  <c r="H980068" i="1"/>
  <c r="H980069" i="1"/>
  <c r="H980070" i="1"/>
  <c r="H980071" i="1"/>
  <c r="H980072" i="1"/>
  <c r="H980073" i="1"/>
  <c r="H980074" i="1"/>
  <c r="H980075" i="1"/>
  <c r="H980076" i="1"/>
  <c r="H980077" i="1"/>
  <c r="H980078" i="1"/>
  <c r="H980079" i="1"/>
  <c r="H980080" i="1"/>
  <c r="H980081" i="1"/>
  <c r="H980082" i="1"/>
  <c r="H980083" i="1"/>
  <c r="H980084" i="1"/>
  <c r="H980085" i="1"/>
  <c r="H980086" i="1"/>
  <c r="H980087" i="1"/>
  <c r="H980088" i="1"/>
  <c r="H980089" i="1"/>
  <c r="H980090" i="1"/>
  <c r="H980091" i="1"/>
  <c r="H980092" i="1"/>
  <c r="H980093" i="1"/>
  <c r="H980094" i="1"/>
  <c r="H980095" i="1"/>
  <c r="H980096" i="1"/>
  <c r="H980097" i="1"/>
  <c r="H980098" i="1"/>
  <c r="H980099" i="1"/>
  <c r="H980100" i="1"/>
  <c r="H980101" i="1"/>
  <c r="H980102" i="1"/>
  <c r="H980103" i="1"/>
  <c r="H980104" i="1"/>
  <c r="H980105" i="1"/>
  <c r="H980106" i="1"/>
  <c r="H980107" i="1"/>
  <c r="H980108" i="1"/>
  <c r="H980109" i="1"/>
  <c r="H980110" i="1"/>
  <c r="H980111" i="1"/>
  <c r="H980112" i="1"/>
  <c r="H980113" i="1"/>
  <c r="H980114" i="1"/>
  <c r="H980115" i="1"/>
  <c r="H980116" i="1"/>
  <c r="H980117" i="1"/>
  <c r="H980118" i="1"/>
  <c r="H980119" i="1"/>
  <c r="H980120" i="1"/>
  <c r="H980121" i="1"/>
  <c r="H980122" i="1"/>
  <c r="H980123" i="1"/>
  <c r="H980124" i="1"/>
  <c r="H980125" i="1"/>
  <c r="H980126" i="1"/>
  <c r="H980127" i="1"/>
  <c r="H980128" i="1"/>
  <c r="H980129" i="1"/>
  <c r="H980130" i="1"/>
  <c r="H980131" i="1"/>
  <c r="H980132" i="1"/>
  <c r="H980133" i="1"/>
  <c r="H980134" i="1"/>
  <c r="H980135" i="1"/>
  <c r="H980136" i="1"/>
  <c r="H980137" i="1"/>
  <c r="H980138" i="1"/>
  <c r="H980139" i="1"/>
  <c r="H980140" i="1"/>
  <c r="H980141" i="1"/>
  <c r="H980142" i="1"/>
  <c r="H980143" i="1"/>
  <c r="H980144" i="1"/>
  <c r="H980145" i="1"/>
  <c r="H980146" i="1"/>
  <c r="H980147" i="1"/>
  <c r="H980148" i="1"/>
  <c r="H980149" i="1"/>
  <c r="H980150" i="1"/>
  <c r="H980151" i="1"/>
  <c r="H980152" i="1"/>
  <c r="H980153" i="1"/>
  <c r="H980154" i="1"/>
  <c r="H980155" i="1"/>
  <c r="H980156" i="1"/>
  <c r="H980157" i="1"/>
  <c r="H980158" i="1"/>
  <c r="H980159" i="1"/>
  <c r="H980160" i="1"/>
  <c r="H980161" i="1"/>
  <c r="H980162" i="1"/>
  <c r="H980163" i="1"/>
  <c r="H980164" i="1"/>
  <c r="H980165" i="1"/>
  <c r="H980166" i="1"/>
  <c r="H980167" i="1"/>
  <c r="H980168" i="1"/>
  <c r="H980169" i="1"/>
  <c r="H980170" i="1"/>
  <c r="H980171" i="1"/>
  <c r="H980172" i="1"/>
  <c r="H980173" i="1"/>
  <c r="H980174" i="1"/>
  <c r="H980175" i="1"/>
  <c r="H980176" i="1"/>
  <c r="H980177" i="1"/>
  <c r="H980178" i="1"/>
  <c r="H980179" i="1"/>
  <c r="H980180" i="1"/>
  <c r="H980181" i="1"/>
  <c r="H980182" i="1"/>
  <c r="H980183" i="1"/>
  <c r="H980184" i="1"/>
  <c r="H980185" i="1"/>
  <c r="H980186" i="1"/>
  <c r="H980187" i="1"/>
  <c r="H980188" i="1"/>
  <c r="H980189" i="1"/>
  <c r="H980190" i="1"/>
  <c r="H980191" i="1"/>
  <c r="H980192" i="1"/>
  <c r="H980193" i="1"/>
  <c r="H980194" i="1"/>
  <c r="H980195" i="1"/>
  <c r="H980196" i="1"/>
  <c r="H980197" i="1"/>
  <c r="H980198" i="1"/>
  <c r="H980199" i="1"/>
  <c r="H980200" i="1"/>
  <c r="H980201" i="1"/>
  <c r="H980202" i="1"/>
  <c r="H980203" i="1"/>
  <c r="H980204" i="1"/>
  <c r="H980205" i="1"/>
  <c r="H980206" i="1"/>
  <c r="H980207" i="1"/>
  <c r="H980208" i="1"/>
  <c r="H980209" i="1"/>
  <c r="H980210" i="1"/>
  <c r="H980211" i="1"/>
  <c r="H980212" i="1"/>
  <c r="H980213" i="1"/>
  <c r="H980214" i="1"/>
  <c r="H980215" i="1"/>
  <c r="H980216" i="1"/>
  <c r="H980217" i="1"/>
  <c r="H980218" i="1"/>
  <c r="H980219" i="1"/>
  <c r="H980220" i="1"/>
  <c r="H980221" i="1"/>
  <c r="H980222" i="1"/>
  <c r="H980223" i="1"/>
  <c r="H980224" i="1"/>
  <c r="H980225" i="1"/>
  <c r="H980226" i="1"/>
  <c r="H980227" i="1"/>
  <c r="H980228" i="1"/>
  <c r="H980229" i="1"/>
  <c r="H980230" i="1"/>
  <c r="H980231" i="1"/>
  <c r="H980232" i="1"/>
  <c r="H980233" i="1"/>
  <c r="H980234" i="1"/>
  <c r="H980235" i="1"/>
  <c r="H980236" i="1"/>
  <c r="H980237" i="1"/>
  <c r="H980238" i="1"/>
  <c r="H980239" i="1"/>
  <c r="H980240" i="1"/>
  <c r="H980241" i="1"/>
  <c r="H980242" i="1"/>
  <c r="H980243" i="1"/>
  <c r="H980244" i="1"/>
  <c r="H980245" i="1"/>
  <c r="H980246" i="1"/>
  <c r="H980247" i="1"/>
  <c r="H980248" i="1"/>
  <c r="H980249" i="1"/>
  <c r="H980250" i="1"/>
  <c r="H980251" i="1"/>
  <c r="H980252" i="1"/>
  <c r="H980253" i="1"/>
  <c r="H980254" i="1"/>
  <c r="H980255" i="1"/>
  <c r="H980256" i="1"/>
  <c r="H980257" i="1"/>
  <c r="H980258" i="1"/>
  <c r="H980259" i="1"/>
  <c r="H980260" i="1"/>
  <c r="H980261" i="1"/>
  <c r="H980262" i="1"/>
  <c r="H980263" i="1"/>
  <c r="H980264" i="1"/>
  <c r="H980265" i="1"/>
  <c r="H980266" i="1"/>
  <c r="H980267" i="1"/>
  <c r="H980268" i="1"/>
  <c r="H980269" i="1"/>
  <c r="H980270" i="1"/>
  <c r="H980271" i="1"/>
  <c r="H980272" i="1"/>
  <c r="H980273" i="1"/>
  <c r="H980274" i="1"/>
  <c r="H980275" i="1"/>
  <c r="H980276" i="1"/>
  <c r="H980277" i="1"/>
  <c r="H980278" i="1"/>
  <c r="H980279" i="1"/>
  <c r="H980280" i="1"/>
  <c r="H980281" i="1"/>
  <c r="H980282" i="1"/>
  <c r="H980283" i="1"/>
  <c r="H980284" i="1"/>
  <c r="H980285" i="1"/>
  <c r="H980286" i="1"/>
  <c r="H980287" i="1"/>
  <c r="H980288" i="1"/>
  <c r="H980289" i="1"/>
  <c r="H980290" i="1"/>
  <c r="H980291" i="1"/>
  <c r="H980292" i="1"/>
  <c r="H980293" i="1"/>
  <c r="H980294" i="1"/>
  <c r="H980295" i="1"/>
  <c r="H980296" i="1"/>
  <c r="H980297" i="1"/>
  <c r="H980298" i="1"/>
  <c r="H980299" i="1"/>
  <c r="H980300" i="1"/>
  <c r="H980301" i="1"/>
  <c r="H980302" i="1"/>
  <c r="H980303" i="1"/>
  <c r="H980304" i="1"/>
  <c r="H980305" i="1"/>
  <c r="H980306" i="1"/>
  <c r="H980307" i="1"/>
  <c r="H980308" i="1"/>
  <c r="H980309" i="1"/>
  <c r="H980310" i="1"/>
  <c r="H980311" i="1"/>
  <c r="H980312" i="1"/>
  <c r="H980313" i="1"/>
  <c r="H980314" i="1"/>
  <c r="H980315" i="1"/>
  <c r="H980316" i="1"/>
  <c r="H980317" i="1"/>
  <c r="H980318" i="1"/>
  <c r="H980319" i="1"/>
  <c r="H980320" i="1"/>
  <c r="H980321" i="1"/>
  <c r="H980322" i="1"/>
  <c r="H980323" i="1"/>
  <c r="H980324" i="1"/>
  <c r="H980325" i="1"/>
  <c r="H980326" i="1"/>
  <c r="H980327" i="1"/>
  <c r="H980328" i="1"/>
  <c r="H980329" i="1"/>
  <c r="H980330" i="1"/>
  <c r="H980331" i="1"/>
  <c r="H980332" i="1"/>
  <c r="H980333" i="1"/>
  <c r="H980334" i="1"/>
  <c r="H980335" i="1"/>
  <c r="H980336" i="1"/>
  <c r="H980337" i="1"/>
  <c r="H980338" i="1"/>
  <c r="H980339" i="1"/>
  <c r="H980340" i="1"/>
  <c r="H980341" i="1"/>
  <c r="H980342" i="1"/>
  <c r="H980343" i="1"/>
  <c r="H980344" i="1"/>
  <c r="H980345" i="1"/>
  <c r="H980346" i="1"/>
  <c r="H980347" i="1"/>
  <c r="H980348" i="1"/>
  <c r="H980349" i="1"/>
  <c r="H980350" i="1"/>
  <c r="H980351" i="1"/>
  <c r="H980352" i="1"/>
  <c r="H980353" i="1"/>
  <c r="H980354" i="1"/>
  <c r="H980355" i="1"/>
  <c r="H980356" i="1"/>
  <c r="H980357" i="1"/>
  <c r="H980358" i="1"/>
  <c r="H980359" i="1"/>
  <c r="H980360" i="1"/>
  <c r="H980361" i="1"/>
  <c r="H980362" i="1"/>
  <c r="H980363" i="1"/>
  <c r="H980364" i="1"/>
  <c r="H980365" i="1"/>
  <c r="H980366" i="1"/>
  <c r="H980367" i="1"/>
  <c r="H980368" i="1"/>
  <c r="H980369" i="1"/>
  <c r="H980370" i="1"/>
  <c r="H980371" i="1"/>
  <c r="H980372" i="1"/>
  <c r="H980373" i="1"/>
  <c r="H980374" i="1"/>
  <c r="H980375" i="1"/>
  <c r="H980376" i="1"/>
  <c r="H980377" i="1"/>
  <c r="H980378" i="1"/>
  <c r="H980379" i="1"/>
  <c r="H980380" i="1"/>
  <c r="H980381" i="1"/>
  <c r="H980382" i="1"/>
  <c r="H980383" i="1"/>
  <c r="H980384" i="1"/>
  <c r="H980385" i="1"/>
  <c r="H980386" i="1"/>
  <c r="H980387" i="1"/>
  <c r="H980388" i="1"/>
  <c r="H980389" i="1"/>
  <c r="H980390" i="1"/>
  <c r="H980391" i="1"/>
  <c r="H980392" i="1"/>
  <c r="H980393" i="1"/>
  <c r="H980394" i="1"/>
  <c r="H980395" i="1"/>
  <c r="H980396" i="1"/>
  <c r="H980397" i="1"/>
  <c r="H980398" i="1"/>
  <c r="H980399" i="1"/>
  <c r="H980400" i="1"/>
  <c r="H980401" i="1"/>
  <c r="H980402" i="1"/>
  <c r="H980403" i="1"/>
  <c r="H980404" i="1"/>
  <c r="H980405" i="1"/>
  <c r="H980406" i="1"/>
  <c r="H980407" i="1"/>
  <c r="H980408" i="1"/>
  <c r="H980409" i="1"/>
  <c r="H980410" i="1"/>
  <c r="H980411" i="1"/>
  <c r="H980412" i="1"/>
  <c r="H980413" i="1"/>
  <c r="H980414" i="1"/>
  <c r="H980415" i="1"/>
  <c r="H980416" i="1"/>
  <c r="H980417" i="1"/>
  <c r="H980418" i="1"/>
  <c r="H980419" i="1"/>
  <c r="H980420" i="1"/>
  <c r="H980421" i="1"/>
  <c r="H980422" i="1"/>
  <c r="H980423" i="1"/>
  <c r="H980424" i="1"/>
  <c r="H980425" i="1"/>
  <c r="H980426" i="1"/>
  <c r="H980427" i="1"/>
  <c r="H980428" i="1"/>
  <c r="H980429" i="1"/>
  <c r="H980430" i="1"/>
  <c r="H980431" i="1"/>
  <c r="H980432" i="1"/>
  <c r="H980433" i="1"/>
  <c r="H980434" i="1"/>
  <c r="H980435" i="1"/>
  <c r="H980436" i="1"/>
  <c r="H980437" i="1"/>
  <c r="H980438" i="1"/>
  <c r="H980439" i="1"/>
  <c r="H980440" i="1"/>
  <c r="H980441" i="1"/>
  <c r="H980442" i="1"/>
  <c r="H980443" i="1"/>
  <c r="H980444" i="1"/>
  <c r="H980445" i="1"/>
  <c r="H980446" i="1"/>
  <c r="H980447" i="1"/>
  <c r="H980448" i="1"/>
  <c r="H980449" i="1"/>
  <c r="H980450" i="1"/>
  <c r="H980451" i="1"/>
  <c r="H980452" i="1"/>
  <c r="H980453" i="1"/>
  <c r="H980454" i="1"/>
  <c r="H980455" i="1"/>
  <c r="H980456" i="1"/>
  <c r="H980457" i="1"/>
  <c r="H980458" i="1"/>
  <c r="H980459" i="1"/>
  <c r="H980460" i="1"/>
  <c r="H980461" i="1"/>
  <c r="H980462" i="1"/>
  <c r="H980463" i="1"/>
  <c r="H980464" i="1"/>
  <c r="H980465" i="1"/>
  <c r="H980466" i="1"/>
  <c r="H980467" i="1"/>
  <c r="H980468" i="1"/>
  <c r="H980469" i="1"/>
  <c r="H980470" i="1"/>
  <c r="H980471" i="1"/>
  <c r="H980472" i="1"/>
  <c r="H980473" i="1"/>
  <c r="H980474" i="1"/>
  <c r="H980475" i="1"/>
  <c r="H980476" i="1"/>
  <c r="H980477" i="1"/>
  <c r="H980478" i="1"/>
  <c r="H980479" i="1"/>
  <c r="H980480" i="1"/>
  <c r="H980481" i="1"/>
  <c r="H980482" i="1"/>
  <c r="H980483" i="1"/>
  <c r="H980484" i="1"/>
  <c r="H980485" i="1"/>
  <c r="H980486" i="1"/>
  <c r="H980487" i="1"/>
  <c r="H980488" i="1"/>
  <c r="H980489" i="1"/>
  <c r="H980490" i="1"/>
  <c r="H980491" i="1"/>
  <c r="H980492" i="1"/>
  <c r="H980493" i="1"/>
  <c r="H980494" i="1"/>
  <c r="H980495" i="1"/>
  <c r="H980496" i="1"/>
  <c r="H980497" i="1"/>
  <c r="H980498" i="1"/>
  <c r="H980499" i="1"/>
  <c r="H980500" i="1"/>
  <c r="H980501" i="1"/>
  <c r="H980502" i="1"/>
  <c r="H980503" i="1"/>
  <c r="H980504" i="1"/>
  <c r="H980505" i="1"/>
  <c r="H980506" i="1"/>
  <c r="H980507" i="1"/>
  <c r="H980508" i="1"/>
  <c r="H980509" i="1"/>
  <c r="H980510" i="1"/>
  <c r="H980511" i="1"/>
  <c r="H980512" i="1"/>
  <c r="H980513" i="1"/>
  <c r="H980514" i="1"/>
  <c r="H980515" i="1"/>
  <c r="H980516" i="1"/>
  <c r="H980517" i="1"/>
  <c r="H980518" i="1"/>
  <c r="H980519" i="1"/>
  <c r="H980520" i="1"/>
  <c r="H980521" i="1"/>
  <c r="H980522" i="1"/>
  <c r="H980523" i="1"/>
  <c r="H980524" i="1"/>
  <c r="H980525" i="1"/>
  <c r="H980526" i="1"/>
  <c r="H980527" i="1"/>
  <c r="H980528" i="1"/>
  <c r="H980529" i="1"/>
  <c r="H980530" i="1"/>
  <c r="H980531" i="1"/>
  <c r="H980532" i="1"/>
  <c r="H980533" i="1"/>
  <c r="H980534" i="1"/>
  <c r="H980535" i="1"/>
  <c r="H980536" i="1"/>
  <c r="H980537" i="1"/>
  <c r="H980538" i="1"/>
  <c r="H980539" i="1"/>
  <c r="H980540" i="1"/>
  <c r="H980541" i="1"/>
  <c r="H980542" i="1"/>
  <c r="H980543" i="1"/>
  <c r="H980544" i="1"/>
  <c r="H980545" i="1"/>
  <c r="H980546" i="1"/>
  <c r="H980547" i="1"/>
  <c r="H980548" i="1"/>
  <c r="H980549" i="1"/>
  <c r="H980550" i="1"/>
  <c r="H980551" i="1"/>
  <c r="H980552" i="1"/>
  <c r="H980553" i="1"/>
  <c r="H980554" i="1"/>
  <c r="H980555" i="1"/>
  <c r="H980556" i="1"/>
  <c r="H980557" i="1"/>
  <c r="H980558" i="1"/>
  <c r="H980559" i="1"/>
  <c r="H980560" i="1"/>
  <c r="H980561" i="1"/>
  <c r="H980562" i="1"/>
  <c r="H980563" i="1"/>
  <c r="H980564" i="1"/>
  <c r="H980565" i="1"/>
  <c r="H980566" i="1"/>
  <c r="H980567" i="1"/>
  <c r="H980568" i="1"/>
  <c r="H980569" i="1"/>
  <c r="H980570" i="1"/>
  <c r="H980571" i="1"/>
  <c r="H980572" i="1"/>
  <c r="H980573" i="1"/>
  <c r="H980574" i="1"/>
  <c r="H980575" i="1"/>
  <c r="H980576" i="1"/>
  <c r="H980577" i="1"/>
  <c r="H980578" i="1"/>
  <c r="H980579" i="1"/>
  <c r="H980580" i="1"/>
  <c r="H980581" i="1"/>
  <c r="H980582" i="1"/>
  <c r="H980583" i="1"/>
  <c r="H980584" i="1"/>
  <c r="H980585" i="1"/>
  <c r="H980586" i="1"/>
  <c r="H980587" i="1"/>
  <c r="H980588" i="1"/>
  <c r="H980589" i="1"/>
  <c r="H980590" i="1"/>
  <c r="H980591" i="1"/>
  <c r="H980592" i="1"/>
  <c r="H980593" i="1"/>
  <c r="H980594" i="1"/>
  <c r="H980595" i="1"/>
  <c r="H980596" i="1"/>
  <c r="H980597" i="1"/>
  <c r="H980598" i="1"/>
  <c r="H980599" i="1"/>
  <c r="H980600" i="1"/>
  <c r="H980601" i="1"/>
  <c r="H980602" i="1"/>
  <c r="H980603" i="1"/>
  <c r="H980604" i="1"/>
  <c r="H980605" i="1"/>
  <c r="H980606" i="1"/>
  <c r="H980607" i="1"/>
  <c r="H980608" i="1"/>
  <c r="H980609" i="1"/>
  <c r="H980610" i="1"/>
  <c r="H980611" i="1"/>
  <c r="H980612" i="1"/>
  <c r="H980613" i="1"/>
  <c r="H980614" i="1"/>
  <c r="H980615" i="1"/>
  <c r="H980616" i="1"/>
  <c r="H980617" i="1"/>
  <c r="H980618" i="1"/>
  <c r="H980619" i="1"/>
  <c r="H980620" i="1"/>
  <c r="H980621" i="1"/>
  <c r="H980622" i="1"/>
  <c r="H980623" i="1"/>
  <c r="H980624" i="1"/>
  <c r="H980625" i="1"/>
  <c r="H980626" i="1"/>
  <c r="H980627" i="1"/>
  <c r="H980628" i="1"/>
  <c r="H980629" i="1"/>
  <c r="H980630" i="1"/>
  <c r="H980631" i="1"/>
  <c r="H980632" i="1"/>
  <c r="H980633" i="1"/>
  <c r="H980634" i="1"/>
  <c r="H980635" i="1"/>
  <c r="H980636" i="1"/>
  <c r="H980637" i="1"/>
  <c r="H980638" i="1"/>
  <c r="H980639" i="1"/>
  <c r="H980640" i="1"/>
  <c r="H980641" i="1"/>
  <c r="H980642" i="1"/>
  <c r="H980643" i="1"/>
  <c r="H980644" i="1"/>
  <c r="H980645" i="1"/>
  <c r="H980646" i="1"/>
  <c r="H980647" i="1"/>
  <c r="H980648" i="1"/>
  <c r="H980649" i="1"/>
  <c r="H980650" i="1"/>
  <c r="H980651" i="1"/>
  <c r="H980652" i="1"/>
  <c r="H980653" i="1"/>
  <c r="H980654" i="1"/>
  <c r="H980655" i="1"/>
  <c r="H980656" i="1"/>
  <c r="H980657" i="1"/>
  <c r="H980658" i="1"/>
  <c r="H980659" i="1"/>
  <c r="H980660" i="1"/>
  <c r="H980661" i="1"/>
  <c r="H980662" i="1"/>
  <c r="H980663" i="1"/>
  <c r="H980664" i="1"/>
  <c r="H980665" i="1"/>
  <c r="H980666" i="1"/>
  <c r="H980667" i="1"/>
  <c r="H980668" i="1"/>
  <c r="H980669" i="1"/>
  <c r="H980670" i="1"/>
  <c r="H980671" i="1"/>
  <c r="H980672" i="1"/>
  <c r="H980673" i="1"/>
  <c r="H980674" i="1"/>
  <c r="H980675" i="1"/>
  <c r="H980676" i="1"/>
  <c r="H980677" i="1"/>
  <c r="H980678" i="1"/>
  <c r="H980679" i="1"/>
  <c r="H980680" i="1"/>
  <c r="H980681" i="1"/>
  <c r="H980682" i="1"/>
  <c r="H980683" i="1"/>
  <c r="H980684" i="1"/>
  <c r="H980685" i="1"/>
  <c r="H980686" i="1"/>
  <c r="H980687" i="1"/>
  <c r="H980688" i="1"/>
  <c r="H980689" i="1"/>
  <c r="H980690" i="1"/>
  <c r="H980691" i="1"/>
  <c r="H980692" i="1"/>
  <c r="H980693" i="1"/>
  <c r="H980694" i="1"/>
  <c r="H980695" i="1"/>
  <c r="H980696" i="1"/>
  <c r="H980697" i="1"/>
  <c r="H980698" i="1"/>
  <c r="H980699" i="1"/>
  <c r="H980700" i="1"/>
  <c r="H980701" i="1"/>
  <c r="H980702" i="1"/>
  <c r="H980703" i="1"/>
  <c r="H980704" i="1"/>
  <c r="H980705" i="1"/>
  <c r="H980706" i="1"/>
  <c r="H980707" i="1"/>
  <c r="H980708" i="1"/>
  <c r="H980709" i="1"/>
  <c r="H980710" i="1"/>
  <c r="H980711" i="1"/>
  <c r="H980712" i="1"/>
  <c r="H980713" i="1"/>
  <c r="H980714" i="1"/>
  <c r="H980715" i="1"/>
  <c r="H980716" i="1"/>
  <c r="H980717" i="1"/>
  <c r="H980718" i="1"/>
  <c r="H980719" i="1"/>
  <c r="H980720" i="1"/>
  <c r="H980721" i="1"/>
  <c r="H980722" i="1"/>
  <c r="H980723" i="1"/>
  <c r="H980724" i="1"/>
  <c r="H980725" i="1"/>
  <c r="H980726" i="1"/>
  <c r="H980727" i="1"/>
  <c r="H980728" i="1"/>
  <c r="H980729" i="1"/>
  <c r="H980730" i="1"/>
  <c r="H980731" i="1"/>
  <c r="H980732" i="1"/>
  <c r="H980733" i="1"/>
  <c r="H980734" i="1"/>
  <c r="H980735" i="1"/>
  <c r="H980736" i="1"/>
  <c r="H980737" i="1"/>
  <c r="H980738" i="1"/>
  <c r="H980739" i="1"/>
  <c r="H980740" i="1"/>
  <c r="H980741" i="1"/>
  <c r="H980742" i="1"/>
  <c r="H980743" i="1"/>
  <c r="H980744" i="1"/>
  <c r="H980745" i="1"/>
  <c r="H980746" i="1"/>
  <c r="H980747" i="1"/>
  <c r="H980748" i="1"/>
  <c r="H980749" i="1"/>
  <c r="H980750" i="1"/>
  <c r="H980751" i="1"/>
  <c r="H980752" i="1"/>
  <c r="H980753" i="1"/>
  <c r="H980754" i="1"/>
  <c r="H980755" i="1"/>
  <c r="H980756" i="1"/>
  <c r="H980757" i="1"/>
  <c r="H980758" i="1"/>
  <c r="H980759" i="1"/>
  <c r="H980760" i="1"/>
  <c r="H980761" i="1"/>
  <c r="H980762" i="1"/>
  <c r="H980763" i="1"/>
  <c r="H980764" i="1"/>
  <c r="H980765" i="1"/>
  <c r="H980766" i="1"/>
  <c r="H980767" i="1"/>
  <c r="H980768" i="1"/>
  <c r="H980769" i="1"/>
  <c r="H980770" i="1"/>
  <c r="H980771" i="1"/>
  <c r="H980772" i="1"/>
  <c r="H980773" i="1"/>
  <c r="H980774" i="1"/>
  <c r="H980775" i="1"/>
  <c r="H980776" i="1"/>
  <c r="H980777" i="1"/>
  <c r="H980778" i="1"/>
  <c r="H980779" i="1"/>
  <c r="H980780" i="1"/>
  <c r="H980781" i="1"/>
  <c r="H980782" i="1"/>
  <c r="H980783" i="1"/>
  <c r="H980784" i="1"/>
  <c r="H980785" i="1"/>
  <c r="H980786" i="1"/>
  <c r="H980787" i="1"/>
  <c r="H980788" i="1"/>
  <c r="H980789" i="1"/>
  <c r="H980790" i="1"/>
  <c r="H980791" i="1"/>
  <c r="H980792" i="1"/>
  <c r="H980793" i="1"/>
  <c r="H980794" i="1"/>
  <c r="H980795" i="1"/>
  <c r="H980796" i="1"/>
  <c r="H980797" i="1"/>
  <c r="H980798" i="1"/>
  <c r="H980799" i="1"/>
  <c r="H980800" i="1"/>
  <c r="H980801" i="1"/>
  <c r="H980802" i="1"/>
  <c r="H980803" i="1"/>
  <c r="H980804" i="1"/>
  <c r="H980805" i="1"/>
  <c r="H980806" i="1"/>
  <c r="H980807" i="1"/>
  <c r="H980808" i="1"/>
  <c r="H980809" i="1"/>
  <c r="H980810" i="1"/>
  <c r="H980811" i="1"/>
  <c r="H980812" i="1"/>
  <c r="H980813" i="1"/>
  <c r="H980814" i="1"/>
  <c r="H980815" i="1"/>
  <c r="H980816" i="1"/>
  <c r="H980817" i="1"/>
  <c r="H980818" i="1"/>
  <c r="H980819" i="1"/>
  <c r="H980820" i="1"/>
  <c r="H980821" i="1"/>
  <c r="H980822" i="1"/>
  <c r="H980823" i="1"/>
  <c r="H980824" i="1"/>
  <c r="H980825" i="1"/>
  <c r="H980826" i="1"/>
  <c r="H980827" i="1"/>
  <c r="H980828" i="1"/>
  <c r="H980829" i="1"/>
  <c r="H980830" i="1"/>
  <c r="H980831" i="1"/>
  <c r="H980832" i="1"/>
  <c r="H980833" i="1"/>
  <c r="H980834" i="1"/>
  <c r="H980835" i="1"/>
  <c r="H980836" i="1"/>
  <c r="H980837" i="1"/>
  <c r="H980838" i="1"/>
  <c r="H980839" i="1"/>
  <c r="H980840" i="1"/>
  <c r="H980841" i="1"/>
  <c r="H980842" i="1"/>
  <c r="H980843" i="1"/>
  <c r="H980844" i="1"/>
  <c r="H980845" i="1"/>
  <c r="H980846" i="1"/>
  <c r="H980847" i="1"/>
  <c r="H980848" i="1"/>
  <c r="H980849" i="1"/>
  <c r="H980850" i="1"/>
  <c r="H980851" i="1"/>
  <c r="H980852" i="1"/>
  <c r="H980853" i="1"/>
  <c r="H980854" i="1"/>
  <c r="H980855" i="1"/>
  <c r="H980856" i="1"/>
  <c r="H980857" i="1"/>
  <c r="H980858" i="1"/>
  <c r="H980859" i="1"/>
  <c r="H980860" i="1"/>
  <c r="H980861" i="1"/>
  <c r="H980862" i="1"/>
  <c r="H980863" i="1"/>
  <c r="H980864" i="1"/>
  <c r="H980865" i="1"/>
  <c r="H980866" i="1"/>
  <c r="H980867" i="1"/>
  <c r="H980868" i="1"/>
  <c r="H980869" i="1"/>
  <c r="H980870" i="1"/>
  <c r="H980871" i="1"/>
  <c r="H980872" i="1"/>
  <c r="H980873" i="1"/>
  <c r="H980874" i="1"/>
  <c r="H980875" i="1"/>
  <c r="H980876" i="1"/>
  <c r="H980877" i="1"/>
  <c r="H980878" i="1"/>
  <c r="H980879" i="1"/>
  <c r="H980880" i="1"/>
  <c r="H980881" i="1"/>
  <c r="H980882" i="1"/>
  <c r="H980883" i="1"/>
  <c r="H980884" i="1"/>
  <c r="H980885" i="1"/>
  <c r="H980886" i="1"/>
  <c r="H980887" i="1"/>
  <c r="H980888" i="1"/>
  <c r="H980889" i="1"/>
  <c r="H980890" i="1"/>
  <c r="H980891" i="1"/>
  <c r="H980892" i="1"/>
  <c r="H980893" i="1"/>
  <c r="H980894" i="1"/>
  <c r="H980895" i="1"/>
  <c r="H980896" i="1"/>
  <c r="H980897" i="1"/>
  <c r="H980898" i="1"/>
  <c r="H980899" i="1"/>
  <c r="H980900" i="1"/>
  <c r="H980901" i="1"/>
  <c r="H980902" i="1"/>
  <c r="H980903" i="1"/>
  <c r="H980904" i="1"/>
  <c r="H980905" i="1"/>
  <c r="H980906" i="1"/>
  <c r="H980907" i="1"/>
  <c r="H980908" i="1"/>
  <c r="H980909" i="1"/>
  <c r="H980910" i="1"/>
  <c r="H980911" i="1"/>
  <c r="H980912" i="1"/>
  <c r="H980913" i="1"/>
  <c r="H980914" i="1"/>
  <c r="H980915" i="1"/>
  <c r="H980916" i="1"/>
  <c r="H980917" i="1"/>
  <c r="H980918" i="1"/>
  <c r="H980919" i="1"/>
  <c r="H980920" i="1"/>
  <c r="H980921" i="1"/>
  <c r="H980922" i="1"/>
  <c r="H980923" i="1"/>
  <c r="H980924" i="1"/>
  <c r="H980925" i="1"/>
  <c r="H980926" i="1"/>
  <c r="H980927" i="1"/>
  <c r="H980928" i="1"/>
  <c r="H980929" i="1"/>
  <c r="H980930" i="1"/>
  <c r="H980931" i="1"/>
  <c r="H980932" i="1"/>
  <c r="H980933" i="1"/>
  <c r="H980934" i="1"/>
  <c r="H980935" i="1"/>
  <c r="H980936" i="1"/>
  <c r="H980937" i="1"/>
  <c r="H980938" i="1"/>
  <c r="H980939" i="1"/>
  <c r="H980940" i="1"/>
  <c r="H980941" i="1"/>
  <c r="H980942" i="1"/>
  <c r="H980943" i="1"/>
  <c r="H980944" i="1"/>
  <c r="H980945" i="1"/>
  <c r="H980946" i="1"/>
  <c r="H980947" i="1"/>
  <c r="H980948" i="1"/>
  <c r="H980949" i="1"/>
  <c r="H980950" i="1"/>
  <c r="H980951" i="1"/>
  <c r="H980952" i="1"/>
  <c r="H980953" i="1"/>
  <c r="H980954" i="1"/>
  <c r="H980955" i="1"/>
  <c r="H980956" i="1"/>
  <c r="H980957" i="1"/>
  <c r="H980958" i="1"/>
  <c r="H980959" i="1"/>
  <c r="H980960" i="1"/>
  <c r="H980961" i="1"/>
  <c r="H980962" i="1"/>
  <c r="H980963" i="1"/>
  <c r="H980964" i="1"/>
  <c r="H980965" i="1"/>
  <c r="H980966" i="1"/>
  <c r="H980967" i="1"/>
  <c r="H980968" i="1"/>
  <c r="H980969" i="1"/>
  <c r="H980970" i="1"/>
  <c r="H980971" i="1"/>
  <c r="H980972" i="1"/>
  <c r="H980973" i="1"/>
  <c r="H980974" i="1"/>
  <c r="H980975" i="1"/>
  <c r="H980976" i="1"/>
  <c r="H980977" i="1"/>
  <c r="H980978" i="1"/>
  <c r="H980979" i="1"/>
  <c r="H980980" i="1"/>
  <c r="H980981" i="1"/>
  <c r="H980982" i="1"/>
  <c r="H980983" i="1"/>
  <c r="H980984" i="1"/>
  <c r="H980985" i="1"/>
  <c r="H980986" i="1"/>
  <c r="H980987" i="1"/>
  <c r="H980988" i="1"/>
  <c r="H980989" i="1"/>
  <c r="H980990" i="1"/>
  <c r="H980991" i="1"/>
  <c r="H980992" i="1"/>
  <c r="H980993" i="1"/>
  <c r="H980994" i="1"/>
  <c r="H980995" i="1"/>
  <c r="H980996" i="1"/>
  <c r="H980997" i="1"/>
  <c r="H980998" i="1"/>
  <c r="H980999" i="1"/>
  <c r="H981000" i="1"/>
  <c r="H981001" i="1"/>
  <c r="H981002" i="1"/>
  <c r="H981003" i="1"/>
  <c r="H981004" i="1"/>
  <c r="H981005" i="1"/>
  <c r="H981006" i="1"/>
  <c r="H981007" i="1"/>
  <c r="H981008" i="1"/>
  <c r="H981009" i="1"/>
  <c r="H981010" i="1"/>
  <c r="H981011" i="1"/>
  <c r="H981012" i="1"/>
  <c r="H981013" i="1"/>
  <c r="H981014" i="1"/>
  <c r="H981015" i="1"/>
  <c r="H981016" i="1"/>
  <c r="H981017" i="1"/>
  <c r="H981018" i="1"/>
  <c r="H981019" i="1"/>
  <c r="H981020" i="1"/>
  <c r="H981021" i="1"/>
  <c r="H981022" i="1"/>
  <c r="H981023" i="1"/>
  <c r="H981024" i="1"/>
  <c r="H981025" i="1"/>
  <c r="H981026" i="1"/>
  <c r="H981027" i="1"/>
  <c r="H981028" i="1"/>
  <c r="H981029" i="1"/>
  <c r="H981030" i="1"/>
  <c r="H981031" i="1"/>
  <c r="H981032" i="1"/>
  <c r="H981033" i="1"/>
  <c r="H981034" i="1"/>
  <c r="H981035" i="1"/>
  <c r="H981036" i="1"/>
  <c r="H981037" i="1"/>
  <c r="H981038" i="1"/>
  <c r="H981039" i="1"/>
  <c r="H981040" i="1"/>
  <c r="H981041" i="1"/>
  <c r="H981042" i="1"/>
  <c r="H981043" i="1"/>
  <c r="H981044" i="1"/>
  <c r="H981045" i="1"/>
  <c r="H981046" i="1"/>
  <c r="H981047" i="1"/>
  <c r="H981048" i="1"/>
  <c r="H981049" i="1"/>
  <c r="H981050" i="1"/>
  <c r="H981051" i="1"/>
  <c r="H981052" i="1"/>
  <c r="H981053" i="1"/>
  <c r="H981054" i="1"/>
  <c r="H981055" i="1"/>
  <c r="H981056" i="1"/>
  <c r="H981057" i="1"/>
  <c r="H981058" i="1"/>
  <c r="H981059" i="1"/>
  <c r="H981060" i="1"/>
  <c r="H981061" i="1"/>
  <c r="H981062" i="1"/>
  <c r="H981063" i="1"/>
  <c r="H981064" i="1"/>
  <c r="H981065" i="1"/>
  <c r="H981066" i="1"/>
  <c r="H981067" i="1"/>
  <c r="H981068" i="1"/>
  <c r="H981069" i="1"/>
  <c r="H981070" i="1"/>
  <c r="H981071" i="1"/>
  <c r="H981072" i="1"/>
  <c r="H981073" i="1"/>
  <c r="H981074" i="1"/>
  <c r="H981075" i="1"/>
  <c r="H981076" i="1"/>
  <c r="H981077" i="1"/>
  <c r="H981078" i="1"/>
  <c r="H981079" i="1"/>
  <c r="H981080" i="1"/>
  <c r="H981081" i="1"/>
  <c r="H981082" i="1"/>
  <c r="H981083" i="1"/>
  <c r="H981084" i="1"/>
  <c r="H981085" i="1"/>
  <c r="H981086" i="1"/>
  <c r="H981087" i="1"/>
  <c r="H981088" i="1"/>
  <c r="H981089" i="1"/>
  <c r="H981090" i="1"/>
  <c r="H981091" i="1"/>
  <c r="H981092" i="1"/>
  <c r="H981093" i="1"/>
  <c r="H981094" i="1"/>
  <c r="H981095" i="1"/>
  <c r="H981096" i="1"/>
  <c r="H981097" i="1"/>
  <c r="H981098" i="1"/>
  <c r="H981099" i="1"/>
  <c r="H981100" i="1"/>
  <c r="H981101" i="1"/>
  <c r="H981102" i="1"/>
  <c r="H981103" i="1"/>
  <c r="H981104" i="1"/>
  <c r="H981105" i="1"/>
  <c r="H981106" i="1"/>
  <c r="H981107" i="1"/>
  <c r="H981108" i="1"/>
  <c r="H981109" i="1"/>
  <c r="H981110" i="1"/>
  <c r="H981111" i="1"/>
  <c r="H981112" i="1"/>
  <c r="H981113" i="1"/>
  <c r="H981114" i="1"/>
  <c r="H981115" i="1"/>
  <c r="H981116" i="1"/>
  <c r="H981117" i="1"/>
  <c r="H981118" i="1"/>
  <c r="H981119" i="1"/>
  <c r="H981120" i="1"/>
  <c r="H981121" i="1"/>
  <c r="H981122" i="1"/>
  <c r="H981123" i="1"/>
  <c r="H981124" i="1"/>
  <c r="H981125" i="1"/>
  <c r="H981126" i="1"/>
  <c r="H981127" i="1"/>
  <c r="H981128" i="1"/>
  <c r="H981129" i="1"/>
  <c r="H981130" i="1"/>
  <c r="H981131" i="1"/>
  <c r="H981132" i="1"/>
  <c r="H981133" i="1"/>
  <c r="H981134" i="1"/>
  <c r="H981135" i="1"/>
  <c r="H981136" i="1"/>
  <c r="H981137" i="1"/>
  <c r="H981138" i="1"/>
  <c r="H981139" i="1"/>
  <c r="H981140" i="1"/>
  <c r="H981141" i="1"/>
  <c r="H981142" i="1"/>
  <c r="H981143" i="1"/>
  <c r="H981144" i="1"/>
  <c r="H981145" i="1"/>
  <c r="H981146" i="1"/>
  <c r="H981147" i="1"/>
  <c r="H981148" i="1"/>
  <c r="H981149" i="1"/>
  <c r="H981150" i="1"/>
  <c r="H981151" i="1"/>
  <c r="H981152" i="1"/>
  <c r="H981153" i="1"/>
  <c r="H981154" i="1"/>
  <c r="H981155" i="1"/>
  <c r="H981156" i="1"/>
  <c r="H981157" i="1"/>
  <c r="H981158" i="1"/>
  <c r="H981159" i="1"/>
  <c r="H981160" i="1"/>
  <c r="H981161" i="1"/>
  <c r="H981162" i="1"/>
  <c r="H981163" i="1"/>
  <c r="H981164" i="1"/>
  <c r="H981165" i="1"/>
  <c r="H981166" i="1"/>
  <c r="H981167" i="1"/>
  <c r="H981168" i="1"/>
  <c r="H981169" i="1"/>
  <c r="H981170" i="1"/>
  <c r="H981171" i="1"/>
  <c r="H981172" i="1"/>
  <c r="H981173" i="1"/>
  <c r="H981174" i="1"/>
  <c r="H981175" i="1"/>
  <c r="H981176" i="1"/>
  <c r="H981177" i="1"/>
  <c r="H981178" i="1"/>
  <c r="H981179" i="1"/>
  <c r="H981180" i="1"/>
  <c r="H981181" i="1"/>
  <c r="H981182" i="1"/>
  <c r="H981183" i="1"/>
  <c r="H981184" i="1"/>
  <c r="H981185" i="1"/>
  <c r="H981186" i="1"/>
  <c r="H981187" i="1"/>
  <c r="H981188" i="1"/>
  <c r="H981189" i="1"/>
  <c r="H981190" i="1"/>
  <c r="H981191" i="1"/>
  <c r="H981192" i="1"/>
  <c r="H981193" i="1"/>
  <c r="H981194" i="1"/>
  <c r="H981195" i="1"/>
  <c r="H981196" i="1"/>
  <c r="H981197" i="1"/>
  <c r="H981198" i="1"/>
  <c r="H981199" i="1"/>
  <c r="H981200" i="1"/>
  <c r="H981201" i="1"/>
  <c r="H981202" i="1"/>
  <c r="H981203" i="1"/>
  <c r="H981204" i="1"/>
  <c r="H981205" i="1"/>
  <c r="H981206" i="1"/>
  <c r="H981207" i="1"/>
  <c r="H981208" i="1"/>
  <c r="H981209" i="1"/>
  <c r="H981210" i="1"/>
  <c r="H981211" i="1"/>
  <c r="H981212" i="1"/>
  <c r="H981213" i="1"/>
  <c r="H981214" i="1"/>
  <c r="H981215" i="1"/>
  <c r="H981216" i="1"/>
  <c r="H981217" i="1"/>
  <c r="H981218" i="1"/>
  <c r="H981219" i="1"/>
  <c r="H981220" i="1"/>
  <c r="H981221" i="1"/>
  <c r="H981222" i="1"/>
  <c r="H981223" i="1"/>
  <c r="H981224" i="1"/>
  <c r="H981225" i="1"/>
  <c r="H981226" i="1"/>
  <c r="H981227" i="1"/>
  <c r="H981228" i="1"/>
  <c r="H981229" i="1"/>
  <c r="H981230" i="1"/>
  <c r="H981231" i="1"/>
  <c r="H981232" i="1"/>
  <c r="H981233" i="1"/>
  <c r="H981234" i="1"/>
  <c r="H981235" i="1"/>
  <c r="H981236" i="1"/>
  <c r="H981237" i="1"/>
  <c r="H981238" i="1"/>
  <c r="H981239" i="1"/>
  <c r="H981240" i="1"/>
  <c r="H981241" i="1"/>
  <c r="H981242" i="1"/>
  <c r="H981243" i="1"/>
  <c r="H981244" i="1"/>
  <c r="H981245" i="1"/>
  <c r="H981246" i="1"/>
  <c r="H981247" i="1"/>
  <c r="H981248" i="1"/>
  <c r="H981249" i="1"/>
  <c r="H981250" i="1"/>
  <c r="H981251" i="1"/>
  <c r="H981252" i="1"/>
  <c r="H981253" i="1"/>
  <c r="H981254" i="1"/>
  <c r="H981255" i="1"/>
  <c r="H981256" i="1"/>
  <c r="H981257" i="1"/>
  <c r="H981258" i="1"/>
  <c r="H981259" i="1"/>
  <c r="H981260" i="1"/>
  <c r="H981261" i="1"/>
  <c r="H981262" i="1"/>
  <c r="H981263" i="1"/>
  <c r="H981264" i="1"/>
  <c r="H981265" i="1"/>
  <c r="H981266" i="1"/>
  <c r="H981267" i="1"/>
  <c r="H981268" i="1"/>
  <c r="H981269" i="1"/>
  <c r="H981270" i="1"/>
  <c r="H981271" i="1"/>
  <c r="H981272" i="1"/>
  <c r="H981273" i="1"/>
  <c r="H981274" i="1"/>
  <c r="H981275" i="1"/>
  <c r="H981276" i="1"/>
  <c r="H981277" i="1"/>
  <c r="H981278" i="1"/>
  <c r="H981279" i="1"/>
  <c r="H981280" i="1"/>
  <c r="H981281" i="1"/>
  <c r="H981282" i="1"/>
  <c r="H981283" i="1"/>
  <c r="H981284" i="1"/>
  <c r="H981285" i="1"/>
  <c r="H981286" i="1"/>
  <c r="H981287" i="1"/>
  <c r="H981288" i="1"/>
  <c r="H981289" i="1"/>
  <c r="H981290" i="1"/>
  <c r="H981291" i="1"/>
  <c r="H981292" i="1"/>
  <c r="H981293" i="1"/>
  <c r="H981294" i="1"/>
  <c r="H981295" i="1"/>
  <c r="H981296" i="1"/>
  <c r="H981297" i="1"/>
  <c r="H981298" i="1"/>
  <c r="H981299" i="1"/>
  <c r="H981300" i="1"/>
  <c r="H981301" i="1"/>
  <c r="H981302" i="1"/>
  <c r="H981303" i="1"/>
  <c r="H981304" i="1"/>
  <c r="H981305" i="1"/>
  <c r="H981306" i="1"/>
  <c r="H981307" i="1"/>
  <c r="H981308" i="1"/>
  <c r="H981309" i="1"/>
  <c r="H981310" i="1"/>
  <c r="H981311" i="1"/>
  <c r="H981312" i="1"/>
  <c r="H981313" i="1"/>
  <c r="H981314" i="1"/>
  <c r="H981315" i="1"/>
  <c r="H981316" i="1"/>
  <c r="H981317" i="1"/>
  <c r="H981318" i="1"/>
  <c r="H981319" i="1"/>
  <c r="H981320" i="1"/>
  <c r="H981321" i="1"/>
  <c r="H981322" i="1"/>
  <c r="H981323" i="1"/>
  <c r="H981324" i="1"/>
  <c r="H981325" i="1"/>
  <c r="H981326" i="1"/>
  <c r="H981327" i="1"/>
  <c r="H981328" i="1"/>
  <c r="H981329" i="1"/>
  <c r="H981330" i="1"/>
  <c r="H981331" i="1"/>
  <c r="H981332" i="1"/>
  <c r="H981333" i="1"/>
  <c r="H981334" i="1"/>
  <c r="H981335" i="1"/>
  <c r="H981336" i="1"/>
  <c r="H981337" i="1"/>
  <c r="H981338" i="1"/>
  <c r="H981339" i="1"/>
  <c r="H981340" i="1"/>
  <c r="H981341" i="1"/>
  <c r="H981342" i="1"/>
  <c r="H981343" i="1"/>
  <c r="H981344" i="1"/>
  <c r="H981345" i="1"/>
  <c r="H981346" i="1"/>
  <c r="H981347" i="1"/>
  <c r="H981348" i="1"/>
  <c r="H981349" i="1"/>
  <c r="H981350" i="1"/>
  <c r="H981351" i="1"/>
  <c r="H981352" i="1"/>
  <c r="H981353" i="1"/>
  <c r="H981354" i="1"/>
  <c r="H981355" i="1"/>
  <c r="H981356" i="1"/>
  <c r="H981357" i="1"/>
  <c r="H981358" i="1"/>
  <c r="H981359" i="1"/>
  <c r="H981360" i="1"/>
  <c r="H981361" i="1"/>
  <c r="H981362" i="1"/>
  <c r="H981363" i="1"/>
  <c r="H981364" i="1"/>
  <c r="H981365" i="1"/>
  <c r="H981366" i="1"/>
  <c r="H981367" i="1"/>
  <c r="H981368" i="1"/>
  <c r="H981369" i="1"/>
  <c r="H981370" i="1"/>
  <c r="H981371" i="1"/>
  <c r="H981372" i="1"/>
  <c r="H981373" i="1"/>
  <c r="H981374" i="1"/>
  <c r="H981375" i="1"/>
  <c r="H981376" i="1"/>
  <c r="H981377" i="1"/>
  <c r="H981378" i="1"/>
  <c r="H981379" i="1"/>
  <c r="H981380" i="1"/>
  <c r="H981381" i="1"/>
  <c r="H981382" i="1"/>
  <c r="H981383" i="1"/>
  <c r="H981384" i="1"/>
  <c r="H981385" i="1"/>
  <c r="H981386" i="1"/>
  <c r="H981387" i="1"/>
  <c r="H981388" i="1"/>
  <c r="H981389" i="1"/>
  <c r="H981390" i="1"/>
  <c r="H981391" i="1"/>
  <c r="H981392" i="1"/>
  <c r="H981393" i="1"/>
  <c r="H981394" i="1"/>
  <c r="H981395" i="1"/>
  <c r="H981396" i="1"/>
  <c r="H981397" i="1"/>
  <c r="H981398" i="1"/>
  <c r="H981399" i="1"/>
  <c r="H981400" i="1"/>
  <c r="H981401" i="1"/>
  <c r="H981402" i="1"/>
  <c r="H981403" i="1"/>
  <c r="H981404" i="1"/>
  <c r="H981405" i="1"/>
  <c r="H981406" i="1"/>
  <c r="H981407" i="1"/>
  <c r="H981408" i="1"/>
  <c r="H981409" i="1"/>
  <c r="H981410" i="1"/>
  <c r="H981411" i="1"/>
  <c r="H981412" i="1"/>
  <c r="H981413" i="1"/>
  <c r="H981414" i="1"/>
  <c r="H981415" i="1"/>
  <c r="H981416" i="1"/>
  <c r="H981417" i="1"/>
  <c r="H981418" i="1"/>
  <c r="H981419" i="1"/>
  <c r="H981420" i="1"/>
  <c r="H981421" i="1"/>
  <c r="H981422" i="1"/>
  <c r="H981423" i="1"/>
  <c r="H981424" i="1"/>
  <c r="H981425" i="1"/>
  <c r="H981426" i="1"/>
  <c r="H981427" i="1"/>
  <c r="H981428" i="1"/>
  <c r="H981429" i="1"/>
  <c r="H981430" i="1"/>
  <c r="H981431" i="1"/>
  <c r="H981432" i="1"/>
  <c r="H981433" i="1"/>
  <c r="H981434" i="1"/>
  <c r="H981435" i="1"/>
  <c r="H981436" i="1"/>
  <c r="H981437" i="1"/>
  <c r="H981438" i="1"/>
  <c r="H981439" i="1"/>
  <c r="H981440" i="1"/>
  <c r="H981441" i="1"/>
  <c r="H981442" i="1"/>
  <c r="H981443" i="1"/>
  <c r="H981444" i="1"/>
  <c r="H981445" i="1"/>
  <c r="H981446" i="1"/>
  <c r="H981447" i="1"/>
  <c r="H981448" i="1"/>
  <c r="H981449" i="1"/>
  <c r="H981450" i="1"/>
  <c r="H981451" i="1"/>
  <c r="H981452" i="1"/>
  <c r="H981453" i="1"/>
  <c r="H981454" i="1"/>
  <c r="H981455" i="1"/>
  <c r="H981456" i="1"/>
  <c r="H981457" i="1"/>
  <c r="H981458" i="1"/>
  <c r="H981459" i="1"/>
  <c r="H981460" i="1"/>
  <c r="H981461" i="1"/>
  <c r="H981462" i="1"/>
  <c r="H981463" i="1"/>
  <c r="H981464" i="1"/>
  <c r="H981465" i="1"/>
  <c r="H981466" i="1"/>
  <c r="H981467" i="1"/>
  <c r="H981468" i="1"/>
  <c r="H981469" i="1"/>
  <c r="H981470" i="1"/>
  <c r="H981471" i="1"/>
  <c r="H981472" i="1"/>
  <c r="H981473" i="1"/>
  <c r="H981474" i="1"/>
  <c r="H981475" i="1"/>
  <c r="H981476" i="1"/>
  <c r="H981477" i="1"/>
  <c r="H981478" i="1"/>
  <c r="H981479" i="1"/>
  <c r="H981480" i="1"/>
  <c r="H981481" i="1"/>
  <c r="H981482" i="1"/>
  <c r="H981483" i="1"/>
  <c r="H981484" i="1"/>
  <c r="H981485" i="1"/>
  <c r="H981486" i="1"/>
  <c r="H981487" i="1"/>
  <c r="H981488" i="1"/>
  <c r="H981489" i="1"/>
  <c r="H981490" i="1"/>
  <c r="H981491" i="1"/>
  <c r="H981492" i="1"/>
  <c r="H981493" i="1"/>
  <c r="H981494" i="1"/>
  <c r="H981495" i="1"/>
  <c r="H981496" i="1"/>
  <c r="H981497" i="1"/>
  <c r="H981498" i="1"/>
  <c r="H981499" i="1"/>
  <c r="H981500" i="1"/>
  <c r="H981501" i="1"/>
  <c r="H981502" i="1"/>
  <c r="H981503" i="1"/>
  <c r="H981504" i="1"/>
  <c r="H981505" i="1"/>
  <c r="H981506" i="1"/>
  <c r="H981507" i="1"/>
  <c r="H981508" i="1"/>
  <c r="H981509" i="1"/>
  <c r="H981510" i="1"/>
  <c r="H981511" i="1"/>
  <c r="H981512" i="1"/>
  <c r="H981513" i="1"/>
  <c r="H981514" i="1"/>
  <c r="H981515" i="1"/>
  <c r="H981516" i="1"/>
  <c r="H981517" i="1"/>
  <c r="H981518" i="1"/>
  <c r="H981519" i="1"/>
  <c r="H981520" i="1"/>
  <c r="H981521" i="1"/>
  <c r="H981522" i="1"/>
  <c r="H981523" i="1"/>
  <c r="H981524" i="1"/>
  <c r="H981525" i="1"/>
  <c r="H981526" i="1"/>
  <c r="H981527" i="1"/>
  <c r="H981528" i="1"/>
  <c r="H981529" i="1"/>
  <c r="H981530" i="1"/>
  <c r="H981531" i="1"/>
  <c r="H981532" i="1"/>
  <c r="H981533" i="1"/>
  <c r="H981534" i="1"/>
  <c r="H981535" i="1"/>
  <c r="H981536" i="1"/>
  <c r="H981537" i="1"/>
  <c r="H981538" i="1"/>
  <c r="H981539" i="1"/>
  <c r="H981540" i="1"/>
  <c r="H981541" i="1"/>
  <c r="H981542" i="1"/>
  <c r="H981543" i="1"/>
  <c r="H981544" i="1"/>
  <c r="H981545" i="1"/>
  <c r="H981546" i="1"/>
  <c r="H981547" i="1"/>
  <c r="H981548" i="1"/>
  <c r="H981549" i="1"/>
  <c r="H981550" i="1"/>
  <c r="H981551" i="1"/>
  <c r="H981552" i="1"/>
  <c r="H981553" i="1"/>
  <c r="H981554" i="1"/>
  <c r="H981555" i="1"/>
  <c r="H981556" i="1"/>
  <c r="H981557" i="1"/>
  <c r="H981558" i="1"/>
  <c r="H981559" i="1"/>
  <c r="H981560" i="1"/>
  <c r="H981561" i="1"/>
  <c r="H981562" i="1"/>
  <c r="H981563" i="1"/>
  <c r="H981564" i="1"/>
  <c r="H981565" i="1"/>
  <c r="H981566" i="1"/>
  <c r="H981567" i="1"/>
  <c r="H981568" i="1"/>
  <c r="H981569" i="1"/>
  <c r="H981570" i="1"/>
  <c r="H981571" i="1"/>
  <c r="H981572" i="1"/>
  <c r="H981573" i="1"/>
  <c r="H981574" i="1"/>
  <c r="H981575" i="1"/>
  <c r="H981576" i="1"/>
  <c r="H981577" i="1"/>
  <c r="H981578" i="1"/>
  <c r="H981579" i="1"/>
  <c r="H981580" i="1"/>
  <c r="H981581" i="1"/>
  <c r="H981582" i="1"/>
  <c r="H981583" i="1"/>
  <c r="H981584" i="1"/>
  <c r="H981585" i="1"/>
  <c r="H981586" i="1"/>
  <c r="H981587" i="1"/>
  <c r="H981588" i="1"/>
  <c r="H981589" i="1"/>
  <c r="H981590" i="1"/>
  <c r="H981591" i="1"/>
  <c r="H981592" i="1"/>
  <c r="H981593" i="1"/>
  <c r="H981594" i="1"/>
  <c r="H981595" i="1"/>
  <c r="H981596" i="1"/>
  <c r="H981597" i="1"/>
  <c r="H981598" i="1"/>
  <c r="H981599" i="1"/>
  <c r="H981600" i="1"/>
  <c r="H981601" i="1"/>
  <c r="H981602" i="1"/>
  <c r="H981603" i="1"/>
  <c r="H981604" i="1"/>
  <c r="H981605" i="1"/>
  <c r="H981606" i="1"/>
  <c r="H981607" i="1"/>
  <c r="H981608" i="1"/>
  <c r="H981609" i="1"/>
  <c r="H981610" i="1"/>
  <c r="H981611" i="1"/>
  <c r="H981612" i="1"/>
  <c r="H981613" i="1"/>
  <c r="H981614" i="1"/>
  <c r="H981615" i="1"/>
  <c r="H981616" i="1"/>
  <c r="H981617" i="1"/>
  <c r="H981618" i="1"/>
  <c r="H981619" i="1"/>
  <c r="H981620" i="1"/>
  <c r="H981621" i="1"/>
  <c r="H981622" i="1"/>
  <c r="H981623" i="1"/>
  <c r="H981624" i="1"/>
  <c r="H981625" i="1"/>
  <c r="H981626" i="1"/>
  <c r="H981627" i="1"/>
  <c r="H981628" i="1"/>
  <c r="H981629" i="1"/>
  <c r="H981630" i="1"/>
  <c r="H981631" i="1"/>
  <c r="H981632" i="1"/>
  <c r="H981633" i="1"/>
  <c r="H981634" i="1"/>
  <c r="H981635" i="1"/>
  <c r="H981636" i="1"/>
  <c r="H981637" i="1"/>
  <c r="H981638" i="1"/>
  <c r="H981639" i="1"/>
  <c r="H981640" i="1"/>
  <c r="H981641" i="1"/>
  <c r="H981642" i="1"/>
  <c r="H981643" i="1"/>
  <c r="H981644" i="1"/>
  <c r="H981645" i="1"/>
  <c r="H981646" i="1"/>
  <c r="H981647" i="1"/>
  <c r="H981648" i="1"/>
  <c r="H981649" i="1"/>
  <c r="H981650" i="1"/>
  <c r="H981651" i="1"/>
  <c r="H981652" i="1"/>
  <c r="H981653" i="1"/>
  <c r="H981654" i="1"/>
  <c r="H981655" i="1"/>
  <c r="H981656" i="1"/>
  <c r="H981657" i="1"/>
  <c r="H981658" i="1"/>
  <c r="H981659" i="1"/>
  <c r="H981660" i="1"/>
  <c r="H981661" i="1"/>
  <c r="H981662" i="1"/>
  <c r="H981663" i="1"/>
  <c r="H981664" i="1"/>
  <c r="H981665" i="1"/>
  <c r="H981666" i="1"/>
  <c r="H981667" i="1"/>
  <c r="H981668" i="1"/>
  <c r="H981669" i="1"/>
  <c r="H981670" i="1"/>
  <c r="H981671" i="1"/>
  <c r="H981672" i="1"/>
  <c r="H981673" i="1"/>
  <c r="H981674" i="1"/>
  <c r="H981675" i="1"/>
  <c r="H981676" i="1"/>
  <c r="H981677" i="1"/>
  <c r="H981678" i="1"/>
  <c r="H981679" i="1"/>
  <c r="H981680" i="1"/>
  <c r="H981681" i="1"/>
  <c r="H981682" i="1"/>
  <c r="H981683" i="1"/>
  <c r="H981684" i="1"/>
  <c r="H981685" i="1"/>
  <c r="H981686" i="1"/>
  <c r="H981687" i="1"/>
  <c r="H981688" i="1"/>
  <c r="H981689" i="1"/>
  <c r="H981690" i="1"/>
  <c r="H981691" i="1"/>
  <c r="H981692" i="1"/>
  <c r="H981693" i="1"/>
  <c r="H981694" i="1"/>
  <c r="H981695" i="1"/>
  <c r="H981696" i="1"/>
  <c r="H981697" i="1"/>
  <c r="H981698" i="1"/>
  <c r="H981699" i="1"/>
  <c r="H981700" i="1"/>
  <c r="H981701" i="1"/>
  <c r="H981702" i="1"/>
  <c r="H981703" i="1"/>
  <c r="H981704" i="1"/>
  <c r="H981705" i="1"/>
  <c r="H981706" i="1"/>
  <c r="H981707" i="1"/>
  <c r="H981708" i="1"/>
  <c r="H981709" i="1"/>
  <c r="H981710" i="1"/>
  <c r="H981711" i="1"/>
  <c r="H981712" i="1"/>
  <c r="H981713" i="1"/>
  <c r="H981714" i="1"/>
  <c r="H981715" i="1"/>
  <c r="H981716" i="1"/>
  <c r="H981717" i="1"/>
  <c r="H981718" i="1"/>
  <c r="H981719" i="1"/>
  <c r="H981720" i="1"/>
  <c r="H981721" i="1"/>
  <c r="H981722" i="1"/>
  <c r="H981723" i="1"/>
  <c r="H981724" i="1"/>
  <c r="H981725" i="1"/>
  <c r="H981726" i="1"/>
  <c r="H981727" i="1"/>
  <c r="H981728" i="1"/>
  <c r="H981729" i="1"/>
  <c r="H981730" i="1"/>
  <c r="H981731" i="1"/>
  <c r="H981732" i="1"/>
  <c r="H981733" i="1"/>
  <c r="H981734" i="1"/>
  <c r="H981735" i="1"/>
  <c r="H981736" i="1"/>
  <c r="H981737" i="1"/>
  <c r="H981738" i="1"/>
  <c r="H981739" i="1"/>
  <c r="H981740" i="1"/>
  <c r="H981741" i="1"/>
  <c r="H981742" i="1"/>
  <c r="H981743" i="1"/>
  <c r="H981744" i="1"/>
  <c r="H981745" i="1"/>
  <c r="H981746" i="1"/>
  <c r="H981747" i="1"/>
  <c r="H981748" i="1"/>
  <c r="H981749" i="1"/>
  <c r="H981750" i="1"/>
  <c r="H981751" i="1"/>
  <c r="H981752" i="1"/>
  <c r="H981753" i="1"/>
  <c r="H981754" i="1"/>
  <c r="H981755" i="1"/>
  <c r="H981756" i="1"/>
  <c r="H981757" i="1"/>
  <c r="H981758" i="1"/>
  <c r="H981759" i="1"/>
  <c r="H981760" i="1"/>
  <c r="H981761" i="1"/>
  <c r="H981762" i="1"/>
  <c r="H981763" i="1"/>
  <c r="H981764" i="1"/>
  <c r="H981765" i="1"/>
  <c r="H981766" i="1"/>
  <c r="H981767" i="1"/>
  <c r="H981768" i="1"/>
  <c r="H981769" i="1"/>
  <c r="H981770" i="1"/>
  <c r="H981771" i="1"/>
  <c r="H981772" i="1"/>
  <c r="H981773" i="1"/>
  <c r="H981774" i="1"/>
  <c r="H981775" i="1"/>
  <c r="H981776" i="1"/>
  <c r="H981777" i="1"/>
  <c r="H981778" i="1"/>
  <c r="H981779" i="1"/>
  <c r="H981780" i="1"/>
  <c r="H981781" i="1"/>
  <c r="H981782" i="1"/>
  <c r="H981783" i="1"/>
  <c r="H981784" i="1"/>
  <c r="H981785" i="1"/>
  <c r="H981786" i="1"/>
  <c r="H981787" i="1"/>
  <c r="H981788" i="1"/>
  <c r="H981789" i="1"/>
  <c r="H981790" i="1"/>
  <c r="H981791" i="1"/>
  <c r="H981792" i="1"/>
  <c r="H981793" i="1"/>
  <c r="H981794" i="1"/>
  <c r="H981795" i="1"/>
  <c r="H981796" i="1"/>
  <c r="H981797" i="1"/>
  <c r="H981798" i="1"/>
  <c r="H981799" i="1"/>
  <c r="H981800" i="1"/>
  <c r="H981801" i="1"/>
  <c r="H981802" i="1"/>
  <c r="H981803" i="1"/>
  <c r="H981804" i="1"/>
  <c r="H981805" i="1"/>
  <c r="H981806" i="1"/>
  <c r="H981807" i="1"/>
  <c r="H981808" i="1"/>
  <c r="H981809" i="1"/>
  <c r="H981810" i="1"/>
  <c r="H981811" i="1"/>
  <c r="H981812" i="1"/>
  <c r="H981813" i="1"/>
  <c r="H981814" i="1"/>
  <c r="H981815" i="1"/>
  <c r="H981816" i="1"/>
  <c r="H981817" i="1"/>
  <c r="H981818" i="1"/>
  <c r="H981819" i="1"/>
  <c r="H981820" i="1"/>
  <c r="H981821" i="1"/>
  <c r="H981822" i="1"/>
  <c r="H981823" i="1"/>
  <c r="H981824" i="1"/>
  <c r="H981825" i="1"/>
  <c r="H981826" i="1"/>
  <c r="H981827" i="1"/>
  <c r="H981828" i="1"/>
  <c r="H981829" i="1"/>
  <c r="H981830" i="1"/>
  <c r="H981831" i="1"/>
  <c r="H981832" i="1"/>
  <c r="H981833" i="1"/>
  <c r="H981834" i="1"/>
  <c r="H981835" i="1"/>
  <c r="H981836" i="1"/>
  <c r="H981837" i="1"/>
  <c r="H981838" i="1"/>
  <c r="H981839" i="1"/>
  <c r="H981840" i="1"/>
  <c r="H981841" i="1"/>
  <c r="H981842" i="1"/>
  <c r="H981843" i="1"/>
  <c r="H981844" i="1"/>
  <c r="H981845" i="1"/>
  <c r="H981846" i="1"/>
  <c r="H981847" i="1"/>
  <c r="H981848" i="1"/>
  <c r="H981849" i="1"/>
  <c r="H981850" i="1"/>
  <c r="H981851" i="1"/>
  <c r="H981852" i="1"/>
  <c r="H981853" i="1"/>
  <c r="H981854" i="1"/>
  <c r="H981855" i="1"/>
  <c r="H981856" i="1"/>
  <c r="H981857" i="1"/>
  <c r="H981858" i="1"/>
  <c r="H981859" i="1"/>
  <c r="H981860" i="1"/>
  <c r="H981861" i="1"/>
  <c r="H981862" i="1"/>
  <c r="H981863" i="1"/>
  <c r="H981864" i="1"/>
  <c r="H981865" i="1"/>
  <c r="H981866" i="1"/>
  <c r="H981867" i="1"/>
  <c r="H981868" i="1"/>
  <c r="H981869" i="1"/>
  <c r="H981870" i="1"/>
  <c r="H981871" i="1"/>
  <c r="H981872" i="1"/>
  <c r="H981873" i="1"/>
  <c r="H981874" i="1"/>
  <c r="H981875" i="1"/>
  <c r="H981876" i="1"/>
  <c r="H981877" i="1"/>
  <c r="H981878" i="1"/>
  <c r="H981879" i="1"/>
  <c r="H981880" i="1"/>
  <c r="H981881" i="1"/>
  <c r="H981882" i="1"/>
  <c r="H981883" i="1"/>
  <c r="H981884" i="1"/>
  <c r="H981885" i="1"/>
  <c r="H981886" i="1"/>
  <c r="H981887" i="1"/>
  <c r="H981888" i="1"/>
  <c r="H981889" i="1"/>
  <c r="H981890" i="1"/>
  <c r="H981891" i="1"/>
  <c r="H981892" i="1"/>
  <c r="H981893" i="1"/>
  <c r="H981894" i="1"/>
  <c r="H981895" i="1"/>
  <c r="H981896" i="1"/>
  <c r="H981897" i="1"/>
  <c r="H981898" i="1"/>
  <c r="H981899" i="1"/>
  <c r="H981900" i="1"/>
  <c r="H981901" i="1"/>
  <c r="H981902" i="1"/>
  <c r="H981903" i="1"/>
  <c r="H981904" i="1"/>
  <c r="H981905" i="1"/>
  <c r="H981906" i="1"/>
  <c r="H981907" i="1"/>
  <c r="H981908" i="1"/>
  <c r="H981909" i="1"/>
  <c r="H981910" i="1"/>
  <c r="H981911" i="1"/>
  <c r="H981912" i="1"/>
  <c r="H981913" i="1"/>
  <c r="H981914" i="1"/>
  <c r="H981915" i="1"/>
  <c r="H981916" i="1"/>
  <c r="H981917" i="1"/>
  <c r="H981918" i="1"/>
  <c r="H981919" i="1"/>
  <c r="H981920" i="1"/>
  <c r="H981921" i="1"/>
  <c r="H981922" i="1"/>
  <c r="H981923" i="1"/>
  <c r="H981924" i="1"/>
  <c r="H981925" i="1"/>
  <c r="H981926" i="1"/>
  <c r="H981927" i="1"/>
  <c r="H981928" i="1"/>
  <c r="H981929" i="1"/>
  <c r="H981930" i="1"/>
  <c r="H981931" i="1"/>
  <c r="H981932" i="1"/>
  <c r="H981933" i="1"/>
  <c r="H981934" i="1"/>
  <c r="H981935" i="1"/>
  <c r="H981936" i="1"/>
  <c r="H981937" i="1"/>
  <c r="H981938" i="1"/>
  <c r="H981939" i="1"/>
  <c r="H981940" i="1"/>
  <c r="H981941" i="1"/>
  <c r="H981942" i="1"/>
  <c r="H981943" i="1"/>
  <c r="H981944" i="1"/>
  <c r="H981945" i="1"/>
  <c r="H981946" i="1"/>
  <c r="H981947" i="1"/>
  <c r="H981948" i="1"/>
  <c r="H981949" i="1"/>
  <c r="H981950" i="1"/>
  <c r="H981951" i="1"/>
  <c r="H981952" i="1"/>
  <c r="H981953" i="1"/>
  <c r="H981954" i="1"/>
  <c r="H981955" i="1"/>
  <c r="H981956" i="1"/>
  <c r="H981957" i="1"/>
  <c r="H981958" i="1"/>
  <c r="H981959" i="1"/>
  <c r="H981960" i="1"/>
  <c r="H981961" i="1"/>
  <c r="H981962" i="1"/>
  <c r="H981963" i="1"/>
  <c r="H981964" i="1"/>
  <c r="H981965" i="1"/>
  <c r="H981966" i="1"/>
  <c r="H981967" i="1"/>
  <c r="H981968" i="1"/>
  <c r="H981969" i="1"/>
  <c r="H981970" i="1"/>
  <c r="H981971" i="1"/>
  <c r="H981972" i="1"/>
  <c r="H981973" i="1"/>
  <c r="H981974" i="1"/>
  <c r="H981975" i="1"/>
  <c r="H981976" i="1"/>
  <c r="H981977" i="1"/>
  <c r="H981978" i="1"/>
  <c r="H981979" i="1"/>
  <c r="H981980" i="1"/>
  <c r="H981981" i="1"/>
  <c r="H981982" i="1"/>
  <c r="H981983" i="1"/>
  <c r="H981984" i="1"/>
  <c r="H981985" i="1"/>
  <c r="H981986" i="1"/>
  <c r="H981987" i="1"/>
  <c r="H981988" i="1"/>
  <c r="H981989" i="1"/>
  <c r="H981990" i="1"/>
  <c r="H981991" i="1"/>
  <c r="H981992" i="1"/>
  <c r="H981993" i="1"/>
  <c r="H981994" i="1"/>
  <c r="H981995" i="1"/>
  <c r="H981996" i="1"/>
  <c r="H981997" i="1"/>
  <c r="H981998" i="1"/>
  <c r="H981999" i="1"/>
  <c r="H982000" i="1"/>
  <c r="H982001" i="1"/>
  <c r="H982002" i="1"/>
  <c r="H982003" i="1"/>
  <c r="H982004" i="1"/>
  <c r="H982005" i="1"/>
  <c r="H982006" i="1"/>
  <c r="H982007" i="1"/>
  <c r="H982008" i="1"/>
  <c r="H982009" i="1"/>
  <c r="H982010" i="1"/>
  <c r="H982011" i="1"/>
  <c r="H982012" i="1"/>
  <c r="H982013" i="1"/>
  <c r="H982014" i="1"/>
  <c r="H982015" i="1"/>
  <c r="H982016" i="1"/>
  <c r="H982017" i="1"/>
  <c r="H982018" i="1"/>
  <c r="H982019" i="1"/>
  <c r="H982020" i="1"/>
  <c r="H982021" i="1"/>
  <c r="H982022" i="1"/>
  <c r="H982023" i="1"/>
  <c r="H982024" i="1"/>
  <c r="H982025" i="1"/>
  <c r="H982026" i="1"/>
  <c r="H982027" i="1"/>
  <c r="H982028" i="1"/>
  <c r="H982029" i="1"/>
  <c r="H982030" i="1"/>
  <c r="H982031" i="1"/>
  <c r="H982032" i="1"/>
  <c r="H982033" i="1"/>
  <c r="H982034" i="1"/>
  <c r="H982035" i="1"/>
  <c r="H982036" i="1"/>
  <c r="H982037" i="1"/>
  <c r="H982038" i="1"/>
  <c r="H982039" i="1"/>
  <c r="H982040" i="1"/>
  <c r="H982041" i="1"/>
  <c r="H982042" i="1"/>
  <c r="H982043" i="1"/>
  <c r="H982044" i="1"/>
  <c r="H982045" i="1"/>
  <c r="H982046" i="1"/>
  <c r="H982047" i="1"/>
  <c r="H982048" i="1"/>
  <c r="H982049" i="1"/>
  <c r="H982050" i="1"/>
  <c r="H982051" i="1"/>
  <c r="H982052" i="1"/>
  <c r="H982053" i="1"/>
  <c r="H982054" i="1"/>
  <c r="H982055" i="1"/>
  <c r="H982056" i="1"/>
  <c r="H982057" i="1"/>
  <c r="H982058" i="1"/>
  <c r="H982059" i="1"/>
  <c r="H982060" i="1"/>
  <c r="H982061" i="1"/>
  <c r="H982062" i="1"/>
  <c r="H982063" i="1"/>
  <c r="H982064" i="1"/>
  <c r="H982065" i="1"/>
  <c r="H982066" i="1"/>
  <c r="H982067" i="1"/>
  <c r="H982068" i="1"/>
  <c r="H982069" i="1"/>
  <c r="H982070" i="1"/>
  <c r="H982071" i="1"/>
  <c r="H982072" i="1"/>
  <c r="H982073" i="1"/>
  <c r="H982074" i="1"/>
  <c r="H982075" i="1"/>
  <c r="H982076" i="1"/>
  <c r="H982077" i="1"/>
  <c r="H982078" i="1"/>
  <c r="H982079" i="1"/>
  <c r="H982080" i="1"/>
  <c r="H982081" i="1"/>
  <c r="H982082" i="1"/>
  <c r="H982083" i="1"/>
  <c r="H982084" i="1"/>
  <c r="H982085" i="1"/>
  <c r="H982086" i="1"/>
  <c r="H982087" i="1"/>
  <c r="H982088" i="1"/>
  <c r="H982089" i="1"/>
  <c r="H982090" i="1"/>
  <c r="H982091" i="1"/>
  <c r="H982092" i="1"/>
  <c r="H982093" i="1"/>
  <c r="H982094" i="1"/>
  <c r="H982095" i="1"/>
  <c r="H982096" i="1"/>
  <c r="H982097" i="1"/>
  <c r="H982098" i="1"/>
  <c r="H982099" i="1"/>
  <c r="H982100" i="1"/>
  <c r="H982101" i="1"/>
  <c r="H982102" i="1"/>
  <c r="H982103" i="1"/>
  <c r="H982104" i="1"/>
  <c r="H982105" i="1"/>
  <c r="H982106" i="1"/>
  <c r="H982107" i="1"/>
  <c r="H982108" i="1"/>
  <c r="H982109" i="1"/>
  <c r="H982110" i="1"/>
  <c r="H982111" i="1"/>
  <c r="H982112" i="1"/>
  <c r="H982113" i="1"/>
  <c r="H982114" i="1"/>
  <c r="H982115" i="1"/>
  <c r="H982116" i="1"/>
  <c r="H982117" i="1"/>
  <c r="H982118" i="1"/>
  <c r="H982119" i="1"/>
  <c r="H982120" i="1"/>
  <c r="H982121" i="1"/>
  <c r="H982122" i="1"/>
  <c r="H982123" i="1"/>
  <c r="H982124" i="1"/>
  <c r="H982125" i="1"/>
  <c r="H982126" i="1"/>
  <c r="H982127" i="1"/>
  <c r="H982128" i="1"/>
  <c r="H982129" i="1"/>
  <c r="H982130" i="1"/>
  <c r="H982131" i="1"/>
  <c r="H982132" i="1"/>
  <c r="H982133" i="1"/>
  <c r="H982134" i="1"/>
  <c r="H982135" i="1"/>
  <c r="H982136" i="1"/>
  <c r="H982137" i="1"/>
  <c r="H982138" i="1"/>
  <c r="H982139" i="1"/>
  <c r="H982140" i="1"/>
  <c r="H982141" i="1"/>
  <c r="H982142" i="1"/>
  <c r="H982143" i="1"/>
  <c r="H982144" i="1"/>
  <c r="H982145" i="1"/>
  <c r="H982146" i="1"/>
  <c r="H982147" i="1"/>
  <c r="H982148" i="1"/>
  <c r="H982149" i="1"/>
  <c r="H982150" i="1"/>
  <c r="H982151" i="1"/>
  <c r="H982152" i="1"/>
  <c r="H982153" i="1"/>
  <c r="H982154" i="1"/>
  <c r="H982155" i="1"/>
  <c r="H982156" i="1"/>
  <c r="H982157" i="1"/>
  <c r="H982158" i="1"/>
  <c r="H982159" i="1"/>
  <c r="H982160" i="1"/>
  <c r="H982161" i="1"/>
  <c r="H982162" i="1"/>
  <c r="H982163" i="1"/>
  <c r="H982164" i="1"/>
  <c r="H982165" i="1"/>
  <c r="H982166" i="1"/>
  <c r="H982167" i="1"/>
  <c r="H982168" i="1"/>
  <c r="H982169" i="1"/>
  <c r="H982170" i="1"/>
  <c r="H982171" i="1"/>
  <c r="H982172" i="1"/>
  <c r="H982173" i="1"/>
  <c r="H982174" i="1"/>
  <c r="H982175" i="1"/>
  <c r="H982176" i="1"/>
  <c r="H982177" i="1"/>
  <c r="H982178" i="1"/>
  <c r="H982179" i="1"/>
  <c r="H982180" i="1"/>
  <c r="H982181" i="1"/>
  <c r="H982182" i="1"/>
  <c r="H982183" i="1"/>
  <c r="H982184" i="1"/>
  <c r="H982185" i="1"/>
  <c r="H982186" i="1"/>
  <c r="H982187" i="1"/>
  <c r="H982188" i="1"/>
  <c r="H982189" i="1"/>
  <c r="H982190" i="1"/>
  <c r="H982191" i="1"/>
  <c r="H982192" i="1"/>
  <c r="H982193" i="1"/>
  <c r="H982194" i="1"/>
  <c r="H982195" i="1"/>
  <c r="H982196" i="1"/>
  <c r="H982197" i="1"/>
  <c r="H982198" i="1"/>
  <c r="H982199" i="1"/>
  <c r="H982200" i="1"/>
  <c r="H982201" i="1"/>
  <c r="H982202" i="1"/>
  <c r="H982203" i="1"/>
  <c r="H982204" i="1"/>
  <c r="H982205" i="1"/>
  <c r="H982206" i="1"/>
  <c r="H982207" i="1"/>
  <c r="H982208" i="1"/>
  <c r="H982209" i="1"/>
  <c r="H982210" i="1"/>
  <c r="H982211" i="1"/>
  <c r="H982212" i="1"/>
  <c r="H982213" i="1"/>
  <c r="H982214" i="1"/>
  <c r="H982215" i="1"/>
  <c r="H982216" i="1"/>
  <c r="H982217" i="1"/>
  <c r="H982218" i="1"/>
  <c r="H982219" i="1"/>
  <c r="H982220" i="1"/>
  <c r="H982221" i="1"/>
  <c r="H982222" i="1"/>
  <c r="H982223" i="1"/>
  <c r="H982224" i="1"/>
  <c r="H982225" i="1"/>
  <c r="H982226" i="1"/>
  <c r="H982227" i="1"/>
  <c r="H982228" i="1"/>
  <c r="H982229" i="1"/>
  <c r="H982230" i="1"/>
  <c r="H982231" i="1"/>
  <c r="H982232" i="1"/>
  <c r="H982233" i="1"/>
  <c r="H982234" i="1"/>
  <c r="H982235" i="1"/>
  <c r="H982236" i="1"/>
  <c r="H982237" i="1"/>
  <c r="H982238" i="1"/>
  <c r="H982239" i="1"/>
  <c r="H982240" i="1"/>
  <c r="H982241" i="1"/>
  <c r="H982242" i="1"/>
  <c r="H982243" i="1"/>
  <c r="H982244" i="1"/>
  <c r="H982245" i="1"/>
  <c r="H982246" i="1"/>
  <c r="H982247" i="1"/>
  <c r="H982248" i="1"/>
  <c r="H982249" i="1"/>
  <c r="H982250" i="1"/>
  <c r="H982251" i="1"/>
  <c r="H982252" i="1"/>
  <c r="H982253" i="1"/>
  <c r="H982254" i="1"/>
  <c r="H982255" i="1"/>
  <c r="H982256" i="1"/>
  <c r="H982257" i="1"/>
  <c r="H982258" i="1"/>
  <c r="H982259" i="1"/>
  <c r="H982260" i="1"/>
  <c r="H982261" i="1"/>
  <c r="H982262" i="1"/>
  <c r="H982263" i="1"/>
  <c r="H982264" i="1"/>
  <c r="H982265" i="1"/>
  <c r="H982266" i="1"/>
  <c r="H982267" i="1"/>
  <c r="H982268" i="1"/>
  <c r="H982269" i="1"/>
  <c r="H982270" i="1"/>
  <c r="H982271" i="1"/>
  <c r="H982272" i="1"/>
  <c r="H982273" i="1"/>
  <c r="H982274" i="1"/>
  <c r="H982275" i="1"/>
  <c r="H982276" i="1"/>
  <c r="H982277" i="1"/>
  <c r="H982278" i="1"/>
  <c r="H982279" i="1"/>
  <c r="H982280" i="1"/>
  <c r="H982281" i="1"/>
  <c r="H982282" i="1"/>
  <c r="H982283" i="1"/>
  <c r="H982284" i="1"/>
  <c r="H982285" i="1"/>
  <c r="H982286" i="1"/>
  <c r="H982287" i="1"/>
  <c r="H982288" i="1"/>
  <c r="H982289" i="1"/>
  <c r="H982290" i="1"/>
  <c r="H982291" i="1"/>
  <c r="H982292" i="1"/>
  <c r="H982293" i="1"/>
  <c r="H982294" i="1"/>
  <c r="H982295" i="1"/>
  <c r="H982296" i="1"/>
  <c r="H982297" i="1"/>
  <c r="H982298" i="1"/>
  <c r="H982299" i="1"/>
  <c r="H982300" i="1"/>
  <c r="H982301" i="1"/>
  <c r="H982302" i="1"/>
  <c r="H982303" i="1"/>
  <c r="H982304" i="1"/>
  <c r="H982305" i="1"/>
  <c r="H982306" i="1"/>
  <c r="H982307" i="1"/>
  <c r="H982308" i="1"/>
  <c r="H982309" i="1"/>
  <c r="H982310" i="1"/>
  <c r="H982311" i="1"/>
  <c r="H982312" i="1"/>
  <c r="H982313" i="1"/>
  <c r="H982314" i="1"/>
  <c r="H982315" i="1"/>
  <c r="H982316" i="1"/>
  <c r="H982317" i="1"/>
  <c r="H982318" i="1"/>
  <c r="H982319" i="1"/>
  <c r="H982320" i="1"/>
  <c r="H982321" i="1"/>
  <c r="H982322" i="1"/>
  <c r="H982323" i="1"/>
  <c r="H982324" i="1"/>
  <c r="H982325" i="1"/>
  <c r="H982326" i="1"/>
  <c r="H982327" i="1"/>
  <c r="H982328" i="1"/>
  <c r="H982329" i="1"/>
  <c r="H982330" i="1"/>
  <c r="H982331" i="1"/>
  <c r="H982332" i="1"/>
  <c r="H982333" i="1"/>
  <c r="H982334" i="1"/>
  <c r="H982335" i="1"/>
  <c r="H982336" i="1"/>
  <c r="H982337" i="1"/>
  <c r="H982338" i="1"/>
  <c r="H982339" i="1"/>
  <c r="H982340" i="1"/>
  <c r="H982341" i="1"/>
  <c r="H982342" i="1"/>
  <c r="H982343" i="1"/>
  <c r="H982344" i="1"/>
  <c r="H982345" i="1"/>
  <c r="H982346" i="1"/>
  <c r="H982347" i="1"/>
  <c r="H982348" i="1"/>
  <c r="H982349" i="1"/>
  <c r="H982350" i="1"/>
  <c r="H982351" i="1"/>
  <c r="H982352" i="1"/>
  <c r="H982353" i="1"/>
  <c r="H982354" i="1"/>
  <c r="H982355" i="1"/>
  <c r="H982356" i="1"/>
  <c r="H982357" i="1"/>
  <c r="H982358" i="1"/>
  <c r="H982359" i="1"/>
  <c r="H982360" i="1"/>
  <c r="H982361" i="1"/>
  <c r="H982362" i="1"/>
  <c r="H982363" i="1"/>
  <c r="H982364" i="1"/>
  <c r="H982365" i="1"/>
  <c r="H982366" i="1"/>
  <c r="H982367" i="1"/>
  <c r="H982368" i="1"/>
  <c r="H982369" i="1"/>
  <c r="H982370" i="1"/>
  <c r="H982371" i="1"/>
  <c r="H982372" i="1"/>
  <c r="H982373" i="1"/>
  <c r="H982374" i="1"/>
  <c r="H982375" i="1"/>
  <c r="H982376" i="1"/>
  <c r="H982377" i="1"/>
  <c r="H982378" i="1"/>
  <c r="H982379" i="1"/>
  <c r="H982380" i="1"/>
  <c r="H982381" i="1"/>
  <c r="H982382" i="1"/>
  <c r="H982383" i="1"/>
  <c r="H982384" i="1"/>
  <c r="H982385" i="1"/>
  <c r="H982386" i="1"/>
  <c r="H982387" i="1"/>
  <c r="H982388" i="1"/>
  <c r="H982389" i="1"/>
  <c r="H982390" i="1"/>
  <c r="H982391" i="1"/>
  <c r="H982392" i="1"/>
  <c r="H982393" i="1"/>
  <c r="H982394" i="1"/>
  <c r="H982395" i="1"/>
  <c r="H982396" i="1"/>
  <c r="H982397" i="1"/>
  <c r="H982398" i="1"/>
  <c r="H982399" i="1"/>
  <c r="H982400" i="1"/>
  <c r="H982401" i="1"/>
  <c r="H982402" i="1"/>
  <c r="H982403" i="1"/>
  <c r="H982404" i="1"/>
  <c r="H982405" i="1"/>
  <c r="H982406" i="1"/>
  <c r="H982407" i="1"/>
  <c r="H982408" i="1"/>
  <c r="H982409" i="1"/>
  <c r="H982410" i="1"/>
  <c r="H982411" i="1"/>
  <c r="H982412" i="1"/>
  <c r="H982413" i="1"/>
  <c r="H982414" i="1"/>
  <c r="H982415" i="1"/>
  <c r="H982416" i="1"/>
  <c r="H982417" i="1"/>
  <c r="H982418" i="1"/>
  <c r="H982419" i="1"/>
  <c r="H982420" i="1"/>
  <c r="H982421" i="1"/>
  <c r="H982422" i="1"/>
  <c r="H982423" i="1"/>
  <c r="H982424" i="1"/>
  <c r="H982425" i="1"/>
  <c r="H982426" i="1"/>
  <c r="H982427" i="1"/>
  <c r="H982428" i="1"/>
  <c r="H982429" i="1"/>
  <c r="H982430" i="1"/>
  <c r="H982431" i="1"/>
  <c r="H982432" i="1"/>
  <c r="H982433" i="1"/>
  <c r="H982434" i="1"/>
  <c r="H982435" i="1"/>
  <c r="H982436" i="1"/>
  <c r="H982437" i="1"/>
  <c r="H982438" i="1"/>
  <c r="H982439" i="1"/>
  <c r="H982440" i="1"/>
  <c r="H982441" i="1"/>
  <c r="H982442" i="1"/>
  <c r="H982443" i="1"/>
  <c r="H982444" i="1"/>
  <c r="H982445" i="1"/>
  <c r="H982446" i="1"/>
  <c r="H982447" i="1"/>
  <c r="H982448" i="1"/>
  <c r="H982449" i="1"/>
  <c r="H982450" i="1"/>
  <c r="H982451" i="1"/>
  <c r="H982452" i="1"/>
  <c r="H982453" i="1"/>
  <c r="H982454" i="1"/>
  <c r="H982455" i="1"/>
  <c r="H982456" i="1"/>
  <c r="H982457" i="1"/>
  <c r="H982458" i="1"/>
  <c r="H982459" i="1"/>
  <c r="H982460" i="1"/>
  <c r="H982461" i="1"/>
  <c r="H982462" i="1"/>
  <c r="H982463" i="1"/>
  <c r="H982464" i="1"/>
  <c r="H982465" i="1"/>
  <c r="H982466" i="1"/>
  <c r="H982467" i="1"/>
  <c r="H982468" i="1"/>
  <c r="H982469" i="1"/>
  <c r="H982470" i="1"/>
  <c r="H982471" i="1"/>
  <c r="H982472" i="1"/>
  <c r="H982473" i="1"/>
  <c r="H982474" i="1"/>
  <c r="H982475" i="1"/>
  <c r="H982476" i="1"/>
  <c r="H982477" i="1"/>
  <c r="H982478" i="1"/>
  <c r="H982479" i="1"/>
  <c r="H982480" i="1"/>
  <c r="H982481" i="1"/>
  <c r="H982482" i="1"/>
  <c r="H982483" i="1"/>
  <c r="H982484" i="1"/>
  <c r="H982485" i="1"/>
  <c r="H982486" i="1"/>
  <c r="H982487" i="1"/>
  <c r="H982488" i="1"/>
  <c r="H982489" i="1"/>
  <c r="H982490" i="1"/>
  <c r="H982491" i="1"/>
  <c r="H982492" i="1"/>
  <c r="H982493" i="1"/>
  <c r="H982494" i="1"/>
  <c r="H982495" i="1"/>
  <c r="H982496" i="1"/>
  <c r="H982497" i="1"/>
  <c r="H982498" i="1"/>
  <c r="H982499" i="1"/>
  <c r="H982500" i="1"/>
  <c r="H982501" i="1"/>
  <c r="H982502" i="1"/>
  <c r="H982503" i="1"/>
  <c r="H982504" i="1"/>
  <c r="H982505" i="1"/>
  <c r="H982506" i="1"/>
  <c r="H982507" i="1"/>
  <c r="H982508" i="1"/>
  <c r="H982509" i="1"/>
  <c r="H982510" i="1"/>
  <c r="H982511" i="1"/>
  <c r="H982512" i="1"/>
  <c r="H982513" i="1"/>
  <c r="H982514" i="1"/>
  <c r="H982515" i="1"/>
  <c r="H982516" i="1"/>
  <c r="H982517" i="1"/>
  <c r="H982518" i="1"/>
  <c r="H982519" i="1"/>
  <c r="H982520" i="1"/>
  <c r="H982521" i="1"/>
  <c r="H982522" i="1"/>
  <c r="H982523" i="1"/>
  <c r="H982524" i="1"/>
  <c r="H982525" i="1"/>
  <c r="H982526" i="1"/>
  <c r="H982527" i="1"/>
  <c r="H982528" i="1"/>
  <c r="H982529" i="1"/>
  <c r="H982530" i="1"/>
  <c r="H982531" i="1"/>
  <c r="H982532" i="1"/>
  <c r="H982533" i="1"/>
  <c r="H982534" i="1"/>
  <c r="H982535" i="1"/>
  <c r="H982536" i="1"/>
  <c r="H982537" i="1"/>
  <c r="H982538" i="1"/>
  <c r="H982539" i="1"/>
  <c r="H982540" i="1"/>
  <c r="H982541" i="1"/>
  <c r="H982542" i="1"/>
  <c r="H982543" i="1"/>
  <c r="H982544" i="1"/>
  <c r="H982545" i="1"/>
  <c r="H982546" i="1"/>
  <c r="H982547" i="1"/>
  <c r="H982548" i="1"/>
  <c r="H982549" i="1"/>
  <c r="H982550" i="1"/>
  <c r="H982551" i="1"/>
  <c r="H982552" i="1"/>
  <c r="H982553" i="1"/>
  <c r="H982554" i="1"/>
  <c r="H982555" i="1"/>
  <c r="H982556" i="1"/>
  <c r="H982557" i="1"/>
  <c r="H982558" i="1"/>
  <c r="H982559" i="1"/>
  <c r="H982560" i="1"/>
  <c r="H982561" i="1"/>
  <c r="H982562" i="1"/>
  <c r="H982563" i="1"/>
  <c r="H982564" i="1"/>
  <c r="H982565" i="1"/>
  <c r="H982566" i="1"/>
  <c r="H982567" i="1"/>
  <c r="H982568" i="1"/>
  <c r="H982569" i="1"/>
  <c r="H982570" i="1"/>
  <c r="H982571" i="1"/>
  <c r="H982572" i="1"/>
  <c r="H982573" i="1"/>
  <c r="H982574" i="1"/>
  <c r="H982575" i="1"/>
  <c r="H982576" i="1"/>
  <c r="H982577" i="1"/>
  <c r="H982578" i="1"/>
  <c r="H982579" i="1"/>
  <c r="H982580" i="1"/>
  <c r="H982581" i="1"/>
  <c r="H982582" i="1"/>
  <c r="H982583" i="1"/>
  <c r="H982584" i="1"/>
  <c r="H982585" i="1"/>
  <c r="H982586" i="1"/>
  <c r="H982587" i="1"/>
  <c r="H982588" i="1"/>
  <c r="H982589" i="1"/>
  <c r="H982590" i="1"/>
  <c r="H982591" i="1"/>
  <c r="H982592" i="1"/>
  <c r="H982593" i="1"/>
  <c r="H982594" i="1"/>
  <c r="H982595" i="1"/>
  <c r="H982596" i="1"/>
  <c r="H982597" i="1"/>
  <c r="H982598" i="1"/>
  <c r="H982599" i="1"/>
  <c r="H982600" i="1"/>
  <c r="H982601" i="1"/>
  <c r="H982602" i="1"/>
  <c r="H982603" i="1"/>
  <c r="H982604" i="1"/>
  <c r="H982605" i="1"/>
  <c r="H982606" i="1"/>
  <c r="H982607" i="1"/>
  <c r="H982608" i="1"/>
  <c r="H982609" i="1"/>
  <c r="H982610" i="1"/>
  <c r="H982611" i="1"/>
  <c r="H982612" i="1"/>
  <c r="H982613" i="1"/>
  <c r="H982614" i="1"/>
  <c r="H982615" i="1"/>
  <c r="H982616" i="1"/>
  <c r="H982617" i="1"/>
  <c r="H982618" i="1"/>
  <c r="H982619" i="1"/>
  <c r="H982620" i="1"/>
  <c r="H982621" i="1"/>
  <c r="H982622" i="1"/>
  <c r="H982623" i="1"/>
  <c r="H982624" i="1"/>
  <c r="H982625" i="1"/>
  <c r="H982626" i="1"/>
  <c r="H982627" i="1"/>
  <c r="H982628" i="1"/>
  <c r="H982629" i="1"/>
  <c r="H982630" i="1"/>
  <c r="H982631" i="1"/>
  <c r="H982632" i="1"/>
  <c r="H982633" i="1"/>
  <c r="H982634" i="1"/>
  <c r="H982635" i="1"/>
  <c r="H982636" i="1"/>
  <c r="H982637" i="1"/>
  <c r="H982638" i="1"/>
  <c r="H982639" i="1"/>
  <c r="H982640" i="1"/>
  <c r="H982641" i="1"/>
  <c r="H982642" i="1"/>
  <c r="H982643" i="1"/>
  <c r="H982644" i="1"/>
  <c r="H982645" i="1"/>
  <c r="H982646" i="1"/>
  <c r="H982647" i="1"/>
  <c r="H982648" i="1"/>
  <c r="H982649" i="1"/>
  <c r="H982650" i="1"/>
  <c r="H982651" i="1"/>
  <c r="H982652" i="1"/>
  <c r="H982653" i="1"/>
  <c r="H982654" i="1"/>
  <c r="H982655" i="1"/>
  <c r="H982656" i="1"/>
  <c r="H982657" i="1"/>
  <c r="H982658" i="1"/>
  <c r="H982659" i="1"/>
  <c r="H982660" i="1"/>
  <c r="H982661" i="1"/>
  <c r="H982662" i="1"/>
  <c r="H982663" i="1"/>
  <c r="H982664" i="1"/>
  <c r="H982665" i="1"/>
  <c r="H982666" i="1"/>
  <c r="H982667" i="1"/>
  <c r="H982668" i="1"/>
  <c r="H982669" i="1"/>
  <c r="H982670" i="1"/>
  <c r="H982671" i="1"/>
  <c r="H982672" i="1"/>
  <c r="H982673" i="1"/>
  <c r="H982674" i="1"/>
  <c r="H982675" i="1"/>
  <c r="H982676" i="1"/>
  <c r="H982677" i="1"/>
  <c r="H982678" i="1"/>
  <c r="H982679" i="1"/>
  <c r="H982680" i="1"/>
  <c r="H982681" i="1"/>
  <c r="H982682" i="1"/>
  <c r="H982683" i="1"/>
  <c r="H982684" i="1"/>
  <c r="H982685" i="1"/>
  <c r="H982686" i="1"/>
  <c r="H982687" i="1"/>
  <c r="H982688" i="1"/>
  <c r="H982689" i="1"/>
  <c r="H982690" i="1"/>
  <c r="H982691" i="1"/>
  <c r="H982692" i="1"/>
  <c r="H982693" i="1"/>
  <c r="H982694" i="1"/>
  <c r="H982695" i="1"/>
  <c r="H982696" i="1"/>
  <c r="H982697" i="1"/>
  <c r="H982698" i="1"/>
  <c r="H982699" i="1"/>
  <c r="H982700" i="1"/>
  <c r="H982701" i="1"/>
  <c r="H982702" i="1"/>
  <c r="H982703" i="1"/>
  <c r="H982704" i="1"/>
  <c r="H982705" i="1"/>
  <c r="H982706" i="1"/>
  <c r="H982707" i="1"/>
  <c r="H982708" i="1"/>
  <c r="H982709" i="1"/>
  <c r="H982710" i="1"/>
  <c r="H982711" i="1"/>
  <c r="H982712" i="1"/>
  <c r="H982713" i="1"/>
  <c r="H982714" i="1"/>
  <c r="H982715" i="1"/>
  <c r="H982716" i="1"/>
  <c r="H982717" i="1"/>
  <c r="H982718" i="1"/>
  <c r="H982719" i="1"/>
  <c r="H982720" i="1"/>
  <c r="H982721" i="1"/>
  <c r="H982722" i="1"/>
  <c r="H982723" i="1"/>
  <c r="H982724" i="1"/>
  <c r="H982725" i="1"/>
  <c r="H982726" i="1"/>
  <c r="H982727" i="1"/>
  <c r="H982728" i="1"/>
  <c r="H982729" i="1"/>
  <c r="H982730" i="1"/>
  <c r="H982731" i="1"/>
  <c r="H982732" i="1"/>
  <c r="H982733" i="1"/>
  <c r="H982734" i="1"/>
  <c r="H982735" i="1"/>
  <c r="H982736" i="1"/>
  <c r="H982737" i="1"/>
  <c r="H982738" i="1"/>
  <c r="H982739" i="1"/>
  <c r="H982740" i="1"/>
  <c r="H982741" i="1"/>
  <c r="H982742" i="1"/>
  <c r="H982743" i="1"/>
  <c r="H982744" i="1"/>
  <c r="H982745" i="1"/>
  <c r="H982746" i="1"/>
  <c r="H982747" i="1"/>
  <c r="H982748" i="1"/>
  <c r="H982749" i="1"/>
  <c r="H982750" i="1"/>
  <c r="H982751" i="1"/>
  <c r="H982752" i="1"/>
  <c r="H982753" i="1"/>
  <c r="H982754" i="1"/>
  <c r="H982755" i="1"/>
  <c r="H982756" i="1"/>
  <c r="H982757" i="1"/>
  <c r="H982758" i="1"/>
  <c r="H982759" i="1"/>
  <c r="H982760" i="1"/>
  <c r="H982761" i="1"/>
  <c r="H982762" i="1"/>
  <c r="H982763" i="1"/>
  <c r="H982764" i="1"/>
  <c r="H982765" i="1"/>
  <c r="H982766" i="1"/>
  <c r="H982767" i="1"/>
  <c r="H982768" i="1"/>
  <c r="H982769" i="1"/>
  <c r="H982770" i="1"/>
  <c r="H982771" i="1"/>
  <c r="H982772" i="1"/>
  <c r="H982773" i="1"/>
  <c r="H982774" i="1"/>
  <c r="H982775" i="1"/>
  <c r="H982776" i="1"/>
  <c r="H982777" i="1"/>
  <c r="H982778" i="1"/>
  <c r="H982779" i="1"/>
  <c r="H982780" i="1"/>
  <c r="H982781" i="1"/>
  <c r="H982782" i="1"/>
  <c r="H982783" i="1"/>
  <c r="H982784" i="1"/>
  <c r="H982785" i="1"/>
  <c r="H982786" i="1"/>
  <c r="H982787" i="1"/>
  <c r="H982788" i="1"/>
  <c r="H982789" i="1"/>
  <c r="H982790" i="1"/>
  <c r="H982791" i="1"/>
  <c r="H982792" i="1"/>
  <c r="H982793" i="1"/>
  <c r="H982794" i="1"/>
  <c r="H982795" i="1"/>
  <c r="H982796" i="1"/>
  <c r="H982797" i="1"/>
  <c r="H982798" i="1"/>
  <c r="H982799" i="1"/>
  <c r="H982800" i="1"/>
  <c r="H982801" i="1"/>
  <c r="H982802" i="1"/>
  <c r="H982803" i="1"/>
  <c r="H982804" i="1"/>
  <c r="H982805" i="1"/>
  <c r="H982806" i="1"/>
  <c r="H982807" i="1"/>
  <c r="H982808" i="1"/>
  <c r="H982809" i="1"/>
  <c r="H982810" i="1"/>
  <c r="H982811" i="1"/>
  <c r="H982812" i="1"/>
  <c r="H982813" i="1"/>
  <c r="H982814" i="1"/>
  <c r="H982815" i="1"/>
  <c r="H982816" i="1"/>
  <c r="H982817" i="1"/>
  <c r="H982818" i="1"/>
  <c r="H982819" i="1"/>
  <c r="H982820" i="1"/>
  <c r="H982821" i="1"/>
  <c r="H982822" i="1"/>
  <c r="H982823" i="1"/>
  <c r="H982824" i="1"/>
  <c r="H982825" i="1"/>
  <c r="H982826" i="1"/>
  <c r="H982827" i="1"/>
  <c r="H982828" i="1"/>
  <c r="H982829" i="1"/>
  <c r="H982830" i="1"/>
  <c r="H982831" i="1"/>
  <c r="H982832" i="1"/>
  <c r="H982833" i="1"/>
  <c r="H982834" i="1"/>
  <c r="H982835" i="1"/>
  <c r="H982836" i="1"/>
  <c r="H982837" i="1"/>
  <c r="H982838" i="1"/>
  <c r="H982839" i="1"/>
  <c r="H982840" i="1"/>
  <c r="H982841" i="1"/>
  <c r="H982842" i="1"/>
  <c r="H982843" i="1"/>
  <c r="H982844" i="1"/>
  <c r="H982845" i="1"/>
  <c r="H982846" i="1"/>
  <c r="H982847" i="1"/>
  <c r="H982848" i="1"/>
  <c r="H982849" i="1"/>
  <c r="H982850" i="1"/>
  <c r="H982851" i="1"/>
  <c r="H982852" i="1"/>
  <c r="H982853" i="1"/>
  <c r="H982854" i="1"/>
  <c r="H982855" i="1"/>
  <c r="H982856" i="1"/>
  <c r="H982857" i="1"/>
  <c r="H982858" i="1"/>
  <c r="H982859" i="1"/>
  <c r="H982860" i="1"/>
  <c r="H982861" i="1"/>
  <c r="H982862" i="1"/>
  <c r="H982863" i="1"/>
  <c r="H982864" i="1"/>
  <c r="H982865" i="1"/>
  <c r="H982866" i="1"/>
  <c r="H982867" i="1"/>
  <c r="H982868" i="1"/>
  <c r="H982869" i="1"/>
  <c r="H982870" i="1"/>
  <c r="H982871" i="1"/>
  <c r="H982872" i="1"/>
  <c r="H982873" i="1"/>
  <c r="H982874" i="1"/>
  <c r="H982875" i="1"/>
  <c r="H982876" i="1"/>
  <c r="H982877" i="1"/>
  <c r="H982878" i="1"/>
  <c r="H982879" i="1"/>
  <c r="H982880" i="1"/>
  <c r="H982881" i="1"/>
  <c r="H982882" i="1"/>
  <c r="H982883" i="1"/>
  <c r="H982884" i="1"/>
  <c r="H982885" i="1"/>
  <c r="H982886" i="1"/>
  <c r="H982887" i="1"/>
  <c r="H982888" i="1"/>
  <c r="H982889" i="1"/>
  <c r="H982890" i="1"/>
  <c r="H982891" i="1"/>
  <c r="H982892" i="1"/>
  <c r="H982893" i="1"/>
  <c r="H982894" i="1"/>
  <c r="H982895" i="1"/>
  <c r="H982896" i="1"/>
  <c r="H982897" i="1"/>
  <c r="H982898" i="1"/>
  <c r="H982899" i="1"/>
  <c r="H982900" i="1"/>
  <c r="H982901" i="1"/>
  <c r="H982902" i="1"/>
  <c r="H982903" i="1"/>
  <c r="H982904" i="1"/>
  <c r="H982905" i="1"/>
  <c r="H982906" i="1"/>
  <c r="H982907" i="1"/>
  <c r="H982908" i="1"/>
  <c r="H982909" i="1"/>
  <c r="H982910" i="1"/>
  <c r="H982911" i="1"/>
  <c r="H982912" i="1"/>
  <c r="H982913" i="1"/>
  <c r="H982914" i="1"/>
  <c r="H982915" i="1"/>
  <c r="H982916" i="1"/>
  <c r="H982917" i="1"/>
  <c r="H982918" i="1"/>
  <c r="H982919" i="1"/>
  <c r="H982920" i="1"/>
  <c r="H982921" i="1"/>
  <c r="H982922" i="1"/>
  <c r="H982923" i="1"/>
  <c r="H982924" i="1"/>
  <c r="H982925" i="1"/>
  <c r="H982926" i="1"/>
  <c r="H982927" i="1"/>
  <c r="H982928" i="1"/>
  <c r="H982929" i="1"/>
  <c r="H982930" i="1"/>
  <c r="H982931" i="1"/>
  <c r="H982932" i="1"/>
  <c r="H982933" i="1"/>
  <c r="H982934" i="1"/>
  <c r="H982935" i="1"/>
  <c r="H982936" i="1"/>
  <c r="H982937" i="1"/>
  <c r="H982938" i="1"/>
  <c r="H982939" i="1"/>
  <c r="H982940" i="1"/>
  <c r="H982941" i="1"/>
  <c r="H982942" i="1"/>
  <c r="H982943" i="1"/>
  <c r="H982944" i="1"/>
  <c r="H982945" i="1"/>
  <c r="H982946" i="1"/>
  <c r="H982947" i="1"/>
  <c r="H982948" i="1"/>
  <c r="H982949" i="1"/>
  <c r="H982950" i="1"/>
  <c r="H982951" i="1"/>
  <c r="H982952" i="1"/>
  <c r="H982953" i="1"/>
  <c r="H982954" i="1"/>
  <c r="H982955" i="1"/>
  <c r="H982956" i="1"/>
  <c r="H982957" i="1"/>
  <c r="H982958" i="1"/>
  <c r="H982959" i="1"/>
  <c r="H982960" i="1"/>
  <c r="H982961" i="1"/>
  <c r="H982962" i="1"/>
  <c r="H982963" i="1"/>
  <c r="H982964" i="1"/>
  <c r="H982965" i="1"/>
  <c r="H982966" i="1"/>
  <c r="H982967" i="1"/>
  <c r="H982968" i="1"/>
  <c r="H982969" i="1"/>
  <c r="H982970" i="1"/>
  <c r="H982971" i="1"/>
  <c r="H982972" i="1"/>
  <c r="H982973" i="1"/>
  <c r="H982974" i="1"/>
  <c r="H982975" i="1"/>
  <c r="H982976" i="1"/>
  <c r="H982977" i="1"/>
  <c r="H982978" i="1"/>
  <c r="H982979" i="1"/>
  <c r="H982980" i="1"/>
  <c r="H982981" i="1"/>
  <c r="H982982" i="1"/>
  <c r="H982983" i="1"/>
  <c r="H982984" i="1"/>
  <c r="H982985" i="1"/>
  <c r="H982986" i="1"/>
  <c r="H982987" i="1"/>
  <c r="H982988" i="1"/>
  <c r="H982989" i="1"/>
  <c r="H982990" i="1"/>
  <c r="H982991" i="1"/>
  <c r="H982992" i="1"/>
  <c r="H982993" i="1"/>
  <c r="H982994" i="1"/>
  <c r="H982995" i="1"/>
  <c r="H982996" i="1"/>
  <c r="H982997" i="1"/>
  <c r="H982998" i="1"/>
  <c r="H982999" i="1"/>
  <c r="H983000" i="1"/>
  <c r="H983001" i="1"/>
  <c r="H983002" i="1"/>
  <c r="H983003" i="1"/>
  <c r="H983004" i="1"/>
  <c r="H983005" i="1"/>
  <c r="H983006" i="1"/>
  <c r="H983007" i="1"/>
  <c r="H983008" i="1"/>
  <c r="H983009" i="1"/>
  <c r="H983010" i="1"/>
  <c r="H983011" i="1"/>
  <c r="H983012" i="1"/>
  <c r="H983013" i="1"/>
  <c r="H983014" i="1"/>
  <c r="H983015" i="1"/>
  <c r="H983016" i="1"/>
  <c r="H983017" i="1"/>
  <c r="H983018" i="1"/>
  <c r="H983019" i="1"/>
  <c r="H983020" i="1"/>
  <c r="H983021" i="1"/>
  <c r="H983022" i="1"/>
  <c r="H983023" i="1"/>
  <c r="H983024" i="1"/>
  <c r="H983025" i="1"/>
  <c r="H983026" i="1"/>
  <c r="H983027" i="1"/>
  <c r="H983028" i="1"/>
  <c r="H983029" i="1"/>
  <c r="H983030" i="1"/>
  <c r="H983031" i="1"/>
  <c r="H983032" i="1"/>
  <c r="H983033" i="1"/>
  <c r="H983034" i="1"/>
  <c r="H983035" i="1"/>
  <c r="H983036" i="1"/>
  <c r="H983037" i="1"/>
  <c r="H983038" i="1"/>
  <c r="H983039" i="1"/>
  <c r="H983040" i="1"/>
  <c r="H983041" i="1"/>
  <c r="H983042" i="1"/>
  <c r="H983043" i="1"/>
  <c r="H983044" i="1"/>
  <c r="H983045" i="1"/>
  <c r="H983046" i="1"/>
  <c r="H983047" i="1"/>
  <c r="H983048" i="1"/>
  <c r="H983049" i="1"/>
  <c r="H983050" i="1"/>
  <c r="H983051" i="1"/>
  <c r="H983052" i="1"/>
  <c r="H983053" i="1"/>
  <c r="H983054" i="1"/>
  <c r="H983055" i="1"/>
  <c r="H983056" i="1"/>
  <c r="H983057" i="1"/>
  <c r="H983058" i="1"/>
  <c r="H983059" i="1"/>
  <c r="H983060" i="1"/>
  <c r="H983061" i="1"/>
  <c r="H983062" i="1"/>
  <c r="H983063" i="1"/>
  <c r="H983064" i="1"/>
  <c r="H983065" i="1"/>
  <c r="H983066" i="1"/>
  <c r="H983067" i="1"/>
  <c r="H983068" i="1"/>
  <c r="H983069" i="1"/>
  <c r="H983070" i="1"/>
  <c r="H983071" i="1"/>
  <c r="H983072" i="1"/>
  <c r="H983073" i="1"/>
  <c r="H983074" i="1"/>
  <c r="H983075" i="1"/>
  <c r="H983076" i="1"/>
  <c r="H983077" i="1"/>
  <c r="H983078" i="1"/>
  <c r="H983079" i="1"/>
  <c r="H983080" i="1"/>
  <c r="H983081" i="1"/>
  <c r="H983082" i="1"/>
  <c r="H983083" i="1"/>
  <c r="H983084" i="1"/>
  <c r="H983085" i="1"/>
  <c r="H983086" i="1"/>
  <c r="H983087" i="1"/>
  <c r="H983088" i="1"/>
  <c r="H983089" i="1"/>
  <c r="H983090" i="1"/>
  <c r="H983091" i="1"/>
  <c r="H983092" i="1"/>
  <c r="H983093" i="1"/>
  <c r="H983094" i="1"/>
  <c r="H983095" i="1"/>
  <c r="H983096" i="1"/>
  <c r="H983097" i="1"/>
  <c r="H983098" i="1"/>
  <c r="H983099" i="1"/>
  <c r="H983100" i="1"/>
  <c r="H983101" i="1"/>
  <c r="H983102" i="1"/>
  <c r="H983103" i="1"/>
  <c r="H983104" i="1"/>
  <c r="H983105" i="1"/>
  <c r="H983106" i="1"/>
  <c r="H983107" i="1"/>
  <c r="H983108" i="1"/>
  <c r="H983109" i="1"/>
  <c r="H983110" i="1"/>
  <c r="H983111" i="1"/>
  <c r="H983112" i="1"/>
  <c r="H983113" i="1"/>
  <c r="H983114" i="1"/>
  <c r="H983115" i="1"/>
  <c r="H983116" i="1"/>
  <c r="H983117" i="1"/>
  <c r="H983118" i="1"/>
  <c r="H983119" i="1"/>
  <c r="H983120" i="1"/>
  <c r="H983121" i="1"/>
  <c r="H983122" i="1"/>
  <c r="H983123" i="1"/>
  <c r="H983124" i="1"/>
  <c r="H983125" i="1"/>
  <c r="H983126" i="1"/>
  <c r="H983127" i="1"/>
  <c r="H983128" i="1"/>
  <c r="H983129" i="1"/>
  <c r="H983130" i="1"/>
  <c r="H983131" i="1"/>
  <c r="H983132" i="1"/>
  <c r="H983133" i="1"/>
  <c r="H983134" i="1"/>
  <c r="H983135" i="1"/>
  <c r="H983136" i="1"/>
  <c r="H983137" i="1"/>
  <c r="H983138" i="1"/>
  <c r="H983139" i="1"/>
  <c r="H983140" i="1"/>
  <c r="H983141" i="1"/>
  <c r="H983142" i="1"/>
  <c r="H983143" i="1"/>
  <c r="H983144" i="1"/>
  <c r="H983145" i="1"/>
  <c r="H983146" i="1"/>
  <c r="H983147" i="1"/>
  <c r="H983148" i="1"/>
  <c r="H983149" i="1"/>
  <c r="H983150" i="1"/>
  <c r="H983151" i="1"/>
  <c r="H983152" i="1"/>
  <c r="H983153" i="1"/>
  <c r="H983154" i="1"/>
  <c r="H983155" i="1"/>
  <c r="H983156" i="1"/>
  <c r="H983157" i="1"/>
  <c r="H983158" i="1"/>
  <c r="H983159" i="1"/>
  <c r="H983160" i="1"/>
  <c r="H983161" i="1"/>
  <c r="H983162" i="1"/>
  <c r="H983163" i="1"/>
  <c r="H983164" i="1"/>
  <c r="H983165" i="1"/>
  <c r="H983166" i="1"/>
  <c r="H983167" i="1"/>
  <c r="H983168" i="1"/>
  <c r="H983169" i="1"/>
  <c r="H983170" i="1"/>
  <c r="H983171" i="1"/>
  <c r="H983172" i="1"/>
  <c r="H983173" i="1"/>
  <c r="H983174" i="1"/>
  <c r="H983175" i="1"/>
  <c r="H983176" i="1"/>
  <c r="H983177" i="1"/>
  <c r="H983178" i="1"/>
  <c r="H983179" i="1"/>
  <c r="H983180" i="1"/>
  <c r="H983181" i="1"/>
  <c r="H983182" i="1"/>
  <c r="H983183" i="1"/>
  <c r="H983184" i="1"/>
  <c r="H983185" i="1"/>
  <c r="H983186" i="1"/>
  <c r="H983187" i="1"/>
  <c r="H983188" i="1"/>
  <c r="H983189" i="1"/>
  <c r="H983190" i="1"/>
  <c r="H983191" i="1"/>
  <c r="H983192" i="1"/>
  <c r="H983193" i="1"/>
  <c r="H983194" i="1"/>
  <c r="H983195" i="1"/>
  <c r="H983196" i="1"/>
  <c r="H983197" i="1"/>
  <c r="H983198" i="1"/>
  <c r="H983199" i="1"/>
  <c r="H983200" i="1"/>
  <c r="H983201" i="1"/>
  <c r="H983202" i="1"/>
  <c r="H983203" i="1"/>
  <c r="H983204" i="1"/>
  <c r="H983205" i="1"/>
  <c r="H983206" i="1"/>
  <c r="H983207" i="1"/>
  <c r="H983208" i="1"/>
  <c r="H983209" i="1"/>
  <c r="H983210" i="1"/>
  <c r="H983211" i="1"/>
  <c r="H983212" i="1"/>
  <c r="H983213" i="1"/>
  <c r="H983214" i="1"/>
  <c r="H983215" i="1"/>
  <c r="H983216" i="1"/>
  <c r="H983217" i="1"/>
  <c r="H983218" i="1"/>
  <c r="H983219" i="1"/>
  <c r="H983220" i="1"/>
  <c r="H983221" i="1"/>
  <c r="H983222" i="1"/>
  <c r="H983223" i="1"/>
  <c r="H983224" i="1"/>
  <c r="H983225" i="1"/>
  <c r="H983226" i="1"/>
  <c r="H983227" i="1"/>
  <c r="H983228" i="1"/>
  <c r="H983229" i="1"/>
  <c r="H983230" i="1"/>
  <c r="H983231" i="1"/>
  <c r="H983232" i="1"/>
  <c r="H983233" i="1"/>
  <c r="H983234" i="1"/>
  <c r="H983235" i="1"/>
  <c r="H983236" i="1"/>
  <c r="H983237" i="1"/>
  <c r="H983238" i="1"/>
  <c r="H983239" i="1"/>
  <c r="H983240" i="1"/>
  <c r="H983241" i="1"/>
  <c r="H983242" i="1"/>
  <c r="H983243" i="1"/>
  <c r="H983244" i="1"/>
  <c r="H983245" i="1"/>
  <c r="H983246" i="1"/>
  <c r="H983247" i="1"/>
  <c r="H983248" i="1"/>
  <c r="H983249" i="1"/>
  <c r="H983250" i="1"/>
  <c r="H983251" i="1"/>
  <c r="H983252" i="1"/>
  <c r="H983253" i="1"/>
  <c r="H983254" i="1"/>
  <c r="H983255" i="1"/>
  <c r="H983256" i="1"/>
  <c r="H983257" i="1"/>
  <c r="H983258" i="1"/>
  <c r="H983259" i="1"/>
  <c r="H983260" i="1"/>
  <c r="H983261" i="1"/>
  <c r="H983262" i="1"/>
  <c r="H983263" i="1"/>
  <c r="H983264" i="1"/>
  <c r="H983265" i="1"/>
  <c r="H983266" i="1"/>
  <c r="H983267" i="1"/>
  <c r="H983268" i="1"/>
  <c r="H983269" i="1"/>
  <c r="H983270" i="1"/>
  <c r="H983271" i="1"/>
  <c r="H983272" i="1"/>
  <c r="H983273" i="1"/>
  <c r="H983274" i="1"/>
  <c r="H983275" i="1"/>
  <c r="H983276" i="1"/>
  <c r="H983277" i="1"/>
  <c r="H983278" i="1"/>
  <c r="H983279" i="1"/>
  <c r="H983280" i="1"/>
  <c r="H983281" i="1"/>
  <c r="H983282" i="1"/>
  <c r="H983283" i="1"/>
  <c r="H983284" i="1"/>
  <c r="H983285" i="1"/>
  <c r="H983286" i="1"/>
  <c r="H983287" i="1"/>
  <c r="H983288" i="1"/>
  <c r="H983289" i="1"/>
  <c r="H983290" i="1"/>
  <c r="H983291" i="1"/>
  <c r="H983292" i="1"/>
  <c r="H983293" i="1"/>
  <c r="H983294" i="1"/>
  <c r="H983295" i="1"/>
  <c r="H983296" i="1"/>
  <c r="H983297" i="1"/>
  <c r="H983298" i="1"/>
  <c r="H983299" i="1"/>
  <c r="H983300" i="1"/>
  <c r="H983301" i="1"/>
  <c r="H983302" i="1"/>
  <c r="H983303" i="1"/>
  <c r="H983304" i="1"/>
  <c r="H983305" i="1"/>
  <c r="H983306" i="1"/>
  <c r="H983307" i="1"/>
  <c r="H983308" i="1"/>
  <c r="H983309" i="1"/>
  <c r="H983310" i="1"/>
  <c r="H983311" i="1"/>
  <c r="H983312" i="1"/>
  <c r="H983313" i="1"/>
  <c r="H983314" i="1"/>
  <c r="H983315" i="1"/>
  <c r="H983316" i="1"/>
  <c r="H983317" i="1"/>
  <c r="H983318" i="1"/>
  <c r="H983319" i="1"/>
  <c r="H983320" i="1"/>
  <c r="H983321" i="1"/>
  <c r="H983322" i="1"/>
  <c r="H983323" i="1"/>
  <c r="H983324" i="1"/>
  <c r="H983325" i="1"/>
  <c r="H983326" i="1"/>
  <c r="H983327" i="1"/>
  <c r="H983328" i="1"/>
  <c r="H983329" i="1"/>
  <c r="H983330" i="1"/>
  <c r="H983331" i="1"/>
  <c r="H983332" i="1"/>
  <c r="H983333" i="1"/>
  <c r="H983334" i="1"/>
  <c r="H983335" i="1"/>
  <c r="H983336" i="1"/>
  <c r="H983337" i="1"/>
  <c r="H983338" i="1"/>
  <c r="H983339" i="1"/>
  <c r="H983340" i="1"/>
  <c r="H983341" i="1"/>
  <c r="H983342" i="1"/>
  <c r="H983343" i="1"/>
  <c r="H983344" i="1"/>
  <c r="H983345" i="1"/>
  <c r="H983346" i="1"/>
  <c r="H983347" i="1"/>
  <c r="H983348" i="1"/>
  <c r="H983349" i="1"/>
  <c r="H983350" i="1"/>
  <c r="H983351" i="1"/>
  <c r="H983352" i="1"/>
  <c r="H983353" i="1"/>
  <c r="H983354" i="1"/>
  <c r="H983355" i="1"/>
  <c r="H983356" i="1"/>
  <c r="H983357" i="1"/>
  <c r="H983358" i="1"/>
  <c r="H983359" i="1"/>
  <c r="H983360" i="1"/>
  <c r="H983361" i="1"/>
  <c r="H983362" i="1"/>
  <c r="H983363" i="1"/>
  <c r="H983364" i="1"/>
  <c r="H983365" i="1"/>
  <c r="H983366" i="1"/>
  <c r="H983367" i="1"/>
  <c r="H983368" i="1"/>
  <c r="H983369" i="1"/>
  <c r="H983370" i="1"/>
  <c r="H983371" i="1"/>
  <c r="H983372" i="1"/>
  <c r="H983373" i="1"/>
  <c r="H983374" i="1"/>
  <c r="H983375" i="1"/>
  <c r="H983376" i="1"/>
  <c r="H983377" i="1"/>
  <c r="H983378" i="1"/>
  <c r="H983379" i="1"/>
  <c r="H983380" i="1"/>
  <c r="H983381" i="1"/>
  <c r="H983382" i="1"/>
  <c r="H983383" i="1"/>
  <c r="H983384" i="1"/>
  <c r="H983385" i="1"/>
  <c r="H983386" i="1"/>
  <c r="H983387" i="1"/>
  <c r="H983388" i="1"/>
  <c r="H983389" i="1"/>
  <c r="H983390" i="1"/>
  <c r="H983391" i="1"/>
  <c r="H983392" i="1"/>
  <c r="H983393" i="1"/>
  <c r="H983394" i="1"/>
  <c r="H983395" i="1"/>
  <c r="H983396" i="1"/>
  <c r="H983397" i="1"/>
  <c r="H983398" i="1"/>
  <c r="H983399" i="1"/>
  <c r="H983400" i="1"/>
  <c r="H983401" i="1"/>
  <c r="H983402" i="1"/>
  <c r="H983403" i="1"/>
  <c r="H983404" i="1"/>
  <c r="H983405" i="1"/>
  <c r="H983406" i="1"/>
  <c r="H983407" i="1"/>
  <c r="H983408" i="1"/>
  <c r="H983409" i="1"/>
  <c r="H983410" i="1"/>
  <c r="H983411" i="1"/>
  <c r="H983412" i="1"/>
  <c r="H983413" i="1"/>
  <c r="H983414" i="1"/>
  <c r="H983415" i="1"/>
  <c r="H983416" i="1"/>
  <c r="H983417" i="1"/>
  <c r="H983418" i="1"/>
  <c r="H983419" i="1"/>
  <c r="H983420" i="1"/>
  <c r="H983421" i="1"/>
  <c r="H983422" i="1"/>
  <c r="H983423" i="1"/>
  <c r="H983424" i="1"/>
  <c r="H983425" i="1"/>
  <c r="H983426" i="1"/>
  <c r="H983427" i="1"/>
  <c r="H983428" i="1"/>
  <c r="H983429" i="1"/>
  <c r="H983430" i="1"/>
  <c r="H983431" i="1"/>
  <c r="H983432" i="1"/>
  <c r="H983433" i="1"/>
  <c r="H983434" i="1"/>
  <c r="H983435" i="1"/>
  <c r="H983436" i="1"/>
  <c r="H983437" i="1"/>
  <c r="H983438" i="1"/>
  <c r="H983439" i="1"/>
  <c r="H983440" i="1"/>
  <c r="H983441" i="1"/>
  <c r="H983442" i="1"/>
  <c r="H983443" i="1"/>
  <c r="H983444" i="1"/>
  <c r="H983445" i="1"/>
  <c r="H983446" i="1"/>
  <c r="H983447" i="1"/>
  <c r="H983448" i="1"/>
  <c r="H983449" i="1"/>
  <c r="H983450" i="1"/>
  <c r="H983451" i="1"/>
  <c r="H983452" i="1"/>
  <c r="H983453" i="1"/>
  <c r="H983454" i="1"/>
  <c r="H983455" i="1"/>
  <c r="H983456" i="1"/>
  <c r="H983457" i="1"/>
  <c r="H983458" i="1"/>
  <c r="H983459" i="1"/>
  <c r="H983460" i="1"/>
  <c r="H983461" i="1"/>
  <c r="H983462" i="1"/>
  <c r="H983463" i="1"/>
  <c r="H983464" i="1"/>
  <c r="H983465" i="1"/>
  <c r="H983466" i="1"/>
  <c r="H983467" i="1"/>
  <c r="H983468" i="1"/>
  <c r="H983469" i="1"/>
  <c r="H983470" i="1"/>
  <c r="H983471" i="1"/>
  <c r="H983472" i="1"/>
  <c r="H983473" i="1"/>
  <c r="H983474" i="1"/>
  <c r="H983475" i="1"/>
  <c r="H983476" i="1"/>
  <c r="H983477" i="1"/>
  <c r="H983478" i="1"/>
  <c r="H983479" i="1"/>
  <c r="H983480" i="1"/>
  <c r="H983481" i="1"/>
  <c r="H983482" i="1"/>
  <c r="H983483" i="1"/>
  <c r="H983484" i="1"/>
  <c r="H983485" i="1"/>
  <c r="H983486" i="1"/>
  <c r="H983487" i="1"/>
  <c r="H983488" i="1"/>
  <c r="H983489" i="1"/>
  <c r="H983490" i="1"/>
  <c r="H983491" i="1"/>
  <c r="H983492" i="1"/>
  <c r="H983493" i="1"/>
  <c r="H983494" i="1"/>
  <c r="H983495" i="1"/>
  <c r="H983496" i="1"/>
  <c r="H983497" i="1"/>
  <c r="H983498" i="1"/>
  <c r="H983499" i="1"/>
  <c r="H983500" i="1"/>
  <c r="H983501" i="1"/>
  <c r="H983502" i="1"/>
  <c r="H983503" i="1"/>
  <c r="H983504" i="1"/>
  <c r="H983505" i="1"/>
  <c r="H983506" i="1"/>
  <c r="H983507" i="1"/>
  <c r="H983508" i="1"/>
  <c r="H983509" i="1"/>
  <c r="H983510" i="1"/>
  <c r="H983511" i="1"/>
  <c r="H983512" i="1"/>
  <c r="H983513" i="1"/>
  <c r="H983514" i="1"/>
  <c r="H983515" i="1"/>
  <c r="H983516" i="1"/>
  <c r="H983517" i="1"/>
  <c r="H983518" i="1"/>
  <c r="H983519" i="1"/>
  <c r="H983520" i="1"/>
  <c r="H983521" i="1"/>
  <c r="H983522" i="1"/>
  <c r="H983523" i="1"/>
  <c r="H983524" i="1"/>
  <c r="H983525" i="1"/>
  <c r="H983526" i="1"/>
  <c r="H983527" i="1"/>
  <c r="H983528" i="1"/>
  <c r="H983529" i="1"/>
  <c r="H983530" i="1"/>
  <c r="H983531" i="1"/>
  <c r="H983532" i="1"/>
  <c r="H983533" i="1"/>
  <c r="H983534" i="1"/>
  <c r="H983535" i="1"/>
  <c r="H983536" i="1"/>
  <c r="H983537" i="1"/>
  <c r="H983538" i="1"/>
  <c r="H983539" i="1"/>
  <c r="H983540" i="1"/>
  <c r="H983541" i="1"/>
  <c r="H983542" i="1"/>
  <c r="H983543" i="1"/>
  <c r="H983544" i="1"/>
  <c r="H983545" i="1"/>
  <c r="H983546" i="1"/>
  <c r="H983547" i="1"/>
  <c r="H983548" i="1"/>
  <c r="H983549" i="1"/>
  <c r="H983550" i="1"/>
  <c r="H983551" i="1"/>
  <c r="H983552" i="1"/>
  <c r="H983553" i="1"/>
  <c r="H983554" i="1"/>
  <c r="H983555" i="1"/>
  <c r="H983556" i="1"/>
  <c r="H983557" i="1"/>
  <c r="H983558" i="1"/>
  <c r="H983559" i="1"/>
  <c r="H983560" i="1"/>
  <c r="H983561" i="1"/>
  <c r="H983562" i="1"/>
  <c r="H983563" i="1"/>
  <c r="H983564" i="1"/>
  <c r="H983565" i="1"/>
  <c r="H983566" i="1"/>
  <c r="H983567" i="1"/>
  <c r="H983568" i="1"/>
  <c r="H983569" i="1"/>
  <c r="H983570" i="1"/>
  <c r="H983571" i="1"/>
  <c r="H983572" i="1"/>
  <c r="H983573" i="1"/>
  <c r="H983574" i="1"/>
  <c r="H983575" i="1"/>
  <c r="H983576" i="1"/>
  <c r="H983577" i="1"/>
  <c r="H983578" i="1"/>
  <c r="H983579" i="1"/>
  <c r="H983580" i="1"/>
  <c r="H983581" i="1"/>
  <c r="H983582" i="1"/>
  <c r="H983583" i="1"/>
  <c r="H983584" i="1"/>
  <c r="H983585" i="1"/>
  <c r="H983586" i="1"/>
  <c r="H983587" i="1"/>
  <c r="H983588" i="1"/>
  <c r="H983589" i="1"/>
  <c r="H983590" i="1"/>
  <c r="H983591" i="1"/>
  <c r="H983592" i="1"/>
  <c r="H983593" i="1"/>
  <c r="H983594" i="1"/>
  <c r="H983595" i="1"/>
  <c r="H983596" i="1"/>
  <c r="H983597" i="1"/>
  <c r="H983598" i="1"/>
  <c r="H983599" i="1"/>
  <c r="H983600" i="1"/>
  <c r="H983601" i="1"/>
  <c r="H983602" i="1"/>
  <c r="H983603" i="1"/>
  <c r="H983604" i="1"/>
  <c r="H983605" i="1"/>
  <c r="H983606" i="1"/>
  <c r="H983607" i="1"/>
  <c r="H983608" i="1"/>
  <c r="H983609" i="1"/>
  <c r="H983610" i="1"/>
  <c r="H983611" i="1"/>
  <c r="H983612" i="1"/>
  <c r="H983613" i="1"/>
  <c r="H983614" i="1"/>
  <c r="H983615" i="1"/>
  <c r="H983616" i="1"/>
  <c r="H983617" i="1"/>
  <c r="H983618" i="1"/>
  <c r="H983619" i="1"/>
  <c r="H983620" i="1"/>
  <c r="H983621" i="1"/>
  <c r="H983622" i="1"/>
  <c r="H983623" i="1"/>
  <c r="H983624" i="1"/>
  <c r="H983625" i="1"/>
  <c r="H983626" i="1"/>
  <c r="H983627" i="1"/>
  <c r="H983628" i="1"/>
  <c r="H983629" i="1"/>
  <c r="H983630" i="1"/>
  <c r="H983631" i="1"/>
  <c r="H983632" i="1"/>
  <c r="H983633" i="1"/>
  <c r="H983634" i="1"/>
  <c r="H983635" i="1"/>
  <c r="H983636" i="1"/>
  <c r="H983637" i="1"/>
  <c r="H983638" i="1"/>
  <c r="H983639" i="1"/>
  <c r="H983640" i="1"/>
  <c r="H983641" i="1"/>
  <c r="H983642" i="1"/>
  <c r="H983643" i="1"/>
  <c r="H983644" i="1"/>
  <c r="H983645" i="1"/>
  <c r="H983646" i="1"/>
  <c r="H983647" i="1"/>
  <c r="H983648" i="1"/>
  <c r="H983649" i="1"/>
  <c r="H983650" i="1"/>
  <c r="H983651" i="1"/>
  <c r="H983652" i="1"/>
  <c r="H983653" i="1"/>
  <c r="H983654" i="1"/>
  <c r="H983655" i="1"/>
  <c r="H983656" i="1"/>
  <c r="H983657" i="1"/>
  <c r="H983658" i="1"/>
  <c r="H983659" i="1"/>
  <c r="H983660" i="1"/>
  <c r="H983661" i="1"/>
  <c r="H983662" i="1"/>
  <c r="H983663" i="1"/>
  <c r="H983664" i="1"/>
  <c r="H983665" i="1"/>
  <c r="H983666" i="1"/>
  <c r="H983667" i="1"/>
  <c r="H983668" i="1"/>
  <c r="H983669" i="1"/>
  <c r="H983670" i="1"/>
  <c r="H983671" i="1"/>
  <c r="H983672" i="1"/>
  <c r="H983673" i="1"/>
  <c r="H983674" i="1"/>
  <c r="H983675" i="1"/>
  <c r="H983676" i="1"/>
  <c r="H983677" i="1"/>
  <c r="H983678" i="1"/>
  <c r="H983679" i="1"/>
  <c r="H983680" i="1"/>
  <c r="H983681" i="1"/>
  <c r="H983682" i="1"/>
  <c r="H983683" i="1"/>
  <c r="H983684" i="1"/>
  <c r="H983685" i="1"/>
  <c r="H983686" i="1"/>
  <c r="H983687" i="1"/>
  <c r="H983688" i="1"/>
  <c r="H983689" i="1"/>
  <c r="H983690" i="1"/>
  <c r="H983691" i="1"/>
  <c r="H983692" i="1"/>
  <c r="H983693" i="1"/>
  <c r="H983694" i="1"/>
  <c r="H983695" i="1"/>
  <c r="H983696" i="1"/>
  <c r="H983697" i="1"/>
  <c r="H983698" i="1"/>
  <c r="H983699" i="1"/>
  <c r="H983700" i="1"/>
  <c r="H983701" i="1"/>
  <c r="H983702" i="1"/>
  <c r="H983703" i="1"/>
  <c r="H983704" i="1"/>
  <c r="H983705" i="1"/>
  <c r="H983706" i="1"/>
  <c r="H983707" i="1"/>
  <c r="H983708" i="1"/>
  <c r="H983709" i="1"/>
  <c r="H983710" i="1"/>
  <c r="H983711" i="1"/>
  <c r="H983712" i="1"/>
  <c r="H983713" i="1"/>
  <c r="H983714" i="1"/>
  <c r="H983715" i="1"/>
  <c r="H983716" i="1"/>
  <c r="H983717" i="1"/>
  <c r="H983718" i="1"/>
  <c r="H983719" i="1"/>
  <c r="H983720" i="1"/>
  <c r="H983721" i="1"/>
  <c r="H983722" i="1"/>
  <c r="H983723" i="1"/>
  <c r="H983724" i="1"/>
  <c r="H983725" i="1"/>
  <c r="H983726" i="1"/>
  <c r="H983727" i="1"/>
  <c r="H983728" i="1"/>
  <c r="H983729" i="1"/>
  <c r="H983730" i="1"/>
  <c r="H983731" i="1"/>
  <c r="H983732" i="1"/>
  <c r="H983733" i="1"/>
  <c r="H983734" i="1"/>
  <c r="H983735" i="1"/>
  <c r="H983736" i="1"/>
  <c r="H983737" i="1"/>
  <c r="H983738" i="1"/>
  <c r="H983739" i="1"/>
  <c r="H983740" i="1"/>
  <c r="H983741" i="1"/>
  <c r="H983742" i="1"/>
  <c r="H983743" i="1"/>
  <c r="H983744" i="1"/>
  <c r="H983745" i="1"/>
  <c r="H983746" i="1"/>
  <c r="H983747" i="1"/>
  <c r="H983748" i="1"/>
  <c r="H983749" i="1"/>
  <c r="H983750" i="1"/>
  <c r="H983751" i="1"/>
  <c r="H983752" i="1"/>
  <c r="H983753" i="1"/>
  <c r="H983754" i="1"/>
  <c r="H983755" i="1"/>
  <c r="H983756" i="1"/>
  <c r="H983757" i="1"/>
  <c r="H983758" i="1"/>
  <c r="H983759" i="1"/>
  <c r="H983760" i="1"/>
  <c r="H983761" i="1"/>
  <c r="H983762" i="1"/>
  <c r="H983763" i="1"/>
  <c r="H983764" i="1"/>
  <c r="H983765" i="1"/>
  <c r="H983766" i="1"/>
  <c r="H983767" i="1"/>
  <c r="H983768" i="1"/>
  <c r="H983769" i="1"/>
  <c r="H983770" i="1"/>
  <c r="H983771" i="1"/>
  <c r="H983772" i="1"/>
  <c r="H983773" i="1"/>
  <c r="H983774" i="1"/>
  <c r="H983775" i="1"/>
  <c r="H983776" i="1"/>
  <c r="H983777" i="1"/>
  <c r="H983778" i="1"/>
  <c r="H983779" i="1"/>
  <c r="H983780" i="1"/>
  <c r="H983781" i="1"/>
  <c r="H983782" i="1"/>
  <c r="H983783" i="1"/>
  <c r="H983784" i="1"/>
  <c r="H983785" i="1"/>
  <c r="H983786" i="1"/>
  <c r="H983787" i="1"/>
  <c r="H983788" i="1"/>
  <c r="H983789" i="1"/>
  <c r="H983790" i="1"/>
  <c r="H983791" i="1"/>
  <c r="H983792" i="1"/>
  <c r="H983793" i="1"/>
  <c r="H983794" i="1"/>
  <c r="H983795" i="1"/>
  <c r="H983796" i="1"/>
  <c r="H983797" i="1"/>
  <c r="H983798" i="1"/>
  <c r="H983799" i="1"/>
  <c r="H983800" i="1"/>
  <c r="H983801" i="1"/>
  <c r="H983802" i="1"/>
  <c r="H983803" i="1"/>
  <c r="H983804" i="1"/>
  <c r="H983805" i="1"/>
  <c r="H983806" i="1"/>
  <c r="H983807" i="1"/>
  <c r="H983808" i="1"/>
  <c r="H983809" i="1"/>
  <c r="H983810" i="1"/>
  <c r="H983811" i="1"/>
  <c r="H983812" i="1"/>
  <c r="H983813" i="1"/>
  <c r="H983814" i="1"/>
  <c r="H983815" i="1"/>
  <c r="H983816" i="1"/>
  <c r="H983817" i="1"/>
  <c r="H983818" i="1"/>
  <c r="H983819" i="1"/>
  <c r="H983820" i="1"/>
  <c r="H983821" i="1"/>
  <c r="H983822" i="1"/>
  <c r="H983823" i="1"/>
  <c r="H983824" i="1"/>
  <c r="H983825" i="1"/>
  <c r="H983826" i="1"/>
  <c r="H983827" i="1"/>
  <c r="H983828" i="1"/>
  <c r="H983829" i="1"/>
  <c r="H983830" i="1"/>
  <c r="H983831" i="1"/>
  <c r="H983832" i="1"/>
  <c r="H983833" i="1"/>
  <c r="H983834" i="1"/>
  <c r="H983835" i="1"/>
  <c r="H983836" i="1"/>
  <c r="H983837" i="1"/>
  <c r="H983838" i="1"/>
  <c r="H983839" i="1"/>
  <c r="H983840" i="1"/>
  <c r="H983841" i="1"/>
  <c r="H983842" i="1"/>
  <c r="H983843" i="1"/>
  <c r="H983844" i="1"/>
  <c r="H983845" i="1"/>
  <c r="H983846" i="1"/>
  <c r="H983847" i="1"/>
  <c r="H983848" i="1"/>
  <c r="H983849" i="1"/>
  <c r="H983850" i="1"/>
  <c r="H983851" i="1"/>
  <c r="H983852" i="1"/>
  <c r="H983853" i="1"/>
  <c r="H983854" i="1"/>
  <c r="H983855" i="1"/>
  <c r="H983856" i="1"/>
  <c r="H983857" i="1"/>
  <c r="H983858" i="1"/>
  <c r="H983859" i="1"/>
  <c r="H983860" i="1"/>
  <c r="H983861" i="1"/>
  <c r="H983862" i="1"/>
  <c r="H983863" i="1"/>
  <c r="H983864" i="1"/>
  <c r="H983865" i="1"/>
  <c r="H983866" i="1"/>
  <c r="H983867" i="1"/>
  <c r="H983868" i="1"/>
  <c r="H983869" i="1"/>
  <c r="H983870" i="1"/>
  <c r="H983871" i="1"/>
  <c r="H983872" i="1"/>
  <c r="H983873" i="1"/>
  <c r="H983874" i="1"/>
  <c r="H983875" i="1"/>
  <c r="H983876" i="1"/>
  <c r="H983877" i="1"/>
  <c r="H983878" i="1"/>
  <c r="H983879" i="1"/>
  <c r="H983880" i="1"/>
  <c r="H983881" i="1"/>
  <c r="H983882" i="1"/>
  <c r="H983883" i="1"/>
  <c r="H983884" i="1"/>
  <c r="H983885" i="1"/>
  <c r="H983886" i="1"/>
  <c r="H983887" i="1"/>
  <c r="H983888" i="1"/>
  <c r="H983889" i="1"/>
  <c r="H983890" i="1"/>
  <c r="H983891" i="1"/>
  <c r="H983892" i="1"/>
  <c r="H983893" i="1"/>
  <c r="H983894" i="1"/>
  <c r="H983895" i="1"/>
  <c r="H983896" i="1"/>
  <c r="H983897" i="1"/>
  <c r="H983898" i="1"/>
  <c r="H983899" i="1"/>
  <c r="H983900" i="1"/>
  <c r="H983901" i="1"/>
  <c r="H983902" i="1"/>
  <c r="H983903" i="1"/>
  <c r="H983904" i="1"/>
  <c r="H983905" i="1"/>
  <c r="H983906" i="1"/>
  <c r="H983907" i="1"/>
  <c r="H983908" i="1"/>
  <c r="H983909" i="1"/>
  <c r="H983910" i="1"/>
  <c r="H983911" i="1"/>
  <c r="H983912" i="1"/>
  <c r="H983913" i="1"/>
  <c r="H983914" i="1"/>
  <c r="H983915" i="1"/>
  <c r="H983916" i="1"/>
  <c r="H983917" i="1"/>
  <c r="H983918" i="1"/>
  <c r="H983919" i="1"/>
  <c r="H983920" i="1"/>
  <c r="H983921" i="1"/>
  <c r="H983922" i="1"/>
  <c r="H983923" i="1"/>
  <c r="H983924" i="1"/>
  <c r="H983925" i="1"/>
  <c r="H983926" i="1"/>
  <c r="H983927" i="1"/>
  <c r="H983928" i="1"/>
  <c r="H983929" i="1"/>
  <c r="H983930" i="1"/>
  <c r="H983931" i="1"/>
  <c r="H983932" i="1"/>
  <c r="H983933" i="1"/>
  <c r="H983934" i="1"/>
  <c r="H983935" i="1"/>
  <c r="H983936" i="1"/>
  <c r="H983937" i="1"/>
  <c r="H983938" i="1"/>
  <c r="H983939" i="1"/>
  <c r="H983940" i="1"/>
  <c r="H983941" i="1"/>
  <c r="H983942" i="1"/>
  <c r="H983943" i="1"/>
  <c r="H983944" i="1"/>
  <c r="H983945" i="1"/>
  <c r="H983946" i="1"/>
  <c r="H983947" i="1"/>
  <c r="H983948" i="1"/>
  <c r="H983949" i="1"/>
  <c r="H983950" i="1"/>
  <c r="H983951" i="1"/>
  <c r="H983952" i="1"/>
  <c r="H983953" i="1"/>
  <c r="H983954" i="1"/>
  <c r="H983955" i="1"/>
  <c r="H983956" i="1"/>
  <c r="H983957" i="1"/>
  <c r="H983958" i="1"/>
  <c r="H983959" i="1"/>
  <c r="H983960" i="1"/>
  <c r="H983961" i="1"/>
  <c r="H983962" i="1"/>
  <c r="H983963" i="1"/>
  <c r="H983964" i="1"/>
  <c r="H983965" i="1"/>
  <c r="H983966" i="1"/>
  <c r="H983967" i="1"/>
  <c r="H983968" i="1"/>
  <c r="H983969" i="1"/>
  <c r="H983970" i="1"/>
  <c r="H983971" i="1"/>
  <c r="H983972" i="1"/>
  <c r="H983973" i="1"/>
  <c r="H983974" i="1"/>
  <c r="H983975" i="1"/>
  <c r="H983976" i="1"/>
  <c r="H983977" i="1"/>
  <c r="H983978" i="1"/>
  <c r="H983979" i="1"/>
  <c r="H983980" i="1"/>
  <c r="H983981" i="1"/>
  <c r="H983982" i="1"/>
  <c r="H983983" i="1"/>
  <c r="H983984" i="1"/>
  <c r="H983985" i="1"/>
  <c r="H983986" i="1"/>
  <c r="H983987" i="1"/>
  <c r="H983988" i="1"/>
  <c r="H983989" i="1"/>
  <c r="H983990" i="1"/>
  <c r="H983991" i="1"/>
  <c r="H983992" i="1"/>
  <c r="H983993" i="1"/>
  <c r="H983994" i="1"/>
  <c r="H983995" i="1"/>
  <c r="H983996" i="1"/>
  <c r="H983997" i="1"/>
  <c r="H983998" i="1"/>
  <c r="H983999" i="1"/>
  <c r="H984000" i="1"/>
  <c r="H984001" i="1"/>
  <c r="H984002" i="1"/>
  <c r="H984003" i="1"/>
  <c r="H984004" i="1"/>
  <c r="H984005" i="1"/>
  <c r="H984006" i="1"/>
  <c r="H984007" i="1"/>
  <c r="H984008" i="1"/>
  <c r="H984009" i="1"/>
  <c r="H984010" i="1"/>
  <c r="H984011" i="1"/>
  <c r="H984012" i="1"/>
  <c r="H984013" i="1"/>
  <c r="H984014" i="1"/>
  <c r="H984015" i="1"/>
  <c r="H984016" i="1"/>
  <c r="H984017" i="1"/>
  <c r="H984018" i="1"/>
  <c r="H984019" i="1"/>
  <c r="H984020" i="1"/>
  <c r="H984021" i="1"/>
  <c r="H984022" i="1"/>
  <c r="H984023" i="1"/>
  <c r="H984024" i="1"/>
  <c r="H984025" i="1"/>
  <c r="H984026" i="1"/>
  <c r="H984027" i="1"/>
  <c r="H984028" i="1"/>
  <c r="H984029" i="1"/>
  <c r="H984030" i="1"/>
  <c r="H984031" i="1"/>
  <c r="H984032" i="1"/>
  <c r="H984033" i="1"/>
  <c r="H984034" i="1"/>
  <c r="H984035" i="1"/>
  <c r="H984036" i="1"/>
  <c r="H984037" i="1"/>
  <c r="H984038" i="1"/>
  <c r="H984039" i="1"/>
  <c r="H984040" i="1"/>
  <c r="H984041" i="1"/>
  <c r="H984042" i="1"/>
  <c r="H984043" i="1"/>
  <c r="H984044" i="1"/>
  <c r="H984045" i="1"/>
  <c r="H984046" i="1"/>
  <c r="H984047" i="1"/>
  <c r="H984048" i="1"/>
  <c r="H984049" i="1"/>
  <c r="H984050" i="1"/>
  <c r="H984051" i="1"/>
  <c r="H984052" i="1"/>
  <c r="H984053" i="1"/>
  <c r="H984054" i="1"/>
  <c r="H984055" i="1"/>
  <c r="H984056" i="1"/>
  <c r="H984057" i="1"/>
  <c r="H984058" i="1"/>
  <c r="H984059" i="1"/>
  <c r="H984060" i="1"/>
  <c r="H984061" i="1"/>
  <c r="H984062" i="1"/>
  <c r="H984063" i="1"/>
  <c r="H984064" i="1"/>
  <c r="H984065" i="1"/>
  <c r="H984066" i="1"/>
  <c r="H984067" i="1"/>
  <c r="H984068" i="1"/>
  <c r="H984069" i="1"/>
  <c r="H984070" i="1"/>
  <c r="H984071" i="1"/>
  <c r="H984072" i="1"/>
  <c r="H984073" i="1"/>
  <c r="H984074" i="1"/>
  <c r="H984075" i="1"/>
  <c r="H984076" i="1"/>
  <c r="H984077" i="1"/>
  <c r="H984078" i="1"/>
  <c r="H984079" i="1"/>
  <c r="H984080" i="1"/>
  <c r="H984081" i="1"/>
  <c r="H984082" i="1"/>
  <c r="H984083" i="1"/>
  <c r="H984084" i="1"/>
  <c r="H984085" i="1"/>
  <c r="H984086" i="1"/>
  <c r="H984087" i="1"/>
  <c r="H984088" i="1"/>
  <c r="H984089" i="1"/>
  <c r="H984090" i="1"/>
  <c r="H984091" i="1"/>
  <c r="H984092" i="1"/>
  <c r="H984093" i="1"/>
  <c r="H984094" i="1"/>
  <c r="H984095" i="1"/>
  <c r="H984096" i="1"/>
  <c r="H984097" i="1"/>
  <c r="H984098" i="1"/>
  <c r="H984099" i="1"/>
  <c r="H984100" i="1"/>
  <c r="H984101" i="1"/>
  <c r="H984102" i="1"/>
  <c r="H984103" i="1"/>
  <c r="H984104" i="1"/>
  <c r="H984105" i="1"/>
  <c r="H984106" i="1"/>
  <c r="H984107" i="1"/>
  <c r="H984108" i="1"/>
  <c r="H984109" i="1"/>
  <c r="H984110" i="1"/>
  <c r="H984111" i="1"/>
  <c r="H984112" i="1"/>
  <c r="H984113" i="1"/>
  <c r="H984114" i="1"/>
  <c r="H984115" i="1"/>
  <c r="H984116" i="1"/>
  <c r="H984117" i="1"/>
  <c r="H984118" i="1"/>
  <c r="H984119" i="1"/>
  <c r="H984120" i="1"/>
  <c r="H984121" i="1"/>
  <c r="H984122" i="1"/>
  <c r="H984123" i="1"/>
  <c r="H984124" i="1"/>
  <c r="H984125" i="1"/>
  <c r="H984126" i="1"/>
  <c r="H984127" i="1"/>
  <c r="H984128" i="1"/>
  <c r="H984129" i="1"/>
  <c r="H984130" i="1"/>
  <c r="H984131" i="1"/>
  <c r="H984132" i="1"/>
  <c r="H984133" i="1"/>
  <c r="H984134" i="1"/>
  <c r="H984135" i="1"/>
  <c r="H984136" i="1"/>
  <c r="H984137" i="1"/>
  <c r="H984138" i="1"/>
  <c r="H984139" i="1"/>
  <c r="H984140" i="1"/>
  <c r="H984141" i="1"/>
  <c r="H984142" i="1"/>
  <c r="H984143" i="1"/>
  <c r="H984144" i="1"/>
  <c r="H984145" i="1"/>
  <c r="H984146" i="1"/>
  <c r="H984147" i="1"/>
  <c r="H984148" i="1"/>
  <c r="H984149" i="1"/>
  <c r="H984150" i="1"/>
  <c r="H984151" i="1"/>
  <c r="H984152" i="1"/>
  <c r="H984153" i="1"/>
  <c r="H984154" i="1"/>
  <c r="H984155" i="1"/>
  <c r="H984156" i="1"/>
  <c r="H984157" i="1"/>
  <c r="H984158" i="1"/>
  <c r="H984159" i="1"/>
  <c r="H984160" i="1"/>
  <c r="H984161" i="1"/>
  <c r="H984162" i="1"/>
  <c r="H984163" i="1"/>
  <c r="H984164" i="1"/>
  <c r="H984165" i="1"/>
  <c r="H984166" i="1"/>
  <c r="H984167" i="1"/>
  <c r="H984168" i="1"/>
  <c r="H984169" i="1"/>
  <c r="H984170" i="1"/>
  <c r="H984171" i="1"/>
  <c r="H984172" i="1"/>
  <c r="H984173" i="1"/>
  <c r="H984174" i="1"/>
  <c r="H984175" i="1"/>
  <c r="H984176" i="1"/>
  <c r="H984177" i="1"/>
  <c r="H984178" i="1"/>
  <c r="H984179" i="1"/>
  <c r="H984180" i="1"/>
  <c r="H984181" i="1"/>
  <c r="H984182" i="1"/>
  <c r="H984183" i="1"/>
  <c r="H984184" i="1"/>
  <c r="H984185" i="1"/>
  <c r="H984186" i="1"/>
  <c r="H984187" i="1"/>
  <c r="H984188" i="1"/>
  <c r="H984189" i="1"/>
  <c r="H984190" i="1"/>
  <c r="H984191" i="1"/>
  <c r="H984192" i="1"/>
  <c r="H984193" i="1"/>
  <c r="H984194" i="1"/>
  <c r="H984195" i="1"/>
  <c r="H984196" i="1"/>
  <c r="H984197" i="1"/>
  <c r="H984198" i="1"/>
  <c r="H984199" i="1"/>
  <c r="H984200" i="1"/>
  <c r="H984201" i="1"/>
  <c r="H984202" i="1"/>
  <c r="H984203" i="1"/>
  <c r="H984204" i="1"/>
  <c r="H984205" i="1"/>
  <c r="H984206" i="1"/>
  <c r="H984207" i="1"/>
  <c r="H984208" i="1"/>
  <c r="H984209" i="1"/>
  <c r="H984210" i="1"/>
  <c r="H984211" i="1"/>
  <c r="H984212" i="1"/>
  <c r="H984213" i="1"/>
  <c r="H984214" i="1"/>
  <c r="H984215" i="1"/>
  <c r="H984216" i="1"/>
  <c r="H984217" i="1"/>
  <c r="H984218" i="1"/>
  <c r="H984219" i="1"/>
  <c r="H984220" i="1"/>
  <c r="H984221" i="1"/>
  <c r="H984222" i="1"/>
  <c r="H984223" i="1"/>
  <c r="H984224" i="1"/>
  <c r="H984225" i="1"/>
  <c r="H984226" i="1"/>
  <c r="H984227" i="1"/>
  <c r="H984228" i="1"/>
  <c r="H984229" i="1"/>
  <c r="H984230" i="1"/>
  <c r="H984231" i="1"/>
  <c r="H984232" i="1"/>
  <c r="H984233" i="1"/>
  <c r="H984234" i="1"/>
  <c r="H984235" i="1"/>
  <c r="H984236" i="1"/>
  <c r="H984237" i="1"/>
  <c r="H984238" i="1"/>
  <c r="H984239" i="1"/>
  <c r="H984240" i="1"/>
  <c r="H984241" i="1"/>
  <c r="H984242" i="1"/>
  <c r="H984243" i="1"/>
  <c r="H984244" i="1"/>
  <c r="H984245" i="1"/>
  <c r="H984246" i="1"/>
  <c r="H984247" i="1"/>
  <c r="H984248" i="1"/>
  <c r="H984249" i="1"/>
  <c r="H984250" i="1"/>
  <c r="H984251" i="1"/>
  <c r="H984252" i="1"/>
  <c r="H984253" i="1"/>
  <c r="H984254" i="1"/>
  <c r="H984255" i="1"/>
  <c r="H984256" i="1"/>
  <c r="H984257" i="1"/>
  <c r="H984258" i="1"/>
  <c r="H984259" i="1"/>
  <c r="H984260" i="1"/>
  <c r="H984261" i="1"/>
  <c r="H984262" i="1"/>
  <c r="H984263" i="1"/>
  <c r="H984264" i="1"/>
  <c r="H984265" i="1"/>
  <c r="H984266" i="1"/>
  <c r="H984267" i="1"/>
  <c r="H984268" i="1"/>
  <c r="H984269" i="1"/>
  <c r="H984270" i="1"/>
  <c r="H984271" i="1"/>
  <c r="H984272" i="1"/>
  <c r="H984273" i="1"/>
  <c r="H984274" i="1"/>
  <c r="H984275" i="1"/>
  <c r="H984276" i="1"/>
  <c r="H984277" i="1"/>
  <c r="H984278" i="1"/>
  <c r="H984279" i="1"/>
  <c r="H984280" i="1"/>
  <c r="H984281" i="1"/>
  <c r="H984282" i="1"/>
  <c r="H984283" i="1"/>
  <c r="H984284" i="1"/>
  <c r="H984285" i="1"/>
  <c r="H984286" i="1"/>
  <c r="H984287" i="1"/>
  <c r="H984288" i="1"/>
  <c r="H984289" i="1"/>
  <c r="H984290" i="1"/>
  <c r="H984291" i="1"/>
  <c r="H984292" i="1"/>
  <c r="H984293" i="1"/>
  <c r="H984294" i="1"/>
  <c r="H984295" i="1"/>
  <c r="H984296" i="1"/>
  <c r="H984297" i="1"/>
  <c r="H984298" i="1"/>
  <c r="H984299" i="1"/>
  <c r="H984300" i="1"/>
  <c r="H984301" i="1"/>
  <c r="H984302" i="1"/>
  <c r="H984303" i="1"/>
  <c r="H984304" i="1"/>
  <c r="H984305" i="1"/>
  <c r="H984306" i="1"/>
  <c r="H984307" i="1"/>
  <c r="H984308" i="1"/>
  <c r="H984309" i="1"/>
  <c r="H984310" i="1"/>
  <c r="H984311" i="1"/>
  <c r="H984312" i="1"/>
  <c r="H984313" i="1"/>
  <c r="H984314" i="1"/>
  <c r="H984315" i="1"/>
  <c r="H984316" i="1"/>
  <c r="H984317" i="1"/>
  <c r="H984318" i="1"/>
  <c r="H984319" i="1"/>
  <c r="H984320" i="1"/>
  <c r="H984321" i="1"/>
  <c r="H984322" i="1"/>
  <c r="H984323" i="1"/>
  <c r="H984324" i="1"/>
  <c r="H984325" i="1"/>
  <c r="H984326" i="1"/>
  <c r="H984327" i="1"/>
  <c r="H984328" i="1"/>
  <c r="H984329" i="1"/>
  <c r="H984330" i="1"/>
  <c r="H984331" i="1"/>
  <c r="H984332" i="1"/>
  <c r="H984333" i="1"/>
  <c r="H984334" i="1"/>
  <c r="H984335" i="1"/>
  <c r="H984336" i="1"/>
  <c r="H984337" i="1"/>
  <c r="H984338" i="1"/>
  <c r="H984339" i="1"/>
  <c r="H984340" i="1"/>
  <c r="H984341" i="1"/>
  <c r="H984342" i="1"/>
  <c r="H984343" i="1"/>
  <c r="H984344" i="1"/>
  <c r="H984345" i="1"/>
  <c r="H984346" i="1"/>
  <c r="H984347" i="1"/>
  <c r="H984348" i="1"/>
  <c r="H984349" i="1"/>
  <c r="H984350" i="1"/>
  <c r="H984351" i="1"/>
  <c r="H984352" i="1"/>
  <c r="H984353" i="1"/>
  <c r="H984354" i="1"/>
  <c r="H984355" i="1"/>
  <c r="H984356" i="1"/>
  <c r="H984357" i="1"/>
  <c r="H984358" i="1"/>
  <c r="H984359" i="1"/>
  <c r="H984360" i="1"/>
  <c r="H984361" i="1"/>
  <c r="H984362" i="1"/>
  <c r="H984363" i="1"/>
  <c r="H984364" i="1"/>
  <c r="H984365" i="1"/>
  <c r="H984366" i="1"/>
  <c r="H984367" i="1"/>
  <c r="H984368" i="1"/>
  <c r="H984369" i="1"/>
  <c r="H984370" i="1"/>
  <c r="H984371" i="1"/>
  <c r="H984372" i="1"/>
  <c r="H984373" i="1"/>
  <c r="H984374" i="1"/>
  <c r="H984375" i="1"/>
  <c r="H984376" i="1"/>
  <c r="H984377" i="1"/>
  <c r="H984378" i="1"/>
  <c r="H984379" i="1"/>
  <c r="H984380" i="1"/>
  <c r="H984381" i="1"/>
  <c r="H984382" i="1"/>
  <c r="H984383" i="1"/>
  <c r="H984384" i="1"/>
  <c r="H984385" i="1"/>
  <c r="H984386" i="1"/>
  <c r="H984387" i="1"/>
  <c r="H984388" i="1"/>
  <c r="H984389" i="1"/>
  <c r="H984390" i="1"/>
  <c r="H984391" i="1"/>
  <c r="H984392" i="1"/>
  <c r="H984393" i="1"/>
  <c r="H984394" i="1"/>
  <c r="H984395" i="1"/>
  <c r="H984396" i="1"/>
  <c r="H984397" i="1"/>
  <c r="H984398" i="1"/>
  <c r="H984399" i="1"/>
  <c r="H984400" i="1"/>
  <c r="H984401" i="1"/>
  <c r="H984402" i="1"/>
  <c r="H984403" i="1"/>
  <c r="H984404" i="1"/>
  <c r="H984405" i="1"/>
  <c r="H984406" i="1"/>
  <c r="H984407" i="1"/>
  <c r="H984408" i="1"/>
  <c r="H984409" i="1"/>
  <c r="H984410" i="1"/>
  <c r="H984411" i="1"/>
  <c r="H984412" i="1"/>
  <c r="H984413" i="1"/>
  <c r="H984414" i="1"/>
  <c r="H984415" i="1"/>
  <c r="H984416" i="1"/>
  <c r="H984417" i="1"/>
  <c r="H984418" i="1"/>
  <c r="H984419" i="1"/>
  <c r="H984420" i="1"/>
  <c r="H984421" i="1"/>
  <c r="H984422" i="1"/>
  <c r="H984423" i="1"/>
  <c r="H984424" i="1"/>
  <c r="H984425" i="1"/>
  <c r="H984426" i="1"/>
  <c r="H984427" i="1"/>
  <c r="H984428" i="1"/>
  <c r="H984429" i="1"/>
  <c r="H984430" i="1"/>
  <c r="H984431" i="1"/>
  <c r="H984432" i="1"/>
  <c r="H984433" i="1"/>
  <c r="H984434" i="1"/>
  <c r="H984435" i="1"/>
  <c r="H984436" i="1"/>
  <c r="H984437" i="1"/>
  <c r="H984438" i="1"/>
  <c r="H984439" i="1"/>
  <c r="H984440" i="1"/>
  <c r="H984441" i="1"/>
  <c r="H984442" i="1"/>
  <c r="H984443" i="1"/>
  <c r="H984444" i="1"/>
  <c r="H984445" i="1"/>
  <c r="H984446" i="1"/>
  <c r="H984447" i="1"/>
  <c r="H984448" i="1"/>
  <c r="H984449" i="1"/>
  <c r="H984450" i="1"/>
  <c r="H984451" i="1"/>
  <c r="H984452" i="1"/>
  <c r="H984453" i="1"/>
  <c r="H984454" i="1"/>
  <c r="H984455" i="1"/>
  <c r="H984456" i="1"/>
  <c r="H984457" i="1"/>
  <c r="H984458" i="1"/>
  <c r="H984459" i="1"/>
  <c r="H984460" i="1"/>
  <c r="H984461" i="1"/>
  <c r="H984462" i="1"/>
  <c r="H984463" i="1"/>
  <c r="H984464" i="1"/>
  <c r="H984465" i="1"/>
  <c r="H984466" i="1"/>
  <c r="H984467" i="1"/>
  <c r="H984468" i="1"/>
  <c r="H984469" i="1"/>
  <c r="H984470" i="1"/>
  <c r="H984471" i="1"/>
  <c r="H984472" i="1"/>
  <c r="H984473" i="1"/>
  <c r="H984474" i="1"/>
  <c r="H984475" i="1"/>
  <c r="H984476" i="1"/>
  <c r="H984477" i="1"/>
  <c r="H984478" i="1"/>
  <c r="H984479" i="1"/>
  <c r="H984480" i="1"/>
  <c r="H984481" i="1"/>
  <c r="H984482" i="1"/>
  <c r="H984483" i="1"/>
  <c r="H984484" i="1"/>
  <c r="H984485" i="1"/>
  <c r="H984486" i="1"/>
  <c r="H984487" i="1"/>
  <c r="H984488" i="1"/>
  <c r="H984489" i="1"/>
  <c r="H984490" i="1"/>
  <c r="H984491" i="1"/>
  <c r="H984492" i="1"/>
  <c r="H984493" i="1"/>
  <c r="H984494" i="1"/>
  <c r="H984495" i="1"/>
  <c r="H984496" i="1"/>
  <c r="H984497" i="1"/>
  <c r="H984498" i="1"/>
  <c r="H984499" i="1"/>
  <c r="H984500" i="1"/>
  <c r="H984501" i="1"/>
  <c r="H984502" i="1"/>
  <c r="H984503" i="1"/>
  <c r="H984504" i="1"/>
  <c r="H984505" i="1"/>
  <c r="H984506" i="1"/>
  <c r="H984507" i="1"/>
  <c r="H984508" i="1"/>
  <c r="H984509" i="1"/>
  <c r="H984510" i="1"/>
  <c r="H984511" i="1"/>
  <c r="H984512" i="1"/>
  <c r="H984513" i="1"/>
  <c r="H984514" i="1"/>
  <c r="H984515" i="1"/>
  <c r="H984516" i="1"/>
  <c r="H984517" i="1"/>
  <c r="H984518" i="1"/>
  <c r="H984519" i="1"/>
  <c r="H984520" i="1"/>
  <c r="H984521" i="1"/>
  <c r="H984522" i="1"/>
  <c r="H984523" i="1"/>
  <c r="H984524" i="1"/>
  <c r="H984525" i="1"/>
  <c r="H984526" i="1"/>
  <c r="H984527" i="1"/>
  <c r="H984528" i="1"/>
  <c r="H984529" i="1"/>
  <c r="H984530" i="1"/>
  <c r="H984531" i="1"/>
  <c r="H984532" i="1"/>
  <c r="H984533" i="1"/>
  <c r="H984534" i="1"/>
  <c r="H984535" i="1"/>
  <c r="H984536" i="1"/>
  <c r="H984537" i="1"/>
  <c r="H984538" i="1"/>
  <c r="H984539" i="1"/>
  <c r="H984540" i="1"/>
  <c r="H984541" i="1"/>
  <c r="H984542" i="1"/>
  <c r="H984543" i="1"/>
  <c r="H984544" i="1"/>
  <c r="H984545" i="1"/>
  <c r="H984546" i="1"/>
  <c r="H984547" i="1"/>
  <c r="H984548" i="1"/>
  <c r="H984549" i="1"/>
  <c r="H984550" i="1"/>
  <c r="H984551" i="1"/>
  <c r="H984552" i="1"/>
  <c r="H984553" i="1"/>
  <c r="H984554" i="1"/>
  <c r="H984555" i="1"/>
  <c r="H984556" i="1"/>
  <c r="H984557" i="1"/>
  <c r="H984558" i="1"/>
  <c r="H984559" i="1"/>
  <c r="H984560" i="1"/>
  <c r="H984561" i="1"/>
  <c r="H984562" i="1"/>
  <c r="H984563" i="1"/>
  <c r="H984564" i="1"/>
  <c r="H984565" i="1"/>
  <c r="H984566" i="1"/>
  <c r="H984567" i="1"/>
  <c r="H984568" i="1"/>
  <c r="H984569" i="1"/>
  <c r="H984570" i="1"/>
  <c r="H984571" i="1"/>
  <c r="H984572" i="1"/>
  <c r="H984573" i="1"/>
  <c r="H984574" i="1"/>
  <c r="H984575" i="1"/>
  <c r="H984576" i="1"/>
  <c r="H984577" i="1"/>
  <c r="H984578" i="1"/>
  <c r="H984579" i="1"/>
  <c r="H984580" i="1"/>
  <c r="H984581" i="1"/>
  <c r="H984582" i="1"/>
  <c r="H984583" i="1"/>
  <c r="H984584" i="1"/>
  <c r="H984585" i="1"/>
  <c r="H984586" i="1"/>
  <c r="H984587" i="1"/>
  <c r="H984588" i="1"/>
  <c r="H984589" i="1"/>
  <c r="H984590" i="1"/>
  <c r="H984591" i="1"/>
  <c r="H984592" i="1"/>
  <c r="H984593" i="1"/>
  <c r="H984594" i="1"/>
  <c r="H984595" i="1"/>
  <c r="H984596" i="1"/>
  <c r="H984597" i="1"/>
  <c r="H984598" i="1"/>
  <c r="H984599" i="1"/>
  <c r="H984600" i="1"/>
  <c r="H984601" i="1"/>
  <c r="H984602" i="1"/>
  <c r="H984603" i="1"/>
  <c r="H984604" i="1"/>
  <c r="H984605" i="1"/>
  <c r="H984606" i="1"/>
  <c r="H984607" i="1"/>
  <c r="H984608" i="1"/>
  <c r="H984609" i="1"/>
  <c r="H984610" i="1"/>
  <c r="H984611" i="1"/>
  <c r="H984612" i="1"/>
  <c r="H984613" i="1"/>
  <c r="H984614" i="1"/>
  <c r="H984615" i="1"/>
  <c r="H984616" i="1"/>
  <c r="H984617" i="1"/>
  <c r="H984618" i="1"/>
  <c r="H984619" i="1"/>
  <c r="H984620" i="1"/>
  <c r="H984621" i="1"/>
  <c r="H984622" i="1"/>
  <c r="H984623" i="1"/>
  <c r="H984624" i="1"/>
  <c r="H984625" i="1"/>
  <c r="H984626" i="1"/>
  <c r="H984627" i="1"/>
  <c r="H984628" i="1"/>
  <c r="H984629" i="1"/>
  <c r="H984630" i="1"/>
  <c r="H984631" i="1"/>
  <c r="H984632" i="1"/>
  <c r="H984633" i="1"/>
  <c r="H984634" i="1"/>
  <c r="H984635" i="1"/>
  <c r="H984636" i="1"/>
  <c r="H984637" i="1"/>
  <c r="H984638" i="1"/>
  <c r="H984639" i="1"/>
  <c r="H984640" i="1"/>
  <c r="H984641" i="1"/>
  <c r="H984642" i="1"/>
  <c r="H984643" i="1"/>
  <c r="H984644" i="1"/>
  <c r="H984645" i="1"/>
  <c r="H984646" i="1"/>
  <c r="H984647" i="1"/>
  <c r="H984648" i="1"/>
  <c r="H984649" i="1"/>
  <c r="H984650" i="1"/>
  <c r="H984651" i="1"/>
  <c r="H984652" i="1"/>
  <c r="H984653" i="1"/>
  <c r="H984654" i="1"/>
  <c r="H984655" i="1"/>
  <c r="H984656" i="1"/>
  <c r="H984657" i="1"/>
  <c r="H984658" i="1"/>
  <c r="H984659" i="1"/>
  <c r="H984660" i="1"/>
  <c r="H984661" i="1"/>
  <c r="H984662" i="1"/>
  <c r="H984663" i="1"/>
  <c r="H984664" i="1"/>
  <c r="H984665" i="1"/>
  <c r="H984666" i="1"/>
  <c r="H984667" i="1"/>
  <c r="H984668" i="1"/>
  <c r="H984669" i="1"/>
  <c r="H984670" i="1"/>
  <c r="H984671" i="1"/>
  <c r="H984672" i="1"/>
  <c r="H984673" i="1"/>
  <c r="H984674" i="1"/>
  <c r="H984675" i="1"/>
  <c r="H984676" i="1"/>
  <c r="H984677" i="1"/>
  <c r="H984678" i="1"/>
  <c r="H984679" i="1"/>
  <c r="H984680" i="1"/>
  <c r="H984681" i="1"/>
  <c r="H984682" i="1"/>
  <c r="H984683" i="1"/>
  <c r="H984684" i="1"/>
  <c r="H984685" i="1"/>
  <c r="H984686" i="1"/>
  <c r="H984687" i="1"/>
  <c r="H984688" i="1"/>
  <c r="H984689" i="1"/>
  <c r="H984690" i="1"/>
  <c r="H984691" i="1"/>
  <c r="H984692" i="1"/>
  <c r="H984693" i="1"/>
  <c r="H984694" i="1"/>
  <c r="H984695" i="1"/>
  <c r="H984696" i="1"/>
  <c r="H984697" i="1"/>
  <c r="H984698" i="1"/>
  <c r="H984699" i="1"/>
  <c r="H984700" i="1"/>
  <c r="H984701" i="1"/>
  <c r="H984702" i="1"/>
  <c r="H984703" i="1"/>
  <c r="H984704" i="1"/>
  <c r="H984705" i="1"/>
  <c r="H984706" i="1"/>
  <c r="H984707" i="1"/>
  <c r="H984708" i="1"/>
  <c r="H984709" i="1"/>
  <c r="H984710" i="1"/>
  <c r="H984711" i="1"/>
  <c r="H984712" i="1"/>
  <c r="H984713" i="1"/>
  <c r="H984714" i="1"/>
  <c r="H984715" i="1"/>
  <c r="H984716" i="1"/>
  <c r="H984717" i="1"/>
  <c r="H984718" i="1"/>
  <c r="H984719" i="1"/>
  <c r="H984720" i="1"/>
  <c r="H984721" i="1"/>
  <c r="H984722" i="1"/>
  <c r="H984723" i="1"/>
  <c r="H984724" i="1"/>
  <c r="H984725" i="1"/>
  <c r="H984726" i="1"/>
  <c r="H984727" i="1"/>
  <c r="H984728" i="1"/>
  <c r="H984729" i="1"/>
  <c r="H984730" i="1"/>
  <c r="H984731" i="1"/>
  <c r="H984732" i="1"/>
  <c r="H984733" i="1"/>
  <c r="H984734" i="1"/>
  <c r="H984735" i="1"/>
  <c r="H984736" i="1"/>
  <c r="H984737" i="1"/>
  <c r="H984738" i="1"/>
  <c r="H984739" i="1"/>
  <c r="H984740" i="1"/>
  <c r="H984741" i="1"/>
  <c r="H984742" i="1"/>
  <c r="H984743" i="1"/>
  <c r="H984744" i="1"/>
  <c r="H984745" i="1"/>
  <c r="H984746" i="1"/>
  <c r="H984747" i="1"/>
  <c r="H984748" i="1"/>
  <c r="H984749" i="1"/>
  <c r="H984750" i="1"/>
  <c r="H984751" i="1"/>
  <c r="H984752" i="1"/>
  <c r="H984753" i="1"/>
  <c r="H984754" i="1"/>
  <c r="H984755" i="1"/>
  <c r="H984756" i="1"/>
  <c r="H984757" i="1"/>
  <c r="H984758" i="1"/>
  <c r="H984759" i="1"/>
  <c r="H984760" i="1"/>
  <c r="H984761" i="1"/>
  <c r="H984762" i="1"/>
  <c r="H984763" i="1"/>
  <c r="H984764" i="1"/>
  <c r="H984765" i="1"/>
  <c r="H984766" i="1"/>
  <c r="H984767" i="1"/>
  <c r="H984768" i="1"/>
  <c r="H984769" i="1"/>
  <c r="H984770" i="1"/>
  <c r="H984771" i="1"/>
  <c r="H984772" i="1"/>
  <c r="H984773" i="1"/>
  <c r="H984774" i="1"/>
  <c r="H984775" i="1"/>
  <c r="H984776" i="1"/>
  <c r="H984777" i="1"/>
  <c r="H984778" i="1"/>
  <c r="H984779" i="1"/>
  <c r="H984780" i="1"/>
  <c r="H984781" i="1"/>
  <c r="H984782" i="1"/>
  <c r="H984783" i="1"/>
  <c r="H984784" i="1"/>
  <c r="H984785" i="1"/>
  <c r="H984786" i="1"/>
  <c r="H984787" i="1"/>
  <c r="H984788" i="1"/>
  <c r="H984789" i="1"/>
  <c r="H984790" i="1"/>
  <c r="H984791" i="1"/>
  <c r="H984792" i="1"/>
  <c r="H984793" i="1"/>
  <c r="H984794" i="1"/>
  <c r="H984795" i="1"/>
  <c r="H984796" i="1"/>
  <c r="H984797" i="1"/>
  <c r="H984798" i="1"/>
  <c r="H984799" i="1"/>
  <c r="H984800" i="1"/>
  <c r="H984801" i="1"/>
  <c r="H984802" i="1"/>
  <c r="H984803" i="1"/>
  <c r="H984804" i="1"/>
  <c r="H984805" i="1"/>
  <c r="H984806" i="1"/>
  <c r="H984807" i="1"/>
  <c r="H984808" i="1"/>
  <c r="H984809" i="1"/>
  <c r="H984810" i="1"/>
  <c r="H984811" i="1"/>
  <c r="H984812" i="1"/>
  <c r="H984813" i="1"/>
  <c r="H984814" i="1"/>
  <c r="H984815" i="1"/>
  <c r="H984816" i="1"/>
  <c r="H984817" i="1"/>
  <c r="H984818" i="1"/>
  <c r="H984819" i="1"/>
  <c r="H984820" i="1"/>
  <c r="H984821" i="1"/>
  <c r="H984822" i="1"/>
  <c r="H984823" i="1"/>
  <c r="H984824" i="1"/>
  <c r="H984825" i="1"/>
  <c r="H984826" i="1"/>
  <c r="H984827" i="1"/>
  <c r="H984828" i="1"/>
  <c r="H984829" i="1"/>
  <c r="H984830" i="1"/>
  <c r="H984831" i="1"/>
  <c r="H984832" i="1"/>
  <c r="H984833" i="1"/>
  <c r="H984834" i="1"/>
  <c r="H984835" i="1"/>
  <c r="H984836" i="1"/>
  <c r="H984837" i="1"/>
  <c r="H984838" i="1"/>
  <c r="H984839" i="1"/>
  <c r="H984840" i="1"/>
  <c r="H984841" i="1"/>
  <c r="H984842" i="1"/>
  <c r="H984843" i="1"/>
  <c r="H984844" i="1"/>
  <c r="H984845" i="1"/>
  <c r="H984846" i="1"/>
  <c r="H984847" i="1"/>
  <c r="H984848" i="1"/>
  <c r="H984849" i="1"/>
  <c r="H984850" i="1"/>
  <c r="H984851" i="1"/>
  <c r="H984852" i="1"/>
  <c r="H984853" i="1"/>
  <c r="H984854" i="1"/>
  <c r="H984855" i="1"/>
  <c r="H984856" i="1"/>
  <c r="H984857" i="1"/>
  <c r="H984858" i="1"/>
  <c r="H984859" i="1"/>
  <c r="H984860" i="1"/>
  <c r="H984861" i="1"/>
  <c r="H984862" i="1"/>
  <c r="H984863" i="1"/>
  <c r="H984864" i="1"/>
  <c r="H984865" i="1"/>
  <c r="H984866" i="1"/>
  <c r="H984867" i="1"/>
  <c r="H984868" i="1"/>
  <c r="H984869" i="1"/>
  <c r="H984870" i="1"/>
  <c r="H984871" i="1"/>
  <c r="H984872" i="1"/>
  <c r="H984873" i="1"/>
  <c r="H984874" i="1"/>
  <c r="H984875" i="1"/>
  <c r="H984876" i="1"/>
  <c r="H984877" i="1"/>
  <c r="H984878" i="1"/>
  <c r="H984879" i="1"/>
  <c r="H984880" i="1"/>
  <c r="H984881" i="1"/>
  <c r="H984882" i="1"/>
  <c r="H984883" i="1"/>
  <c r="H984884" i="1"/>
  <c r="H984885" i="1"/>
  <c r="H984886" i="1"/>
  <c r="H984887" i="1"/>
  <c r="H984888" i="1"/>
  <c r="H984889" i="1"/>
  <c r="H984890" i="1"/>
  <c r="H984891" i="1"/>
  <c r="H984892" i="1"/>
  <c r="H984893" i="1"/>
  <c r="H984894" i="1"/>
  <c r="H984895" i="1"/>
  <c r="H984896" i="1"/>
  <c r="H984897" i="1"/>
  <c r="H984898" i="1"/>
  <c r="H984899" i="1"/>
  <c r="H984900" i="1"/>
  <c r="H984901" i="1"/>
  <c r="H984902" i="1"/>
  <c r="H984903" i="1"/>
  <c r="H984904" i="1"/>
  <c r="H984905" i="1"/>
  <c r="H984906" i="1"/>
  <c r="H984907" i="1"/>
  <c r="H984908" i="1"/>
  <c r="H984909" i="1"/>
  <c r="H984910" i="1"/>
  <c r="H984911" i="1"/>
  <c r="H984912" i="1"/>
  <c r="H984913" i="1"/>
  <c r="H984914" i="1"/>
  <c r="H984915" i="1"/>
  <c r="H984916" i="1"/>
  <c r="H984917" i="1"/>
  <c r="H984918" i="1"/>
  <c r="H984919" i="1"/>
  <c r="H984920" i="1"/>
  <c r="H984921" i="1"/>
  <c r="H984922" i="1"/>
  <c r="H984923" i="1"/>
  <c r="H984924" i="1"/>
  <c r="H984925" i="1"/>
  <c r="H984926" i="1"/>
  <c r="H984927" i="1"/>
  <c r="H984928" i="1"/>
  <c r="H984929" i="1"/>
  <c r="H984930" i="1"/>
  <c r="H984931" i="1"/>
  <c r="H984932" i="1"/>
  <c r="H984933" i="1"/>
  <c r="H984934" i="1"/>
  <c r="H984935" i="1"/>
  <c r="H984936" i="1"/>
  <c r="H984937" i="1"/>
  <c r="H984938" i="1"/>
  <c r="H984939" i="1"/>
  <c r="H984940" i="1"/>
  <c r="H984941" i="1"/>
  <c r="H984942" i="1"/>
  <c r="H984943" i="1"/>
  <c r="H984944" i="1"/>
  <c r="H984945" i="1"/>
  <c r="H984946" i="1"/>
  <c r="H984947" i="1"/>
  <c r="H984948" i="1"/>
  <c r="H984949" i="1"/>
  <c r="H984950" i="1"/>
  <c r="H984951" i="1"/>
  <c r="H984952" i="1"/>
  <c r="H984953" i="1"/>
  <c r="H984954" i="1"/>
  <c r="H984955" i="1"/>
  <c r="H984956" i="1"/>
  <c r="H984957" i="1"/>
  <c r="H984958" i="1"/>
  <c r="H984959" i="1"/>
  <c r="H984960" i="1"/>
  <c r="H984961" i="1"/>
  <c r="H984962" i="1"/>
  <c r="H984963" i="1"/>
  <c r="H984964" i="1"/>
  <c r="H984965" i="1"/>
  <c r="H984966" i="1"/>
  <c r="H984967" i="1"/>
  <c r="H984968" i="1"/>
  <c r="H984969" i="1"/>
  <c r="H984970" i="1"/>
  <c r="H984971" i="1"/>
  <c r="H984972" i="1"/>
  <c r="H984973" i="1"/>
  <c r="H984974" i="1"/>
  <c r="H984975" i="1"/>
  <c r="H984976" i="1"/>
  <c r="H984977" i="1"/>
  <c r="H984978" i="1"/>
  <c r="H984979" i="1"/>
  <c r="H984980" i="1"/>
  <c r="H984981" i="1"/>
  <c r="H984982" i="1"/>
  <c r="H984983" i="1"/>
  <c r="H984984" i="1"/>
  <c r="H984985" i="1"/>
  <c r="H984986" i="1"/>
  <c r="H984987" i="1"/>
  <c r="H984988" i="1"/>
  <c r="H984989" i="1"/>
  <c r="H984990" i="1"/>
  <c r="H984991" i="1"/>
  <c r="H984992" i="1"/>
  <c r="H984993" i="1"/>
  <c r="H984994" i="1"/>
  <c r="H984995" i="1"/>
  <c r="H984996" i="1"/>
  <c r="H984997" i="1"/>
  <c r="H984998" i="1"/>
  <c r="H984999" i="1"/>
  <c r="H985000" i="1"/>
  <c r="H985001" i="1"/>
  <c r="H985002" i="1"/>
  <c r="H985003" i="1"/>
  <c r="H985004" i="1"/>
  <c r="H985005" i="1"/>
  <c r="H985006" i="1"/>
  <c r="H985007" i="1"/>
  <c r="H985008" i="1"/>
  <c r="H985009" i="1"/>
  <c r="H985010" i="1"/>
  <c r="H985011" i="1"/>
  <c r="H985012" i="1"/>
  <c r="H985013" i="1"/>
  <c r="H985014" i="1"/>
  <c r="H985015" i="1"/>
  <c r="H985016" i="1"/>
  <c r="H985017" i="1"/>
  <c r="H985018" i="1"/>
  <c r="H985019" i="1"/>
  <c r="H985020" i="1"/>
  <c r="H985021" i="1"/>
  <c r="H985022" i="1"/>
  <c r="H985023" i="1"/>
  <c r="H985024" i="1"/>
  <c r="H985025" i="1"/>
  <c r="H985026" i="1"/>
  <c r="H985027" i="1"/>
  <c r="H985028" i="1"/>
  <c r="H985029" i="1"/>
  <c r="H985030" i="1"/>
  <c r="H985031" i="1"/>
  <c r="H985032" i="1"/>
  <c r="H985033" i="1"/>
  <c r="H985034" i="1"/>
  <c r="H985035" i="1"/>
  <c r="H985036" i="1"/>
  <c r="H985037" i="1"/>
  <c r="H985038" i="1"/>
  <c r="H985039" i="1"/>
  <c r="H985040" i="1"/>
  <c r="H985041" i="1"/>
  <c r="H985042" i="1"/>
  <c r="H985043" i="1"/>
  <c r="H985044" i="1"/>
  <c r="H985045" i="1"/>
  <c r="H985046" i="1"/>
  <c r="H985047" i="1"/>
  <c r="H985048" i="1"/>
  <c r="H985049" i="1"/>
  <c r="H985050" i="1"/>
  <c r="H985051" i="1"/>
  <c r="H985052" i="1"/>
  <c r="H985053" i="1"/>
  <c r="H985054" i="1"/>
  <c r="H985055" i="1"/>
  <c r="H985056" i="1"/>
  <c r="H985057" i="1"/>
  <c r="H985058" i="1"/>
  <c r="H985059" i="1"/>
  <c r="H985060" i="1"/>
  <c r="H985061" i="1"/>
  <c r="H985062" i="1"/>
  <c r="H985063" i="1"/>
  <c r="H985064" i="1"/>
  <c r="H985065" i="1"/>
  <c r="H985066" i="1"/>
  <c r="H985067" i="1"/>
  <c r="H985068" i="1"/>
  <c r="H985069" i="1"/>
  <c r="H985070" i="1"/>
  <c r="H985071" i="1"/>
  <c r="H985072" i="1"/>
  <c r="H985073" i="1"/>
  <c r="H985074" i="1"/>
  <c r="H985075" i="1"/>
  <c r="H985076" i="1"/>
  <c r="H985077" i="1"/>
  <c r="H985078" i="1"/>
  <c r="H985079" i="1"/>
  <c r="H985080" i="1"/>
  <c r="H985081" i="1"/>
  <c r="H985082" i="1"/>
  <c r="H985083" i="1"/>
  <c r="H985084" i="1"/>
  <c r="H985085" i="1"/>
  <c r="H985086" i="1"/>
  <c r="H985087" i="1"/>
  <c r="H985088" i="1"/>
  <c r="H985089" i="1"/>
  <c r="H985090" i="1"/>
  <c r="H985091" i="1"/>
  <c r="H985092" i="1"/>
  <c r="H985093" i="1"/>
  <c r="H985094" i="1"/>
  <c r="H985095" i="1"/>
  <c r="H985096" i="1"/>
  <c r="H985097" i="1"/>
  <c r="H985098" i="1"/>
  <c r="H985099" i="1"/>
  <c r="H985100" i="1"/>
  <c r="H985101" i="1"/>
  <c r="H985102" i="1"/>
  <c r="H985103" i="1"/>
  <c r="H985104" i="1"/>
  <c r="H985105" i="1"/>
  <c r="H985106" i="1"/>
  <c r="H985107" i="1"/>
  <c r="H985108" i="1"/>
  <c r="H985109" i="1"/>
  <c r="H985110" i="1"/>
  <c r="H985111" i="1"/>
  <c r="H985112" i="1"/>
  <c r="H985113" i="1"/>
  <c r="H985114" i="1"/>
  <c r="H985115" i="1"/>
  <c r="H985116" i="1"/>
  <c r="H985117" i="1"/>
  <c r="H985118" i="1"/>
  <c r="H985119" i="1"/>
  <c r="H985120" i="1"/>
  <c r="H985121" i="1"/>
  <c r="H985122" i="1"/>
  <c r="H985123" i="1"/>
  <c r="H985124" i="1"/>
  <c r="H985125" i="1"/>
  <c r="H985126" i="1"/>
  <c r="H985127" i="1"/>
  <c r="H985128" i="1"/>
  <c r="H985129" i="1"/>
  <c r="H985130" i="1"/>
  <c r="H985131" i="1"/>
  <c r="H985132" i="1"/>
  <c r="H985133" i="1"/>
  <c r="H985134" i="1"/>
  <c r="H985135" i="1"/>
  <c r="H985136" i="1"/>
  <c r="H985137" i="1"/>
  <c r="H985138" i="1"/>
  <c r="H985139" i="1"/>
  <c r="H985140" i="1"/>
  <c r="H985141" i="1"/>
  <c r="H985142" i="1"/>
  <c r="H985143" i="1"/>
  <c r="H985144" i="1"/>
  <c r="H985145" i="1"/>
  <c r="H985146" i="1"/>
  <c r="H985147" i="1"/>
  <c r="H985148" i="1"/>
  <c r="H985149" i="1"/>
  <c r="H985150" i="1"/>
  <c r="H985151" i="1"/>
  <c r="H985152" i="1"/>
  <c r="H985153" i="1"/>
  <c r="H985154" i="1"/>
  <c r="H985155" i="1"/>
  <c r="H985156" i="1"/>
  <c r="H985157" i="1"/>
  <c r="H985158" i="1"/>
  <c r="H985159" i="1"/>
  <c r="H985160" i="1"/>
  <c r="H985161" i="1"/>
  <c r="H985162" i="1"/>
  <c r="H985163" i="1"/>
  <c r="H985164" i="1"/>
  <c r="H985165" i="1"/>
  <c r="H985166" i="1"/>
  <c r="H985167" i="1"/>
  <c r="H985168" i="1"/>
  <c r="H985169" i="1"/>
  <c r="H985170" i="1"/>
  <c r="H985171" i="1"/>
  <c r="H985172" i="1"/>
  <c r="H985173" i="1"/>
  <c r="H985174" i="1"/>
  <c r="H985175" i="1"/>
  <c r="H985176" i="1"/>
  <c r="H985177" i="1"/>
  <c r="H985178" i="1"/>
  <c r="H985179" i="1"/>
  <c r="H985180" i="1"/>
  <c r="H985181" i="1"/>
  <c r="H985182" i="1"/>
  <c r="H985183" i="1"/>
  <c r="H985184" i="1"/>
  <c r="H985185" i="1"/>
  <c r="H985186" i="1"/>
  <c r="H985187" i="1"/>
  <c r="H985188" i="1"/>
  <c r="H985189" i="1"/>
  <c r="H985190" i="1"/>
  <c r="H985191" i="1"/>
  <c r="H985192" i="1"/>
  <c r="H985193" i="1"/>
  <c r="H985194" i="1"/>
  <c r="H985195" i="1"/>
  <c r="H985196" i="1"/>
  <c r="H985197" i="1"/>
  <c r="H985198" i="1"/>
  <c r="H985199" i="1"/>
  <c r="H985200" i="1"/>
  <c r="H985201" i="1"/>
  <c r="H985202" i="1"/>
  <c r="H985203" i="1"/>
  <c r="H985204" i="1"/>
  <c r="H985205" i="1"/>
  <c r="H985206" i="1"/>
  <c r="H985207" i="1"/>
  <c r="H985208" i="1"/>
  <c r="H985209" i="1"/>
  <c r="H985210" i="1"/>
  <c r="H985211" i="1"/>
  <c r="H985212" i="1"/>
  <c r="H985213" i="1"/>
  <c r="H985214" i="1"/>
  <c r="H985215" i="1"/>
  <c r="H985216" i="1"/>
  <c r="H985217" i="1"/>
  <c r="H985218" i="1"/>
  <c r="H985219" i="1"/>
  <c r="H985220" i="1"/>
  <c r="H985221" i="1"/>
  <c r="H985222" i="1"/>
  <c r="H985223" i="1"/>
  <c r="H985224" i="1"/>
  <c r="H985225" i="1"/>
  <c r="H985226" i="1"/>
  <c r="H985227" i="1"/>
  <c r="H985228" i="1"/>
  <c r="H985229" i="1"/>
  <c r="H985230" i="1"/>
  <c r="H985231" i="1"/>
  <c r="H985232" i="1"/>
  <c r="H985233" i="1"/>
  <c r="H985234" i="1"/>
  <c r="H985235" i="1"/>
  <c r="H985236" i="1"/>
  <c r="H985237" i="1"/>
  <c r="H985238" i="1"/>
  <c r="H985239" i="1"/>
  <c r="H985240" i="1"/>
  <c r="H985241" i="1"/>
  <c r="H985242" i="1"/>
  <c r="H985243" i="1"/>
  <c r="H985244" i="1"/>
  <c r="H985245" i="1"/>
  <c r="H985246" i="1"/>
  <c r="H985247" i="1"/>
  <c r="H985248" i="1"/>
  <c r="H985249" i="1"/>
  <c r="H985250" i="1"/>
  <c r="H985251" i="1"/>
  <c r="H985252" i="1"/>
  <c r="H985253" i="1"/>
  <c r="H985254" i="1"/>
  <c r="H985255" i="1"/>
  <c r="H985256" i="1"/>
  <c r="H985257" i="1"/>
  <c r="H985258" i="1"/>
  <c r="H985259" i="1"/>
  <c r="H985260" i="1"/>
  <c r="H985261" i="1"/>
  <c r="H985262" i="1"/>
  <c r="H985263" i="1"/>
  <c r="H985264" i="1"/>
  <c r="H985265" i="1"/>
  <c r="H985266" i="1"/>
  <c r="H985267" i="1"/>
  <c r="H985268" i="1"/>
  <c r="H985269" i="1"/>
  <c r="H985270" i="1"/>
  <c r="H985271" i="1"/>
  <c r="H985272" i="1"/>
  <c r="H985273" i="1"/>
  <c r="H985274" i="1"/>
  <c r="H985275" i="1"/>
  <c r="H985276" i="1"/>
  <c r="H985277" i="1"/>
  <c r="H985278" i="1"/>
  <c r="H985279" i="1"/>
  <c r="H985280" i="1"/>
  <c r="H985281" i="1"/>
  <c r="H985282" i="1"/>
  <c r="H985283" i="1"/>
  <c r="H985284" i="1"/>
  <c r="H985285" i="1"/>
  <c r="H985286" i="1"/>
  <c r="H985287" i="1"/>
  <c r="H985288" i="1"/>
  <c r="H985289" i="1"/>
  <c r="H985290" i="1"/>
  <c r="H985291" i="1"/>
  <c r="H985292" i="1"/>
  <c r="H985293" i="1"/>
  <c r="H985294" i="1"/>
  <c r="H985295" i="1"/>
  <c r="H985296" i="1"/>
  <c r="H985297" i="1"/>
  <c r="H985298" i="1"/>
  <c r="H985299" i="1"/>
  <c r="H985300" i="1"/>
  <c r="H985301" i="1"/>
  <c r="H985302" i="1"/>
  <c r="H985303" i="1"/>
  <c r="H985304" i="1"/>
  <c r="H985305" i="1"/>
  <c r="H985306" i="1"/>
  <c r="H985307" i="1"/>
  <c r="H985308" i="1"/>
  <c r="H985309" i="1"/>
  <c r="H985310" i="1"/>
  <c r="H985311" i="1"/>
  <c r="H985312" i="1"/>
  <c r="H985313" i="1"/>
  <c r="H985314" i="1"/>
  <c r="H985315" i="1"/>
  <c r="H985316" i="1"/>
  <c r="H985317" i="1"/>
  <c r="H985318" i="1"/>
  <c r="H985319" i="1"/>
  <c r="H985320" i="1"/>
  <c r="H985321" i="1"/>
  <c r="H985322" i="1"/>
  <c r="H985323" i="1"/>
  <c r="H985324" i="1"/>
  <c r="H985325" i="1"/>
  <c r="H985326" i="1"/>
  <c r="H985327" i="1"/>
  <c r="H985328" i="1"/>
  <c r="H985329" i="1"/>
  <c r="H985330" i="1"/>
  <c r="H985331" i="1"/>
  <c r="H985332" i="1"/>
  <c r="H985333" i="1"/>
  <c r="H985334" i="1"/>
  <c r="H985335" i="1"/>
  <c r="H985336" i="1"/>
  <c r="H985337" i="1"/>
  <c r="H985338" i="1"/>
  <c r="H985339" i="1"/>
  <c r="H985340" i="1"/>
  <c r="H985341" i="1"/>
  <c r="H985342" i="1"/>
  <c r="H985343" i="1"/>
  <c r="H985344" i="1"/>
  <c r="H985345" i="1"/>
  <c r="H985346" i="1"/>
  <c r="H985347" i="1"/>
  <c r="H985348" i="1"/>
  <c r="H985349" i="1"/>
  <c r="H985350" i="1"/>
  <c r="H985351" i="1"/>
  <c r="H985352" i="1"/>
  <c r="H985353" i="1"/>
  <c r="H985354" i="1"/>
  <c r="H985355" i="1"/>
  <c r="H985356" i="1"/>
  <c r="H985357" i="1"/>
  <c r="H985358" i="1"/>
  <c r="H985359" i="1"/>
  <c r="H985360" i="1"/>
  <c r="H985361" i="1"/>
  <c r="H985362" i="1"/>
  <c r="H985363" i="1"/>
  <c r="H985364" i="1"/>
  <c r="H985365" i="1"/>
  <c r="H985366" i="1"/>
  <c r="H985367" i="1"/>
  <c r="H985368" i="1"/>
  <c r="H985369" i="1"/>
  <c r="H985370" i="1"/>
  <c r="H985371" i="1"/>
  <c r="H985372" i="1"/>
  <c r="H985373" i="1"/>
  <c r="H985374" i="1"/>
  <c r="H985375" i="1"/>
  <c r="H985376" i="1"/>
  <c r="H985377" i="1"/>
  <c r="H985378" i="1"/>
  <c r="H985379" i="1"/>
  <c r="H985380" i="1"/>
  <c r="H985381" i="1"/>
  <c r="H985382" i="1"/>
  <c r="H985383" i="1"/>
  <c r="H985384" i="1"/>
  <c r="H985385" i="1"/>
  <c r="H985386" i="1"/>
  <c r="H985387" i="1"/>
  <c r="H985388" i="1"/>
  <c r="H985389" i="1"/>
  <c r="H985390" i="1"/>
  <c r="H985391" i="1"/>
  <c r="H985392" i="1"/>
  <c r="H985393" i="1"/>
  <c r="H985394" i="1"/>
  <c r="H985395" i="1"/>
  <c r="H985396" i="1"/>
  <c r="H985397" i="1"/>
  <c r="H985398" i="1"/>
  <c r="H985399" i="1"/>
  <c r="H985400" i="1"/>
  <c r="H985401" i="1"/>
  <c r="H985402" i="1"/>
  <c r="H985403" i="1"/>
  <c r="H985404" i="1"/>
  <c r="H985405" i="1"/>
  <c r="H985406" i="1"/>
  <c r="H985407" i="1"/>
  <c r="H985408" i="1"/>
  <c r="H985409" i="1"/>
  <c r="H985410" i="1"/>
  <c r="H985411" i="1"/>
  <c r="H985412" i="1"/>
  <c r="H985413" i="1"/>
  <c r="H985414" i="1"/>
  <c r="H985415" i="1"/>
  <c r="H985416" i="1"/>
  <c r="H985417" i="1"/>
  <c r="H985418" i="1"/>
  <c r="H985419" i="1"/>
  <c r="H985420" i="1"/>
  <c r="H985421" i="1"/>
  <c r="H985422" i="1"/>
  <c r="H985423" i="1"/>
  <c r="H985424" i="1"/>
  <c r="H985425" i="1"/>
  <c r="H985426" i="1"/>
  <c r="H985427" i="1"/>
  <c r="H985428" i="1"/>
  <c r="H985429" i="1"/>
  <c r="H985430" i="1"/>
  <c r="H985431" i="1"/>
  <c r="H985432" i="1"/>
  <c r="H985433" i="1"/>
  <c r="H985434" i="1"/>
  <c r="H985435" i="1"/>
  <c r="H985436" i="1"/>
  <c r="H985437" i="1"/>
  <c r="H985438" i="1"/>
  <c r="H985439" i="1"/>
  <c r="H985440" i="1"/>
  <c r="H985441" i="1"/>
  <c r="H985442" i="1"/>
  <c r="H985443" i="1"/>
  <c r="H985444" i="1"/>
  <c r="H985445" i="1"/>
  <c r="H985446" i="1"/>
  <c r="H985447" i="1"/>
  <c r="H985448" i="1"/>
  <c r="H985449" i="1"/>
  <c r="H985450" i="1"/>
  <c r="H985451" i="1"/>
  <c r="H985452" i="1"/>
  <c r="H985453" i="1"/>
  <c r="H985454" i="1"/>
  <c r="H985455" i="1"/>
  <c r="H985456" i="1"/>
  <c r="H985457" i="1"/>
  <c r="H985458" i="1"/>
  <c r="H985459" i="1"/>
  <c r="H985460" i="1"/>
  <c r="H985461" i="1"/>
  <c r="H985462" i="1"/>
  <c r="H985463" i="1"/>
  <c r="H985464" i="1"/>
  <c r="H985465" i="1"/>
  <c r="H985466" i="1"/>
  <c r="H985467" i="1"/>
  <c r="H985468" i="1"/>
  <c r="H985469" i="1"/>
  <c r="H985470" i="1"/>
  <c r="H985471" i="1"/>
  <c r="H985472" i="1"/>
  <c r="H985473" i="1"/>
  <c r="H985474" i="1"/>
  <c r="H985475" i="1"/>
  <c r="H985476" i="1"/>
  <c r="H985477" i="1"/>
  <c r="H985478" i="1"/>
  <c r="H985479" i="1"/>
  <c r="H985480" i="1"/>
  <c r="H985481" i="1"/>
  <c r="H985482" i="1"/>
  <c r="H985483" i="1"/>
  <c r="H985484" i="1"/>
  <c r="H985485" i="1"/>
  <c r="H985486" i="1"/>
  <c r="H985487" i="1"/>
  <c r="H985488" i="1"/>
  <c r="H985489" i="1"/>
  <c r="H985490" i="1"/>
  <c r="H985491" i="1"/>
  <c r="H985492" i="1"/>
  <c r="H985493" i="1"/>
  <c r="H985494" i="1"/>
  <c r="H985495" i="1"/>
  <c r="H985496" i="1"/>
  <c r="H985497" i="1"/>
  <c r="H985498" i="1"/>
  <c r="H985499" i="1"/>
  <c r="H985500" i="1"/>
  <c r="H985501" i="1"/>
  <c r="H985502" i="1"/>
  <c r="H985503" i="1"/>
  <c r="H985504" i="1"/>
  <c r="H985505" i="1"/>
  <c r="H985506" i="1"/>
  <c r="H985507" i="1"/>
  <c r="H985508" i="1"/>
  <c r="H985509" i="1"/>
  <c r="H985510" i="1"/>
  <c r="H985511" i="1"/>
  <c r="H985512" i="1"/>
  <c r="H985513" i="1"/>
  <c r="H985514" i="1"/>
  <c r="H985515" i="1"/>
  <c r="H985516" i="1"/>
  <c r="H985517" i="1"/>
  <c r="H985518" i="1"/>
  <c r="H985519" i="1"/>
  <c r="H985520" i="1"/>
  <c r="H985521" i="1"/>
  <c r="H985522" i="1"/>
  <c r="H985523" i="1"/>
  <c r="H985524" i="1"/>
  <c r="H985525" i="1"/>
  <c r="H985526" i="1"/>
  <c r="H985527" i="1"/>
  <c r="H985528" i="1"/>
  <c r="H985529" i="1"/>
  <c r="H985530" i="1"/>
  <c r="H985531" i="1"/>
  <c r="H985532" i="1"/>
  <c r="H985533" i="1"/>
  <c r="H985534" i="1"/>
  <c r="H985535" i="1"/>
  <c r="H985536" i="1"/>
  <c r="H985537" i="1"/>
  <c r="H985538" i="1"/>
  <c r="H985539" i="1"/>
  <c r="H985540" i="1"/>
  <c r="H985541" i="1"/>
  <c r="H985542" i="1"/>
  <c r="H985543" i="1"/>
  <c r="H985544" i="1"/>
  <c r="H985545" i="1"/>
  <c r="H985546" i="1"/>
  <c r="H985547" i="1"/>
  <c r="H985548" i="1"/>
  <c r="H985549" i="1"/>
  <c r="H985550" i="1"/>
  <c r="H985551" i="1"/>
  <c r="H985552" i="1"/>
  <c r="H985553" i="1"/>
  <c r="H985554" i="1"/>
  <c r="H985555" i="1"/>
  <c r="H985556" i="1"/>
  <c r="H985557" i="1"/>
  <c r="H985558" i="1"/>
  <c r="H985559" i="1"/>
  <c r="H985560" i="1"/>
  <c r="H985561" i="1"/>
  <c r="H985562" i="1"/>
  <c r="H985563" i="1"/>
  <c r="H985564" i="1"/>
  <c r="H985565" i="1"/>
  <c r="H985566" i="1"/>
  <c r="H985567" i="1"/>
  <c r="H985568" i="1"/>
  <c r="H985569" i="1"/>
  <c r="H985570" i="1"/>
  <c r="H985571" i="1"/>
  <c r="H985572" i="1"/>
  <c r="H985573" i="1"/>
  <c r="H985574" i="1"/>
  <c r="H985575" i="1"/>
  <c r="H985576" i="1"/>
  <c r="H985577" i="1"/>
  <c r="H985578" i="1"/>
  <c r="H985579" i="1"/>
  <c r="H985580" i="1"/>
  <c r="H985581" i="1"/>
  <c r="H985582" i="1"/>
  <c r="H985583" i="1"/>
  <c r="H985584" i="1"/>
  <c r="H985585" i="1"/>
  <c r="H985586" i="1"/>
  <c r="H985587" i="1"/>
  <c r="H985588" i="1"/>
  <c r="H985589" i="1"/>
  <c r="H985590" i="1"/>
  <c r="H985591" i="1"/>
  <c r="H985592" i="1"/>
  <c r="H985593" i="1"/>
  <c r="H985594" i="1"/>
  <c r="H985595" i="1"/>
  <c r="H985596" i="1"/>
  <c r="H985597" i="1"/>
  <c r="H985598" i="1"/>
  <c r="H985599" i="1"/>
  <c r="H985600" i="1"/>
  <c r="H985601" i="1"/>
  <c r="H985602" i="1"/>
  <c r="H985603" i="1"/>
  <c r="H985604" i="1"/>
  <c r="H985605" i="1"/>
  <c r="H985606" i="1"/>
  <c r="H985607" i="1"/>
  <c r="H985608" i="1"/>
  <c r="H985609" i="1"/>
  <c r="H985610" i="1"/>
  <c r="H985611" i="1"/>
  <c r="H985612" i="1"/>
  <c r="H985613" i="1"/>
  <c r="H985614" i="1"/>
  <c r="H985615" i="1"/>
  <c r="H985616" i="1"/>
  <c r="H985617" i="1"/>
  <c r="H985618" i="1"/>
  <c r="H985619" i="1"/>
  <c r="H985620" i="1"/>
  <c r="H985621" i="1"/>
  <c r="H985622" i="1"/>
  <c r="H985623" i="1"/>
  <c r="H985624" i="1"/>
  <c r="H985625" i="1"/>
  <c r="H985626" i="1"/>
  <c r="H985627" i="1"/>
  <c r="H985628" i="1"/>
  <c r="H985629" i="1"/>
  <c r="H985630" i="1"/>
  <c r="H985631" i="1"/>
  <c r="H985632" i="1"/>
  <c r="H985633" i="1"/>
  <c r="H985634" i="1"/>
  <c r="H985635" i="1"/>
  <c r="H985636" i="1"/>
  <c r="H985637" i="1"/>
  <c r="H985638" i="1"/>
  <c r="H985639" i="1"/>
  <c r="H985640" i="1"/>
  <c r="H985641" i="1"/>
  <c r="H985642" i="1"/>
  <c r="H985643" i="1"/>
  <c r="H985644" i="1"/>
  <c r="H985645" i="1"/>
  <c r="H985646" i="1"/>
  <c r="H985647" i="1"/>
  <c r="H985648" i="1"/>
  <c r="H985649" i="1"/>
  <c r="H985650" i="1"/>
  <c r="H985651" i="1"/>
  <c r="H985652" i="1"/>
  <c r="H985653" i="1"/>
  <c r="H985654" i="1"/>
  <c r="H985655" i="1"/>
  <c r="H985656" i="1"/>
  <c r="H985657" i="1"/>
  <c r="H985658" i="1"/>
  <c r="H985659" i="1"/>
  <c r="H985660" i="1"/>
  <c r="H985661" i="1"/>
  <c r="H985662" i="1"/>
  <c r="H985663" i="1"/>
  <c r="H985664" i="1"/>
  <c r="H985665" i="1"/>
  <c r="H985666" i="1"/>
  <c r="H985667" i="1"/>
  <c r="H985668" i="1"/>
  <c r="H985669" i="1"/>
  <c r="H985670" i="1"/>
  <c r="H985671" i="1"/>
  <c r="H985672" i="1"/>
  <c r="H985673" i="1"/>
  <c r="H985674" i="1"/>
  <c r="H985675" i="1"/>
  <c r="H985676" i="1"/>
  <c r="H985677" i="1"/>
  <c r="H985678" i="1"/>
  <c r="H985679" i="1"/>
  <c r="H985680" i="1"/>
  <c r="H985681" i="1"/>
  <c r="H985682" i="1"/>
  <c r="H985683" i="1"/>
  <c r="H985684" i="1"/>
  <c r="H985685" i="1"/>
  <c r="H985686" i="1"/>
  <c r="H985687" i="1"/>
  <c r="H985688" i="1"/>
  <c r="H985689" i="1"/>
  <c r="H985690" i="1"/>
  <c r="H985691" i="1"/>
  <c r="H985692" i="1"/>
  <c r="H985693" i="1"/>
  <c r="H985694" i="1"/>
  <c r="H985695" i="1"/>
  <c r="H985696" i="1"/>
  <c r="H985697" i="1"/>
  <c r="H985698" i="1"/>
  <c r="H985699" i="1"/>
  <c r="H985700" i="1"/>
  <c r="H985701" i="1"/>
  <c r="H985702" i="1"/>
  <c r="H985703" i="1"/>
  <c r="H985704" i="1"/>
  <c r="H985705" i="1"/>
  <c r="H985706" i="1"/>
  <c r="H985707" i="1"/>
  <c r="H985708" i="1"/>
  <c r="H985709" i="1"/>
  <c r="H985710" i="1"/>
  <c r="H985711" i="1"/>
  <c r="H985712" i="1"/>
  <c r="H985713" i="1"/>
  <c r="H985714" i="1"/>
  <c r="H985715" i="1"/>
  <c r="H985716" i="1"/>
  <c r="H985717" i="1"/>
  <c r="H985718" i="1"/>
  <c r="H985719" i="1"/>
  <c r="H985720" i="1"/>
  <c r="H985721" i="1"/>
  <c r="H985722" i="1"/>
  <c r="H985723" i="1"/>
  <c r="H985724" i="1"/>
  <c r="H985725" i="1"/>
  <c r="H985726" i="1"/>
  <c r="H985727" i="1"/>
  <c r="H985728" i="1"/>
  <c r="H985729" i="1"/>
  <c r="H985730" i="1"/>
  <c r="H985731" i="1"/>
  <c r="H985732" i="1"/>
  <c r="H985733" i="1"/>
  <c r="H985734" i="1"/>
  <c r="H985735" i="1"/>
  <c r="H985736" i="1"/>
  <c r="H985737" i="1"/>
  <c r="H985738" i="1"/>
  <c r="H985739" i="1"/>
  <c r="H985740" i="1"/>
  <c r="H985741" i="1"/>
  <c r="H985742" i="1"/>
  <c r="H985743" i="1"/>
  <c r="H985744" i="1"/>
  <c r="H985745" i="1"/>
  <c r="H985746" i="1"/>
  <c r="H985747" i="1"/>
  <c r="H985748" i="1"/>
  <c r="H985749" i="1"/>
  <c r="H985750" i="1"/>
  <c r="H985751" i="1"/>
  <c r="H985752" i="1"/>
  <c r="H985753" i="1"/>
  <c r="H985754" i="1"/>
  <c r="H985755" i="1"/>
  <c r="H985756" i="1"/>
  <c r="H985757" i="1"/>
  <c r="H985758" i="1"/>
  <c r="H985759" i="1"/>
  <c r="H985760" i="1"/>
  <c r="H985761" i="1"/>
  <c r="H985762" i="1"/>
  <c r="H985763" i="1"/>
  <c r="H985764" i="1"/>
  <c r="H985765" i="1"/>
  <c r="H985766" i="1"/>
  <c r="H985767" i="1"/>
  <c r="H985768" i="1"/>
  <c r="H985769" i="1"/>
  <c r="H985770" i="1"/>
  <c r="H985771" i="1"/>
  <c r="H985772" i="1"/>
  <c r="H985773" i="1"/>
  <c r="H985774" i="1"/>
  <c r="H985775" i="1"/>
  <c r="H985776" i="1"/>
  <c r="H985777" i="1"/>
  <c r="H985778" i="1"/>
  <c r="H985779" i="1"/>
  <c r="H985780" i="1"/>
  <c r="H985781" i="1"/>
  <c r="H985782" i="1"/>
  <c r="H985783" i="1"/>
  <c r="H985784" i="1"/>
  <c r="H985785" i="1"/>
  <c r="H985786" i="1"/>
  <c r="H985787" i="1"/>
  <c r="H985788" i="1"/>
  <c r="H985789" i="1"/>
  <c r="H985790" i="1"/>
  <c r="H985791" i="1"/>
  <c r="H985792" i="1"/>
  <c r="H985793" i="1"/>
  <c r="H985794" i="1"/>
  <c r="H985795" i="1"/>
  <c r="H985796" i="1"/>
  <c r="H985797" i="1"/>
  <c r="H985798" i="1"/>
  <c r="H985799" i="1"/>
  <c r="H985800" i="1"/>
  <c r="H985801" i="1"/>
  <c r="H985802" i="1"/>
  <c r="H985803" i="1"/>
  <c r="H985804" i="1"/>
  <c r="H985805" i="1"/>
  <c r="H985806" i="1"/>
  <c r="H985807" i="1"/>
  <c r="H985808" i="1"/>
  <c r="H985809" i="1"/>
  <c r="H985810" i="1"/>
  <c r="H985811" i="1"/>
  <c r="H985812" i="1"/>
  <c r="H985813" i="1"/>
  <c r="H985814" i="1"/>
  <c r="H985815" i="1"/>
  <c r="H985816" i="1"/>
  <c r="H985817" i="1"/>
  <c r="H985818" i="1"/>
  <c r="H985819" i="1"/>
  <c r="H985820" i="1"/>
  <c r="H985821" i="1"/>
  <c r="H985822" i="1"/>
  <c r="H985823" i="1"/>
  <c r="H985824" i="1"/>
  <c r="H985825" i="1"/>
  <c r="H985826" i="1"/>
  <c r="H985827" i="1"/>
  <c r="H985828" i="1"/>
  <c r="H985829" i="1"/>
  <c r="H985830" i="1"/>
  <c r="H985831" i="1"/>
  <c r="H985832" i="1"/>
  <c r="H985833" i="1"/>
  <c r="H985834" i="1"/>
  <c r="H985835" i="1"/>
  <c r="H985836" i="1"/>
  <c r="H985837" i="1"/>
  <c r="H985838" i="1"/>
  <c r="H985839" i="1"/>
  <c r="H985840" i="1"/>
  <c r="H985841" i="1"/>
  <c r="H985842" i="1"/>
  <c r="H985843" i="1"/>
  <c r="H985844" i="1"/>
  <c r="H985845" i="1"/>
  <c r="H985846" i="1"/>
  <c r="H985847" i="1"/>
  <c r="H985848" i="1"/>
  <c r="H985849" i="1"/>
  <c r="H985850" i="1"/>
  <c r="H985851" i="1"/>
  <c r="H985852" i="1"/>
  <c r="H985853" i="1"/>
  <c r="H985854" i="1"/>
  <c r="H985855" i="1"/>
  <c r="H985856" i="1"/>
  <c r="H985857" i="1"/>
  <c r="H985858" i="1"/>
  <c r="H985859" i="1"/>
  <c r="H985860" i="1"/>
  <c r="H985861" i="1"/>
  <c r="H985862" i="1"/>
  <c r="H985863" i="1"/>
  <c r="H985864" i="1"/>
  <c r="H985865" i="1"/>
  <c r="H985866" i="1"/>
  <c r="H985867" i="1"/>
  <c r="H985868" i="1"/>
  <c r="H985869" i="1"/>
  <c r="H985870" i="1"/>
  <c r="H985871" i="1"/>
  <c r="H985872" i="1"/>
  <c r="H985873" i="1"/>
  <c r="H985874" i="1"/>
  <c r="H985875" i="1"/>
  <c r="H985876" i="1"/>
  <c r="H985877" i="1"/>
  <c r="H985878" i="1"/>
  <c r="H985879" i="1"/>
  <c r="H985880" i="1"/>
  <c r="H985881" i="1"/>
  <c r="H985882" i="1"/>
  <c r="H985883" i="1"/>
  <c r="H985884" i="1"/>
  <c r="H985885" i="1"/>
  <c r="H985886" i="1"/>
  <c r="H985887" i="1"/>
  <c r="H985888" i="1"/>
  <c r="H985889" i="1"/>
  <c r="H985890" i="1"/>
  <c r="H985891" i="1"/>
  <c r="H985892" i="1"/>
  <c r="H985893" i="1"/>
  <c r="H985894" i="1"/>
  <c r="H985895" i="1"/>
  <c r="H985896" i="1"/>
  <c r="H985897" i="1"/>
  <c r="H985898" i="1"/>
  <c r="H985899" i="1"/>
  <c r="H985900" i="1"/>
  <c r="H985901" i="1"/>
  <c r="H985902" i="1"/>
  <c r="H985903" i="1"/>
  <c r="H985904" i="1"/>
  <c r="H985905" i="1"/>
  <c r="H985906" i="1"/>
  <c r="H985907" i="1"/>
  <c r="H985908" i="1"/>
  <c r="H985909" i="1"/>
  <c r="H985910" i="1"/>
  <c r="H985911" i="1"/>
  <c r="H985912" i="1"/>
  <c r="H985913" i="1"/>
  <c r="H985914" i="1"/>
  <c r="H985915" i="1"/>
  <c r="H985916" i="1"/>
  <c r="H985917" i="1"/>
  <c r="H985918" i="1"/>
  <c r="H985919" i="1"/>
  <c r="H985920" i="1"/>
  <c r="H985921" i="1"/>
  <c r="H985922" i="1"/>
  <c r="H985923" i="1"/>
  <c r="H985924" i="1"/>
  <c r="H985925" i="1"/>
  <c r="H985926" i="1"/>
  <c r="H985927" i="1"/>
  <c r="H985928" i="1"/>
  <c r="H985929" i="1"/>
  <c r="H985930" i="1"/>
  <c r="H985931" i="1"/>
  <c r="H985932" i="1"/>
  <c r="H985933" i="1"/>
  <c r="H985934" i="1"/>
  <c r="H985935" i="1"/>
  <c r="H985936" i="1"/>
  <c r="H985937" i="1"/>
  <c r="H985938" i="1"/>
  <c r="H985939" i="1"/>
  <c r="H985940" i="1"/>
  <c r="H985941" i="1"/>
  <c r="H985942" i="1"/>
  <c r="H985943" i="1"/>
  <c r="H985944" i="1"/>
  <c r="H985945" i="1"/>
  <c r="H985946" i="1"/>
  <c r="H985947" i="1"/>
  <c r="H985948" i="1"/>
  <c r="H985949" i="1"/>
  <c r="H985950" i="1"/>
  <c r="H985951" i="1"/>
  <c r="H985952" i="1"/>
  <c r="H985953" i="1"/>
  <c r="H985954" i="1"/>
  <c r="H985955" i="1"/>
  <c r="H985956" i="1"/>
  <c r="H985957" i="1"/>
  <c r="H985958" i="1"/>
  <c r="H985959" i="1"/>
  <c r="H985960" i="1"/>
  <c r="H985961" i="1"/>
  <c r="H985962" i="1"/>
  <c r="H985963" i="1"/>
  <c r="H985964" i="1"/>
  <c r="H985965" i="1"/>
  <c r="H985966" i="1"/>
  <c r="H985967" i="1"/>
  <c r="H985968" i="1"/>
  <c r="H985969" i="1"/>
  <c r="H985970" i="1"/>
  <c r="H985971" i="1"/>
  <c r="H985972" i="1"/>
  <c r="H985973" i="1"/>
  <c r="H985974" i="1"/>
  <c r="H985975" i="1"/>
  <c r="H985976" i="1"/>
  <c r="H985977" i="1"/>
  <c r="H985978" i="1"/>
  <c r="H985979" i="1"/>
  <c r="H985980" i="1"/>
  <c r="H985981" i="1"/>
  <c r="H985982" i="1"/>
  <c r="H985983" i="1"/>
  <c r="H985984" i="1"/>
  <c r="H985985" i="1"/>
  <c r="H985986" i="1"/>
  <c r="H985987" i="1"/>
  <c r="H985988" i="1"/>
  <c r="H985989" i="1"/>
  <c r="H985990" i="1"/>
  <c r="H985991" i="1"/>
  <c r="H985992" i="1"/>
  <c r="H985993" i="1"/>
  <c r="H985994" i="1"/>
  <c r="H985995" i="1"/>
  <c r="H985996" i="1"/>
  <c r="H985997" i="1"/>
  <c r="H985998" i="1"/>
  <c r="H985999" i="1"/>
  <c r="H986000" i="1"/>
  <c r="H986001" i="1"/>
  <c r="H986002" i="1"/>
  <c r="H986003" i="1"/>
  <c r="H986004" i="1"/>
  <c r="H986005" i="1"/>
  <c r="H986006" i="1"/>
  <c r="H986007" i="1"/>
  <c r="H986008" i="1"/>
  <c r="H986009" i="1"/>
  <c r="H986010" i="1"/>
  <c r="H986011" i="1"/>
  <c r="H986012" i="1"/>
  <c r="H986013" i="1"/>
  <c r="H986014" i="1"/>
  <c r="H986015" i="1"/>
  <c r="H986016" i="1"/>
  <c r="H986017" i="1"/>
  <c r="H986018" i="1"/>
  <c r="H986019" i="1"/>
  <c r="H986020" i="1"/>
  <c r="H986021" i="1"/>
  <c r="H986022" i="1"/>
  <c r="H986023" i="1"/>
  <c r="H986024" i="1"/>
  <c r="H986025" i="1"/>
  <c r="H986026" i="1"/>
  <c r="H986027" i="1"/>
  <c r="H986028" i="1"/>
  <c r="H986029" i="1"/>
  <c r="H986030" i="1"/>
  <c r="H986031" i="1"/>
  <c r="H986032" i="1"/>
  <c r="H986033" i="1"/>
  <c r="H986034" i="1"/>
  <c r="H986035" i="1"/>
  <c r="H986036" i="1"/>
  <c r="H986037" i="1"/>
  <c r="H986038" i="1"/>
  <c r="H986039" i="1"/>
  <c r="H986040" i="1"/>
  <c r="H986041" i="1"/>
  <c r="H986042" i="1"/>
  <c r="H986043" i="1"/>
  <c r="H986044" i="1"/>
  <c r="H986045" i="1"/>
  <c r="H986046" i="1"/>
  <c r="H986047" i="1"/>
  <c r="H986048" i="1"/>
  <c r="H986049" i="1"/>
  <c r="H986050" i="1"/>
  <c r="H986051" i="1"/>
  <c r="H986052" i="1"/>
  <c r="H986053" i="1"/>
  <c r="H986054" i="1"/>
  <c r="H986055" i="1"/>
  <c r="H986056" i="1"/>
  <c r="H986057" i="1"/>
  <c r="H986058" i="1"/>
  <c r="H986059" i="1"/>
  <c r="H986060" i="1"/>
  <c r="H986061" i="1"/>
  <c r="H986062" i="1"/>
  <c r="H986063" i="1"/>
  <c r="H986064" i="1"/>
  <c r="H986065" i="1"/>
  <c r="H986066" i="1"/>
  <c r="H986067" i="1"/>
  <c r="H986068" i="1"/>
  <c r="H986069" i="1"/>
  <c r="H986070" i="1"/>
  <c r="H986071" i="1"/>
  <c r="H986072" i="1"/>
  <c r="H986073" i="1"/>
  <c r="H986074" i="1"/>
  <c r="H986075" i="1"/>
  <c r="H986076" i="1"/>
  <c r="H986077" i="1"/>
  <c r="H986078" i="1"/>
  <c r="H986079" i="1"/>
  <c r="H986080" i="1"/>
  <c r="H986081" i="1"/>
  <c r="H986082" i="1"/>
  <c r="H986083" i="1"/>
  <c r="H986084" i="1"/>
  <c r="H986085" i="1"/>
  <c r="H986086" i="1"/>
  <c r="H986087" i="1"/>
  <c r="H986088" i="1"/>
  <c r="H986089" i="1"/>
  <c r="H986090" i="1"/>
  <c r="H986091" i="1"/>
  <c r="H986092" i="1"/>
  <c r="H986093" i="1"/>
  <c r="H986094" i="1"/>
  <c r="H986095" i="1"/>
  <c r="H986096" i="1"/>
  <c r="H986097" i="1"/>
  <c r="H986098" i="1"/>
  <c r="H986099" i="1"/>
  <c r="H986100" i="1"/>
  <c r="H986101" i="1"/>
  <c r="H986102" i="1"/>
  <c r="H986103" i="1"/>
  <c r="H986104" i="1"/>
  <c r="H986105" i="1"/>
  <c r="H986106" i="1"/>
  <c r="H986107" i="1"/>
  <c r="H986108" i="1"/>
  <c r="H986109" i="1"/>
  <c r="H986110" i="1"/>
  <c r="H986111" i="1"/>
  <c r="H986112" i="1"/>
  <c r="H986113" i="1"/>
  <c r="H986114" i="1"/>
  <c r="H986115" i="1"/>
  <c r="H986116" i="1"/>
  <c r="H986117" i="1"/>
  <c r="H986118" i="1"/>
  <c r="H986119" i="1"/>
  <c r="H986120" i="1"/>
  <c r="H986121" i="1"/>
  <c r="H986122" i="1"/>
  <c r="H986123" i="1"/>
  <c r="H986124" i="1"/>
  <c r="H986125" i="1"/>
  <c r="H986126" i="1"/>
  <c r="H986127" i="1"/>
  <c r="H986128" i="1"/>
  <c r="H986129" i="1"/>
  <c r="H986130" i="1"/>
  <c r="H986131" i="1"/>
  <c r="H986132" i="1"/>
  <c r="H986133" i="1"/>
  <c r="H986134" i="1"/>
  <c r="H986135" i="1"/>
  <c r="H986136" i="1"/>
  <c r="H986137" i="1"/>
  <c r="H986138" i="1"/>
  <c r="H986139" i="1"/>
  <c r="H986140" i="1"/>
  <c r="H986141" i="1"/>
  <c r="H986142" i="1"/>
  <c r="H986143" i="1"/>
  <c r="H986144" i="1"/>
  <c r="H986145" i="1"/>
  <c r="H986146" i="1"/>
  <c r="H986147" i="1"/>
  <c r="H986148" i="1"/>
  <c r="H986149" i="1"/>
  <c r="H986150" i="1"/>
  <c r="H986151" i="1"/>
  <c r="H986152" i="1"/>
  <c r="H986153" i="1"/>
  <c r="H986154" i="1"/>
  <c r="H986155" i="1"/>
  <c r="H986156" i="1"/>
  <c r="H986157" i="1"/>
  <c r="H986158" i="1"/>
  <c r="H986159" i="1"/>
  <c r="H986160" i="1"/>
  <c r="H986161" i="1"/>
  <c r="H986162" i="1"/>
  <c r="H986163" i="1"/>
  <c r="H986164" i="1"/>
  <c r="H986165" i="1"/>
  <c r="H986166" i="1"/>
  <c r="H986167" i="1"/>
  <c r="H986168" i="1"/>
  <c r="H986169" i="1"/>
  <c r="H986170" i="1"/>
  <c r="H986171" i="1"/>
  <c r="H986172" i="1"/>
  <c r="H986173" i="1"/>
  <c r="H986174" i="1"/>
  <c r="H986175" i="1"/>
  <c r="H986176" i="1"/>
  <c r="H986177" i="1"/>
  <c r="H986178" i="1"/>
  <c r="H986179" i="1"/>
  <c r="H986180" i="1"/>
  <c r="H986181" i="1"/>
  <c r="H986182" i="1"/>
  <c r="H986183" i="1"/>
  <c r="H986184" i="1"/>
  <c r="H986185" i="1"/>
  <c r="H986186" i="1"/>
  <c r="H986187" i="1"/>
  <c r="H986188" i="1"/>
  <c r="H986189" i="1"/>
  <c r="H986190" i="1"/>
  <c r="H986191" i="1"/>
  <c r="H986192" i="1"/>
  <c r="H986193" i="1"/>
  <c r="H986194" i="1"/>
  <c r="H986195" i="1"/>
  <c r="H986196" i="1"/>
  <c r="H986197" i="1"/>
  <c r="H986198" i="1"/>
  <c r="H986199" i="1"/>
  <c r="H986200" i="1"/>
  <c r="H986201" i="1"/>
  <c r="H986202" i="1"/>
  <c r="H986203" i="1"/>
  <c r="H986204" i="1"/>
  <c r="H986205" i="1"/>
  <c r="H986206" i="1"/>
  <c r="H986207" i="1"/>
  <c r="H986208" i="1"/>
  <c r="H986209" i="1"/>
  <c r="H986210" i="1"/>
  <c r="H986211" i="1"/>
  <c r="H986212" i="1"/>
  <c r="H986213" i="1"/>
  <c r="H986214" i="1"/>
  <c r="H986215" i="1"/>
  <c r="H986216" i="1"/>
  <c r="H986217" i="1"/>
  <c r="H986218" i="1"/>
  <c r="H986219" i="1"/>
  <c r="H986220" i="1"/>
  <c r="H986221" i="1"/>
  <c r="H986222" i="1"/>
  <c r="H986223" i="1"/>
  <c r="H986224" i="1"/>
  <c r="H986225" i="1"/>
  <c r="H986226" i="1"/>
  <c r="H986227" i="1"/>
  <c r="H986228" i="1"/>
  <c r="H986229" i="1"/>
  <c r="H986230" i="1"/>
  <c r="H986231" i="1"/>
  <c r="H986232" i="1"/>
  <c r="H986233" i="1"/>
  <c r="H986234" i="1"/>
  <c r="H986235" i="1"/>
  <c r="H986236" i="1"/>
  <c r="H986237" i="1"/>
  <c r="H986238" i="1"/>
  <c r="H986239" i="1"/>
  <c r="H986240" i="1"/>
  <c r="H986241" i="1"/>
  <c r="H986242" i="1"/>
  <c r="H986243" i="1"/>
  <c r="H986244" i="1"/>
  <c r="H986245" i="1"/>
  <c r="H986246" i="1"/>
  <c r="H986247" i="1"/>
  <c r="H986248" i="1"/>
  <c r="H986249" i="1"/>
  <c r="H986250" i="1"/>
  <c r="H986251" i="1"/>
  <c r="H986252" i="1"/>
  <c r="H986253" i="1"/>
  <c r="H986254" i="1"/>
  <c r="H986255" i="1"/>
  <c r="H986256" i="1"/>
  <c r="H986257" i="1"/>
  <c r="H986258" i="1"/>
  <c r="H986259" i="1"/>
  <c r="H986260" i="1"/>
  <c r="H986261" i="1"/>
  <c r="H986262" i="1"/>
  <c r="H986263" i="1"/>
  <c r="H986264" i="1"/>
  <c r="H986265" i="1"/>
  <c r="H986266" i="1"/>
  <c r="H986267" i="1"/>
  <c r="H986268" i="1"/>
  <c r="H986269" i="1"/>
  <c r="H986270" i="1"/>
  <c r="H986271" i="1"/>
  <c r="H986272" i="1"/>
  <c r="H986273" i="1"/>
  <c r="H986274" i="1"/>
  <c r="H986275" i="1"/>
  <c r="H986276" i="1"/>
  <c r="H986277" i="1"/>
  <c r="H986278" i="1"/>
  <c r="H986279" i="1"/>
  <c r="H986280" i="1"/>
  <c r="H986281" i="1"/>
  <c r="H986282" i="1"/>
  <c r="H986283" i="1"/>
  <c r="H986284" i="1"/>
  <c r="H986285" i="1"/>
  <c r="H986286" i="1"/>
  <c r="H986287" i="1"/>
  <c r="H986288" i="1"/>
  <c r="H986289" i="1"/>
  <c r="H986290" i="1"/>
  <c r="H986291" i="1"/>
  <c r="H986292" i="1"/>
  <c r="H986293" i="1"/>
  <c r="H986294" i="1"/>
  <c r="H986295" i="1"/>
  <c r="H986296" i="1"/>
  <c r="H986297" i="1"/>
  <c r="H986298" i="1"/>
  <c r="H986299" i="1"/>
  <c r="H986300" i="1"/>
  <c r="H986301" i="1"/>
  <c r="H986302" i="1"/>
  <c r="H986303" i="1"/>
  <c r="H986304" i="1"/>
  <c r="H986305" i="1"/>
  <c r="H986306" i="1"/>
  <c r="H986307" i="1"/>
  <c r="H986308" i="1"/>
  <c r="H986309" i="1"/>
  <c r="H986310" i="1"/>
  <c r="H986311" i="1"/>
  <c r="H986312" i="1"/>
  <c r="H986313" i="1"/>
  <c r="H986314" i="1"/>
  <c r="H986315" i="1"/>
  <c r="H986316" i="1"/>
  <c r="H986317" i="1"/>
  <c r="H986318" i="1"/>
  <c r="H986319" i="1"/>
  <c r="H986320" i="1"/>
  <c r="H986321" i="1"/>
  <c r="H986322" i="1"/>
  <c r="H986323" i="1"/>
  <c r="H986324" i="1"/>
  <c r="H986325" i="1"/>
  <c r="H986326" i="1"/>
  <c r="H986327" i="1"/>
  <c r="H986328" i="1"/>
  <c r="H986329" i="1"/>
  <c r="H986330" i="1"/>
  <c r="H986331" i="1"/>
  <c r="H986332" i="1"/>
  <c r="H986333" i="1"/>
  <c r="H986334" i="1"/>
  <c r="H986335" i="1"/>
  <c r="H986336" i="1"/>
  <c r="H986337" i="1"/>
  <c r="H986338" i="1"/>
  <c r="H986339" i="1"/>
  <c r="H986340" i="1"/>
  <c r="H986341" i="1"/>
  <c r="H986342" i="1"/>
  <c r="H986343" i="1"/>
  <c r="H986344" i="1"/>
  <c r="H986345" i="1"/>
  <c r="H986346" i="1"/>
  <c r="H986347" i="1"/>
  <c r="H986348" i="1"/>
  <c r="H986349" i="1"/>
  <c r="H986350" i="1"/>
  <c r="H986351" i="1"/>
  <c r="H986352" i="1"/>
  <c r="H986353" i="1"/>
  <c r="H986354" i="1"/>
  <c r="H986355" i="1"/>
  <c r="H986356" i="1"/>
  <c r="H986357" i="1"/>
  <c r="H986358" i="1"/>
  <c r="H986359" i="1"/>
  <c r="H986360" i="1"/>
  <c r="H986361" i="1"/>
  <c r="H986362" i="1"/>
  <c r="H986363" i="1"/>
  <c r="H986364" i="1"/>
  <c r="H986365" i="1"/>
  <c r="H986366" i="1"/>
  <c r="H986367" i="1"/>
  <c r="H986368" i="1"/>
  <c r="H986369" i="1"/>
  <c r="H986370" i="1"/>
  <c r="H986371" i="1"/>
  <c r="H986372" i="1"/>
  <c r="H986373" i="1"/>
  <c r="H986374" i="1"/>
  <c r="H986375" i="1"/>
  <c r="H986376" i="1"/>
  <c r="H986377" i="1"/>
  <c r="H986378" i="1"/>
  <c r="H986379" i="1"/>
  <c r="H986380" i="1"/>
  <c r="H986381" i="1"/>
  <c r="H986382" i="1"/>
  <c r="H986383" i="1"/>
  <c r="H986384" i="1"/>
  <c r="H986385" i="1"/>
  <c r="H986386" i="1"/>
  <c r="H986387" i="1"/>
  <c r="H986388" i="1"/>
  <c r="H986389" i="1"/>
  <c r="H986390" i="1"/>
  <c r="H986391" i="1"/>
  <c r="H986392" i="1"/>
  <c r="H986393" i="1"/>
  <c r="H986394" i="1"/>
  <c r="H986395" i="1"/>
  <c r="H986396" i="1"/>
  <c r="H986397" i="1"/>
  <c r="H986398" i="1"/>
  <c r="H986399" i="1"/>
  <c r="H986400" i="1"/>
  <c r="H986401" i="1"/>
  <c r="H986402" i="1"/>
  <c r="H986403" i="1"/>
  <c r="H986404" i="1"/>
  <c r="H986405" i="1"/>
  <c r="H986406" i="1"/>
  <c r="H986407" i="1"/>
  <c r="H986408" i="1"/>
  <c r="H986409" i="1"/>
  <c r="H986410" i="1"/>
  <c r="H986411" i="1"/>
  <c r="H986412" i="1"/>
  <c r="H986413" i="1"/>
  <c r="H986414" i="1"/>
  <c r="H986415" i="1"/>
  <c r="H986416" i="1"/>
  <c r="H986417" i="1"/>
  <c r="H986418" i="1"/>
  <c r="H986419" i="1"/>
  <c r="H986420" i="1"/>
  <c r="H986421" i="1"/>
  <c r="H986422" i="1"/>
  <c r="H986423" i="1"/>
  <c r="H986424" i="1"/>
  <c r="H986425" i="1"/>
  <c r="H986426" i="1"/>
  <c r="H986427" i="1"/>
  <c r="H986428" i="1"/>
  <c r="H986429" i="1"/>
  <c r="H986430" i="1"/>
  <c r="H986431" i="1"/>
  <c r="H986432" i="1"/>
  <c r="H986433" i="1"/>
  <c r="H986434" i="1"/>
  <c r="H986435" i="1"/>
  <c r="H986436" i="1"/>
  <c r="H986437" i="1"/>
  <c r="H986438" i="1"/>
  <c r="H986439" i="1"/>
  <c r="H986440" i="1"/>
  <c r="H986441" i="1"/>
  <c r="H986442" i="1"/>
  <c r="H986443" i="1"/>
  <c r="H986444" i="1"/>
  <c r="H986445" i="1"/>
  <c r="H986446" i="1"/>
  <c r="H986447" i="1"/>
  <c r="H986448" i="1"/>
  <c r="H986449" i="1"/>
  <c r="H986450" i="1"/>
  <c r="H986451" i="1"/>
  <c r="H986452" i="1"/>
  <c r="H986453" i="1"/>
  <c r="H986454" i="1"/>
  <c r="H986455" i="1"/>
  <c r="H986456" i="1"/>
  <c r="H986457" i="1"/>
  <c r="H986458" i="1"/>
  <c r="H986459" i="1"/>
  <c r="H986460" i="1"/>
  <c r="H986461" i="1"/>
  <c r="H986462" i="1"/>
  <c r="H986463" i="1"/>
  <c r="H986464" i="1"/>
  <c r="H986465" i="1"/>
  <c r="H986466" i="1"/>
  <c r="H986467" i="1"/>
  <c r="H986468" i="1"/>
  <c r="H986469" i="1"/>
  <c r="H986470" i="1"/>
  <c r="H986471" i="1"/>
  <c r="H986472" i="1"/>
  <c r="H986473" i="1"/>
  <c r="H986474" i="1"/>
  <c r="H986475" i="1"/>
  <c r="H986476" i="1"/>
  <c r="H986477" i="1"/>
  <c r="H986478" i="1"/>
  <c r="H986479" i="1"/>
  <c r="H986480" i="1"/>
  <c r="H986481" i="1"/>
  <c r="H986482" i="1"/>
  <c r="H986483" i="1"/>
  <c r="H986484" i="1"/>
  <c r="H986485" i="1"/>
  <c r="H986486" i="1"/>
  <c r="H986487" i="1"/>
  <c r="H986488" i="1"/>
  <c r="H986489" i="1"/>
  <c r="H986490" i="1"/>
  <c r="H986491" i="1"/>
  <c r="H986492" i="1"/>
  <c r="H986493" i="1"/>
  <c r="H986494" i="1"/>
  <c r="H986495" i="1"/>
  <c r="H986496" i="1"/>
  <c r="H986497" i="1"/>
  <c r="H986498" i="1"/>
  <c r="H986499" i="1"/>
  <c r="H986500" i="1"/>
  <c r="H986501" i="1"/>
  <c r="H986502" i="1"/>
  <c r="H986503" i="1"/>
  <c r="H986504" i="1"/>
  <c r="H986505" i="1"/>
  <c r="H986506" i="1"/>
  <c r="H986507" i="1"/>
  <c r="H986508" i="1"/>
  <c r="H986509" i="1"/>
  <c r="H986510" i="1"/>
  <c r="H986511" i="1"/>
  <c r="H986512" i="1"/>
  <c r="H986513" i="1"/>
  <c r="H986514" i="1"/>
  <c r="H986515" i="1"/>
  <c r="H986516" i="1"/>
  <c r="H986517" i="1"/>
  <c r="H986518" i="1"/>
  <c r="H986519" i="1"/>
  <c r="H986520" i="1"/>
  <c r="H986521" i="1"/>
  <c r="H986522" i="1"/>
  <c r="H986523" i="1"/>
  <c r="H986524" i="1"/>
  <c r="H986525" i="1"/>
  <c r="H986526" i="1"/>
  <c r="H986527" i="1"/>
  <c r="H986528" i="1"/>
  <c r="H986529" i="1"/>
  <c r="H986530" i="1"/>
  <c r="H986531" i="1"/>
  <c r="H986532" i="1"/>
  <c r="H986533" i="1"/>
  <c r="H986534" i="1"/>
  <c r="H986535" i="1"/>
  <c r="H986536" i="1"/>
  <c r="H986537" i="1"/>
  <c r="H986538" i="1"/>
  <c r="H986539" i="1"/>
  <c r="H986540" i="1"/>
  <c r="H986541" i="1"/>
  <c r="H986542" i="1"/>
  <c r="H986543" i="1"/>
  <c r="H986544" i="1"/>
  <c r="H986545" i="1"/>
  <c r="H986546" i="1"/>
  <c r="H986547" i="1"/>
  <c r="H986548" i="1"/>
  <c r="H986549" i="1"/>
  <c r="H986550" i="1"/>
  <c r="H986551" i="1"/>
  <c r="H986552" i="1"/>
  <c r="H986553" i="1"/>
  <c r="H986554" i="1"/>
  <c r="H986555" i="1"/>
  <c r="H986556" i="1"/>
  <c r="H986557" i="1"/>
  <c r="H986558" i="1"/>
  <c r="H986559" i="1"/>
  <c r="H986560" i="1"/>
  <c r="H986561" i="1"/>
  <c r="H986562" i="1"/>
  <c r="H986563" i="1"/>
  <c r="H986564" i="1"/>
  <c r="H986565" i="1"/>
  <c r="H986566" i="1"/>
  <c r="H986567" i="1"/>
  <c r="H986568" i="1"/>
  <c r="H986569" i="1"/>
  <c r="H986570" i="1"/>
  <c r="H986571" i="1"/>
  <c r="H986572" i="1"/>
  <c r="H986573" i="1"/>
  <c r="H986574" i="1"/>
  <c r="H986575" i="1"/>
  <c r="H986576" i="1"/>
  <c r="H986577" i="1"/>
  <c r="H986578" i="1"/>
  <c r="H986579" i="1"/>
  <c r="H986580" i="1"/>
  <c r="H986581" i="1"/>
  <c r="H986582" i="1"/>
  <c r="H986583" i="1"/>
  <c r="H986584" i="1"/>
  <c r="H986585" i="1"/>
  <c r="H986586" i="1"/>
  <c r="H986587" i="1"/>
  <c r="H986588" i="1"/>
  <c r="H986589" i="1"/>
  <c r="H986590" i="1"/>
  <c r="H986591" i="1"/>
  <c r="H986592" i="1"/>
  <c r="H986593" i="1"/>
  <c r="H986594" i="1"/>
  <c r="H986595" i="1"/>
  <c r="H986596" i="1"/>
  <c r="H986597" i="1"/>
  <c r="H986598" i="1"/>
  <c r="H986599" i="1"/>
  <c r="H986600" i="1"/>
  <c r="H986601" i="1"/>
  <c r="H986602" i="1"/>
  <c r="H986603" i="1"/>
  <c r="H986604" i="1"/>
  <c r="H986605" i="1"/>
  <c r="H986606" i="1"/>
  <c r="H986607" i="1"/>
  <c r="H986608" i="1"/>
  <c r="H986609" i="1"/>
  <c r="H986610" i="1"/>
  <c r="H986611" i="1"/>
  <c r="H986612" i="1"/>
  <c r="H986613" i="1"/>
  <c r="H986614" i="1"/>
  <c r="H986615" i="1"/>
  <c r="H986616" i="1"/>
  <c r="H986617" i="1"/>
  <c r="H986618" i="1"/>
  <c r="H986619" i="1"/>
  <c r="H986620" i="1"/>
  <c r="H986621" i="1"/>
  <c r="H986622" i="1"/>
  <c r="H986623" i="1"/>
  <c r="H986624" i="1"/>
  <c r="H986625" i="1"/>
  <c r="H986626" i="1"/>
  <c r="H986627" i="1"/>
  <c r="H986628" i="1"/>
  <c r="H986629" i="1"/>
  <c r="H986630" i="1"/>
  <c r="H986631" i="1"/>
  <c r="H986632" i="1"/>
  <c r="H986633" i="1"/>
  <c r="H986634" i="1"/>
  <c r="H986635" i="1"/>
  <c r="H986636" i="1"/>
  <c r="H986637" i="1"/>
  <c r="H986638" i="1"/>
  <c r="H986639" i="1"/>
  <c r="H986640" i="1"/>
  <c r="H986641" i="1"/>
  <c r="H986642" i="1"/>
  <c r="H986643" i="1"/>
  <c r="H986644" i="1"/>
  <c r="H986645" i="1"/>
  <c r="H986646" i="1"/>
  <c r="H986647" i="1"/>
  <c r="H986648" i="1"/>
  <c r="H986649" i="1"/>
  <c r="H986650" i="1"/>
  <c r="H986651" i="1"/>
  <c r="H986652" i="1"/>
  <c r="H986653" i="1"/>
  <c r="H986654" i="1"/>
  <c r="H986655" i="1"/>
  <c r="H986656" i="1"/>
  <c r="H986657" i="1"/>
  <c r="H986658" i="1"/>
  <c r="H986659" i="1"/>
  <c r="H986660" i="1"/>
  <c r="H986661" i="1"/>
  <c r="H986662" i="1"/>
  <c r="H986663" i="1"/>
  <c r="H986664" i="1"/>
  <c r="H986665" i="1"/>
  <c r="H986666" i="1"/>
  <c r="H986667" i="1"/>
  <c r="H986668" i="1"/>
  <c r="H986669" i="1"/>
  <c r="H986670" i="1"/>
  <c r="H986671" i="1"/>
  <c r="H986672" i="1"/>
  <c r="H986673" i="1"/>
  <c r="H986674" i="1"/>
  <c r="H986675" i="1"/>
  <c r="H986676" i="1"/>
  <c r="H986677" i="1"/>
  <c r="H986678" i="1"/>
  <c r="H986679" i="1"/>
  <c r="H986680" i="1"/>
  <c r="H986681" i="1"/>
  <c r="H986682" i="1"/>
  <c r="H986683" i="1"/>
  <c r="H986684" i="1"/>
  <c r="H986685" i="1"/>
  <c r="H986686" i="1"/>
  <c r="H986687" i="1"/>
  <c r="H986688" i="1"/>
  <c r="H986689" i="1"/>
  <c r="H986690" i="1"/>
  <c r="H986691" i="1"/>
  <c r="H986692" i="1"/>
  <c r="H986693" i="1"/>
  <c r="H986694" i="1"/>
  <c r="H986695" i="1"/>
  <c r="H986696" i="1"/>
  <c r="H986697" i="1"/>
  <c r="H986698" i="1"/>
  <c r="H986699" i="1"/>
  <c r="H986700" i="1"/>
  <c r="H986701" i="1"/>
  <c r="H986702" i="1"/>
  <c r="H986703" i="1"/>
  <c r="H986704" i="1"/>
  <c r="H986705" i="1"/>
  <c r="H986706" i="1"/>
  <c r="H986707" i="1"/>
  <c r="H986708" i="1"/>
  <c r="H986709" i="1"/>
  <c r="H986710" i="1"/>
  <c r="H986711" i="1"/>
  <c r="H986712" i="1"/>
  <c r="H986713" i="1"/>
  <c r="H986714" i="1"/>
  <c r="H986715" i="1"/>
  <c r="H986716" i="1"/>
  <c r="H986717" i="1"/>
  <c r="H986718" i="1"/>
  <c r="H986719" i="1"/>
  <c r="H986720" i="1"/>
  <c r="H986721" i="1"/>
  <c r="H986722" i="1"/>
  <c r="H986723" i="1"/>
  <c r="H986724" i="1"/>
  <c r="H986725" i="1"/>
  <c r="H986726" i="1"/>
  <c r="H986727" i="1"/>
  <c r="H986728" i="1"/>
  <c r="H986729" i="1"/>
  <c r="H986730" i="1"/>
  <c r="H986731" i="1"/>
  <c r="H986732" i="1"/>
  <c r="H986733" i="1"/>
  <c r="H986734" i="1"/>
  <c r="H986735" i="1"/>
  <c r="H986736" i="1"/>
  <c r="H986737" i="1"/>
  <c r="H986738" i="1"/>
  <c r="H986739" i="1"/>
  <c r="H986740" i="1"/>
  <c r="H986741" i="1"/>
  <c r="H986742" i="1"/>
  <c r="H986743" i="1"/>
  <c r="H986744" i="1"/>
  <c r="H986745" i="1"/>
  <c r="H986746" i="1"/>
  <c r="H986747" i="1"/>
  <c r="H986748" i="1"/>
  <c r="H986749" i="1"/>
  <c r="H986750" i="1"/>
  <c r="H986751" i="1"/>
  <c r="H986752" i="1"/>
  <c r="H986753" i="1"/>
  <c r="H986754" i="1"/>
  <c r="H986755" i="1"/>
  <c r="H986756" i="1"/>
  <c r="H986757" i="1"/>
  <c r="H986758" i="1"/>
  <c r="H986759" i="1"/>
  <c r="H986760" i="1"/>
  <c r="H986761" i="1"/>
  <c r="H986762" i="1"/>
  <c r="H986763" i="1"/>
  <c r="H986764" i="1"/>
  <c r="H986765" i="1"/>
  <c r="H986766" i="1"/>
  <c r="H986767" i="1"/>
  <c r="H986768" i="1"/>
  <c r="H986769" i="1"/>
  <c r="H986770" i="1"/>
  <c r="H986771" i="1"/>
  <c r="H986772" i="1"/>
  <c r="H986773" i="1"/>
  <c r="H986774" i="1"/>
  <c r="H986775" i="1"/>
  <c r="H986776" i="1"/>
  <c r="H986777" i="1"/>
  <c r="H986778" i="1"/>
  <c r="H986779" i="1"/>
  <c r="H986780" i="1"/>
  <c r="H986781" i="1"/>
  <c r="H986782" i="1"/>
  <c r="H986783" i="1"/>
  <c r="H986784" i="1"/>
  <c r="H986785" i="1"/>
  <c r="H986786" i="1"/>
  <c r="H986787" i="1"/>
  <c r="H986788" i="1"/>
  <c r="H986789" i="1"/>
  <c r="H986790" i="1"/>
  <c r="H986791" i="1"/>
  <c r="H986792" i="1"/>
  <c r="H986793" i="1"/>
  <c r="H986794" i="1"/>
  <c r="H986795" i="1"/>
  <c r="H986796" i="1"/>
  <c r="H986797" i="1"/>
  <c r="H986798" i="1"/>
  <c r="H986799" i="1"/>
  <c r="H986800" i="1"/>
  <c r="H986801" i="1"/>
  <c r="H986802" i="1"/>
  <c r="H986803" i="1"/>
  <c r="H986804" i="1"/>
  <c r="H986805" i="1"/>
  <c r="H986806" i="1"/>
  <c r="H986807" i="1"/>
  <c r="H986808" i="1"/>
  <c r="H986809" i="1"/>
  <c r="H986810" i="1"/>
  <c r="H986811" i="1"/>
  <c r="H986812" i="1"/>
  <c r="H986813" i="1"/>
  <c r="H986814" i="1"/>
  <c r="H986815" i="1"/>
  <c r="H986816" i="1"/>
  <c r="H986817" i="1"/>
  <c r="H986818" i="1"/>
  <c r="H986819" i="1"/>
  <c r="H986820" i="1"/>
  <c r="H986821" i="1"/>
  <c r="H986822" i="1"/>
  <c r="H986823" i="1"/>
  <c r="H986824" i="1"/>
  <c r="H986825" i="1"/>
  <c r="H986826" i="1"/>
  <c r="H986827" i="1"/>
  <c r="H986828" i="1"/>
  <c r="H986829" i="1"/>
  <c r="H986830" i="1"/>
  <c r="H986831" i="1"/>
  <c r="H986832" i="1"/>
  <c r="H986833" i="1"/>
  <c r="H986834" i="1"/>
  <c r="H986835" i="1"/>
  <c r="H986836" i="1"/>
  <c r="H986837" i="1"/>
  <c r="H986838" i="1"/>
  <c r="H986839" i="1"/>
  <c r="H986840" i="1"/>
  <c r="H986841" i="1"/>
  <c r="H986842" i="1"/>
  <c r="H986843" i="1"/>
  <c r="H986844" i="1"/>
  <c r="H986845" i="1"/>
  <c r="H986846" i="1"/>
  <c r="H986847" i="1"/>
  <c r="H986848" i="1"/>
  <c r="H986849" i="1"/>
  <c r="H986850" i="1"/>
  <c r="H986851" i="1"/>
  <c r="H986852" i="1"/>
  <c r="H986853" i="1"/>
  <c r="H986854" i="1"/>
  <c r="H986855" i="1"/>
  <c r="H986856" i="1"/>
  <c r="H986857" i="1"/>
  <c r="H986858" i="1"/>
  <c r="H986859" i="1"/>
  <c r="H986860" i="1"/>
  <c r="H986861" i="1"/>
  <c r="H986862" i="1"/>
  <c r="H986863" i="1"/>
  <c r="H986864" i="1"/>
  <c r="H986865" i="1"/>
  <c r="H986866" i="1"/>
  <c r="H986867" i="1"/>
  <c r="H986868" i="1"/>
  <c r="H986869" i="1"/>
  <c r="H986870" i="1"/>
  <c r="H986871" i="1"/>
  <c r="H986872" i="1"/>
  <c r="H986873" i="1"/>
  <c r="H986874" i="1"/>
  <c r="H986875" i="1"/>
  <c r="H986876" i="1"/>
  <c r="H986877" i="1"/>
  <c r="H986878" i="1"/>
  <c r="H986879" i="1"/>
  <c r="H986880" i="1"/>
  <c r="H986881" i="1"/>
  <c r="H986882" i="1"/>
  <c r="H986883" i="1"/>
  <c r="H986884" i="1"/>
  <c r="H986885" i="1"/>
  <c r="H986886" i="1"/>
  <c r="H986887" i="1"/>
  <c r="H986888" i="1"/>
  <c r="H986889" i="1"/>
  <c r="H986890" i="1"/>
  <c r="H986891" i="1"/>
  <c r="H986892" i="1"/>
  <c r="H986893" i="1"/>
  <c r="H986894" i="1"/>
  <c r="H986895" i="1"/>
  <c r="H986896" i="1"/>
  <c r="H986897" i="1"/>
  <c r="H986898" i="1"/>
  <c r="H986899" i="1"/>
  <c r="H986900" i="1"/>
  <c r="H986901" i="1"/>
  <c r="H986902" i="1"/>
  <c r="H986903" i="1"/>
  <c r="H986904" i="1"/>
  <c r="H986905" i="1"/>
  <c r="H986906" i="1"/>
  <c r="H986907" i="1"/>
  <c r="H986908" i="1"/>
  <c r="H986909" i="1"/>
  <c r="H986910" i="1"/>
  <c r="H986911" i="1"/>
  <c r="H986912" i="1"/>
  <c r="H986913" i="1"/>
  <c r="H986914" i="1"/>
  <c r="H986915" i="1"/>
  <c r="H986916" i="1"/>
  <c r="H986917" i="1"/>
  <c r="H986918" i="1"/>
  <c r="H986919" i="1"/>
  <c r="H986920" i="1"/>
  <c r="H986921" i="1"/>
  <c r="H986922" i="1"/>
  <c r="H986923" i="1"/>
  <c r="H986924" i="1"/>
  <c r="H986925" i="1"/>
  <c r="H986926" i="1"/>
  <c r="H986927" i="1"/>
  <c r="H986928" i="1"/>
  <c r="H986929" i="1"/>
  <c r="H986930" i="1"/>
  <c r="H986931" i="1"/>
  <c r="H986932" i="1"/>
  <c r="H986933" i="1"/>
  <c r="H986934" i="1"/>
  <c r="H986935" i="1"/>
  <c r="H986936" i="1"/>
  <c r="H986937" i="1"/>
  <c r="H986938" i="1"/>
  <c r="H986939" i="1"/>
  <c r="H986940" i="1"/>
  <c r="H986941" i="1"/>
  <c r="H986942" i="1"/>
  <c r="H986943" i="1"/>
  <c r="H986944" i="1"/>
  <c r="H986945" i="1"/>
  <c r="H986946" i="1"/>
  <c r="H986947" i="1"/>
  <c r="H986948" i="1"/>
  <c r="H986949" i="1"/>
  <c r="H986950" i="1"/>
  <c r="H986951" i="1"/>
  <c r="H986952" i="1"/>
  <c r="H986953" i="1"/>
  <c r="H986954" i="1"/>
  <c r="H986955" i="1"/>
  <c r="H986956" i="1"/>
  <c r="H986957" i="1"/>
  <c r="H986958" i="1"/>
  <c r="H986959" i="1"/>
  <c r="H986960" i="1"/>
  <c r="H986961" i="1"/>
  <c r="H986962" i="1"/>
  <c r="H986963" i="1"/>
  <c r="H986964" i="1"/>
  <c r="H986965" i="1"/>
  <c r="H986966" i="1"/>
  <c r="H986967" i="1"/>
  <c r="H986968" i="1"/>
  <c r="H986969" i="1"/>
  <c r="H986970" i="1"/>
  <c r="H986971" i="1"/>
  <c r="H986972" i="1"/>
  <c r="H986973" i="1"/>
  <c r="H986974" i="1"/>
  <c r="H986975" i="1"/>
  <c r="H986976" i="1"/>
  <c r="H986977" i="1"/>
  <c r="H986978" i="1"/>
  <c r="H986979" i="1"/>
  <c r="H986980" i="1"/>
  <c r="H986981" i="1"/>
  <c r="H986982" i="1"/>
  <c r="H986983" i="1"/>
  <c r="H986984" i="1"/>
  <c r="H986985" i="1"/>
  <c r="H986986" i="1"/>
  <c r="H986987" i="1"/>
  <c r="H986988" i="1"/>
  <c r="H986989" i="1"/>
  <c r="H986990" i="1"/>
  <c r="H986991" i="1"/>
  <c r="H986992" i="1"/>
  <c r="H986993" i="1"/>
  <c r="H986994" i="1"/>
  <c r="H986995" i="1"/>
  <c r="H986996" i="1"/>
  <c r="H986997" i="1"/>
  <c r="H986998" i="1"/>
  <c r="H986999" i="1"/>
  <c r="H987000" i="1"/>
  <c r="H987001" i="1"/>
  <c r="H987002" i="1"/>
  <c r="H987003" i="1"/>
  <c r="H987004" i="1"/>
  <c r="H987005" i="1"/>
  <c r="H987006" i="1"/>
  <c r="H987007" i="1"/>
  <c r="H987008" i="1"/>
  <c r="H987009" i="1"/>
  <c r="H987010" i="1"/>
  <c r="H987011" i="1"/>
  <c r="H987012" i="1"/>
  <c r="H987013" i="1"/>
  <c r="H987014" i="1"/>
  <c r="H987015" i="1"/>
  <c r="H987016" i="1"/>
  <c r="H987017" i="1"/>
  <c r="H987018" i="1"/>
  <c r="H987019" i="1"/>
  <c r="H987020" i="1"/>
  <c r="H987021" i="1"/>
  <c r="H987022" i="1"/>
  <c r="H987023" i="1"/>
  <c r="H987024" i="1"/>
  <c r="H987025" i="1"/>
  <c r="H987026" i="1"/>
  <c r="H987027" i="1"/>
  <c r="H987028" i="1"/>
  <c r="H987029" i="1"/>
  <c r="H987030" i="1"/>
  <c r="H987031" i="1"/>
  <c r="H987032" i="1"/>
  <c r="H987033" i="1"/>
  <c r="H987034" i="1"/>
  <c r="H987035" i="1"/>
  <c r="H987036" i="1"/>
  <c r="H987037" i="1"/>
  <c r="H987038" i="1"/>
  <c r="H987039" i="1"/>
  <c r="H987040" i="1"/>
  <c r="H987041" i="1"/>
  <c r="H987042" i="1"/>
  <c r="H987043" i="1"/>
  <c r="H987044" i="1"/>
  <c r="H987045" i="1"/>
  <c r="H987046" i="1"/>
  <c r="H987047" i="1"/>
  <c r="H987048" i="1"/>
  <c r="H987049" i="1"/>
  <c r="H987050" i="1"/>
  <c r="H987051" i="1"/>
  <c r="H987052" i="1"/>
  <c r="H987053" i="1"/>
  <c r="H987054" i="1"/>
  <c r="H987055" i="1"/>
  <c r="H987056" i="1"/>
  <c r="H987057" i="1"/>
  <c r="H987058" i="1"/>
  <c r="H987059" i="1"/>
  <c r="H987060" i="1"/>
  <c r="H987061" i="1"/>
  <c r="H987062" i="1"/>
  <c r="H987063" i="1"/>
  <c r="H987064" i="1"/>
  <c r="H987065" i="1"/>
  <c r="H987066" i="1"/>
  <c r="H987067" i="1"/>
  <c r="H987068" i="1"/>
  <c r="H987069" i="1"/>
  <c r="H987070" i="1"/>
  <c r="H987071" i="1"/>
  <c r="H987072" i="1"/>
  <c r="H987073" i="1"/>
  <c r="H987074" i="1"/>
  <c r="H987075" i="1"/>
  <c r="H987076" i="1"/>
  <c r="H987077" i="1"/>
  <c r="H987078" i="1"/>
  <c r="H987079" i="1"/>
  <c r="H987080" i="1"/>
  <c r="H987081" i="1"/>
  <c r="H987082" i="1"/>
  <c r="H987083" i="1"/>
  <c r="H987084" i="1"/>
  <c r="H987085" i="1"/>
  <c r="H987086" i="1"/>
  <c r="H987087" i="1"/>
  <c r="H987088" i="1"/>
  <c r="H987089" i="1"/>
  <c r="H987090" i="1"/>
  <c r="H987091" i="1"/>
  <c r="H987092" i="1"/>
  <c r="H987093" i="1"/>
  <c r="H987094" i="1"/>
  <c r="H987095" i="1"/>
  <c r="H987096" i="1"/>
  <c r="H987097" i="1"/>
  <c r="H987098" i="1"/>
  <c r="H987099" i="1"/>
  <c r="H987100" i="1"/>
  <c r="H987101" i="1"/>
  <c r="H987102" i="1"/>
  <c r="H987103" i="1"/>
  <c r="H987104" i="1"/>
  <c r="H987105" i="1"/>
  <c r="H987106" i="1"/>
  <c r="H987107" i="1"/>
  <c r="H987108" i="1"/>
  <c r="H987109" i="1"/>
  <c r="H987110" i="1"/>
  <c r="H987111" i="1"/>
  <c r="H987112" i="1"/>
  <c r="H987113" i="1"/>
  <c r="H987114" i="1"/>
  <c r="H987115" i="1"/>
  <c r="H987116" i="1"/>
  <c r="H987117" i="1"/>
  <c r="H987118" i="1"/>
  <c r="H987119" i="1"/>
  <c r="H987120" i="1"/>
  <c r="H987121" i="1"/>
  <c r="H987122" i="1"/>
  <c r="H987123" i="1"/>
  <c r="H987124" i="1"/>
  <c r="H987125" i="1"/>
  <c r="H987126" i="1"/>
  <c r="H987127" i="1"/>
  <c r="H987128" i="1"/>
  <c r="H987129" i="1"/>
  <c r="H987130" i="1"/>
  <c r="H987131" i="1"/>
  <c r="H987132" i="1"/>
  <c r="H987133" i="1"/>
  <c r="H987134" i="1"/>
  <c r="H987135" i="1"/>
  <c r="H987136" i="1"/>
  <c r="H987137" i="1"/>
  <c r="H987138" i="1"/>
  <c r="H987139" i="1"/>
  <c r="H987140" i="1"/>
  <c r="H987141" i="1"/>
  <c r="H987142" i="1"/>
  <c r="H987143" i="1"/>
  <c r="H987144" i="1"/>
  <c r="H987145" i="1"/>
  <c r="H987146" i="1"/>
  <c r="H987147" i="1"/>
  <c r="H987148" i="1"/>
  <c r="H987149" i="1"/>
  <c r="H987150" i="1"/>
  <c r="H987151" i="1"/>
  <c r="H987152" i="1"/>
  <c r="H987153" i="1"/>
  <c r="H987154" i="1"/>
  <c r="H987155" i="1"/>
  <c r="H987156" i="1"/>
  <c r="H987157" i="1"/>
  <c r="H987158" i="1"/>
  <c r="H987159" i="1"/>
  <c r="H987160" i="1"/>
  <c r="H987161" i="1"/>
  <c r="H987162" i="1"/>
  <c r="H987163" i="1"/>
  <c r="H987164" i="1"/>
  <c r="H987165" i="1"/>
  <c r="H987166" i="1"/>
  <c r="H987167" i="1"/>
  <c r="H987168" i="1"/>
  <c r="H987169" i="1"/>
  <c r="H987170" i="1"/>
  <c r="H987171" i="1"/>
  <c r="H987172" i="1"/>
  <c r="H987173" i="1"/>
  <c r="H987174" i="1"/>
  <c r="H987175" i="1"/>
  <c r="H987176" i="1"/>
  <c r="H987177" i="1"/>
  <c r="H987178" i="1"/>
  <c r="H987179" i="1"/>
  <c r="H987180" i="1"/>
  <c r="H987181" i="1"/>
  <c r="H987182" i="1"/>
  <c r="H987183" i="1"/>
  <c r="H987184" i="1"/>
  <c r="H987185" i="1"/>
  <c r="H987186" i="1"/>
  <c r="H987187" i="1"/>
  <c r="H987188" i="1"/>
  <c r="H987189" i="1"/>
  <c r="H987190" i="1"/>
  <c r="H987191" i="1"/>
  <c r="H987192" i="1"/>
  <c r="H987193" i="1"/>
  <c r="H987194" i="1"/>
  <c r="H987195" i="1"/>
  <c r="H987196" i="1"/>
  <c r="H987197" i="1"/>
  <c r="H987198" i="1"/>
  <c r="H987199" i="1"/>
  <c r="H987200" i="1"/>
  <c r="H987201" i="1"/>
  <c r="H987202" i="1"/>
  <c r="H987203" i="1"/>
  <c r="H987204" i="1"/>
  <c r="H987205" i="1"/>
  <c r="H987206" i="1"/>
  <c r="H987207" i="1"/>
  <c r="H987208" i="1"/>
  <c r="H987209" i="1"/>
  <c r="H987210" i="1"/>
  <c r="H987211" i="1"/>
  <c r="H987212" i="1"/>
  <c r="H987213" i="1"/>
  <c r="H987214" i="1"/>
  <c r="H987215" i="1"/>
  <c r="H987216" i="1"/>
  <c r="H987217" i="1"/>
  <c r="H987218" i="1"/>
  <c r="H987219" i="1"/>
  <c r="H987220" i="1"/>
  <c r="H987221" i="1"/>
  <c r="H987222" i="1"/>
  <c r="H987223" i="1"/>
  <c r="H987224" i="1"/>
  <c r="H987225" i="1"/>
  <c r="H987226" i="1"/>
  <c r="H987227" i="1"/>
  <c r="H987228" i="1"/>
  <c r="H987229" i="1"/>
  <c r="H987230" i="1"/>
  <c r="H987231" i="1"/>
  <c r="H987232" i="1"/>
  <c r="H987233" i="1"/>
  <c r="H987234" i="1"/>
  <c r="H987235" i="1"/>
  <c r="H987236" i="1"/>
  <c r="H987237" i="1"/>
  <c r="H987238" i="1"/>
  <c r="H987239" i="1"/>
  <c r="H987240" i="1"/>
  <c r="H987241" i="1"/>
  <c r="H987242" i="1"/>
  <c r="H987243" i="1"/>
  <c r="H987244" i="1"/>
  <c r="H987245" i="1"/>
  <c r="H987246" i="1"/>
  <c r="H987247" i="1"/>
  <c r="H987248" i="1"/>
  <c r="H987249" i="1"/>
  <c r="H987250" i="1"/>
  <c r="H987251" i="1"/>
  <c r="H987252" i="1"/>
  <c r="H987253" i="1"/>
  <c r="H987254" i="1"/>
  <c r="H987255" i="1"/>
  <c r="H987256" i="1"/>
  <c r="H987257" i="1"/>
  <c r="H987258" i="1"/>
  <c r="H987259" i="1"/>
  <c r="H987260" i="1"/>
  <c r="H987261" i="1"/>
  <c r="H987262" i="1"/>
  <c r="H987263" i="1"/>
  <c r="H987264" i="1"/>
  <c r="H987265" i="1"/>
  <c r="H987266" i="1"/>
  <c r="H987267" i="1"/>
  <c r="H987268" i="1"/>
  <c r="H987269" i="1"/>
  <c r="H987270" i="1"/>
  <c r="H987271" i="1"/>
  <c r="H987272" i="1"/>
  <c r="H987273" i="1"/>
  <c r="H987274" i="1"/>
  <c r="H987275" i="1"/>
  <c r="H987276" i="1"/>
  <c r="H987277" i="1"/>
  <c r="H987278" i="1"/>
  <c r="H987279" i="1"/>
  <c r="H987280" i="1"/>
  <c r="H987281" i="1"/>
  <c r="H987282" i="1"/>
  <c r="H987283" i="1"/>
  <c r="H987284" i="1"/>
  <c r="H987285" i="1"/>
  <c r="H987286" i="1"/>
  <c r="H987287" i="1"/>
  <c r="H987288" i="1"/>
  <c r="H987289" i="1"/>
  <c r="H987290" i="1"/>
  <c r="H987291" i="1"/>
  <c r="H987292" i="1"/>
  <c r="H987293" i="1"/>
  <c r="H987294" i="1"/>
  <c r="H987295" i="1"/>
  <c r="H987296" i="1"/>
  <c r="H987297" i="1"/>
  <c r="H987298" i="1"/>
  <c r="H987299" i="1"/>
  <c r="H987300" i="1"/>
  <c r="H987301" i="1"/>
  <c r="H987302" i="1"/>
  <c r="H987303" i="1"/>
  <c r="H987304" i="1"/>
  <c r="H987305" i="1"/>
  <c r="H987306" i="1"/>
  <c r="H987307" i="1"/>
  <c r="H987308" i="1"/>
  <c r="H987309" i="1"/>
  <c r="H987310" i="1"/>
  <c r="H987311" i="1"/>
  <c r="H987312" i="1"/>
  <c r="H987313" i="1"/>
  <c r="H987314" i="1"/>
  <c r="H987315" i="1"/>
  <c r="H987316" i="1"/>
  <c r="H987317" i="1"/>
  <c r="H987318" i="1"/>
  <c r="H987319" i="1"/>
  <c r="H987320" i="1"/>
  <c r="H987321" i="1"/>
  <c r="H987322" i="1"/>
  <c r="H987323" i="1"/>
  <c r="H987324" i="1"/>
  <c r="H987325" i="1"/>
  <c r="H987326" i="1"/>
  <c r="H987327" i="1"/>
  <c r="H987328" i="1"/>
  <c r="H987329" i="1"/>
  <c r="H987330" i="1"/>
  <c r="H987331" i="1"/>
  <c r="H987332" i="1"/>
  <c r="H987333" i="1"/>
  <c r="H987334" i="1"/>
  <c r="H987335" i="1"/>
  <c r="H987336" i="1"/>
  <c r="H987337" i="1"/>
  <c r="H987338" i="1"/>
  <c r="H987339" i="1"/>
  <c r="H987340" i="1"/>
  <c r="H987341" i="1"/>
  <c r="H987342" i="1"/>
  <c r="H987343" i="1"/>
  <c r="H987344" i="1"/>
  <c r="H987345" i="1"/>
  <c r="H987346" i="1"/>
  <c r="H987347" i="1"/>
  <c r="H987348" i="1"/>
  <c r="H987349" i="1"/>
  <c r="H987350" i="1"/>
  <c r="H987351" i="1"/>
  <c r="H987352" i="1"/>
  <c r="H987353" i="1"/>
  <c r="H987354" i="1"/>
  <c r="H987355" i="1"/>
  <c r="H987356" i="1"/>
  <c r="H987357" i="1"/>
  <c r="H987358" i="1"/>
  <c r="H987359" i="1"/>
  <c r="H987360" i="1"/>
  <c r="H987361" i="1"/>
  <c r="H987362" i="1"/>
  <c r="H987363" i="1"/>
  <c r="H987364" i="1"/>
  <c r="H987365" i="1"/>
  <c r="H987366" i="1"/>
  <c r="H987367" i="1"/>
  <c r="H987368" i="1"/>
  <c r="H987369" i="1"/>
  <c r="H987370" i="1"/>
  <c r="H987371" i="1"/>
  <c r="H987372" i="1"/>
  <c r="H987373" i="1"/>
  <c r="H987374" i="1"/>
  <c r="H987375" i="1"/>
  <c r="H987376" i="1"/>
  <c r="H987377" i="1"/>
  <c r="H987378" i="1"/>
  <c r="H987379" i="1"/>
  <c r="H987380" i="1"/>
  <c r="H987381" i="1"/>
  <c r="H987382" i="1"/>
  <c r="H987383" i="1"/>
  <c r="H987384" i="1"/>
  <c r="H987385" i="1"/>
  <c r="H987386" i="1"/>
  <c r="H987387" i="1"/>
  <c r="H987388" i="1"/>
  <c r="H987389" i="1"/>
  <c r="H987390" i="1"/>
  <c r="H987391" i="1"/>
  <c r="H987392" i="1"/>
  <c r="H987393" i="1"/>
  <c r="H987394" i="1"/>
  <c r="H987395" i="1"/>
  <c r="H987396" i="1"/>
  <c r="H987397" i="1"/>
  <c r="H987398" i="1"/>
  <c r="H987399" i="1"/>
  <c r="H987400" i="1"/>
  <c r="H987401" i="1"/>
  <c r="H987402" i="1"/>
  <c r="H987403" i="1"/>
  <c r="H987404" i="1"/>
  <c r="H987405" i="1"/>
  <c r="H987406" i="1"/>
  <c r="H987407" i="1"/>
  <c r="H987408" i="1"/>
  <c r="H987409" i="1"/>
  <c r="H987410" i="1"/>
  <c r="H987411" i="1"/>
  <c r="H987412" i="1"/>
  <c r="H987413" i="1"/>
  <c r="H987414" i="1"/>
  <c r="H987415" i="1"/>
  <c r="H987416" i="1"/>
  <c r="H987417" i="1"/>
  <c r="H987418" i="1"/>
  <c r="H987419" i="1"/>
  <c r="H987420" i="1"/>
  <c r="H987421" i="1"/>
  <c r="H987422" i="1"/>
  <c r="H987423" i="1"/>
  <c r="H987424" i="1"/>
  <c r="H987425" i="1"/>
  <c r="H987426" i="1"/>
  <c r="H987427" i="1"/>
  <c r="H987428" i="1"/>
  <c r="H987429" i="1"/>
  <c r="H987430" i="1"/>
  <c r="H987431" i="1"/>
  <c r="H987432" i="1"/>
  <c r="H987433" i="1"/>
  <c r="H987434" i="1"/>
  <c r="H987435" i="1"/>
  <c r="H987436" i="1"/>
  <c r="H987437" i="1"/>
  <c r="H987438" i="1"/>
  <c r="H987439" i="1"/>
  <c r="H987440" i="1"/>
  <c r="H987441" i="1"/>
  <c r="H987442" i="1"/>
  <c r="H987443" i="1"/>
  <c r="H987444" i="1"/>
  <c r="H987445" i="1"/>
  <c r="H987446" i="1"/>
  <c r="H987447" i="1"/>
  <c r="H987448" i="1"/>
  <c r="H987449" i="1"/>
  <c r="H987450" i="1"/>
  <c r="H987451" i="1"/>
  <c r="H987452" i="1"/>
  <c r="H987453" i="1"/>
  <c r="H987454" i="1"/>
  <c r="H987455" i="1"/>
  <c r="H987456" i="1"/>
  <c r="H987457" i="1"/>
  <c r="H987458" i="1"/>
  <c r="H987459" i="1"/>
  <c r="H987460" i="1"/>
  <c r="H987461" i="1"/>
  <c r="H987462" i="1"/>
  <c r="H987463" i="1"/>
  <c r="H987464" i="1"/>
  <c r="H987465" i="1"/>
  <c r="H987466" i="1"/>
  <c r="H987467" i="1"/>
  <c r="H987468" i="1"/>
  <c r="H987469" i="1"/>
  <c r="H987470" i="1"/>
  <c r="H987471" i="1"/>
  <c r="H987472" i="1"/>
  <c r="H987473" i="1"/>
  <c r="H987474" i="1"/>
  <c r="H987475" i="1"/>
  <c r="H987476" i="1"/>
  <c r="H987477" i="1"/>
  <c r="H987478" i="1"/>
  <c r="H987479" i="1"/>
  <c r="H987480" i="1"/>
  <c r="H987481" i="1"/>
  <c r="H987482" i="1"/>
  <c r="H987483" i="1"/>
  <c r="H987484" i="1"/>
  <c r="H987485" i="1"/>
  <c r="H987486" i="1"/>
  <c r="H987487" i="1"/>
  <c r="H987488" i="1"/>
  <c r="H987489" i="1"/>
  <c r="H987490" i="1"/>
  <c r="H987491" i="1"/>
  <c r="H987492" i="1"/>
  <c r="H987493" i="1"/>
  <c r="H987494" i="1"/>
  <c r="H987495" i="1"/>
  <c r="H987496" i="1"/>
  <c r="H987497" i="1"/>
  <c r="H987498" i="1"/>
  <c r="H987499" i="1"/>
  <c r="H987500" i="1"/>
  <c r="H987501" i="1"/>
  <c r="H987502" i="1"/>
  <c r="H987503" i="1"/>
  <c r="H987504" i="1"/>
  <c r="H987505" i="1"/>
  <c r="H987506" i="1"/>
  <c r="H987507" i="1"/>
  <c r="H987508" i="1"/>
  <c r="H987509" i="1"/>
  <c r="H987510" i="1"/>
  <c r="H987511" i="1"/>
  <c r="H987512" i="1"/>
  <c r="H987513" i="1"/>
  <c r="H987514" i="1"/>
  <c r="H987515" i="1"/>
  <c r="H987516" i="1"/>
  <c r="H987517" i="1"/>
  <c r="H987518" i="1"/>
  <c r="H987519" i="1"/>
  <c r="H987520" i="1"/>
  <c r="H987521" i="1"/>
  <c r="H987522" i="1"/>
  <c r="H987523" i="1"/>
  <c r="H987524" i="1"/>
  <c r="H987525" i="1"/>
  <c r="H987526" i="1"/>
  <c r="H987527" i="1"/>
  <c r="H987528" i="1"/>
  <c r="H987529" i="1"/>
  <c r="H987530" i="1"/>
  <c r="H987531" i="1"/>
  <c r="H987532" i="1"/>
  <c r="H987533" i="1"/>
  <c r="H987534" i="1"/>
  <c r="H987535" i="1"/>
  <c r="H987536" i="1"/>
  <c r="H987537" i="1"/>
  <c r="H987538" i="1"/>
  <c r="H987539" i="1"/>
  <c r="H987540" i="1"/>
  <c r="H987541" i="1"/>
  <c r="H987542" i="1"/>
  <c r="H987543" i="1"/>
  <c r="H987544" i="1"/>
  <c r="H987545" i="1"/>
  <c r="H987546" i="1"/>
  <c r="H987547" i="1"/>
  <c r="H987548" i="1"/>
  <c r="H987549" i="1"/>
  <c r="H987550" i="1"/>
  <c r="H987551" i="1"/>
  <c r="H987552" i="1"/>
  <c r="H987553" i="1"/>
  <c r="H987554" i="1"/>
  <c r="H987555" i="1"/>
  <c r="H987556" i="1"/>
  <c r="H987557" i="1"/>
  <c r="H987558" i="1"/>
  <c r="H987559" i="1"/>
  <c r="H987560" i="1"/>
  <c r="H987561" i="1"/>
  <c r="H987562" i="1"/>
  <c r="H987563" i="1"/>
  <c r="H987564" i="1"/>
  <c r="H987565" i="1"/>
  <c r="H987566" i="1"/>
  <c r="H987567" i="1"/>
  <c r="H987568" i="1"/>
  <c r="H987569" i="1"/>
  <c r="H987570" i="1"/>
  <c r="H987571" i="1"/>
  <c r="H987572" i="1"/>
  <c r="H987573" i="1"/>
  <c r="H987574" i="1"/>
  <c r="H987575" i="1"/>
  <c r="H987576" i="1"/>
  <c r="H987577" i="1"/>
  <c r="H987578" i="1"/>
  <c r="H987579" i="1"/>
  <c r="H987580" i="1"/>
  <c r="H987581" i="1"/>
  <c r="H987582" i="1"/>
  <c r="H987583" i="1"/>
  <c r="H987584" i="1"/>
  <c r="H987585" i="1"/>
  <c r="H987586" i="1"/>
  <c r="H987587" i="1"/>
  <c r="H987588" i="1"/>
  <c r="H987589" i="1"/>
  <c r="H987590" i="1"/>
  <c r="H987591" i="1"/>
  <c r="H987592" i="1"/>
  <c r="H987593" i="1"/>
  <c r="H987594" i="1"/>
  <c r="H987595" i="1"/>
  <c r="H987596" i="1"/>
  <c r="H987597" i="1"/>
  <c r="H987598" i="1"/>
  <c r="H987599" i="1"/>
  <c r="H987600" i="1"/>
  <c r="H987601" i="1"/>
  <c r="H987602" i="1"/>
  <c r="H987603" i="1"/>
  <c r="H987604" i="1"/>
  <c r="H987605" i="1"/>
  <c r="H987606" i="1"/>
  <c r="H987607" i="1"/>
  <c r="H987608" i="1"/>
  <c r="H987609" i="1"/>
  <c r="H987610" i="1"/>
  <c r="H987611" i="1"/>
  <c r="H987612" i="1"/>
  <c r="H987613" i="1"/>
  <c r="H987614" i="1"/>
  <c r="H987615" i="1"/>
  <c r="H987616" i="1"/>
  <c r="H987617" i="1"/>
  <c r="H987618" i="1"/>
  <c r="H987619" i="1"/>
  <c r="H987620" i="1"/>
  <c r="H987621" i="1"/>
  <c r="H987622" i="1"/>
  <c r="H987623" i="1"/>
  <c r="H987624" i="1"/>
  <c r="H987625" i="1"/>
  <c r="H987626" i="1"/>
  <c r="H987627" i="1"/>
  <c r="H987628" i="1"/>
  <c r="H987629" i="1"/>
  <c r="H987630" i="1"/>
  <c r="H987631" i="1"/>
  <c r="H987632" i="1"/>
  <c r="H987633" i="1"/>
  <c r="H987634" i="1"/>
  <c r="H987635" i="1"/>
  <c r="H987636" i="1"/>
  <c r="H987637" i="1"/>
  <c r="H987638" i="1"/>
  <c r="H987639" i="1"/>
  <c r="H987640" i="1"/>
  <c r="H987641" i="1"/>
  <c r="H987642" i="1"/>
  <c r="H987643" i="1"/>
  <c r="H987644" i="1"/>
  <c r="H987645" i="1"/>
  <c r="H987646" i="1"/>
  <c r="H987647" i="1"/>
  <c r="H987648" i="1"/>
  <c r="H987649" i="1"/>
  <c r="H987650" i="1"/>
  <c r="H987651" i="1"/>
  <c r="H987652" i="1"/>
  <c r="H987653" i="1"/>
  <c r="H987654" i="1"/>
  <c r="H987655" i="1"/>
  <c r="H987656" i="1"/>
  <c r="H987657" i="1"/>
  <c r="H987658" i="1"/>
  <c r="H987659" i="1"/>
  <c r="H987660" i="1"/>
  <c r="H987661" i="1"/>
  <c r="H987662" i="1"/>
  <c r="H987663" i="1"/>
  <c r="H987664" i="1"/>
  <c r="H987665" i="1"/>
  <c r="H987666" i="1"/>
  <c r="H987667" i="1"/>
  <c r="H987668" i="1"/>
  <c r="H987669" i="1"/>
  <c r="H987670" i="1"/>
  <c r="H987671" i="1"/>
  <c r="H987672" i="1"/>
  <c r="H987673" i="1"/>
  <c r="H987674" i="1"/>
  <c r="H987675" i="1"/>
  <c r="H987676" i="1"/>
  <c r="H987677" i="1"/>
  <c r="H987678" i="1"/>
  <c r="H987679" i="1"/>
  <c r="H987680" i="1"/>
  <c r="H987681" i="1"/>
  <c r="H987682" i="1"/>
  <c r="H987683" i="1"/>
  <c r="H987684" i="1"/>
  <c r="H987685" i="1"/>
  <c r="H987686" i="1"/>
  <c r="H987687" i="1"/>
  <c r="H987688" i="1"/>
  <c r="H987689" i="1"/>
  <c r="H987690" i="1"/>
  <c r="H987691" i="1"/>
  <c r="H987692" i="1"/>
  <c r="H987693" i="1"/>
  <c r="H987694" i="1"/>
  <c r="H987695" i="1"/>
  <c r="H987696" i="1"/>
  <c r="H987697" i="1"/>
  <c r="H987698" i="1"/>
  <c r="H987699" i="1"/>
  <c r="H987700" i="1"/>
  <c r="H987701" i="1"/>
  <c r="H987702" i="1"/>
  <c r="H987703" i="1"/>
  <c r="H987704" i="1"/>
  <c r="H987705" i="1"/>
  <c r="H987706" i="1"/>
  <c r="H987707" i="1"/>
  <c r="H987708" i="1"/>
  <c r="H987709" i="1"/>
  <c r="H987710" i="1"/>
  <c r="H987711" i="1"/>
  <c r="H987712" i="1"/>
  <c r="H987713" i="1"/>
  <c r="H987714" i="1"/>
  <c r="H987715" i="1"/>
  <c r="H987716" i="1"/>
  <c r="H987717" i="1"/>
  <c r="H987718" i="1"/>
  <c r="H987719" i="1"/>
  <c r="H987720" i="1"/>
  <c r="H987721" i="1"/>
  <c r="H987722" i="1"/>
  <c r="H987723" i="1"/>
  <c r="H987724" i="1"/>
  <c r="H987725" i="1"/>
  <c r="H987726" i="1"/>
  <c r="H987727" i="1"/>
  <c r="H987728" i="1"/>
  <c r="H987729" i="1"/>
  <c r="H987730" i="1"/>
  <c r="H987731" i="1"/>
  <c r="H987732" i="1"/>
  <c r="H987733" i="1"/>
  <c r="H987734" i="1"/>
  <c r="H987735" i="1"/>
  <c r="H987736" i="1"/>
  <c r="H987737" i="1"/>
  <c r="H987738" i="1"/>
  <c r="H987739" i="1"/>
  <c r="H987740" i="1"/>
  <c r="H987741" i="1"/>
  <c r="H987742" i="1"/>
  <c r="H987743" i="1"/>
  <c r="H987744" i="1"/>
  <c r="H987745" i="1"/>
  <c r="H987746" i="1"/>
  <c r="H987747" i="1"/>
  <c r="H987748" i="1"/>
  <c r="H987749" i="1"/>
  <c r="H987750" i="1"/>
  <c r="H987751" i="1"/>
  <c r="H987752" i="1"/>
  <c r="H987753" i="1"/>
  <c r="H987754" i="1"/>
  <c r="H987755" i="1"/>
  <c r="H987756" i="1"/>
  <c r="H987757" i="1"/>
  <c r="H987758" i="1"/>
  <c r="H987759" i="1"/>
  <c r="H987760" i="1"/>
  <c r="H987761" i="1"/>
  <c r="H987762" i="1"/>
  <c r="H987763" i="1"/>
  <c r="H987764" i="1"/>
  <c r="H987765" i="1"/>
  <c r="H987766" i="1"/>
  <c r="H987767" i="1"/>
  <c r="H987768" i="1"/>
  <c r="H987769" i="1"/>
  <c r="H987770" i="1"/>
  <c r="H987771" i="1"/>
  <c r="H987772" i="1"/>
  <c r="H987773" i="1"/>
  <c r="H987774" i="1"/>
  <c r="H987775" i="1"/>
  <c r="H987776" i="1"/>
  <c r="H987777" i="1"/>
  <c r="H987778" i="1"/>
  <c r="H987779" i="1"/>
  <c r="H987780" i="1"/>
  <c r="H987781" i="1"/>
  <c r="H987782" i="1"/>
  <c r="H987783" i="1"/>
  <c r="H987784" i="1"/>
  <c r="H987785" i="1"/>
  <c r="H987786" i="1"/>
  <c r="H987787" i="1"/>
  <c r="H987788" i="1"/>
  <c r="H987789" i="1"/>
  <c r="H987790" i="1"/>
  <c r="H987791" i="1"/>
  <c r="H987792" i="1"/>
  <c r="H987793" i="1"/>
  <c r="H987794" i="1"/>
  <c r="H987795" i="1"/>
  <c r="H987796" i="1"/>
  <c r="H987797" i="1"/>
  <c r="H987798" i="1"/>
  <c r="H987799" i="1"/>
  <c r="H987800" i="1"/>
  <c r="H987801" i="1"/>
  <c r="H987802" i="1"/>
  <c r="H987803" i="1"/>
  <c r="H987804" i="1"/>
  <c r="H987805" i="1"/>
  <c r="H987806" i="1"/>
  <c r="H987807" i="1"/>
  <c r="H987808" i="1"/>
  <c r="H987809" i="1"/>
  <c r="H987810" i="1"/>
  <c r="H987811" i="1"/>
  <c r="H987812" i="1"/>
  <c r="H987813" i="1"/>
  <c r="H987814" i="1"/>
  <c r="H987815" i="1"/>
  <c r="H987816" i="1"/>
  <c r="H987817" i="1"/>
  <c r="H987818" i="1"/>
  <c r="H987819" i="1"/>
  <c r="H987820" i="1"/>
  <c r="H987821" i="1"/>
  <c r="H987822" i="1"/>
  <c r="H987823" i="1"/>
  <c r="H987824" i="1"/>
  <c r="H987825" i="1"/>
  <c r="H987826" i="1"/>
  <c r="H987827" i="1"/>
  <c r="H987828" i="1"/>
  <c r="H987829" i="1"/>
  <c r="H987830" i="1"/>
  <c r="H987831" i="1"/>
  <c r="H987832" i="1"/>
  <c r="H987833" i="1"/>
  <c r="H987834" i="1"/>
  <c r="H987835" i="1"/>
  <c r="H987836" i="1"/>
  <c r="H987837" i="1"/>
  <c r="H987838" i="1"/>
  <c r="H987839" i="1"/>
  <c r="H987840" i="1"/>
  <c r="H987841" i="1"/>
  <c r="H987842" i="1"/>
  <c r="H987843" i="1"/>
  <c r="H987844" i="1"/>
  <c r="H987845" i="1"/>
  <c r="H987846" i="1"/>
  <c r="H987847" i="1"/>
  <c r="H987848" i="1"/>
  <c r="H987849" i="1"/>
  <c r="H987850" i="1"/>
  <c r="H987851" i="1"/>
  <c r="H987852" i="1"/>
  <c r="H987853" i="1"/>
  <c r="H987854" i="1"/>
  <c r="H987855" i="1"/>
  <c r="H987856" i="1"/>
  <c r="H987857" i="1"/>
  <c r="H987858" i="1"/>
  <c r="H987859" i="1"/>
  <c r="H987860" i="1"/>
  <c r="H987861" i="1"/>
  <c r="H987862" i="1"/>
  <c r="H987863" i="1"/>
  <c r="H987864" i="1"/>
  <c r="H987865" i="1"/>
  <c r="H987866" i="1"/>
  <c r="H987867" i="1"/>
  <c r="H987868" i="1"/>
  <c r="H987869" i="1"/>
  <c r="H987870" i="1"/>
  <c r="H987871" i="1"/>
  <c r="H987872" i="1"/>
  <c r="H987873" i="1"/>
  <c r="H987874" i="1"/>
  <c r="H987875" i="1"/>
  <c r="H987876" i="1"/>
  <c r="H987877" i="1"/>
  <c r="H987878" i="1"/>
  <c r="H987879" i="1"/>
  <c r="H987880" i="1"/>
  <c r="H987881" i="1"/>
  <c r="H987882" i="1"/>
  <c r="H987883" i="1"/>
  <c r="H987884" i="1"/>
  <c r="H987885" i="1"/>
  <c r="H987886" i="1"/>
  <c r="H987887" i="1"/>
  <c r="H987888" i="1"/>
  <c r="H987889" i="1"/>
  <c r="H987890" i="1"/>
  <c r="H987891" i="1"/>
  <c r="H987892" i="1"/>
  <c r="H987893" i="1"/>
  <c r="H987894" i="1"/>
  <c r="H987895" i="1"/>
  <c r="H987896" i="1"/>
  <c r="H987897" i="1"/>
  <c r="H987898" i="1"/>
  <c r="H987899" i="1"/>
  <c r="H987900" i="1"/>
  <c r="H987901" i="1"/>
  <c r="H987902" i="1"/>
  <c r="H987903" i="1"/>
  <c r="H987904" i="1"/>
  <c r="H987905" i="1"/>
  <c r="H987906" i="1"/>
  <c r="H987907" i="1"/>
  <c r="H987908" i="1"/>
  <c r="H987909" i="1"/>
  <c r="H987910" i="1"/>
  <c r="H987911" i="1"/>
  <c r="H987912" i="1"/>
  <c r="H987913" i="1"/>
  <c r="H987914" i="1"/>
  <c r="H987915" i="1"/>
  <c r="H987916" i="1"/>
  <c r="H987917" i="1"/>
  <c r="H987918" i="1"/>
  <c r="H987919" i="1"/>
  <c r="H987920" i="1"/>
  <c r="H987921" i="1"/>
  <c r="H987922" i="1"/>
  <c r="H987923" i="1"/>
  <c r="H987924" i="1"/>
  <c r="H987925" i="1"/>
  <c r="H987926" i="1"/>
  <c r="H987927" i="1"/>
  <c r="H987928" i="1"/>
  <c r="H987929" i="1"/>
  <c r="H987930" i="1"/>
  <c r="H987931" i="1"/>
  <c r="H987932" i="1"/>
  <c r="H987933" i="1"/>
  <c r="H987934" i="1"/>
  <c r="H987935" i="1"/>
  <c r="H987936" i="1"/>
  <c r="H987937" i="1"/>
  <c r="H987938" i="1"/>
  <c r="H987939" i="1"/>
  <c r="H987940" i="1"/>
  <c r="H987941" i="1"/>
  <c r="H987942" i="1"/>
  <c r="H987943" i="1"/>
  <c r="H987944" i="1"/>
  <c r="H987945" i="1"/>
  <c r="H987946" i="1"/>
  <c r="H987947" i="1"/>
  <c r="H987948" i="1"/>
  <c r="H987949" i="1"/>
  <c r="H987950" i="1"/>
  <c r="H987951" i="1"/>
  <c r="H987952" i="1"/>
  <c r="H987953" i="1"/>
  <c r="H987954" i="1"/>
  <c r="H987955" i="1"/>
  <c r="H987956" i="1"/>
  <c r="H987957" i="1"/>
  <c r="H987958" i="1"/>
  <c r="H987959" i="1"/>
  <c r="H987960" i="1"/>
  <c r="H987961" i="1"/>
  <c r="H987962" i="1"/>
  <c r="H987963" i="1"/>
  <c r="H987964" i="1"/>
  <c r="H987965" i="1"/>
  <c r="H987966" i="1"/>
  <c r="H987967" i="1"/>
  <c r="H987968" i="1"/>
  <c r="H987969" i="1"/>
  <c r="H987970" i="1"/>
  <c r="H987971" i="1"/>
  <c r="H987972" i="1"/>
  <c r="H987973" i="1"/>
  <c r="H987974" i="1"/>
  <c r="H987975" i="1"/>
  <c r="H987976" i="1"/>
  <c r="H987977" i="1"/>
  <c r="H987978" i="1"/>
  <c r="H987979" i="1"/>
  <c r="H987980" i="1"/>
  <c r="H987981" i="1"/>
  <c r="H987982" i="1"/>
  <c r="H987983" i="1"/>
  <c r="H987984" i="1"/>
  <c r="H987985" i="1"/>
  <c r="H987986" i="1"/>
  <c r="H987987" i="1"/>
  <c r="H987988" i="1"/>
  <c r="H987989" i="1"/>
  <c r="H987990" i="1"/>
  <c r="H987991" i="1"/>
  <c r="H987992" i="1"/>
  <c r="H987993" i="1"/>
  <c r="H987994" i="1"/>
  <c r="H987995" i="1"/>
  <c r="H987996" i="1"/>
  <c r="H987997" i="1"/>
  <c r="H987998" i="1"/>
  <c r="H987999" i="1"/>
  <c r="H988000" i="1"/>
  <c r="H988001" i="1"/>
  <c r="H988002" i="1"/>
  <c r="H988003" i="1"/>
  <c r="H988004" i="1"/>
  <c r="H988005" i="1"/>
  <c r="H988006" i="1"/>
  <c r="H988007" i="1"/>
  <c r="H988008" i="1"/>
  <c r="H988009" i="1"/>
  <c r="H988010" i="1"/>
  <c r="H988011" i="1"/>
  <c r="H988012" i="1"/>
  <c r="H988013" i="1"/>
  <c r="H988014" i="1"/>
  <c r="H988015" i="1"/>
  <c r="H988016" i="1"/>
  <c r="H988017" i="1"/>
  <c r="H988018" i="1"/>
  <c r="H988019" i="1"/>
  <c r="H988020" i="1"/>
  <c r="H988021" i="1"/>
  <c r="H988022" i="1"/>
  <c r="H988023" i="1"/>
  <c r="H988024" i="1"/>
  <c r="H988025" i="1"/>
  <c r="H988026" i="1"/>
  <c r="H988027" i="1"/>
  <c r="H988028" i="1"/>
  <c r="H988029" i="1"/>
  <c r="H988030" i="1"/>
  <c r="H988031" i="1"/>
  <c r="H988032" i="1"/>
  <c r="H988033" i="1"/>
  <c r="H988034" i="1"/>
  <c r="H988035" i="1"/>
  <c r="H988036" i="1"/>
  <c r="H988037" i="1"/>
  <c r="H988038" i="1"/>
  <c r="H988039" i="1"/>
  <c r="H988040" i="1"/>
  <c r="H988041" i="1"/>
  <c r="H988042" i="1"/>
  <c r="H988043" i="1"/>
  <c r="H988044" i="1"/>
  <c r="H988045" i="1"/>
  <c r="H988046" i="1"/>
  <c r="H988047" i="1"/>
  <c r="H988048" i="1"/>
  <c r="H988049" i="1"/>
  <c r="H988050" i="1"/>
  <c r="H988051" i="1"/>
  <c r="H988052" i="1"/>
  <c r="H988053" i="1"/>
  <c r="H988054" i="1"/>
  <c r="H988055" i="1"/>
  <c r="H988056" i="1"/>
  <c r="H988057" i="1"/>
  <c r="H988058" i="1"/>
  <c r="H988059" i="1"/>
  <c r="H988060" i="1"/>
  <c r="H988061" i="1"/>
  <c r="H988062" i="1"/>
  <c r="H988063" i="1"/>
  <c r="H988064" i="1"/>
  <c r="H988065" i="1"/>
  <c r="H988066" i="1"/>
  <c r="H988067" i="1"/>
  <c r="H988068" i="1"/>
  <c r="H988069" i="1"/>
  <c r="H988070" i="1"/>
  <c r="H988071" i="1"/>
  <c r="H988072" i="1"/>
  <c r="H988073" i="1"/>
  <c r="H988074" i="1"/>
  <c r="H988075" i="1"/>
  <c r="H988076" i="1"/>
  <c r="H988077" i="1"/>
  <c r="H988078" i="1"/>
  <c r="H988079" i="1"/>
  <c r="H988080" i="1"/>
  <c r="H988081" i="1"/>
  <c r="H988082" i="1"/>
  <c r="H988083" i="1"/>
  <c r="H988084" i="1"/>
  <c r="H988085" i="1"/>
  <c r="H988086" i="1"/>
  <c r="H988087" i="1"/>
  <c r="H988088" i="1"/>
  <c r="H988089" i="1"/>
  <c r="H988090" i="1"/>
  <c r="H988091" i="1"/>
  <c r="H988092" i="1"/>
  <c r="H988093" i="1"/>
  <c r="H988094" i="1"/>
  <c r="H988095" i="1"/>
  <c r="H988096" i="1"/>
  <c r="H988097" i="1"/>
  <c r="H988098" i="1"/>
  <c r="H988099" i="1"/>
  <c r="H988100" i="1"/>
  <c r="H988101" i="1"/>
  <c r="H988102" i="1"/>
  <c r="H988103" i="1"/>
  <c r="H988104" i="1"/>
  <c r="H988105" i="1"/>
  <c r="H988106" i="1"/>
  <c r="H988107" i="1"/>
  <c r="H988108" i="1"/>
  <c r="H988109" i="1"/>
  <c r="H988110" i="1"/>
  <c r="H988111" i="1"/>
  <c r="H988112" i="1"/>
  <c r="H988113" i="1"/>
  <c r="H988114" i="1"/>
  <c r="H988115" i="1"/>
  <c r="H988116" i="1"/>
  <c r="H988117" i="1"/>
  <c r="H988118" i="1"/>
  <c r="H988119" i="1"/>
  <c r="H988120" i="1"/>
  <c r="H988121" i="1"/>
  <c r="H988122" i="1"/>
  <c r="H988123" i="1"/>
  <c r="H988124" i="1"/>
  <c r="H988125" i="1"/>
  <c r="H988126" i="1"/>
  <c r="H988127" i="1"/>
  <c r="H988128" i="1"/>
  <c r="H988129" i="1"/>
  <c r="H988130" i="1"/>
  <c r="H988131" i="1"/>
  <c r="H988132" i="1"/>
  <c r="H988133" i="1"/>
  <c r="H988134" i="1"/>
  <c r="H988135" i="1"/>
  <c r="H988136" i="1"/>
  <c r="H988137" i="1"/>
  <c r="H988138" i="1"/>
  <c r="H988139" i="1"/>
  <c r="H988140" i="1"/>
  <c r="H988141" i="1"/>
  <c r="H988142" i="1"/>
  <c r="H988143" i="1"/>
  <c r="H988144" i="1"/>
  <c r="H988145" i="1"/>
  <c r="H988146" i="1"/>
  <c r="H988147" i="1"/>
  <c r="H988148" i="1"/>
  <c r="H988149" i="1"/>
  <c r="H988150" i="1"/>
  <c r="H988151" i="1"/>
  <c r="H988152" i="1"/>
  <c r="H988153" i="1"/>
  <c r="H988154" i="1"/>
  <c r="H988155" i="1"/>
  <c r="H988156" i="1"/>
  <c r="H988157" i="1"/>
  <c r="H988158" i="1"/>
  <c r="H988159" i="1"/>
  <c r="H988160" i="1"/>
  <c r="H988161" i="1"/>
  <c r="H988162" i="1"/>
  <c r="H988163" i="1"/>
  <c r="H988164" i="1"/>
  <c r="H988165" i="1"/>
  <c r="H988166" i="1"/>
  <c r="H988167" i="1"/>
  <c r="H988168" i="1"/>
  <c r="H988169" i="1"/>
  <c r="H988170" i="1"/>
  <c r="H988171" i="1"/>
  <c r="H988172" i="1"/>
  <c r="H988173" i="1"/>
  <c r="H988174" i="1"/>
  <c r="H988175" i="1"/>
  <c r="H988176" i="1"/>
  <c r="H988177" i="1"/>
  <c r="H988178" i="1"/>
  <c r="H988179" i="1"/>
  <c r="H988180" i="1"/>
  <c r="H988181" i="1"/>
  <c r="H988182" i="1"/>
  <c r="H988183" i="1"/>
  <c r="H988184" i="1"/>
  <c r="H988185" i="1"/>
  <c r="H988186" i="1"/>
  <c r="H988187" i="1"/>
  <c r="H988188" i="1"/>
  <c r="H988189" i="1"/>
  <c r="H988190" i="1"/>
  <c r="H988191" i="1"/>
  <c r="H988192" i="1"/>
  <c r="H988193" i="1"/>
  <c r="H988194" i="1"/>
  <c r="H988195" i="1"/>
  <c r="H988196" i="1"/>
  <c r="H988197" i="1"/>
  <c r="H988198" i="1"/>
  <c r="H988199" i="1"/>
  <c r="H988200" i="1"/>
  <c r="H988201" i="1"/>
  <c r="H988202" i="1"/>
  <c r="H988203" i="1"/>
  <c r="H988204" i="1"/>
  <c r="H988205" i="1"/>
  <c r="H988206" i="1"/>
  <c r="H988207" i="1"/>
  <c r="H988208" i="1"/>
  <c r="H988209" i="1"/>
  <c r="H988210" i="1"/>
  <c r="H988211" i="1"/>
  <c r="H988212" i="1"/>
  <c r="H988213" i="1"/>
  <c r="H988214" i="1"/>
  <c r="H988215" i="1"/>
  <c r="H988216" i="1"/>
  <c r="H988217" i="1"/>
  <c r="H988218" i="1"/>
  <c r="H988219" i="1"/>
  <c r="H988220" i="1"/>
  <c r="H988221" i="1"/>
  <c r="H988222" i="1"/>
  <c r="H988223" i="1"/>
  <c r="H988224" i="1"/>
  <c r="H988225" i="1"/>
  <c r="H988226" i="1"/>
  <c r="H988227" i="1"/>
  <c r="H988228" i="1"/>
  <c r="H988229" i="1"/>
  <c r="H988230" i="1"/>
  <c r="H988231" i="1"/>
  <c r="H988232" i="1"/>
  <c r="H988233" i="1"/>
  <c r="H988234" i="1"/>
  <c r="H988235" i="1"/>
  <c r="H988236" i="1"/>
  <c r="H988237" i="1"/>
  <c r="H988238" i="1"/>
  <c r="H988239" i="1"/>
  <c r="H988240" i="1"/>
  <c r="H988241" i="1"/>
  <c r="H988242" i="1"/>
  <c r="H988243" i="1"/>
  <c r="H988244" i="1"/>
  <c r="H988245" i="1"/>
  <c r="H988246" i="1"/>
  <c r="H988247" i="1"/>
  <c r="H988248" i="1"/>
  <c r="H988249" i="1"/>
  <c r="H988250" i="1"/>
  <c r="H988251" i="1"/>
  <c r="H988252" i="1"/>
  <c r="H988253" i="1"/>
  <c r="H988254" i="1"/>
  <c r="H988255" i="1"/>
  <c r="H988256" i="1"/>
  <c r="H988257" i="1"/>
  <c r="H988258" i="1"/>
  <c r="H988259" i="1"/>
  <c r="H988260" i="1"/>
  <c r="H988261" i="1"/>
  <c r="H988262" i="1"/>
  <c r="H988263" i="1"/>
  <c r="H988264" i="1"/>
  <c r="H988265" i="1"/>
  <c r="H988266" i="1"/>
  <c r="H988267" i="1"/>
  <c r="H988268" i="1"/>
  <c r="H988269" i="1"/>
  <c r="H988270" i="1"/>
  <c r="H988271" i="1"/>
  <c r="H988272" i="1"/>
  <c r="H988273" i="1"/>
  <c r="H988274" i="1"/>
  <c r="H988275" i="1"/>
  <c r="H988276" i="1"/>
  <c r="H988277" i="1"/>
  <c r="H988278" i="1"/>
  <c r="H988279" i="1"/>
  <c r="H988280" i="1"/>
  <c r="H988281" i="1"/>
  <c r="H988282" i="1"/>
  <c r="H988283" i="1"/>
  <c r="H988284" i="1"/>
  <c r="H988285" i="1"/>
  <c r="H988286" i="1"/>
  <c r="H988287" i="1"/>
  <c r="H988288" i="1"/>
  <c r="H988289" i="1"/>
  <c r="H988290" i="1"/>
  <c r="H988291" i="1"/>
  <c r="H988292" i="1"/>
  <c r="H988293" i="1"/>
  <c r="H988294" i="1"/>
  <c r="H988295" i="1"/>
  <c r="H988296" i="1"/>
  <c r="H988297" i="1"/>
  <c r="H988298" i="1"/>
  <c r="H988299" i="1"/>
  <c r="H988300" i="1"/>
  <c r="H988301" i="1"/>
  <c r="H988302" i="1"/>
  <c r="H988303" i="1"/>
  <c r="H988304" i="1"/>
  <c r="H988305" i="1"/>
  <c r="H988306" i="1"/>
  <c r="H988307" i="1"/>
  <c r="H988308" i="1"/>
  <c r="H988309" i="1"/>
  <c r="H988310" i="1"/>
  <c r="H988311" i="1"/>
  <c r="H988312" i="1"/>
  <c r="H988313" i="1"/>
  <c r="H988314" i="1"/>
  <c r="H988315" i="1"/>
  <c r="H988316" i="1"/>
  <c r="H988317" i="1"/>
  <c r="H988318" i="1"/>
  <c r="H988319" i="1"/>
  <c r="H988320" i="1"/>
  <c r="H988321" i="1"/>
  <c r="H988322" i="1"/>
  <c r="H988323" i="1"/>
  <c r="H988324" i="1"/>
  <c r="H988325" i="1"/>
  <c r="H988326" i="1"/>
  <c r="H988327" i="1"/>
  <c r="H988328" i="1"/>
  <c r="H988329" i="1"/>
  <c r="H988330" i="1"/>
  <c r="H988331" i="1"/>
  <c r="H988332" i="1"/>
  <c r="H988333" i="1"/>
  <c r="H988334" i="1"/>
  <c r="H988335" i="1"/>
  <c r="H988336" i="1"/>
  <c r="H988337" i="1"/>
  <c r="H988338" i="1"/>
  <c r="H988339" i="1"/>
  <c r="H988340" i="1"/>
  <c r="H988341" i="1"/>
  <c r="H988342" i="1"/>
  <c r="H988343" i="1"/>
  <c r="H988344" i="1"/>
  <c r="H988345" i="1"/>
  <c r="H988346" i="1"/>
  <c r="H988347" i="1"/>
  <c r="H988348" i="1"/>
  <c r="H988349" i="1"/>
  <c r="H988350" i="1"/>
  <c r="H988351" i="1"/>
  <c r="H988352" i="1"/>
  <c r="H988353" i="1"/>
  <c r="H988354" i="1"/>
  <c r="H988355" i="1"/>
  <c r="H988356" i="1"/>
  <c r="H988357" i="1"/>
  <c r="H988358" i="1"/>
  <c r="H988359" i="1"/>
  <c r="H988360" i="1"/>
  <c r="H988361" i="1"/>
  <c r="H988362" i="1"/>
  <c r="H988363" i="1"/>
  <c r="H988364" i="1"/>
  <c r="H988365" i="1"/>
  <c r="H988366" i="1"/>
  <c r="H988367" i="1"/>
  <c r="H988368" i="1"/>
  <c r="H988369" i="1"/>
  <c r="H988370" i="1"/>
  <c r="H988371" i="1"/>
  <c r="H988372" i="1"/>
  <c r="H988373" i="1"/>
  <c r="H988374" i="1"/>
  <c r="H988375" i="1"/>
  <c r="H988376" i="1"/>
  <c r="H988377" i="1"/>
  <c r="H988378" i="1"/>
  <c r="H988379" i="1"/>
  <c r="H988380" i="1"/>
  <c r="H988381" i="1"/>
  <c r="H988382" i="1"/>
  <c r="H988383" i="1"/>
  <c r="H988384" i="1"/>
  <c r="H988385" i="1"/>
  <c r="H988386" i="1"/>
  <c r="H988387" i="1"/>
  <c r="H988388" i="1"/>
  <c r="H988389" i="1"/>
  <c r="H988390" i="1"/>
  <c r="H988391" i="1"/>
  <c r="H988392" i="1"/>
  <c r="H988393" i="1"/>
  <c r="H988394" i="1"/>
  <c r="H988395" i="1"/>
  <c r="H988396" i="1"/>
  <c r="H988397" i="1"/>
  <c r="H988398" i="1"/>
  <c r="H988399" i="1"/>
  <c r="H988400" i="1"/>
  <c r="H988401" i="1"/>
  <c r="H988402" i="1"/>
  <c r="H988403" i="1"/>
  <c r="H988404" i="1"/>
  <c r="H988405" i="1"/>
  <c r="H988406" i="1"/>
  <c r="H988407" i="1"/>
  <c r="H988408" i="1"/>
  <c r="H988409" i="1"/>
  <c r="H988410" i="1"/>
  <c r="H988411" i="1"/>
  <c r="H988412" i="1"/>
  <c r="H988413" i="1"/>
  <c r="H988414" i="1"/>
  <c r="H988415" i="1"/>
  <c r="H988416" i="1"/>
  <c r="H988417" i="1"/>
  <c r="H988418" i="1"/>
  <c r="H988419" i="1"/>
  <c r="H988420" i="1"/>
  <c r="H988421" i="1"/>
  <c r="H988422" i="1"/>
  <c r="H988423" i="1"/>
  <c r="H988424" i="1"/>
  <c r="H988425" i="1"/>
  <c r="H988426" i="1"/>
  <c r="H988427" i="1"/>
  <c r="H988428" i="1"/>
  <c r="H988429" i="1"/>
  <c r="H988430" i="1"/>
  <c r="H988431" i="1"/>
  <c r="H988432" i="1"/>
  <c r="H988433" i="1"/>
  <c r="H988434" i="1"/>
  <c r="H988435" i="1"/>
  <c r="H988436" i="1"/>
  <c r="H988437" i="1"/>
  <c r="H988438" i="1"/>
  <c r="H988439" i="1"/>
  <c r="H988440" i="1"/>
  <c r="H988441" i="1"/>
  <c r="H988442" i="1"/>
  <c r="H988443" i="1"/>
  <c r="H988444" i="1"/>
  <c r="H988445" i="1"/>
  <c r="H988446" i="1"/>
  <c r="H988447" i="1"/>
  <c r="H988448" i="1"/>
  <c r="H988449" i="1"/>
  <c r="H988450" i="1"/>
  <c r="H988451" i="1"/>
  <c r="H988452" i="1"/>
  <c r="H988453" i="1"/>
  <c r="H988454" i="1"/>
  <c r="H988455" i="1"/>
  <c r="H988456" i="1"/>
  <c r="H988457" i="1"/>
  <c r="H988458" i="1"/>
  <c r="H988459" i="1"/>
  <c r="H988460" i="1"/>
  <c r="H988461" i="1"/>
  <c r="H988462" i="1"/>
  <c r="H988463" i="1"/>
  <c r="H988464" i="1"/>
  <c r="H988465" i="1"/>
  <c r="H988466" i="1"/>
  <c r="H988467" i="1"/>
  <c r="H988468" i="1"/>
  <c r="H988469" i="1"/>
  <c r="H988470" i="1"/>
  <c r="H988471" i="1"/>
  <c r="H988472" i="1"/>
  <c r="H988473" i="1"/>
  <c r="H988474" i="1"/>
  <c r="H988475" i="1"/>
  <c r="H988476" i="1"/>
  <c r="H988477" i="1"/>
  <c r="H988478" i="1"/>
  <c r="H988479" i="1"/>
  <c r="H988480" i="1"/>
  <c r="H988481" i="1"/>
  <c r="H988482" i="1"/>
  <c r="H988483" i="1"/>
  <c r="H988484" i="1"/>
  <c r="H988485" i="1"/>
  <c r="H988486" i="1"/>
  <c r="H988487" i="1"/>
  <c r="H988488" i="1"/>
  <c r="H988489" i="1"/>
  <c r="H988490" i="1"/>
  <c r="H988491" i="1"/>
  <c r="H988492" i="1"/>
  <c r="H988493" i="1"/>
  <c r="H988494" i="1"/>
  <c r="H988495" i="1"/>
  <c r="H988496" i="1"/>
  <c r="H988497" i="1"/>
  <c r="H988498" i="1"/>
  <c r="H988499" i="1"/>
  <c r="H988500" i="1"/>
  <c r="H988501" i="1"/>
  <c r="H988502" i="1"/>
  <c r="H988503" i="1"/>
  <c r="H988504" i="1"/>
  <c r="H988505" i="1"/>
  <c r="H988506" i="1"/>
  <c r="H988507" i="1"/>
  <c r="H988508" i="1"/>
  <c r="H988509" i="1"/>
  <c r="H988510" i="1"/>
  <c r="H988511" i="1"/>
  <c r="H988512" i="1"/>
  <c r="H988513" i="1"/>
  <c r="H988514" i="1"/>
  <c r="H988515" i="1"/>
  <c r="H988516" i="1"/>
  <c r="H988517" i="1"/>
  <c r="H988518" i="1"/>
  <c r="H988519" i="1"/>
  <c r="H988520" i="1"/>
  <c r="H988521" i="1"/>
  <c r="H988522" i="1"/>
  <c r="H988523" i="1"/>
  <c r="H988524" i="1"/>
  <c r="H988525" i="1"/>
  <c r="H988526" i="1"/>
  <c r="H988527" i="1"/>
  <c r="H988528" i="1"/>
  <c r="H988529" i="1"/>
  <c r="H988530" i="1"/>
  <c r="H988531" i="1"/>
  <c r="H988532" i="1"/>
  <c r="H988533" i="1"/>
  <c r="H988534" i="1"/>
  <c r="H988535" i="1"/>
  <c r="H988536" i="1"/>
  <c r="H988537" i="1"/>
  <c r="H988538" i="1"/>
  <c r="H988539" i="1"/>
  <c r="H988540" i="1"/>
  <c r="H988541" i="1"/>
  <c r="H988542" i="1"/>
  <c r="H988543" i="1"/>
  <c r="H988544" i="1"/>
  <c r="H988545" i="1"/>
  <c r="H988546" i="1"/>
  <c r="H988547" i="1"/>
  <c r="H988548" i="1"/>
  <c r="H988549" i="1"/>
  <c r="H988550" i="1"/>
  <c r="H988551" i="1"/>
  <c r="H988552" i="1"/>
  <c r="H988553" i="1"/>
  <c r="H988554" i="1"/>
  <c r="H988555" i="1"/>
  <c r="H988556" i="1"/>
  <c r="H988557" i="1"/>
  <c r="H988558" i="1"/>
  <c r="H988559" i="1"/>
  <c r="H988560" i="1"/>
  <c r="H988561" i="1"/>
  <c r="H988562" i="1"/>
  <c r="H988563" i="1"/>
  <c r="H988564" i="1"/>
  <c r="H988565" i="1"/>
  <c r="H988566" i="1"/>
  <c r="H988567" i="1"/>
  <c r="H988568" i="1"/>
  <c r="H988569" i="1"/>
  <c r="H988570" i="1"/>
  <c r="H988571" i="1"/>
  <c r="H988572" i="1"/>
  <c r="H988573" i="1"/>
  <c r="H988574" i="1"/>
  <c r="H988575" i="1"/>
  <c r="H988576" i="1"/>
  <c r="H988577" i="1"/>
  <c r="H988578" i="1"/>
  <c r="H988579" i="1"/>
  <c r="H988580" i="1"/>
  <c r="H988581" i="1"/>
  <c r="H988582" i="1"/>
  <c r="H988583" i="1"/>
  <c r="H988584" i="1"/>
  <c r="H988585" i="1"/>
  <c r="H988586" i="1"/>
  <c r="H988587" i="1"/>
  <c r="H988588" i="1"/>
  <c r="H988589" i="1"/>
  <c r="H988590" i="1"/>
  <c r="H988591" i="1"/>
  <c r="H988592" i="1"/>
  <c r="H988593" i="1"/>
  <c r="H988594" i="1"/>
  <c r="H988595" i="1"/>
  <c r="H988596" i="1"/>
  <c r="H988597" i="1"/>
  <c r="H988598" i="1"/>
  <c r="H988599" i="1"/>
  <c r="H988600" i="1"/>
  <c r="H988601" i="1"/>
  <c r="H988602" i="1"/>
  <c r="H988603" i="1"/>
  <c r="H988604" i="1"/>
  <c r="H988605" i="1"/>
  <c r="H988606" i="1"/>
  <c r="H988607" i="1"/>
  <c r="H988608" i="1"/>
  <c r="H988609" i="1"/>
  <c r="H988610" i="1"/>
  <c r="H988611" i="1"/>
  <c r="H988612" i="1"/>
  <c r="H988613" i="1"/>
  <c r="H988614" i="1"/>
  <c r="H988615" i="1"/>
  <c r="H988616" i="1"/>
  <c r="H988617" i="1"/>
  <c r="H988618" i="1"/>
  <c r="H988619" i="1"/>
  <c r="H988620" i="1"/>
  <c r="H988621" i="1"/>
  <c r="H988622" i="1"/>
  <c r="H988623" i="1"/>
  <c r="H988624" i="1"/>
  <c r="H988625" i="1"/>
  <c r="H988626" i="1"/>
  <c r="H988627" i="1"/>
  <c r="H988628" i="1"/>
  <c r="H988629" i="1"/>
  <c r="H988630" i="1"/>
  <c r="H988631" i="1"/>
  <c r="H988632" i="1"/>
  <c r="H988633" i="1"/>
  <c r="H988634" i="1"/>
  <c r="H988635" i="1"/>
  <c r="H988636" i="1"/>
  <c r="H988637" i="1"/>
  <c r="H988638" i="1"/>
  <c r="H988639" i="1"/>
  <c r="H988640" i="1"/>
  <c r="H988641" i="1"/>
  <c r="H988642" i="1"/>
  <c r="H988643" i="1"/>
  <c r="H988644" i="1"/>
  <c r="H988645" i="1"/>
  <c r="H988646" i="1"/>
  <c r="H988647" i="1"/>
  <c r="H988648" i="1"/>
  <c r="H988649" i="1"/>
  <c r="H988650" i="1"/>
  <c r="H988651" i="1"/>
  <c r="H988652" i="1"/>
  <c r="H988653" i="1"/>
  <c r="H988654" i="1"/>
  <c r="H988655" i="1"/>
  <c r="H988656" i="1"/>
  <c r="H988657" i="1"/>
  <c r="H988658" i="1"/>
  <c r="H988659" i="1"/>
  <c r="H988660" i="1"/>
  <c r="H988661" i="1"/>
  <c r="H988662" i="1"/>
  <c r="H988663" i="1"/>
  <c r="H988664" i="1"/>
  <c r="H988665" i="1"/>
  <c r="H988666" i="1"/>
  <c r="H988667" i="1"/>
  <c r="H988668" i="1"/>
  <c r="H988669" i="1"/>
  <c r="H988670" i="1"/>
  <c r="H988671" i="1"/>
  <c r="H988672" i="1"/>
  <c r="H988673" i="1"/>
  <c r="H988674" i="1"/>
  <c r="H988675" i="1"/>
  <c r="H988676" i="1"/>
  <c r="H988677" i="1"/>
  <c r="H988678" i="1"/>
  <c r="H988679" i="1"/>
  <c r="H988680" i="1"/>
  <c r="H988681" i="1"/>
  <c r="H988682" i="1"/>
  <c r="H988683" i="1"/>
  <c r="H988684" i="1"/>
  <c r="H988685" i="1"/>
  <c r="H988686" i="1"/>
  <c r="H988687" i="1"/>
  <c r="H988688" i="1"/>
  <c r="H988689" i="1"/>
  <c r="H988690" i="1"/>
  <c r="H988691" i="1"/>
  <c r="H988692" i="1"/>
  <c r="H988693" i="1"/>
  <c r="H988694" i="1"/>
  <c r="H988695" i="1"/>
  <c r="H988696" i="1"/>
  <c r="H988697" i="1"/>
  <c r="H988698" i="1"/>
  <c r="H988699" i="1"/>
  <c r="H988700" i="1"/>
  <c r="H988701" i="1"/>
  <c r="H988702" i="1"/>
  <c r="H988703" i="1"/>
  <c r="H988704" i="1"/>
  <c r="H988705" i="1"/>
  <c r="H988706" i="1"/>
  <c r="H988707" i="1"/>
  <c r="H988708" i="1"/>
  <c r="H988709" i="1"/>
  <c r="H988710" i="1"/>
  <c r="H988711" i="1"/>
  <c r="H988712" i="1"/>
  <c r="H988713" i="1"/>
  <c r="H988714" i="1"/>
  <c r="H988715" i="1"/>
  <c r="H988716" i="1"/>
  <c r="H988717" i="1"/>
  <c r="H988718" i="1"/>
  <c r="H988719" i="1"/>
  <c r="H988720" i="1"/>
  <c r="H988721" i="1"/>
  <c r="H988722" i="1"/>
  <c r="H988723" i="1"/>
  <c r="H988724" i="1"/>
  <c r="H988725" i="1"/>
  <c r="H988726" i="1"/>
  <c r="H988727" i="1"/>
  <c r="H988728" i="1"/>
  <c r="H988729" i="1"/>
  <c r="H988730" i="1"/>
  <c r="H988731" i="1"/>
  <c r="H988732" i="1"/>
  <c r="H988733" i="1"/>
  <c r="H988734" i="1"/>
  <c r="H988735" i="1"/>
  <c r="H988736" i="1"/>
  <c r="H988737" i="1"/>
  <c r="H988738" i="1"/>
  <c r="H988739" i="1"/>
  <c r="H988740" i="1"/>
  <c r="H988741" i="1"/>
  <c r="H988742" i="1"/>
  <c r="H988743" i="1"/>
  <c r="H988744" i="1"/>
  <c r="H988745" i="1"/>
  <c r="H988746" i="1"/>
  <c r="H988747" i="1"/>
  <c r="H988748" i="1"/>
  <c r="H988749" i="1"/>
  <c r="H988750" i="1"/>
  <c r="H988751" i="1"/>
  <c r="H988752" i="1"/>
  <c r="H988753" i="1"/>
  <c r="H988754" i="1"/>
  <c r="H988755" i="1"/>
  <c r="H988756" i="1"/>
  <c r="H988757" i="1"/>
  <c r="H988758" i="1"/>
  <c r="H988759" i="1"/>
  <c r="H988760" i="1"/>
  <c r="H988761" i="1"/>
  <c r="H988762" i="1"/>
  <c r="H988763" i="1"/>
  <c r="H988764" i="1"/>
  <c r="H988765" i="1"/>
  <c r="H988766" i="1"/>
  <c r="H988767" i="1"/>
  <c r="H988768" i="1"/>
  <c r="H988769" i="1"/>
  <c r="H988770" i="1"/>
  <c r="H988771" i="1"/>
  <c r="H988772" i="1"/>
  <c r="H988773" i="1"/>
  <c r="H988774" i="1"/>
  <c r="H988775" i="1"/>
  <c r="H988776" i="1"/>
  <c r="H988777" i="1"/>
  <c r="H988778" i="1"/>
  <c r="H988779" i="1"/>
  <c r="H988780" i="1"/>
  <c r="H988781" i="1"/>
  <c r="H988782" i="1"/>
  <c r="H988783" i="1"/>
  <c r="H988784" i="1"/>
  <c r="H988785" i="1"/>
  <c r="H988786" i="1"/>
  <c r="H988787" i="1"/>
  <c r="H988788" i="1"/>
  <c r="H988789" i="1"/>
  <c r="H988790" i="1"/>
  <c r="H988791" i="1"/>
  <c r="H988792" i="1"/>
  <c r="H988793" i="1"/>
  <c r="H988794" i="1"/>
  <c r="H988795" i="1"/>
  <c r="H988796" i="1"/>
  <c r="H988797" i="1"/>
  <c r="H988798" i="1"/>
  <c r="H988799" i="1"/>
  <c r="H988800" i="1"/>
  <c r="H988801" i="1"/>
  <c r="H988802" i="1"/>
  <c r="H988803" i="1"/>
  <c r="H988804" i="1"/>
  <c r="H988805" i="1"/>
  <c r="H988806" i="1"/>
  <c r="H988807" i="1"/>
  <c r="H988808" i="1"/>
  <c r="H988809" i="1"/>
  <c r="H988810" i="1"/>
  <c r="H988811" i="1"/>
  <c r="H988812" i="1"/>
  <c r="H988813" i="1"/>
  <c r="H988814" i="1"/>
  <c r="H988815" i="1"/>
  <c r="H988816" i="1"/>
  <c r="H988817" i="1"/>
  <c r="H988818" i="1"/>
  <c r="H988819" i="1"/>
  <c r="H988820" i="1"/>
  <c r="H988821" i="1"/>
  <c r="H988822" i="1"/>
  <c r="H988823" i="1"/>
  <c r="H988824" i="1"/>
  <c r="H988825" i="1"/>
  <c r="H988826" i="1"/>
  <c r="H988827" i="1"/>
  <c r="H988828" i="1"/>
  <c r="H988829" i="1"/>
  <c r="H988830" i="1"/>
  <c r="H988831" i="1"/>
  <c r="H988832" i="1"/>
  <c r="H988833" i="1"/>
  <c r="H988834" i="1"/>
  <c r="H988835" i="1"/>
  <c r="H988836" i="1"/>
  <c r="H988837" i="1"/>
  <c r="H988838" i="1"/>
  <c r="H988839" i="1"/>
  <c r="H988840" i="1"/>
  <c r="H988841" i="1"/>
  <c r="H988842" i="1"/>
  <c r="H988843" i="1"/>
  <c r="H988844" i="1"/>
  <c r="H988845" i="1"/>
  <c r="H988846" i="1"/>
  <c r="H988847" i="1"/>
  <c r="H988848" i="1"/>
  <c r="H988849" i="1"/>
  <c r="H988850" i="1"/>
  <c r="H988851" i="1"/>
  <c r="H988852" i="1"/>
  <c r="H988853" i="1"/>
  <c r="H988854" i="1"/>
  <c r="H988855" i="1"/>
  <c r="H988856" i="1"/>
  <c r="H988857" i="1"/>
  <c r="H988858" i="1"/>
  <c r="H988859" i="1"/>
  <c r="H988860" i="1"/>
  <c r="H988861" i="1"/>
  <c r="H988862" i="1"/>
  <c r="H988863" i="1"/>
  <c r="H988864" i="1"/>
  <c r="H988865" i="1"/>
  <c r="H988866" i="1"/>
  <c r="H988867" i="1"/>
  <c r="H988868" i="1"/>
  <c r="H988869" i="1"/>
  <c r="H988870" i="1"/>
  <c r="H988871" i="1"/>
  <c r="H988872" i="1"/>
  <c r="H988873" i="1"/>
  <c r="H988874" i="1"/>
  <c r="H988875" i="1"/>
  <c r="H988876" i="1"/>
  <c r="H988877" i="1"/>
  <c r="H988878" i="1"/>
  <c r="H988879" i="1"/>
  <c r="H988880" i="1"/>
  <c r="H988881" i="1"/>
  <c r="H988882" i="1"/>
  <c r="H988883" i="1"/>
  <c r="H988884" i="1"/>
  <c r="H988885" i="1"/>
  <c r="H988886" i="1"/>
  <c r="H988887" i="1"/>
  <c r="H988888" i="1"/>
  <c r="H988889" i="1"/>
  <c r="H988890" i="1"/>
  <c r="H988891" i="1"/>
  <c r="H988892" i="1"/>
  <c r="H988893" i="1"/>
  <c r="H988894" i="1"/>
  <c r="H988895" i="1"/>
  <c r="H988896" i="1"/>
  <c r="H988897" i="1"/>
  <c r="H988898" i="1"/>
  <c r="H988899" i="1"/>
  <c r="H988900" i="1"/>
  <c r="H988901" i="1"/>
  <c r="H988902" i="1"/>
  <c r="H988903" i="1"/>
  <c r="H988904" i="1"/>
  <c r="H988905" i="1"/>
  <c r="H988906" i="1"/>
  <c r="H988907" i="1"/>
  <c r="H988908" i="1"/>
  <c r="H988909" i="1"/>
  <c r="H988910" i="1"/>
  <c r="H988911" i="1"/>
  <c r="H988912" i="1"/>
  <c r="H988913" i="1"/>
  <c r="H988914" i="1"/>
  <c r="H988915" i="1"/>
  <c r="H988916" i="1"/>
  <c r="H988917" i="1"/>
  <c r="H988918" i="1"/>
  <c r="H988919" i="1"/>
  <c r="H988920" i="1"/>
  <c r="H988921" i="1"/>
  <c r="H988922" i="1"/>
  <c r="H988923" i="1"/>
  <c r="H988924" i="1"/>
  <c r="H988925" i="1"/>
  <c r="H988926" i="1"/>
  <c r="H988927" i="1"/>
  <c r="H988928" i="1"/>
  <c r="H988929" i="1"/>
  <c r="H988930" i="1"/>
  <c r="H988931" i="1"/>
  <c r="H988932" i="1"/>
  <c r="H988933" i="1"/>
  <c r="H988934" i="1"/>
  <c r="H988935" i="1"/>
  <c r="H988936" i="1"/>
  <c r="H988937" i="1"/>
  <c r="H988938" i="1"/>
  <c r="H988939" i="1"/>
  <c r="H988940" i="1"/>
  <c r="H988941" i="1"/>
  <c r="H988942" i="1"/>
  <c r="H988943" i="1"/>
  <c r="H988944" i="1"/>
  <c r="H988945" i="1"/>
  <c r="H988946" i="1"/>
  <c r="H988947" i="1"/>
  <c r="H988948" i="1"/>
  <c r="H988949" i="1"/>
  <c r="H988950" i="1"/>
  <c r="H988951" i="1"/>
  <c r="H988952" i="1"/>
  <c r="H988953" i="1"/>
  <c r="H988954" i="1"/>
  <c r="H988955" i="1"/>
  <c r="H988956" i="1"/>
  <c r="H988957" i="1"/>
  <c r="H988958" i="1"/>
  <c r="H988959" i="1"/>
  <c r="H988960" i="1"/>
  <c r="H988961" i="1"/>
  <c r="H988962" i="1"/>
  <c r="H988963" i="1"/>
  <c r="H988964" i="1"/>
  <c r="H988965" i="1"/>
  <c r="H988966" i="1"/>
  <c r="H988967" i="1"/>
  <c r="H988968" i="1"/>
  <c r="H988969" i="1"/>
  <c r="H988970" i="1"/>
  <c r="H988971" i="1"/>
  <c r="H988972" i="1"/>
  <c r="H988973" i="1"/>
  <c r="H988974" i="1"/>
  <c r="H988975" i="1"/>
  <c r="H988976" i="1"/>
  <c r="H988977" i="1"/>
  <c r="H988978" i="1"/>
  <c r="H988979" i="1"/>
  <c r="H988980" i="1"/>
  <c r="H988981" i="1"/>
  <c r="H988982" i="1"/>
  <c r="H988983" i="1"/>
  <c r="H988984" i="1"/>
  <c r="H988985" i="1"/>
  <c r="H988986" i="1"/>
  <c r="H988987" i="1"/>
  <c r="H988988" i="1"/>
  <c r="H988989" i="1"/>
  <c r="H988990" i="1"/>
  <c r="H988991" i="1"/>
  <c r="H988992" i="1"/>
  <c r="H988993" i="1"/>
  <c r="H988994" i="1"/>
  <c r="H988995" i="1"/>
  <c r="H988996" i="1"/>
  <c r="H988997" i="1"/>
  <c r="H988998" i="1"/>
  <c r="H988999" i="1"/>
  <c r="H989000" i="1"/>
  <c r="H989001" i="1"/>
  <c r="H989002" i="1"/>
  <c r="H989003" i="1"/>
  <c r="H989004" i="1"/>
  <c r="H989005" i="1"/>
  <c r="H989006" i="1"/>
  <c r="H989007" i="1"/>
  <c r="H989008" i="1"/>
  <c r="H989009" i="1"/>
  <c r="H989010" i="1"/>
  <c r="H989011" i="1"/>
  <c r="H989012" i="1"/>
  <c r="H989013" i="1"/>
  <c r="H989014" i="1"/>
  <c r="H989015" i="1"/>
  <c r="H989016" i="1"/>
  <c r="H989017" i="1"/>
  <c r="H989018" i="1"/>
  <c r="H989019" i="1"/>
  <c r="H989020" i="1"/>
  <c r="H989021" i="1"/>
  <c r="H989022" i="1"/>
  <c r="H989023" i="1"/>
  <c r="H989024" i="1"/>
  <c r="H989025" i="1"/>
  <c r="H989026" i="1"/>
  <c r="H989027" i="1"/>
  <c r="H989028" i="1"/>
  <c r="H989029" i="1"/>
  <c r="H989030" i="1"/>
  <c r="H989031" i="1"/>
  <c r="H989032" i="1"/>
  <c r="H989033" i="1"/>
  <c r="H989034" i="1"/>
  <c r="H989035" i="1"/>
  <c r="H989036" i="1"/>
  <c r="H989037" i="1"/>
  <c r="H989038" i="1"/>
  <c r="H989039" i="1"/>
  <c r="H989040" i="1"/>
  <c r="H989041" i="1"/>
  <c r="H989042" i="1"/>
  <c r="H989043" i="1"/>
  <c r="H989044" i="1"/>
  <c r="H989045" i="1"/>
  <c r="H989046" i="1"/>
  <c r="H989047" i="1"/>
  <c r="H989048" i="1"/>
  <c r="H989049" i="1"/>
  <c r="H989050" i="1"/>
  <c r="H989051" i="1"/>
  <c r="H989052" i="1"/>
  <c r="H989053" i="1"/>
  <c r="H989054" i="1"/>
  <c r="H989055" i="1"/>
  <c r="H989056" i="1"/>
  <c r="H989057" i="1"/>
  <c r="H989058" i="1"/>
  <c r="H989059" i="1"/>
  <c r="H989060" i="1"/>
  <c r="H989061" i="1"/>
  <c r="H989062" i="1"/>
  <c r="H989063" i="1"/>
  <c r="H989064" i="1"/>
  <c r="H989065" i="1"/>
  <c r="H989066" i="1"/>
  <c r="H989067" i="1"/>
  <c r="H989068" i="1"/>
  <c r="H989069" i="1"/>
  <c r="H989070" i="1"/>
  <c r="H989071" i="1"/>
  <c r="H989072" i="1"/>
  <c r="H989073" i="1"/>
  <c r="H989074" i="1"/>
  <c r="H989075" i="1"/>
  <c r="H989076" i="1"/>
  <c r="H989077" i="1"/>
  <c r="H989078" i="1"/>
  <c r="H989079" i="1"/>
  <c r="H989080" i="1"/>
  <c r="H989081" i="1"/>
  <c r="H989082" i="1"/>
  <c r="H989083" i="1"/>
  <c r="H989084" i="1"/>
  <c r="H989085" i="1"/>
  <c r="H989086" i="1"/>
  <c r="H989087" i="1"/>
  <c r="H989088" i="1"/>
  <c r="H989089" i="1"/>
  <c r="H989090" i="1"/>
  <c r="H989091" i="1"/>
  <c r="H989092" i="1"/>
  <c r="H989093" i="1"/>
  <c r="H989094" i="1"/>
  <c r="H989095" i="1"/>
  <c r="H989096" i="1"/>
  <c r="H989097" i="1"/>
  <c r="H989098" i="1"/>
  <c r="H989099" i="1"/>
  <c r="H989100" i="1"/>
  <c r="H989101" i="1"/>
  <c r="H989102" i="1"/>
  <c r="H989103" i="1"/>
  <c r="H989104" i="1"/>
  <c r="H989105" i="1"/>
  <c r="H989106" i="1"/>
  <c r="H989107" i="1"/>
  <c r="H989108" i="1"/>
  <c r="H989109" i="1"/>
  <c r="H989110" i="1"/>
  <c r="H989111" i="1"/>
  <c r="H989112" i="1"/>
  <c r="H989113" i="1"/>
  <c r="H989114" i="1"/>
  <c r="H989115" i="1"/>
  <c r="H989116" i="1"/>
  <c r="H989117" i="1"/>
  <c r="H989118" i="1"/>
  <c r="H989119" i="1"/>
  <c r="H989120" i="1"/>
  <c r="H989121" i="1"/>
  <c r="H989122" i="1"/>
  <c r="H989123" i="1"/>
  <c r="H989124" i="1"/>
  <c r="H989125" i="1"/>
  <c r="H989126" i="1"/>
  <c r="H989127" i="1"/>
  <c r="H989128" i="1"/>
  <c r="H989129" i="1"/>
  <c r="H989130" i="1"/>
  <c r="H989131" i="1"/>
  <c r="H989132" i="1"/>
  <c r="H989133" i="1"/>
  <c r="H989134" i="1"/>
  <c r="H989135" i="1"/>
  <c r="H989136" i="1"/>
  <c r="H989137" i="1"/>
  <c r="H989138" i="1"/>
  <c r="H989139" i="1"/>
  <c r="H989140" i="1"/>
  <c r="H989141" i="1"/>
  <c r="H989142" i="1"/>
  <c r="H989143" i="1"/>
  <c r="H989144" i="1"/>
  <c r="H989145" i="1"/>
  <c r="H989146" i="1"/>
  <c r="H989147" i="1"/>
  <c r="H989148" i="1"/>
  <c r="H989149" i="1"/>
  <c r="H989150" i="1"/>
  <c r="H989151" i="1"/>
  <c r="H989152" i="1"/>
  <c r="H989153" i="1"/>
  <c r="H989154" i="1"/>
  <c r="H989155" i="1"/>
  <c r="H989156" i="1"/>
  <c r="H989157" i="1"/>
  <c r="H989158" i="1"/>
  <c r="H989159" i="1"/>
  <c r="H989160" i="1"/>
  <c r="H989161" i="1"/>
  <c r="H989162" i="1"/>
  <c r="H989163" i="1"/>
  <c r="H989164" i="1"/>
  <c r="H989165" i="1"/>
  <c r="H989166" i="1"/>
  <c r="H989167" i="1"/>
  <c r="H989168" i="1"/>
  <c r="H989169" i="1"/>
  <c r="H989170" i="1"/>
  <c r="H989171" i="1"/>
  <c r="H989172" i="1"/>
  <c r="H989173" i="1"/>
  <c r="H989174" i="1"/>
  <c r="H989175" i="1"/>
  <c r="H989176" i="1"/>
  <c r="H989177" i="1"/>
  <c r="H989178" i="1"/>
  <c r="H989179" i="1"/>
  <c r="H989180" i="1"/>
  <c r="H989181" i="1"/>
  <c r="H989182" i="1"/>
  <c r="H989183" i="1"/>
  <c r="H989184" i="1"/>
  <c r="H989185" i="1"/>
  <c r="H989186" i="1"/>
  <c r="H989187" i="1"/>
  <c r="H989188" i="1"/>
  <c r="H989189" i="1"/>
  <c r="H989190" i="1"/>
  <c r="H989191" i="1"/>
  <c r="H989192" i="1"/>
  <c r="H989193" i="1"/>
  <c r="H989194" i="1"/>
  <c r="H989195" i="1"/>
  <c r="H989196" i="1"/>
  <c r="H989197" i="1"/>
  <c r="H989198" i="1"/>
  <c r="H989199" i="1"/>
  <c r="H989200" i="1"/>
  <c r="H989201" i="1"/>
  <c r="H989202" i="1"/>
  <c r="H989203" i="1"/>
  <c r="H989204" i="1"/>
  <c r="H989205" i="1"/>
  <c r="H989206" i="1"/>
  <c r="H989207" i="1"/>
  <c r="H989208" i="1"/>
  <c r="H989209" i="1"/>
  <c r="H989210" i="1"/>
  <c r="H989211" i="1"/>
  <c r="H989212" i="1"/>
  <c r="H989213" i="1"/>
  <c r="H989214" i="1"/>
  <c r="H989215" i="1"/>
  <c r="H989216" i="1"/>
  <c r="H989217" i="1"/>
  <c r="H989218" i="1"/>
  <c r="H989219" i="1"/>
  <c r="H989220" i="1"/>
  <c r="H989221" i="1"/>
  <c r="H989222" i="1"/>
  <c r="H989223" i="1"/>
  <c r="H989224" i="1"/>
  <c r="H989225" i="1"/>
  <c r="H989226" i="1"/>
  <c r="H989227" i="1"/>
  <c r="H989228" i="1"/>
  <c r="H989229" i="1"/>
  <c r="H989230" i="1"/>
  <c r="H989231" i="1"/>
  <c r="H989232" i="1"/>
  <c r="H989233" i="1"/>
  <c r="H989234" i="1"/>
  <c r="H989235" i="1"/>
  <c r="H989236" i="1"/>
  <c r="H989237" i="1"/>
  <c r="H989238" i="1"/>
  <c r="H989239" i="1"/>
  <c r="H989240" i="1"/>
  <c r="H989241" i="1"/>
  <c r="H989242" i="1"/>
  <c r="H989243" i="1"/>
  <c r="H989244" i="1"/>
  <c r="H989245" i="1"/>
  <c r="H989246" i="1"/>
  <c r="H989247" i="1"/>
  <c r="H989248" i="1"/>
  <c r="H989249" i="1"/>
  <c r="H989250" i="1"/>
  <c r="H989251" i="1"/>
  <c r="H989252" i="1"/>
  <c r="H989253" i="1"/>
  <c r="H989254" i="1"/>
  <c r="H989255" i="1"/>
  <c r="H989256" i="1"/>
  <c r="H989257" i="1"/>
  <c r="H989258" i="1"/>
  <c r="H989259" i="1"/>
  <c r="H989260" i="1"/>
  <c r="H989261" i="1"/>
  <c r="H989262" i="1"/>
  <c r="H989263" i="1"/>
  <c r="H989264" i="1"/>
  <c r="H989265" i="1"/>
  <c r="H989266" i="1"/>
  <c r="H989267" i="1"/>
  <c r="H989268" i="1"/>
  <c r="H989269" i="1"/>
  <c r="H989270" i="1"/>
  <c r="H989271" i="1"/>
  <c r="H989272" i="1"/>
  <c r="H989273" i="1"/>
  <c r="H989274" i="1"/>
  <c r="H989275" i="1"/>
  <c r="H989276" i="1"/>
  <c r="H989277" i="1"/>
  <c r="H989278" i="1"/>
  <c r="H989279" i="1"/>
  <c r="H989280" i="1"/>
  <c r="H989281" i="1"/>
  <c r="H989282" i="1"/>
  <c r="H989283" i="1"/>
  <c r="H989284" i="1"/>
  <c r="H989285" i="1"/>
  <c r="H989286" i="1"/>
  <c r="H989287" i="1"/>
  <c r="H989288" i="1"/>
  <c r="H989289" i="1"/>
  <c r="H989290" i="1"/>
  <c r="H989291" i="1"/>
  <c r="H989292" i="1"/>
  <c r="H989293" i="1"/>
  <c r="H989294" i="1"/>
  <c r="H989295" i="1"/>
  <c r="H989296" i="1"/>
  <c r="H989297" i="1"/>
  <c r="H989298" i="1"/>
  <c r="H989299" i="1"/>
  <c r="H989300" i="1"/>
  <c r="H989301" i="1"/>
  <c r="H989302" i="1"/>
  <c r="H989303" i="1"/>
  <c r="H989304" i="1"/>
  <c r="H989305" i="1"/>
  <c r="H989306" i="1"/>
  <c r="H989307" i="1"/>
  <c r="H989308" i="1"/>
  <c r="H989309" i="1"/>
  <c r="H989310" i="1"/>
  <c r="H989311" i="1"/>
  <c r="H989312" i="1"/>
  <c r="H989313" i="1"/>
  <c r="H989314" i="1"/>
  <c r="H989315" i="1"/>
  <c r="H989316" i="1"/>
  <c r="H989317" i="1"/>
  <c r="H989318" i="1"/>
  <c r="H989319" i="1"/>
  <c r="H989320" i="1"/>
  <c r="H989321" i="1"/>
  <c r="H989322" i="1"/>
  <c r="H989323" i="1"/>
  <c r="H989324" i="1"/>
  <c r="H989325" i="1"/>
  <c r="H989326" i="1"/>
  <c r="H989327" i="1"/>
  <c r="H989328" i="1"/>
  <c r="H989329" i="1"/>
  <c r="H989330" i="1"/>
  <c r="H989331" i="1"/>
  <c r="H989332" i="1"/>
  <c r="H989333" i="1"/>
  <c r="H989334" i="1"/>
  <c r="H989335" i="1"/>
  <c r="H989336" i="1"/>
  <c r="H989337" i="1"/>
  <c r="H989338" i="1"/>
  <c r="H989339" i="1"/>
  <c r="H989340" i="1"/>
  <c r="H989341" i="1"/>
  <c r="H989342" i="1"/>
  <c r="H989343" i="1"/>
  <c r="H989344" i="1"/>
  <c r="H989345" i="1"/>
  <c r="H989346" i="1"/>
  <c r="H989347" i="1"/>
  <c r="H989348" i="1"/>
  <c r="H989349" i="1"/>
  <c r="H989350" i="1"/>
  <c r="H989351" i="1"/>
  <c r="H989352" i="1"/>
  <c r="H989353" i="1"/>
  <c r="H989354" i="1"/>
  <c r="H989355" i="1"/>
  <c r="H989356" i="1"/>
  <c r="H989357" i="1"/>
  <c r="H989358" i="1"/>
  <c r="H989359" i="1"/>
  <c r="H989360" i="1"/>
  <c r="H989361" i="1"/>
  <c r="H989362" i="1"/>
  <c r="H989363" i="1"/>
  <c r="H989364" i="1"/>
  <c r="H989365" i="1"/>
  <c r="H989366" i="1"/>
  <c r="H989367" i="1"/>
  <c r="H989368" i="1"/>
  <c r="H989369" i="1"/>
  <c r="H989370" i="1"/>
  <c r="H989371" i="1"/>
  <c r="H989372" i="1"/>
  <c r="H989373" i="1"/>
  <c r="H989374" i="1"/>
  <c r="H989375" i="1"/>
  <c r="H989376" i="1"/>
  <c r="H989377" i="1"/>
  <c r="H989378" i="1"/>
  <c r="H989379" i="1"/>
  <c r="H989380" i="1"/>
  <c r="H989381" i="1"/>
  <c r="H989382" i="1"/>
  <c r="H989383" i="1"/>
  <c r="H989384" i="1"/>
  <c r="H989385" i="1"/>
  <c r="H989386" i="1"/>
  <c r="H989387" i="1"/>
  <c r="H989388" i="1"/>
  <c r="H989389" i="1"/>
  <c r="H989390" i="1"/>
  <c r="H989391" i="1"/>
  <c r="H989392" i="1"/>
  <c r="H989393" i="1"/>
  <c r="H989394" i="1"/>
  <c r="H989395" i="1"/>
  <c r="H989396" i="1"/>
  <c r="H989397" i="1"/>
  <c r="H989398" i="1"/>
  <c r="H989399" i="1"/>
  <c r="H989400" i="1"/>
  <c r="H989401" i="1"/>
  <c r="H989402" i="1"/>
  <c r="H989403" i="1"/>
  <c r="H989404" i="1"/>
  <c r="H989405" i="1"/>
  <c r="H989406" i="1"/>
  <c r="H989407" i="1"/>
  <c r="H989408" i="1"/>
  <c r="H989409" i="1"/>
  <c r="H989410" i="1"/>
  <c r="H989411" i="1"/>
  <c r="H989412" i="1"/>
  <c r="H989413" i="1"/>
  <c r="H989414" i="1"/>
  <c r="H989415" i="1"/>
  <c r="H989416" i="1"/>
  <c r="H989417" i="1"/>
  <c r="H989418" i="1"/>
  <c r="H989419" i="1"/>
  <c r="H989420" i="1"/>
  <c r="H989421" i="1"/>
  <c r="H989422" i="1"/>
  <c r="H989423" i="1"/>
  <c r="H989424" i="1"/>
  <c r="H989425" i="1"/>
  <c r="H989426" i="1"/>
  <c r="H989427" i="1"/>
  <c r="H989428" i="1"/>
  <c r="H989429" i="1"/>
  <c r="H989430" i="1"/>
  <c r="H989431" i="1"/>
  <c r="H989432" i="1"/>
  <c r="H989433" i="1"/>
  <c r="H989434" i="1"/>
  <c r="H989435" i="1"/>
  <c r="H989436" i="1"/>
  <c r="H989437" i="1"/>
  <c r="H989438" i="1"/>
  <c r="H989439" i="1"/>
  <c r="H989440" i="1"/>
  <c r="H989441" i="1"/>
  <c r="H989442" i="1"/>
  <c r="H989443" i="1"/>
  <c r="H989444" i="1"/>
  <c r="H989445" i="1"/>
  <c r="H989446" i="1"/>
  <c r="H989447" i="1"/>
  <c r="H989448" i="1"/>
  <c r="H989449" i="1"/>
  <c r="H989450" i="1"/>
  <c r="H989451" i="1"/>
  <c r="H989452" i="1"/>
  <c r="H989453" i="1"/>
  <c r="H989454" i="1"/>
  <c r="H989455" i="1"/>
  <c r="H989456" i="1"/>
  <c r="H989457" i="1"/>
  <c r="H989458" i="1"/>
  <c r="H989459" i="1"/>
  <c r="H989460" i="1"/>
  <c r="H989461" i="1"/>
  <c r="H989462" i="1"/>
  <c r="H989463" i="1"/>
  <c r="H989464" i="1"/>
  <c r="H989465" i="1"/>
  <c r="H989466" i="1"/>
  <c r="H989467" i="1"/>
  <c r="H989468" i="1"/>
  <c r="H989469" i="1"/>
  <c r="H989470" i="1"/>
  <c r="H989471" i="1"/>
  <c r="H989472" i="1"/>
  <c r="H989473" i="1"/>
  <c r="H989474" i="1"/>
  <c r="H989475" i="1"/>
  <c r="H989476" i="1"/>
  <c r="H989477" i="1"/>
  <c r="H989478" i="1"/>
  <c r="H989479" i="1"/>
  <c r="H989480" i="1"/>
  <c r="H989481" i="1"/>
  <c r="H989482" i="1"/>
  <c r="H989483" i="1"/>
  <c r="H989484" i="1"/>
  <c r="H989485" i="1"/>
  <c r="H989486" i="1"/>
  <c r="H989487" i="1"/>
  <c r="H989488" i="1"/>
  <c r="H989489" i="1"/>
  <c r="H989490" i="1"/>
  <c r="H989491" i="1"/>
  <c r="H989492" i="1"/>
  <c r="H989493" i="1"/>
  <c r="H989494" i="1"/>
  <c r="H989495" i="1"/>
  <c r="H989496" i="1"/>
  <c r="H989497" i="1"/>
  <c r="H989498" i="1"/>
  <c r="H989499" i="1"/>
  <c r="H989500" i="1"/>
  <c r="H989501" i="1"/>
  <c r="H989502" i="1"/>
  <c r="H989503" i="1"/>
  <c r="H989504" i="1"/>
  <c r="H989505" i="1"/>
  <c r="H989506" i="1"/>
  <c r="H989507" i="1"/>
  <c r="H989508" i="1"/>
  <c r="H989509" i="1"/>
  <c r="H989510" i="1"/>
  <c r="H989511" i="1"/>
  <c r="H989512" i="1"/>
  <c r="H989513" i="1"/>
  <c r="H989514" i="1"/>
  <c r="H989515" i="1"/>
  <c r="H989516" i="1"/>
  <c r="H989517" i="1"/>
  <c r="H989518" i="1"/>
  <c r="H989519" i="1"/>
  <c r="H989520" i="1"/>
  <c r="H989521" i="1"/>
  <c r="H989522" i="1"/>
  <c r="H989523" i="1"/>
  <c r="H989524" i="1"/>
  <c r="H989525" i="1"/>
  <c r="H989526" i="1"/>
  <c r="H989527" i="1"/>
  <c r="H989528" i="1"/>
  <c r="H989529" i="1"/>
  <c r="H989530" i="1"/>
  <c r="H989531" i="1"/>
  <c r="H989532" i="1"/>
  <c r="H989533" i="1"/>
  <c r="H989534" i="1"/>
  <c r="H989535" i="1"/>
  <c r="H989536" i="1"/>
  <c r="H989537" i="1"/>
  <c r="H989538" i="1"/>
  <c r="H989539" i="1"/>
  <c r="H989540" i="1"/>
  <c r="H989541" i="1"/>
  <c r="H989542" i="1"/>
  <c r="H989543" i="1"/>
  <c r="H989544" i="1"/>
  <c r="H989545" i="1"/>
  <c r="H989546" i="1"/>
  <c r="H989547" i="1"/>
  <c r="H989548" i="1"/>
  <c r="H989549" i="1"/>
  <c r="H989550" i="1"/>
  <c r="H989551" i="1"/>
  <c r="H989552" i="1"/>
  <c r="H989553" i="1"/>
  <c r="H989554" i="1"/>
  <c r="H989555" i="1"/>
  <c r="H989556" i="1"/>
  <c r="H989557" i="1"/>
  <c r="H989558" i="1"/>
  <c r="H989559" i="1"/>
  <c r="H989560" i="1"/>
  <c r="H989561" i="1"/>
  <c r="H989562" i="1"/>
  <c r="H989563" i="1"/>
  <c r="H989564" i="1"/>
  <c r="H989565" i="1"/>
  <c r="H989566" i="1"/>
  <c r="H989567" i="1"/>
  <c r="H989568" i="1"/>
  <c r="H989569" i="1"/>
  <c r="H989570" i="1"/>
  <c r="H989571" i="1"/>
  <c r="H989572" i="1"/>
  <c r="H989573" i="1"/>
  <c r="H989574" i="1"/>
  <c r="H989575" i="1"/>
  <c r="H989576" i="1"/>
  <c r="H989577" i="1"/>
  <c r="H989578" i="1"/>
  <c r="H989579" i="1"/>
  <c r="H989580" i="1"/>
  <c r="H989581" i="1"/>
  <c r="H989582" i="1"/>
  <c r="H989583" i="1"/>
  <c r="H989584" i="1"/>
  <c r="H989585" i="1"/>
  <c r="H989586" i="1"/>
  <c r="H989587" i="1"/>
  <c r="H989588" i="1"/>
  <c r="H989589" i="1"/>
  <c r="H989590" i="1"/>
  <c r="H989591" i="1"/>
  <c r="H989592" i="1"/>
  <c r="H989593" i="1"/>
  <c r="H989594" i="1"/>
  <c r="H989595" i="1"/>
  <c r="H989596" i="1"/>
  <c r="H989597" i="1"/>
  <c r="H989598" i="1"/>
  <c r="H989599" i="1"/>
  <c r="H989600" i="1"/>
  <c r="H989601" i="1"/>
  <c r="H989602" i="1"/>
  <c r="H989603" i="1"/>
  <c r="H989604" i="1"/>
  <c r="H989605" i="1"/>
  <c r="H989606" i="1"/>
  <c r="H989607" i="1"/>
  <c r="H989608" i="1"/>
  <c r="H989609" i="1"/>
  <c r="H989610" i="1"/>
  <c r="H989611" i="1"/>
  <c r="H989612" i="1"/>
  <c r="H989613" i="1"/>
  <c r="H989614" i="1"/>
  <c r="H989615" i="1"/>
  <c r="H989616" i="1"/>
  <c r="H989617" i="1"/>
  <c r="H989618" i="1"/>
  <c r="H989619" i="1"/>
  <c r="H989620" i="1"/>
  <c r="H989621" i="1"/>
  <c r="H989622" i="1"/>
  <c r="H989623" i="1"/>
  <c r="H989624" i="1"/>
  <c r="H989625" i="1"/>
  <c r="H989626" i="1"/>
  <c r="H989627" i="1"/>
  <c r="H989628" i="1"/>
  <c r="H989629" i="1"/>
  <c r="H989630" i="1"/>
  <c r="H989631" i="1"/>
  <c r="H989632" i="1"/>
  <c r="H989633" i="1"/>
  <c r="H989634" i="1"/>
  <c r="H989635" i="1"/>
  <c r="H989636" i="1"/>
  <c r="H989637" i="1"/>
  <c r="H989638" i="1"/>
  <c r="H989639" i="1"/>
  <c r="H989640" i="1"/>
  <c r="H989641" i="1"/>
  <c r="H989642" i="1"/>
  <c r="H989643" i="1"/>
  <c r="H989644" i="1"/>
  <c r="H989645" i="1"/>
  <c r="H989646" i="1"/>
  <c r="H989647" i="1"/>
  <c r="H989648" i="1"/>
  <c r="H989649" i="1"/>
  <c r="H989650" i="1"/>
  <c r="H989651" i="1"/>
  <c r="H989652" i="1"/>
  <c r="H989653" i="1"/>
  <c r="H989654" i="1"/>
  <c r="H989655" i="1"/>
  <c r="H989656" i="1"/>
  <c r="H989657" i="1"/>
  <c r="H989658" i="1"/>
  <c r="H989659" i="1"/>
  <c r="H989660" i="1"/>
  <c r="H989661" i="1"/>
  <c r="H989662" i="1"/>
  <c r="H989663" i="1"/>
  <c r="H989664" i="1"/>
  <c r="H989665" i="1"/>
  <c r="H989666" i="1"/>
  <c r="H989667" i="1"/>
  <c r="H989668" i="1"/>
  <c r="H989669" i="1"/>
  <c r="H989670" i="1"/>
  <c r="H989671" i="1"/>
  <c r="H989672" i="1"/>
  <c r="H989673" i="1"/>
  <c r="H989674" i="1"/>
  <c r="H989675" i="1"/>
  <c r="H989676" i="1"/>
  <c r="H989677" i="1"/>
  <c r="H989678" i="1"/>
  <c r="H989679" i="1"/>
  <c r="H989680" i="1"/>
  <c r="H989681" i="1"/>
  <c r="H989682" i="1"/>
  <c r="H989683" i="1"/>
  <c r="H989684" i="1"/>
  <c r="H989685" i="1"/>
  <c r="H989686" i="1"/>
  <c r="H989687" i="1"/>
  <c r="H989688" i="1"/>
  <c r="H989689" i="1"/>
  <c r="H989690" i="1"/>
  <c r="H989691" i="1"/>
  <c r="H989692" i="1"/>
  <c r="H989693" i="1"/>
  <c r="H989694" i="1"/>
  <c r="H989695" i="1"/>
  <c r="H989696" i="1"/>
  <c r="H989697" i="1"/>
  <c r="H989698" i="1"/>
  <c r="H989699" i="1"/>
  <c r="H989700" i="1"/>
  <c r="H989701" i="1"/>
  <c r="H989702" i="1"/>
  <c r="H989703" i="1"/>
  <c r="H989704" i="1"/>
  <c r="H989705" i="1"/>
  <c r="H989706" i="1"/>
  <c r="H989707" i="1"/>
  <c r="H989708" i="1"/>
  <c r="H989709" i="1"/>
  <c r="H989710" i="1"/>
  <c r="H989711" i="1"/>
  <c r="H989712" i="1"/>
  <c r="H989713" i="1"/>
  <c r="H989714" i="1"/>
  <c r="H989715" i="1"/>
  <c r="H989716" i="1"/>
  <c r="H989717" i="1"/>
  <c r="H989718" i="1"/>
  <c r="H989719" i="1"/>
  <c r="H989720" i="1"/>
  <c r="H989721" i="1"/>
  <c r="H989722" i="1"/>
  <c r="H989723" i="1"/>
  <c r="H989724" i="1"/>
  <c r="H989725" i="1"/>
  <c r="H989726" i="1"/>
  <c r="H989727" i="1"/>
  <c r="H989728" i="1"/>
  <c r="H989729" i="1"/>
  <c r="H989730" i="1"/>
  <c r="H989731" i="1"/>
  <c r="H989732" i="1"/>
  <c r="H989733" i="1"/>
  <c r="H989734" i="1"/>
  <c r="H989735" i="1"/>
  <c r="H989736" i="1"/>
  <c r="H989737" i="1"/>
  <c r="H989738" i="1"/>
  <c r="H989739" i="1"/>
  <c r="H989740" i="1"/>
  <c r="H989741" i="1"/>
  <c r="H989742" i="1"/>
  <c r="H989743" i="1"/>
  <c r="H989744" i="1"/>
  <c r="H989745" i="1"/>
  <c r="H989746" i="1"/>
  <c r="H989747" i="1"/>
  <c r="H989748" i="1"/>
  <c r="H989749" i="1"/>
  <c r="H989750" i="1"/>
  <c r="H989751" i="1"/>
  <c r="H989752" i="1"/>
  <c r="H989753" i="1"/>
  <c r="H989754" i="1"/>
  <c r="H989755" i="1"/>
  <c r="H989756" i="1"/>
  <c r="H989757" i="1"/>
  <c r="H989758" i="1"/>
  <c r="H989759" i="1"/>
  <c r="H989760" i="1"/>
  <c r="H989761" i="1"/>
  <c r="H989762" i="1"/>
  <c r="H989763" i="1"/>
  <c r="H989764" i="1"/>
  <c r="H989765" i="1"/>
  <c r="H989766" i="1"/>
  <c r="H989767" i="1"/>
  <c r="H989768" i="1"/>
  <c r="H989769" i="1"/>
  <c r="H989770" i="1"/>
  <c r="H989771" i="1"/>
  <c r="H989772" i="1"/>
  <c r="H989773" i="1"/>
  <c r="H989774" i="1"/>
  <c r="H989775" i="1"/>
  <c r="H989776" i="1"/>
  <c r="H989777" i="1"/>
  <c r="H989778" i="1"/>
  <c r="H989779" i="1"/>
  <c r="H989780" i="1"/>
  <c r="H989781" i="1"/>
  <c r="H989782" i="1"/>
  <c r="H989783" i="1"/>
  <c r="H989784" i="1"/>
  <c r="H989785" i="1"/>
  <c r="H989786" i="1"/>
  <c r="H989787" i="1"/>
  <c r="H989788" i="1"/>
  <c r="H989789" i="1"/>
  <c r="H989790" i="1"/>
  <c r="H989791" i="1"/>
  <c r="H989792" i="1"/>
  <c r="H989793" i="1"/>
  <c r="H989794" i="1"/>
  <c r="H989795" i="1"/>
  <c r="H989796" i="1"/>
  <c r="H989797" i="1"/>
  <c r="H989798" i="1"/>
  <c r="H989799" i="1"/>
  <c r="H989800" i="1"/>
  <c r="H989801" i="1"/>
  <c r="H989802" i="1"/>
  <c r="H989803" i="1"/>
  <c r="H989804" i="1"/>
  <c r="H989805" i="1"/>
  <c r="H989806" i="1"/>
  <c r="H989807" i="1"/>
  <c r="H989808" i="1"/>
  <c r="H989809" i="1"/>
  <c r="H989810" i="1"/>
  <c r="H989811" i="1"/>
  <c r="H989812" i="1"/>
  <c r="H989813" i="1"/>
  <c r="H989814" i="1"/>
  <c r="H989815" i="1"/>
  <c r="H989816" i="1"/>
  <c r="H989817" i="1"/>
  <c r="H989818" i="1"/>
  <c r="H989819" i="1"/>
  <c r="H989820" i="1"/>
  <c r="H989821" i="1"/>
  <c r="H989822" i="1"/>
  <c r="H989823" i="1"/>
  <c r="H989824" i="1"/>
  <c r="H989825" i="1"/>
  <c r="H989826" i="1"/>
  <c r="H989827" i="1"/>
  <c r="H989828" i="1"/>
  <c r="H989829" i="1"/>
  <c r="H989830" i="1"/>
  <c r="H989831" i="1"/>
  <c r="H989832" i="1"/>
  <c r="H989833" i="1"/>
  <c r="H989834" i="1"/>
  <c r="H989835" i="1"/>
  <c r="H989836" i="1"/>
  <c r="H989837" i="1"/>
  <c r="H989838" i="1"/>
  <c r="H989839" i="1"/>
  <c r="H989840" i="1"/>
  <c r="H989841" i="1"/>
  <c r="H989842" i="1"/>
  <c r="H989843" i="1"/>
  <c r="H989844" i="1"/>
  <c r="H989845" i="1"/>
  <c r="H989846" i="1"/>
  <c r="H989847" i="1"/>
  <c r="H989848" i="1"/>
  <c r="H989849" i="1"/>
  <c r="H989850" i="1"/>
  <c r="H989851" i="1"/>
  <c r="H989852" i="1"/>
  <c r="H989853" i="1"/>
  <c r="H989854" i="1"/>
  <c r="H989855" i="1"/>
  <c r="H989856" i="1"/>
  <c r="H989857" i="1"/>
  <c r="H989858" i="1"/>
  <c r="H989859" i="1"/>
  <c r="H989860" i="1"/>
  <c r="H989861" i="1"/>
  <c r="H989862" i="1"/>
  <c r="H989863" i="1"/>
  <c r="H989864" i="1"/>
  <c r="H989865" i="1"/>
  <c r="H989866" i="1"/>
  <c r="H989867" i="1"/>
  <c r="H989868" i="1"/>
  <c r="H989869" i="1"/>
  <c r="H989870" i="1"/>
  <c r="H989871" i="1"/>
  <c r="H989872" i="1"/>
  <c r="H989873" i="1"/>
  <c r="H989874" i="1"/>
  <c r="H989875" i="1"/>
  <c r="H989876" i="1"/>
  <c r="H989877" i="1"/>
  <c r="H989878" i="1"/>
  <c r="H989879" i="1"/>
  <c r="H989880" i="1"/>
  <c r="H989881" i="1"/>
  <c r="H989882" i="1"/>
  <c r="H989883" i="1"/>
  <c r="H989884" i="1"/>
  <c r="H989885" i="1"/>
  <c r="H989886" i="1"/>
  <c r="H989887" i="1"/>
  <c r="H989888" i="1"/>
  <c r="H989889" i="1"/>
  <c r="H989890" i="1"/>
  <c r="H989891" i="1"/>
  <c r="H989892" i="1"/>
  <c r="H989893" i="1"/>
  <c r="H989894" i="1"/>
  <c r="H989895" i="1"/>
  <c r="H989896" i="1"/>
  <c r="H989897" i="1"/>
  <c r="H989898" i="1"/>
  <c r="H989899" i="1"/>
  <c r="H989900" i="1"/>
  <c r="H989901" i="1"/>
  <c r="H989902" i="1"/>
  <c r="H989903" i="1"/>
  <c r="H989904" i="1"/>
  <c r="H989905" i="1"/>
  <c r="H989906" i="1"/>
  <c r="H989907" i="1"/>
  <c r="H989908" i="1"/>
  <c r="H989909" i="1"/>
  <c r="H989910" i="1"/>
  <c r="H989911" i="1"/>
  <c r="H989912" i="1"/>
  <c r="H989913" i="1"/>
  <c r="H989914" i="1"/>
  <c r="H989915" i="1"/>
  <c r="H989916" i="1"/>
  <c r="H989917" i="1"/>
  <c r="H989918" i="1"/>
  <c r="H989919" i="1"/>
  <c r="H989920" i="1"/>
  <c r="H989921" i="1"/>
  <c r="H989922" i="1"/>
  <c r="H989923" i="1"/>
  <c r="H989924" i="1"/>
  <c r="H989925" i="1"/>
  <c r="H989926" i="1"/>
  <c r="H989927" i="1"/>
  <c r="H989928" i="1"/>
  <c r="H989929" i="1"/>
  <c r="H989930" i="1"/>
  <c r="H989931" i="1"/>
  <c r="H989932" i="1"/>
  <c r="H989933" i="1"/>
  <c r="H989934" i="1"/>
  <c r="H989935" i="1"/>
  <c r="H989936" i="1"/>
  <c r="H989937" i="1"/>
  <c r="H989938" i="1"/>
  <c r="H989939" i="1"/>
  <c r="H989940" i="1"/>
  <c r="H989941" i="1"/>
  <c r="H989942" i="1"/>
  <c r="H989943" i="1"/>
  <c r="H989944" i="1"/>
  <c r="H989945" i="1"/>
  <c r="H989946" i="1"/>
  <c r="H989947" i="1"/>
  <c r="H989948" i="1"/>
  <c r="H989949" i="1"/>
  <c r="H989950" i="1"/>
  <c r="H989951" i="1"/>
  <c r="H989952" i="1"/>
  <c r="H989953" i="1"/>
  <c r="H989954" i="1"/>
  <c r="H989955" i="1"/>
  <c r="H989956" i="1"/>
  <c r="H989957" i="1"/>
  <c r="H989958" i="1"/>
  <c r="H989959" i="1"/>
  <c r="H989960" i="1"/>
  <c r="H989961" i="1"/>
  <c r="H989962" i="1"/>
  <c r="H989963" i="1"/>
  <c r="H989964" i="1"/>
  <c r="H989965" i="1"/>
  <c r="H989966" i="1"/>
  <c r="H989967" i="1"/>
  <c r="H989968" i="1"/>
  <c r="H989969" i="1"/>
  <c r="H989970" i="1"/>
  <c r="H989971" i="1"/>
  <c r="H989972" i="1"/>
  <c r="H989973" i="1"/>
  <c r="H989974" i="1"/>
  <c r="H989975" i="1"/>
  <c r="H989976" i="1"/>
  <c r="H989977" i="1"/>
  <c r="H989978" i="1"/>
  <c r="H989979" i="1"/>
  <c r="H989980" i="1"/>
  <c r="H989981" i="1"/>
  <c r="H989982" i="1"/>
  <c r="H989983" i="1"/>
  <c r="H989984" i="1"/>
  <c r="H989985" i="1"/>
  <c r="H989986" i="1"/>
  <c r="H989987" i="1"/>
  <c r="H989988" i="1"/>
  <c r="H989989" i="1"/>
  <c r="H989990" i="1"/>
  <c r="H989991" i="1"/>
  <c r="H989992" i="1"/>
  <c r="H989993" i="1"/>
  <c r="H989994" i="1"/>
  <c r="H989995" i="1"/>
  <c r="H989996" i="1"/>
  <c r="H989997" i="1"/>
  <c r="H989998" i="1"/>
  <c r="H989999" i="1"/>
  <c r="H990000" i="1"/>
  <c r="H990001" i="1"/>
  <c r="H990002" i="1"/>
  <c r="H990003" i="1"/>
  <c r="H990004" i="1"/>
  <c r="H990005" i="1"/>
  <c r="H990006" i="1"/>
  <c r="H990007" i="1"/>
  <c r="H990008" i="1"/>
  <c r="H990009" i="1"/>
  <c r="H990010" i="1"/>
  <c r="H990011" i="1"/>
  <c r="H990012" i="1"/>
  <c r="H990013" i="1"/>
  <c r="H990014" i="1"/>
  <c r="H990015" i="1"/>
  <c r="H990016" i="1"/>
  <c r="H990017" i="1"/>
  <c r="H990018" i="1"/>
  <c r="H990019" i="1"/>
  <c r="H990020" i="1"/>
  <c r="H990021" i="1"/>
  <c r="H990022" i="1"/>
  <c r="H990023" i="1"/>
  <c r="H990024" i="1"/>
  <c r="H990025" i="1"/>
  <c r="H990026" i="1"/>
  <c r="H990027" i="1"/>
  <c r="H990028" i="1"/>
  <c r="H990029" i="1"/>
  <c r="H990030" i="1"/>
  <c r="H990031" i="1"/>
  <c r="H990032" i="1"/>
  <c r="H990033" i="1"/>
  <c r="H990034" i="1"/>
  <c r="H990035" i="1"/>
  <c r="H990036" i="1"/>
  <c r="H990037" i="1"/>
  <c r="H990038" i="1"/>
  <c r="H990039" i="1"/>
  <c r="H990040" i="1"/>
  <c r="H990041" i="1"/>
  <c r="H990042" i="1"/>
  <c r="H990043" i="1"/>
  <c r="H990044" i="1"/>
  <c r="H990045" i="1"/>
  <c r="H990046" i="1"/>
  <c r="H990047" i="1"/>
  <c r="H990048" i="1"/>
  <c r="H990049" i="1"/>
  <c r="H990050" i="1"/>
  <c r="H990051" i="1"/>
  <c r="H990052" i="1"/>
  <c r="H990053" i="1"/>
  <c r="H990054" i="1"/>
  <c r="H990055" i="1"/>
  <c r="H990056" i="1"/>
  <c r="H990057" i="1"/>
  <c r="H990058" i="1"/>
  <c r="H990059" i="1"/>
  <c r="H990060" i="1"/>
  <c r="H990061" i="1"/>
  <c r="H990062" i="1"/>
  <c r="H990063" i="1"/>
  <c r="H990064" i="1"/>
  <c r="H990065" i="1"/>
  <c r="H990066" i="1"/>
  <c r="H990067" i="1"/>
  <c r="H990068" i="1"/>
  <c r="H990069" i="1"/>
  <c r="H990070" i="1"/>
  <c r="H990071" i="1"/>
  <c r="H990072" i="1"/>
  <c r="H990073" i="1"/>
  <c r="H990074" i="1"/>
  <c r="H990075" i="1"/>
  <c r="H990076" i="1"/>
  <c r="H990077" i="1"/>
  <c r="H990078" i="1"/>
  <c r="H990079" i="1"/>
  <c r="H990080" i="1"/>
  <c r="H990081" i="1"/>
  <c r="H990082" i="1"/>
  <c r="H990083" i="1"/>
  <c r="H990084" i="1"/>
  <c r="H990085" i="1"/>
  <c r="H990086" i="1"/>
  <c r="H990087" i="1"/>
  <c r="H990088" i="1"/>
  <c r="H990089" i="1"/>
  <c r="H990090" i="1"/>
  <c r="H990091" i="1"/>
  <c r="H990092" i="1"/>
  <c r="H990093" i="1"/>
  <c r="H990094" i="1"/>
  <c r="H990095" i="1"/>
  <c r="H990096" i="1"/>
  <c r="H990097" i="1"/>
  <c r="H990098" i="1"/>
  <c r="H990099" i="1"/>
  <c r="H990100" i="1"/>
  <c r="H990101" i="1"/>
  <c r="H990102" i="1"/>
  <c r="H990103" i="1"/>
  <c r="H990104" i="1"/>
  <c r="H990105" i="1"/>
  <c r="H990106" i="1"/>
  <c r="H990107" i="1"/>
  <c r="H990108" i="1"/>
  <c r="H990109" i="1"/>
  <c r="H990110" i="1"/>
  <c r="H990111" i="1"/>
  <c r="H990112" i="1"/>
  <c r="H990113" i="1"/>
  <c r="H990114" i="1"/>
  <c r="H990115" i="1"/>
  <c r="H990116" i="1"/>
  <c r="H990117" i="1"/>
  <c r="H990118" i="1"/>
  <c r="H990119" i="1"/>
  <c r="H990120" i="1"/>
  <c r="H990121" i="1"/>
  <c r="H990122" i="1"/>
  <c r="H990123" i="1"/>
  <c r="H990124" i="1"/>
  <c r="H990125" i="1"/>
  <c r="H990126" i="1"/>
  <c r="H990127" i="1"/>
  <c r="H990128" i="1"/>
  <c r="H990129" i="1"/>
  <c r="H990130" i="1"/>
  <c r="H990131" i="1"/>
  <c r="H990132" i="1"/>
  <c r="H990133" i="1"/>
  <c r="H990134" i="1"/>
  <c r="H990135" i="1"/>
  <c r="H990136" i="1"/>
  <c r="H990137" i="1"/>
  <c r="H990138" i="1"/>
  <c r="H990139" i="1"/>
  <c r="H990140" i="1"/>
  <c r="H990141" i="1"/>
  <c r="H990142" i="1"/>
  <c r="H990143" i="1"/>
  <c r="H990144" i="1"/>
  <c r="H990145" i="1"/>
  <c r="H990146" i="1"/>
  <c r="H990147" i="1"/>
  <c r="H990148" i="1"/>
  <c r="H990149" i="1"/>
  <c r="H990150" i="1"/>
  <c r="H990151" i="1"/>
  <c r="H990152" i="1"/>
  <c r="H990153" i="1"/>
  <c r="H990154" i="1"/>
  <c r="H990155" i="1"/>
  <c r="H990156" i="1"/>
  <c r="H990157" i="1"/>
  <c r="H990158" i="1"/>
  <c r="H990159" i="1"/>
  <c r="H990160" i="1"/>
  <c r="H990161" i="1"/>
  <c r="H990162" i="1"/>
  <c r="H990163" i="1"/>
  <c r="H990164" i="1"/>
  <c r="H990165" i="1"/>
  <c r="H990166" i="1"/>
  <c r="H990167" i="1"/>
  <c r="H990168" i="1"/>
  <c r="H990169" i="1"/>
  <c r="H990170" i="1"/>
  <c r="H990171" i="1"/>
  <c r="H990172" i="1"/>
  <c r="H990173" i="1"/>
  <c r="H990174" i="1"/>
  <c r="H990175" i="1"/>
  <c r="H990176" i="1"/>
  <c r="H990177" i="1"/>
  <c r="H990178" i="1"/>
  <c r="H990179" i="1"/>
  <c r="H990180" i="1"/>
  <c r="H990181" i="1"/>
  <c r="H990182" i="1"/>
  <c r="H990183" i="1"/>
  <c r="H990184" i="1"/>
  <c r="H990185" i="1"/>
  <c r="H990186" i="1"/>
  <c r="H990187" i="1"/>
  <c r="H990188" i="1"/>
  <c r="H990189" i="1"/>
  <c r="H990190" i="1"/>
  <c r="H990191" i="1"/>
  <c r="H990192" i="1"/>
  <c r="H990193" i="1"/>
  <c r="H990194" i="1"/>
  <c r="H990195" i="1"/>
  <c r="H990196" i="1"/>
  <c r="H990197" i="1"/>
  <c r="H990198" i="1"/>
  <c r="H990199" i="1"/>
  <c r="H990200" i="1"/>
  <c r="H990201" i="1"/>
  <c r="H990202" i="1"/>
  <c r="H990203" i="1"/>
  <c r="H990204" i="1"/>
  <c r="H990205" i="1"/>
  <c r="H990206" i="1"/>
  <c r="H990207" i="1"/>
  <c r="H990208" i="1"/>
  <c r="H990209" i="1"/>
  <c r="H990210" i="1"/>
  <c r="H990211" i="1"/>
  <c r="H990212" i="1"/>
  <c r="H990213" i="1"/>
  <c r="H990214" i="1"/>
  <c r="H990215" i="1"/>
  <c r="H990216" i="1"/>
  <c r="H990217" i="1"/>
  <c r="H990218" i="1"/>
  <c r="H990219" i="1"/>
  <c r="H990220" i="1"/>
  <c r="H990221" i="1"/>
  <c r="H990222" i="1"/>
  <c r="H990223" i="1"/>
  <c r="H990224" i="1"/>
  <c r="H990225" i="1"/>
  <c r="H990226" i="1"/>
  <c r="H990227" i="1"/>
  <c r="H990228" i="1"/>
  <c r="H990229" i="1"/>
  <c r="H990230" i="1"/>
  <c r="H990231" i="1"/>
  <c r="H990232" i="1"/>
  <c r="H990233" i="1"/>
  <c r="H990234" i="1"/>
  <c r="H990235" i="1"/>
  <c r="H990236" i="1"/>
  <c r="H990237" i="1"/>
  <c r="H990238" i="1"/>
  <c r="H990239" i="1"/>
  <c r="H990240" i="1"/>
  <c r="H990241" i="1"/>
  <c r="H990242" i="1"/>
  <c r="H990243" i="1"/>
  <c r="H990244" i="1"/>
  <c r="H990245" i="1"/>
  <c r="H990246" i="1"/>
  <c r="H990247" i="1"/>
  <c r="H990248" i="1"/>
  <c r="H990249" i="1"/>
  <c r="H990250" i="1"/>
  <c r="H990251" i="1"/>
  <c r="H990252" i="1"/>
  <c r="H990253" i="1"/>
  <c r="H990254" i="1"/>
  <c r="H990255" i="1"/>
  <c r="H990256" i="1"/>
  <c r="H990257" i="1"/>
  <c r="H990258" i="1"/>
  <c r="H990259" i="1"/>
  <c r="H990260" i="1"/>
  <c r="H990261" i="1"/>
  <c r="H990262" i="1"/>
  <c r="H990263" i="1"/>
  <c r="H990264" i="1"/>
  <c r="H990265" i="1"/>
  <c r="H990266" i="1"/>
  <c r="H990267" i="1"/>
  <c r="H990268" i="1"/>
  <c r="H990269" i="1"/>
  <c r="H990270" i="1"/>
  <c r="H990271" i="1"/>
  <c r="H990272" i="1"/>
  <c r="H990273" i="1"/>
  <c r="H990274" i="1"/>
  <c r="H990275" i="1"/>
  <c r="H990276" i="1"/>
  <c r="H990277" i="1"/>
  <c r="H990278" i="1"/>
  <c r="H990279" i="1"/>
  <c r="H990280" i="1"/>
  <c r="H990281" i="1"/>
  <c r="H990282" i="1"/>
  <c r="H990283" i="1"/>
  <c r="H990284" i="1"/>
  <c r="H990285" i="1"/>
  <c r="H990286" i="1"/>
  <c r="H990287" i="1"/>
  <c r="H990288" i="1"/>
  <c r="H990289" i="1"/>
  <c r="H990290" i="1"/>
  <c r="H990291" i="1"/>
  <c r="H990292" i="1"/>
  <c r="H990293" i="1"/>
  <c r="H990294" i="1"/>
  <c r="H990295" i="1"/>
  <c r="H990296" i="1"/>
  <c r="H990297" i="1"/>
  <c r="H990298" i="1"/>
  <c r="H990299" i="1"/>
  <c r="H990300" i="1"/>
  <c r="H990301" i="1"/>
  <c r="H990302" i="1"/>
  <c r="H990303" i="1"/>
  <c r="H990304" i="1"/>
  <c r="H990305" i="1"/>
  <c r="H990306" i="1"/>
  <c r="H990307" i="1"/>
  <c r="H990308" i="1"/>
  <c r="H990309" i="1"/>
  <c r="H990310" i="1"/>
  <c r="H990311" i="1"/>
  <c r="H990312" i="1"/>
  <c r="H990313" i="1"/>
  <c r="H990314" i="1"/>
  <c r="H990315" i="1"/>
  <c r="H990316" i="1"/>
  <c r="H990317" i="1"/>
  <c r="H990318" i="1"/>
  <c r="H990319" i="1"/>
  <c r="H990320" i="1"/>
  <c r="H990321" i="1"/>
  <c r="H990322" i="1"/>
  <c r="H990323" i="1"/>
  <c r="H990324" i="1"/>
  <c r="H990325" i="1"/>
  <c r="H990326" i="1"/>
  <c r="H990327" i="1"/>
  <c r="H990328" i="1"/>
  <c r="H990329" i="1"/>
  <c r="H990330" i="1"/>
  <c r="H990331" i="1"/>
  <c r="H990332" i="1"/>
  <c r="H990333" i="1"/>
  <c r="H990334" i="1"/>
  <c r="H990335" i="1"/>
  <c r="H990336" i="1"/>
  <c r="H990337" i="1"/>
  <c r="H990338" i="1"/>
  <c r="H990339" i="1"/>
  <c r="H990340" i="1"/>
  <c r="H990341" i="1"/>
  <c r="H990342" i="1"/>
  <c r="H990343" i="1"/>
  <c r="H990344" i="1"/>
  <c r="H990345" i="1"/>
  <c r="H990346" i="1"/>
  <c r="H990347" i="1"/>
  <c r="H990348" i="1"/>
  <c r="H990349" i="1"/>
  <c r="H990350" i="1"/>
  <c r="H990351" i="1"/>
  <c r="H990352" i="1"/>
  <c r="H990353" i="1"/>
  <c r="H990354" i="1"/>
  <c r="H990355" i="1"/>
  <c r="H990356" i="1"/>
  <c r="H990357" i="1"/>
  <c r="H990358" i="1"/>
  <c r="H990359" i="1"/>
  <c r="H990360" i="1"/>
  <c r="H990361" i="1"/>
  <c r="H990362" i="1"/>
  <c r="H990363" i="1"/>
  <c r="H990364" i="1"/>
  <c r="H990365" i="1"/>
  <c r="H990366" i="1"/>
  <c r="H990367" i="1"/>
  <c r="H990368" i="1"/>
  <c r="H990369" i="1"/>
  <c r="H990370" i="1"/>
  <c r="H990371" i="1"/>
  <c r="H990372" i="1"/>
  <c r="H990373" i="1"/>
  <c r="H990374" i="1"/>
  <c r="H990375" i="1"/>
  <c r="H990376" i="1"/>
  <c r="H990377" i="1"/>
  <c r="H990378" i="1"/>
  <c r="H990379" i="1"/>
  <c r="H990380" i="1"/>
  <c r="H990381" i="1"/>
  <c r="H990382" i="1"/>
  <c r="H990383" i="1"/>
  <c r="H990384" i="1"/>
  <c r="H990385" i="1"/>
  <c r="H990386" i="1"/>
  <c r="H990387" i="1"/>
  <c r="H990388" i="1"/>
  <c r="H990389" i="1"/>
  <c r="H990390" i="1"/>
  <c r="H990391" i="1"/>
  <c r="H990392" i="1"/>
  <c r="H990393" i="1"/>
  <c r="H990394" i="1"/>
  <c r="H990395" i="1"/>
  <c r="H990396" i="1"/>
  <c r="H990397" i="1"/>
  <c r="H990398" i="1"/>
  <c r="H990399" i="1"/>
  <c r="H990400" i="1"/>
  <c r="H990401" i="1"/>
  <c r="H990402" i="1"/>
  <c r="H990403" i="1"/>
  <c r="H990404" i="1"/>
  <c r="H990405" i="1"/>
  <c r="H990406" i="1"/>
  <c r="H990407" i="1"/>
  <c r="H990408" i="1"/>
  <c r="H990409" i="1"/>
  <c r="H990410" i="1"/>
  <c r="H990411" i="1"/>
  <c r="H990412" i="1"/>
  <c r="H990413" i="1"/>
  <c r="H990414" i="1"/>
  <c r="H990415" i="1"/>
  <c r="H990416" i="1"/>
  <c r="H990417" i="1"/>
  <c r="H990418" i="1"/>
  <c r="H990419" i="1"/>
  <c r="H990420" i="1"/>
  <c r="H990421" i="1"/>
  <c r="H990422" i="1"/>
  <c r="H990423" i="1"/>
  <c r="H990424" i="1"/>
  <c r="H990425" i="1"/>
  <c r="H990426" i="1"/>
  <c r="H990427" i="1"/>
  <c r="H990428" i="1"/>
  <c r="H990429" i="1"/>
  <c r="H990430" i="1"/>
  <c r="H990431" i="1"/>
  <c r="H990432" i="1"/>
  <c r="H990433" i="1"/>
  <c r="H990434" i="1"/>
  <c r="H990435" i="1"/>
  <c r="H990436" i="1"/>
  <c r="H990437" i="1"/>
  <c r="H990438" i="1"/>
  <c r="H990439" i="1"/>
  <c r="H990440" i="1"/>
  <c r="H990441" i="1"/>
  <c r="H990442" i="1"/>
  <c r="H990443" i="1"/>
  <c r="H990444" i="1"/>
  <c r="H990445" i="1"/>
  <c r="H990446" i="1"/>
  <c r="H990447" i="1"/>
  <c r="H990448" i="1"/>
  <c r="H990449" i="1"/>
  <c r="H990450" i="1"/>
  <c r="H990451" i="1"/>
  <c r="H990452" i="1"/>
  <c r="H990453" i="1"/>
  <c r="H990454" i="1"/>
  <c r="H990455" i="1"/>
  <c r="H990456" i="1"/>
  <c r="H990457" i="1"/>
  <c r="H990458" i="1"/>
  <c r="H990459" i="1"/>
  <c r="H990460" i="1"/>
  <c r="H990461" i="1"/>
  <c r="H990462" i="1"/>
  <c r="H990463" i="1"/>
  <c r="H990464" i="1"/>
  <c r="H990465" i="1"/>
  <c r="H990466" i="1"/>
  <c r="H990467" i="1"/>
  <c r="H990468" i="1"/>
  <c r="H990469" i="1"/>
  <c r="H990470" i="1"/>
  <c r="H990471" i="1"/>
  <c r="H990472" i="1"/>
  <c r="H990473" i="1"/>
  <c r="H990474" i="1"/>
  <c r="H990475" i="1"/>
  <c r="H990476" i="1"/>
  <c r="H990477" i="1"/>
  <c r="H990478" i="1"/>
  <c r="H990479" i="1"/>
  <c r="H990480" i="1"/>
  <c r="H990481" i="1"/>
  <c r="H990482" i="1"/>
  <c r="H990483" i="1"/>
  <c r="H990484" i="1"/>
  <c r="H990485" i="1"/>
  <c r="H990486" i="1"/>
  <c r="H990487" i="1"/>
  <c r="H990488" i="1"/>
  <c r="H990489" i="1"/>
  <c r="H990490" i="1"/>
  <c r="H990491" i="1"/>
  <c r="H990492" i="1"/>
  <c r="H990493" i="1"/>
  <c r="H990494" i="1"/>
  <c r="H990495" i="1"/>
  <c r="H990496" i="1"/>
  <c r="H990497" i="1"/>
  <c r="H990498" i="1"/>
  <c r="H990499" i="1"/>
  <c r="H990500" i="1"/>
  <c r="H990501" i="1"/>
  <c r="H990502" i="1"/>
  <c r="H990503" i="1"/>
  <c r="H990504" i="1"/>
  <c r="H990505" i="1"/>
  <c r="H990506" i="1"/>
  <c r="H990507" i="1"/>
  <c r="H990508" i="1"/>
  <c r="H990509" i="1"/>
  <c r="H990510" i="1"/>
  <c r="H990511" i="1"/>
  <c r="H990512" i="1"/>
  <c r="H990513" i="1"/>
  <c r="H990514" i="1"/>
  <c r="H990515" i="1"/>
  <c r="H990516" i="1"/>
  <c r="H990517" i="1"/>
  <c r="H990518" i="1"/>
  <c r="H990519" i="1"/>
  <c r="H990520" i="1"/>
  <c r="H990521" i="1"/>
  <c r="H990522" i="1"/>
  <c r="H990523" i="1"/>
  <c r="H990524" i="1"/>
  <c r="H990525" i="1"/>
  <c r="H990526" i="1"/>
  <c r="H990527" i="1"/>
  <c r="H990528" i="1"/>
  <c r="H990529" i="1"/>
  <c r="H990530" i="1"/>
  <c r="H990531" i="1"/>
  <c r="H990532" i="1"/>
  <c r="H990533" i="1"/>
  <c r="H990534" i="1"/>
  <c r="H990535" i="1"/>
  <c r="H990536" i="1"/>
  <c r="H990537" i="1"/>
  <c r="H990538" i="1"/>
  <c r="H990539" i="1"/>
  <c r="H990540" i="1"/>
  <c r="H990541" i="1"/>
  <c r="H990542" i="1"/>
  <c r="H990543" i="1"/>
  <c r="H990544" i="1"/>
  <c r="H990545" i="1"/>
  <c r="H990546" i="1"/>
  <c r="H990547" i="1"/>
  <c r="H990548" i="1"/>
  <c r="H990549" i="1"/>
  <c r="H990550" i="1"/>
  <c r="H990551" i="1"/>
  <c r="H990552" i="1"/>
  <c r="H990553" i="1"/>
  <c r="H990554" i="1"/>
  <c r="H990555" i="1"/>
  <c r="H990556" i="1"/>
  <c r="H990557" i="1"/>
  <c r="H990558" i="1"/>
  <c r="H990559" i="1"/>
  <c r="H990560" i="1"/>
  <c r="H990561" i="1"/>
  <c r="H990562" i="1"/>
  <c r="H990563" i="1"/>
  <c r="H990564" i="1"/>
  <c r="H990565" i="1"/>
  <c r="H990566" i="1"/>
  <c r="H990567" i="1"/>
  <c r="H990568" i="1"/>
  <c r="H990569" i="1"/>
  <c r="H990570" i="1"/>
  <c r="H990571" i="1"/>
  <c r="H990572" i="1"/>
  <c r="H990573" i="1"/>
  <c r="H990574" i="1"/>
  <c r="H990575" i="1"/>
  <c r="H990576" i="1"/>
  <c r="H990577" i="1"/>
  <c r="H990578" i="1"/>
  <c r="H990579" i="1"/>
  <c r="H990580" i="1"/>
  <c r="H990581" i="1"/>
  <c r="H990582" i="1"/>
  <c r="H990583" i="1"/>
  <c r="H990584" i="1"/>
  <c r="H990585" i="1"/>
  <c r="H990586" i="1"/>
  <c r="H990587" i="1"/>
  <c r="H990588" i="1"/>
  <c r="H990589" i="1"/>
  <c r="H990590" i="1"/>
  <c r="H990591" i="1"/>
  <c r="H990592" i="1"/>
  <c r="H990593" i="1"/>
  <c r="H990594" i="1"/>
  <c r="H990595" i="1"/>
  <c r="H990596" i="1"/>
  <c r="H990597" i="1"/>
  <c r="H990598" i="1"/>
  <c r="H990599" i="1"/>
  <c r="H990600" i="1"/>
  <c r="H990601" i="1"/>
  <c r="H990602" i="1"/>
  <c r="H990603" i="1"/>
  <c r="H990604" i="1"/>
  <c r="H990605" i="1"/>
  <c r="H990606" i="1"/>
  <c r="H990607" i="1"/>
  <c r="H990608" i="1"/>
  <c r="H990609" i="1"/>
  <c r="H990610" i="1"/>
  <c r="H990611" i="1"/>
  <c r="H990612" i="1"/>
  <c r="H990613" i="1"/>
  <c r="H990614" i="1"/>
  <c r="H990615" i="1"/>
  <c r="H990616" i="1"/>
  <c r="H990617" i="1"/>
  <c r="H990618" i="1"/>
  <c r="H990619" i="1"/>
  <c r="H990620" i="1"/>
  <c r="H990621" i="1"/>
  <c r="H990622" i="1"/>
  <c r="H990623" i="1"/>
  <c r="H990624" i="1"/>
  <c r="H990625" i="1"/>
  <c r="H990626" i="1"/>
  <c r="H990627" i="1"/>
  <c r="H990628" i="1"/>
  <c r="H990629" i="1"/>
  <c r="H990630" i="1"/>
  <c r="H990631" i="1"/>
  <c r="H990632" i="1"/>
  <c r="H990633" i="1"/>
  <c r="H990634" i="1"/>
  <c r="H990635" i="1"/>
  <c r="H990636" i="1"/>
  <c r="H990637" i="1"/>
  <c r="H990638" i="1"/>
  <c r="H990639" i="1"/>
  <c r="H990640" i="1"/>
  <c r="H990641" i="1"/>
  <c r="H990642" i="1"/>
  <c r="H990643" i="1"/>
  <c r="H990644" i="1"/>
  <c r="H990645" i="1"/>
  <c r="H990646" i="1"/>
  <c r="H990647" i="1"/>
  <c r="H990648" i="1"/>
  <c r="H990649" i="1"/>
  <c r="H990650" i="1"/>
  <c r="H990651" i="1"/>
  <c r="H990652" i="1"/>
  <c r="H990653" i="1"/>
  <c r="H990654" i="1"/>
  <c r="H990655" i="1"/>
  <c r="H990656" i="1"/>
  <c r="H990657" i="1"/>
  <c r="H990658" i="1"/>
  <c r="H990659" i="1"/>
  <c r="H990660" i="1"/>
  <c r="H990661" i="1"/>
  <c r="H990662" i="1"/>
  <c r="H990663" i="1"/>
  <c r="H990664" i="1"/>
  <c r="H990665" i="1"/>
  <c r="H990666" i="1"/>
  <c r="H990667" i="1"/>
  <c r="H990668" i="1"/>
  <c r="H990669" i="1"/>
  <c r="H990670" i="1"/>
  <c r="H990671" i="1"/>
  <c r="H990672" i="1"/>
  <c r="H990673" i="1"/>
  <c r="H990674" i="1"/>
  <c r="H990675" i="1"/>
  <c r="H990676" i="1"/>
  <c r="H990677" i="1"/>
  <c r="H990678" i="1"/>
  <c r="H990679" i="1"/>
  <c r="H990680" i="1"/>
  <c r="H990681" i="1"/>
  <c r="H990682" i="1"/>
  <c r="H990683" i="1"/>
  <c r="H990684" i="1"/>
  <c r="H990685" i="1"/>
  <c r="H990686" i="1"/>
  <c r="H990687" i="1"/>
  <c r="H990688" i="1"/>
  <c r="H990689" i="1"/>
  <c r="H990690" i="1"/>
  <c r="H990691" i="1"/>
  <c r="H990692" i="1"/>
  <c r="H990693" i="1"/>
  <c r="H990694" i="1"/>
  <c r="H990695" i="1"/>
  <c r="H990696" i="1"/>
  <c r="H990697" i="1"/>
  <c r="H990698" i="1"/>
  <c r="H990699" i="1"/>
  <c r="H990700" i="1"/>
  <c r="H990701" i="1"/>
  <c r="H990702" i="1"/>
  <c r="H990703" i="1"/>
  <c r="H990704" i="1"/>
  <c r="H990705" i="1"/>
  <c r="H990706" i="1"/>
  <c r="H990707" i="1"/>
  <c r="H990708" i="1"/>
  <c r="H990709" i="1"/>
  <c r="H990710" i="1"/>
  <c r="H990711" i="1"/>
  <c r="H990712" i="1"/>
  <c r="H990713" i="1"/>
  <c r="H990714" i="1"/>
  <c r="H990715" i="1"/>
  <c r="H990716" i="1"/>
  <c r="H990717" i="1"/>
  <c r="H990718" i="1"/>
  <c r="H990719" i="1"/>
  <c r="H990720" i="1"/>
  <c r="H990721" i="1"/>
  <c r="H990722" i="1"/>
  <c r="H990723" i="1"/>
  <c r="H990724" i="1"/>
  <c r="H990725" i="1"/>
  <c r="H990726" i="1"/>
  <c r="H990727" i="1"/>
  <c r="H990728" i="1"/>
  <c r="H990729" i="1"/>
  <c r="H990730" i="1"/>
  <c r="H990731" i="1"/>
  <c r="H990732" i="1"/>
  <c r="H990733" i="1"/>
  <c r="H990734" i="1"/>
  <c r="H990735" i="1"/>
  <c r="H990736" i="1"/>
  <c r="H990737" i="1"/>
  <c r="H990738" i="1"/>
  <c r="H990739" i="1"/>
  <c r="H990740" i="1"/>
  <c r="H990741" i="1"/>
  <c r="H990742" i="1"/>
  <c r="H990743" i="1"/>
  <c r="H990744" i="1"/>
  <c r="H990745" i="1"/>
  <c r="H990746" i="1"/>
  <c r="H990747" i="1"/>
  <c r="H990748" i="1"/>
  <c r="H990749" i="1"/>
  <c r="H990750" i="1"/>
  <c r="H990751" i="1"/>
  <c r="H990752" i="1"/>
  <c r="H990753" i="1"/>
  <c r="H990754" i="1"/>
  <c r="H990755" i="1"/>
  <c r="H990756" i="1"/>
  <c r="H990757" i="1"/>
  <c r="H990758" i="1"/>
  <c r="H990759" i="1"/>
  <c r="H990760" i="1"/>
  <c r="H990761" i="1"/>
  <c r="H990762" i="1"/>
  <c r="H990763" i="1"/>
  <c r="H990764" i="1"/>
  <c r="H990765" i="1"/>
  <c r="H990766" i="1"/>
  <c r="H990767" i="1"/>
  <c r="H990768" i="1"/>
  <c r="H990769" i="1"/>
  <c r="H990770" i="1"/>
  <c r="H990771" i="1"/>
  <c r="H990772" i="1"/>
  <c r="H990773" i="1"/>
  <c r="H990774" i="1"/>
  <c r="H990775" i="1"/>
  <c r="H990776" i="1"/>
  <c r="H990777" i="1"/>
  <c r="H990778" i="1"/>
  <c r="H990779" i="1"/>
  <c r="H990780" i="1"/>
  <c r="H990781" i="1"/>
  <c r="H990782" i="1"/>
  <c r="H990783" i="1"/>
  <c r="H990784" i="1"/>
  <c r="H990785" i="1"/>
  <c r="H990786" i="1"/>
  <c r="H990787" i="1"/>
  <c r="H990788" i="1"/>
  <c r="H990789" i="1"/>
  <c r="H990790" i="1"/>
  <c r="H990791" i="1"/>
  <c r="H990792" i="1"/>
  <c r="H990793" i="1"/>
  <c r="H990794" i="1"/>
  <c r="H990795" i="1"/>
  <c r="H990796" i="1"/>
  <c r="H990797" i="1"/>
  <c r="H990798" i="1"/>
  <c r="H990799" i="1"/>
  <c r="H990800" i="1"/>
  <c r="H990801" i="1"/>
  <c r="H990802" i="1"/>
  <c r="H990803" i="1"/>
  <c r="H990804" i="1"/>
  <c r="H990805" i="1"/>
  <c r="H990806" i="1"/>
  <c r="H990807" i="1"/>
  <c r="H990808" i="1"/>
  <c r="H990809" i="1"/>
  <c r="H990810" i="1"/>
  <c r="H990811" i="1"/>
  <c r="H990812" i="1"/>
  <c r="H990813" i="1"/>
  <c r="H990814" i="1"/>
  <c r="H990815" i="1"/>
  <c r="H990816" i="1"/>
  <c r="H990817" i="1"/>
  <c r="H990818" i="1"/>
  <c r="H990819" i="1"/>
  <c r="H990820" i="1"/>
  <c r="H990821" i="1"/>
  <c r="H990822" i="1"/>
  <c r="H990823" i="1"/>
  <c r="H990824" i="1"/>
  <c r="H990825" i="1"/>
  <c r="H990826" i="1"/>
  <c r="H990827" i="1"/>
  <c r="H990828" i="1"/>
  <c r="H990829" i="1"/>
  <c r="H990830" i="1"/>
  <c r="H990831" i="1"/>
  <c r="H990832" i="1"/>
  <c r="H990833" i="1"/>
  <c r="H990834" i="1"/>
  <c r="H990835" i="1"/>
  <c r="H990836" i="1"/>
  <c r="H990837" i="1"/>
  <c r="H990838" i="1"/>
  <c r="H990839" i="1"/>
  <c r="H990840" i="1"/>
  <c r="H990841" i="1"/>
  <c r="H990842" i="1"/>
  <c r="H990843" i="1"/>
  <c r="H990844" i="1"/>
  <c r="H990845" i="1"/>
  <c r="H990846" i="1"/>
  <c r="H990847" i="1"/>
  <c r="H990848" i="1"/>
  <c r="H990849" i="1"/>
  <c r="H990850" i="1"/>
  <c r="H990851" i="1"/>
  <c r="H990852" i="1"/>
  <c r="H990853" i="1"/>
  <c r="H990854" i="1"/>
  <c r="H990855" i="1"/>
  <c r="H990856" i="1"/>
  <c r="H990857" i="1"/>
  <c r="H990858" i="1"/>
  <c r="H990859" i="1"/>
  <c r="H990860" i="1"/>
  <c r="H990861" i="1"/>
  <c r="H990862" i="1"/>
  <c r="H990863" i="1"/>
  <c r="H990864" i="1"/>
  <c r="H990865" i="1"/>
  <c r="H990866" i="1"/>
  <c r="H990867" i="1"/>
  <c r="H990868" i="1"/>
  <c r="H990869" i="1"/>
  <c r="H990870" i="1"/>
  <c r="H990871" i="1"/>
  <c r="H990872" i="1"/>
  <c r="H990873" i="1"/>
  <c r="H990874" i="1"/>
  <c r="H990875" i="1"/>
  <c r="H990876" i="1"/>
  <c r="H990877" i="1"/>
  <c r="H990878" i="1"/>
  <c r="H990879" i="1"/>
  <c r="H990880" i="1"/>
  <c r="H990881" i="1"/>
  <c r="H990882" i="1"/>
  <c r="H990883" i="1"/>
  <c r="H990884" i="1"/>
  <c r="H990885" i="1"/>
  <c r="H990886" i="1"/>
  <c r="H990887" i="1"/>
  <c r="H990888" i="1"/>
  <c r="H990889" i="1"/>
  <c r="H990890" i="1"/>
  <c r="H990891" i="1"/>
  <c r="H990892" i="1"/>
  <c r="H990893" i="1"/>
  <c r="H990894" i="1"/>
  <c r="H990895" i="1"/>
  <c r="H990896" i="1"/>
  <c r="H990897" i="1"/>
  <c r="H990898" i="1"/>
  <c r="H990899" i="1"/>
  <c r="H990900" i="1"/>
  <c r="H990901" i="1"/>
  <c r="H990902" i="1"/>
  <c r="H990903" i="1"/>
  <c r="H990904" i="1"/>
  <c r="H990905" i="1"/>
  <c r="H990906" i="1"/>
  <c r="H990907" i="1"/>
  <c r="H990908" i="1"/>
  <c r="H990909" i="1"/>
  <c r="H990910" i="1"/>
  <c r="H990911" i="1"/>
  <c r="H990912" i="1"/>
  <c r="H990913" i="1"/>
  <c r="H990914" i="1"/>
  <c r="H990915" i="1"/>
  <c r="H990916" i="1"/>
  <c r="H990917" i="1"/>
  <c r="H990918" i="1"/>
  <c r="H990919" i="1"/>
  <c r="H990920" i="1"/>
  <c r="H990921" i="1"/>
  <c r="H990922" i="1"/>
  <c r="H990923" i="1"/>
  <c r="H990924" i="1"/>
  <c r="H990925" i="1"/>
  <c r="H990926" i="1"/>
  <c r="H990927" i="1"/>
  <c r="H990928" i="1"/>
  <c r="H990929" i="1"/>
  <c r="H990930" i="1"/>
  <c r="H990931" i="1"/>
  <c r="H990932" i="1"/>
  <c r="H990933" i="1"/>
  <c r="H990934" i="1"/>
  <c r="H990935" i="1"/>
  <c r="H990936" i="1"/>
  <c r="H990937" i="1"/>
  <c r="H990938" i="1"/>
  <c r="H990939" i="1"/>
  <c r="H990940" i="1"/>
  <c r="H990941" i="1"/>
  <c r="H990942" i="1"/>
  <c r="H990943" i="1"/>
  <c r="H990944" i="1"/>
  <c r="H990945" i="1"/>
  <c r="H990946" i="1"/>
  <c r="H990947" i="1"/>
  <c r="H990948" i="1"/>
  <c r="H990949" i="1"/>
  <c r="H990950" i="1"/>
  <c r="H990951" i="1"/>
  <c r="H990952" i="1"/>
  <c r="H990953" i="1"/>
  <c r="H990954" i="1"/>
  <c r="H990955" i="1"/>
  <c r="H990956" i="1"/>
  <c r="H990957" i="1"/>
  <c r="H990958" i="1"/>
  <c r="H990959" i="1"/>
  <c r="H990960" i="1"/>
  <c r="H990961" i="1"/>
  <c r="H990962" i="1"/>
  <c r="H990963" i="1"/>
  <c r="H990964" i="1"/>
  <c r="H990965" i="1"/>
  <c r="H990966" i="1"/>
  <c r="H990967" i="1"/>
  <c r="H990968" i="1"/>
  <c r="H990969" i="1"/>
  <c r="H990970" i="1"/>
  <c r="H990971" i="1"/>
  <c r="H990972" i="1"/>
  <c r="H990973" i="1"/>
  <c r="H990974" i="1"/>
  <c r="H990975" i="1"/>
  <c r="H990976" i="1"/>
  <c r="H990977" i="1"/>
  <c r="H990978" i="1"/>
  <c r="H990979" i="1"/>
  <c r="H990980" i="1"/>
  <c r="H990981" i="1"/>
  <c r="H990982" i="1"/>
  <c r="H990983" i="1"/>
  <c r="H990984" i="1"/>
  <c r="H990985" i="1"/>
  <c r="H990986" i="1"/>
  <c r="H990987" i="1"/>
  <c r="H990988" i="1"/>
  <c r="H990989" i="1"/>
  <c r="H990990" i="1"/>
  <c r="H990991" i="1"/>
  <c r="H990992" i="1"/>
  <c r="H990993" i="1"/>
  <c r="H990994" i="1"/>
  <c r="H990995" i="1"/>
  <c r="H990996" i="1"/>
  <c r="H990997" i="1"/>
  <c r="H990998" i="1"/>
  <c r="H990999" i="1"/>
  <c r="H991000" i="1"/>
  <c r="H991001" i="1"/>
  <c r="H991002" i="1"/>
  <c r="H991003" i="1"/>
  <c r="H991004" i="1"/>
  <c r="H991005" i="1"/>
  <c r="H991006" i="1"/>
  <c r="H991007" i="1"/>
  <c r="H991008" i="1"/>
  <c r="H991009" i="1"/>
  <c r="H991010" i="1"/>
  <c r="H991011" i="1"/>
  <c r="H991012" i="1"/>
  <c r="H991013" i="1"/>
  <c r="H991014" i="1"/>
  <c r="H991015" i="1"/>
  <c r="H991016" i="1"/>
  <c r="H991017" i="1"/>
  <c r="H991018" i="1"/>
  <c r="H991019" i="1"/>
  <c r="H991020" i="1"/>
  <c r="H991021" i="1"/>
  <c r="H991022" i="1"/>
  <c r="H991023" i="1"/>
  <c r="H991024" i="1"/>
  <c r="H991025" i="1"/>
  <c r="H991026" i="1"/>
  <c r="H991027" i="1"/>
  <c r="H991028" i="1"/>
  <c r="H991029" i="1"/>
  <c r="H991030" i="1"/>
  <c r="H991031" i="1"/>
  <c r="H991032" i="1"/>
  <c r="H991033" i="1"/>
  <c r="H991034" i="1"/>
  <c r="H991035" i="1"/>
  <c r="H991036" i="1"/>
  <c r="H991037" i="1"/>
  <c r="H991038" i="1"/>
  <c r="H991039" i="1"/>
  <c r="H991040" i="1"/>
  <c r="H991041" i="1"/>
  <c r="H991042" i="1"/>
  <c r="H991043" i="1"/>
  <c r="H991044" i="1"/>
  <c r="H991045" i="1"/>
  <c r="H991046" i="1"/>
  <c r="H991047" i="1"/>
  <c r="H991048" i="1"/>
  <c r="H991049" i="1"/>
  <c r="H991050" i="1"/>
  <c r="H991051" i="1"/>
  <c r="H991052" i="1"/>
  <c r="H991053" i="1"/>
  <c r="H991054" i="1"/>
  <c r="H991055" i="1"/>
  <c r="H991056" i="1"/>
  <c r="H991057" i="1"/>
  <c r="H991058" i="1"/>
  <c r="H991059" i="1"/>
  <c r="H991060" i="1"/>
  <c r="H991061" i="1"/>
  <c r="H991062" i="1"/>
  <c r="H991063" i="1"/>
  <c r="H991064" i="1"/>
  <c r="H991065" i="1"/>
  <c r="H991066" i="1"/>
  <c r="H991067" i="1"/>
  <c r="H991068" i="1"/>
  <c r="H991069" i="1"/>
  <c r="H991070" i="1"/>
  <c r="H991071" i="1"/>
  <c r="H991072" i="1"/>
  <c r="H991073" i="1"/>
  <c r="H991074" i="1"/>
  <c r="H991075" i="1"/>
  <c r="H991076" i="1"/>
  <c r="H991077" i="1"/>
  <c r="H991078" i="1"/>
  <c r="H991079" i="1"/>
  <c r="H991080" i="1"/>
  <c r="H991081" i="1"/>
  <c r="H991082" i="1"/>
  <c r="H991083" i="1"/>
  <c r="H991084" i="1"/>
  <c r="H991085" i="1"/>
  <c r="H991086" i="1"/>
  <c r="H991087" i="1"/>
  <c r="H991088" i="1"/>
  <c r="H991089" i="1"/>
  <c r="H991090" i="1"/>
  <c r="H991091" i="1"/>
  <c r="H991092" i="1"/>
  <c r="H991093" i="1"/>
  <c r="H991094" i="1"/>
  <c r="H991095" i="1"/>
  <c r="H991096" i="1"/>
  <c r="H991097" i="1"/>
  <c r="H991098" i="1"/>
  <c r="H991099" i="1"/>
  <c r="H991100" i="1"/>
  <c r="H991101" i="1"/>
  <c r="H991102" i="1"/>
  <c r="H991103" i="1"/>
  <c r="H991104" i="1"/>
  <c r="H991105" i="1"/>
  <c r="H991106" i="1"/>
  <c r="H991107" i="1"/>
  <c r="H991108" i="1"/>
  <c r="H991109" i="1"/>
  <c r="H991110" i="1"/>
  <c r="H991111" i="1"/>
  <c r="H991112" i="1"/>
  <c r="H991113" i="1"/>
  <c r="H991114" i="1"/>
  <c r="H991115" i="1"/>
  <c r="H991116" i="1"/>
  <c r="H991117" i="1"/>
  <c r="H991118" i="1"/>
  <c r="H991119" i="1"/>
  <c r="H991120" i="1"/>
  <c r="H991121" i="1"/>
  <c r="H991122" i="1"/>
  <c r="H991123" i="1"/>
  <c r="H991124" i="1"/>
  <c r="H991125" i="1"/>
  <c r="H991126" i="1"/>
  <c r="H991127" i="1"/>
  <c r="H991128" i="1"/>
  <c r="H991129" i="1"/>
  <c r="H991130" i="1"/>
  <c r="H991131" i="1"/>
  <c r="H991132" i="1"/>
  <c r="H991133" i="1"/>
  <c r="H991134" i="1"/>
  <c r="H991135" i="1"/>
  <c r="H991136" i="1"/>
  <c r="H991137" i="1"/>
  <c r="H991138" i="1"/>
  <c r="H991139" i="1"/>
  <c r="H991140" i="1"/>
  <c r="H991141" i="1"/>
  <c r="H991142" i="1"/>
  <c r="H991143" i="1"/>
  <c r="H991144" i="1"/>
  <c r="H991145" i="1"/>
  <c r="H991146" i="1"/>
  <c r="H991147" i="1"/>
  <c r="H991148" i="1"/>
  <c r="H991149" i="1"/>
  <c r="H991150" i="1"/>
  <c r="H991151" i="1"/>
  <c r="H991152" i="1"/>
  <c r="H991153" i="1"/>
  <c r="H991154" i="1"/>
  <c r="H991155" i="1"/>
  <c r="H991156" i="1"/>
  <c r="H991157" i="1"/>
  <c r="H991158" i="1"/>
  <c r="H991159" i="1"/>
  <c r="H991160" i="1"/>
  <c r="H991161" i="1"/>
  <c r="H991162" i="1"/>
  <c r="H991163" i="1"/>
  <c r="H991164" i="1"/>
  <c r="H991165" i="1"/>
  <c r="H991166" i="1"/>
  <c r="H991167" i="1"/>
  <c r="H991168" i="1"/>
  <c r="H991169" i="1"/>
  <c r="H991170" i="1"/>
  <c r="H991171" i="1"/>
  <c r="H991172" i="1"/>
  <c r="H991173" i="1"/>
  <c r="H991174" i="1"/>
  <c r="H991175" i="1"/>
  <c r="H991176" i="1"/>
  <c r="H991177" i="1"/>
  <c r="H991178" i="1"/>
  <c r="H991179" i="1"/>
  <c r="H991180" i="1"/>
  <c r="H991181" i="1"/>
  <c r="H991182" i="1"/>
  <c r="H991183" i="1"/>
  <c r="H991184" i="1"/>
  <c r="H991185" i="1"/>
  <c r="H991186" i="1"/>
  <c r="H991187" i="1"/>
  <c r="H991188" i="1"/>
  <c r="H991189" i="1"/>
  <c r="H991190" i="1"/>
  <c r="H991191" i="1"/>
  <c r="H991192" i="1"/>
  <c r="H991193" i="1"/>
  <c r="H991194" i="1"/>
  <c r="H991195" i="1"/>
  <c r="H991196" i="1"/>
  <c r="H991197" i="1"/>
  <c r="H991198" i="1"/>
  <c r="H991199" i="1"/>
  <c r="H991200" i="1"/>
  <c r="H991201" i="1"/>
  <c r="H991202" i="1"/>
  <c r="H991203" i="1"/>
  <c r="H991204" i="1"/>
  <c r="H991205" i="1"/>
  <c r="H991206" i="1"/>
  <c r="H991207" i="1"/>
  <c r="H991208" i="1"/>
  <c r="H991209" i="1"/>
  <c r="H991210" i="1"/>
  <c r="H991211" i="1"/>
  <c r="H991212" i="1"/>
  <c r="H991213" i="1"/>
  <c r="H991214" i="1"/>
  <c r="H991215" i="1"/>
  <c r="H991216" i="1"/>
  <c r="H991217" i="1"/>
  <c r="H991218" i="1"/>
  <c r="H991219" i="1"/>
  <c r="H991220" i="1"/>
  <c r="H991221" i="1"/>
  <c r="H991222" i="1"/>
  <c r="H991223" i="1"/>
  <c r="H991224" i="1"/>
  <c r="H991225" i="1"/>
  <c r="H991226" i="1"/>
  <c r="H991227" i="1"/>
  <c r="H991228" i="1"/>
  <c r="H991229" i="1"/>
  <c r="H991230" i="1"/>
  <c r="H991231" i="1"/>
  <c r="H991232" i="1"/>
  <c r="H991233" i="1"/>
  <c r="H991234" i="1"/>
  <c r="H991235" i="1"/>
  <c r="H991236" i="1"/>
  <c r="H991237" i="1"/>
  <c r="H991238" i="1"/>
  <c r="H991239" i="1"/>
  <c r="H991240" i="1"/>
  <c r="H991241" i="1"/>
  <c r="H991242" i="1"/>
  <c r="H991243" i="1"/>
  <c r="H991244" i="1"/>
  <c r="H991245" i="1"/>
  <c r="H991246" i="1"/>
  <c r="H991247" i="1"/>
  <c r="H991248" i="1"/>
  <c r="H991249" i="1"/>
  <c r="H991250" i="1"/>
  <c r="H991251" i="1"/>
  <c r="H991252" i="1"/>
  <c r="H991253" i="1"/>
  <c r="H991254" i="1"/>
  <c r="H991255" i="1"/>
  <c r="H991256" i="1"/>
  <c r="H991257" i="1"/>
  <c r="H991258" i="1"/>
  <c r="H991259" i="1"/>
  <c r="H991260" i="1"/>
  <c r="H991261" i="1"/>
  <c r="H991262" i="1"/>
  <c r="H991263" i="1"/>
  <c r="H991264" i="1"/>
  <c r="H991265" i="1"/>
  <c r="H991266" i="1"/>
  <c r="H991267" i="1"/>
  <c r="H991268" i="1"/>
  <c r="H991269" i="1"/>
  <c r="H991270" i="1"/>
  <c r="H991271" i="1"/>
  <c r="H991272" i="1"/>
  <c r="H991273" i="1"/>
  <c r="H991274" i="1"/>
  <c r="H991275" i="1"/>
  <c r="H991276" i="1"/>
  <c r="H991277" i="1"/>
  <c r="H991278" i="1"/>
  <c r="H991279" i="1"/>
  <c r="H991280" i="1"/>
  <c r="H991281" i="1"/>
  <c r="H991282" i="1"/>
  <c r="H991283" i="1"/>
  <c r="H991284" i="1"/>
  <c r="H991285" i="1"/>
  <c r="H991286" i="1"/>
  <c r="H991287" i="1"/>
  <c r="H991288" i="1"/>
  <c r="H991289" i="1"/>
  <c r="H991290" i="1"/>
  <c r="H991291" i="1"/>
  <c r="H991292" i="1"/>
  <c r="H991293" i="1"/>
  <c r="H991294" i="1"/>
  <c r="H991295" i="1"/>
  <c r="H991296" i="1"/>
  <c r="H991297" i="1"/>
  <c r="H991298" i="1"/>
  <c r="H991299" i="1"/>
  <c r="H991300" i="1"/>
  <c r="H991301" i="1"/>
  <c r="H991302" i="1"/>
  <c r="H991303" i="1"/>
  <c r="H991304" i="1"/>
  <c r="H991305" i="1"/>
  <c r="H991306" i="1"/>
  <c r="H991307" i="1"/>
  <c r="H991308" i="1"/>
  <c r="H991309" i="1"/>
  <c r="H991310" i="1"/>
  <c r="H991311" i="1"/>
  <c r="H991312" i="1"/>
  <c r="H991313" i="1"/>
  <c r="H991314" i="1"/>
  <c r="H991315" i="1"/>
  <c r="H991316" i="1"/>
  <c r="H991317" i="1"/>
  <c r="H991318" i="1"/>
  <c r="H991319" i="1"/>
  <c r="H991320" i="1"/>
  <c r="H991321" i="1"/>
  <c r="H991322" i="1"/>
  <c r="H991323" i="1"/>
  <c r="H991324" i="1"/>
  <c r="H991325" i="1"/>
  <c r="H991326" i="1"/>
  <c r="H991327" i="1"/>
  <c r="H991328" i="1"/>
  <c r="H991329" i="1"/>
  <c r="H991330" i="1"/>
  <c r="H991331" i="1"/>
  <c r="H991332" i="1"/>
  <c r="H991333" i="1"/>
  <c r="H991334" i="1"/>
  <c r="H991335" i="1"/>
  <c r="H991336" i="1"/>
  <c r="H991337" i="1"/>
  <c r="H991338" i="1"/>
  <c r="H991339" i="1"/>
  <c r="H991340" i="1"/>
  <c r="H991341" i="1"/>
  <c r="H991342" i="1"/>
  <c r="H991343" i="1"/>
  <c r="H991344" i="1"/>
  <c r="H991345" i="1"/>
  <c r="H991346" i="1"/>
  <c r="H991347" i="1"/>
  <c r="H991348" i="1"/>
  <c r="H991349" i="1"/>
  <c r="H991350" i="1"/>
  <c r="H991351" i="1"/>
  <c r="H991352" i="1"/>
  <c r="H991353" i="1"/>
  <c r="H991354" i="1"/>
  <c r="H991355" i="1"/>
  <c r="H991356" i="1"/>
  <c r="H991357" i="1"/>
  <c r="H991358" i="1"/>
  <c r="H991359" i="1"/>
  <c r="H991360" i="1"/>
  <c r="H991361" i="1"/>
  <c r="H991362" i="1"/>
  <c r="H991363" i="1"/>
  <c r="H991364" i="1"/>
  <c r="H991365" i="1"/>
  <c r="H991366" i="1"/>
  <c r="H991367" i="1"/>
  <c r="H991368" i="1"/>
  <c r="H991369" i="1"/>
  <c r="H991370" i="1"/>
  <c r="H991371" i="1"/>
  <c r="H991372" i="1"/>
  <c r="H991373" i="1"/>
  <c r="H991374" i="1"/>
  <c r="H991375" i="1"/>
  <c r="H991376" i="1"/>
  <c r="H991377" i="1"/>
  <c r="H991378" i="1"/>
  <c r="H991379" i="1"/>
  <c r="H991380" i="1"/>
  <c r="H991381" i="1"/>
  <c r="H991382" i="1"/>
  <c r="H991383" i="1"/>
  <c r="H991384" i="1"/>
  <c r="H991385" i="1"/>
  <c r="H991386" i="1"/>
  <c r="H991387" i="1"/>
  <c r="H991388" i="1"/>
  <c r="H991389" i="1"/>
  <c r="H991390" i="1"/>
  <c r="H991391" i="1"/>
  <c r="H991392" i="1"/>
  <c r="H991393" i="1"/>
  <c r="H991394" i="1"/>
  <c r="H991395" i="1"/>
  <c r="H991396" i="1"/>
  <c r="H991397" i="1"/>
  <c r="H991398" i="1"/>
  <c r="H991399" i="1"/>
  <c r="H991400" i="1"/>
  <c r="H991401" i="1"/>
  <c r="H991402" i="1"/>
  <c r="H991403" i="1"/>
  <c r="H991404" i="1"/>
  <c r="H991405" i="1"/>
  <c r="H991406" i="1"/>
  <c r="H991407" i="1"/>
  <c r="H991408" i="1"/>
  <c r="H991409" i="1"/>
  <c r="H991410" i="1"/>
  <c r="H991411" i="1"/>
  <c r="H991412" i="1"/>
  <c r="H991413" i="1"/>
  <c r="H991414" i="1"/>
  <c r="H991415" i="1"/>
  <c r="H991416" i="1"/>
  <c r="H991417" i="1"/>
  <c r="H991418" i="1"/>
  <c r="H991419" i="1"/>
  <c r="H991420" i="1"/>
  <c r="H991421" i="1"/>
  <c r="H991422" i="1"/>
  <c r="H991423" i="1"/>
  <c r="H991424" i="1"/>
  <c r="H991425" i="1"/>
  <c r="H991426" i="1"/>
  <c r="H991427" i="1"/>
  <c r="H991428" i="1"/>
  <c r="H991429" i="1"/>
  <c r="H991430" i="1"/>
  <c r="H991431" i="1"/>
  <c r="H991432" i="1"/>
  <c r="H991433" i="1"/>
  <c r="H991434" i="1"/>
  <c r="H991435" i="1"/>
  <c r="H991436" i="1"/>
  <c r="H991437" i="1"/>
  <c r="H991438" i="1"/>
  <c r="H991439" i="1"/>
  <c r="H991440" i="1"/>
  <c r="H991441" i="1"/>
  <c r="H991442" i="1"/>
  <c r="H991443" i="1"/>
  <c r="H991444" i="1"/>
  <c r="H991445" i="1"/>
  <c r="H991446" i="1"/>
  <c r="H991447" i="1"/>
  <c r="H991448" i="1"/>
  <c r="H991449" i="1"/>
  <c r="H991450" i="1"/>
  <c r="H991451" i="1"/>
  <c r="H991452" i="1"/>
  <c r="H991453" i="1"/>
  <c r="H991454" i="1"/>
  <c r="H991455" i="1"/>
  <c r="H991456" i="1"/>
  <c r="H991457" i="1"/>
  <c r="H991458" i="1"/>
  <c r="H991459" i="1"/>
  <c r="H991460" i="1"/>
  <c r="H991461" i="1"/>
  <c r="H991462" i="1"/>
  <c r="H991463" i="1"/>
  <c r="H991464" i="1"/>
  <c r="H991465" i="1"/>
  <c r="H991466" i="1"/>
  <c r="H991467" i="1"/>
  <c r="H991468" i="1"/>
  <c r="H991469" i="1"/>
  <c r="H991470" i="1"/>
  <c r="H991471" i="1"/>
  <c r="H991472" i="1"/>
  <c r="H991473" i="1"/>
  <c r="H991474" i="1"/>
  <c r="H991475" i="1"/>
  <c r="H991476" i="1"/>
  <c r="H991477" i="1"/>
  <c r="H991478" i="1"/>
  <c r="H991479" i="1"/>
  <c r="H991480" i="1"/>
  <c r="H991481" i="1"/>
  <c r="H991482" i="1"/>
  <c r="H991483" i="1"/>
  <c r="H991484" i="1"/>
  <c r="H991485" i="1"/>
  <c r="H991486" i="1"/>
  <c r="H991487" i="1"/>
  <c r="H991488" i="1"/>
  <c r="H991489" i="1"/>
  <c r="H991490" i="1"/>
  <c r="H991491" i="1"/>
  <c r="H991492" i="1"/>
  <c r="H991493" i="1"/>
  <c r="H991494" i="1"/>
  <c r="H991495" i="1"/>
  <c r="H991496" i="1"/>
  <c r="H991497" i="1"/>
  <c r="H991498" i="1"/>
  <c r="H991499" i="1"/>
  <c r="H991500" i="1"/>
  <c r="H991501" i="1"/>
  <c r="H991502" i="1"/>
  <c r="H991503" i="1"/>
  <c r="H991504" i="1"/>
  <c r="H991505" i="1"/>
  <c r="H991506" i="1"/>
  <c r="H991507" i="1"/>
  <c r="H991508" i="1"/>
  <c r="H991509" i="1"/>
  <c r="H991510" i="1"/>
  <c r="H991511" i="1"/>
  <c r="H991512" i="1"/>
  <c r="H991513" i="1"/>
  <c r="H991514" i="1"/>
  <c r="H991515" i="1"/>
  <c r="H991516" i="1"/>
  <c r="H991517" i="1"/>
  <c r="H991518" i="1"/>
  <c r="H991519" i="1"/>
  <c r="H991520" i="1"/>
  <c r="H991521" i="1"/>
  <c r="H991522" i="1"/>
  <c r="H991523" i="1"/>
  <c r="H991524" i="1"/>
  <c r="H991525" i="1"/>
  <c r="H991526" i="1"/>
  <c r="H991527" i="1"/>
  <c r="H991528" i="1"/>
  <c r="H991529" i="1"/>
  <c r="H991530" i="1"/>
  <c r="H991531" i="1"/>
  <c r="H991532" i="1"/>
  <c r="H991533" i="1"/>
  <c r="H991534" i="1"/>
  <c r="H991535" i="1"/>
  <c r="H991536" i="1"/>
  <c r="H991537" i="1"/>
  <c r="H991538" i="1"/>
  <c r="H991539" i="1"/>
  <c r="H991540" i="1"/>
  <c r="H991541" i="1"/>
  <c r="H991542" i="1"/>
  <c r="H991543" i="1"/>
  <c r="H991544" i="1"/>
  <c r="H991545" i="1"/>
  <c r="H991546" i="1"/>
  <c r="H991547" i="1"/>
  <c r="H991548" i="1"/>
  <c r="H991549" i="1"/>
  <c r="H991550" i="1"/>
  <c r="H991551" i="1"/>
  <c r="H991552" i="1"/>
  <c r="H991553" i="1"/>
  <c r="H991554" i="1"/>
  <c r="H991555" i="1"/>
  <c r="H991556" i="1"/>
  <c r="H991557" i="1"/>
  <c r="H991558" i="1"/>
  <c r="H991559" i="1"/>
  <c r="H991560" i="1"/>
  <c r="H991561" i="1"/>
  <c r="H991562" i="1"/>
  <c r="H991563" i="1"/>
  <c r="H991564" i="1"/>
  <c r="H991565" i="1"/>
  <c r="H991566" i="1"/>
  <c r="H991567" i="1"/>
  <c r="H991568" i="1"/>
  <c r="H991569" i="1"/>
  <c r="H991570" i="1"/>
  <c r="H991571" i="1"/>
  <c r="H991572" i="1"/>
  <c r="H991573" i="1"/>
  <c r="H991574" i="1"/>
  <c r="H991575" i="1"/>
  <c r="H991576" i="1"/>
  <c r="H991577" i="1"/>
  <c r="H991578" i="1"/>
  <c r="H991579" i="1"/>
  <c r="H991580" i="1"/>
  <c r="H991581" i="1"/>
  <c r="H991582" i="1"/>
  <c r="H991583" i="1"/>
  <c r="H991584" i="1"/>
  <c r="H991585" i="1"/>
  <c r="H991586" i="1"/>
  <c r="H991587" i="1"/>
  <c r="H991588" i="1"/>
  <c r="H991589" i="1"/>
  <c r="H991590" i="1"/>
  <c r="H991591" i="1"/>
  <c r="H991592" i="1"/>
  <c r="H991593" i="1"/>
  <c r="H991594" i="1"/>
  <c r="H991595" i="1"/>
  <c r="H991596" i="1"/>
  <c r="H991597" i="1"/>
  <c r="H991598" i="1"/>
  <c r="H991599" i="1"/>
  <c r="H991600" i="1"/>
  <c r="H991601" i="1"/>
  <c r="H991602" i="1"/>
  <c r="H991603" i="1"/>
  <c r="H991604" i="1"/>
  <c r="H991605" i="1"/>
  <c r="H991606" i="1"/>
  <c r="H991607" i="1"/>
  <c r="H991608" i="1"/>
  <c r="H991609" i="1"/>
  <c r="H991610" i="1"/>
  <c r="H991611" i="1"/>
  <c r="H991612" i="1"/>
  <c r="H991613" i="1"/>
  <c r="H991614" i="1"/>
  <c r="H991615" i="1"/>
  <c r="H991616" i="1"/>
  <c r="H991617" i="1"/>
  <c r="H991618" i="1"/>
  <c r="H991619" i="1"/>
  <c r="H991620" i="1"/>
  <c r="H991621" i="1"/>
  <c r="H991622" i="1"/>
  <c r="H991623" i="1"/>
  <c r="H991624" i="1"/>
  <c r="H991625" i="1"/>
  <c r="H991626" i="1"/>
  <c r="H991627" i="1"/>
  <c r="H991628" i="1"/>
  <c r="H991629" i="1"/>
  <c r="H991630" i="1"/>
  <c r="H991631" i="1"/>
  <c r="H991632" i="1"/>
  <c r="H991633" i="1"/>
  <c r="H991634" i="1"/>
  <c r="H991635" i="1"/>
  <c r="H991636" i="1"/>
  <c r="H991637" i="1"/>
  <c r="H991638" i="1"/>
  <c r="H991639" i="1"/>
  <c r="H991640" i="1"/>
  <c r="H991641" i="1"/>
  <c r="H991642" i="1"/>
  <c r="H991643" i="1"/>
  <c r="H991644" i="1"/>
  <c r="H991645" i="1"/>
  <c r="H991646" i="1"/>
  <c r="H991647" i="1"/>
  <c r="H991648" i="1"/>
  <c r="H991649" i="1"/>
  <c r="H991650" i="1"/>
  <c r="H991651" i="1"/>
  <c r="H991652" i="1"/>
  <c r="H991653" i="1"/>
  <c r="H991654" i="1"/>
  <c r="H991655" i="1"/>
  <c r="H991656" i="1"/>
  <c r="H991657" i="1"/>
  <c r="H991658" i="1"/>
  <c r="H991659" i="1"/>
  <c r="H991660" i="1"/>
  <c r="H991661" i="1"/>
  <c r="H991662" i="1"/>
  <c r="H991663" i="1"/>
  <c r="H991664" i="1"/>
  <c r="H991665" i="1"/>
  <c r="H991666" i="1"/>
  <c r="H991667" i="1"/>
  <c r="H991668" i="1"/>
  <c r="H991669" i="1"/>
  <c r="H991670" i="1"/>
  <c r="H991671" i="1"/>
  <c r="H991672" i="1"/>
  <c r="H991673" i="1"/>
  <c r="H991674" i="1"/>
  <c r="H991675" i="1"/>
  <c r="H991676" i="1"/>
  <c r="H991677" i="1"/>
  <c r="H991678" i="1"/>
  <c r="H991679" i="1"/>
  <c r="H991680" i="1"/>
  <c r="H991681" i="1"/>
  <c r="H991682" i="1"/>
  <c r="H991683" i="1"/>
  <c r="H991684" i="1"/>
  <c r="H991685" i="1"/>
  <c r="H991686" i="1"/>
  <c r="H991687" i="1"/>
  <c r="H991688" i="1"/>
  <c r="H991689" i="1"/>
  <c r="H991690" i="1"/>
  <c r="H991691" i="1"/>
  <c r="H991692" i="1"/>
  <c r="H991693" i="1"/>
  <c r="H991694" i="1"/>
  <c r="H991695" i="1"/>
  <c r="H991696" i="1"/>
  <c r="H991697" i="1"/>
  <c r="H991698" i="1"/>
  <c r="H991699" i="1"/>
  <c r="H991700" i="1"/>
  <c r="H991701" i="1"/>
  <c r="H991702" i="1"/>
  <c r="H991703" i="1"/>
  <c r="H991704" i="1"/>
  <c r="H991705" i="1"/>
  <c r="H991706" i="1"/>
  <c r="H991707" i="1"/>
  <c r="H991708" i="1"/>
  <c r="H991709" i="1"/>
  <c r="H991710" i="1"/>
  <c r="H991711" i="1"/>
  <c r="H991712" i="1"/>
  <c r="H991713" i="1"/>
  <c r="H991714" i="1"/>
  <c r="H991715" i="1"/>
  <c r="H991716" i="1"/>
  <c r="H991717" i="1"/>
  <c r="H991718" i="1"/>
  <c r="H991719" i="1"/>
  <c r="H991720" i="1"/>
  <c r="H991721" i="1"/>
  <c r="H991722" i="1"/>
  <c r="H991723" i="1"/>
  <c r="H991724" i="1"/>
  <c r="H991725" i="1"/>
  <c r="H991726" i="1"/>
  <c r="H991727" i="1"/>
  <c r="H991728" i="1"/>
  <c r="H991729" i="1"/>
  <c r="H991730" i="1"/>
  <c r="H991731" i="1"/>
  <c r="H991732" i="1"/>
  <c r="H991733" i="1"/>
  <c r="H991734" i="1"/>
  <c r="H991735" i="1"/>
  <c r="H991736" i="1"/>
  <c r="H991737" i="1"/>
  <c r="H991738" i="1"/>
  <c r="H991739" i="1"/>
  <c r="H991740" i="1"/>
  <c r="H991741" i="1"/>
  <c r="H991742" i="1"/>
  <c r="H991743" i="1"/>
  <c r="H991744" i="1"/>
  <c r="H991745" i="1"/>
  <c r="H991746" i="1"/>
  <c r="H991747" i="1"/>
  <c r="H991748" i="1"/>
  <c r="H991749" i="1"/>
  <c r="H991750" i="1"/>
  <c r="H991751" i="1"/>
  <c r="H991752" i="1"/>
  <c r="H991753" i="1"/>
  <c r="H991754" i="1"/>
  <c r="H991755" i="1"/>
  <c r="H991756" i="1"/>
  <c r="H991757" i="1"/>
  <c r="H991758" i="1"/>
  <c r="H991759" i="1"/>
  <c r="H991760" i="1"/>
  <c r="H991761" i="1"/>
  <c r="H991762" i="1"/>
  <c r="H991763" i="1"/>
  <c r="H991764" i="1"/>
  <c r="H991765" i="1"/>
  <c r="H991766" i="1"/>
  <c r="H991767" i="1"/>
  <c r="H991768" i="1"/>
  <c r="H991769" i="1"/>
  <c r="H991770" i="1"/>
  <c r="H991771" i="1"/>
  <c r="H991772" i="1"/>
  <c r="H991773" i="1"/>
  <c r="H991774" i="1"/>
  <c r="H991775" i="1"/>
  <c r="H991776" i="1"/>
  <c r="H991777" i="1"/>
  <c r="H991778" i="1"/>
  <c r="H991779" i="1"/>
  <c r="H991780" i="1"/>
  <c r="H991781" i="1"/>
  <c r="H991782" i="1"/>
  <c r="H991783" i="1"/>
  <c r="H991784" i="1"/>
  <c r="H991785" i="1"/>
  <c r="H991786" i="1"/>
  <c r="H991787" i="1"/>
  <c r="H991788" i="1"/>
  <c r="H991789" i="1"/>
  <c r="H991790" i="1"/>
  <c r="H991791" i="1"/>
  <c r="H991792" i="1"/>
  <c r="H991793" i="1"/>
  <c r="H991794" i="1"/>
  <c r="H991795" i="1"/>
  <c r="H991796" i="1"/>
  <c r="H991797" i="1"/>
  <c r="H991798" i="1"/>
  <c r="H991799" i="1"/>
  <c r="H991800" i="1"/>
  <c r="H991801" i="1"/>
  <c r="H991802" i="1"/>
  <c r="H991803" i="1"/>
  <c r="H991804" i="1"/>
  <c r="H991805" i="1"/>
  <c r="H991806" i="1"/>
  <c r="H991807" i="1"/>
  <c r="H991808" i="1"/>
  <c r="H991809" i="1"/>
  <c r="H991810" i="1"/>
  <c r="H991811" i="1"/>
  <c r="H991812" i="1"/>
  <c r="H991813" i="1"/>
  <c r="H991814" i="1"/>
  <c r="H991815" i="1"/>
  <c r="H991816" i="1"/>
  <c r="H991817" i="1"/>
  <c r="H991818" i="1"/>
  <c r="H991819" i="1"/>
  <c r="H991820" i="1"/>
  <c r="H991821" i="1"/>
  <c r="H991822" i="1"/>
  <c r="H991823" i="1"/>
  <c r="H991824" i="1"/>
  <c r="H991825" i="1"/>
  <c r="H991826" i="1"/>
  <c r="H991827" i="1"/>
  <c r="H991828" i="1"/>
  <c r="H991829" i="1"/>
  <c r="H991830" i="1"/>
  <c r="H991831" i="1"/>
  <c r="H991832" i="1"/>
  <c r="H991833" i="1"/>
  <c r="H991834" i="1"/>
  <c r="H991835" i="1"/>
  <c r="H991836" i="1"/>
  <c r="H991837" i="1"/>
  <c r="H991838" i="1"/>
  <c r="H991839" i="1"/>
  <c r="H991840" i="1"/>
  <c r="H991841" i="1"/>
  <c r="H991842" i="1"/>
  <c r="H991843" i="1"/>
  <c r="H991844" i="1"/>
  <c r="H991845" i="1"/>
  <c r="H991846" i="1"/>
  <c r="H991847" i="1"/>
  <c r="H991848" i="1"/>
  <c r="H991849" i="1"/>
  <c r="H991850" i="1"/>
  <c r="H991851" i="1"/>
  <c r="H991852" i="1"/>
  <c r="H991853" i="1"/>
  <c r="H991854" i="1"/>
  <c r="H991855" i="1"/>
  <c r="H991856" i="1"/>
  <c r="H991857" i="1"/>
  <c r="H991858" i="1"/>
  <c r="H991859" i="1"/>
  <c r="H991860" i="1"/>
  <c r="H991861" i="1"/>
  <c r="H991862" i="1"/>
  <c r="H991863" i="1"/>
  <c r="H991864" i="1"/>
  <c r="H991865" i="1"/>
  <c r="H991866" i="1"/>
  <c r="H991867" i="1"/>
  <c r="H991868" i="1"/>
  <c r="H991869" i="1"/>
  <c r="H991870" i="1"/>
  <c r="H991871" i="1"/>
  <c r="H991872" i="1"/>
  <c r="H991873" i="1"/>
  <c r="H991874" i="1"/>
  <c r="H991875" i="1"/>
  <c r="H991876" i="1"/>
  <c r="H991877" i="1"/>
  <c r="H991878" i="1"/>
  <c r="H991879" i="1"/>
  <c r="H991880" i="1"/>
  <c r="H991881" i="1"/>
  <c r="H991882" i="1"/>
  <c r="H991883" i="1"/>
  <c r="H991884" i="1"/>
  <c r="H991885" i="1"/>
  <c r="H991886" i="1"/>
  <c r="H991887" i="1"/>
  <c r="H991888" i="1"/>
  <c r="H991889" i="1"/>
  <c r="H991890" i="1"/>
  <c r="H991891" i="1"/>
  <c r="H991892" i="1"/>
  <c r="H991893" i="1"/>
  <c r="H991894" i="1"/>
  <c r="H991895" i="1"/>
  <c r="H991896" i="1"/>
  <c r="H991897" i="1"/>
  <c r="H991898" i="1"/>
  <c r="H991899" i="1"/>
  <c r="H991900" i="1"/>
  <c r="H991901" i="1"/>
  <c r="H991902" i="1"/>
  <c r="H991903" i="1"/>
  <c r="H991904" i="1"/>
  <c r="H991905" i="1"/>
  <c r="H991906" i="1"/>
  <c r="H991907" i="1"/>
  <c r="H991908" i="1"/>
  <c r="H991909" i="1"/>
  <c r="H991910" i="1"/>
  <c r="H991911" i="1"/>
  <c r="H991912" i="1"/>
  <c r="H991913" i="1"/>
  <c r="H991914" i="1"/>
  <c r="H991915" i="1"/>
  <c r="H991916" i="1"/>
  <c r="H991917" i="1"/>
  <c r="H991918" i="1"/>
  <c r="H991919" i="1"/>
  <c r="H991920" i="1"/>
  <c r="H991921" i="1"/>
  <c r="H991922" i="1"/>
  <c r="H991923" i="1"/>
  <c r="H991924" i="1"/>
  <c r="H991925" i="1"/>
  <c r="H991926" i="1"/>
  <c r="H991927" i="1"/>
  <c r="H991928" i="1"/>
  <c r="H991929" i="1"/>
  <c r="H991930" i="1"/>
  <c r="H991931" i="1"/>
  <c r="H991932" i="1"/>
  <c r="H991933" i="1"/>
  <c r="H991934" i="1"/>
  <c r="H991935" i="1"/>
  <c r="H991936" i="1"/>
  <c r="H991937" i="1"/>
  <c r="H991938" i="1"/>
  <c r="H991939" i="1"/>
  <c r="H991940" i="1"/>
  <c r="H991941" i="1"/>
  <c r="H991942" i="1"/>
  <c r="H991943" i="1"/>
  <c r="H991944" i="1"/>
  <c r="H991945" i="1"/>
  <c r="H991946" i="1"/>
  <c r="H991947" i="1"/>
  <c r="H991948" i="1"/>
  <c r="H991949" i="1"/>
  <c r="H991950" i="1"/>
  <c r="H991951" i="1"/>
  <c r="H991952" i="1"/>
  <c r="H991953" i="1"/>
  <c r="H991954" i="1"/>
  <c r="H991955" i="1"/>
  <c r="H991956" i="1"/>
  <c r="H991957" i="1"/>
  <c r="H991958" i="1"/>
  <c r="H991959" i="1"/>
  <c r="H991960" i="1"/>
  <c r="H991961" i="1"/>
  <c r="H991962" i="1"/>
  <c r="H991963" i="1"/>
  <c r="H991964" i="1"/>
  <c r="H991965" i="1"/>
  <c r="H991966" i="1"/>
  <c r="H991967" i="1"/>
  <c r="H991968" i="1"/>
  <c r="H991969" i="1"/>
  <c r="H991970" i="1"/>
  <c r="H991971" i="1"/>
  <c r="H991972" i="1"/>
  <c r="H991973" i="1"/>
  <c r="H991974" i="1"/>
  <c r="H991975" i="1"/>
  <c r="H991976" i="1"/>
  <c r="H991977" i="1"/>
  <c r="H991978" i="1"/>
  <c r="H991979" i="1"/>
  <c r="H991980" i="1"/>
  <c r="H991981" i="1"/>
  <c r="H991982" i="1"/>
  <c r="H991983" i="1"/>
  <c r="H991984" i="1"/>
  <c r="H991985" i="1"/>
  <c r="H991986" i="1"/>
  <c r="H991987" i="1"/>
  <c r="H991988" i="1"/>
  <c r="H991989" i="1"/>
  <c r="H991990" i="1"/>
  <c r="H991991" i="1"/>
  <c r="H991992" i="1"/>
  <c r="H991993" i="1"/>
  <c r="H991994" i="1"/>
  <c r="H991995" i="1"/>
  <c r="H991996" i="1"/>
  <c r="H991997" i="1"/>
  <c r="H991998" i="1"/>
  <c r="H991999" i="1"/>
  <c r="H992000" i="1"/>
  <c r="H992001" i="1"/>
  <c r="H992002" i="1"/>
  <c r="H992003" i="1"/>
  <c r="H992004" i="1"/>
  <c r="H992005" i="1"/>
  <c r="H992006" i="1"/>
  <c r="H992007" i="1"/>
  <c r="H992008" i="1"/>
  <c r="H992009" i="1"/>
  <c r="H992010" i="1"/>
  <c r="H992011" i="1"/>
  <c r="H992012" i="1"/>
  <c r="H992013" i="1"/>
  <c r="H992014" i="1"/>
  <c r="H992015" i="1"/>
  <c r="H992016" i="1"/>
  <c r="H992017" i="1"/>
  <c r="H992018" i="1"/>
  <c r="H992019" i="1"/>
  <c r="H992020" i="1"/>
  <c r="H992021" i="1"/>
  <c r="H992022" i="1"/>
  <c r="H992023" i="1"/>
  <c r="H992024" i="1"/>
  <c r="H992025" i="1"/>
  <c r="H992026" i="1"/>
  <c r="H992027" i="1"/>
  <c r="H992028" i="1"/>
  <c r="H992029" i="1"/>
  <c r="H992030" i="1"/>
  <c r="H992031" i="1"/>
  <c r="H992032" i="1"/>
  <c r="H992033" i="1"/>
  <c r="H992034" i="1"/>
  <c r="H992035" i="1"/>
  <c r="H992036" i="1"/>
  <c r="H992037" i="1"/>
  <c r="H992038" i="1"/>
  <c r="H992039" i="1"/>
  <c r="H992040" i="1"/>
  <c r="H992041" i="1"/>
  <c r="H992042" i="1"/>
  <c r="H992043" i="1"/>
  <c r="H992044" i="1"/>
  <c r="H992045" i="1"/>
  <c r="H992046" i="1"/>
  <c r="H992047" i="1"/>
  <c r="H992048" i="1"/>
  <c r="H992049" i="1"/>
  <c r="H992050" i="1"/>
  <c r="H992051" i="1"/>
  <c r="H992052" i="1"/>
  <c r="H992053" i="1"/>
  <c r="H992054" i="1"/>
  <c r="H992055" i="1"/>
  <c r="H992056" i="1"/>
  <c r="H992057" i="1"/>
  <c r="H992058" i="1"/>
  <c r="H992059" i="1"/>
  <c r="H992060" i="1"/>
  <c r="H992061" i="1"/>
  <c r="H992062" i="1"/>
  <c r="H992063" i="1"/>
  <c r="H992064" i="1"/>
  <c r="H992065" i="1"/>
  <c r="H992066" i="1"/>
  <c r="H992067" i="1"/>
  <c r="H992068" i="1"/>
  <c r="H992069" i="1"/>
  <c r="H992070" i="1"/>
  <c r="H992071" i="1"/>
  <c r="H992072" i="1"/>
  <c r="H992073" i="1"/>
  <c r="H992074" i="1"/>
  <c r="H992075" i="1"/>
  <c r="H992076" i="1"/>
  <c r="H992077" i="1"/>
  <c r="H992078" i="1"/>
  <c r="H992079" i="1"/>
  <c r="H992080" i="1"/>
  <c r="H992081" i="1"/>
  <c r="H992082" i="1"/>
  <c r="H992083" i="1"/>
  <c r="H992084" i="1"/>
  <c r="H992085" i="1"/>
  <c r="H992086" i="1"/>
  <c r="H992087" i="1"/>
  <c r="H992088" i="1"/>
  <c r="H992089" i="1"/>
  <c r="H992090" i="1"/>
  <c r="H992091" i="1"/>
  <c r="H992092" i="1"/>
  <c r="H992093" i="1"/>
  <c r="H992094" i="1"/>
  <c r="H992095" i="1"/>
  <c r="H992096" i="1"/>
  <c r="H992097" i="1"/>
  <c r="H992098" i="1"/>
  <c r="H992099" i="1"/>
  <c r="H992100" i="1"/>
  <c r="H992101" i="1"/>
  <c r="H992102" i="1"/>
  <c r="H992103" i="1"/>
  <c r="H992104" i="1"/>
  <c r="H992105" i="1"/>
  <c r="H992106" i="1"/>
  <c r="H992107" i="1"/>
  <c r="H992108" i="1"/>
  <c r="H992109" i="1"/>
  <c r="H992110" i="1"/>
  <c r="H992111" i="1"/>
  <c r="H992112" i="1"/>
  <c r="H992113" i="1"/>
  <c r="H992114" i="1"/>
  <c r="H992115" i="1"/>
  <c r="H992116" i="1"/>
  <c r="H992117" i="1"/>
  <c r="H992118" i="1"/>
  <c r="H992119" i="1"/>
  <c r="H992120" i="1"/>
  <c r="H992121" i="1"/>
  <c r="H992122" i="1"/>
  <c r="H992123" i="1"/>
  <c r="H992124" i="1"/>
  <c r="H992125" i="1"/>
  <c r="H992126" i="1"/>
  <c r="H992127" i="1"/>
  <c r="H992128" i="1"/>
  <c r="H992129" i="1"/>
  <c r="H992130" i="1"/>
  <c r="H992131" i="1"/>
  <c r="H992132" i="1"/>
  <c r="H992133" i="1"/>
  <c r="H992134" i="1"/>
  <c r="H992135" i="1"/>
  <c r="H992136" i="1"/>
  <c r="H992137" i="1"/>
  <c r="H992138" i="1"/>
  <c r="H992139" i="1"/>
  <c r="H992140" i="1"/>
  <c r="H992141" i="1"/>
  <c r="H992142" i="1"/>
  <c r="H992143" i="1"/>
  <c r="H992144" i="1"/>
  <c r="H992145" i="1"/>
  <c r="H992146" i="1"/>
  <c r="H992147" i="1"/>
  <c r="H992148" i="1"/>
  <c r="H992149" i="1"/>
  <c r="H992150" i="1"/>
  <c r="H992151" i="1"/>
  <c r="H992152" i="1"/>
  <c r="H992153" i="1"/>
  <c r="H992154" i="1"/>
  <c r="H992155" i="1"/>
  <c r="H992156" i="1"/>
  <c r="H992157" i="1"/>
  <c r="H992158" i="1"/>
  <c r="H992159" i="1"/>
  <c r="H992160" i="1"/>
  <c r="H992161" i="1"/>
  <c r="H992162" i="1"/>
  <c r="H992163" i="1"/>
  <c r="H992164" i="1"/>
  <c r="H992165" i="1"/>
  <c r="H992166" i="1"/>
  <c r="H992167" i="1"/>
  <c r="H992168" i="1"/>
  <c r="H992169" i="1"/>
  <c r="H992170" i="1"/>
  <c r="H992171" i="1"/>
  <c r="H992172" i="1"/>
  <c r="H992173" i="1"/>
  <c r="H992174" i="1"/>
  <c r="H992175" i="1"/>
  <c r="H992176" i="1"/>
  <c r="H992177" i="1"/>
  <c r="H992178" i="1"/>
  <c r="H992179" i="1"/>
  <c r="H992180" i="1"/>
  <c r="H992181" i="1"/>
  <c r="H992182" i="1"/>
  <c r="H992183" i="1"/>
  <c r="H992184" i="1"/>
  <c r="H992185" i="1"/>
  <c r="H992186" i="1"/>
  <c r="H992187" i="1"/>
  <c r="H992188" i="1"/>
  <c r="H992189" i="1"/>
  <c r="H992190" i="1"/>
  <c r="H992191" i="1"/>
  <c r="H992192" i="1"/>
  <c r="H992193" i="1"/>
  <c r="H992194" i="1"/>
  <c r="H992195" i="1"/>
  <c r="H992196" i="1"/>
  <c r="H992197" i="1"/>
  <c r="H992198" i="1"/>
  <c r="H992199" i="1"/>
  <c r="H992200" i="1"/>
  <c r="H992201" i="1"/>
  <c r="H992202" i="1"/>
  <c r="H992203" i="1"/>
  <c r="H992204" i="1"/>
  <c r="H992205" i="1"/>
  <c r="H992206" i="1"/>
  <c r="H992207" i="1"/>
  <c r="H992208" i="1"/>
  <c r="H992209" i="1"/>
  <c r="H992210" i="1"/>
  <c r="H992211" i="1"/>
  <c r="H992212" i="1"/>
  <c r="H992213" i="1"/>
  <c r="H992214" i="1"/>
  <c r="H992215" i="1"/>
  <c r="H992216" i="1"/>
  <c r="H992217" i="1"/>
  <c r="H992218" i="1"/>
  <c r="H992219" i="1"/>
  <c r="H992220" i="1"/>
  <c r="H992221" i="1"/>
  <c r="H992222" i="1"/>
  <c r="H992223" i="1"/>
  <c r="H992224" i="1"/>
  <c r="H992225" i="1"/>
  <c r="H992226" i="1"/>
  <c r="H992227" i="1"/>
  <c r="H992228" i="1"/>
  <c r="H992229" i="1"/>
  <c r="H992230" i="1"/>
  <c r="H992231" i="1"/>
  <c r="H992232" i="1"/>
  <c r="H992233" i="1"/>
  <c r="H992234" i="1"/>
  <c r="H992235" i="1"/>
  <c r="H992236" i="1"/>
  <c r="H992237" i="1"/>
  <c r="H992238" i="1"/>
  <c r="H992239" i="1"/>
  <c r="H992240" i="1"/>
  <c r="H992241" i="1"/>
  <c r="H992242" i="1"/>
  <c r="H992243" i="1"/>
  <c r="H992244" i="1"/>
  <c r="H992245" i="1"/>
  <c r="H992246" i="1"/>
  <c r="H992247" i="1"/>
  <c r="H992248" i="1"/>
  <c r="H992249" i="1"/>
  <c r="H992250" i="1"/>
  <c r="H992251" i="1"/>
  <c r="H992252" i="1"/>
  <c r="H992253" i="1"/>
  <c r="H992254" i="1"/>
  <c r="H992255" i="1"/>
  <c r="H992256" i="1"/>
  <c r="H992257" i="1"/>
  <c r="H992258" i="1"/>
  <c r="H992259" i="1"/>
  <c r="H992260" i="1"/>
  <c r="H992261" i="1"/>
  <c r="H992262" i="1"/>
  <c r="H992263" i="1"/>
  <c r="H992264" i="1"/>
  <c r="H992265" i="1"/>
  <c r="H992266" i="1"/>
  <c r="H992267" i="1"/>
  <c r="H992268" i="1"/>
  <c r="H992269" i="1"/>
  <c r="H992270" i="1"/>
  <c r="H992271" i="1"/>
  <c r="H992272" i="1"/>
  <c r="H992273" i="1"/>
  <c r="H992274" i="1"/>
  <c r="H992275" i="1"/>
  <c r="H992276" i="1"/>
  <c r="H992277" i="1"/>
  <c r="H992278" i="1"/>
  <c r="H992279" i="1"/>
  <c r="H992280" i="1"/>
  <c r="H992281" i="1"/>
  <c r="H992282" i="1"/>
  <c r="H992283" i="1"/>
  <c r="H992284" i="1"/>
  <c r="H992285" i="1"/>
  <c r="H992286" i="1"/>
  <c r="H992287" i="1"/>
  <c r="H992288" i="1"/>
  <c r="H992289" i="1"/>
  <c r="H992290" i="1"/>
  <c r="H992291" i="1"/>
  <c r="H992292" i="1"/>
  <c r="H992293" i="1"/>
  <c r="H992294" i="1"/>
  <c r="H992295" i="1"/>
  <c r="H992296" i="1"/>
  <c r="H992297" i="1"/>
  <c r="H992298" i="1"/>
  <c r="H992299" i="1"/>
  <c r="H992300" i="1"/>
  <c r="H992301" i="1"/>
  <c r="H992302" i="1"/>
  <c r="H992303" i="1"/>
  <c r="H992304" i="1"/>
  <c r="H992305" i="1"/>
  <c r="H992306" i="1"/>
  <c r="H992307" i="1"/>
  <c r="H992308" i="1"/>
  <c r="H992309" i="1"/>
  <c r="H992310" i="1"/>
  <c r="H992311" i="1"/>
  <c r="H992312" i="1"/>
  <c r="H992313" i="1"/>
  <c r="H992314" i="1"/>
  <c r="H992315" i="1"/>
  <c r="H992316" i="1"/>
  <c r="H992317" i="1"/>
  <c r="H992318" i="1"/>
  <c r="H992319" i="1"/>
  <c r="H992320" i="1"/>
  <c r="H992321" i="1"/>
  <c r="H992322" i="1"/>
  <c r="H992323" i="1"/>
  <c r="H992324" i="1"/>
  <c r="H992325" i="1"/>
  <c r="H992326" i="1"/>
  <c r="H992327" i="1"/>
  <c r="H992328" i="1"/>
  <c r="H992329" i="1"/>
  <c r="H992330" i="1"/>
  <c r="H992331" i="1"/>
  <c r="H992332" i="1"/>
  <c r="H992333" i="1"/>
  <c r="H992334" i="1"/>
  <c r="H992335" i="1"/>
  <c r="H992336" i="1"/>
  <c r="H992337" i="1"/>
  <c r="H992338" i="1"/>
  <c r="H992339" i="1"/>
  <c r="H992340" i="1"/>
  <c r="H992341" i="1"/>
  <c r="H992342" i="1"/>
  <c r="H992343" i="1"/>
  <c r="H992344" i="1"/>
  <c r="H992345" i="1"/>
  <c r="H992346" i="1"/>
  <c r="H992347" i="1"/>
  <c r="H992348" i="1"/>
  <c r="H992349" i="1"/>
  <c r="H992350" i="1"/>
  <c r="H992351" i="1"/>
  <c r="H992352" i="1"/>
  <c r="H992353" i="1"/>
  <c r="H992354" i="1"/>
  <c r="H992355" i="1"/>
  <c r="H992356" i="1"/>
  <c r="H992357" i="1"/>
  <c r="H992358" i="1"/>
  <c r="H992359" i="1"/>
  <c r="H992360" i="1"/>
  <c r="H992361" i="1"/>
  <c r="H992362" i="1"/>
  <c r="H992363" i="1"/>
  <c r="H992364" i="1"/>
  <c r="H992365" i="1"/>
  <c r="H992366" i="1"/>
  <c r="H992367" i="1"/>
  <c r="H992368" i="1"/>
  <c r="H992369" i="1"/>
  <c r="H992370" i="1"/>
  <c r="H992371" i="1"/>
  <c r="H992372" i="1"/>
  <c r="H992373" i="1"/>
  <c r="H992374" i="1"/>
  <c r="H992375" i="1"/>
  <c r="H992376" i="1"/>
  <c r="H992377" i="1"/>
  <c r="H992378" i="1"/>
  <c r="H992379" i="1"/>
  <c r="H992380" i="1"/>
  <c r="H992381" i="1"/>
  <c r="H992382" i="1"/>
  <c r="H992383" i="1"/>
  <c r="H992384" i="1"/>
  <c r="H992385" i="1"/>
  <c r="H992386" i="1"/>
  <c r="H992387" i="1"/>
  <c r="H992388" i="1"/>
  <c r="H992389" i="1"/>
  <c r="H992390" i="1"/>
  <c r="H992391" i="1"/>
  <c r="H992392" i="1"/>
  <c r="H992393" i="1"/>
  <c r="H992394" i="1"/>
  <c r="H992395" i="1"/>
  <c r="H992396" i="1"/>
  <c r="H992397" i="1"/>
  <c r="H992398" i="1"/>
  <c r="H992399" i="1"/>
  <c r="H992400" i="1"/>
  <c r="H992401" i="1"/>
  <c r="H992402" i="1"/>
  <c r="H992403" i="1"/>
  <c r="H992404" i="1"/>
  <c r="H992405" i="1"/>
  <c r="H992406" i="1"/>
  <c r="H992407" i="1"/>
  <c r="H992408" i="1"/>
  <c r="H992409" i="1"/>
  <c r="H992410" i="1"/>
  <c r="H992411" i="1"/>
  <c r="H992412" i="1"/>
  <c r="H992413" i="1"/>
  <c r="H992414" i="1"/>
  <c r="H992415" i="1"/>
  <c r="H992416" i="1"/>
  <c r="H992417" i="1"/>
  <c r="H992418" i="1"/>
  <c r="H992419" i="1"/>
  <c r="H992420" i="1"/>
  <c r="H992421" i="1"/>
  <c r="H992422" i="1"/>
  <c r="H992423" i="1"/>
  <c r="H992424" i="1"/>
  <c r="H992425" i="1"/>
  <c r="H992426" i="1"/>
  <c r="H992427" i="1"/>
  <c r="H992428" i="1"/>
  <c r="H992429" i="1"/>
  <c r="H992430" i="1"/>
  <c r="H992431" i="1"/>
  <c r="H992432" i="1"/>
  <c r="H992433" i="1"/>
  <c r="H992434" i="1"/>
  <c r="H992435" i="1"/>
  <c r="H992436" i="1"/>
  <c r="H992437" i="1"/>
  <c r="H992438" i="1"/>
  <c r="H992439" i="1"/>
  <c r="H992440" i="1"/>
  <c r="H992441" i="1"/>
  <c r="H992442" i="1"/>
  <c r="H992443" i="1"/>
  <c r="H992444" i="1"/>
  <c r="H992445" i="1"/>
  <c r="H992446" i="1"/>
  <c r="H992447" i="1"/>
  <c r="H992448" i="1"/>
  <c r="H992449" i="1"/>
  <c r="H992450" i="1"/>
  <c r="H992451" i="1"/>
  <c r="H992452" i="1"/>
  <c r="H992453" i="1"/>
  <c r="H992454" i="1"/>
  <c r="H992455" i="1"/>
  <c r="H992456" i="1"/>
  <c r="H992457" i="1"/>
  <c r="H992458" i="1"/>
  <c r="H992459" i="1"/>
  <c r="H992460" i="1"/>
  <c r="H992461" i="1"/>
  <c r="H992462" i="1"/>
  <c r="H992463" i="1"/>
  <c r="H992464" i="1"/>
  <c r="H992465" i="1"/>
  <c r="H992466" i="1"/>
  <c r="H992467" i="1"/>
  <c r="H992468" i="1"/>
  <c r="H992469" i="1"/>
  <c r="H992470" i="1"/>
  <c r="H992471" i="1"/>
  <c r="H992472" i="1"/>
  <c r="H992473" i="1"/>
  <c r="H992474" i="1"/>
  <c r="H992475" i="1"/>
  <c r="H992476" i="1"/>
  <c r="H992477" i="1"/>
  <c r="H992478" i="1"/>
  <c r="H992479" i="1"/>
  <c r="H992480" i="1"/>
  <c r="H992481" i="1"/>
  <c r="H992482" i="1"/>
  <c r="H992483" i="1"/>
  <c r="H992484" i="1"/>
  <c r="H992485" i="1"/>
  <c r="H992486" i="1"/>
  <c r="H992487" i="1"/>
  <c r="H992488" i="1"/>
  <c r="H992489" i="1"/>
  <c r="H992490" i="1"/>
  <c r="H992491" i="1"/>
  <c r="H992492" i="1"/>
  <c r="H992493" i="1"/>
  <c r="H992494" i="1"/>
  <c r="H992495" i="1"/>
  <c r="H992496" i="1"/>
  <c r="H992497" i="1"/>
  <c r="H992498" i="1"/>
  <c r="H992499" i="1"/>
  <c r="H992500" i="1"/>
  <c r="H992501" i="1"/>
  <c r="H992502" i="1"/>
  <c r="H992503" i="1"/>
  <c r="H992504" i="1"/>
  <c r="H992505" i="1"/>
  <c r="H992506" i="1"/>
  <c r="H992507" i="1"/>
  <c r="H992508" i="1"/>
  <c r="H992509" i="1"/>
  <c r="H992510" i="1"/>
  <c r="H992511" i="1"/>
  <c r="H992512" i="1"/>
  <c r="H992513" i="1"/>
  <c r="H992514" i="1"/>
  <c r="H992515" i="1"/>
  <c r="H992516" i="1"/>
  <c r="H992517" i="1"/>
  <c r="H992518" i="1"/>
  <c r="H992519" i="1"/>
  <c r="H992520" i="1"/>
  <c r="H992521" i="1"/>
  <c r="H992522" i="1"/>
  <c r="H992523" i="1"/>
  <c r="H992524" i="1"/>
  <c r="H992525" i="1"/>
  <c r="H992526" i="1"/>
  <c r="H992527" i="1"/>
  <c r="H992528" i="1"/>
  <c r="H992529" i="1"/>
  <c r="H992530" i="1"/>
  <c r="H992531" i="1"/>
  <c r="H992532" i="1"/>
  <c r="H992533" i="1"/>
  <c r="H992534" i="1"/>
  <c r="H992535" i="1"/>
  <c r="H992536" i="1"/>
  <c r="H992537" i="1"/>
  <c r="H992538" i="1"/>
  <c r="H992539" i="1"/>
  <c r="H992540" i="1"/>
  <c r="H992541" i="1"/>
  <c r="H992542" i="1"/>
  <c r="H992543" i="1"/>
  <c r="H992544" i="1"/>
  <c r="H992545" i="1"/>
  <c r="H992546" i="1"/>
  <c r="H992547" i="1"/>
  <c r="H992548" i="1"/>
  <c r="H992549" i="1"/>
  <c r="H992550" i="1"/>
  <c r="H992551" i="1"/>
  <c r="H992552" i="1"/>
  <c r="H992553" i="1"/>
  <c r="H992554" i="1"/>
  <c r="H992555" i="1"/>
  <c r="H992556" i="1"/>
  <c r="H992557" i="1"/>
  <c r="H992558" i="1"/>
  <c r="H992559" i="1"/>
  <c r="H992560" i="1"/>
  <c r="H992561" i="1"/>
  <c r="H992562" i="1"/>
  <c r="H992563" i="1"/>
  <c r="H992564" i="1"/>
  <c r="H992565" i="1"/>
  <c r="H992566" i="1"/>
  <c r="H992567" i="1"/>
  <c r="H992568" i="1"/>
  <c r="H992569" i="1"/>
  <c r="H992570" i="1"/>
  <c r="H992571" i="1"/>
  <c r="H992572" i="1"/>
  <c r="H992573" i="1"/>
  <c r="H992574" i="1"/>
  <c r="H992575" i="1"/>
  <c r="H992576" i="1"/>
  <c r="H992577" i="1"/>
  <c r="H992578" i="1"/>
  <c r="H992579" i="1"/>
  <c r="H992580" i="1"/>
  <c r="H992581" i="1"/>
  <c r="H992582" i="1"/>
  <c r="H992583" i="1"/>
  <c r="H992584" i="1"/>
  <c r="H992585" i="1"/>
  <c r="H992586" i="1"/>
  <c r="H992587" i="1"/>
  <c r="H992588" i="1"/>
  <c r="H992589" i="1"/>
  <c r="H992590" i="1"/>
  <c r="H992591" i="1"/>
  <c r="H992592" i="1"/>
  <c r="H992593" i="1"/>
  <c r="H992594" i="1"/>
  <c r="H992595" i="1"/>
  <c r="H992596" i="1"/>
  <c r="H992597" i="1"/>
  <c r="H992598" i="1"/>
  <c r="H992599" i="1"/>
  <c r="H992600" i="1"/>
  <c r="H992601" i="1"/>
  <c r="H992602" i="1"/>
  <c r="H992603" i="1"/>
  <c r="H992604" i="1"/>
  <c r="H992605" i="1"/>
  <c r="H992606" i="1"/>
  <c r="H992607" i="1"/>
  <c r="H992608" i="1"/>
  <c r="H992609" i="1"/>
  <c r="H992610" i="1"/>
  <c r="H992611" i="1"/>
  <c r="H992612" i="1"/>
  <c r="H992613" i="1"/>
  <c r="H992614" i="1"/>
  <c r="H992615" i="1"/>
  <c r="H992616" i="1"/>
  <c r="H992617" i="1"/>
  <c r="H992618" i="1"/>
  <c r="H992619" i="1"/>
  <c r="H992620" i="1"/>
  <c r="H992621" i="1"/>
  <c r="H992622" i="1"/>
  <c r="H992623" i="1"/>
  <c r="H992624" i="1"/>
  <c r="H992625" i="1"/>
  <c r="H992626" i="1"/>
  <c r="H992627" i="1"/>
  <c r="H992628" i="1"/>
  <c r="H992629" i="1"/>
  <c r="H992630" i="1"/>
  <c r="H992631" i="1"/>
  <c r="H992632" i="1"/>
  <c r="H992633" i="1"/>
  <c r="H992634" i="1"/>
  <c r="H992635" i="1"/>
  <c r="H992636" i="1"/>
  <c r="H992637" i="1"/>
  <c r="H992638" i="1"/>
  <c r="H992639" i="1"/>
  <c r="H992640" i="1"/>
  <c r="H992641" i="1"/>
  <c r="H992642" i="1"/>
  <c r="H992643" i="1"/>
  <c r="H992644" i="1"/>
  <c r="H992645" i="1"/>
  <c r="H992646" i="1"/>
  <c r="H992647" i="1"/>
  <c r="H992648" i="1"/>
  <c r="H992649" i="1"/>
  <c r="H992650" i="1"/>
  <c r="H992651" i="1"/>
  <c r="H992652" i="1"/>
  <c r="H992653" i="1"/>
  <c r="H992654" i="1"/>
  <c r="H992655" i="1"/>
  <c r="H992656" i="1"/>
  <c r="H992657" i="1"/>
  <c r="H992658" i="1"/>
  <c r="H992659" i="1"/>
  <c r="H992660" i="1"/>
  <c r="H992661" i="1"/>
  <c r="H992662" i="1"/>
  <c r="H992663" i="1"/>
  <c r="H992664" i="1"/>
  <c r="H992665" i="1"/>
  <c r="H992666" i="1"/>
  <c r="H992667" i="1"/>
  <c r="H992668" i="1"/>
  <c r="H992669" i="1"/>
  <c r="H992670" i="1"/>
  <c r="H992671" i="1"/>
  <c r="H992672" i="1"/>
  <c r="H992673" i="1"/>
  <c r="H992674" i="1"/>
  <c r="H992675" i="1"/>
  <c r="H992676" i="1"/>
  <c r="H992677" i="1"/>
  <c r="H992678" i="1"/>
  <c r="H992679" i="1"/>
  <c r="H992680" i="1"/>
  <c r="H992681" i="1"/>
  <c r="H992682" i="1"/>
  <c r="H992683" i="1"/>
  <c r="H992684" i="1"/>
  <c r="H992685" i="1"/>
  <c r="H992686" i="1"/>
  <c r="H992687" i="1"/>
  <c r="H992688" i="1"/>
  <c r="H992689" i="1"/>
  <c r="H992690" i="1"/>
  <c r="H992691" i="1"/>
  <c r="H992692" i="1"/>
  <c r="H992693" i="1"/>
  <c r="H992694" i="1"/>
  <c r="H992695" i="1"/>
  <c r="H992696" i="1"/>
  <c r="H992697" i="1"/>
  <c r="H992698" i="1"/>
  <c r="H992699" i="1"/>
  <c r="H992700" i="1"/>
  <c r="H992701" i="1"/>
  <c r="H992702" i="1"/>
  <c r="H992703" i="1"/>
  <c r="H992704" i="1"/>
  <c r="H992705" i="1"/>
  <c r="H992706" i="1"/>
  <c r="H992707" i="1"/>
  <c r="H992708" i="1"/>
  <c r="H992709" i="1"/>
  <c r="H992710" i="1"/>
  <c r="H992711" i="1"/>
  <c r="H992712" i="1"/>
  <c r="H992713" i="1"/>
  <c r="H992714" i="1"/>
  <c r="H992715" i="1"/>
  <c r="H992716" i="1"/>
  <c r="H992717" i="1"/>
  <c r="H992718" i="1"/>
  <c r="H992719" i="1"/>
  <c r="H992720" i="1"/>
  <c r="H992721" i="1"/>
  <c r="H992722" i="1"/>
  <c r="H992723" i="1"/>
  <c r="H992724" i="1"/>
  <c r="H992725" i="1"/>
  <c r="H992726" i="1"/>
  <c r="H992727" i="1"/>
  <c r="H992728" i="1"/>
  <c r="H992729" i="1"/>
  <c r="H992730" i="1"/>
  <c r="H992731" i="1"/>
  <c r="H992732" i="1"/>
  <c r="H992733" i="1"/>
  <c r="H992734" i="1"/>
  <c r="H992735" i="1"/>
  <c r="H992736" i="1"/>
  <c r="H992737" i="1"/>
  <c r="H992738" i="1"/>
  <c r="H992739" i="1"/>
  <c r="H992740" i="1"/>
  <c r="H992741" i="1"/>
  <c r="H992742" i="1"/>
  <c r="H992743" i="1"/>
  <c r="H992744" i="1"/>
  <c r="H992745" i="1"/>
  <c r="H992746" i="1"/>
  <c r="H992747" i="1"/>
  <c r="H992748" i="1"/>
  <c r="H992749" i="1"/>
  <c r="H992750" i="1"/>
  <c r="H992751" i="1"/>
  <c r="H992752" i="1"/>
  <c r="H992753" i="1"/>
  <c r="H992754" i="1"/>
  <c r="H992755" i="1"/>
  <c r="H992756" i="1"/>
  <c r="H992757" i="1"/>
  <c r="H992758" i="1"/>
  <c r="H992759" i="1"/>
  <c r="H992760" i="1"/>
  <c r="H992761" i="1"/>
  <c r="H992762" i="1"/>
  <c r="H992763" i="1"/>
  <c r="H992764" i="1"/>
  <c r="H992765" i="1"/>
  <c r="H992766" i="1"/>
  <c r="H992767" i="1"/>
  <c r="H992768" i="1"/>
  <c r="H992769" i="1"/>
  <c r="H992770" i="1"/>
  <c r="H992771" i="1"/>
  <c r="H992772" i="1"/>
  <c r="H992773" i="1"/>
  <c r="H992774" i="1"/>
  <c r="H992775" i="1"/>
  <c r="H992776" i="1"/>
  <c r="H992777" i="1"/>
  <c r="H992778" i="1"/>
  <c r="H992779" i="1"/>
  <c r="H992780" i="1"/>
  <c r="H992781" i="1"/>
  <c r="H992782" i="1"/>
  <c r="H992783" i="1"/>
  <c r="H992784" i="1"/>
  <c r="H992785" i="1"/>
  <c r="H992786" i="1"/>
  <c r="H992787" i="1"/>
  <c r="H992788" i="1"/>
  <c r="H992789" i="1"/>
  <c r="H992790" i="1"/>
  <c r="H992791" i="1"/>
  <c r="H992792" i="1"/>
  <c r="H992793" i="1"/>
  <c r="H992794" i="1"/>
  <c r="H992795" i="1"/>
  <c r="H992796" i="1"/>
  <c r="H992797" i="1"/>
  <c r="H992798" i="1"/>
  <c r="H992799" i="1"/>
  <c r="H992800" i="1"/>
  <c r="H992801" i="1"/>
  <c r="H992802" i="1"/>
  <c r="H992803" i="1"/>
  <c r="H992804" i="1"/>
  <c r="H992805" i="1"/>
  <c r="H992806" i="1"/>
  <c r="H992807" i="1"/>
  <c r="H992808" i="1"/>
  <c r="H992809" i="1"/>
  <c r="H992810" i="1"/>
  <c r="H992811" i="1"/>
  <c r="H992812" i="1"/>
  <c r="H992813" i="1"/>
  <c r="H992814" i="1"/>
  <c r="H992815" i="1"/>
  <c r="H992816" i="1"/>
  <c r="H992817" i="1"/>
  <c r="H992818" i="1"/>
  <c r="H992819" i="1"/>
  <c r="H992820" i="1"/>
  <c r="H992821" i="1"/>
  <c r="H992822" i="1"/>
  <c r="H992823" i="1"/>
  <c r="H992824" i="1"/>
  <c r="H992825" i="1"/>
  <c r="H992826" i="1"/>
  <c r="H992827" i="1"/>
  <c r="H992828" i="1"/>
  <c r="H992829" i="1"/>
  <c r="H992830" i="1"/>
  <c r="H992831" i="1"/>
  <c r="H992832" i="1"/>
  <c r="H992833" i="1"/>
  <c r="H992834" i="1"/>
  <c r="H992835" i="1"/>
  <c r="H992836" i="1"/>
  <c r="H992837" i="1"/>
  <c r="H992838" i="1"/>
  <c r="H992839" i="1"/>
  <c r="H992840" i="1"/>
  <c r="H992841" i="1"/>
  <c r="H992842" i="1"/>
  <c r="H992843" i="1"/>
  <c r="H992844" i="1"/>
  <c r="H992845" i="1"/>
  <c r="H992846" i="1"/>
  <c r="H992847" i="1"/>
  <c r="H992848" i="1"/>
  <c r="H992849" i="1"/>
  <c r="H992850" i="1"/>
  <c r="H992851" i="1"/>
  <c r="H992852" i="1"/>
  <c r="H992853" i="1"/>
  <c r="H992854" i="1"/>
  <c r="H992855" i="1"/>
  <c r="H992856" i="1"/>
  <c r="H992857" i="1"/>
  <c r="H992858" i="1"/>
  <c r="H992859" i="1"/>
  <c r="H992860" i="1"/>
  <c r="H992861" i="1"/>
  <c r="H992862" i="1"/>
  <c r="H992863" i="1"/>
  <c r="H992864" i="1"/>
  <c r="H992865" i="1"/>
  <c r="H992866" i="1"/>
  <c r="H992867" i="1"/>
  <c r="H992868" i="1"/>
  <c r="H992869" i="1"/>
  <c r="H992870" i="1"/>
  <c r="H992871" i="1"/>
  <c r="H992872" i="1"/>
  <c r="H992873" i="1"/>
  <c r="H992874" i="1"/>
  <c r="H992875" i="1"/>
  <c r="H992876" i="1"/>
  <c r="H992877" i="1"/>
  <c r="H992878" i="1"/>
  <c r="H992879" i="1"/>
  <c r="H992880" i="1"/>
  <c r="H992881" i="1"/>
  <c r="H992882" i="1"/>
  <c r="H992883" i="1"/>
  <c r="H992884" i="1"/>
  <c r="H992885" i="1"/>
  <c r="H992886" i="1"/>
  <c r="H992887" i="1"/>
  <c r="H992888" i="1"/>
  <c r="H992889" i="1"/>
  <c r="H992890" i="1"/>
  <c r="H992891" i="1"/>
  <c r="H992892" i="1"/>
  <c r="H992893" i="1"/>
  <c r="H992894" i="1"/>
  <c r="H992895" i="1"/>
  <c r="H992896" i="1"/>
  <c r="H992897" i="1"/>
  <c r="H992898" i="1"/>
  <c r="H992899" i="1"/>
  <c r="H992900" i="1"/>
  <c r="H992901" i="1"/>
  <c r="H992902" i="1"/>
  <c r="H992903" i="1"/>
  <c r="H992904" i="1"/>
  <c r="H992905" i="1"/>
  <c r="H992906" i="1"/>
  <c r="H992907" i="1"/>
  <c r="H992908" i="1"/>
  <c r="H992909" i="1"/>
  <c r="H992910" i="1"/>
  <c r="H992911" i="1"/>
  <c r="H992912" i="1"/>
  <c r="H992913" i="1"/>
  <c r="H992914" i="1"/>
  <c r="H992915" i="1"/>
  <c r="H992916" i="1"/>
  <c r="H992917" i="1"/>
  <c r="H992918" i="1"/>
  <c r="H992919" i="1"/>
  <c r="H992920" i="1"/>
  <c r="H992921" i="1"/>
  <c r="H992922" i="1"/>
  <c r="H992923" i="1"/>
  <c r="H992924" i="1"/>
  <c r="H992925" i="1"/>
  <c r="H992926" i="1"/>
  <c r="H992927" i="1"/>
  <c r="H992928" i="1"/>
  <c r="H992929" i="1"/>
  <c r="H992930" i="1"/>
  <c r="H992931" i="1"/>
  <c r="H992932" i="1"/>
  <c r="H992933" i="1"/>
  <c r="H992934" i="1"/>
  <c r="H992935" i="1"/>
  <c r="H992936" i="1"/>
  <c r="H992937" i="1"/>
  <c r="H992938" i="1"/>
  <c r="H992939" i="1"/>
  <c r="H992940" i="1"/>
  <c r="H992941" i="1"/>
  <c r="H992942" i="1"/>
  <c r="H992943" i="1"/>
  <c r="H992944" i="1"/>
  <c r="H992945" i="1"/>
  <c r="H992946" i="1"/>
  <c r="H992947" i="1"/>
  <c r="H992948" i="1"/>
  <c r="H992949" i="1"/>
  <c r="H992950" i="1"/>
  <c r="H992951" i="1"/>
  <c r="H992952" i="1"/>
  <c r="H992953" i="1"/>
  <c r="H992954" i="1"/>
  <c r="H992955" i="1"/>
  <c r="H992956" i="1"/>
  <c r="H992957" i="1"/>
  <c r="H992958" i="1"/>
  <c r="H992959" i="1"/>
  <c r="H992960" i="1"/>
  <c r="H992961" i="1"/>
  <c r="H992962" i="1"/>
  <c r="H992963" i="1"/>
  <c r="H992964" i="1"/>
  <c r="H992965" i="1"/>
  <c r="H992966" i="1"/>
  <c r="H992967" i="1"/>
  <c r="H992968" i="1"/>
  <c r="H992969" i="1"/>
  <c r="H992970" i="1"/>
  <c r="H992971" i="1"/>
  <c r="H992972" i="1"/>
  <c r="H992973" i="1"/>
  <c r="H992974" i="1"/>
  <c r="H992975" i="1"/>
  <c r="H992976" i="1"/>
  <c r="H992977" i="1"/>
  <c r="H992978" i="1"/>
  <c r="H992979" i="1"/>
  <c r="H992980" i="1"/>
  <c r="H992981" i="1"/>
  <c r="H992982" i="1"/>
  <c r="H992983" i="1"/>
  <c r="H992984" i="1"/>
  <c r="H992985" i="1"/>
  <c r="H992986" i="1"/>
  <c r="H992987" i="1"/>
  <c r="H992988" i="1"/>
  <c r="H992989" i="1"/>
  <c r="H992990" i="1"/>
  <c r="H992991" i="1"/>
  <c r="H992992" i="1"/>
  <c r="H992993" i="1"/>
  <c r="H992994" i="1"/>
  <c r="H992995" i="1"/>
  <c r="H992996" i="1"/>
  <c r="H992997" i="1"/>
  <c r="H992998" i="1"/>
  <c r="H992999" i="1"/>
  <c r="H993000" i="1"/>
  <c r="H993001" i="1"/>
  <c r="H993002" i="1"/>
  <c r="H993003" i="1"/>
  <c r="H993004" i="1"/>
  <c r="H993005" i="1"/>
  <c r="H993006" i="1"/>
  <c r="H993007" i="1"/>
  <c r="H993008" i="1"/>
  <c r="H993009" i="1"/>
  <c r="H993010" i="1"/>
  <c r="H993011" i="1"/>
  <c r="H993012" i="1"/>
  <c r="H993013" i="1"/>
  <c r="H993014" i="1"/>
  <c r="H993015" i="1"/>
  <c r="H993016" i="1"/>
  <c r="H993017" i="1"/>
  <c r="H993018" i="1"/>
  <c r="H993019" i="1"/>
  <c r="H993020" i="1"/>
  <c r="H993021" i="1"/>
  <c r="H993022" i="1"/>
  <c r="H993023" i="1"/>
  <c r="H993024" i="1"/>
  <c r="H993025" i="1"/>
  <c r="H993026" i="1"/>
  <c r="H993027" i="1"/>
  <c r="H993028" i="1"/>
  <c r="H993029" i="1"/>
  <c r="H993030" i="1"/>
  <c r="H993031" i="1"/>
  <c r="H993032" i="1"/>
  <c r="H993033" i="1"/>
  <c r="H993034" i="1"/>
  <c r="H993035" i="1"/>
  <c r="H993036" i="1"/>
  <c r="H993037" i="1"/>
  <c r="H993038" i="1"/>
  <c r="H993039" i="1"/>
  <c r="H993040" i="1"/>
  <c r="H993041" i="1"/>
  <c r="H993042" i="1"/>
  <c r="H993043" i="1"/>
  <c r="H993044" i="1"/>
  <c r="H993045" i="1"/>
  <c r="H993046" i="1"/>
  <c r="H993047" i="1"/>
  <c r="H993048" i="1"/>
  <c r="H993049" i="1"/>
  <c r="H993050" i="1"/>
  <c r="H993051" i="1"/>
  <c r="H993052" i="1"/>
  <c r="H993053" i="1"/>
  <c r="H993054" i="1"/>
  <c r="H993055" i="1"/>
  <c r="H993056" i="1"/>
  <c r="H993057" i="1"/>
  <c r="H993058" i="1"/>
  <c r="H993059" i="1"/>
  <c r="H993060" i="1"/>
  <c r="H993061" i="1"/>
  <c r="H993062" i="1"/>
  <c r="H993063" i="1"/>
  <c r="H993064" i="1"/>
  <c r="H993065" i="1"/>
  <c r="H993066" i="1"/>
  <c r="H993067" i="1"/>
  <c r="H993068" i="1"/>
  <c r="H993069" i="1"/>
  <c r="H993070" i="1"/>
  <c r="H993071" i="1"/>
  <c r="H993072" i="1"/>
  <c r="H993073" i="1"/>
  <c r="H993074" i="1"/>
  <c r="H993075" i="1"/>
  <c r="H993076" i="1"/>
  <c r="H993077" i="1"/>
  <c r="H993078" i="1"/>
  <c r="H993079" i="1"/>
  <c r="H993080" i="1"/>
  <c r="H993081" i="1"/>
  <c r="H993082" i="1"/>
  <c r="H993083" i="1"/>
  <c r="H993084" i="1"/>
  <c r="H993085" i="1"/>
  <c r="H993086" i="1"/>
  <c r="H993087" i="1"/>
  <c r="H993088" i="1"/>
  <c r="H993089" i="1"/>
  <c r="H993090" i="1"/>
  <c r="H993091" i="1"/>
  <c r="H993092" i="1"/>
  <c r="H993093" i="1"/>
  <c r="H993094" i="1"/>
  <c r="H993095" i="1"/>
  <c r="H993096" i="1"/>
  <c r="H993097" i="1"/>
  <c r="H993098" i="1"/>
  <c r="H993099" i="1"/>
  <c r="H993100" i="1"/>
  <c r="H993101" i="1"/>
  <c r="H993102" i="1"/>
  <c r="H993103" i="1"/>
  <c r="H993104" i="1"/>
  <c r="H993105" i="1"/>
  <c r="H993106" i="1"/>
  <c r="H993107" i="1"/>
  <c r="H993108" i="1"/>
  <c r="H993109" i="1"/>
  <c r="H993110" i="1"/>
  <c r="H993111" i="1"/>
  <c r="H993112" i="1"/>
  <c r="H993113" i="1"/>
  <c r="H993114" i="1"/>
  <c r="H993115" i="1"/>
  <c r="H993116" i="1"/>
  <c r="H993117" i="1"/>
  <c r="H993118" i="1"/>
  <c r="H993119" i="1"/>
  <c r="H993120" i="1"/>
  <c r="H993121" i="1"/>
  <c r="H993122" i="1"/>
  <c r="H993123" i="1"/>
  <c r="H993124" i="1"/>
  <c r="H993125" i="1"/>
  <c r="H993126" i="1"/>
  <c r="H993127" i="1"/>
  <c r="H993128" i="1"/>
  <c r="H993129" i="1"/>
  <c r="H993130" i="1"/>
  <c r="H993131" i="1"/>
  <c r="H993132" i="1"/>
  <c r="H993133" i="1"/>
  <c r="H993134" i="1"/>
  <c r="H993135" i="1"/>
  <c r="H993136" i="1"/>
  <c r="H993137" i="1"/>
  <c r="H993138" i="1"/>
  <c r="H993139" i="1"/>
  <c r="H993140" i="1"/>
  <c r="H993141" i="1"/>
  <c r="H993142" i="1"/>
  <c r="H993143" i="1"/>
  <c r="H993144" i="1"/>
  <c r="H993145" i="1"/>
  <c r="H993146" i="1"/>
  <c r="H993147" i="1"/>
  <c r="H993148" i="1"/>
  <c r="H993149" i="1"/>
  <c r="H993150" i="1"/>
  <c r="H993151" i="1"/>
  <c r="H993152" i="1"/>
  <c r="H993153" i="1"/>
  <c r="H993154" i="1"/>
  <c r="H993155" i="1"/>
  <c r="H993156" i="1"/>
  <c r="H993157" i="1"/>
  <c r="H993158" i="1"/>
  <c r="H993159" i="1"/>
  <c r="H993160" i="1"/>
  <c r="H993161" i="1"/>
  <c r="H993162" i="1"/>
  <c r="H993163" i="1"/>
  <c r="H993164" i="1"/>
  <c r="H993165" i="1"/>
  <c r="H993166" i="1"/>
  <c r="H993167" i="1"/>
  <c r="H993168" i="1"/>
  <c r="H993169" i="1"/>
  <c r="H993170" i="1"/>
  <c r="H993171" i="1"/>
  <c r="H993172" i="1"/>
  <c r="H993173" i="1"/>
  <c r="H993174" i="1"/>
  <c r="H993175" i="1"/>
  <c r="H993176" i="1"/>
  <c r="H993177" i="1"/>
  <c r="H993178" i="1"/>
  <c r="H993179" i="1"/>
  <c r="H993180" i="1"/>
  <c r="H993181" i="1"/>
  <c r="H993182" i="1"/>
  <c r="H993183" i="1"/>
  <c r="H993184" i="1"/>
  <c r="H993185" i="1"/>
  <c r="H993186" i="1"/>
  <c r="H993187" i="1"/>
  <c r="H993188" i="1"/>
  <c r="H993189" i="1"/>
  <c r="H993190" i="1"/>
  <c r="H993191" i="1"/>
  <c r="H993192" i="1"/>
  <c r="H993193" i="1"/>
  <c r="H993194" i="1"/>
  <c r="H993195" i="1"/>
  <c r="H993196" i="1"/>
  <c r="H993197" i="1"/>
  <c r="H993198" i="1"/>
  <c r="H993199" i="1"/>
  <c r="H993200" i="1"/>
  <c r="H993201" i="1"/>
  <c r="H993202" i="1"/>
  <c r="H993203" i="1"/>
  <c r="H993204" i="1"/>
  <c r="H993205" i="1"/>
  <c r="H993206" i="1"/>
  <c r="H993207" i="1"/>
  <c r="H993208" i="1"/>
  <c r="H993209" i="1"/>
  <c r="H993210" i="1"/>
  <c r="H993211" i="1"/>
  <c r="H993212" i="1"/>
  <c r="H993213" i="1"/>
  <c r="H993214" i="1"/>
  <c r="H993215" i="1"/>
  <c r="H993216" i="1"/>
  <c r="H993217" i="1"/>
  <c r="H993218" i="1"/>
  <c r="H993219" i="1"/>
  <c r="H993220" i="1"/>
  <c r="H993221" i="1"/>
  <c r="H993222" i="1"/>
  <c r="H993223" i="1"/>
  <c r="H993224" i="1"/>
  <c r="H993225" i="1"/>
  <c r="H993226" i="1"/>
  <c r="H993227" i="1"/>
  <c r="H993228" i="1"/>
  <c r="H993229" i="1"/>
  <c r="H993230" i="1"/>
  <c r="H993231" i="1"/>
  <c r="H993232" i="1"/>
  <c r="H993233" i="1"/>
  <c r="H993234" i="1"/>
  <c r="H993235" i="1"/>
  <c r="H993236" i="1"/>
  <c r="H993237" i="1"/>
  <c r="H993238" i="1"/>
  <c r="H993239" i="1"/>
  <c r="H993240" i="1"/>
  <c r="H993241" i="1"/>
  <c r="H993242" i="1"/>
  <c r="H993243" i="1"/>
  <c r="H993244" i="1"/>
  <c r="H993245" i="1"/>
  <c r="H993246" i="1"/>
  <c r="H993247" i="1"/>
  <c r="H993248" i="1"/>
  <c r="H993249" i="1"/>
  <c r="H993250" i="1"/>
  <c r="H993251" i="1"/>
  <c r="H993252" i="1"/>
  <c r="H993253" i="1"/>
  <c r="H993254" i="1"/>
  <c r="H993255" i="1"/>
  <c r="H993256" i="1"/>
  <c r="H993257" i="1"/>
  <c r="H993258" i="1"/>
  <c r="H993259" i="1"/>
  <c r="H993260" i="1"/>
  <c r="H993261" i="1"/>
  <c r="H993262" i="1"/>
  <c r="H993263" i="1"/>
  <c r="H993264" i="1"/>
  <c r="H993265" i="1"/>
  <c r="H993266" i="1"/>
  <c r="H993267" i="1"/>
  <c r="H993268" i="1"/>
  <c r="H993269" i="1"/>
  <c r="H993270" i="1"/>
  <c r="H993271" i="1"/>
  <c r="H993272" i="1"/>
  <c r="H993273" i="1"/>
  <c r="H993274" i="1"/>
  <c r="H993275" i="1"/>
  <c r="H993276" i="1"/>
  <c r="H993277" i="1"/>
  <c r="H993278" i="1"/>
  <c r="H993279" i="1"/>
  <c r="H993280" i="1"/>
  <c r="H993281" i="1"/>
  <c r="H993282" i="1"/>
  <c r="H993283" i="1"/>
  <c r="H993284" i="1"/>
  <c r="H993285" i="1"/>
  <c r="H993286" i="1"/>
  <c r="H993287" i="1"/>
  <c r="H993288" i="1"/>
  <c r="H993289" i="1"/>
  <c r="H993290" i="1"/>
  <c r="H993291" i="1"/>
  <c r="H993292" i="1"/>
  <c r="H993293" i="1"/>
  <c r="H993294" i="1"/>
  <c r="H993295" i="1"/>
  <c r="H993296" i="1"/>
  <c r="H993297" i="1"/>
  <c r="H993298" i="1"/>
  <c r="H993299" i="1"/>
  <c r="H993300" i="1"/>
  <c r="H993301" i="1"/>
  <c r="H993302" i="1"/>
  <c r="H993303" i="1"/>
  <c r="H993304" i="1"/>
  <c r="H993305" i="1"/>
  <c r="H993306" i="1"/>
  <c r="H993307" i="1"/>
  <c r="H993308" i="1"/>
  <c r="H993309" i="1"/>
  <c r="H993310" i="1"/>
  <c r="H993311" i="1"/>
  <c r="H993312" i="1"/>
  <c r="H993313" i="1"/>
  <c r="H993314" i="1"/>
  <c r="H993315" i="1"/>
  <c r="H993316" i="1"/>
  <c r="H993317" i="1"/>
  <c r="H993318" i="1"/>
  <c r="H993319" i="1"/>
  <c r="H993320" i="1"/>
  <c r="H993321" i="1"/>
  <c r="H993322" i="1"/>
  <c r="H993323" i="1"/>
  <c r="H993324" i="1"/>
  <c r="H993325" i="1"/>
  <c r="H993326" i="1"/>
  <c r="H993327" i="1"/>
  <c r="H993328" i="1"/>
  <c r="H993329" i="1"/>
  <c r="H993330" i="1"/>
  <c r="H993331" i="1"/>
  <c r="H993332" i="1"/>
  <c r="H993333" i="1"/>
  <c r="H993334" i="1"/>
  <c r="H993335" i="1"/>
  <c r="H993336" i="1"/>
  <c r="H993337" i="1"/>
  <c r="H993338" i="1"/>
  <c r="H993339" i="1"/>
  <c r="H993340" i="1"/>
  <c r="H993341" i="1"/>
  <c r="H993342" i="1"/>
  <c r="H993343" i="1"/>
  <c r="H993344" i="1"/>
  <c r="H993345" i="1"/>
  <c r="H993346" i="1"/>
  <c r="H993347" i="1"/>
  <c r="H993348" i="1"/>
  <c r="H993349" i="1"/>
  <c r="H993350" i="1"/>
  <c r="H993351" i="1"/>
  <c r="H993352" i="1"/>
  <c r="H993353" i="1"/>
  <c r="H993354" i="1"/>
  <c r="H993355" i="1"/>
  <c r="H993356" i="1"/>
  <c r="H993357" i="1"/>
  <c r="H993358" i="1"/>
  <c r="H993359" i="1"/>
  <c r="H993360" i="1"/>
  <c r="H993361" i="1"/>
  <c r="H993362" i="1"/>
  <c r="H993363" i="1"/>
  <c r="H993364" i="1"/>
  <c r="H993365" i="1"/>
  <c r="H993366" i="1"/>
  <c r="H993367" i="1"/>
  <c r="H993368" i="1"/>
  <c r="H993369" i="1"/>
  <c r="H993370" i="1"/>
  <c r="H993371" i="1"/>
  <c r="H993372" i="1"/>
  <c r="H993373" i="1"/>
  <c r="H993374" i="1"/>
  <c r="H993375" i="1"/>
  <c r="H993376" i="1"/>
  <c r="H993377" i="1"/>
  <c r="H993378" i="1"/>
  <c r="H993379" i="1"/>
  <c r="H993380" i="1"/>
  <c r="H993381" i="1"/>
  <c r="H993382" i="1"/>
  <c r="H993383" i="1"/>
  <c r="H993384" i="1"/>
  <c r="H993385" i="1"/>
  <c r="H993386" i="1"/>
  <c r="H993387" i="1"/>
  <c r="H993388" i="1"/>
  <c r="H993389" i="1"/>
  <c r="H993390" i="1"/>
  <c r="H993391" i="1"/>
  <c r="H993392" i="1"/>
  <c r="H993393" i="1"/>
  <c r="H993394" i="1"/>
  <c r="H993395" i="1"/>
  <c r="H993396" i="1"/>
  <c r="H993397" i="1"/>
  <c r="H993398" i="1"/>
  <c r="H993399" i="1"/>
  <c r="H993400" i="1"/>
  <c r="H993401" i="1"/>
  <c r="H993402" i="1"/>
  <c r="H993403" i="1"/>
  <c r="H993404" i="1"/>
  <c r="H993405" i="1"/>
  <c r="H993406" i="1"/>
  <c r="H993407" i="1"/>
  <c r="H993408" i="1"/>
  <c r="H993409" i="1"/>
  <c r="H993410" i="1"/>
  <c r="H993411" i="1"/>
  <c r="H993412" i="1"/>
  <c r="H993413" i="1"/>
  <c r="H993414" i="1"/>
  <c r="H993415" i="1"/>
  <c r="H993416" i="1"/>
  <c r="H993417" i="1"/>
  <c r="H993418" i="1"/>
  <c r="H993419" i="1"/>
  <c r="H993420" i="1"/>
  <c r="H993421" i="1"/>
  <c r="H993422" i="1"/>
  <c r="H993423" i="1"/>
  <c r="H993424" i="1"/>
  <c r="H993425" i="1"/>
  <c r="H993426" i="1"/>
  <c r="H993427" i="1"/>
  <c r="H993428" i="1"/>
  <c r="H993429" i="1"/>
  <c r="H993430" i="1"/>
  <c r="H993431" i="1"/>
  <c r="H993432" i="1"/>
  <c r="H993433" i="1"/>
  <c r="H993434" i="1"/>
  <c r="H993435" i="1"/>
  <c r="H993436" i="1"/>
  <c r="H993437" i="1"/>
  <c r="H993438" i="1"/>
  <c r="H993439" i="1"/>
  <c r="H993440" i="1"/>
  <c r="H993441" i="1"/>
  <c r="H993442" i="1"/>
  <c r="H993443" i="1"/>
  <c r="H993444" i="1"/>
  <c r="H993445" i="1"/>
  <c r="H993446" i="1"/>
  <c r="H993447" i="1"/>
  <c r="H993448" i="1"/>
  <c r="H993449" i="1"/>
  <c r="H993450" i="1"/>
  <c r="H993451" i="1"/>
  <c r="H993452" i="1"/>
  <c r="H993453" i="1"/>
  <c r="H993454" i="1"/>
  <c r="H993455" i="1"/>
  <c r="H993456" i="1"/>
  <c r="H993457" i="1"/>
  <c r="H993458" i="1"/>
  <c r="H993459" i="1"/>
  <c r="H993460" i="1"/>
  <c r="H993461" i="1"/>
  <c r="H993462" i="1"/>
  <c r="H993463" i="1"/>
  <c r="H993464" i="1"/>
  <c r="H993465" i="1"/>
  <c r="H993466" i="1"/>
  <c r="H993467" i="1"/>
  <c r="H993468" i="1"/>
  <c r="H993469" i="1"/>
  <c r="H993470" i="1"/>
  <c r="H993471" i="1"/>
  <c r="H993472" i="1"/>
  <c r="H993473" i="1"/>
  <c r="H993474" i="1"/>
  <c r="H993475" i="1"/>
  <c r="H993476" i="1"/>
  <c r="H993477" i="1"/>
  <c r="H993478" i="1"/>
  <c r="H993479" i="1"/>
  <c r="H993480" i="1"/>
  <c r="H993481" i="1"/>
  <c r="H993482" i="1"/>
  <c r="H993483" i="1"/>
  <c r="H993484" i="1"/>
  <c r="H993485" i="1"/>
  <c r="H993486" i="1"/>
  <c r="H993487" i="1"/>
  <c r="H993488" i="1"/>
  <c r="H993489" i="1"/>
  <c r="H993490" i="1"/>
  <c r="H993491" i="1"/>
  <c r="H993492" i="1"/>
  <c r="H993493" i="1"/>
  <c r="H993494" i="1"/>
  <c r="H993495" i="1"/>
  <c r="H993496" i="1"/>
  <c r="H993497" i="1"/>
  <c r="H993498" i="1"/>
  <c r="H993499" i="1"/>
  <c r="H993500" i="1"/>
  <c r="H993501" i="1"/>
  <c r="H993502" i="1"/>
  <c r="H993503" i="1"/>
  <c r="H993504" i="1"/>
  <c r="H993505" i="1"/>
  <c r="H993506" i="1"/>
  <c r="H993507" i="1"/>
  <c r="H993508" i="1"/>
  <c r="H993509" i="1"/>
  <c r="H993510" i="1"/>
  <c r="H993511" i="1"/>
  <c r="H993512" i="1"/>
  <c r="H993513" i="1"/>
  <c r="H993514" i="1"/>
  <c r="H993515" i="1"/>
  <c r="H993516" i="1"/>
  <c r="H993517" i="1"/>
  <c r="H993518" i="1"/>
  <c r="H993519" i="1"/>
  <c r="H993520" i="1"/>
  <c r="H993521" i="1"/>
  <c r="H993522" i="1"/>
  <c r="H993523" i="1"/>
  <c r="H993524" i="1"/>
  <c r="H993525" i="1"/>
  <c r="H993526" i="1"/>
  <c r="H993527" i="1"/>
  <c r="H993528" i="1"/>
  <c r="H993529" i="1"/>
  <c r="H993530" i="1"/>
  <c r="H993531" i="1"/>
  <c r="H993532" i="1"/>
  <c r="H993533" i="1"/>
  <c r="H993534" i="1"/>
  <c r="H993535" i="1"/>
  <c r="H993536" i="1"/>
  <c r="H993537" i="1"/>
  <c r="H993538" i="1"/>
  <c r="H993539" i="1"/>
  <c r="H993540" i="1"/>
  <c r="H993541" i="1"/>
  <c r="H993542" i="1"/>
  <c r="H993543" i="1"/>
  <c r="H993544" i="1"/>
  <c r="H993545" i="1"/>
  <c r="H993546" i="1"/>
  <c r="H993547" i="1"/>
  <c r="H993548" i="1"/>
  <c r="H993549" i="1"/>
  <c r="H993550" i="1"/>
  <c r="H993551" i="1"/>
  <c r="H993552" i="1"/>
  <c r="H993553" i="1"/>
  <c r="H993554" i="1"/>
  <c r="H993555" i="1"/>
  <c r="H993556" i="1"/>
  <c r="H993557" i="1"/>
  <c r="H993558" i="1"/>
  <c r="H993559" i="1"/>
  <c r="H993560" i="1"/>
  <c r="H993561" i="1"/>
  <c r="H993562" i="1"/>
  <c r="H993563" i="1"/>
  <c r="H993564" i="1"/>
  <c r="H993565" i="1"/>
  <c r="H993566" i="1"/>
  <c r="H993567" i="1"/>
  <c r="H993568" i="1"/>
  <c r="H993569" i="1"/>
  <c r="H993570" i="1"/>
  <c r="H993571" i="1"/>
  <c r="H993572" i="1"/>
  <c r="H993573" i="1"/>
  <c r="H993574" i="1"/>
  <c r="H993575" i="1"/>
  <c r="H993576" i="1"/>
  <c r="H993577" i="1"/>
  <c r="H993578" i="1"/>
  <c r="H993579" i="1"/>
  <c r="H993580" i="1"/>
  <c r="H993581" i="1"/>
  <c r="H993582" i="1"/>
  <c r="H993583" i="1"/>
  <c r="H993584" i="1"/>
  <c r="H993585" i="1"/>
  <c r="H993586" i="1"/>
  <c r="H993587" i="1"/>
  <c r="H993588" i="1"/>
  <c r="H993589" i="1"/>
  <c r="H993590" i="1"/>
  <c r="H993591" i="1"/>
  <c r="H993592" i="1"/>
  <c r="H993593" i="1"/>
  <c r="H993594" i="1"/>
  <c r="H993595" i="1"/>
  <c r="H993596" i="1"/>
  <c r="H993597" i="1"/>
  <c r="H993598" i="1"/>
  <c r="H993599" i="1"/>
  <c r="H993600" i="1"/>
  <c r="H993601" i="1"/>
  <c r="H993602" i="1"/>
  <c r="H993603" i="1"/>
  <c r="H993604" i="1"/>
  <c r="H993605" i="1"/>
  <c r="H993606" i="1"/>
  <c r="H993607" i="1"/>
  <c r="H993608" i="1"/>
  <c r="H993609" i="1"/>
  <c r="H993610" i="1"/>
  <c r="H993611" i="1"/>
  <c r="H993612" i="1"/>
  <c r="H993613" i="1"/>
  <c r="H993614" i="1"/>
  <c r="H993615" i="1"/>
  <c r="H993616" i="1"/>
  <c r="H993617" i="1"/>
  <c r="H993618" i="1"/>
  <c r="H993619" i="1"/>
  <c r="H993620" i="1"/>
  <c r="H993621" i="1"/>
  <c r="H993622" i="1"/>
  <c r="H993623" i="1"/>
  <c r="H993624" i="1"/>
  <c r="H993625" i="1"/>
  <c r="H993626" i="1"/>
  <c r="H993627" i="1"/>
  <c r="H993628" i="1"/>
  <c r="H993629" i="1"/>
  <c r="H993630" i="1"/>
  <c r="H993631" i="1"/>
  <c r="H993632" i="1"/>
  <c r="H993633" i="1"/>
  <c r="H993634" i="1"/>
  <c r="H993635" i="1"/>
  <c r="H993636" i="1"/>
  <c r="H993637" i="1"/>
  <c r="H993638" i="1"/>
  <c r="H993639" i="1"/>
  <c r="H993640" i="1"/>
  <c r="H993641" i="1"/>
  <c r="H993642" i="1"/>
  <c r="H993643" i="1"/>
  <c r="H993644" i="1"/>
  <c r="H993645" i="1"/>
  <c r="H993646" i="1"/>
  <c r="H993647" i="1"/>
  <c r="H993648" i="1"/>
  <c r="H993649" i="1"/>
  <c r="H993650" i="1"/>
  <c r="H993651" i="1"/>
  <c r="H993652" i="1"/>
  <c r="H993653" i="1"/>
  <c r="H993654" i="1"/>
  <c r="H993655" i="1"/>
  <c r="H993656" i="1"/>
  <c r="H993657" i="1"/>
  <c r="H993658" i="1"/>
  <c r="H993659" i="1"/>
  <c r="H993660" i="1"/>
  <c r="H993661" i="1"/>
  <c r="H993662" i="1"/>
  <c r="H993663" i="1"/>
  <c r="H993664" i="1"/>
  <c r="H993665" i="1"/>
  <c r="H993666" i="1"/>
  <c r="H993667" i="1"/>
  <c r="H993668" i="1"/>
  <c r="H993669" i="1"/>
  <c r="H993670" i="1"/>
  <c r="H993671" i="1"/>
  <c r="H993672" i="1"/>
  <c r="H993673" i="1"/>
  <c r="H993674" i="1"/>
  <c r="H993675" i="1"/>
  <c r="H993676" i="1"/>
  <c r="H993677" i="1"/>
  <c r="H993678" i="1"/>
  <c r="H993679" i="1"/>
  <c r="H993680" i="1"/>
  <c r="H993681" i="1"/>
  <c r="H993682" i="1"/>
  <c r="H993683" i="1"/>
  <c r="H993684" i="1"/>
  <c r="H993685" i="1"/>
  <c r="H993686" i="1"/>
  <c r="H993687" i="1"/>
  <c r="H993688" i="1"/>
  <c r="H993689" i="1"/>
  <c r="H993690" i="1"/>
  <c r="H993691" i="1"/>
  <c r="H993692" i="1"/>
  <c r="H993693" i="1"/>
  <c r="H993694" i="1"/>
  <c r="H993695" i="1"/>
  <c r="H993696" i="1"/>
  <c r="H993697" i="1"/>
  <c r="H993698" i="1"/>
  <c r="H993699" i="1"/>
  <c r="H993700" i="1"/>
  <c r="H993701" i="1"/>
  <c r="H993702" i="1"/>
  <c r="H993703" i="1"/>
  <c r="H993704" i="1"/>
  <c r="H993705" i="1"/>
  <c r="H993706" i="1"/>
  <c r="H993707" i="1"/>
  <c r="H993708" i="1"/>
  <c r="H993709" i="1"/>
  <c r="H993710" i="1"/>
  <c r="H993711" i="1"/>
  <c r="H993712" i="1"/>
  <c r="H993713" i="1"/>
  <c r="H993714" i="1"/>
  <c r="H993715" i="1"/>
  <c r="H993716" i="1"/>
  <c r="H993717" i="1"/>
  <c r="H993718" i="1"/>
  <c r="H993719" i="1"/>
  <c r="H993720" i="1"/>
  <c r="H993721" i="1"/>
  <c r="H993722" i="1"/>
  <c r="H993723" i="1"/>
  <c r="H993724" i="1"/>
  <c r="H993725" i="1"/>
  <c r="H993726" i="1"/>
  <c r="H993727" i="1"/>
  <c r="H993728" i="1"/>
  <c r="H993729" i="1"/>
  <c r="H993730" i="1"/>
  <c r="H993731" i="1"/>
  <c r="H993732" i="1"/>
  <c r="H993733" i="1"/>
  <c r="H993734" i="1"/>
  <c r="H993735" i="1"/>
  <c r="H993736" i="1"/>
  <c r="H993737" i="1"/>
  <c r="H993738" i="1"/>
  <c r="H993739" i="1"/>
  <c r="H993740" i="1"/>
  <c r="H993741" i="1"/>
  <c r="H993742" i="1"/>
  <c r="H993743" i="1"/>
  <c r="H993744" i="1"/>
  <c r="H993745" i="1"/>
  <c r="H993746" i="1"/>
  <c r="H993747" i="1"/>
  <c r="H993748" i="1"/>
  <c r="H993749" i="1"/>
  <c r="H993750" i="1"/>
  <c r="H993751" i="1"/>
  <c r="H993752" i="1"/>
  <c r="H993753" i="1"/>
  <c r="H993754" i="1"/>
  <c r="H993755" i="1"/>
  <c r="H993756" i="1"/>
  <c r="H993757" i="1"/>
  <c r="H993758" i="1"/>
  <c r="H993759" i="1"/>
  <c r="H993760" i="1"/>
  <c r="H993761" i="1"/>
  <c r="H993762" i="1"/>
  <c r="H993763" i="1"/>
  <c r="H993764" i="1"/>
  <c r="H993765" i="1"/>
  <c r="H993766" i="1"/>
  <c r="H993767" i="1"/>
  <c r="H993768" i="1"/>
  <c r="H993769" i="1"/>
  <c r="H993770" i="1"/>
  <c r="H993771" i="1"/>
  <c r="H993772" i="1"/>
  <c r="H993773" i="1"/>
  <c r="H993774" i="1"/>
  <c r="H993775" i="1"/>
  <c r="H993776" i="1"/>
  <c r="H993777" i="1"/>
  <c r="H993778" i="1"/>
  <c r="H993779" i="1"/>
  <c r="H993780" i="1"/>
  <c r="H993781" i="1"/>
  <c r="H993782" i="1"/>
  <c r="H993783" i="1"/>
  <c r="H993784" i="1"/>
  <c r="H993785" i="1"/>
  <c r="H993786" i="1"/>
  <c r="H993787" i="1"/>
  <c r="H993788" i="1"/>
  <c r="H993789" i="1"/>
  <c r="H993790" i="1"/>
  <c r="H993791" i="1"/>
  <c r="H993792" i="1"/>
  <c r="H993793" i="1"/>
  <c r="H993794" i="1"/>
  <c r="H993795" i="1"/>
  <c r="H993796" i="1"/>
  <c r="H993797" i="1"/>
  <c r="H993798" i="1"/>
  <c r="H993799" i="1"/>
  <c r="H993800" i="1"/>
  <c r="H993801" i="1"/>
  <c r="H993802" i="1"/>
  <c r="H993803" i="1"/>
  <c r="H993804" i="1"/>
  <c r="H993805" i="1"/>
  <c r="H993806" i="1"/>
  <c r="H993807" i="1"/>
  <c r="H993808" i="1"/>
  <c r="H993809" i="1"/>
  <c r="H993810" i="1"/>
  <c r="H993811" i="1"/>
  <c r="H993812" i="1"/>
  <c r="H993813" i="1"/>
  <c r="H993814" i="1"/>
  <c r="H993815" i="1"/>
  <c r="H993816" i="1"/>
  <c r="H993817" i="1"/>
  <c r="H993818" i="1"/>
  <c r="H993819" i="1"/>
  <c r="H993820" i="1"/>
  <c r="H993821" i="1"/>
  <c r="H993822" i="1"/>
  <c r="H993823" i="1"/>
  <c r="H993824" i="1"/>
  <c r="H993825" i="1"/>
  <c r="H993826" i="1"/>
  <c r="H993827" i="1"/>
  <c r="H993828" i="1"/>
  <c r="H993829" i="1"/>
  <c r="H993830" i="1"/>
  <c r="H993831" i="1"/>
  <c r="H993832" i="1"/>
  <c r="H993833" i="1"/>
  <c r="H993834" i="1"/>
  <c r="H993835" i="1"/>
  <c r="H993836" i="1"/>
  <c r="H993837" i="1"/>
  <c r="H993838" i="1"/>
  <c r="H993839" i="1"/>
  <c r="H993840" i="1"/>
  <c r="H993841" i="1"/>
  <c r="H993842" i="1"/>
  <c r="H993843" i="1"/>
  <c r="H993844" i="1"/>
  <c r="H993845" i="1"/>
  <c r="H993846" i="1"/>
  <c r="H993847" i="1"/>
  <c r="H993848" i="1"/>
  <c r="H993849" i="1"/>
  <c r="H993850" i="1"/>
  <c r="H993851" i="1"/>
  <c r="H993852" i="1"/>
  <c r="H993853" i="1"/>
  <c r="H993854" i="1"/>
  <c r="H993855" i="1"/>
  <c r="H993856" i="1"/>
  <c r="H993857" i="1"/>
  <c r="H993858" i="1"/>
  <c r="H993859" i="1"/>
  <c r="H993860" i="1"/>
  <c r="H993861" i="1"/>
  <c r="H993862" i="1"/>
  <c r="H993863" i="1"/>
  <c r="H993864" i="1"/>
  <c r="H993865" i="1"/>
  <c r="H993866" i="1"/>
  <c r="H993867" i="1"/>
  <c r="H993868" i="1"/>
  <c r="H993869" i="1"/>
  <c r="H993870" i="1"/>
  <c r="H993871" i="1"/>
  <c r="H993872" i="1"/>
  <c r="H993873" i="1"/>
  <c r="H993874" i="1"/>
  <c r="H993875" i="1"/>
  <c r="H993876" i="1"/>
  <c r="H993877" i="1"/>
  <c r="H993878" i="1"/>
  <c r="H993879" i="1"/>
  <c r="H993880" i="1"/>
  <c r="H993881" i="1"/>
  <c r="H993882" i="1"/>
  <c r="H993883" i="1"/>
  <c r="H993884" i="1"/>
  <c r="H993885" i="1"/>
  <c r="H993886" i="1"/>
  <c r="H993887" i="1"/>
  <c r="H993888" i="1"/>
  <c r="H993889" i="1"/>
  <c r="H993890" i="1"/>
  <c r="H993891" i="1"/>
  <c r="H993892" i="1"/>
  <c r="H993893" i="1"/>
  <c r="H993894" i="1"/>
  <c r="H993895" i="1"/>
  <c r="H993896" i="1"/>
  <c r="H993897" i="1"/>
  <c r="H993898" i="1"/>
  <c r="H993899" i="1"/>
  <c r="H993900" i="1"/>
  <c r="H993901" i="1"/>
  <c r="H993902" i="1"/>
  <c r="H993903" i="1"/>
  <c r="H993904" i="1"/>
  <c r="H993905" i="1"/>
  <c r="H993906" i="1"/>
  <c r="H993907" i="1"/>
  <c r="H993908" i="1"/>
  <c r="H993909" i="1"/>
  <c r="H993910" i="1"/>
  <c r="H993911" i="1"/>
  <c r="H993912" i="1"/>
  <c r="H993913" i="1"/>
  <c r="H993914" i="1"/>
  <c r="H993915" i="1"/>
  <c r="H993916" i="1"/>
  <c r="H993917" i="1"/>
  <c r="H993918" i="1"/>
  <c r="H993919" i="1"/>
  <c r="H993920" i="1"/>
  <c r="H993921" i="1"/>
  <c r="H993922" i="1"/>
  <c r="H993923" i="1"/>
  <c r="H993924" i="1"/>
  <c r="H993925" i="1"/>
  <c r="H993926" i="1"/>
  <c r="H993927" i="1"/>
  <c r="H993928" i="1"/>
  <c r="H993929" i="1"/>
  <c r="H993930" i="1"/>
  <c r="H993931" i="1"/>
  <c r="H993932" i="1"/>
  <c r="H993933" i="1"/>
  <c r="H993934" i="1"/>
  <c r="H993935" i="1"/>
  <c r="H993936" i="1"/>
  <c r="H993937" i="1"/>
  <c r="H993938" i="1"/>
  <c r="H993939" i="1"/>
  <c r="H993940" i="1"/>
  <c r="H993941" i="1"/>
  <c r="H993942" i="1"/>
  <c r="H993943" i="1"/>
  <c r="H993944" i="1"/>
  <c r="H993945" i="1"/>
  <c r="H993946" i="1"/>
  <c r="H993947" i="1"/>
  <c r="H993948" i="1"/>
  <c r="H993949" i="1"/>
  <c r="H993950" i="1"/>
  <c r="H993951" i="1"/>
  <c r="H993952" i="1"/>
  <c r="H993953" i="1"/>
  <c r="H993954" i="1"/>
  <c r="H993955" i="1"/>
  <c r="H993956" i="1"/>
  <c r="H993957" i="1"/>
  <c r="H993958" i="1"/>
  <c r="H993959" i="1"/>
  <c r="H993960" i="1"/>
  <c r="H993961" i="1"/>
  <c r="H993962" i="1"/>
  <c r="H993963" i="1"/>
  <c r="H993964" i="1"/>
  <c r="H993965" i="1"/>
  <c r="H993966" i="1"/>
  <c r="H993967" i="1"/>
  <c r="H993968" i="1"/>
  <c r="H993969" i="1"/>
  <c r="H993970" i="1"/>
  <c r="H993971" i="1"/>
  <c r="H993972" i="1"/>
  <c r="H993973" i="1"/>
  <c r="H993974" i="1"/>
  <c r="H993975" i="1"/>
  <c r="H993976" i="1"/>
  <c r="H993977" i="1"/>
  <c r="H993978" i="1"/>
  <c r="H993979" i="1"/>
  <c r="H993980" i="1"/>
  <c r="H993981" i="1"/>
  <c r="H993982" i="1"/>
  <c r="H993983" i="1"/>
  <c r="H993984" i="1"/>
  <c r="H993985" i="1"/>
  <c r="H993986" i="1"/>
  <c r="H993987" i="1"/>
  <c r="H993988" i="1"/>
  <c r="H993989" i="1"/>
  <c r="H993990" i="1"/>
  <c r="H993991" i="1"/>
  <c r="H993992" i="1"/>
  <c r="H993993" i="1"/>
  <c r="H993994" i="1"/>
  <c r="H993995" i="1"/>
  <c r="H993996" i="1"/>
  <c r="H993997" i="1"/>
  <c r="H993998" i="1"/>
  <c r="H993999" i="1"/>
  <c r="H994000" i="1"/>
  <c r="H994001" i="1"/>
  <c r="H994002" i="1"/>
  <c r="H994003" i="1"/>
  <c r="H994004" i="1"/>
  <c r="H994005" i="1"/>
  <c r="H994006" i="1"/>
  <c r="H994007" i="1"/>
  <c r="H994008" i="1"/>
  <c r="H994009" i="1"/>
  <c r="H994010" i="1"/>
  <c r="H994011" i="1"/>
  <c r="H994012" i="1"/>
  <c r="H994013" i="1"/>
  <c r="H994014" i="1"/>
  <c r="H994015" i="1"/>
  <c r="H994016" i="1"/>
  <c r="H994017" i="1"/>
  <c r="H994018" i="1"/>
  <c r="H994019" i="1"/>
  <c r="H994020" i="1"/>
  <c r="H994021" i="1"/>
  <c r="H994022" i="1"/>
  <c r="H994023" i="1"/>
  <c r="H994024" i="1"/>
  <c r="H994025" i="1"/>
  <c r="H994026" i="1"/>
  <c r="H994027" i="1"/>
  <c r="H994028" i="1"/>
  <c r="H994029" i="1"/>
  <c r="H994030" i="1"/>
  <c r="H994031" i="1"/>
  <c r="H994032" i="1"/>
  <c r="H994033" i="1"/>
  <c r="H994034" i="1"/>
  <c r="H994035" i="1"/>
  <c r="H994036" i="1"/>
  <c r="H994037" i="1"/>
  <c r="H994038" i="1"/>
  <c r="H994039" i="1"/>
  <c r="H994040" i="1"/>
  <c r="H994041" i="1"/>
  <c r="H994042" i="1"/>
  <c r="H994043" i="1"/>
  <c r="H994044" i="1"/>
  <c r="H994045" i="1"/>
  <c r="H994046" i="1"/>
  <c r="H994047" i="1"/>
  <c r="H994048" i="1"/>
  <c r="H994049" i="1"/>
  <c r="H994050" i="1"/>
  <c r="H994051" i="1"/>
  <c r="H994052" i="1"/>
  <c r="H994053" i="1"/>
  <c r="H994054" i="1"/>
  <c r="H994055" i="1"/>
  <c r="H994056" i="1"/>
  <c r="H994057" i="1"/>
  <c r="H994058" i="1"/>
  <c r="H994059" i="1"/>
  <c r="H994060" i="1"/>
  <c r="H994061" i="1"/>
  <c r="H994062" i="1"/>
  <c r="H994063" i="1"/>
  <c r="H994064" i="1"/>
  <c r="H994065" i="1"/>
  <c r="H994066" i="1"/>
  <c r="H994067" i="1"/>
  <c r="H994068" i="1"/>
  <c r="H994069" i="1"/>
  <c r="H994070" i="1"/>
  <c r="H994071" i="1"/>
  <c r="H994072" i="1"/>
  <c r="H994073" i="1"/>
  <c r="H994074" i="1"/>
  <c r="H994075" i="1"/>
  <c r="H994076" i="1"/>
  <c r="H994077" i="1"/>
  <c r="H994078" i="1"/>
  <c r="H994079" i="1"/>
  <c r="H994080" i="1"/>
  <c r="H994081" i="1"/>
  <c r="H994082" i="1"/>
  <c r="H994083" i="1"/>
  <c r="H994084" i="1"/>
  <c r="H994085" i="1"/>
  <c r="H994086" i="1"/>
  <c r="H994087" i="1"/>
  <c r="H994088" i="1"/>
  <c r="H994089" i="1"/>
  <c r="H994090" i="1"/>
  <c r="H994091" i="1"/>
  <c r="H994092" i="1"/>
  <c r="H994093" i="1"/>
  <c r="H994094" i="1"/>
  <c r="H994095" i="1"/>
  <c r="H994096" i="1"/>
  <c r="H994097" i="1"/>
  <c r="H994098" i="1"/>
  <c r="H994099" i="1"/>
  <c r="H994100" i="1"/>
  <c r="H994101" i="1"/>
  <c r="H994102" i="1"/>
  <c r="H994103" i="1"/>
  <c r="H994104" i="1"/>
  <c r="H994105" i="1"/>
  <c r="H994106" i="1"/>
  <c r="H994107" i="1"/>
  <c r="H994108" i="1"/>
  <c r="H994109" i="1"/>
  <c r="H994110" i="1"/>
  <c r="H994111" i="1"/>
  <c r="H994112" i="1"/>
  <c r="H994113" i="1"/>
  <c r="H994114" i="1"/>
  <c r="H994115" i="1"/>
  <c r="H994116" i="1"/>
  <c r="H994117" i="1"/>
  <c r="H994118" i="1"/>
  <c r="H994119" i="1"/>
  <c r="H994120" i="1"/>
  <c r="H994121" i="1"/>
  <c r="H994122" i="1"/>
  <c r="H994123" i="1"/>
  <c r="H994124" i="1"/>
  <c r="H994125" i="1"/>
  <c r="H994126" i="1"/>
  <c r="H994127" i="1"/>
  <c r="H994128" i="1"/>
  <c r="H994129" i="1"/>
  <c r="H994130" i="1"/>
  <c r="H994131" i="1"/>
  <c r="H994132" i="1"/>
  <c r="H994133" i="1"/>
  <c r="H994134" i="1"/>
  <c r="H994135" i="1"/>
  <c r="H994136" i="1"/>
  <c r="H994137" i="1"/>
  <c r="H994138" i="1"/>
  <c r="H994139" i="1"/>
  <c r="H994140" i="1"/>
  <c r="H994141" i="1"/>
  <c r="H994142" i="1"/>
  <c r="H994143" i="1"/>
  <c r="H994144" i="1"/>
  <c r="H994145" i="1"/>
  <c r="H994146" i="1"/>
  <c r="H994147" i="1"/>
  <c r="H994148" i="1"/>
  <c r="H994149" i="1"/>
  <c r="H994150" i="1"/>
  <c r="H994151" i="1"/>
  <c r="H994152" i="1"/>
  <c r="H994153" i="1"/>
  <c r="H994154" i="1"/>
  <c r="H994155" i="1"/>
  <c r="H994156" i="1"/>
  <c r="H994157" i="1"/>
  <c r="H994158" i="1"/>
  <c r="H994159" i="1"/>
  <c r="H994160" i="1"/>
  <c r="H994161" i="1"/>
  <c r="H994162" i="1"/>
  <c r="H994163" i="1"/>
  <c r="H994164" i="1"/>
  <c r="H994165" i="1"/>
  <c r="H994166" i="1"/>
  <c r="H994167" i="1"/>
  <c r="H994168" i="1"/>
  <c r="H994169" i="1"/>
  <c r="H994170" i="1"/>
  <c r="H994171" i="1"/>
  <c r="H994172" i="1"/>
  <c r="H994173" i="1"/>
  <c r="H994174" i="1"/>
  <c r="H994175" i="1"/>
  <c r="H994176" i="1"/>
  <c r="H994177" i="1"/>
  <c r="H994178" i="1"/>
  <c r="H994179" i="1"/>
  <c r="H994180" i="1"/>
  <c r="H994181" i="1"/>
  <c r="H994182" i="1"/>
  <c r="H994183" i="1"/>
  <c r="H994184" i="1"/>
  <c r="H994185" i="1"/>
  <c r="H994186" i="1"/>
  <c r="H994187" i="1"/>
  <c r="H994188" i="1"/>
  <c r="H994189" i="1"/>
  <c r="H994190" i="1"/>
  <c r="H994191" i="1"/>
  <c r="H994192" i="1"/>
  <c r="H994193" i="1"/>
  <c r="H994194" i="1"/>
  <c r="H994195" i="1"/>
  <c r="H994196" i="1"/>
  <c r="H994197" i="1"/>
  <c r="H994198" i="1"/>
  <c r="H994199" i="1"/>
  <c r="H994200" i="1"/>
  <c r="H994201" i="1"/>
  <c r="H994202" i="1"/>
  <c r="H994203" i="1"/>
  <c r="H994204" i="1"/>
  <c r="H994205" i="1"/>
  <c r="H994206" i="1"/>
  <c r="H994207" i="1"/>
  <c r="H994208" i="1"/>
  <c r="H994209" i="1"/>
  <c r="H994210" i="1"/>
  <c r="H994211" i="1"/>
  <c r="H994212" i="1"/>
  <c r="H994213" i="1"/>
  <c r="H994214" i="1"/>
  <c r="H994215" i="1"/>
  <c r="H994216" i="1"/>
  <c r="H994217" i="1"/>
  <c r="H994218" i="1"/>
  <c r="H994219" i="1"/>
  <c r="H994220" i="1"/>
  <c r="H994221" i="1"/>
  <c r="H994222" i="1"/>
  <c r="H994223" i="1"/>
  <c r="H994224" i="1"/>
  <c r="H994225" i="1"/>
  <c r="H994226" i="1"/>
  <c r="H994227" i="1"/>
  <c r="H994228" i="1"/>
  <c r="H994229" i="1"/>
  <c r="H994230" i="1"/>
  <c r="H994231" i="1"/>
  <c r="H994232" i="1"/>
  <c r="H994233" i="1"/>
  <c r="H994234" i="1"/>
  <c r="H994235" i="1"/>
  <c r="H994236" i="1"/>
  <c r="H994237" i="1"/>
  <c r="H994238" i="1"/>
  <c r="H994239" i="1"/>
  <c r="H994240" i="1"/>
  <c r="H994241" i="1"/>
  <c r="H994242" i="1"/>
  <c r="H994243" i="1"/>
  <c r="H994244" i="1"/>
  <c r="H994245" i="1"/>
  <c r="H994246" i="1"/>
  <c r="H994247" i="1"/>
  <c r="H994248" i="1"/>
  <c r="H994249" i="1"/>
  <c r="H994250" i="1"/>
  <c r="H994251" i="1"/>
  <c r="H994252" i="1"/>
  <c r="H994253" i="1"/>
  <c r="H994254" i="1"/>
  <c r="H994255" i="1"/>
  <c r="H994256" i="1"/>
  <c r="H994257" i="1"/>
  <c r="H994258" i="1"/>
  <c r="H994259" i="1"/>
  <c r="H994260" i="1"/>
  <c r="H994261" i="1"/>
  <c r="H994262" i="1"/>
  <c r="H994263" i="1"/>
  <c r="H994264" i="1"/>
  <c r="H994265" i="1"/>
  <c r="H994266" i="1"/>
  <c r="H994267" i="1"/>
  <c r="H994268" i="1"/>
  <c r="H994269" i="1"/>
  <c r="H994270" i="1"/>
  <c r="H994271" i="1"/>
  <c r="H994272" i="1"/>
  <c r="H994273" i="1"/>
  <c r="H994274" i="1"/>
  <c r="H994275" i="1"/>
  <c r="H994276" i="1"/>
  <c r="H994277" i="1"/>
  <c r="H994278" i="1"/>
  <c r="H994279" i="1"/>
  <c r="H994280" i="1"/>
  <c r="H994281" i="1"/>
  <c r="H994282" i="1"/>
  <c r="H994283" i="1"/>
  <c r="H994284" i="1"/>
  <c r="H994285" i="1"/>
  <c r="H994286" i="1"/>
  <c r="H994287" i="1"/>
  <c r="H994288" i="1"/>
  <c r="H994289" i="1"/>
  <c r="H994290" i="1"/>
  <c r="H994291" i="1"/>
  <c r="H994292" i="1"/>
  <c r="H994293" i="1"/>
  <c r="H994294" i="1"/>
  <c r="H994295" i="1"/>
  <c r="H994296" i="1"/>
  <c r="H994297" i="1"/>
  <c r="H994298" i="1"/>
  <c r="H994299" i="1"/>
  <c r="H994300" i="1"/>
  <c r="H994301" i="1"/>
  <c r="H994302" i="1"/>
  <c r="H994303" i="1"/>
  <c r="H994304" i="1"/>
  <c r="H994305" i="1"/>
  <c r="H994306" i="1"/>
  <c r="H994307" i="1"/>
  <c r="H994308" i="1"/>
  <c r="H994309" i="1"/>
  <c r="H994310" i="1"/>
  <c r="H994311" i="1"/>
  <c r="H994312" i="1"/>
  <c r="H994313" i="1"/>
  <c r="H994314" i="1"/>
  <c r="H994315" i="1"/>
  <c r="H994316" i="1"/>
  <c r="H994317" i="1"/>
  <c r="H994318" i="1"/>
  <c r="H994319" i="1"/>
  <c r="H994320" i="1"/>
  <c r="H994321" i="1"/>
  <c r="H994322" i="1"/>
  <c r="H994323" i="1"/>
  <c r="H994324" i="1"/>
  <c r="H994325" i="1"/>
  <c r="H994326" i="1"/>
  <c r="H994327" i="1"/>
  <c r="H994328" i="1"/>
  <c r="H994329" i="1"/>
  <c r="H994330" i="1"/>
  <c r="H994331" i="1"/>
  <c r="H994332" i="1"/>
  <c r="H994333" i="1"/>
  <c r="H994334" i="1"/>
  <c r="H994335" i="1"/>
  <c r="H994336" i="1"/>
  <c r="H994337" i="1"/>
  <c r="H994338" i="1"/>
  <c r="H994339" i="1"/>
  <c r="H994340" i="1"/>
  <c r="H994341" i="1"/>
  <c r="H994342" i="1"/>
  <c r="H994343" i="1"/>
  <c r="H994344" i="1"/>
  <c r="H994345" i="1"/>
  <c r="H994346" i="1"/>
  <c r="H994347" i="1"/>
  <c r="H994348" i="1"/>
  <c r="H994349" i="1"/>
  <c r="H994350" i="1"/>
  <c r="H994351" i="1"/>
  <c r="H994352" i="1"/>
  <c r="H994353" i="1"/>
  <c r="H994354" i="1"/>
  <c r="H994355" i="1"/>
  <c r="H994356" i="1"/>
  <c r="H994357" i="1"/>
  <c r="H994358" i="1"/>
  <c r="H994359" i="1"/>
  <c r="H994360" i="1"/>
  <c r="H994361" i="1"/>
  <c r="H994362" i="1"/>
  <c r="H994363" i="1"/>
  <c r="H994364" i="1"/>
  <c r="H994365" i="1"/>
  <c r="H994366" i="1"/>
  <c r="H994367" i="1"/>
  <c r="H994368" i="1"/>
  <c r="H994369" i="1"/>
  <c r="H994370" i="1"/>
  <c r="H994371" i="1"/>
  <c r="H994372" i="1"/>
  <c r="H994373" i="1"/>
  <c r="H994374" i="1"/>
  <c r="H994375" i="1"/>
  <c r="H994376" i="1"/>
  <c r="H994377" i="1"/>
  <c r="H994378" i="1"/>
  <c r="H994379" i="1"/>
  <c r="H994380" i="1"/>
  <c r="H994381" i="1"/>
  <c r="H994382" i="1"/>
  <c r="H994383" i="1"/>
  <c r="H994384" i="1"/>
  <c r="H994385" i="1"/>
  <c r="H994386" i="1"/>
  <c r="H994387" i="1"/>
  <c r="H994388" i="1"/>
  <c r="H994389" i="1"/>
  <c r="H994390" i="1"/>
  <c r="H994391" i="1"/>
  <c r="H994392" i="1"/>
  <c r="H994393" i="1"/>
  <c r="H994394" i="1"/>
  <c r="H994395" i="1"/>
  <c r="H994396" i="1"/>
  <c r="H994397" i="1"/>
  <c r="H994398" i="1"/>
  <c r="H994399" i="1"/>
  <c r="H994400" i="1"/>
  <c r="H994401" i="1"/>
  <c r="H994402" i="1"/>
  <c r="H994403" i="1"/>
  <c r="H994404" i="1"/>
  <c r="H994405" i="1"/>
  <c r="H994406" i="1"/>
  <c r="H994407" i="1"/>
  <c r="H994408" i="1"/>
  <c r="H994409" i="1"/>
  <c r="H994410" i="1"/>
  <c r="H994411" i="1"/>
  <c r="H994412" i="1"/>
  <c r="H994413" i="1"/>
  <c r="H994414" i="1"/>
  <c r="H994415" i="1"/>
  <c r="H994416" i="1"/>
  <c r="H994417" i="1"/>
  <c r="H994418" i="1"/>
  <c r="H994419" i="1"/>
  <c r="H994420" i="1"/>
  <c r="H994421" i="1"/>
  <c r="H994422" i="1"/>
  <c r="H994423" i="1"/>
  <c r="H994424" i="1"/>
  <c r="H994425" i="1"/>
  <c r="H994426" i="1"/>
  <c r="H994427" i="1"/>
  <c r="H994428" i="1"/>
  <c r="H994429" i="1"/>
  <c r="H994430" i="1"/>
  <c r="H994431" i="1"/>
  <c r="H994432" i="1"/>
  <c r="H994433" i="1"/>
  <c r="H994434" i="1"/>
  <c r="H994435" i="1"/>
  <c r="H994436" i="1"/>
  <c r="H994437" i="1"/>
  <c r="H994438" i="1"/>
  <c r="H994439" i="1"/>
  <c r="H994440" i="1"/>
  <c r="H994441" i="1"/>
  <c r="H994442" i="1"/>
  <c r="H994443" i="1"/>
  <c r="H994444" i="1"/>
  <c r="H994445" i="1"/>
  <c r="H994446" i="1"/>
  <c r="H994447" i="1"/>
  <c r="H994448" i="1"/>
  <c r="H994449" i="1"/>
  <c r="H994450" i="1"/>
  <c r="H994451" i="1"/>
  <c r="H994452" i="1"/>
  <c r="H994453" i="1"/>
  <c r="H994454" i="1"/>
  <c r="H994455" i="1"/>
  <c r="H994456" i="1"/>
  <c r="H994457" i="1"/>
  <c r="H994458" i="1"/>
  <c r="H994459" i="1"/>
  <c r="H994460" i="1"/>
  <c r="H994461" i="1"/>
  <c r="H994462" i="1"/>
  <c r="H994463" i="1"/>
  <c r="H994464" i="1"/>
  <c r="H994465" i="1"/>
  <c r="H994466" i="1"/>
  <c r="H994467" i="1"/>
  <c r="H994468" i="1"/>
  <c r="H994469" i="1"/>
  <c r="H994470" i="1"/>
  <c r="H994471" i="1"/>
  <c r="H994472" i="1"/>
  <c r="H994473" i="1"/>
  <c r="H994474" i="1"/>
  <c r="H994475" i="1"/>
  <c r="H994476" i="1"/>
  <c r="H994477" i="1"/>
  <c r="H994478" i="1"/>
  <c r="H994479" i="1"/>
  <c r="H994480" i="1"/>
  <c r="H994481" i="1"/>
  <c r="H994482" i="1"/>
  <c r="H994483" i="1"/>
  <c r="H994484" i="1"/>
  <c r="H994485" i="1"/>
  <c r="H994486" i="1"/>
  <c r="H994487" i="1"/>
  <c r="H994488" i="1"/>
  <c r="H994489" i="1"/>
  <c r="H994490" i="1"/>
  <c r="H994491" i="1"/>
  <c r="H994492" i="1"/>
  <c r="H994493" i="1"/>
  <c r="H994494" i="1"/>
  <c r="H994495" i="1"/>
  <c r="H994496" i="1"/>
  <c r="H994497" i="1"/>
  <c r="H994498" i="1"/>
  <c r="H994499" i="1"/>
  <c r="H994500" i="1"/>
  <c r="H994501" i="1"/>
  <c r="H994502" i="1"/>
  <c r="H994503" i="1"/>
  <c r="H994504" i="1"/>
  <c r="H994505" i="1"/>
  <c r="H994506" i="1"/>
  <c r="H994507" i="1"/>
  <c r="H994508" i="1"/>
  <c r="H994509" i="1"/>
  <c r="H994510" i="1"/>
  <c r="H994511" i="1"/>
  <c r="H994512" i="1"/>
  <c r="H994513" i="1"/>
  <c r="H994514" i="1"/>
  <c r="H994515" i="1"/>
  <c r="H994516" i="1"/>
  <c r="H994517" i="1"/>
  <c r="H994518" i="1"/>
  <c r="H994519" i="1"/>
  <c r="H994520" i="1"/>
  <c r="H994521" i="1"/>
  <c r="H994522" i="1"/>
  <c r="H994523" i="1"/>
  <c r="H994524" i="1"/>
  <c r="H994525" i="1"/>
  <c r="H994526" i="1"/>
  <c r="H994527" i="1"/>
  <c r="H994528" i="1"/>
  <c r="H994529" i="1"/>
  <c r="H994530" i="1"/>
  <c r="H994531" i="1"/>
  <c r="H994532" i="1"/>
  <c r="H994533" i="1"/>
  <c r="H994534" i="1"/>
  <c r="H994535" i="1"/>
  <c r="H994536" i="1"/>
  <c r="H994537" i="1"/>
  <c r="H994538" i="1"/>
  <c r="H994539" i="1"/>
  <c r="H994540" i="1"/>
  <c r="H994541" i="1"/>
  <c r="H994542" i="1"/>
  <c r="H994543" i="1"/>
  <c r="H994544" i="1"/>
  <c r="H994545" i="1"/>
  <c r="H994546" i="1"/>
  <c r="H994547" i="1"/>
  <c r="H994548" i="1"/>
  <c r="H994549" i="1"/>
  <c r="H994550" i="1"/>
  <c r="H994551" i="1"/>
  <c r="H994552" i="1"/>
  <c r="H994553" i="1"/>
  <c r="H994554" i="1"/>
  <c r="H994555" i="1"/>
  <c r="H994556" i="1"/>
  <c r="H994557" i="1"/>
  <c r="H994558" i="1"/>
  <c r="H994559" i="1"/>
  <c r="H994560" i="1"/>
  <c r="H994561" i="1"/>
  <c r="H994562" i="1"/>
  <c r="H994563" i="1"/>
  <c r="H994564" i="1"/>
  <c r="H994565" i="1"/>
  <c r="H994566" i="1"/>
  <c r="H994567" i="1"/>
  <c r="H994568" i="1"/>
  <c r="H994569" i="1"/>
  <c r="H994570" i="1"/>
  <c r="H994571" i="1"/>
  <c r="H994572" i="1"/>
  <c r="H994573" i="1"/>
  <c r="H994574" i="1"/>
  <c r="H994575" i="1"/>
  <c r="H994576" i="1"/>
  <c r="H994577" i="1"/>
  <c r="H994578" i="1"/>
  <c r="H994579" i="1"/>
  <c r="H994580" i="1"/>
  <c r="H994581" i="1"/>
  <c r="H994582" i="1"/>
  <c r="H994583" i="1"/>
  <c r="H994584" i="1"/>
  <c r="H994585" i="1"/>
  <c r="H994586" i="1"/>
  <c r="H994587" i="1"/>
  <c r="H994588" i="1"/>
  <c r="H994589" i="1"/>
  <c r="H994590" i="1"/>
  <c r="H994591" i="1"/>
  <c r="H994592" i="1"/>
  <c r="H994593" i="1"/>
  <c r="H994594" i="1"/>
  <c r="H994595" i="1"/>
  <c r="H994596" i="1"/>
  <c r="H994597" i="1"/>
  <c r="H994598" i="1"/>
  <c r="H994599" i="1"/>
  <c r="H994600" i="1"/>
  <c r="H994601" i="1"/>
  <c r="H994602" i="1"/>
  <c r="H994603" i="1"/>
  <c r="H994604" i="1"/>
  <c r="H994605" i="1"/>
  <c r="H994606" i="1"/>
  <c r="H994607" i="1"/>
  <c r="H994608" i="1"/>
  <c r="H994609" i="1"/>
  <c r="H994610" i="1"/>
  <c r="H994611" i="1"/>
  <c r="H994612" i="1"/>
  <c r="H994613" i="1"/>
  <c r="H994614" i="1"/>
  <c r="H994615" i="1"/>
  <c r="H994616" i="1"/>
  <c r="H994617" i="1"/>
  <c r="H994618" i="1"/>
  <c r="H994619" i="1"/>
  <c r="H994620" i="1"/>
  <c r="H994621" i="1"/>
  <c r="H994622" i="1"/>
  <c r="H994623" i="1"/>
  <c r="H994624" i="1"/>
  <c r="H994625" i="1"/>
  <c r="H994626" i="1"/>
  <c r="H994627" i="1"/>
  <c r="H994628" i="1"/>
  <c r="H994629" i="1"/>
  <c r="H994630" i="1"/>
  <c r="H994631" i="1"/>
  <c r="H994632" i="1"/>
  <c r="H994633" i="1"/>
  <c r="H994634" i="1"/>
  <c r="H994635" i="1"/>
  <c r="H994636" i="1"/>
  <c r="H994637" i="1"/>
  <c r="H994638" i="1"/>
  <c r="H994639" i="1"/>
  <c r="H994640" i="1"/>
  <c r="H994641" i="1"/>
  <c r="H994642" i="1"/>
  <c r="H994643" i="1"/>
  <c r="H994644" i="1"/>
  <c r="H994645" i="1"/>
  <c r="H994646" i="1"/>
  <c r="H994647" i="1"/>
  <c r="H994648" i="1"/>
  <c r="H994649" i="1"/>
  <c r="H994650" i="1"/>
  <c r="H994651" i="1"/>
  <c r="H994652" i="1"/>
  <c r="H994653" i="1"/>
  <c r="H994654" i="1"/>
  <c r="H994655" i="1"/>
  <c r="H994656" i="1"/>
  <c r="H994657" i="1"/>
  <c r="H994658" i="1"/>
  <c r="H994659" i="1"/>
  <c r="H994660" i="1"/>
  <c r="H994661" i="1"/>
  <c r="H994662" i="1"/>
  <c r="H994663" i="1"/>
  <c r="H994664" i="1"/>
  <c r="H994665" i="1"/>
  <c r="H994666" i="1"/>
  <c r="H994667" i="1"/>
  <c r="H994668" i="1"/>
  <c r="H994669" i="1"/>
  <c r="H994670" i="1"/>
  <c r="H994671" i="1"/>
  <c r="H994672" i="1"/>
  <c r="H994673" i="1"/>
  <c r="H994674" i="1"/>
  <c r="H994675" i="1"/>
  <c r="H994676" i="1"/>
  <c r="H994677" i="1"/>
  <c r="H994678" i="1"/>
  <c r="H994679" i="1"/>
  <c r="H994680" i="1"/>
  <c r="H994681" i="1"/>
  <c r="H994682" i="1"/>
  <c r="H994683" i="1"/>
  <c r="H994684" i="1"/>
  <c r="H994685" i="1"/>
  <c r="H994686" i="1"/>
  <c r="H994687" i="1"/>
  <c r="H994688" i="1"/>
  <c r="H994689" i="1"/>
  <c r="H994690" i="1"/>
  <c r="H994691" i="1"/>
  <c r="H994692" i="1"/>
  <c r="H994693" i="1"/>
  <c r="H994694" i="1"/>
  <c r="H994695" i="1"/>
  <c r="H994696" i="1"/>
  <c r="H994697" i="1"/>
  <c r="H994698" i="1"/>
  <c r="H994699" i="1"/>
  <c r="H994700" i="1"/>
  <c r="H994701" i="1"/>
  <c r="H994702" i="1"/>
  <c r="H994703" i="1"/>
  <c r="H994704" i="1"/>
  <c r="H994705" i="1"/>
  <c r="H994706" i="1"/>
  <c r="H994707" i="1"/>
  <c r="H994708" i="1"/>
  <c r="H994709" i="1"/>
  <c r="H994710" i="1"/>
  <c r="H994711" i="1"/>
  <c r="H994712" i="1"/>
  <c r="H994713" i="1"/>
  <c r="H994714" i="1"/>
  <c r="H994715" i="1"/>
  <c r="H994716" i="1"/>
  <c r="H994717" i="1"/>
  <c r="H994718" i="1"/>
  <c r="H994719" i="1"/>
  <c r="H994720" i="1"/>
  <c r="H994721" i="1"/>
  <c r="H994722" i="1"/>
  <c r="H994723" i="1"/>
  <c r="H994724" i="1"/>
  <c r="H994725" i="1"/>
  <c r="H994726" i="1"/>
  <c r="H994727" i="1"/>
  <c r="H994728" i="1"/>
  <c r="H994729" i="1"/>
  <c r="H994730" i="1"/>
  <c r="H994731" i="1"/>
  <c r="H994732" i="1"/>
  <c r="H994733" i="1"/>
  <c r="H994734" i="1"/>
  <c r="H994735" i="1"/>
  <c r="H994736" i="1"/>
  <c r="H994737" i="1"/>
  <c r="H994738" i="1"/>
  <c r="H994739" i="1"/>
  <c r="H994740" i="1"/>
  <c r="H994741" i="1"/>
  <c r="H994742" i="1"/>
  <c r="H994743" i="1"/>
  <c r="H994744" i="1"/>
  <c r="H994745" i="1"/>
  <c r="H994746" i="1"/>
  <c r="H994747" i="1"/>
  <c r="H994748" i="1"/>
  <c r="H994749" i="1"/>
  <c r="H994750" i="1"/>
  <c r="H994751" i="1"/>
  <c r="H994752" i="1"/>
  <c r="H994753" i="1"/>
  <c r="H994754" i="1"/>
  <c r="H994755" i="1"/>
  <c r="H994756" i="1"/>
  <c r="H994757" i="1"/>
  <c r="H994758" i="1"/>
  <c r="H994759" i="1"/>
  <c r="H994760" i="1"/>
  <c r="H994761" i="1"/>
  <c r="H994762" i="1"/>
  <c r="H994763" i="1"/>
  <c r="H994764" i="1"/>
  <c r="H994765" i="1"/>
  <c r="H994766" i="1"/>
  <c r="H994767" i="1"/>
  <c r="H994768" i="1"/>
  <c r="H994769" i="1"/>
  <c r="H994770" i="1"/>
  <c r="H994771" i="1"/>
  <c r="H994772" i="1"/>
  <c r="H994773" i="1"/>
  <c r="H994774" i="1"/>
  <c r="H994775" i="1"/>
  <c r="H994776" i="1"/>
  <c r="H994777" i="1"/>
  <c r="H994778" i="1"/>
  <c r="H994779" i="1"/>
  <c r="H994780" i="1"/>
  <c r="H994781" i="1"/>
  <c r="H994782" i="1"/>
  <c r="H994783" i="1"/>
  <c r="H994784" i="1"/>
  <c r="H994785" i="1"/>
  <c r="H994786" i="1"/>
  <c r="H994787" i="1"/>
  <c r="H994788" i="1"/>
  <c r="H994789" i="1"/>
  <c r="H994790" i="1"/>
  <c r="H994791" i="1"/>
  <c r="H994792" i="1"/>
  <c r="H994793" i="1"/>
  <c r="H994794" i="1"/>
  <c r="H994795" i="1"/>
  <c r="H994796" i="1"/>
  <c r="H994797" i="1"/>
  <c r="H994798" i="1"/>
  <c r="H994799" i="1"/>
  <c r="H994800" i="1"/>
  <c r="H994801" i="1"/>
  <c r="H994802" i="1"/>
  <c r="H994803" i="1"/>
  <c r="H994804" i="1"/>
  <c r="H994805" i="1"/>
  <c r="H994806" i="1"/>
  <c r="H994807" i="1"/>
  <c r="H994808" i="1"/>
  <c r="H994809" i="1"/>
  <c r="H994810" i="1"/>
  <c r="H994811" i="1"/>
  <c r="H994812" i="1"/>
  <c r="H994813" i="1"/>
  <c r="H994814" i="1"/>
  <c r="H994815" i="1"/>
  <c r="H994816" i="1"/>
  <c r="H994817" i="1"/>
  <c r="H994818" i="1"/>
  <c r="H994819" i="1"/>
  <c r="H994820" i="1"/>
  <c r="H994821" i="1"/>
  <c r="H994822" i="1"/>
  <c r="H994823" i="1"/>
  <c r="H994824" i="1"/>
  <c r="H994825" i="1"/>
  <c r="H994826" i="1"/>
  <c r="H994827" i="1"/>
  <c r="H994828" i="1"/>
  <c r="H994829" i="1"/>
  <c r="H994830" i="1"/>
  <c r="H994831" i="1"/>
  <c r="H994832" i="1"/>
  <c r="H994833" i="1"/>
  <c r="H994834" i="1"/>
  <c r="H994835" i="1"/>
  <c r="H994836" i="1"/>
  <c r="H994837" i="1"/>
  <c r="H994838" i="1"/>
  <c r="H994839" i="1"/>
  <c r="H994840" i="1"/>
  <c r="H994841" i="1"/>
  <c r="H994842" i="1"/>
  <c r="H994843" i="1"/>
  <c r="H994844" i="1"/>
  <c r="H994845" i="1"/>
  <c r="H994846" i="1"/>
  <c r="H994847" i="1"/>
  <c r="H994848" i="1"/>
  <c r="H994849" i="1"/>
  <c r="H994850" i="1"/>
  <c r="H994851" i="1"/>
  <c r="H994852" i="1"/>
  <c r="H994853" i="1"/>
  <c r="H994854" i="1"/>
  <c r="H994855" i="1"/>
  <c r="H994856" i="1"/>
  <c r="H994857" i="1"/>
  <c r="H994858" i="1"/>
  <c r="H994859" i="1"/>
  <c r="H994860" i="1"/>
  <c r="H994861" i="1"/>
  <c r="H994862" i="1"/>
  <c r="H994863" i="1"/>
  <c r="H994864" i="1"/>
  <c r="H994865" i="1"/>
  <c r="H994866" i="1"/>
  <c r="H994867" i="1"/>
  <c r="H994868" i="1"/>
  <c r="H994869" i="1"/>
  <c r="H994870" i="1"/>
  <c r="H994871" i="1"/>
  <c r="H994872" i="1"/>
  <c r="H994873" i="1"/>
  <c r="H994874" i="1"/>
  <c r="H994875" i="1"/>
  <c r="H994876" i="1"/>
  <c r="H994877" i="1"/>
  <c r="H994878" i="1"/>
  <c r="H994879" i="1"/>
  <c r="H994880" i="1"/>
  <c r="H994881" i="1"/>
  <c r="H994882" i="1"/>
  <c r="H994883" i="1"/>
  <c r="H994884" i="1"/>
  <c r="H994885" i="1"/>
  <c r="H994886" i="1"/>
  <c r="H994887" i="1"/>
  <c r="H994888" i="1"/>
  <c r="H994889" i="1"/>
  <c r="H994890" i="1"/>
  <c r="H994891" i="1"/>
  <c r="H994892" i="1"/>
  <c r="H994893" i="1"/>
  <c r="H994894" i="1"/>
  <c r="H994895" i="1"/>
  <c r="H994896" i="1"/>
  <c r="H994897" i="1"/>
  <c r="H994898" i="1"/>
  <c r="H994899" i="1"/>
  <c r="H994900" i="1"/>
  <c r="H994901" i="1"/>
  <c r="H994902" i="1"/>
  <c r="H994903" i="1"/>
  <c r="H994904" i="1"/>
  <c r="H994905" i="1"/>
  <c r="H994906" i="1"/>
  <c r="H994907" i="1"/>
  <c r="H994908" i="1"/>
  <c r="H994909" i="1"/>
  <c r="H994910" i="1"/>
  <c r="H994911" i="1"/>
  <c r="H994912" i="1"/>
  <c r="H994913" i="1"/>
  <c r="H994914" i="1"/>
  <c r="H994915" i="1"/>
  <c r="H994916" i="1"/>
  <c r="H994917" i="1"/>
  <c r="H994918" i="1"/>
  <c r="H994919" i="1"/>
  <c r="H994920" i="1"/>
  <c r="H994921" i="1"/>
  <c r="H994922" i="1"/>
  <c r="H994923" i="1"/>
  <c r="H994924" i="1"/>
  <c r="H994925" i="1"/>
  <c r="H994926" i="1"/>
  <c r="H994927" i="1"/>
  <c r="H994928" i="1"/>
  <c r="H994929" i="1"/>
  <c r="H994930" i="1"/>
  <c r="H994931" i="1"/>
  <c r="H994932" i="1"/>
  <c r="H994933" i="1"/>
  <c r="H994934" i="1"/>
  <c r="H994935" i="1"/>
  <c r="H994936" i="1"/>
  <c r="H994937" i="1"/>
  <c r="H994938" i="1"/>
  <c r="H994939" i="1"/>
  <c r="H994940" i="1"/>
  <c r="H994941" i="1"/>
  <c r="H994942" i="1"/>
  <c r="H994943" i="1"/>
  <c r="H994944" i="1"/>
  <c r="H994945" i="1"/>
  <c r="H994946" i="1"/>
  <c r="H994947" i="1"/>
  <c r="H994948" i="1"/>
  <c r="H994949" i="1"/>
  <c r="H994950" i="1"/>
  <c r="H994951" i="1"/>
  <c r="H994952" i="1"/>
  <c r="H994953" i="1"/>
  <c r="H994954" i="1"/>
  <c r="H994955" i="1"/>
  <c r="H994956" i="1"/>
  <c r="H994957" i="1"/>
  <c r="H994958" i="1"/>
  <c r="H994959" i="1"/>
  <c r="H994960" i="1"/>
  <c r="H994961" i="1"/>
  <c r="H994962" i="1"/>
  <c r="H994963" i="1"/>
  <c r="H994964" i="1"/>
  <c r="H994965" i="1"/>
  <c r="H994966" i="1"/>
  <c r="H994967" i="1"/>
  <c r="H994968" i="1"/>
  <c r="H994969" i="1"/>
  <c r="H994970" i="1"/>
  <c r="H994971" i="1"/>
  <c r="H994972" i="1"/>
  <c r="H994973" i="1"/>
  <c r="H994974" i="1"/>
  <c r="H994975" i="1"/>
  <c r="H994976" i="1"/>
  <c r="H994977" i="1"/>
  <c r="H994978" i="1"/>
  <c r="H994979" i="1"/>
  <c r="H994980" i="1"/>
  <c r="H994981" i="1"/>
  <c r="H994982" i="1"/>
  <c r="H994983" i="1"/>
  <c r="H994984" i="1"/>
  <c r="H994985" i="1"/>
  <c r="H994986" i="1"/>
  <c r="H994987" i="1"/>
  <c r="H994988" i="1"/>
  <c r="H994989" i="1"/>
  <c r="H994990" i="1"/>
  <c r="H994991" i="1"/>
  <c r="H994992" i="1"/>
  <c r="H994993" i="1"/>
  <c r="H994994" i="1"/>
  <c r="H994995" i="1"/>
  <c r="H994996" i="1"/>
  <c r="H994997" i="1"/>
  <c r="H994998" i="1"/>
  <c r="H994999" i="1"/>
  <c r="H995000" i="1"/>
  <c r="H995001" i="1"/>
  <c r="H995002" i="1"/>
  <c r="H995003" i="1"/>
  <c r="H995004" i="1"/>
  <c r="H995005" i="1"/>
  <c r="H995006" i="1"/>
  <c r="H995007" i="1"/>
  <c r="H995008" i="1"/>
  <c r="H995009" i="1"/>
  <c r="H995010" i="1"/>
  <c r="H995011" i="1"/>
  <c r="H995012" i="1"/>
  <c r="H995013" i="1"/>
  <c r="H995014" i="1"/>
  <c r="H995015" i="1"/>
  <c r="H995016" i="1"/>
  <c r="H995017" i="1"/>
  <c r="H995018" i="1"/>
  <c r="H995019" i="1"/>
  <c r="H995020" i="1"/>
  <c r="H995021" i="1"/>
  <c r="H995022" i="1"/>
  <c r="H995023" i="1"/>
  <c r="H995024" i="1"/>
  <c r="H995025" i="1"/>
  <c r="H995026" i="1"/>
  <c r="H995027" i="1"/>
  <c r="H995028" i="1"/>
  <c r="H995029" i="1"/>
  <c r="H995030" i="1"/>
  <c r="H995031" i="1"/>
  <c r="H995032" i="1"/>
  <c r="H995033" i="1"/>
  <c r="H995034" i="1"/>
  <c r="H995035" i="1"/>
  <c r="H995036" i="1"/>
  <c r="H995037" i="1"/>
  <c r="H995038" i="1"/>
  <c r="H995039" i="1"/>
  <c r="H995040" i="1"/>
  <c r="H995041" i="1"/>
  <c r="H995042" i="1"/>
  <c r="H995043" i="1"/>
  <c r="H995044" i="1"/>
  <c r="H995045" i="1"/>
  <c r="H995046" i="1"/>
  <c r="H995047" i="1"/>
  <c r="H995048" i="1"/>
  <c r="H995049" i="1"/>
  <c r="H995050" i="1"/>
  <c r="H995051" i="1"/>
  <c r="H995052" i="1"/>
  <c r="H995053" i="1"/>
  <c r="H995054" i="1"/>
  <c r="H995055" i="1"/>
  <c r="H995056" i="1"/>
  <c r="H995057" i="1"/>
  <c r="H995058" i="1"/>
  <c r="H995059" i="1"/>
  <c r="H995060" i="1"/>
  <c r="H995061" i="1"/>
  <c r="H995062" i="1"/>
  <c r="H995063" i="1"/>
  <c r="H995064" i="1"/>
  <c r="H995065" i="1"/>
  <c r="H995066" i="1"/>
  <c r="H995067" i="1"/>
  <c r="H995068" i="1"/>
  <c r="H995069" i="1"/>
  <c r="H995070" i="1"/>
  <c r="H995071" i="1"/>
  <c r="H995072" i="1"/>
  <c r="H995073" i="1"/>
  <c r="H995074" i="1"/>
  <c r="H995075" i="1"/>
  <c r="H995076" i="1"/>
  <c r="H995077" i="1"/>
  <c r="H995078" i="1"/>
  <c r="H995079" i="1"/>
  <c r="H995080" i="1"/>
  <c r="H995081" i="1"/>
  <c r="H995082" i="1"/>
  <c r="H995083" i="1"/>
  <c r="H995084" i="1"/>
  <c r="H995085" i="1"/>
  <c r="H995086" i="1"/>
  <c r="H995087" i="1"/>
  <c r="H995088" i="1"/>
  <c r="H995089" i="1"/>
  <c r="H995090" i="1"/>
  <c r="H995091" i="1"/>
  <c r="H995092" i="1"/>
  <c r="H995093" i="1"/>
  <c r="H995094" i="1"/>
  <c r="H995095" i="1"/>
  <c r="H995096" i="1"/>
  <c r="H995097" i="1"/>
  <c r="H995098" i="1"/>
  <c r="H995099" i="1"/>
  <c r="H995100" i="1"/>
  <c r="H995101" i="1"/>
  <c r="H995102" i="1"/>
  <c r="H995103" i="1"/>
  <c r="H995104" i="1"/>
  <c r="H995105" i="1"/>
  <c r="H995106" i="1"/>
  <c r="H995107" i="1"/>
  <c r="H995108" i="1"/>
  <c r="H995109" i="1"/>
  <c r="H995110" i="1"/>
  <c r="H995111" i="1"/>
  <c r="H995112" i="1"/>
  <c r="H995113" i="1"/>
  <c r="H995114" i="1"/>
  <c r="H995115" i="1"/>
  <c r="H995116" i="1"/>
  <c r="H995117" i="1"/>
  <c r="H995118" i="1"/>
  <c r="H995119" i="1"/>
  <c r="H995120" i="1"/>
  <c r="H995121" i="1"/>
  <c r="H995122" i="1"/>
  <c r="H995123" i="1"/>
  <c r="H995124" i="1"/>
  <c r="H995125" i="1"/>
  <c r="H995126" i="1"/>
  <c r="H995127" i="1"/>
  <c r="H995128" i="1"/>
  <c r="H995129" i="1"/>
  <c r="H995130" i="1"/>
  <c r="H995131" i="1"/>
  <c r="H995132" i="1"/>
  <c r="H995133" i="1"/>
  <c r="H995134" i="1"/>
  <c r="H995135" i="1"/>
  <c r="H995136" i="1"/>
  <c r="H995137" i="1"/>
  <c r="H995138" i="1"/>
  <c r="H995139" i="1"/>
  <c r="H995140" i="1"/>
  <c r="H995141" i="1"/>
  <c r="H995142" i="1"/>
  <c r="H995143" i="1"/>
  <c r="H995144" i="1"/>
  <c r="H995145" i="1"/>
  <c r="H995146" i="1"/>
  <c r="H995147" i="1"/>
  <c r="H995148" i="1"/>
  <c r="H995149" i="1"/>
  <c r="H995150" i="1"/>
  <c r="H995151" i="1"/>
  <c r="H995152" i="1"/>
  <c r="H995153" i="1"/>
  <c r="H995154" i="1"/>
  <c r="H995155" i="1"/>
  <c r="H995156" i="1"/>
  <c r="H995157" i="1"/>
  <c r="H995158" i="1"/>
  <c r="H995159" i="1"/>
  <c r="H995160" i="1"/>
  <c r="H995161" i="1"/>
  <c r="H995162" i="1"/>
  <c r="H995163" i="1"/>
  <c r="H995164" i="1"/>
  <c r="H995165" i="1"/>
  <c r="H995166" i="1"/>
  <c r="H995167" i="1"/>
  <c r="H995168" i="1"/>
  <c r="H995169" i="1"/>
  <c r="H995170" i="1"/>
  <c r="H995171" i="1"/>
  <c r="H995172" i="1"/>
  <c r="H995173" i="1"/>
  <c r="H995174" i="1"/>
  <c r="H995175" i="1"/>
  <c r="H995176" i="1"/>
  <c r="H995177" i="1"/>
  <c r="H995178" i="1"/>
  <c r="H995179" i="1"/>
  <c r="H995180" i="1"/>
  <c r="H995181" i="1"/>
  <c r="H995182" i="1"/>
  <c r="H995183" i="1"/>
  <c r="H995184" i="1"/>
  <c r="H995185" i="1"/>
  <c r="H995186" i="1"/>
  <c r="H995187" i="1"/>
  <c r="H995188" i="1"/>
  <c r="H995189" i="1"/>
  <c r="H995190" i="1"/>
  <c r="H995191" i="1"/>
  <c r="H995192" i="1"/>
  <c r="H995193" i="1"/>
  <c r="H995194" i="1"/>
  <c r="H995195" i="1"/>
  <c r="H995196" i="1"/>
  <c r="H995197" i="1"/>
  <c r="H995198" i="1"/>
  <c r="H995199" i="1"/>
  <c r="H995200" i="1"/>
  <c r="H995201" i="1"/>
  <c r="H995202" i="1"/>
  <c r="H995203" i="1"/>
  <c r="H995204" i="1"/>
  <c r="H995205" i="1"/>
  <c r="H995206" i="1"/>
  <c r="H995207" i="1"/>
  <c r="H995208" i="1"/>
  <c r="H995209" i="1"/>
  <c r="H995210" i="1"/>
  <c r="H995211" i="1"/>
  <c r="H995212" i="1"/>
  <c r="H995213" i="1"/>
  <c r="H995214" i="1"/>
  <c r="H995215" i="1"/>
  <c r="H995216" i="1"/>
  <c r="H995217" i="1"/>
  <c r="H995218" i="1"/>
  <c r="H995219" i="1"/>
  <c r="H995220" i="1"/>
  <c r="H995221" i="1"/>
  <c r="H995222" i="1"/>
  <c r="H995223" i="1"/>
  <c r="H995224" i="1"/>
  <c r="H995225" i="1"/>
  <c r="H995226" i="1"/>
  <c r="H995227" i="1"/>
  <c r="H995228" i="1"/>
  <c r="H995229" i="1"/>
  <c r="H995230" i="1"/>
  <c r="H995231" i="1"/>
  <c r="H995232" i="1"/>
  <c r="H995233" i="1"/>
  <c r="H995234" i="1"/>
  <c r="H995235" i="1"/>
  <c r="H995236" i="1"/>
  <c r="H995237" i="1"/>
  <c r="H995238" i="1"/>
  <c r="H995239" i="1"/>
  <c r="H995240" i="1"/>
  <c r="H995241" i="1"/>
  <c r="H995242" i="1"/>
  <c r="H995243" i="1"/>
  <c r="H995244" i="1"/>
  <c r="H995245" i="1"/>
  <c r="H995246" i="1"/>
  <c r="H995247" i="1"/>
  <c r="H995248" i="1"/>
  <c r="H995249" i="1"/>
  <c r="H995250" i="1"/>
  <c r="H995251" i="1"/>
  <c r="H995252" i="1"/>
  <c r="H995253" i="1"/>
  <c r="H995254" i="1"/>
  <c r="H995255" i="1"/>
  <c r="H995256" i="1"/>
  <c r="H995257" i="1"/>
  <c r="H995258" i="1"/>
  <c r="H995259" i="1"/>
  <c r="H995260" i="1"/>
  <c r="H995261" i="1"/>
  <c r="H995262" i="1"/>
  <c r="H995263" i="1"/>
  <c r="H995264" i="1"/>
  <c r="H995265" i="1"/>
  <c r="H995266" i="1"/>
  <c r="H995267" i="1"/>
  <c r="H995268" i="1"/>
  <c r="H995269" i="1"/>
  <c r="H995270" i="1"/>
  <c r="H995271" i="1"/>
  <c r="H995272" i="1"/>
  <c r="H995273" i="1"/>
  <c r="H995274" i="1"/>
  <c r="H995275" i="1"/>
  <c r="H995276" i="1"/>
  <c r="H995277" i="1"/>
  <c r="H995278" i="1"/>
  <c r="H995279" i="1"/>
  <c r="H995280" i="1"/>
  <c r="H995281" i="1"/>
  <c r="H995282" i="1"/>
  <c r="H995283" i="1"/>
  <c r="H995284" i="1"/>
  <c r="H995285" i="1"/>
  <c r="H995286" i="1"/>
  <c r="H995287" i="1"/>
  <c r="H995288" i="1"/>
  <c r="H995289" i="1"/>
  <c r="H995290" i="1"/>
  <c r="H995291" i="1"/>
  <c r="H995292" i="1"/>
  <c r="H995293" i="1"/>
  <c r="H995294" i="1"/>
  <c r="H995295" i="1"/>
  <c r="H995296" i="1"/>
  <c r="H995297" i="1"/>
  <c r="H995298" i="1"/>
  <c r="H995299" i="1"/>
  <c r="H995300" i="1"/>
  <c r="H995301" i="1"/>
  <c r="H995302" i="1"/>
  <c r="H995303" i="1"/>
  <c r="H995304" i="1"/>
  <c r="H995305" i="1"/>
  <c r="H995306" i="1"/>
  <c r="H995307" i="1"/>
  <c r="H995308" i="1"/>
  <c r="H995309" i="1"/>
  <c r="H995310" i="1"/>
  <c r="H995311" i="1"/>
  <c r="H995312" i="1"/>
  <c r="H995313" i="1"/>
  <c r="H995314" i="1"/>
  <c r="H995315" i="1"/>
  <c r="H995316" i="1"/>
  <c r="H995317" i="1"/>
  <c r="H995318" i="1"/>
  <c r="H995319" i="1"/>
  <c r="H995320" i="1"/>
  <c r="H995321" i="1"/>
  <c r="H995322" i="1"/>
  <c r="H995323" i="1"/>
  <c r="H995324" i="1"/>
  <c r="H995325" i="1"/>
  <c r="H995326" i="1"/>
  <c r="H995327" i="1"/>
  <c r="H995328" i="1"/>
  <c r="H995329" i="1"/>
  <c r="H995330" i="1"/>
  <c r="H995331" i="1"/>
  <c r="H995332" i="1"/>
  <c r="H995333" i="1"/>
  <c r="H995334" i="1"/>
  <c r="H995335" i="1"/>
  <c r="H995336" i="1"/>
  <c r="H995337" i="1"/>
  <c r="H995338" i="1"/>
  <c r="H995339" i="1"/>
  <c r="H995340" i="1"/>
  <c r="H995341" i="1"/>
  <c r="H995342" i="1"/>
  <c r="H995343" i="1"/>
  <c r="H995344" i="1"/>
  <c r="H995345" i="1"/>
  <c r="H995346" i="1"/>
  <c r="H995347" i="1"/>
  <c r="H995348" i="1"/>
  <c r="H995349" i="1"/>
  <c r="H995350" i="1"/>
  <c r="H995351" i="1"/>
  <c r="H995352" i="1"/>
  <c r="H995353" i="1"/>
  <c r="H995354" i="1"/>
  <c r="H995355" i="1"/>
  <c r="H995356" i="1"/>
  <c r="H995357" i="1"/>
  <c r="H995358" i="1"/>
  <c r="H995359" i="1"/>
  <c r="H995360" i="1"/>
  <c r="H995361" i="1"/>
  <c r="H995362" i="1"/>
  <c r="H995363" i="1"/>
  <c r="H995364" i="1"/>
  <c r="H995365" i="1"/>
  <c r="H995366" i="1"/>
  <c r="H995367" i="1"/>
  <c r="H995368" i="1"/>
  <c r="H995369" i="1"/>
  <c r="H995370" i="1"/>
  <c r="H995371" i="1"/>
  <c r="H995372" i="1"/>
  <c r="H995373" i="1"/>
  <c r="H995374" i="1"/>
  <c r="H995375" i="1"/>
  <c r="H995376" i="1"/>
  <c r="H995377" i="1"/>
  <c r="H995378" i="1"/>
  <c r="H995379" i="1"/>
  <c r="H995380" i="1"/>
  <c r="H995381" i="1"/>
  <c r="H995382" i="1"/>
  <c r="H995383" i="1"/>
  <c r="H995384" i="1"/>
  <c r="H995385" i="1"/>
  <c r="H995386" i="1"/>
  <c r="H995387" i="1"/>
  <c r="H995388" i="1"/>
  <c r="H995389" i="1"/>
  <c r="H995390" i="1"/>
  <c r="H995391" i="1"/>
  <c r="H995392" i="1"/>
  <c r="H995393" i="1"/>
  <c r="H995394" i="1"/>
  <c r="H995395" i="1"/>
  <c r="H995396" i="1"/>
  <c r="H995397" i="1"/>
  <c r="H995398" i="1"/>
  <c r="H995399" i="1"/>
  <c r="H995400" i="1"/>
  <c r="H995401" i="1"/>
  <c r="H995402" i="1"/>
  <c r="H995403" i="1"/>
  <c r="H995404" i="1"/>
  <c r="H995405" i="1"/>
  <c r="H995406" i="1"/>
  <c r="H995407" i="1"/>
  <c r="H995408" i="1"/>
  <c r="H995409" i="1"/>
  <c r="H995410" i="1"/>
  <c r="H995411" i="1"/>
  <c r="H995412" i="1"/>
  <c r="H995413" i="1"/>
  <c r="H995414" i="1"/>
  <c r="H995415" i="1"/>
  <c r="H995416" i="1"/>
  <c r="H995417" i="1"/>
  <c r="H995418" i="1"/>
  <c r="H995419" i="1"/>
  <c r="H995420" i="1"/>
  <c r="H995421" i="1"/>
  <c r="H995422" i="1"/>
  <c r="H995423" i="1"/>
  <c r="H995424" i="1"/>
  <c r="H995425" i="1"/>
  <c r="H995426" i="1"/>
  <c r="H995427" i="1"/>
  <c r="H995428" i="1"/>
  <c r="H995429" i="1"/>
  <c r="H995430" i="1"/>
  <c r="H995431" i="1"/>
  <c r="H995432" i="1"/>
  <c r="H995433" i="1"/>
  <c r="H995434" i="1"/>
  <c r="H995435" i="1"/>
  <c r="H995436" i="1"/>
  <c r="H995437" i="1"/>
  <c r="H995438" i="1"/>
  <c r="H995439" i="1"/>
  <c r="H995440" i="1"/>
  <c r="H995441" i="1"/>
  <c r="H995442" i="1"/>
  <c r="H995443" i="1"/>
  <c r="H995444" i="1"/>
  <c r="H995445" i="1"/>
  <c r="H995446" i="1"/>
  <c r="H995447" i="1"/>
  <c r="H995448" i="1"/>
  <c r="H995449" i="1"/>
  <c r="H995450" i="1"/>
  <c r="H995451" i="1"/>
  <c r="H995452" i="1"/>
  <c r="H995453" i="1"/>
  <c r="H995454" i="1"/>
  <c r="H995455" i="1"/>
  <c r="H995456" i="1"/>
  <c r="H995457" i="1"/>
  <c r="H995458" i="1"/>
  <c r="H995459" i="1"/>
  <c r="H995460" i="1"/>
  <c r="H995461" i="1"/>
  <c r="H995462" i="1"/>
  <c r="H995463" i="1"/>
  <c r="H995464" i="1"/>
  <c r="H995465" i="1"/>
  <c r="H995466" i="1"/>
  <c r="H995467" i="1"/>
  <c r="H995468" i="1"/>
  <c r="H995469" i="1"/>
  <c r="H995470" i="1"/>
  <c r="H995471" i="1"/>
  <c r="H995472" i="1"/>
  <c r="H995473" i="1"/>
  <c r="H995474" i="1"/>
  <c r="H995475" i="1"/>
  <c r="H995476" i="1"/>
  <c r="H995477" i="1"/>
  <c r="H995478" i="1"/>
  <c r="H995479" i="1"/>
  <c r="H995480" i="1"/>
  <c r="H995481" i="1"/>
  <c r="H995482" i="1"/>
  <c r="H995483" i="1"/>
  <c r="H995484" i="1"/>
  <c r="H995485" i="1"/>
  <c r="H995486" i="1"/>
  <c r="H995487" i="1"/>
  <c r="H995488" i="1"/>
  <c r="H995489" i="1"/>
  <c r="H995490" i="1"/>
  <c r="H995491" i="1"/>
  <c r="H995492" i="1"/>
  <c r="H995493" i="1"/>
  <c r="H995494" i="1"/>
  <c r="H995495" i="1"/>
  <c r="H995496" i="1"/>
  <c r="H995497" i="1"/>
  <c r="H995498" i="1"/>
  <c r="H995499" i="1"/>
  <c r="H995500" i="1"/>
  <c r="H995501" i="1"/>
  <c r="H995502" i="1"/>
  <c r="H995503" i="1"/>
  <c r="H995504" i="1"/>
  <c r="H995505" i="1"/>
  <c r="H995506" i="1"/>
  <c r="H995507" i="1"/>
  <c r="H995508" i="1"/>
  <c r="H995509" i="1"/>
  <c r="H995510" i="1"/>
  <c r="H995511" i="1"/>
  <c r="H995512" i="1"/>
  <c r="H995513" i="1"/>
  <c r="H995514" i="1"/>
  <c r="H995515" i="1"/>
  <c r="H995516" i="1"/>
  <c r="H995517" i="1"/>
  <c r="H995518" i="1"/>
  <c r="H995519" i="1"/>
  <c r="H995520" i="1"/>
  <c r="H995521" i="1"/>
  <c r="H995522" i="1"/>
  <c r="H995523" i="1"/>
  <c r="H995524" i="1"/>
  <c r="H995525" i="1"/>
  <c r="H995526" i="1"/>
  <c r="H995527" i="1"/>
  <c r="H995528" i="1"/>
  <c r="H995529" i="1"/>
  <c r="H995530" i="1"/>
  <c r="H995531" i="1"/>
  <c r="H995532" i="1"/>
  <c r="H995533" i="1"/>
  <c r="H995534" i="1"/>
  <c r="H995535" i="1"/>
  <c r="H995536" i="1"/>
  <c r="H995537" i="1"/>
  <c r="H995538" i="1"/>
  <c r="H995539" i="1"/>
  <c r="H995540" i="1"/>
  <c r="H995541" i="1"/>
  <c r="H995542" i="1"/>
  <c r="H995543" i="1"/>
  <c r="H995544" i="1"/>
  <c r="H995545" i="1"/>
  <c r="H995546" i="1"/>
  <c r="H995547" i="1"/>
  <c r="H995548" i="1"/>
  <c r="H995549" i="1"/>
  <c r="H995550" i="1"/>
  <c r="H995551" i="1"/>
  <c r="H995552" i="1"/>
  <c r="H995553" i="1"/>
  <c r="H995554" i="1"/>
  <c r="H995555" i="1"/>
  <c r="H995556" i="1"/>
  <c r="H995557" i="1"/>
  <c r="H995558" i="1"/>
  <c r="H995559" i="1"/>
  <c r="H995560" i="1"/>
  <c r="H995561" i="1"/>
  <c r="H995562" i="1"/>
  <c r="H995563" i="1"/>
  <c r="H995564" i="1"/>
  <c r="H995565" i="1"/>
  <c r="H995566" i="1"/>
  <c r="H995567" i="1"/>
  <c r="H995568" i="1"/>
  <c r="H995569" i="1"/>
  <c r="H995570" i="1"/>
  <c r="H995571" i="1"/>
  <c r="H995572" i="1"/>
  <c r="H995573" i="1"/>
  <c r="H995574" i="1"/>
  <c r="H995575" i="1"/>
  <c r="H995576" i="1"/>
  <c r="H995577" i="1"/>
  <c r="H995578" i="1"/>
  <c r="H995579" i="1"/>
  <c r="H995580" i="1"/>
  <c r="H995581" i="1"/>
  <c r="H995582" i="1"/>
  <c r="H995583" i="1"/>
  <c r="H995584" i="1"/>
  <c r="H995585" i="1"/>
  <c r="H995586" i="1"/>
  <c r="H995587" i="1"/>
  <c r="H995588" i="1"/>
  <c r="H995589" i="1"/>
  <c r="H995590" i="1"/>
  <c r="H995591" i="1"/>
  <c r="H995592" i="1"/>
  <c r="H995593" i="1"/>
  <c r="H995594" i="1"/>
  <c r="H995595" i="1"/>
  <c r="H995596" i="1"/>
  <c r="H995597" i="1"/>
  <c r="H995598" i="1"/>
  <c r="H995599" i="1"/>
  <c r="H995600" i="1"/>
  <c r="H995601" i="1"/>
  <c r="H995602" i="1"/>
  <c r="H995603" i="1"/>
  <c r="H995604" i="1"/>
  <c r="H995605" i="1"/>
  <c r="H995606" i="1"/>
  <c r="H995607" i="1"/>
  <c r="H995608" i="1"/>
  <c r="H995609" i="1"/>
  <c r="H995610" i="1"/>
  <c r="H995611" i="1"/>
  <c r="H995612" i="1"/>
  <c r="H995613" i="1"/>
  <c r="H995614" i="1"/>
  <c r="H995615" i="1"/>
  <c r="H995616" i="1"/>
  <c r="H995617" i="1"/>
  <c r="H995618" i="1"/>
  <c r="H995619" i="1"/>
  <c r="H995620" i="1"/>
  <c r="H995621" i="1"/>
  <c r="H995622" i="1"/>
  <c r="H995623" i="1"/>
  <c r="H995624" i="1"/>
  <c r="H995625" i="1"/>
  <c r="H995626" i="1"/>
  <c r="H995627" i="1"/>
  <c r="H995628" i="1"/>
  <c r="H995629" i="1"/>
  <c r="H995630" i="1"/>
  <c r="H995631" i="1"/>
  <c r="H995632" i="1"/>
  <c r="H995633" i="1"/>
  <c r="H995634" i="1"/>
  <c r="H995635" i="1"/>
  <c r="H995636" i="1"/>
  <c r="H995637" i="1"/>
  <c r="H995638" i="1"/>
  <c r="H995639" i="1"/>
  <c r="H995640" i="1"/>
  <c r="H995641" i="1"/>
  <c r="H995642" i="1"/>
  <c r="H995643" i="1"/>
  <c r="H995644" i="1"/>
  <c r="H995645" i="1"/>
  <c r="H995646" i="1"/>
  <c r="H995647" i="1"/>
  <c r="H995648" i="1"/>
  <c r="H995649" i="1"/>
  <c r="H995650" i="1"/>
  <c r="H995651" i="1"/>
  <c r="H995652" i="1"/>
  <c r="H995653" i="1"/>
  <c r="H995654" i="1"/>
  <c r="H995655" i="1"/>
  <c r="H995656" i="1"/>
  <c r="H995657" i="1"/>
  <c r="H995658" i="1"/>
  <c r="H995659" i="1"/>
  <c r="H995660" i="1"/>
  <c r="H995661" i="1"/>
  <c r="H995662" i="1"/>
  <c r="H995663" i="1"/>
  <c r="H995664" i="1"/>
  <c r="H995665" i="1"/>
  <c r="H995666" i="1"/>
  <c r="H995667" i="1"/>
  <c r="H995668" i="1"/>
  <c r="H995669" i="1"/>
  <c r="H995670" i="1"/>
  <c r="H995671" i="1"/>
  <c r="H995672" i="1"/>
  <c r="H995673" i="1"/>
  <c r="H995674" i="1"/>
  <c r="H995675" i="1"/>
  <c r="H995676" i="1"/>
  <c r="H995677" i="1"/>
  <c r="H995678" i="1"/>
  <c r="H995679" i="1"/>
  <c r="H995680" i="1"/>
  <c r="H995681" i="1"/>
  <c r="H995682" i="1"/>
  <c r="H995683" i="1"/>
  <c r="H995684" i="1"/>
  <c r="H995685" i="1"/>
  <c r="H995686" i="1"/>
  <c r="H995687" i="1"/>
  <c r="H995688" i="1"/>
  <c r="H995689" i="1"/>
  <c r="H995690" i="1"/>
  <c r="H995691" i="1"/>
  <c r="H995692" i="1"/>
  <c r="H995693" i="1"/>
  <c r="H995694" i="1"/>
  <c r="H995695" i="1"/>
  <c r="H995696" i="1"/>
  <c r="H995697" i="1"/>
  <c r="H995698" i="1"/>
  <c r="H995699" i="1"/>
  <c r="H995700" i="1"/>
  <c r="H995701" i="1"/>
  <c r="H995702" i="1"/>
  <c r="H995703" i="1"/>
  <c r="H995704" i="1"/>
  <c r="H995705" i="1"/>
  <c r="H995706" i="1"/>
  <c r="H995707" i="1"/>
  <c r="H995708" i="1"/>
  <c r="H995709" i="1"/>
  <c r="H995710" i="1"/>
  <c r="H995711" i="1"/>
  <c r="H995712" i="1"/>
  <c r="H995713" i="1"/>
  <c r="H995714" i="1"/>
  <c r="H995715" i="1"/>
  <c r="H995716" i="1"/>
  <c r="H995717" i="1"/>
  <c r="H995718" i="1"/>
  <c r="H995719" i="1"/>
  <c r="H995720" i="1"/>
  <c r="H995721" i="1"/>
  <c r="H995722" i="1"/>
  <c r="H995723" i="1"/>
  <c r="H995724" i="1"/>
  <c r="H995725" i="1"/>
  <c r="H995726" i="1"/>
  <c r="H995727" i="1"/>
  <c r="H995728" i="1"/>
  <c r="H995729" i="1"/>
  <c r="H995730" i="1"/>
  <c r="H995731" i="1"/>
  <c r="H995732" i="1"/>
  <c r="H995733" i="1"/>
  <c r="H995734" i="1"/>
  <c r="H995735" i="1"/>
  <c r="H995736" i="1"/>
  <c r="H995737" i="1"/>
  <c r="H995738" i="1"/>
  <c r="H995739" i="1"/>
  <c r="H995740" i="1"/>
  <c r="H995741" i="1"/>
  <c r="H995742" i="1"/>
  <c r="H995743" i="1"/>
  <c r="H995744" i="1"/>
  <c r="H995745" i="1"/>
  <c r="H995746" i="1"/>
  <c r="H995747" i="1"/>
  <c r="H995748" i="1"/>
  <c r="H995749" i="1"/>
  <c r="H995750" i="1"/>
  <c r="H995751" i="1"/>
  <c r="H995752" i="1"/>
  <c r="H995753" i="1"/>
  <c r="H995754" i="1"/>
  <c r="H995755" i="1"/>
  <c r="H995756" i="1"/>
  <c r="H995757" i="1"/>
  <c r="H995758" i="1"/>
  <c r="H995759" i="1"/>
  <c r="H995760" i="1"/>
  <c r="H995761" i="1"/>
  <c r="H995762" i="1"/>
  <c r="H995763" i="1"/>
  <c r="H995764" i="1"/>
  <c r="H995765" i="1"/>
  <c r="H995766" i="1"/>
  <c r="H995767" i="1"/>
  <c r="H995768" i="1"/>
  <c r="H995769" i="1"/>
  <c r="H995770" i="1"/>
  <c r="H995771" i="1"/>
  <c r="H995772" i="1"/>
  <c r="H995773" i="1"/>
  <c r="H995774" i="1"/>
  <c r="H995775" i="1"/>
  <c r="H995776" i="1"/>
  <c r="H995777" i="1"/>
  <c r="H995778" i="1"/>
  <c r="H995779" i="1"/>
  <c r="H995780" i="1"/>
  <c r="H995781" i="1"/>
  <c r="H995782" i="1"/>
  <c r="H995783" i="1"/>
  <c r="H995784" i="1"/>
  <c r="H995785" i="1"/>
  <c r="H995786" i="1"/>
  <c r="H995787" i="1"/>
  <c r="H995788" i="1"/>
  <c r="H995789" i="1"/>
  <c r="H995790" i="1"/>
  <c r="H995791" i="1"/>
  <c r="H995792" i="1"/>
  <c r="H995793" i="1"/>
  <c r="H995794" i="1"/>
  <c r="H995795" i="1"/>
  <c r="H995796" i="1"/>
  <c r="H995797" i="1"/>
  <c r="H995798" i="1"/>
  <c r="H995799" i="1"/>
  <c r="H995800" i="1"/>
  <c r="H995801" i="1"/>
  <c r="H995802" i="1"/>
  <c r="H995803" i="1"/>
  <c r="H995804" i="1"/>
  <c r="H995805" i="1"/>
  <c r="H995806" i="1"/>
  <c r="H995807" i="1"/>
  <c r="H995808" i="1"/>
  <c r="H995809" i="1"/>
  <c r="H995810" i="1"/>
  <c r="H995811" i="1"/>
  <c r="H995812" i="1"/>
  <c r="H995813" i="1"/>
  <c r="H995814" i="1"/>
  <c r="H995815" i="1"/>
  <c r="H995816" i="1"/>
  <c r="H995817" i="1"/>
  <c r="H995818" i="1"/>
  <c r="H995819" i="1"/>
  <c r="H995820" i="1"/>
  <c r="H995821" i="1"/>
  <c r="H995822" i="1"/>
  <c r="H995823" i="1"/>
  <c r="H995824" i="1"/>
  <c r="H995825" i="1"/>
  <c r="H995826" i="1"/>
  <c r="H995827" i="1"/>
  <c r="H995828" i="1"/>
  <c r="H995829" i="1"/>
  <c r="H995830" i="1"/>
  <c r="H995831" i="1"/>
  <c r="H995832" i="1"/>
  <c r="H995833" i="1"/>
  <c r="H995834" i="1"/>
  <c r="H995835" i="1"/>
  <c r="H995836" i="1"/>
  <c r="H995837" i="1"/>
  <c r="H995838" i="1"/>
  <c r="H995839" i="1"/>
  <c r="H995840" i="1"/>
  <c r="H995841" i="1"/>
  <c r="H995842" i="1"/>
  <c r="H995843" i="1"/>
  <c r="H995844" i="1"/>
  <c r="H995845" i="1"/>
  <c r="H995846" i="1"/>
  <c r="H995847" i="1"/>
  <c r="H995848" i="1"/>
  <c r="H995849" i="1"/>
  <c r="H995850" i="1"/>
  <c r="H995851" i="1"/>
  <c r="H995852" i="1"/>
  <c r="H995853" i="1"/>
  <c r="H995854" i="1"/>
  <c r="H995855" i="1"/>
  <c r="H995856" i="1"/>
  <c r="H995857" i="1"/>
  <c r="H995858" i="1"/>
  <c r="H995859" i="1"/>
  <c r="H995860" i="1"/>
  <c r="H995861" i="1"/>
  <c r="H995862" i="1"/>
  <c r="H995863" i="1"/>
  <c r="H995864" i="1"/>
  <c r="H995865" i="1"/>
  <c r="H995866" i="1"/>
  <c r="H995867" i="1"/>
  <c r="H995868" i="1"/>
  <c r="H995869" i="1"/>
  <c r="H995870" i="1"/>
  <c r="H995871" i="1"/>
  <c r="H995872" i="1"/>
  <c r="H995873" i="1"/>
  <c r="H995874" i="1"/>
  <c r="H995875" i="1"/>
  <c r="H995876" i="1"/>
  <c r="H995877" i="1"/>
  <c r="H995878" i="1"/>
  <c r="H995879" i="1"/>
  <c r="H995880" i="1"/>
  <c r="H995881" i="1"/>
  <c r="H995882" i="1"/>
  <c r="H995883" i="1"/>
  <c r="H995884" i="1"/>
  <c r="H995885" i="1"/>
  <c r="H995886" i="1"/>
  <c r="H995887" i="1"/>
  <c r="H995888" i="1"/>
  <c r="H995889" i="1"/>
  <c r="H995890" i="1"/>
  <c r="H995891" i="1"/>
  <c r="H995892" i="1"/>
  <c r="H995893" i="1"/>
  <c r="H995894" i="1"/>
  <c r="H995895" i="1"/>
  <c r="H995896" i="1"/>
  <c r="H995897" i="1"/>
  <c r="H995898" i="1"/>
  <c r="H995899" i="1"/>
  <c r="H995900" i="1"/>
  <c r="H995901" i="1"/>
  <c r="H995902" i="1"/>
  <c r="H995903" i="1"/>
  <c r="H995904" i="1"/>
  <c r="H995905" i="1"/>
  <c r="H995906" i="1"/>
  <c r="H995907" i="1"/>
  <c r="H995908" i="1"/>
  <c r="H995909" i="1"/>
  <c r="H995910" i="1"/>
  <c r="H995911" i="1"/>
  <c r="H995912" i="1"/>
  <c r="H995913" i="1"/>
  <c r="H995914" i="1"/>
  <c r="H995915" i="1"/>
  <c r="H995916" i="1"/>
  <c r="H995917" i="1"/>
  <c r="H995918" i="1"/>
  <c r="H995919" i="1"/>
  <c r="H995920" i="1"/>
  <c r="H995921" i="1"/>
  <c r="H995922" i="1"/>
  <c r="H995923" i="1"/>
  <c r="H995924" i="1"/>
  <c r="H995925" i="1"/>
  <c r="H995926" i="1"/>
  <c r="H995927" i="1"/>
  <c r="H995928" i="1"/>
  <c r="H995929" i="1"/>
  <c r="H995930" i="1"/>
  <c r="H995931" i="1"/>
  <c r="H995932" i="1"/>
  <c r="H995933" i="1"/>
  <c r="H995934" i="1"/>
  <c r="H995935" i="1"/>
  <c r="H995936" i="1"/>
  <c r="H995937" i="1"/>
  <c r="H995938" i="1"/>
  <c r="H995939" i="1"/>
  <c r="H995940" i="1"/>
  <c r="H995941" i="1"/>
  <c r="H995942" i="1"/>
  <c r="H995943" i="1"/>
  <c r="H995944" i="1"/>
  <c r="H995945" i="1"/>
  <c r="H995946" i="1"/>
  <c r="H995947" i="1"/>
  <c r="H995948" i="1"/>
  <c r="H995949" i="1"/>
  <c r="H995950" i="1"/>
  <c r="H995951" i="1"/>
  <c r="H995952" i="1"/>
  <c r="H995953" i="1"/>
  <c r="H995954" i="1"/>
  <c r="H995955" i="1"/>
  <c r="H995956" i="1"/>
  <c r="H995957" i="1"/>
  <c r="H995958" i="1"/>
  <c r="H995959" i="1"/>
  <c r="H995960" i="1"/>
  <c r="H995961" i="1"/>
  <c r="H995962" i="1"/>
  <c r="H995963" i="1"/>
  <c r="H995964" i="1"/>
  <c r="H995965" i="1"/>
  <c r="H995966" i="1"/>
  <c r="H995967" i="1"/>
  <c r="H995968" i="1"/>
  <c r="H995969" i="1"/>
  <c r="H995970" i="1"/>
  <c r="H995971" i="1"/>
  <c r="H995972" i="1"/>
  <c r="H995973" i="1"/>
  <c r="H995974" i="1"/>
  <c r="H995975" i="1"/>
  <c r="H995976" i="1"/>
  <c r="H995977" i="1"/>
  <c r="H995978" i="1"/>
  <c r="H995979" i="1"/>
  <c r="H995980" i="1"/>
  <c r="H995981" i="1"/>
  <c r="H995982" i="1"/>
  <c r="H995983" i="1"/>
  <c r="H995984" i="1"/>
  <c r="H995985" i="1"/>
  <c r="H995986" i="1"/>
  <c r="H995987" i="1"/>
  <c r="H995988" i="1"/>
  <c r="H995989" i="1"/>
  <c r="H995990" i="1"/>
  <c r="H995991" i="1"/>
  <c r="H995992" i="1"/>
  <c r="H995993" i="1"/>
  <c r="H995994" i="1"/>
  <c r="H995995" i="1"/>
  <c r="H995996" i="1"/>
  <c r="H995997" i="1"/>
  <c r="H995998" i="1"/>
  <c r="H995999" i="1"/>
  <c r="H996000" i="1"/>
  <c r="H996001" i="1"/>
  <c r="H996002" i="1"/>
  <c r="H996003" i="1"/>
  <c r="H996004" i="1"/>
  <c r="H996005" i="1"/>
  <c r="H996006" i="1"/>
  <c r="H996007" i="1"/>
  <c r="H996008" i="1"/>
  <c r="H996009" i="1"/>
  <c r="H996010" i="1"/>
  <c r="H996011" i="1"/>
  <c r="H996012" i="1"/>
  <c r="H996013" i="1"/>
  <c r="H996014" i="1"/>
  <c r="H996015" i="1"/>
  <c r="H996016" i="1"/>
  <c r="H996017" i="1"/>
  <c r="H996018" i="1"/>
  <c r="H996019" i="1"/>
  <c r="H996020" i="1"/>
  <c r="H996021" i="1"/>
  <c r="H996022" i="1"/>
  <c r="H996023" i="1"/>
  <c r="H996024" i="1"/>
  <c r="H996025" i="1"/>
  <c r="H996026" i="1"/>
  <c r="H996027" i="1"/>
  <c r="H996028" i="1"/>
  <c r="H996029" i="1"/>
  <c r="H996030" i="1"/>
  <c r="H996031" i="1"/>
  <c r="H996032" i="1"/>
  <c r="H996033" i="1"/>
  <c r="H996034" i="1"/>
  <c r="H996035" i="1"/>
  <c r="H996036" i="1"/>
  <c r="H996037" i="1"/>
  <c r="H996038" i="1"/>
  <c r="H996039" i="1"/>
  <c r="H996040" i="1"/>
  <c r="H996041" i="1"/>
  <c r="H996042" i="1"/>
  <c r="H996043" i="1"/>
  <c r="H996044" i="1"/>
  <c r="H996045" i="1"/>
  <c r="H996046" i="1"/>
  <c r="H996047" i="1"/>
  <c r="H996048" i="1"/>
  <c r="H996049" i="1"/>
  <c r="H996050" i="1"/>
  <c r="H996051" i="1"/>
  <c r="H996052" i="1"/>
  <c r="H996053" i="1"/>
  <c r="H996054" i="1"/>
  <c r="H996055" i="1"/>
  <c r="H996056" i="1"/>
  <c r="H996057" i="1"/>
  <c r="H996058" i="1"/>
  <c r="H996059" i="1"/>
  <c r="H996060" i="1"/>
  <c r="H996061" i="1"/>
  <c r="H996062" i="1"/>
  <c r="H996063" i="1"/>
  <c r="H996064" i="1"/>
  <c r="H996065" i="1"/>
  <c r="H996066" i="1"/>
  <c r="H996067" i="1"/>
  <c r="H996068" i="1"/>
  <c r="H996069" i="1"/>
  <c r="H996070" i="1"/>
  <c r="H996071" i="1"/>
  <c r="H996072" i="1"/>
  <c r="H996073" i="1"/>
  <c r="H996074" i="1"/>
  <c r="H996075" i="1"/>
  <c r="H996076" i="1"/>
  <c r="H996077" i="1"/>
  <c r="H996078" i="1"/>
  <c r="H996079" i="1"/>
  <c r="H996080" i="1"/>
  <c r="H996081" i="1"/>
  <c r="H996082" i="1"/>
  <c r="H996083" i="1"/>
  <c r="H996084" i="1"/>
  <c r="H996085" i="1"/>
  <c r="H996086" i="1"/>
  <c r="H996087" i="1"/>
  <c r="H996088" i="1"/>
  <c r="H996089" i="1"/>
  <c r="H996090" i="1"/>
  <c r="H996091" i="1"/>
  <c r="H996092" i="1"/>
  <c r="H996093" i="1"/>
  <c r="H996094" i="1"/>
  <c r="H996095" i="1"/>
  <c r="H996096" i="1"/>
  <c r="H996097" i="1"/>
  <c r="H996098" i="1"/>
  <c r="H996099" i="1"/>
  <c r="H996100" i="1"/>
  <c r="H996101" i="1"/>
  <c r="H996102" i="1"/>
  <c r="H996103" i="1"/>
  <c r="H996104" i="1"/>
  <c r="H996105" i="1"/>
  <c r="H996106" i="1"/>
  <c r="H996107" i="1"/>
  <c r="H996108" i="1"/>
  <c r="H996109" i="1"/>
  <c r="H996110" i="1"/>
  <c r="H996111" i="1"/>
  <c r="H996112" i="1"/>
  <c r="H996113" i="1"/>
  <c r="H996114" i="1"/>
  <c r="H996115" i="1"/>
  <c r="H996116" i="1"/>
  <c r="H996117" i="1"/>
  <c r="H996118" i="1"/>
  <c r="H996119" i="1"/>
  <c r="H996120" i="1"/>
  <c r="H996121" i="1"/>
  <c r="H996122" i="1"/>
  <c r="H996123" i="1"/>
  <c r="H996124" i="1"/>
  <c r="H996125" i="1"/>
  <c r="H996126" i="1"/>
  <c r="H996127" i="1"/>
  <c r="H996128" i="1"/>
  <c r="H996129" i="1"/>
  <c r="H996130" i="1"/>
  <c r="H996131" i="1"/>
  <c r="H996132" i="1"/>
  <c r="H996133" i="1"/>
  <c r="H996134" i="1"/>
  <c r="H996135" i="1"/>
  <c r="H996136" i="1"/>
  <c r="H996137" i="1"/>
  <c r="H996138" i="1"/>
  <c r="H996139" i="1"/>
  <c r="H996140" i="1"/>
  <c r="H996141" i="1"/>
  <c r="H996142" i="1"/>
  <c r="H996143" i="1"/>
  <c r="H996144" i="1"/>
  <c r="H996145" i="1"/>
  <c r="H996146" i="1"/>
  <c r="H996147" i="1"/>
  <c r="H996148" i="1"/>
  <c r="H996149" i="1"/>
  <c r="H996150" i="1"/>
  <c r="H996151" i="1"/>
  <c r="H996152" i="1"/>
  <c r="H996153" i="1"/>
  <c r="H996154" i="1"/>
  <c r="H996155" i="1"/>
  <c r="H996156" i="1"/>
  <c r="H996157" i="1"/>
  <c r="H996158" i="1"/>
  <c r="H996159" i="1"/>
  <c r="H996160" i="1"/>
  <c r="H996161" i="1"/>
  <c r="H996162" i="1"/>
  <c r="H996163" i="1"/>
  <c r="H996164" i="1"/>
  <c r="H996165" i="1"/>
  <c r="H996166" i="1"/>
  <c r="H996167" i="1"/>
  <c r="H996168" i="1"/>
  <c r="H996169" i="1"/>
  <c r="H996170" i="1"/>
  <c r="H996171" i="1"/>
  <c r="H996172" i="1"/>
  <c r="H996173" i="1"/>
  <c r="H996174" i="1"/>
  <c r="H996175" i="1"/>
  <c r="H996176" i="1"/>
  <c r="H996177" i="1"/>
  <c r="H996178" i="1"/>
  <c r="H996179" i="1"/>
  <c r="H996180" i="1"/>
  <c r="H996181" i="1"/>
  <c r="H996182" i="1"/>
  <c r="H996183" i="1"/>
  <c r="H996184" i="1"/>
  <c r="H996185" i="1"/>
  <c r="H996186" i="1"/>
  <c r="H996187" i="1"/>
  <c r="H996188" i="1"/>
  <c r="H996189" i="1"/>
  <c r="H996190" i="1"/>
  <c r="H996191" i="1"/>
  <c r="H996192" i="1"/>
  <c r="H996193" i="1"/>
  <c r="H996194" i="1"/>
  <c r="H996195" i="1"/>
  <c r="H996196" i="1"/>
  <c r="H996197" i="1"/>
  <c r="H996198" i="1"/>
  <c r="H996199" i="1"/>
  <c r="H996200" i="1"/>
  <c r="H996201" i="1"/>
  <c r="H996202" i="1"/>
  <c r="H996203" i="1"/>
  <c r="H996204" i="1"/>
  <c r="H996205" i="1"/>
  <c r="H996206" i="1"/>
  <c r="H996207" i="1"/>
  <c r="H996208" i="1"/>
  <c r="H996209" i="1"/>
  <c r="H996210" i="1"/>
  <c r="H996211" i="1"/>
  <c r="H996212" i="1"/>
  <c r="H996213" i="1"/>
  <c r="H996214" i="1"/>
  <c r="H996215" i="1"/>
  <c r="H996216" i="1"/>
  <c r="H996217" i="1"/>
  <c r="H996218" i="1"/>
  <c r="H996219" i="1"/>
  <c r="H996220" i="1"/>
  <c r="H996221" i="1"/>
  <c r="H996222" i="1"/>
  <c r="H996223" i="1"/>
  <c r="H996224" i="1"/>
  <c r="H996225" i="1"/>
  <c r="H996226" i="1"/>
  <c r="H996227" i="1"/>
  <c r="H996228" i="1"/>
  <c r="H996229" i="1"/>
  <c r="H996230" i="1"/>
  <c r="H996231" i="1"/>
  <c r="H996232" i="1"/>
  <c r="H996233" i="1"/>
  <c r="H996234" i="1"/>
  <c r="H996235" i="1"/>
  <c r="H996236" i="1"/>
  <c r="H996237" i="1"/>
  <c r="H996238" i="1"/>
  <c r="H996239" i="1"/>
  <c r="H996240" i="1"/>
  <c r="H996241" i="1"/>
  <c r="H996242" i="1"/>
  <c r="H996243" i="1"/>
  <c r="H996244" i="1"/>
  <c r="H996245" i="1"/>
  <c r="H996246" i="1"/>
  <c r="H996247" i="1"/>
  <c r="H996248" i="1"/>
  <c r="H996249" i="1"/>
  <c r="H996250" i="1"/>
  <c r="H996251" i="1"/>
  <c r="H996252" i="1"/>
  <c r="H996253" i="1"/>
  <c r="H996254" i="1"/>
  <c r="H996255" i="1"/>
  <c r="H996256" i="1"/>
  <c r="H996257" i="1"/>
  <c r="H996258" i="1"/>
  <c r="H996259" i="1"/>
  <c r="H996260" i="1"/>
  <c r="H996261" i="1"/>
  <c r="H996262" i="1"/>
  <c r="H996263" i="1"/>
  <c r="H996264" i="1"/>
  <c r="H996265" i="1"/>
  <c r="H996266" i="1"/>
  <c r="H996267" i="1"/>
  <c r="H996268" i="1"/>
  <c r="H996269" i="1"/>
  <c r="H996270" i="1"/>
  <c r="H996271" i="1"/>
  <c r="H996272" i="1"/>
  <c r="H996273" i="1"/>
  <c r="H996274" i="1"/>
  <c r="H996275" i="1"/>
  <c r="H996276" i="1"/>
  <c r="H996277" i="1"/>
  <c r="H996278" i="1"/>
  <c r="H996279" i="1"/>
  <c r="H996280" i="1"/>
  <c r="H996281" i="1"/>
  <c r="H996282" i="1"/>
  <c r="H996283" i="1"/>
  <c r="H996284" i="1"/>
  <c r="H996285" i="1"/>
  <c r="H996286" i="1"/>
  <c r="H996287" i="1"/>
  <c r="H996288" i="1"/>
  <c r="H996289" i="1"/>
  <c r="H996290" i="1"/>
  <c r="H996291" i="1"/>
  <c r="H996292" i="1"/>
  <c r="H996293" i="1"/>
  <c r="H996294" i="1"/>
  <c r="H996295" i="1"/>
  <c r="H996296" i="1"/>
  <c r="H996297" i="1"/>
  <c r="H996298" i="1"/>
  <c r="H996299" i="1"/>
  <c r="H996300" i="1"/>
  <c r="H996301" i="1"/>
  <c r="H996302" i="1"/>
  <c r="H996303" i="1"/>
  <c r="H996304" i="1"/>
  <c r="H996305" i="1"/>
  <c r="H996306" i="1"/>
  <c r="H996307" i="1"/>
  <c r="H996308" i="1"/>
  <c r="H996309" i="1"/>
  <c r="H996310" i="1"/>
  <c r="H996311" i="1"/>
  <c r="H996312" i="1"/>
  <c r="H996313" i="1"/>
  <c r="H996314" i="1"/>
  <c r="H996315" i="1"/>
  <c r="H996316" i="1"/>
  <c r="H996317" i="1"/>
  <c r="H996318" i="1"/>
  <c r="H996319" i="1"/>
  <c r="H996320" i="1"/>
  <c r="H996321" i="1"/>
  <c r="H996322" i="1"/>
  <c r="H996323" i="1"/>
  <c r="H996324" i="1"/>
  <c r="H996325" i="1"/>
  <c r="H996326" i="1"/>
  <c r="H996327" i="1"/>
  <c r="H996328" i="1"/>
  <c r="H996329" i="1"/>
  <c r="H996330" i="1"/>
  <c r="H996331" i="1"/>
  <c r="H996332" i="1"/>
  <c r="H996333" i="1"/>
  <c r="H996334" i="1"/>
  <c r="H996335" i="1"/>
  <c r="H996336" i="1"/>
  <c r="H996337" i="1"/>
  <c r="H996338" i="1"/>
  <c r="H996339" i="1"/>
  <c r="H996340" i="1"/>
  <c r="H996341" i="1"/>
  <c r="H996342" i="1"/>
  <c r="H996343" i="1"/>
  <c r="H996344" i="1"/>
  <c r="H996345" i="1"/>
  <c r="H996346" i="1"/>
  <c r="H996347" i="1"/>
  <c r="H996348" i="1"/>
  <c r="H996349" i="1"/>
  <c r="H996350" i="1"/>
  <c r="H996351" i="1"/>
  <c r="H996352" i="1"/>
  <c r="H996353" i="1"/>
  <c r="H996354" i="1"/>
  <c r="H996355" i="1"/>
  <c r="H996356" i="1"/>
  <c r="H996357" i="1"/>
  <c r="H996358" i="1"/>
  <c r="H996359" i="1"/>
  <c r="H996360" i="1"/>
  <c r="H996361" i="1"/>
  <c r="H996362" i="1"/>
  <c r="H996363" i="1"/>
  <c r="H996364" i="1"/>
  <c r="H996365" i="1"/>
  <c r="H996366" i="1"/>
  <c r="H996367" i="1"/>
  <c r="H996368" i="1"/>
  <c r="H996369" i="1"/>
  <c r="H996370" i="1"/>
  <c r="H996371" i="1"/>
  <c r="H996372" i="1"/>
  <c r="H996373" i="1"/>
  <c r="H996374" i="1"/>
  <c r="H996375" i="1"/>
  <c r="H996376" i="1"/>
  <c r="H996377" i="1"/>
  <c r="H996378" i="1"/>
  <c r="H996379" i="1"/>
  <c r="H996380" i="1"/>
  <c r="H996381" i="1"/>
  <c r="H996382" i="1"/>
  <c r="H996383" i="1"/>
  <c r="H996384" i="1"/>
  <c r="H996385" i="1"/>
  <c r="H996386" i="1"/>
  <c r="H996387" i="1"/>
  <c r="H996388" i="1"/>
  <c r="H996389" i="1"/>
  <c r="H996390" i="1"/>
  <c r="H996391" i="1"/>
  <c r="H996392" i="1"/>
  <c r="H996393" i="1"/>
  <c r="H996394" i="1"/>
  <c r="H996395" i="1"/>
  <c r="H996396" i="1"/>
  <c r="H996397" i="1"/>
  <c r="H996398" i="1"/>
  <c r="H996399" i="1"/>
  <c r="H996400" i="1"/>
  <c r="H996401" i="1"/>
  <c r="H996402" i="1"/>
  <c r="H996403" i="1"/>
  <c r="H996404" i="1"/>
  <c r="H996405" i="1"/>
  <c r="H996406" i="1"/>
  <c r="H996407" i="1"/>
  <c r="H996408" i="1"/>
  <c r="H996409" i="1"/>
  <c r="H996410" i="1"/>
  <c r="H996411" i="1"/>
  <c r="H996412" i="1"/>
  <c r="H996413" i="1"/>
  <c r="H996414" i="1"/>
  <c r="H996415" i="1"/>
  <c r="H996416" i="1"/>
  <c r="H996417" i="1"/>
  <c r="H996418" i="1"/>
  <c r="H996419" i="1"/>
  <c r="H996420" i="1"/>
  <c r="H996421" i="1"/>
  <c r="H996422" i="1"/>
  <c r="H996423" i="1"/>
  <c r="H996424" i="1"/>
  <c r="H996425" i="1"/>
  <c r="H996426" i="1"/>
  <c r="H996427" i="1"/>
  <c r="H996428" i="1"/>
  <c r="H996429" i="1"/>
  <c r="H996430" i="1"/>
  <c r="H996431" i="1"/>
  <c r="H996432" i="1"/>
  <c r="H996433" i="1"/>
  <c r="H996434" i="1"/>
  <c r="H996435" i="1"/>
  <c r="H996436" i="1"/>
  <c r="H996437" i="1"/>
  <c r="H996438" i="1"/>
  <c r="H996439" i="1"/>
  <c r="H996440" i="1"/>
  <c r="H996441" i="1"/>
  <c r="H996442" i="1"/>
  <c r="H996443" i="1"/>
  <c r="H996444" i="1"/>
  <c r="H996445" i="1"/>
  <c r="H996446" i="1"/>
  <c r="H996447" i="1"/>
  <c r="H996448" i="1"/>
  <c r="H996449" i="1"/>
  <c r="H996450" i="1"/>
  <c r="H996451" i="1"/>
  <c r="H996452" i="1"/>
  <c r="H996453" i="1"/>
  <c r="H996454" i="1"/>
  <c r="H996455" i="1"/>
  <c r="H996456" i="1"/>
  <c r="H996457" i="1"/>
  <c r="H996458" i="1"/>
  <c r="H996459" i="1"/>
  <c r="H996460" i="1"/>
  <c r="H996461" i="1"/>
  <c r="H996462" i="1"/>
  <c r="H996463" i="1"/>
  <c r="H996464" i="1"/>
  <c r="H996465" i="1"/>
  <c r="H996466" i="1"/>
  <c r="H996467" i="1"/>
  <c r="H996468" i="1"/>
  <c r="H996469" i="1"/>
  <c r="H996470" i="1"/>
  <c r="H996471" i="1"/>
  <c r="H996472" i="1"/>
  <c r="H996473" i="1"/>
  <c r="H996474" i="1"/>
  <c r="H996475" i="1"/>
  <c r="H996476" i="1"/>
  <c r="H996477" i="1"/>
  <c r="H996478" i="1"/>
  <c r="H996479" i="1"/>
  <c r="H996480" i="1"/>
  <c r="H996481" i="1"/>
  <c r="H996482" i="1"/>
  <c r="H996483" i="1"/>
  <c r="H996484" i="1"/>
  <c r="H996485" i="1"/>
  <c r="H996486" i="1"/>
  <c r="H996487" i="1"/>
  <c r="H996488" i="1"/>
  <c r="H996489" i="1"/>
  <c r="H996490" i="1"/>
  <c r="H996491" i="1"/>
  <c r="H996492" i="1"/>
  <c r="H996493" i="1"/>
  <c r="H996494" i="1"/>
  <c r="H996495" i="1"/>
  <c r="H996496" i="1"/>
  <c r="H996497" i="1"/>
  <c r="H996498" i="1"/>
  <c r="H996499" i="1"/>
  <c r="H996500" i="1"/>
  <c r="H996501" i="1"/>
  <c r="H996502" i="1"/>
  <c r="H996503" i="1"/>
  <c r="H996504" i="1"/>
  <c r="H996505" i="1"/>
  <c r="H996506" i="1"/>
  <c r="H996507" i="1"/>
  <c r="H996508" i="1"/>
  <c r="H996509" i="1"/>
  <c r="H996510" i="1"/>
  <c r="H996511" i="1"/>
  <c r="H996512" i="1"/>
  <c r="H996513" i="1"/>
  <c r="H996514" i="1"/>
  <c r="H996515" i="1"/>
  <c r="H996516" i="1"/>
  <c r="H996517" i="1"/>
  <c r="H996518" i="1"/>
  <c r="H996519" i="1"/>
  <c r="H996520" i="1"/>
  <c r="H996521" i="1"/>
  <c r="H996522" i="1"/>
  <c r="H996523" i="1"/>
  <c r="H996524" i="1"/>
  <c r="H996525" i="1"/>
  <c r="H996526" i="1"/>
  <c r="H996527" i="1"/>
  <c r="H996528" i="1"/>
  <c r="H996529" i="1"/>
  <c r="H996530" i="1"/>
  <c r="H996531" i="1"/>
  <c r="H996532" i="1"/>
  <c r="H996533" i="1"/>
  <c r="H996534" i="1"/>
  <c r="H996535" i="1"/>
  <c r="H996536" i="1"/>
  <c r="H996537" i="1"/>
  <c r="H996538" i="1"/>
  <c r="H996539" i="1"/>
  <c r="H996540" i="1"/>
  <c r="H996541" i="1"/>
  <c r="H996542" i="1"/>
  <c r="H996543" i="1"/>
  <c r="H996544" i="1"/>
  <c r="H996545" i="1"/>
  <c r="H996546" i="1"/>
  <c r="H996547" i="1"/>
  <c r="H996548" i="1"/>
  <c r="H996549" i="1"/>
  <c r="H996550" i="1"/>
  <c r="H996551" i="1"/>
  <c r="H996552" i="1"/>
  <c r="H996553" i="1"/>
  <c r="H996554" i="1"/>
  <c r="H996555" i="1"/>
  <c r="H996556" i="1"/>
  <c r="H996557" i="1"/>
  <c r="H996558" i="1"/>
  <c r="H996559" i="1"/>
  <c r="H996560" i="1"/>
  <c r="H996561" i="1"/>
  <c r="H996562" i="1"/>
  <c r="H996563" i="1"/>
  <c r="H996564" i="1"/>
  <c r="H996565" i="1"/>
  <c r="H996566" i="1"/>
  <c r="H996567" i="1"/>
  <c r="H996568" i="1"/>
  <c r="H996569" i="1"/>
  <c r="H996570" i="1"/>
  <c r="H996571" i="1"/>
  <c r="H996572" i="1"/>
  <c r="H996573" i="1"/>
  <c r="H996574" i="1"/>
  <c r="H996575" i="1"/>
  <c r="H996576" i="1"/>
  <c r="H996577" i="1"/>
  <c r="H996578" i="1"/>
  <c r="H996579" i="1"/>
  <c r="H996580" i="1"/>
  <c r="H996581" i="1"/>
  <c r="H996582" i="1"/>
  <c r="H996583" i="1"/>
  <c r="H996584" i="1"/>
  <c r="H996585" i="1"/>
  <c r="H996586" i="1"/>
  <c r="H996587" i="1"/>
  <c r="H996588" i="1"/>
  <c r="H996589" i="1"/>
  <c r="H996590" i="1"/>
  <c r="H996591" i="1"/>
  <c r="H996592" i="1"/>
  <c r="H996593" i="1"/>
  <c r="H996594" i="1"/>
  <c r="H996595" i="1"/>
  <c r="H996596" i="1"/>
  <c r="H996597" i="1"/>
  <c r="H996598" i="1"/>
  <c r="H996599" i="1"/>
  <c r="H996600" i="1"/>
  <c r="H996601" i="1"/>
  <c r="H996602" i="1"/>
  <c r="H996603" i="1"/>
  <c r="H996604" i="1"/>
  <c r="H996605" i="1"/>
  <c r="H996606" i="1"/>
  <c r="H996607" i="1"/>
  <c r="H996608" i="1"/>
  <c r="H996609" i="1"/>
  <c r="H996610" i="1"/>
  <c r="H996611" i="1"/>
  <c r="H996612" i="1"/>
  <c r="H996613" i="1"/>
  <c r="H996614" i="1"/>
  <c r="H996615" i="1"/>
  <c r="H996616" i="1"/>
  <c r="H996617" i="1"/>
  <c r="H996618" i="1"/>
  <c r="H996619" i="1"/>
  <c r="H996620" i="1"/>
  <c r="H996621" i="1"/>
  <c r="H996622" i="1"/>
  <c r="H996623" i="1"/>
  <c r="H996624" i="1"/>
  <c r="H996625" i="1"/>
  <c r="H996626" i="1"/>
  <c r="H996627" i="1"/>
  <c r="H996628" i="1"/>
  <c r="H996629" i="1"/>
  <c r="H996630" i="1"/>
  <c r="H996631" i="1"/>
  <c r="H996632" i="1"/>
  <c r="H996633" i="1"/>
  <c r="H996634" i="1"/>
  <c r="H996635" i="1"/>
  <c r="H996636" i="1"/>
  <c r="H996637" i="1"/>
  <c r="H996638" i="1"/>
  <c r="H996639" i="1"/>
  <c r="H996640" i="1"/>
  <c r="H996641" i="1"/>
  <c r="H996642" i="1"/>
  <c r="H996643" i="1"/>
  <c r="H996644" i="1"/>
  <c r="H996645" i="1"/>
  <c r="H996646" i="1"/>
  <c r="H996647" i="1"/>
  <c r="H996648" i="1"/>
  <c r="H996649" i="1"/>
  <c r="H996650" i="1"/>
  <c r="H996651" i="1"/>
  <c r="H996652" i="1"/>
  <c r="H996653" i="1"/>
  <c r="H996654" i="1"/>
  <c r="H996655" i="1"/>
  <c r="H996656" i="1"/>
  <c r="H996657" i="1"/>
  <c r="H996658" i="1"/>
  <c r="H996659" i="1"/>
  <c r="H996660" i="1"/>
  <c r="H996661" i="1"/>
  <c r="H996662" i="1"/>
  <c r="H996663" i="1"/>
  <c r="H996664" i="1"/>
  <c r="H996665" i="1"/>
  <c r="H996666" i="1"/>
  <c r="H996667" i="1"/>
  <c r="H996668" i="1"/>
  <c r="H996669" i="1"/>
  <c r="H996670" i="1"/>
  <c r="H996671" i="1"/>
  <c r="H996672" i="1"/>
  <c r="H996673" i="1"/>
  <c r="H996674" i="1"/>
  <c r="H996675" i="1"/>
  <c r="H996676" i="1"/>
  <c r="H996677" i="1"/>
  <c r="H996678" i="1"/>
  <c r="H996679" i="1"/>
  <c r="H996680" i="1"/>
  <c r="H996681" i="1"/>
  <c r="H996682" i="1"/>
  <c r="H996683" i="1"/>
  <c r="H996684" i="1"/>
  <c r="H996685" i="1"/>
  <c r="H996686" i="1"/>
  <c r="H996687" i="1"/>
  <c r="H996688" i="1"/>
  <c r="H996689" i="1"/>
  <c r="H996690" i="1"/>
  <c r="H996691" i="1"/>
  <c r="H996692" i="1"/>
  <c r="H996693" i="1"/>
  <c r="H996694" i="1"/>
  <c r="H996695" i="1"/>
  <c r="H996696" i="1"/>
  <c r="H996697" i="1"/>
  <c r="H996698" i="1"/>
  <c r="H996699" i="1"/>
  <c r="H996700" i="1"/>
  <c r="H996701" i="1"/>
  <c r="H996702" i="1"/>
  <c r="H996703" i="1"/>
  <c r="H996704" i="1"/>
  <c r="H996705" i="1"/>
  <c r="H996706" i="1"/>
  <c r="H996707" i="1"/>
  <c r="H996708" i="1"/>
  <c r="H996709" i="1"/>
  <c r="H996710" i="1"/>
  <c r="H996711" i="1"/>
  <c r="H996712" i="1"/>
  <c r="H996713" i="1"/>
  <c r="H996714" i="1"/>
  <c r="H996715" i="1"/>
  <c r="H996716" i="1"/>
  <c r="H996717" i="1"/>
  <c r="H996718" i="1"/>
  <c r="H996719" i="1"/>
  <c r="H996720" i="1"/>
  <c r="H996721" i="1"/>
  <c r="H996722" i="1"/>
  <c r="H996723" i="1"/>
  <c r="H996724" i="1"/>
  <c r="H996725" i="1"/>
  <c r="H996726" i="1"/>
  <c r="H996727" i="1"/>
  <c r="H996728" i="1"/>
  <c r="H996729" i="1"/>
  <c r="H996730" i="1"/>
  <c r="H996731" i="1"/>
  <c r="H996732" i="1"/>
  <c r="H996733" i="1"/>
  <c r="H996734" i="1"/>
  <c r="H996735" i="1"/>
  <c r="H996736" i="1"/>
  <c r="H996737" i="1"/>
  <c r="H996738" i="1"/>
  <c r="H996739" i="1"/>
  <c r="H996740" i="1"/>
  <c r="H996741" i="1"/>
  <c r="H996742" i="1"/>
  <c r="H996743" i="1"/>
  <c r="H996744" i="1"/>
  <c r="H996745" i="1"/>
  <c r="H996746" i="1"/>
  <c r="H996747" i="1"/>
  <c r="H996748" i="1"/>
  <c r="H996749" i="1"/>
  <c r="H996750" i="1"/>
  <c r="H996751" i="1"/>
  <c r="H996752" i="1"/>
  <c r="H996753" i="1"/>
  <c r="H996754" i="1"/>
  <c r="H996755" i="1"/>
  <c r="H996756" i="1"/>
  <c r="H996757" i="1"/>
  <c r="H996758" i="1"/>
  <c r="H996759" i="1"/>
  <c r="H996760" i="1"/>
  <c r="H996761" i="1"/>
  <c r="H996762" i="1"/>
  <c r="H996763" i="1"/>
  <c r="H996764" i="1"/>
  <c r="H996765" i="1"/>
  <c r="H996766" i="1"/>
  <c r="H996767" i="1"/>
  <c r="H996768" i="1"/>
  <c r="H996769" i="1"/>
  <c r="H996770" i="1"/>
  <c r="H996771" i="1"/>
  <c r="H996772" i="1"/>
  <c r="H996773" i="1"/>
  <c r="H996774" i="1"/>
  <c r="H996775" i="1"/>
  <c r="H996776" i="1"/>
  <c r="H996777" i="1"/>
  <c r="H996778" i="1"/>
  <c r="H996779" i="1"/>
  <c r="H996780" i="1"/>
  <c r="H996781" i="1"/>
  <c r="H996782" i="1"/>
  <c r="H996783" i="1"/>
  <c r="H996784" i="1"/>
  <c r="H996785" i="1"/>
  <c r="H996786" i="1"/>
  <c r="H996787" i="1"/>
  <c r="H996788" i="1"/>
  <c r="H996789" i="1"/>
  <c r="H996790" i="1"/>
  <c r="H996791" i="1"/>
  <c r="H996792" i="1"/>
  <c r="H996793" i="1"/>
  <c r="H996794" i="1"/>
  <c r="H996795" i="1"/>
  <c r="H996796" i="1"/>
  <c r="H996797" i="1"/>
  <c r="H996798" i="1"/>
  <c r="H996799" i="1"/>
  <c r="H996800" i="1"/>
  <c r="H996801" i="1"/>
  <c r="H996802" i="1"/>
  <c r="H996803" i="1"/>
  <c r="H996804" i="1"/>
  <c r="H996805" i="1"/>
  <c r="H996806" i="1"/>
  <c r="H996807" i="1"/>
  <c r="H996808" i="1"/>
  <c r="H996809" i="1"/>
  <c r="H996810" i="1"/>
  <c r="H996811" i="1"/>
  <c r="H996812" i="1"/>
  <c r="H996813" i="1"/>
  <c r="H996814" i="1"/>
  <c r="H996815" i="1"/>
  <c r="H996816" i="1"/>
  <c r="H996817" i="1"/>
  <c r="H996818" i="1"/>
  <c r="H996819" i="1"/>
  <c r="H996820" i="1"/>
  <c r="H996821" i="1"/>
  <c r="H996822" i="1"/>
  <c r="H996823" i="1"/>
  <c r="H996824" i="1"/>
  <c r="H996825" i="1"/>
  <c r="H996826" i="1"/>
  <c r="H996827" i="1"/>
  <c r="H996828" i="1"/>
  <c r="H996829" i="1"/>
  <c r="H996830" i="1"/>
  <c r="H996831" i="1"/>
  <c r="H996832" i="1"/>
  <c r="H996833" i="1"/>
  <c r="H996834" i="1"/>
  <c r="H996835" i="1"/>
  <c r="H996836" i="1"/>
  <c r="H996837" i="1"/>
  <c r="H996838" i="1"/>
  <c r="H996839" i="1"/>
  <c r="H996840" i="1"/>
  <c r="H996841" i="1"/>
  <c r="H996842" i="1"/>
  <c r="H996843" i="1"/>
  <c r="H996844" i="1"/>
  <c r="H996845" i="1"/>
  <c r="H996846" i="1"/>
  <c r="H996847" i="1"/>
  <c r="H996848" i="1"/>
  <c r="H996849" i="1"/>
  <c r="H996850" i="1"/>
  <c r="H996851" i="1"/>
  <c r="H996852" i="1"/>
  <c r="H996853" i="1"/>
  <c r="H996854" i="1"/>
  <c r="H996855" i="1"/>
  <c r="H996856" i="1"/>
  <c r="H996857" i="1"/>
  <c r="H996858" i="1"/>
  <c r="H996859" i="1"/>
  <c r="H996860" i="1"/>
  <c r="H996861" i="1"/>
  <c r="H996862" i="1"/>
  <c r="H996863" i="1"/>
  <c r="H996864" i="1"/>
  <c r="H996865" i="1"/>
  <c r="H996866" i="1"/>
  <c r="H996867" i="1"/>
  <c r="H996868" i="1"/>
  <c r="H996869" i="1"/>
  <c r="H996870" i="1"/>
  <c r="H996871" i="1"/>
  <c r="H996872" i="1"/>
  <c r="H996873" i="1"/>
  <c r="H996874" i="1"/>
  <c r="H996875" i="1"/>
  <c r="H996876" i="1"/>
  <c r="H996877" i="1"/>
  <c r="H996878" i="1"/>
  <c r="H996879" i="1"/>
  <c r="H996880" i="1"/>
  <c r="H996881" i="1"/>
  <c r="H996882" i="1"/>
  <c r="H996883" i="1"/>
  <c r="H996884" i="1"/>
  <c r="H996885" i="1"/>
  <c r="H996886" i="1"/>
  <c r="H996887" i="1"/>
  <c r="H996888" i="1"/>
  <c r="H996889" i="1"/>
  <c r="H996890" i="1"/>
  <c r="H996891" i="1"/>
  <c r="H996892" i="1"/>
  <c r="H996893" i="1"/>
  <c r="H996894" i="1"/>
  <c r="H996895" i="1"/>
  <c r="H996896" i="1"/>
  <c r="H996897" i="1"/>
  <c r="H996898" i="1"/>
  <c r="H996899" i="1"/>
  <c r="H996900" i="1"/>
  <c r="H996901" i="1"/>
  <c r="H996902" i="1"/>
  <c r="H996903" i="1"/>
  <c r="H996904" i="1"/>
  <c r="H996905" i="1"/>
  <c r="H996906" i="1"/>
  <c r="H996907" i="1"/>
  <c r="H996908" i="1"/>
  <c r="H996909" i="1"/>
  <c r="H996910" i="1"/>
  <c r="H996911" i="1"/>
  <c r="H996912" i="1"/>
  <c r="H996913" i="1"/>
  <c r="H996914" i="1"/>
  <c r="H996915" i="1"/>
  <c r="H996916" i="1"/>
  <c r="H996917" i="1"/>
  <c r="H996918" i="1"/>
  <c r="H996919" i="1"/>
  <c r="H996920" i="1"/>
  <c r="H996921" i="1"/>
  <c r="H996922" i="1"/>
  <c r="H996923" i="1"/>
  <c r="H996924" i="1"/>
  <c r="H996925" i="1"/>
  <c r="H996926" i="1"/>
  <c r="H996927" i="1"/>
  <c r="H996928" i="1"/>
  <c r="H996929" i="1"/>
  <c r="H996930" i="1"/>
  <c r="H996931" i="1"/>
  <c r="H996932" i="1"/>
  <c r="H996933" i="1"/>
  <c r="H996934" i="1"/>
  <c r="H996935" i="1"/>
  <c r="H996936" i="1"/>
  <c r="H996937" i="1"/>
  <c r="H996938" i="1"/>
  <c r="H996939" i="1"/>
  <c r="H996940" i="1"/>
  <c r="H996941" i="1"/>
  <c r="H996942" i="1"/>
  <c r="H996943" i="1"/>
  <c r="H996944" i="1"/>
  <c r="H996945" i="1"/>
  <c r="H996946" i="1"/>
  <c r="H996947" i="1"/>
  <c r="H996948" i="1"/>
  <c r="H996949" i="1"/>
  <c r="H996950" i="1"/>
  <c r="H996951" i="1"/>
  <c r="H996952" i="1"/>
  <c r="H996953" i="1"/>
  <c r="H996954" i="1"/>
  <c r="H996955" i="1"/>
  <c r="H996956" i="1"/>
  <c r="H996957" i="1"/>
  <c r="H996958" i="1"/>
  <c r="H996959" i="1"/>
  <c r="H996960" i="1"/>
  <c r="H996961" i="1"/>
  <c r="H996962" i="1"/>
  <c r="H996963" i="1"/>
  <c r="H996964" i="1"/>
  <c r="H996965" i="1"/>
  <c r="H996966" i="1"/>
  <c r="H996967" i="1"/>
  <c r="H996968" i="1"/>
  <c r="H996969" i="1"/>
  <c r="H996970" i="1"/>
  <c r="H996971" i="1"/>
  <c r="H996972" i="1"/>
  <c r="H996973" i="1"/>
  <c r="H996974" i="1"/>
  <c r="H996975" i="1"/>
  <c r="H996976" i="1"/>
  <c r="H996977" i="1"/>
  <c r="H996978" i="1"/>
  <c r="H996979" i="1"/>
  <c r="H996980" i="1"/>
  <c r="H996981" i="1"/>
  <c r="H996982" i="1"/>
  <c r="H996983" i="1"/>
  <c r="H996984" i="1"/>
  <c r="H996985" i="1"/>
  <c r="H996986" i="1"/>
  <c r="H996987" i="1"/>
  <c r="H996988" i="1"/>
  <c r="H996989" i="1"/>
  <c r="H996990" i="1"/>
  <c r="H996991" i="1"/>
  <c r="H996992" i="1"/>
  <c r="H996993" i="1"/>
  <c r="H996994" i="1"/>
  <c r="H996995" i="1"/>
  <c r="H996996" i="1"/>
  <c r="H996997" i="1"/>
  <c r="H996998" i="1"/>
  <c r="H996999" i="1"/>
  <c r="H997000" i="1"/>
  <c r="H997001" i="1"/>
  <c r="H997002" i="1"/>
  <c r="H997003" i="1"/>
  <c r="H997004" i="1"/>
  <c r="H997005" i="1"/>
  <c r="H997006" i="1"/>
  <c r="H997007" i="1"/>
  <c r="H997008" i="1"/>
  <c r="H997009" i="1"/>
  <c r="H997010" i="1"/>
  <c r="H997011" i="1"/>
  <c r="H997012" i="1"/>
  <c r="H997013" i="1"/>
  <c r="H997014" i="1"/>
  <c r="H997015" i="1"/>
  <c r="H997016" i="1"/>
  <c r="H997017" i="1"/>
  <c r="H997018" i="1"/>
  <c r="H997019" i="1"/>
  <c r="H997020" i="1"/>
  <c r="H997021" i="1"/>
  <c r="H997022" i="1"/>
  <c r="H997023" i="1"/>
  <c r="H997024" i="1"/>
  <c r="H997025" i="1"/>
  <c r="H997026" i="1"/>
  <c r="H997027" i="1"/>
  <c r="H997028" i="1"/>
  <c r="H997029" i="1"/>
  <c r="H997030" i="1"/>
  <c r="H997031" i="1"/>
  <c r="H997032" i="1"/>
  <c r="H997033" i="1"/>
  <c r="H997034" i="1"/>
  <c r="H997035" i="1"/>
  <c r="H997036" i="1"/>
  <c r="H997037" i="1"/>
  <c r="H997038" i="1"/>
  <c r="H997039" i="1"/>
  <c r="H997040" i="1"/>
  <c r="H997041" i="1"/>
  <c r="H997042" i="1"/>
  <c r="H997043" i="1"/>
  <c r="H997044" i="1"/>
  <c r="H997045" i="1"/>
  <c r="H997046" i="1"/>
  <c r="H997047" i="1"/>
  <c r="H997048" i="1"/>
  <c r="H997049" i="1"/>
  <c r="H997050" i="1"/>
  <c r="H997051" i="1"/>
  <c r="H997052" i="1"/>
  <c r="H997053" i="1"/>
  <c r="H997054" i="1"/>
  <c r="H997055" i="1"/>
  <c r="H997056" i="1"/>
  <c r="H997057" i="1"/>
  <c r="H997058" i="1"/>
  <c r="H997059" i="1"/>
  <c r="H997060" i="1"/>
  <c r="H997061" i="1"/>
  <c r="H997062" i="1"/>
  <c r="H997063" i="1"/>
  <c r="H997064" i="1"/>
  <c r="H997065" i="1"/>
  <c r="H997066" i="1"/>
  <c r="H997067" i="1"/>
  <c r="H997068" i="1"/>
  <c r="H997069" i="1"/>
  <c r="H997070" i="1"/>
  <c r="H997071" i="1"/>
  <c r="H997072" i="1"/>
  <c r="H997073" i="1"/>
  <c r="H997074" i="1"/>
  <c r="H997075" i="1"/>
  <c r="H997076" i="1"/>
  <c r="H997077" i="1"/>
  <c r="H997078" i="1"/>
  <c r="H997079" i="1"/>
  <c r="H997080" i="1"/>
  <c r="H997081" i="1"/>
  <c r="H997082" i="1"/>
  <c r="H997083" i="1"/>
  <c r="H997084" i="1"/>
  <c r="H997085" i="1"/>
  <c r="H997086" i="1"/>
  <c r="H997087" i="1"/>
  <c r="H997088" i="1"/>
  <c r="H997089" i="1"/>
  <c r="H997090" i="1"/>
  <c r="H997091" i="1"/>
  <c r="H997092" i="1"/>
  <c r="H997093" i="1"/>
  <c r="H997094" i="1"/>
  <c r="H997095" i="1"/>
  <c r="H997096" i="1"/>
  <c r="H997097" i="1"/>
  <c r="H997098" i="1"/>
  <c r="H997099" i="1"/>
  <c r="H997100" i="1"/>
  <c r="H997101" i="1"/>
  <c r="H997102" i="1"/>
  <c r="H997103" i="1"/>
  <c r="H997104" i="1"/>
  <c r="H997105" i="1"/>
  <c r="H997106" i="1"/>
  <c r="H997107" i="1"/>
  <c r="H997108" i="1"/>
  <c r="H997109" i="1"/>
  <c r="H997110" i="1"/>
  <c r="H997111" i="1"/>
  <c r="H997112" i="1"/>
  <c r="H997113" i="1"/>
  <c r="H997114" i="1"/>
  <c r="H997115" i="1"/>
  <c r="H997116" i="1"/>
  <c r="H997117" i="1"/>
  <c r="H997118" i="1"/>
  <c r="H997119" i="1"/>
  <c r="H997120" i="1"/>
  <c r="H997121" i="1"/>
  <c r="H997122" i="1"/>
  <c r="H997123" i="1"/>
  <c r="H997124" i="1"/>
  <c r="H997125" i="1"/>
  <c r="H997126" i="1"/>
  <c r="H997127" i="1"/>
  <c r="H997128" i="1"/>
  <c r="H997129" i="1"/>
  <c r="H997130" i="1"/>
  <c r="H997131" i="1"/>
  <c r="H997132" i="1"/>
  <c r="H997133" i="1"/>
  <c r="H997134" i="1"/>
  <c r="H997135" i="1"/>
  <c r="H997136" i="1"/>
  <c r="H997137" i="1"/>
  <c r="H997138" i="1"/>
  <c r="H997139" i="1"/>
  <c r="H997140" i="1"/>
  <c r="H997141" i="1"/>
  <c r="H997142" i="1"/>
  <c r="H997143" i="1"/>
  <c r="H997144" i="1"/>
  <c r="H997145" i="1"/>
  <c r="H997146" i="1"/>
  <c r="H997147" i="1"/>
  <c r="H997148" i="1"/>
  <c r="H997149" i="1"/>
  <c r="H997150" i="1"/>
  <c r="H997151" i="1"/>
  <c r="H997152" i="1"/>
  <c r="H997153" i="1"/>
  <c r="H997154" i="1"/>
  <c r="H997155" i="1"/>
  <c r="H997156" i="1"/>
  <c r="H997157" i="1"/>
  <c r="H997158" i="1"/>
  <c r="H997159" i="1"/>
  <c r="H997160" i="1"/>
  <c r="H997161" i="1"/>
  <c r="H997162" i="1"/>
  <c r="H997163" i="1"/>
  <c r="H997164" i="1"/>
  <c r="H997165" i="1"/>
  <c r="H997166" i="1"/>
  <c r="H997167" i="1"/>
  <c r="H997168" i="1"/>
  <c r="H997169" i="1"/>
  <c r="H997170" i="1"/>
  <c r="H997171" i="1"/>
  <c r="H997172" i="1"/>
  <c r="H997173" i="1"/>
  <c r="H997174" i="1"/>
  <c r="H997175" i="1"/>
  <c r="H997176" i="1"/>
  <c r="H997177" i="1"/>
  <c r="H997178" i="1"/>
  <c r="H997179" i="1"/>
  <c r="H997180" i="1"/>
  <c r="H997181" i="1"/>
  <c r="H997182" i="1"/>
  <c r="H997183" i="1"/>
  <c r="H997184" i="1"/>
  <c r="H997185" i="1"/>
  <c r="H997186" i="1"/>
  <c r="H997187" i="1"/>
  <c r="H997188" i="1"/>
  <c r="H997189" i="1"/>
  <c r="H997190" i="1"/>
  <c r="H997191" i="1"/>
  <c r="H997192" i="1"/>
  <c r="H997193" i="1"/>
  <c r="H997194" i="1"/>
  <c r="H997195" i="1"/>
  <c r="H997196" i="1"/>
  <c r="H997197" i="1"/>
  <c r="H997198" i="1"/>
  <c r="H997199" i="1"/>
  <c r="H997200" i="1"/>
  <c r="H997201" i="1"/>
  <c r="H997202" i="1"/>
  <c r="H997203" i="1"/>
  <c r="H997204" i="1"/>
  <c r="H997205" i="1"/>
  <c r="H997206" i="1"/>
  <c r="H997207" i="1"/>
  <c r="H997208" i="1"/>
  <c r="H997209" i="1"/>
  <c r="H997210" i="1"/>
  <c r="H997211" i="1"/>
  <c r="H997212" i="1"/>
  <c r="H997213" i="1"/>
  <c r="H997214" i="1"/>
  <c r="H997215" i="1"/>
  <c r="H997216" i="1"/>
  <c r="H997217" i="1"/>
  <c r="H997218" i="1"/>
  <c r="H997219" i="1"/>
  <c r="H997220" i="1"/>
  <c r="H997221" i="1"/>
  <c r="H997222" i="1"/>
  <c r="H997223" i="1"/>
  <c r="H997224" i="1"/>
  <c r="H997225" i="1"/>
  <c r="H997226" i="1"/>
  <c r="H997227" i="1"/>
  <c r="H997228" i="1"/>
  <c r="H997229" i="1"/>
  <c r="H997230" i="1"/>
  <c r="H997231" i="1"/>
  <c r="H997232" i="1"/>
  <c r="H997233" i="1"/>
  <c r="H997234" i="1"/>
  <c r="H997235" i="1"/>
  <c r="H997236" i="1"/>
  <c r="H997237" i="1"/>
  <c r="H997238" i="1"/>
  <c r="H997239" i="1"/>
  <c r="H997240" i="1"/>
  <c r="H997241" i="1"/>
  <c r="H997242" i="1"/>
  <c r="H997243" i="1"/>
  <c r="H997244" i="1"/>
  <c r="H997245" i="1"/>
  <c r="H997246" i="1"/>
  <c r="H997247" i="1"/>
  <c r="H997248" i="1"/>
  <c r="H997249" i="1"/>
  <c r="H997250" i="1"/>
  <c r="H997251" i="1"/>
  <c r="H997252" i="1"/>
  <c r="H997253" i="1"/>
  <c r="H997254" i="1"/>
  <c r="H997255" i="1"/>
  <c r="H997256" i="1"/>
  <c r="H997257" i="1"/>
  <c r="H997258" i="1"/>
  <c r="H997259" i="1"/>
  <c r="H997260" i="1"/>
  <c r="H997261" i="1"/>
  <c r="H997262" i="1"/>
  <c r="H997263" i="1"/>
  <c r="H997264" i="1"/>
  <c r="H997265" i="1"/>
  <c r="H997266" i="1"/>
  <c r="H997267" i="1"/>
  <c r="H997268" i="1"/>
  <c r="H997269" i="1"/>
  <c r="H997270" i="1"/>
  <c r="H997271" i="1"/>
  <c r="H997272" i="1"/>
  <c r="H997273" i="1"/>
  <c r="H997274" i="1"/>
  <c r="H997275" i="1"/>
  <c r="H997276" i="1"/>
  <c r="H997277" i="1"/>
  <c r="H997278" i="1"/>
  <c r="H997279" i="1"/>
  <c r="H997280" i="1"/>
  <c r="H997281" i="1"/>
  <c r="H997282" i="1"/>
  <c r="H997283" i="1"/>
  <c r="H997284" i="1"/>
  <c r="H997285" i="1"/>
  <c r="H997286" i="1"/>
  <c r="H997287" i="1"/>
  <c r="H997288" i="1"/>
  <c r="H997289" i="1"/>
  <c r="H997290" i="1"/>
  <c r="H997291" i="1"/>
  <c r="H997292" i="1"/>
  <c r="H997293" i="1"/>
  <c r="H997294" i="1"/>
  <c r="H997295" i="1"/>
  <c r="H997296" i="1"/>
  <c r="H997297" i="1"/>
  <c r="H997298" i="1"/>
  <c r="H997299" i="1"/>
  <c r="H997300" i="1"/>
  <c r="H997301" i="1"/>
  <c r="H997302" i="1"/>
  <c r="H997303" i="1"/>
  <c r="H997304" i="1"/>
  <c r="H997305" i="1"/>
  <c r="H997306" i="1"/>
  <c r="H997307" i="1"/>
  <c r="H997308" i="1"/>
  <c r="H997309" i="1"/>
  <c r="H997310" i="1"/>
  <c r="H997311" i="1"/>
  <c r="H997312" i="1"/>
  <c r="H997313" i="1"/>
  <c r="H997314" i="1"/>
  <c r="H997315" i="1"/>
  <c r="H997316" i="1"/>
  <c r="H997317" i="1"/>
  <c r="H997318" i="1"/>
  <c r="H997319" i="1"/>
  <c r="H997320" i="1"/>
  <c r="H997321" i="1"/>
  <c r="H997322" i="1"/>
  <c r="H997323" i="1"/>
  <c r="H997324" i="1"/>
  <c r="H997325" i="1"/>
  <c r="H997326" i="1"/>
  <c r="H997327" i="1"/>
  <c r="H997328" i="1"/>
  <c r="H997329" i="1"/>
  <c r="H997330" i="1"/>
  <c r="H997331" i="1"/>
  <c r="H997332" i="1"/>
  <c r="H997333" i="1"/>
  <c r="H997334" i="1"/>
  <c r="H997335" i="1"/>
  <c r="H997336" i="1"/>
  <c r="H997337" i="1"/>
  <c r="H997338" i="1"/>
  <c r="H997339" i="1"/>
  <c r="H997340" i="1"/>
  <c r="H997341" i="1"/>
  <c r="H997342" i="1"/>
  <c r="H997343" i="1"/>
  <c r="H997344" i="1"/>
  <c r="H997345" i="1"/>
  <c r="H997346" i="1"/>
  <c r="H997347" i="1"/>
  <c r="H997348" i="1"/>
  <c r="H997349" i="1"/>
  <c r="H997350" i="1"/>
  <c r="H997351" i="1"/>
  <c r="H997352" i="1"/>
  <c r="H997353" i="1"/>
  <c r="H997354" i="1"/>
  <c r="H997355" i="1"/>
  <c r="H997356" i="1"/>
  <c r="H997357" i="1"/>
  <c r="H997358" i="1"/>
  <c r="H997359" i="1"/>
  <c r="H997360" i="1"/>
  <c r="H997361" i="1"/>
  <c r="H997362" i="1"/>
  <c r="H997363" i="1"/>
  <c r="H997364" i="1"/>
  <c r="H997365" i="1"/>
  <c r="H997366" i="1"/>
  <c r="H997367" i="1"/>
  <c r="H997368" i="1"/>
  <c r="H997369" i="1"/>
  <c r="H997370" i="1"/>
  <c r="H997371" i="1"/>
  <c r="H997372" i="1"/>
  <c r="H997373" i="1"/>
  <c r="H997374" i="1"/>
  <c r="H997375" i="1"/>
  <c r="H997376" i="1"/>
  <c r="H997377" i="1"/>
  <c r="H997378" i="1"/>
  <c r="H997379" i="1"/>
  <c r="H997380" i="1"/>
  <c r="H997381" i="1"/>
  <c r="H997382" i="1"/>
  <c r="H997383" i="1"/>
  <c r="H997384" i="1"/>
  <c r="H997385" i="1"/>
  <c r="H997386" i="1"/>
  <c r="H997387" i="1"/>
  <c r="H997388" i="1"/>
  <c r="H997389" i="1"/>
  <c r="H997390" i="1"/>
  <c r="H997391" i="1"/>
  <c r="H997392" i="1"/>
  <c r="H997393" i="1"/>
  <c r="H997394" i="1"/>
  <c r="H997395" i="1"/>
  <c r="H997396" i="1"/>
  <c r="H997397" i="1"/>
  <c r="H997398" i="1"/>
  <c r="H997399" i="1"/>
  <c r="H997400" i="1"/>
  <c r="H997401" i="1"/>
  <c r="H997402" i="1"/>
  <c r="H997403" i="1"/>
  <c r="H997404" i="1"/>
  <c r="H997405" i="1"/>
  <c r="H997406" i="1"/>
  <c r="H997407" i="1"/>
  <c r="H997408" i="1"/>
  <c r="H997409" i="1"/>
  <c r="H997410" i="1"/>
  <c r="H997411" i="1"/>
  <c r="H997412" i="1"/>
  <c r="H997413" i="1"/>
  <c r="H997414" i="1"/>
  <c r="H997415" i="1"/>
  <c r="H997416" i="1"/>
  <c r="H997417" i="1"/>
  <c r="H997418" i="1"/>
  <c r="H997419" i="1"/>
  <c r="H997420" i="1"/>
  <c r="H997421" i="1"/>
  <c r="H997422" i="1"/>
  <c r="H997423" i="1"/>
  <c r="H997424" i="1"/>
  <c r="H997425" i="1"/>
  <c r="H997426" i="1"/>
  <c r="H997427" i="1"/>
  <c r="H997428" i="1"/>
  <c r="H997429" i="1"/>
  <c r="H997430" i="1"/>
  <c r="H997431" i="1"/>
  <c r="H997432" i="1"/>
  <c r="H997433" i="1"/>
  <c r="H997434" i="1"/>
  <c r="H997435" i="1"/>
  <c r="H997436" i="1"/>
  <c r="H997437" i="1"/>
  <c r="H997438" i="1"/>
  <c r="H997439" i="1"/>
  <c r="H997440" i="1"/>
  <c r="H997441" i="1"/>
  <c r="H997442" i="1"/>
  <c r="H997443" i="1"/>
  <c r="H997444" i="1"/>
  <c r="H997445" i="1"/>
  <c r="H997446" i="1"/>
  <c r="H997447" i="1"/>
  <c r="H997448" i="1"/>
  <c r="H997449" i="1"/>
  <c r="H997450" i="1"/>
  <c r="H997451" i="1"/>
  <c r="H997452" i="1"/>
  <c r="H997453" i="1"/>
  <c r="H997454" i="1"/>
  <c r="H997455" i="1"/>
  <c r="H997456" i="1"/>
  <c r="H997457" i="1"/>
  <c r="H997458" i="1"/>
  <c r="H997459" i="1"/>
  <c r="H997460" i="1"/>
  <c r="H997461" i="1"/>
  <c r="H997462" i="1"/>
  <c r="H997463" i="1"/>
  <c r="H997464" i="1"/>
  <c r="H997465" i="1"/>
  <c r="H997466" i="1"/>
  <c r="H997467" i="1"/>
  <c r="H997468" i="1"/>
  <c r="H997469" i="1"/>
  <c r="H997470" i="1"/>
  <c r="H997471" i="1"/>
  <c r="H997472" i="1"/>
  <c r="H997473" i="1"/>
  <c r="H997474" i="1"/>
  <c r="H997475" i="1"/>
  <c r="H997476" i="1"/>
  <c r="H997477" i="1"/>
  <c r="H997478" i="1"/>
  <c r="H997479" i="1"/>
  <c r="H997480" i="1"/>
  <c r="H997481" i="1"/>
  <c r="H997482" i="1"/>
  <c r="H997483" i="1"/>
  <c r="H997484" i="1"/>
  <c r="H997485" i="1"/>
  <c r="H997486" i="1"/>
  <c r="H997487" i="1"/>
  <c r="H997488" i="1"/>
  <c r="H997489" i="1"/>
  <c r="H997490" i="1"/>
  <c r="H997491" i="1"/>
  <c r="H997492" i="1"/>
  <c r="H997493" i="1"/>
  <c r="H997494" i="1"/>
  <c r="H997495" i="1"/>
  <c r="H997496" i="1"/>
  <c r="H997497" i="1"/>
  <c r="H997498" i="1"/>
  <c r="H997499" i="1"/>
  <c r="H997500" i="1"/>
  <c r="H997501" i="1"/>
  <c r="H997502" i="1"/>
  <c r="H997503" i="1"/>
  <c r="H997504" i="1"/>
  <c r="H997505" i="1"/>
  <c r="H997506" i="1"/>
  <c r="H997507" i="1"/>
  <c r="H997508" i="1"/>
  <c r="H997509" i="1"/>
  <c r="H997510" i="1"/>
  <c r="H997511" i="1"/>
  <c r="H997512" i="1"/>
  <c r="H997513" i="1"/>
  <c r="H997514" i="1"/>
  <c r="H997515" i="1"/>
  <c r="H997516" i="1"/>
  <c r="H997517" i="1"/>
  <c r="H997518" i="1"/>
  <c r="H997519" i="1"/>
  <c r="H997520" i="1"/>
  <c r="H997521" i="1"/>
  <c r="H997522" i="1"/>
  <c r="H997523" i="1"/>
  <c r="H997524" i="1"/>
  <c r="H997525" i="1"/>
  <c r="H997526" i="1"/>
  <c r="H997527" i="1"/>
  <c r="H997528" i="1"/>
  <c r="H997529" i="1"/>
  <c r="H997530" i="1"/>
  <c r="H997531" i="1"/>
  <c r="H997532" i="1"/>
  <c r="H997533" i="1"/>
  <c r="H997534" i="1"/>
  <c r="H997535" i="1"/>
  <c r="H997536" i="1"/>
  <c r="H997537" i="1"/>
  <c r="H997538" i="1"/>
  <c r="H997539" i="1"/>
  <c r="H997540" i="1"/>
  <c r="H997541" i="1"/>
  <c r="H997542" i="1"/>
  <c r="H997543" i="1"/>
  <c r="H997544" i="1"/>
  <c r="H997545" i="1"/>
  <c r="H997546" i="1"/>
  <c r="H997547" i="1"/>
  <c r="H997548" i="1"/>
  <c r="H997549" i="1"/>
  <c r="H997550" i="1"/>
  <c r="H997551" i="1"/>
  <c r="H997552" i="1"/>
  <c r="H997553" i="1"/>
  <c r="H997554" i="1"/>
  <c r="H997555" i="1"/>
  <c r="H997556" i="1"/>
  <c r="H997557" i="1"/>
  <c r="H997558" i="1"/>
  <c r="H997559" i="1"/>
  <c r="H997560" i="1"/>
  <c r="H997561" i="1"/>
  <c r="H997562" i="1"/>
  <c r="H997563" i="1"/>
  <c r="H997564" i="1"/>
  <c r="H997565" i="1"/>
  <c r="H997566" i="1"/>
  <c r="H997567" i="1"/>
  <c r="H997568" i="1"/>
  <c r="H997569" i="1"/>
  <c r="H997570" i="1"/>
  <c r="H997571" i="1"/>
  <c r="H997572" i="1"/>
  <c r="H997573" i="1"/>
  <c r="H997574" i="1"/>
  <c r="H997575" i="1"/>
  <c r="H997576" i="1"/>
  <c r="H997577" i="1"/>
  <c r="H997578" i="1"/>
  <c r="H997579" i="1"/>
  <c r="H997580" i="1"/>
  <c r="H997581" i="1"/>
  <c r="H997582" i="1"/>
  <c r="H997583" i="1"/>
  <c r="H997584" i="1"/>
  <c r="H997585" i="1"/>
  <c r="H997586" i="1"/>
  <c r="H997587" i="1"/>
  <c r="H997588" i="1"/>
  <c r="H997589" i="1"/>
  <c r="H997590" i="1"/>
  <c r="H997591" i="1"/>
  <c r="H997592" i="1"/>
  <c r="H997593" i="1"/>
  <c r="H997594" i="1"/>
  <c r="H997595" i="1"/>
  <c r="H997596" i="1"/>
  <c r="H997597" i="1"/>
  <c r="H997598" i="1"/>
  <c r="H997599" i="1"/>
  <c r="H997600" i="1"/>
  <c r="H997601" i="1"/>
  <c r="H997602" i="1"/>
  <c r="H997603" i="1"/>
  <c r="H997604" i="1"/>
  <c r="H997605" i="1"/>
  <c r="H997606" i="1"/>
  <c r="H997607" i="1"/>
  <c r="H997608" i="1"/>
  <c r="H997609" i="1"/>
  <c r="H997610" i="1"/>
  <c r="H997611" i="1"/>
  <c r="H997612" i="1"/>
  <c r="H997613" i="1"/>
  <c r="H997614" i="1"/>
  <c r="H997615" i="1"/>
  <c r="H997616" i="1"/>
  <c r="H997617" i="1"/>
  <c r="H997618" i="1"/>
  <c r="H997619" i="1"/>
  <c r="H997620" i="1"/>
  <c r="H997621" i="1"/>
  <c r="H997622" i="1"/>
  <c r="H997623" i="1"/>
  <c r="H997624" i="1"/>
  <c r="H997625" i="1"/>
  <c r="H997626" i="1"/>
  <c r="H997627" i="1"/>
  <c r="H997628" i="1"/>
  <c r="H997629" i="1"/>
  <c r="H997630" i="1"/>
  <c r="H997631" i="1"/>
  <c r="H997632" i="1"/>
  <c r="H997633" i="1"/>
  <c r="H997634" i="1"/>
  <c r="H997635" i="1"/>
  <c r="H997636" i="1"/>
  <c r="H997637" i="1"/>
  <c r="H997638" i="1"/>
  <c r="H997639" i="1"/>
  <c r="H997640" i="1"/>
  <c r="H997641" i="1"/>
  <c r="H997642" i="1"/>
  <c r="H997643" i="1"/>
  <c r="H997644" i="1"/>
  <c r="H997645" i="1"/>
  <c r="H997646" i="1"/>
  <c r="H997647" i="1"/>
  <c r="H997648" i="1"/>
  <c r="H997649" i="1"/>
  <c r="H997650" i="1"/>
  <c r="H997651" i="1"/>
  <c r="H997652" i="1"/>
  <c r="H997653" i="1"/>
  <c r="H997654" i="1"/>
  <c r="H997655" i="1"/>
  <c r="H997656" i="1"/>
  <c r="H997657" i="1"/>
  <c r="H997658" i="1"/>
  <c r="H997659" i="1"/>
  <c r="H997660" i="1"/>
  <c r="H997661" i="1"/>
  <c r="H997662" i="1"/>
  <c r="H997663" i="1"/>
  <c r="H997664" i="1"/>
  <c r="H997665" i="1"/>
  <c r="H997666" i="1"/>
  <c r="H997667" i="1"/>
  <c r="H997668" i="1"/>
  <c r="H997669" i="1"/>
  <c r="H997670" i="1"/>
  <c r="H997671" i="1"/>
  <c r="H997672" i="1"/>
  <c r="H997673" i="1"/>
  <c r="H997674" i="1"/>
  <c r="H997675" i="1"/>
  <c r="H997676" i="1"/>
  <c r="H997677" i="1"/>
  <c r="H997678" i="1"/>
  <c r="H997679" i="1"/>
  <c r="H997680" i="1"/>
  <c r="H997681" i="1"/>
  <c r="H997682" i="1"/>
  <c r="H997683" i="1"/>
  <c r="H997684" i="1"/>
  <c r="H997685" i="1"/>
  <c r="H997686" i="1"/>
  <c r="H997687" i="1"/>
  <c r="H997688" i="1"/>
  <c r="H997689" i="1"/>
  <c r="H997690" i="1"/>
  <c r="H997691" i="1"/>
  <c r="H997692" i="1"/>
  <c r="H997693" i="1"/>
  <c r="H997694" i="1"/>
  <c r="H997695" i="1"/>
  <c r="H997696" i="1"/>
  <c r="H997697" i="1"/>
  <c r="H997698" i="1"/>
  <c r="H997699" i="1"/>
  <c r="H997700" i="1"/>
  <c r="H997701" i="1"/>
  <c r="H997702" i="1"/>
  <c r="H997703" i="1"/>
  <c r="H997704" i="1"/>
  <c r="H997705" i="1"/>
  <c r="H997706" i="1"/>
  <c r="H997707" i="1"/>
  <c r="H997708" i="1"/>
  <c r="H997709" i="1"/>
  <c r="H997710" i="1"/>
  <c r="H997711" i="1"/>
  <c r="H997712" i="1"/>
  <c r="H997713" i="1"/>
  <c r="H997714" i="1"/>
  <c r="H997715" i="1"/>
  <c r="H997716" i="1"/>
  <c r="H997717" i="1"/>
  <c r="H997718" i="1"/>
  <c r="H997719" i="1"/>
  <c r="H997720" i="1"/>
  <c r="H997721" i="1"/>
  <c r="H997722" i="1"/>
  <c r="H997723" i="1"/>
  <c r="H997724" i="1"/>
  <c r="H997725" i="1"/>
  <c r="H997726" i="1"/>
  <c r="H997727" i="1"/>
  <c r="H997728" i="1"/>
  <c r="H997729" i="1"/>
  <c r="H997730" i="1"/>
  <c r="H997731" i="1"/>
  <c r="H997732" i="1"/>
  <c r="H997733" i="1"/>
  <c r="H997734" i="1"/>
  <c r="H997735" i="1"/>
  <c r="H997736" i="1"/>
  <c r="H997737" i="1"/>
  <c r="H997738" i="1"/>
  <c r="H997739" i="1"/>
  <c r="H997740" i="1"/>
  <c r="H997741" i="1"/>
  <c r="H997742" i="1"/>
  <c r="H997743" i="1"/>
  <c r="H997744" i="1"/>
  <c r="H997745" i="1"/>
  <c r="H997746" i="1"/>
  <c r="H997747" i="1"/>
  <c r="H997748" i="1"/>
  <c r="H997749" i="1"/>
  <c r="H997750" i="1"/>
  <c r="H997751" i="1"/>
  <c r="H997752" i="1"/>
  <c r="H997753" i="1"/>
  <c r="H997754" i="1"/>
  <c r="H997755" i="1"/>
  <c r="H997756" i="1"/>
  <c r="H997757" i="1"/>
  <c r="H997758" i="1"/>
  <c r="H997759" i="1"/>
  <c r="H997760" i="1"/>
  <c r="H997761" i="1"/>
  <c r="H997762" i="1"/>
  <c r="H997763" i="1"/>
  <c r="H997764" i="1"/>
  <c r="H997765" i="1"/>
  <c r="H997766" i="1"/>
  <c r="H997767" i="1"/>
  <c r="H997768" i="1"/>
  <c r="H997769" i="1"/>
  <c r="H997770" i="1"/>
  <c r="H997771" i="1"/>
  <c r="H997772" i="1"/>
  <c r="H997773" i="1"/>
  <c r="H997774" i="1"/>
  <c r="H997775" i="1"/>
  <c r="H997776" i="1"/>
  <c r="H997777" i="1"/>
  <c r="H997778" i="1"/>
  <c r="H997779" i="1"/>
  <c r="H997780" i="1"/>
  <c r="H997781" i="1"/>
  <c r="H997782" i="1"/>
  <c r="H997783" i="1"/>
  <c r="H997784" i="1"/>
  <c r="H997785" i="1"/>
  <c r="H997786" i="1"/>
  <c r="H997787" i="1"/>
  <c r="H997788" i="1"/>
  <c r="H997789" i="1"/>
  <c r="H997790" i="1"/>
  <c r="H997791" i="1"/>
  <c r="H997792" i="1"/>
  <c r="H997793" i="1"/>
  <c r="H997794" i="1"/>
  <c r="H997795" i="1"/>
  <c r="H997796" i="1"/>
  <c r="H997797" i="1"/>
  <c r="H997798" i="1"/>
  <c r="H997799" i="1"/>
  <c r="H997800" i="1"/>
  <c r="H997801" i="1"/>
  <c r="H997802" i="1"/>
  <c r="H997803" i="1"/>
  <c r="H997804" i="1"/>
  <c r="H997805" i="1"/>
  <c r="H997806" i="1"/>
  <c r="H997807" i="1"/>
  <c r="H997808" i="1"/>
  <c r="H997809" i="1"/>
  <c r="H997810" i="1"/>
  <c r="H997811" i="1"/>
  <c r="H997812" i="1"/>
  <c r="H997813" i="1"/>
  <c r="H997814" i="1"/>
  <c r="H997815" i="1"/>
  <c r="H997816" i="1"/>
  <c r="H997817" i="1"/>
  <c r="H997818" i="1"/>
  <c r="H997819" i="1"/>
  <c r="H997820" i="1"/>
  <c r="H997821" i="1"/>
  <c r="H997822" i="1"/>
  <c r="H997823" i="1"/>
  <c r="H997824" i="1"/>
  <c r="H997825" i="1"/>
  <c r="H997826" i="1"/>
  <c r="H997827" i="1"/>
  <c r="H997828" i="1"/>
  <c r="H997829" i="1"/>
  <c r="H997830" i="1"/>
  <c r="H997831" i="1"/>
  <c r="H997832" i="1"/>
  <c r="H997833" i="1"/>
  <c r="H997834" i="1"/>
  <c r="H997835" i="1"/>
  <c r="H997836" i="1"/>
  <c r="H997837" i="1"/>
  <c r="H997838" i="1"/>
  <c r="H997839" i="1"/>
  <c r="H997840" i="1"/>
  <c r="H997841" i="1"/>
  <c r="H997842" i="1"/>
  <c r="H997843" i="1"/>
  <c r="H997844" i="1"/>
  <c r="H997845" i="1"/>
  <c r="H997846" i="1"/>
  <c r="H997847" i="1"/>
  <c r="H997848" i="1"/>
  <c r="H997849" i="1"/>
  <c r="H997850" i="1"/>
  <c r="H997851" i="1"/>
  <c r="H997852" i="1"/>
  <c r="H997853" i="1"/>
  <c r="H997854" i="1"/>
  <c r="H997855" i="1"/>
  <c r="H997856" i="1"/>
  <c r="H997857" i="1"/>
  <c r="H997858" i="1"/>
  <c r="H997859" i="1"/>
  <c r="H997860" i="1"/>
  <c r="H997861" i="1"/>
  <c r="H997862" i="1"/>
  <c r="H997863" i="1"/>
  <c r="H997864" i="1"/>
  <c r="H997865" i="1"/>
  <c r="H997866" i="1"/>
  <c r="H997867" i="1"/>
  <c r="H997868" i="1"/>
  <c r="H997869" i="1"/>
  <c r="H997870" i="1"/>
  <c r="H997871" i="1"/>
  <c r="H997872" i="1"/>
  <c r="H997873" i="1"/>
  <c r="H997874" i="1"/>
  <c r="H997875" i="1"/>
  <c r="H997876" i="1"/>
  <c r="H997877" i="1"/>
  <c r="H997878" i="1"/>
  <c r="H997879" i="1"/>
  <c r="H997880" i="1"/>
  <c r="H997881" i="1"/>
  <c r="H997882" i="1"/>
  <c r="H997883" i="1"/>
  <c r="H997884" i="1"/>
  <c r="H997885" i="1"/>
  <c r="H997886" i="1"/>
  <c r="H997887" i="1"/>
  <c r="H997888" i="1"/>
  <c r="H997889" i="1"/>
  <c r="H997890" i="1"/>
  <c r="H997891" i="1"/>
  <c r="H997892" i="1"/>
  <c r="H997893" i="1"/>
  <c r="H997894" i="1"/>
  <c r="H997895" i="1"/>
  <c r="H997896" i="1"/>
  <c r="H997897" i="1"/>
  <c r="H997898" i="1"/>
  <c r="H997899" i="1"/>
  <c r="H997900" i="1"/>
  <c r="H997901" i="1"/>
  <c r="H997902" i="1"/>
  <c r="H997903" i="1"/>
  <c r="H997904" i="1"/>
  <c r="H997905" i="1"/>
  <c r="H997906" i="1"/>
  <c r="H997907" i="1"/>
  <c r="H997908" i="1"/>
  <c r="H997909" i="1"/>
  <c r="H997910" i="1"/>
  <c r="H997911" i="1"/>
  <c r="H997912" i="1"/>
  <c r="H997913" i="1"/>
  <c r="H997914" i="1"/>
  <c r="H997915" i="1"/>
  <c r="H997916" i="1"/>
  <c r="H997917" i="1"/>
  <c r="H997918" i="1"/>
  <c r="H997919" i="1"/>
  <c r="H997920" i="1"/>
  <c r="H997921" i="1"/>
  <c r="H997922" i="1"/>
  <c r="H997923" i="1"/>
  <c r="H997924" i="1"/>
  <c r="H997925" i="1"/>
  <c r="H997926" i="1"/>
  <c r="H997927" i="1"/>
  <c r="H997928" i="1"/>
  <c r="H997929" i="1"/>
  <c r="H997930" i="1"/>
  <c r="H997931" i="1"/>
  <c r="H997932" i="1"/>
  <c r="H997933" i="1"/>
  <c r="H997934" i="1"/>
  <c r="H997935" i="1"/>
  <c r="H997936" i="1"/>
  <c r="H997937" i="1"/>
  <c r="H997938" i="1"/>
  <c r="H997939" i="1"/>
  <c r="H997940" i="1"/>
  <c r="H997941" i="1"/>
  <c r="H997942" i="1"/>
  <c r="H997943" i="1"/>
  <c r="H997944" i="1"/>
  <c r="H997945" i="1"/>
  <c r="H997946" i="1"/>
  <c r="H997947" i="1"/>
  <c r="H997948" i="1"/>
  <c r="H997949" i="1"/>
  <c r="H997950" i="1"/>
  <c r="H997951" i="1"/>
  <c r="H997952" i="1"/>
  <c r="H997953" i="1"/>
  <c r="H997954" i="1"/>
  <c r="H997955" i="1"/>
  <c r="H997956" i="1"/>
  <c r="H997957" i="1"/>
  <c r="H997958" i="1"/>
  <c r="H997959" i="1"/>
  <c r="H997960" i="1"/>
  <c r="H997961" i="1"/>
  <c r="H997962" i="1"/>
  <c r="H997963" i="1"/>
  <c r="H997964" i="1"/>
  <c r="H997965" i="1"/>
  <c r="H997966" i="1"/>
  <c r="H997967" i="1"/>
  <c r="H997968" i="1"/>
  <c r="H997969" i="1"/>
  <c r="H997970" i="1"/>
  <c r="H997971" i="1"/>
  <c r="H997972" i="1"/>
  <c r="H997973" i="1"/>
  <c r="H997974" i="1"/>
  <c r="H997975" i="1"/>
  <c r="H997976" i="1"/>
  <c r="H997977" i="1"/>
  <c r="H997978" i="1"/>
  <c r="H997979" i="1"/>
  <c r="H997980" i="1"/>
  <c r="H997981" i="1"/>
  <c r="H997982" i="1"/>
  <c r="H997983" i="1"/>
  <c r="H997984" i="1"/>
  <c r="H997985" i="1"/>
  <c r="H997986" i="1"/>
  <c r="H997987" i="1"/>
  <c r="H997988" i="1"/>
  <c r="H997989" i="1"/>
  <c r="H997990" i="1"/>
  <c r="H997991" i="1"/>
  <c r="H997992" i="1"/>
  <c r="H997993" i="1"/>
  <c r="H997994" i="1"/>
  <c r="H997995" i="1"/>
  <c r="H997996" i="1"/>
  <c r="H997997" i="1"/>
  <c r="H997998" i="1"/>
  <c r="H997999" i="1"/>
  <c r="H998000" i="1"/>
  <c r="H998001" i="1"/>
  <c r="H998002" i="1"/>
  <c r="H998003" i="1"/>
  <c r="H998004" i="1"/>
  <c r="H998005" i="1"/>
  <c r="H998006" i="1"/>
  <c r="H998007" i="1"/>
  <c r="H998008" i="1"/>
  <c r="H998009" i="1"/>
  <c r="H998010" i="1"/>
  <c r="H998011" i="1"/>
  <c r="H998012" i="1"/>
  <c r="H998013" i="1"/>
  <c r="H998014" i="1"/>
  <c r="H998015" i="1"/>
  <c r="H998016" i="1"/>
  <c r="H998017" i="1"/>
  <c r="H998018" i="1"/>
  <c r="H998019" i="1"/>
  <c r="H998020" i="1"/>
  <c r="H998021" i="1"/>
  <c r="H998022" i="1"/>
  <c r="H998023" i="1"/>
  <c r="H998024" i="1"/>
  <c r="H998025" i="1"/>
  <c r="H998026" i="1"/>
  <c r="H998027" i="1"/>
  <c r="H998028" i="1"/>
  <c r="H998029" i="1"/>
  <c r="H998030" i="1"/>
  <c r="H998031" i="1"/>
  <c r="H998032" i="1"/>
  <c r="H998033" i="1"/>
  <c r="H998034" i="1"/>
  <c r="H998035" i="1"/>
  <c r="H998036" i="1"/>
  <c r="H998037" i="1"/>
  <c r="H998038" i="1"/>
  <c r="H998039" i="1"/>
  <c r="H998040" i="1"/>
  <c r="H998041" i="1"/>
  <c r="H998042" i="1"/>
  <c r="H998043" i="1"/>
  <c r="H998044" i="1"/>
  <c r="H998045" i="1"/>
  <c r="H998046" i="1"/>
  <c r="H998047" i="1"/>
  <c r="H998048" i="1"/>
  <c r="H998049" i="1"/>
  <c r="H998050" i="1"/>
  <c r="H998051" i="1"/>
  <c r="H998052" i="1"/>
  <c r="H998053" i="1"/>
  <c r="H998054" i="1"/>
  <c r="H998055" i="1"/>
  <c r="H998056" i="1"/>
  <c r="H998057" i="1"/>
  <c r="H998058" i="1"/>
  <c r="H998059" i="1"/>
  <c r="H998060" i="1"/>
  <c r="H998061" i="1"/>
  <c r="H998062" i="1"/>
  <c r="H998063" i="1"/>
  <c r="H998064" i="1"/>
  <c r="H998065" i="1"/>
  <c r="H998066" i="1"/>
  <c r="H998067" i="1"/>
  <c r="H998068" i="1"/>
  <c r="H998069" i="1"/>
  <c r="H998070" i="1"/>
  <c r="H998071" i="1"/>
  <c r="H998072" i="1"/>
  <c r="H998073" i="1"/>
  <c r="H998074" i="1"/>
  <c r="H998075" i="1"/>
  <c r="H998076" i="1"/>
  <c r="H998077" i="1"/>
  <c r="H998078" i="1"/>
  <c r="H998079" i="1"/>
  <c r="H998080" i="1"/>
  <c r="H998081" i="1"/>
  <c r="H998082" i="1"/>
  <c r="H998083" i="1"/>
  <c r="H998084" i="1"/>
  <c r="H998085" i="1"/>
  <c r="H998086" i="1"/>
  <c r="H998087" i="1"/>
  <c r="H998088" i="1"/>
  <c r="H998089" i="1"/>
  <c r="H998090" i="1"/>
  <c r="H998091" i="1"/>
  <c r="H998092" i="1"/>
  <c r="H998093" i="1"/>
  <c r="H998094" i="1"/>
  <c r="H998095" i="1"/>
  <c r="H998096" i="1"/>
  <c r="H998097" i="1"/>
  <c r="H998098" i="1"/>
  <c r="H998099" i="1"/>
  <c r="H998100" i="1"/>
  <c r="H998101" i="1"/>
  <c r="H998102" i="1"/>
  <c r="H998103" i="1"/>
  <c r="H998104" i="1"/>
  <c r="H998105" i="1"/>
  <c r="H998106" i="1"/>
  <c r="H998107" i="1"/>
  <c r="H998108" i="1"/>
  <c r="H998109" i="1"/>
  <c r="H998110" i="1"/>
  <c r="H998111" i="1"/>
  <c r="H998112" i="1"/>
  <c r="H998113" i="1"/>
  <c r="H998114" i="1"/>
  <c r="H998115" i="1"/>
  <c r="H998116" i="1"/>
  <c r="H998117" i="1"/>
  <c r="H998118" i="1"/>
  <c r="H998119" i="1"/>
  <c r="H998120" i="1"/>
  <c r="H998121" i="1"/>
  <c r="H998122" i="1"/>
  <c r="H998123" i="1"/>
  <c r="H998124" i="1"/>
  <c r="H998125" i="1"/>
  <c r="H998126" i="1"/>
  <c r="H998127" i="1"/>
  <c r="H998128" i="1"/>
  <c r="H998129" i="1"/>
  <c r="H998130" i="1"/>
  <c r="H998131" i="1"/>
  <c r="H998132" i="1"/>
  <c r="H998133" i="1"/>
  <c r="H998134" i="1"/>
  <c r="H998135" i="1"/>
  <c r="H998136" i="1"/>
  <c r="H998137" i="1"/>
  <c r="H998138" i="1"/>
  <c r="H998139" i="1"/>
  <c r="H998140" i="1"/>
  <c r="H998141" i="1"/>
  <c r="H998142" i="1"/>
  <c r="H998143" i="1"/>
  <c r="H998144" i="1"/>
  <c r="H998145" i="1"/>
  <c r="H998146" i="1"/>
  <c r="H998147" i="1"/>
  <c r="H998148" i="1"/>
  <c r="H998149" i="1"/>
  <c r="H998150" i="1"/>
  <c r="H998151" i="1"/>
  <c r="H998152" i="1"/>
  <c r="H998153" i="1"/>
  <c r="H998154" i="1"/>
  <c r="H998155" i="1"/>
  <c r="H998156" i="1"/>
  <c r="H998157" i="1"/>
  <c r="H998158" i="1"/>
  <c r="H998159" i="1"/>
  <c r="H998160" i="1"/>
  <c r="H998161" i="1"/>
  <c r="H998162" i="1"/>
  <c r="H998163" i="1"/>
  <c r="H998164" i="1"/>
  <c r="H998165" i="1"/>
  <c r="H998166" i="1"/>
  <c r="H998167" i="1"/>
  <c r="H998168" i="1"/>
  <c r="H998169" i="1"/>
  <c r="H998170" i="1"/>
  <c r="H998171" i="1"/>
  <c r="H998172" i="1"/>
  <c r="H998173" i="1"/>
  <c r="H998174" i="1"/>
  <c r="H998175" i="1"/>
  <c r="H998176" i="1"/>
  <c r="H998177" i="1"/>
  <c r="H998178" i="1"/>
  <c r="H998179" i="1"/>
  <c r="H998180" i="1"/>
  <c r="H998181" i="1"/>
  <c r="H998182" i="1"/>
  <c r="H998183" i="1"/>
  <c r="H998184" i="1"/>
  <c r="H998185" i="1"/>
  <c r="H998186" i="1"/>
  <c r="H998187" i="1"/>
  <c r="H998188" i="1"/>
  <c r="H998189" i="1"/>
  <c r="H998190" i="1"/>
  <c r="H998191" i="1"/>
  <c r="H998192" i="1"/>
  <c r="H998193" i="1"/>
  <c r="H998194" i="1"/>
  <c r="H998195" i="1"/>
  <c r="H998196" i="1"/>
  <c r="H998197" i="1"/>
  <c r="H998198" i="1"/>
  <c r="H998199" i="1"/>
  <c r="H998200" i="1"/>
  <c r="H998201" i="1"/>
  <c r="H998202" i="1"/>
  <c r="H998203" i="1"/>
  <c r="H998204" i="1"/>
  <c r="H998205" i="1"/>
  <c r="H998206" i="1"/>
  <c r="H998207" i="1"/>
  <c r="H998208" i="1"/>
  <c r="H998209" i="1"/>
  <c r="H998210" i="1"/>
  <c r="H998211" i="1"/>
  <c r="H998212" i="1"/>
  <c r="H998213" i="1"/>
  <c r="H998214" i="1"/>
  <c r="H998215" i="1"/>
  <c r="H998216" i="1"/>
  <c r="H998217" i="1"/>
  <c r="H998218" i="1"/>
  <c r="H998219" i="1"/>
  <c r="H998220" i="1"/>
  <c r="H998221" i="1"/>
  <c r="H998222" i="1"/>
  <c r="H998223" i="1"/>
  <c r="H998224" i="1"/>
  <c r="H998225" i="1"/>
  <c r="H998226" i="1"/>
  <c r="H998227" i="1"/>
  <c r="H998228" i="1"/>
  <c r="H998229" i="1"/>
  <c r="H998230" i="1"/>
  <c r="H998231" i="1"/>
  <c r="H998232" i="1"/>
  <c r="H998233" i="1"/>
  <c r="H998234" i="1"/>
  <c r="H998235" i="1"/>
  <c r="H998236" i="1"/>
  <c r="H998237" i="1"/>
  <c r="H998238" i="1"/>
  <c r="H998239" i="1"/>
  <c r="H998240" i="1"/>
  <c r="H998241" i="1"/>
  <c r="H998242" i="1"/>
  <c r="H998243" i="1"/>
  <c r="H998244" i="1"/>
  <c r="H998245" i="1"/>
  <c r="H998246" i="1"/>
  <c r="H998247" i="1"/>
  <c r="H998248" i="1"/>
  <c r="H998249" i="1"/>
  <c r="H998250" i="1"/>
  <c r="H998251" i="1"/>
  <c r="H998252" i="1"/>
  <c r="H998253" i="1"/>
  <c r="H998254" i="1"/>
  <c r="H998255" i="1"/>
  <c r="H998256" i="1"/>
  <c r="H998257" i="1"/>
  <c r="H998258" i="1"/>
  <c r="H998259" i="1"/>
  <c r="H998260" i="1"/>
  <c r="H998261" i="1"/>
  <c r="H998262" i="1"/>
  <c r="H998263" i="1"/>
  <c r="H998264" i="1"/>
  <c r="H998265" i="1"/>
  <c r="H998266" i="1"/>
  <c r="H998267" i="1"/>
  <c r="H998268" i="1"/>
  <c r="H998269" i="1"/>
  <c r="H998270" i="1"/>
  <c r="H998271" i="1"/>
  <c r="H998272" i="1"/>
  <c r="H998273" i="1"/>
  <c r="H998274" i="1"/>
  <c r="H998275" i="1"/>
  <c r="H998276" i="1"/>
  <c r="H998277" i="1"/>
  <c r="H998278" i="1"/>
  <c r="H998279" i="1"/>
  <c r="H998280" i="1"/>
  <c r="H998281" i="1"/>
  <c r="H998282" i="1"/>
  <c r="H998283" i="1"/>
  <c r="H998284" i="1"/>
  <c r="H998285" i="1"/>
  <c r="H998286" i="1"/>
  <c r="H998287" i="1"/>
  <c r="H998288" i="1"/>
  <c r="H998289" i="1"/>
  <c r="H998290" i="1"/>
  <c r="H998291" i="1"/>
  <c r="H998292" i="1"/>
  <c r="H998293" i="1"/>
  <c r="H998294" i="1"/>
  <c r="H998295" i="1"/>
  <c r="H998296" i="1"/>
  <c r="H998297" i="1"/>
  <c r="H998298" i="1"/>
  <c r="H998299" i="1"/>
  <c r="H998300" i="1"/>
  <c r="H998301" i="1"/>
  <c r="H998302" i="1"/>
  <c r="H998303" i="1"/>
  <c r="H998304" i="1"/>
  <c r="H998305" i="1"/>
  <c r="H998306" i="1"/>
  <c r="H998307" i="1"/>
  <c r="H998308" i="1"/>
  <c r="H998309" i="1"/>
  <c r="H998310" i="1"/>
  <c r="H998311" i="1"/>
  <c r="H998312" i="1"/>
  <c r="H998313" i="1"/>
  <c r="H998314" i="1"/>
  <c r="H998315" i="1"/>
  <c r="H998316" i="1"/>
  <c r="H998317" i="1"/>
  <c r="H998318" i="1"/>
  <c r="H998319" i="1"/>
  <c r="H998320" i="1"/>
  <c r="H998321" i="1"/>
  <c r="H998322" i="1"/>
  <c r="H998323" i="1"/>
  <c r="H998324" i="1"/>
  <c r="H998325" i="1"/>
  <c r="H998326" i="1"/>
  <c r="H998327" i="1"/>
  <c r="H998328" i="1"/>
  <c r="H998329" i="1"/>
  <c r="H998330" i="1"/>
  <c r="H998331" i="1"/>
  <c r="H998332" i="1"/>
  <c r="H998333" i="1"/>
  <c r="H998334" i="1"/>
  <c r="H998335" i="1"/>
  <c r="H998336" i="1"/>
  <c r="H998337" i="1"/>
  <c r="H998338" i="1"/>
  <c r="H998339" i="1"/>
  <c r="H998340" i="1"/>
  <c r="H998341" i="1"/>
  <c r="H998342" i="1"/>
  <c r="H998343" i="1"/>
  <c r="H998344" i="1"/>
  <c r="H998345" i="1"/>
  <c r="H998346" i="1"/>
  <c r="H998347" i="1"/>
  <c r="H998348" i="1"/>
  <c r="H998349" i="1"/>
  <c r="H998350" i="1"/>
  <c r="H998351" i="1"/>
  <c r="H998352" i="1"/>
  <c r="H998353" i="1"/>
  <c r="H998354" i="1"/>
  <c r="H998355" i="1"/>
  <c r="H998356" i="1"/>
  <c r="H998357" i="1"/>
  <c r="H998358" i="1"/>
  <c r="H998359" i="1"/>
  <c r="H998360" i="1"/>
  <c r="H998361" i="1"/>
  <c r="H998362" i="1"/>
  <c r="H998363" i="1"/>
  <c r="H998364" i="1"/>
  <c r="H998365" i="1"/>
  <c r="H998366" i="1"/>
  <c r="H998367" i="1"/>
  <c r="H998368" i="1"/>
  <c r="H998369" i="1"/>
  <c r="H998370" i="1"/>
  <c r="H998371" i="1"/>
  <c r="H998372" i="1"/>
  <c r="H998373" i="1"/>
  <c r="H998374" i="1"/>
  <c r="H998375" i="1"/>
  <c r="H998376" i="1"/>
  <c r="H998377" i="1"/>
  <c r="H998378" i="1"/>
  <c r="H998379" i="1"/>
  <c r="H998380" i="1"/>
  <c r="H998381" i="1"/>
  <c r="H998382" i="1"/>
  <c r="H998383" i="1"/>
  <c r="H998384" i="1"/>
  <c r="H998385" i="1"/>
  <c r="H998386" i="1"/>
  <c r="H998387" i="1"/>
  <c r="H998388" i="1"/>
  <c r="H998389" i="1"/>
  <c r="H998390" i="1"/>
  <c r="H998391" i="1"/>
  <c r="H998392" i="1"/>
  <c r="H998393" i="1"/>
  <c r="H998394" i="1"/>
  <c r="H998395" i="1"/>
  <c r="H998396" i="1"/>
  <c r="H998397" i="1"/>
  <c r="H998398" i="1"/>
  <c r="H998399" i="1"/>
  <c r="H998400" i="1"/>
  <c r="H998401" i="1"/>
  <c r="H998402" i="1"/>
  <c r="H998403" i="1"/>
  <c r="H998404" i="1"/>
  <c r="H998405" i="1"/>
  <c r="H998406" i="1"/>
  <c r="H998407" i="1"/>
  <c r="H998408" i="1"/>
  <c r="H998409" i="1"/>
  <c r="H998410" i="1"/>
  <c r="H998411" i="1"/>
  <c r="H998412" i="1"/>
  <c r="H998413" i="1"/>
  <c r="H998414" i="1"/>
  <c r="H998415" i="1"/>
  <c r="H998416" i="1"/>
  <c r="H998417" i="1"/>
  <c r="H998418" i="1"/>
  <c r="H998419" i="1"/>
  <c r="H998420" i="1"/>
  <c r="H998421" i="1"/>
  <c r="H998422" i="1"/>
  <c r="H998423" i="1"/>
  <c r="H998424" i="1"/>
  <c r="H998425" i="1"/>
  <c r="H998426" i="1"/>
  <c r="H998427" i="1"/>
  <c r="H998428" i="1"/>
  <c r="H998429" i="1"/>
  <c r="H998430" i="1"/>
  <c r="H998431" i="1"/>
  <c r="H998432" i="1"/>
  <c r="H998433" i="1"/>
  <c r="H998434" i="1"/>
  <c r="H998435" i="1"/>
  <c r="H998436" i="1"/>
  <c r="H998437" i="1"/>
  <c r="H998438" i="1"/>
  <c r="H998439" i="1"/>
  <c r="H998440" i="1"/>
  <c r="H998441" i="1"/>
  <c r="H998442" i="1"/>
  <c r="H998443" i="1"/>
  <c r="H998444" i="1"/>
  <c r="H998445" i="1"/>
  <c r="H998446" i="1"/>
  <c r="H998447" i="1"/>
  <c r="H998448" i="1"/>
  <c r="H998449" i="1"/>
  <c r="H998450" i="1"/>
  <c r="H998451" i="1"/>
  <c r="H998452" i="1"/>
  <c r="H998453" i="1"/>
  <c r="H998454" i="1"/>
  <c r="H998455" i="1"/>
  <c r="H998456" i="1"/>
  <c r="H998457" i="1"/>
  <c r="H998458" i="1"/>
  <c r="H998459" i="1"/>
  <c r="H998460" i="1"/>
  <c r="H998461" i="1"/>
  <c r="H998462" i="1"/>
  <c r="H998463" i="1"/>
  <c r="H998464" i="1"/>
  <c r="H998465" i="1"/>
  <c r="H998466" i="1"/>
  <c r="H998467" i="1"/>
  <c r="H998468" i="1"/>
  <c r="H998469" i="1"/>
  <c r="H998470" i="1"/>
  <c r="H998471" i="1"/>
  <c r="H998472" i="1"/>
  <c r="H998473" i="1"/>
  <c r="H998474" i="1"/>
  <c r="H998475" i="1"/>
  <c r="H998476" i="1"/>
  <c r="H998477" i="1"/>
  <c r="H998478" i="1"/>
  <c r="H998479" i="1"/>
  <c r="H998480" i="1"/>
  <c r="H998481" i="1"/>
  <c r="H998482" i="1"/>
  <c r="H998483" i="1"/>
  <c r="H998484" i="1"/>
  <c r="H998485" i="1"/>
  <c r="H998486" i="1"/>
  <c r="H998487" i="1"/>
  <c r="H998488" i="1"/>
  <c r="H998489" i="1"/>
  <c r="H998490" i="1"/>
  <c r="H998491" i="1"/>
  <c r="H998492" i="1"/>
  <c r="H998493" i="1"/>
  <c r="H998494" i="1"/>
  <c r="H998495" i="1"/>
  <c r="H998496" i="1"/>
  <c r="H998497" i="1"/>
  <c r="H998498" i="1"/>
  <c r="H998499" i="1"/>
  <c r="H998500" i="1"/>
  <c r="H998501" i="1"/>
  <c r="H998502" i="1"/>
  <c r="H998503" i="1"/>
  <c r="H998504" i="1"/>
  <c r="H998505" i="1"/>
  <c r="H998506" i="1"/>
  <c r="H998507" i="1"/>
  <c r="H998508" i="1"/>
  <c r="H998509" i="1"/>
  <c r="H998510" i="1"/>
  <c r="H998511" i="1"/>
  <c r="H998512" i="1"/>
  <c r="H998513" i="1"/>
  <c r="H998514" i="1"/>
  <c r="H998515" i="1"/>
  <c r="H998516" i="1"/>
  <c r="H998517" i="1"/>
  <c r="H998518" i="1"/>
  <c r="H998519" i="1"/>
  <c r="H998520" i="1"/>
  <c r="H998521" i="1"/>
  <c r="H998522" i="1"/>
  <c r="H998523" i="1"/>
  <c r="H998524" i="1"/>
  <c r="H998525" i="1"/>
  <c r="H998526" i="1"/>
  <c r="H998527" i="1"/>
  <c r="H998528" i="1"/>
  <c r="H998529" i="1"/>
  <c r="H998530" i="1"/>
  <c r="H998531" i="1"/>
  <c r="H998532" i="1"/>
  <c r="H998533" i="1"/>
  <c r="H998534" i="1"/>
  <c r="H998535" i="1"/>
  <c r="H998536" i="1"/>
  <c r="H998537" i="1"/>
  <c r="H998538" i="1"/>
  <c r="H998539" i="1"/>
  <c r="H998540" i="1"/>
  <c r="H998541" i="1"/>
  <c r="H998542" i="1"/>
  <c r="H998543" i="1"/>
  <c r="H998544" i="1"/>
  <c r="H998545" i="1"/>
  <c r="H998546" i="1"/>
  <c r="H998547" i="1"/>
  <c r="H998548" i="1"/>
  <c r="H998549" i="1"/>
  <c r="H998550" i="1"/>
  <c r="H998551" i="1"/>
  <c r="H998552" i="1"/>
  <c r="H998553" i="1"/>
  <c r="H998554" i="1"/>
  <c r="H998555" i="1"/>
  <c r="H998556" i="1"/>
  <c r="H998557" i="1"/>
  <c r="H998558" i="1"/>
  <c r="H998559" i="1"/>
  <c r="H998560" i="1"/>
  <c r="H998561" i="1"/>
  <c r="H998562" i="1"/>
  <c r="H998563" i="1"/>
  <c r="H998564" i="1"/>
  <c r="H998565" i="1"/>
  <c r="H998566" i="1"/>
  <c r="H998567" i="1"/>
  <c r="H998568" i="1"/>
  <c r="H998569" i="1"/>
  <c r="H998570" i="1"/>
  <c r="H998571" i="1"/>
  <c r="H998572" i="1"/>
  <c r="H998573" i="1"/>
  <c r="H998574" i="1"/>
  <c r="H998575" i="1"/>
  <c r="H998576" i="1"/>
  <c r="H998577" i="1"/>
  <c r="H998578" i="1"/>
  <c r="H998579" i="1"/>
  <c r="H998580" i="1"/>
  <c r="H998581" i="1"/>
  <c r="H998582" i="1"/>
  <c r="H998583" i="1"/>
  <c r="H998584" i="1"/>
  <c r="H998585" i="1"/>
  <c r="H998586" i="1"/>
  <c r="H998587" i="1"/>
  <c r="H998588" i="1"/>
  <c r="H998589" i="1"/>
  <c r="H998590" i="1"/>
  <c r="H998591" i="1"/>
  <c r="H998592" i="1"/>
  <c r="H998593" i="1"/>
  <c r="H998594" i="1"/>
  <c r="H998595" i="1"/>
  <c r="H998596" i="1"/>
  <c r="H998597" i="1"/>
  <c r="H998598" i="1"/>
  <c r="H998599" i="1"/>
  <c r="H998600" i="1"/>
  <c r="H998601" i="1"/>
  <c r="H998602" i="1"/>
  <c r="H998603" i="1"/>
  <c r="H998604" i="1"/>
  <c r="H998605" i="1"/>
  <c r="H998606" i="1"/>
  <c r="H998607" i="1"/>
  <c r="H998608" i="1"/>
  <c r="H998609" i="1"/>
  <c r="H998610" i="1"/>
  <c r="H998611" i="1"/>
  <c r="H998612" i="1"/>
  <c r="H998613" i="1"/>
  <c r="H998614" i="1"/>
  <c r="H998615" i="1"/>
  <c r="H998616" i="1"/>
  <c r="H998617" i="1"/>
  <c r="H998618" i="1"/>
  <c r="H998619" i="1"/>
  <c r="H998620" i="1"/>
  <c r="H998621" i="1"/>
  <c r="H998622" i="1"/>
  <c r="H998623" i="1"/>
  <c r="H998624" i="1"/>
  <c r="H998625" i="1"/>
  <c r="H998626" i="1"/>
  <c r="H998627" i="1"/>
  <c r="H998628" i="1"/>
  <c r="H998629" i="1"/>
  <c r="H998630" i="1"/>
  <c r="H998631" i="1"/>
  <c r="H998632" i="1"/>
  <c r="H998633" i="1"/>
  <c r="H998634" i="1"/>
  <c r="H998635" i="1"/>
  <c r="H998636" i="1"/>
  <c r="H998637" i="1"/>
  <c r="H998638" i="1"/>
  <c r="H998639" i="1"/>
  <c r="H998640" i="1"/>
  <c r="H998641" i="1"/>
  <c r="H998642" i="1"/>
  <c r="H998643" i="1"/>
  <c r="H998644" i="1"/>
  <c r="H998645" i="1"/>
  <c r="H998646" i="1"/>
  <c r="H998647" i="1"/>
  <c r="H998648" i="1"/>
  <c r="H998649" i="1"/>
  <c r="H998650" i="1"/>
  <c r="H998651" i="1"/>
  <c r="H998652" i="1"/>
  <c r="H998653" i="1"/>
  <c r="H998654" i="1"/>
  <c r="H998655" i="1"/>
  <c r="H998656" i="1"/>
  <c r="H998657" i="1"/>
  <c r="H998658" i="1"/>
  <c r="H998659" i="1"/>
  <c r="H998660" i="1"/>
  <c r="H998661" i="1"/>
  <c r="H998662" i="1"/>
  <c r="H998663" i="1"/>
  <c r="H998664" i="1"/>
  <c r="H998665" i="1"/>
  <c r="H998666" i="1"/>
  <c r="H998667" i="1"/>
  <c r="H998668" i="1"/>
  <c r="H998669" i="1"/>
  <c r="H998670" i="1"/>
  <c r="H998671" i="1"/>
  <c r="H998672" i="1"/>
  <c r="H998673" i="1"/>
  <c r="H998674" i="1"/>
  <c r="H998675" i="1"/>
  <c r="H998676" i="1"/>
  <c r="H998677" i="1"/>
  <c r="H998678" i="1"/>
  <c r="H998679" i="1"/>
  <c r="H998680" i="1"/>
  <c r="H998681" i="1"/>
  <c r="H998682" i="1"/>
  <c r="H998683" i="1"/>
  <c r="H998684" i="1"/>
  <c r="H998685" i="1"/>
  <c r="H998686" i="1"/>
  <c r="H998687" i="1"/>
  <c r="H998688" i="1"/>
  <c r="H998689" i="1"/>
  <c r="H998690" i="1"/>
  <c r="H998691" i="1"/>
  <c r="H998692" i="1"/>
  <c r="H998693" i="1"/>
  <c r="H998694" i="1"/>
  <c r="H998695" i="1"/>
  <c r="H998696" i="1"/>
  <c r="H998697" i="1"/>
  <c r="H998698" i="1"/>
  <c r="H998699" i="1"/>
  <c r="H998700" i="1"/>
  <c r="H998701" i="1"/>
  <c r="H998702" i="1"/>
  <c r="H998703" i="1"/>
  <c r="H998704" i="1"/>
  <c r="H998705" i="1"/>
  <c r="H998706" i="1"/>
  <c r="H998707" i="1"/>
  <c r="H998708" i="1"/>
  <c r="H998709" i="1"/>
  <c r="H998710" i="1"/>
  <c r="H998711" i="1"/>
  <c r="H998712" i="1"/>
  <c r="H998713" i="1"/>
  <c r="H998714" i="1"/>
  <c r="H998715" i="1"/>
  <c r="H998716" i="1"/>
  <c r="H998717" i="1"/>
  <c r="H998718" i="1"/>
  <c r="H998719" i="1"/>
  <c r="H998720" i="1"/>
  <c r="H998721" i="1"/>
  <c r="H998722" i="1"/>
  <c r="H998723" i="1"/>
  <c r="H998724" i="1"/>
  <c r="H998725" i="1"/>
  <c r="H998726" i="1"/>
  <c r="H998727" i="1"/>
  <c r="H998728" i="1"/>
  <c r="H998729" i="1"/>
  <c r="H998730" i="1"/>
  <c r="H998731" i="1"/>
  <c r="H998732" i="1"/>
  <c r="H998733" i="1"/>
  <c r="H998734" i="1"/>
  <c r="H998735" i="1"/>
  <c r="H998736" i="1"/>
  <c r="H998737" i="1"/>
  <c r="H998738" i="1"/>
  <c r="H998739" i="1"/>
  <c r="H998740" i="1"/>
  <c r="H998741" i="1"/>
  <c r="H998742" i="1"/>
  <c r="H998743" i="1"/>
  <c r="H998744" i="1"/>
  <c r="H998745" i="1"/>
  <c r="H998746" i="1"/>
  <c r="H998747" i="1"/>
  <c r="H998748" i="1"/>
  <c r="H998749" i="1"/>
  <c r="H998750" i="1"/>
  <c r="H998751" i="1"/>
  <c r="H998752" i="1"/>
  <c r="H998753" i="1"/>
  <c r="H998754" i="1"/>
  <c r="H998755" i="1"/>
  <c r="H998756" i="1"/>
  <c r="H998757" i="1"/>
  <c r="H998758" i="1"/>
  <c r="H998759" i="1"/>
  <c r="H998760" i="1"/>
  <c r="H998761" i="1"/>
  <c r="H998762" i="1"/>
  <c r="H998763" i="1"/>
  <c r="H998764" i="1"/>
  <c r="H998765" i="1"/>
  <c r="H998766" i="1"/>
  <c r="H998767" i="1"/>
  <c r="H998768" i="1"/>
  <c r="H998769" i="1"/>
  <c r="H998770" i="1"/>
  <c r="H998771" i="1"/>
  <c r="H998772" i="1"/>
  <c r="H998773" i="1"/>
  <c r="H998774" i="1"/>
  <c r="H998775" i="1"/>
  <c r="H998776" i="1"/>
  <c r="H998777" i="1"/>
  <c r="H998778" i="1"/>
  <c r="H998779" i="1"/>
  <c r="H998780" i="1"/>
  <c r="H998781" i="1"/>
  <c r="H998782" i="1"/>
  <c r="H998783" i="1"/>
  <c r="H998784" i="1"/>
  <c r="H998785" i="1"/>
  <c r="H998786" i="1"/>
  <c r="H998787" i="1"/>
  <c r="H998788" i="1"/>
  <c r="H998789" i="1"/>
  <c r="H998790" i="1"/>
  <c r="H998791" i="1"/>
  <c r="H998792" i="1"/>
  <c r="H998793" i="1"/>
  <c r="H998794" i="1"/>
  <c r="H998795" i="1"/>
  <c r="H998796" i="1"/>
  <c r="H998797" i="1"/>
  <c r="H998798" i="1"/>
  <c r="H998799" i="1"/>
  <c r="H998800" i="1"/>
  <c r="H998801" i="1"/>
  <c r="H998802" i="1"/>
  <c r="H998803" i="1"/>
  <c r="H998804" i="1"/>
  <c r="H998805" i="1"/>
  <c r="H998806" i="1"/>
  <c r="H998807" i="1"/>
  <c r="H998808" i="1"/>
  <c r="H998809" i="1"/>
  <c r="H998810" i="1"/>
  <c r="H998811" i="1"/>
  <c r="H998812" i="1"/>
  <c r="H998813" i="1"/>
  <c r="H998814" i="1"/>
  <c r="H998815" i="1"/>
  <c r="H998816" i="1"/>
  <c r="H998817" i="1"/>
  <c r="H998818" i="1"/>
  <c r="H998819" i="1"/>
  <c r="H998820" i="1"/>
  <c r="H998821" i="1"/>
  <c r="H998822" i="1"/>
  <c r="H998823" i="1"/>
  <c r="H998824" i="1"/>
  <c r="H998825" i="1"/>
  <c r="H998826" i="1"/>
  <c r="H998827" i="1"/>
  <c r="H998828" i="1"/>
  <c r="H998829" i="1"/>
  <c r="H998830" i="1"/>
  <c r="H998831" i="1"/>
  <c r="H998832" i="1"/>
  <c r="H998833" i="1"/>
  <c r="H998834" i="1"/>
  <c r="H998835" i="1"/>
  <c r="H998836" i="1"/>
  <c r="H998837" i="1"/>
  <c r="H998838" i="1"/>
  <c r="H998839" i="1"/>
  <c r="H998840" i="1"/>
  <c r="H998841" i="1"/>
  <c r="H998842" i="1"/>
  <c r="H998843" i="1"/>
  <c r="H998844" i="1"/>
  <c r="H998845" i="1"/>
  <c r="H998846" i="1"/>
  <c r="H998847" i="1"/>
  <c r="H998848" i="1"/>
  <c r="H998849" i="1"/>
  <c r="H998850" i="1"/>
  <c r="H998851" i="1"/>
  <c r="H998852" i="1"/>
  <c r="H998853" i="1"/>
  <c r="H998854" i="1"/>
  <c r="H998855" i="1"/>
  <c r="H998856" i="1"/>
  <c r="H998857" i="1"/>
  <c r="H998858" i="1"/>
  <c r="H998859" i="1"/>
  <c r="H998860" i="1"/>
  <c r="H998861" i="1"/>
  <c r="H998862" i="1"/>
  <c r="H998863" i="1"/>
  <c r="H998864" i="1"/>
  <c r="H998865" i="1"/>
  <c r="H998866" i="1"/>
  <c r="H998867" i="1"/>
  <c r="H998868" i="1"/>
  <c r="H998869" i="1"/>
  <c r="H998870" i="1"/>
  <c r="H998871" i="1"/>
  <c r="H998872" i="1"/>
  <c r="H998873" i="1"/>
  <c r="H998874" i="1"/>
  <c r="H998875" i="1"/>
  <c r="H998876" i="1"/>
  <c r="H998877" i="1"/>
  <c r="H998878" i="1"/>
  <c r="H998879" i="1"/>
  <c r="H998880" i="1"/>
  <c r="H998881" i="1"/>
  <c r="H998882" i="1"/>
  <c r="H998883" i="1"/>
  <c r="H998884" i="1"/>
  <c r="H998885" i="1"/>
  <c r="H998886" i="1"/>
  <c r="H998887" i="1"/>
  <c r="H998888" i="1"/>
  <c r="H998889" i="1"/>
  <c r="H998890" i="1"/>
  <c r="H998891" i="1"/>
  <c r="H998892" i="1"/>
  <c r="H998893" i="1"/>
  <c r="H998894" i="1"/>
  <c r="H998895" i="1"/>
  <c r="H998896" i="1"/>
  <c r="H998897" i="1"/>
  <c r="H998898" i="1"/>
  <c r="H998899" i="1"/>
  <c r="H998900" i="1"/>
  <c r="H998901" i="1"/>
  <c r="H998902" i="1"/>
  <c r="H998903" i="1"/>
  <c r="H998904" i="1"/>
  <c r="H998905" i="1"/>
  <c r="H998906" i="1"/>
  <c r="H998907" i="1"/>
  <c r="H998908" i="1"/>
  <c r="H998909" i="1"/>
  <c r="H998910" i="1"/>
  <c r="H998911" i="1"/>
  <c r="H998912" i="1"/>
  <c r="H998913" i="1"/>
  <c r="H998914" i="1"/>
  <c r="H998915" i="1"/>
  <c r="H998916" i="1"/>
  <c r="H998917" i="1"/>
  <c r="H998918" i="1"/>
  <c r="H998919" i="1"/>
  <c r="H998920" i="1"/>
  <c r="H998921" i="1"/>
  <c r="H998922" i="1"/>
  <c r="H998923" i="1"/>
  <c r="H998924" i="1"/>
  <c r="H998925" i="1"/>
  <c r="H998926" i="1"/>
  <c r="H998927" i="1"/>
  <c r="H998928" i="1"/>
  <c r="H998929" i="1"/>
  <c r="H998930" i="1"/>
  <c r="H998931" i="1"/>
  <c r="H998932" i="1"/>
  <c r="H998933" i="1"/>
  <c r="H998934" i="1"/>
  <c r="H998935" i="1"/>
  <c r="H998936" i="1"/>
  <c r="H998937" i="1"/>
  <c r="H998938" i="1"/>
  <c r="H998939" i="1"/>
  <c r="H998940" i="1"/>
  <c r="H998941" i="1"/>
  <c r="H998942" i="1"/>
  <c r="H998943" i="1"/>
  <c r="H998944" i="1"/>
  <c r="H998945" i="1"/>
  <c r="H998946" i="1"/>
  <c r="H998947" i="1"/>
  <c r="H998948" i="1"/>
  <c r="H998949" i="1"/>
  <c r="H998950" i="1"/>
  <c r="H998951" i="1"/>
  <c r="H998952" i="1"/>
  <c r="H998953" i="1"/>
  <c r="H998954" i="1"/>
  <c r="H998955" i="1"/>
  <c r="H998956" i="1"/>
  <c r="H998957" i="1"/>
  <c r="H998958" i="1"/>
  <c r="H998959" i="1"/>
  <c r="H998960" i="1"/>
  <c r="H998961" i="1"/>
  <c r="H998962" i="1"/>
  <c r="H998963" i="1"/>
  <c r="H998964" i="1"/>
  <c r="H998965" i="1"/>
  <c r="H998966" i="1"/>
  <c r="H998967" i="1"/>
  <c r="H998968" i="1"/>
  <c r="H998969" i="1"/>
  <c r="H998970" i="1"/>
  <c r="H998971" i="1"/>
  <c r="H998972" i="1"/>
  <c r="H998973" i="1"/>
  <c r="H998974" i="1"/>
  <c r="H998975" i="1"/>
  <c r="H998976" i="1"/>
  <c r="H998977" i="1"/>
  <c r="H998978" i="1"/>
  <c r="H998979" i="1"/>
  <c r="H998980" i="1"/>
  <c r="H998981" i="1"/>
  <c r="H998982" i="1"/>
  <c r="H998983" i="1"/>
  <c r="H998984" i="1"/>
  <c r="H998985" i="1"/>
  <c r="H998986" i="1"/>
  <c r="H998987" i="1"/>
  <c r="H998988" i="1"/>
  <c r="H998989" i="1"/>
  <c r="H998990" i="1"/>
  <c r="H998991" i="1"/>
  <c r="H998992" i="1"/>
  <c r="H998993" i="1"/>
  <c r="H998994" i="1"/>
  <c r="H998995" i="1"/>
  <c r="H998996" i="1"/>
  <c r="H998997" i="1"/>
  <c r="H998998" i="1"/>
  <c r="H998999" i="1"/>
  <c r="H999000" i="1"/>
  <c r="H999001" i="1"/>
  <c r="H999002" i="1"/>
  <c r="H999003" i="1"/>
  <c r="H999004" i="1"/>
  <c r="H999005" i="1"/>
  <c r="H999006" i="1"/>
  <c r="H999007" i="1"/>
  <c r="H999008" i="1"/>
  <c r="H999009" i="1"/>
  <c r="H999010" i="1"/>
  <c r="H999011" i="1"/>
  <c r="H999012" i="1"/>
  <c r="H999013" i="1"/>
  <c r="H999014" i="1"/>
  <c r="H999015" i="1"/>
  <c r="H999016" i="1"/>
  <c r="H999017" i="1"/>
  <c r="H999018" i="1"/>
  <c r="H999019" i="1"/>
  <c r="H999020" i="1"/>
  <c r="H999021" i="1"/>
  <c r="H999022" i="1"/>
  <c r="H999023" i="1"/>
  <c r="H999024" i="1"/>
  <c r="H999025" i="1"/>
  <c r="H999026" i="1"/>
  <c r="H999027" i="1"/>
  <c r="H999028" i="1"/>
  <c r="H999029" i="1"/>
  <c r="H999030" i="1"/>
  <c r="H999031" i="1"/>
  <c r="H999032" i="1"/>
  <c r="H999033" i="1"/>
  <c r="H999034" i="1"/>
  <c r="H999035" i="1"/>
  <c r="H999036" i="1"/>
  <c r="H999037" i="1"/>
  <c r="H999038" i="1"/>
  <c r="H999039" i="1"/>
  <c r="H999040" i="1"/>
  <c r="H999041" i="1"/>
  <c r="H999042" i="1"/>
  <c r="H999043" i="1"/>
  <c r="H999044" i="1"/>
  <c r="H999045" i="1"/>
  <c r="H999046" i="1"/>
  <c r="H999047" i="1"/>
  <c r="H999048" i="1"/>
  <c r="H999049" i="1"/>
  <c r="H999050" i="1"/>
  <c r="H999051" i="1"/>
  <c r="H999052" i="1"/>
  <c r="H999053" i="1"/>
  <c r="H999054" i="1"/>
  <c r="H999055" i="1"/>
  <c r="H999056" i="1"/>
  <c r="H999057" i="1"/>
  <c r="H999058" i="1"/>
  <c r="H999059" i="1"/>
  <c r="H999060" i="1"/>
  <c r="H999061" i="1"/>
  <c r="H999062" i="1"/>
  <c r="H999063" i="1"/>
  <c r="H999064" i="1"/>
  <c r="H999065" i="1"/>
  <c r="H999066" i="1"/>
  <c r="H999067" i="1"/>
  <c r="H999068" i="1"/>
  <c r="H999069" i="1"/>
  <c r="H999070" i="1"/>
  <c r="H999071" i="1"/>
  <c r="H999072" i="1"/>
  <c r="H999073" i="1"/>
  <c r="H999074" i="1"/>
  <c r="H999075" i="1"/>
  <c r="H999076" i="1"/>
  <c r="H999077" i="1"/>
  <c r="H999078" i="1"/>
  <c r="H999079" i="1"/>
  <c r="H999080" i="1"/>
  <c r="H999081" i="1"/>
  <c r="H999082" i="1"/>
  <c r="H999083" i="1"/>
  <c r="H999084" i="1"/>
  <c r="H999085" i="1"/>
  <c r="H999086" i="1"/>
  <c r="H999087" i="1"/>
  <c r="H999088" i="1"/>
  <c r="H999089" i="1"/>
  <c r="H999090" i="1"/>
  <c r="H999091" i="1"/>
  <c r="H999092" i="1"/>
  <c r="H999093" i="1"/>
  <c r="H999094" i="1"/>
  <c r="H999095" i="1"/>
  <c r="H999096" i="1"/>
  <c r="H999097" i="1"/>
  <c r="H999098" i="1"/>
  <c r="H999099" i="1"/>
  <c r="H999100" i="1"/>
  <c r="H999101" i="1"/>
  <c r="H999102" i="1"/>
  <c r="H999103" i="1"/>
  <c r="H999104" i="1"/>
  <c r="H999105" i="1"/>
  <c r="H999106" i="1"/>
  <c r="H999107" i="1"/>
  <c r="H999108" i="1"/>
  <c r="H999109" i="1"/>
  <c r="H999110" i="1"/>
  <c r="H999111" i="1"/>
  <c r="H999112" i="1"/>
  <c r="H999113" i="1"/>
  <c r="H999114" i="1"/>
  <c r="H999115" i="1"/>
  <c r="H999116" i="1"/>
  <c r="H999117" i="1"/>
  <c r="H999118" i="1"/>
  <c r="H999119" i="1"/>
  <c r="H999120" i="1"/>
  <c r="H999121" i="1"/>
  <c r="H999122" i="1"/>
  <c r="H999123" i="1"/>
  <c r="H999124" i="1"/>
  <c r="H999125" i="1"/>
  <c r="H999126" i="1"/>
  <c r="H999127" i="1"/>
  <c r="H999128" i="1"/>
  <c r="H999129" i="1"/>
  <c r="H999130" i="1"/>
  <c r="H999131" i="1"/>
  <c r="H999132" i="1"/>
  <c r="H999133" i="1"/>
  <c r="H999134" i="1"/>
  <c r="H999135" i="1"/>
  <c r="H999136" i="1"/>
  <c r="H999137" i="1"/>
  <c r="H999138" i="1"/>
  <c r="H999139" i="1"/>
  <c r="H999140" i="1"/>
  <c r="H999141" i="1"/>
  <c r="H999142" i="1"/>
  <c r="H999143" i="1"/>
  <c r="H999144" i="1"/>
  <c r="H999145" i="1"/>
  <c r="H999146" i="1"/>
  <c r="H999147" i="1"/>
  <c r="H999148" i="1"/>
  <c r="H999149" i="1"/>
  <c r="H999150" i="1"/>
  <c r="H999151" i="1"/>
  <c r="H999152" i="1"/>
  <c r="H999153" i="1"/>
  <c r="H999154" i="1"/>
  <c r="H999155" i="1"/>
  <c r="H999156" i="1"/>
  <c r="H999157" i="1"/>
  <c r="H999158" i="1"/>
  <c r="H999159" i="1"/>
  <c r="H999160" i="1"/>
  <c r="H999161" i="1"/>
  <c r="H999162" i="1"/>
  <c r="H999163" i="1"/>
  <c r="H999164" i="1"/>
  <c r="H999165" i="1"/>
  <c r="H999166" i="1"/>
  <c r="H999167" i="1"/>
  <c r="H999168" i="1"/>
  <c r="H999169" i="1"/>
  <c r="H999170" i="1"/>
  <c r="H999171" i="1"/>
  <c r="H999172" i="1"/>
  <c r="H999173" i="1"/>
  <c r="H999174" i="1"/>
  <c r="H999175" i="1"/>
  <c r="H999176" i="1"/>
  <c r="H999177" i="1"/>
  <c r="H999178" i="1"/>
  <c r="H999179" i="1"/>
  <c r="H999180" i="1"/>
  <c r="H999181" i="1"/>
  <c r="H999182" i="1"/>
  <c r="H999183" i="1"/>
  <c r="H999184" i="1"/>
  <c r="H999185" i="1"/>
  <c r="H999186" i="1"/>
  <c r="H999187" i="1"/>
  <c r="H999188" i="1"/>
  <c r="H999189" i="1"/>
  <c r="H999190" i="1"/>
  <c r="H999191" i="1"/>
  <c r="H999192" i="1"/>
  <c r="H999193" i="1"/>
  <c r="H999194" i="1"/>
  <c r="H999195" i="1"/>
  <c r="H999196" i="1"/>
  <c r="H999197" i="1"/>
  <c r="H999198" i="1"/>
  <c r="H999199" i="1"/>
  <c r="H999200" i="1"/>
  <c r="H999201" i="1"/>
  <c r="H999202" i="1"/>
  <c r="H999203" i="1"/>
  <c r="H999204" i="1"/>
  <c r="H999205" i="1"/>
  <c r="H999206" i="1"/>
  <c r="H999207" i="1"/>
  <c r="H999208" i="1"/>
  <c r="H999209" i="1"/>
  <c r="H999210" i="1"/>
  <c r="H999211" i="1"/>
  <c r="H999212" i="1"/>
  <c r="H999213" i="1"/>
  <c r="H999214" i="1"/>
  <c r="H999215" i="1"/>
  <c r="H999216" i="1"/>
  <c r="H999217" i="1"/>
  <c r="H999218" i="1"/>
  <c r="H999219" i="1"/>
  <c r="H999220" i="1"/>
  <c r="H999221" i="1"/>
  <c r="H999222" i="1"/>
  <c r="H999223" i="1"/>
  <c r="H999224" i="1"/>
  <c r="H999225" i="1"/>
  <c r="H999226" i="1"/>
  <c r="H999227" i="1"/>
  <c r="H999228" i="1"/>
  <c r="H999229" i="1"/>
  <c r="H999230" i="1"/>
  <c r="H999231" i="1"/>
  <c r="H999232" i="1"/>
  <c r="H999233" i="1"/>
  <c r="H999234" i="1"/>
  <c r="H999235" i="1"/>
  <c r="H999236" i="1"/>
  <c r="H999237" i="1"/>
  <c r="H999238" i="1"/>
  <c r="H999239" i="1"/>
  <c r="H999240" i="1"/>
  <c r="H999241" i="1"/>
  <c r="H999242" i="1"/>
  <c r="H999243" i="1"/>
  <c r="H999244" i="1"/>
  <c r="H999245" i="1"/>
  <c r="H999246" i="1"/>
  <c r="H999247" i="1"/>
  <c r="H999248" i="1"/>
  <c r="H999249" i="1"/>
  <c r="H999250" i="1"/>
  <c r="H999251" i="1"/>
  <c r="H999252" i="1"/>
  <c r="H999253" i="1"/>
  <c r="H999254" i="1"/>
  <c r="H999255" i="1"/>
  <c r="H999256" i="1"/>
  <c r="H999257" i="1"/>
  <c r="H999258" i="1"/>
  <c r="H999259" i="1"/>
  <c r="H999260" i="1"/>
  <c r="H999261" i="1"/>
  <c r="H999262" i="1"/>
  <c r="H999263" i="1"/>
  <c r="H999264" i="1"/>
  <c r="H999265" i="1"/>
  <c r="H999266" i="1"/>
  <c r="H999267" i="1"/>
  <c r="H999268" i="1"/>
  <c r="H999269" i="1"/>
  <c r="H999270" i="1"/>
  <c r="H999271" i="1"/>
  <c r="H999272" i="1"/>
  <c r="H999273" i="1"/>
  <c r="H999274" i="1"/>
  <c r="H999275" i="1"/>
  <c r="H999276" i="1"/>
  <c r="H999277" i="1"/>
  <c r="H999278" i="1"/>
  <c r="H999279" i="1"/>
  <c r="H999280" i="1"/>
  <c r="H999281" i="1"/>
  <c r="H999282" i="1"/>
  <c r="H999283" i="1"/>
  <c r="H999284" i="1"/>
  <c r="H999285" i="1"/>
  <c r="H999286" i="1"/>
  <c r="H999287" i="1"/>
  <c r="H999288" i="1"/>
  <c r="H999289" i="1"/>
  <c r="H999290" i="1"/>
  <c r="H999291" i="1"/>
  <c r="H999292" i="1"/>
  <c r="H999293" i="1"/>
  <c r="H999294" i="1"/>
  <c r="H999295" i="1"/>
  <c r="H999296" i="1"/>
  <c r="H999297" i="1"/>
  <c r="H999298" i="1"/>
  <c r="H999299" i="1"/>
  <c r="H999300" i="1"/>
  <c r="H999301" i="1"/>
  <c r="H999302" i="1"/>
  <c r="H999303" i="1"/>
  <c r="H999304" i="1"/>
  <c r="H999305" i="1"/>
  <c r="H999306" i="1"/>
  <c r="H999307" i="1"/>
  <c r="H999308" i="1"/>
  <c r="H999309" i="1"/>
  <c r="H999310" i="1"/>
  <c r="H999311" i="1"/>
  <c r="H999312" i="1"/>
  <c r="H999313" i="1"/>
  <c r="H999314" i="1"/>
  <c r="H999315" i="1"/>
  <c r="H999316" i="1"/>
  <c r="H999317" i="1"/>
  <c r="H999318" i="1"/>
  <c r="H999319" i="1"/>
  <c r="H999320" i="1"/>
  <c r="H999321" i="1"/>
  <c r="H999322" i="1"/>
  <c r="H999323" i="1"/>
  <c r="H999324" i="1"/>
  <c r="H999325" i="1"/>
  <c r="H999326" i="1"/>
  <c r="H999327" i="1"/>
  <c r="H999328" i="1"/>
  <c r="H999329" i="1"/>
  <c r="H999330" i="1"/>
  <c r="H999331" i="1"/>
  <c r="H999332" i="1"/>
  <c r="H999333" i="1"/>
  <c r="H999334" i="1"/>
  <c r="H999335" i="1"/>
  <c r="H999336" i="1"/>
  <c r="H999337" i="1"/>
  <c r="H999338" i="1"/>
  <c r="H999339" i="1"/>
  <c r="H999340" i="1"/>
  <c r="H999341" i="1"/>
  <c r="H999342" i="1"/>
  <c r="H999343" i="1"/>
  <c r="H999344" i="1"/>
  <c r="H999345" i="1"/>
  <c r="H999346" i="1"/>
  <c r="H999347" i="1"/>
  <c r="H999348" i="1"/>
  <c r="H999349" i="1"/>
  <c r="H999350" i="1"/>
  <c r="H999351" i="1"/>
  <c r="H999352" i="1"/>
  <c r="H999353" i="1"/>
  <c r="H999354" i="1"/>
  <c r="H999355" i="1"/>
  <c r="H999356" i="1"/>
  <c r="H999357" i="1"/>
  <c r="H999358" i="1"/>
  <c r="H999359" i="1"/>
  <c r="H999360" i="1"/>
  <c r="H999361" i="1"/>
  <c r="H999362" i="1"/>
  <c r="H999363" i="1"/>
  <c r="H999364" i="1"/>
  <c r="H999365" i="1"/>
  <c r="H999366" i="1"/>
  <c r="H999367" i="1"/>
  <c r="H999368" i="1"/>
  <c r="H999369" i="1"/>
  <c r="H999370" i="1"/>
  <c r="H999371" i="1"/>
  <c r="H999372" i="1"/>
  <c r="H999373" i="1"/>
  <c r="H999374" i="1"/>
  <c r="H999375" i="1"/>
  <c r="H999376" i="1"/>
  <c r="H999377" i="1"/>
  <c r="H999378" i="1"/>
  <c r="H999379" i="1"/>
  <c r="H999380" i="1"/>
  <c r="H999381" i="1"/>
  <c r="H999382" i="1"/>
  <c r="H999383" i="1"/>
  <c r="H999384" i="1"/>
  <c r="H999385" i="1"/>
  <c r="H999386" i="1"/>
  <c r="H999387" i="1"/>
  <c r="H999388" i="1"/>
  <c r="H999389" i="1"/>
  <c r="H999390" i="1"/>
  <c r="H999391" i="1"/>
  <c r="H999392" i="1"/>
  <c r="H999393" i="1"/>
  <c r="H999394" i="1"/>
  <c r="H999395" i="1"/>
  <c r="H999396" i="1"/>
  <c r="H999397" i="1"/>
  <c r="H999398" i="1"/>
  <c r="H999399" i="1"/>
  <c r="H999400" i="1"/>
  <c r="H999401" i="1"/>
  <c r="H999402" i="1"/>
  <c r="H999403" i="1"/>
  <c r="H999404" i="1"/>
  <c r="H999405" i="1"/>
  <c r="H999406" i="1"/>
  <c r="H999407" i="1"/>
  <c r="H999408" i="1"/>
  <c r="H999409" i="1"/>
  <c r="H999410" i="1"/>
  <c r="H999411" i="1"/>
  <c r="H999412" i="1"/>
  <c r="H999413" i="1"/>
  <c r="H999414" i="1"/>
  <c r="H999415" i="1"/>
  <c r="H999416" i="1"/>
  <c r="H999417" i="1"/>
  <c r="H999418" i="1"/>
  <c r="H999419" i="1"/>
  <c r="H999420" i="1"/>
  <c r="H999421" i="1"/>
  <c r="H999422" i="1"/>
  <c r="H999423" i="1"/>
  <c r="H999424" i="1"/>
  <c r="H999425" i="1"/>
  <c r="H999426" i="1"/>
  <c r="H999427" i="1"/>
  <c r="H999428" i="1"/>
  <c r="H999429" i="1"/>
  <c r="H999430" i="1"/>
  <c r="H999431" i="1"/>
  <c r="H999432" i="1"/>
  <c r="H999433" i="1"/>
  <c r="H999434" i="1"/>
  <c r="H999435" i="1"/>
  <c r="H999436" i="1"/>
  <c r="H999437" i="1"/>
  <c r="H999438" i="1"/>
  <c r="H999439" i="1"/>
  <c r="H999440" i="1"/>
  <c r="H999441" i="1"/>
  <c r="H999442" i="1"/>
  <c r="H999443" i="1"/>
  <c r="H999444" i="1"/>
  <c r="H999445" i="1"/>
  <c r="H999446" i="1"/>
  <c r="H999447" i="1"/>
  <c r="H999448" i="1"/>
  <c r="H999449" i="1"/>
  <c r="H999450" i="1"/>
  <c r="H999451" i="1"/>
  <c r="H999452" i="1"/>
  <c r="H999453" i="1"/>
  <c r="H999454" i="1"/>
  <c r="H999455" i="1"/>
  <c r="H999456" i="1"/>
  <c r="H999457" i="1"/>
  <c r="H999458" i="1"/>
  <c r="H999459" i="1"/>
  <c r="H999460" i="1"/>
  <c r="H999461" i="1"/>
  <c r="H999462" i="1"/>
  <c r="H999463" i="1"/>
  <c r="H999464" i="1"/>
  <c r="H999465" i="1"/>
  <c r="H999466" i="1"/>
  <c r="H999467" i="1"/>
  <c r="H999468" i="1"/>
  <c r="H999469" i="1"/>
  <c r="H999470" i="1"/>
  <c r="H999471" i="1"/>
  <c r="H999472" i="1"/>
  <c r="H999473" i="1"/>
  <c r="H999474" i="1"/>
  <c r="H999475" i="1"/>
  <c r="H999476" i="1"/>
  <c r="H999477" i="1"/>
  <c r="H999478" i="1"/>
  <c r="H999479" i="1"/>
  <c r="H999480" i="1"/>
  <c r="H999481" i="1"/>
  <c r="H999482" i="1"/>
  <c r="H999483" i="1"/>
  <c r="H999484" i="1"/>
  <c r="H999485" i="1"/>
  <c r="H999486" i="1"/>
  <c r="H999487" i="1"/>
  <c r="H999488" i="1"/>
  <c r="H999489" i="1"/>
  <c r="H999490" i="1"/>
  <c r="H999491" i="1"/>
  <c r="H999492" i="1"/>
  <c r="H999493" i="1"/>
  <c r="H999494" i="1"/>
  <c r="H999495" i="1"/>
  <c r="H999496" i="1"/>
  <c r="H999497" i="1"/>
  <c r="H999498" i="1"/>
  <c r="H999499" i="1"/>
  <c r="H999500" i="1"/>
  <c r="H999501" i="1"/>
  <c r="H999502" i="1"/>
  <c r="H999503" i="1"/>
  <c r="H999504" i="1"/>
  <c r="H999505" i="1"/>
  <c r="H999506" i="1"/>
  <c r="H999507" i="1"/>
  <c r="H999508" i="1"/>
  <c r="H999509" i="1"/>
  <c r="H999510" i="1"/>
  <c r="H999511" i="1"/>
  <c r="H999512" i="1"/>
  <c r="H999513" i="1"/>
  <c r="H999514" i="1"/>
  <c r="H999515" i="1"/>
  <c r="H999516" i="1"/>
  <c r="H999517" i="1"/>
  <c r="H999518" i="1"/>
  <c r="H999519" i="1"/>
  <c r="H999520" i="1"/>
  <c r="H999521" i="1"/>
  <c r="H999522" i="1"/>
  <c r="H999523" i="1"/>
  <c r="H999524" i="1"/>
  <c r="H999525" i="1"/>
  <c r="H999526" i="1"/>
  <c r="H999527" i="1"/>
  <c r="H999528" i="1"/>
  <c r="H999529" i="1"/>
  <c r="H999530" i="1"/>
  <c r="H999531" i="1"/>
  <c r="H999532" i="1"/>
  <c r="H999533" i="1"/>
  <c r="H999534" i="1"/>
  <c r="H999535" i="1"/>
  <c r="H999536" i="1"/>
  <c r="H999537" i="1"/>
  <c r="H999538" i="1"/>
  <c r="H999539" i="1"/>
  <c r="H999540" i="1"/>
  <c r="H999541" i="1"/>
  <c r="H999542" i="1"/>
  <c r="H999543" i="1"/>
  <c r="H999544" i="1"/>
  <c r="H999545" i="1"/>
  <c r="H999546" i="1"/>
  <c r="H999547" i="1"/>
  <c r="H999548" i="1"/>
  <c r="H999549" i="1"/>
  <c r="H999550" i="1"/>
  <c r="H999551" i="1"/>
  <c r="H999552" i="1"/>
  <c r="H999553" i="1"/>
  <c r="H999554" i="1"/>
  <c r="H999555" i="1"/>
  <c r="H999556" i="1"/>
  <c r="H999557" i="1"/>
  <c r="H999558" i="1"/>
  <c r="H999559" i="1"/>
  <c r="H999560" i="1"/>
  <c r="H999561" i="1"/>
  <c r="H999562" i="1"/>
  <c r="H999563" i="1"/>
  <c r="H999564" i="1"/>
  <c r="H999565" i="1"/>
  <c r="H999566" i="1"/>
  <c r="H999567" i="1"/>
  <c r="H999568" i="1"/>
  <c r="H999569" i="1"/>
  <c r="H999570" i="1"/>
  <c r="H999571" i="1"/>
  <c r="H999572" i="1"/>
  <c r="H999573" i="1"/>
  <c r="H999574" i="1"/>
  <c r="H999575" i="1"/>
  <c r="H999576" i="1"/>
  <c r="H999577" i="1"/>
  <c r="H999578" i="1"/>
  <c r="H999579" i="1"/>
  <c r="H999580" i="1"/>
  <c r="H999581" i="1"/>
  <c r="H999582" i="1"/>
  <c r="H999583" i="1"/>
  <c r="H999584" i="1"/>
  <c r="H999585" i="1"/>
  <c r="H999586" i="1"/>
  <c r="H999587" i="1"/>
  <c r="H999588" i="1"/>
  <c r="H999589" i="1"/>
  <c r="H999590" i="1"/>
  <c r="H999591" i="1"/>
  <c r="H999592" i="1"/>
  <c r="H999593" i="1"/>
  <c r="H999594" i="1"/>
  <c r="H999595" i="1"/>
  <c r="H999596" i="1"/>
  <c r="H999597" i="1"/>
  <c r="H999598" i="1"/>
  <c r="H999599" i="1"/>
  <c r="H999600" i="1"/>
  <c r="H999601" i="1"/>
  <c r="H999602" i="1"/>
  <c r="H999603" i="1"/>
  <c r="H999604" i="1"/>
  <c r="H999605" i="1"/>
  <c r="H999606" i="1"/>
  <c r="H999607" i="1"/>
  <c r="H999608" i="1"/>
  <c r="H999609" i="1"/>
  <c r="H999610" i="1"/>
  <c r="H999611" i="1"/>
  <c r="H999612" i="1"/>
  <c r="H999613" i="1"/>
  <c r="H999614" i="1"/>
  <c r="H999615" i="1"/>
  <c r="H999616" i="1"/>
  <c r="H999617" i="1"/>
  <c r="H999618" i="1"/>
  <c r="H999619" i="1"/>
  <c r="H999620" i="1"/>
  <c r="H999621" i="1"/>
  <c r="H999622" i="1"/>
  <c r="H999623" i="1"/>
  <c r="H999624" i="1"/>
  <c r="H999625" i="1"/>
  <c r="H999626" i="1"/>
  <c r="H999627" i="1"/>
  <c r="H999628" i="1"/>
  <c r="H999629" i="1"/>
  <c r="H999630" i="1"/>
  <c r="H999631" i="1"/>
  <c r="H999632" i="1"/>
  <c r="H999633" i="1"/>
  <c r="H999634" i="1"/>
  <c r="H999635" i="1"/>
  <c r="H999636" i="1"/>
  <c r="H999637" i="1"/>
  <c r="H999638" i="1"/>
  <c r="H999639" i="1"/>
  <c r="H999640" i="1"/>
  <c r="H999641" i="1"/>
  <c r="H999642" i="1"/>
  <c r="H999643" i="1"/>
  <c r="H999644" i="1"/>
  <c r="H999645" i="1"/>
  <c r="H999646" i="1"/>
  <c r="H999647" i="1"/>
  <c r="H999648" i="1"/>
  <c r="H999649" i="1"/>
  <c r="H999650" i="1"/>
  <c r="H999651" i="1"/>
  <c r="H999652" i="1"/>
  <c r="H999653" i="1"/>
  <c r="H999654" i="1"/>
  <c r="H999655" i="1"/>
  <c r="H999656" i="1"/>
  <c r="H999657" i="1"/>
  <c r="H999658" i="1"/>
  <c r="H999659" i="1"/>
  <c r="H999660" i="1"/>
  <c r="H999661" i="1"/>
  <c r="H999662" i="1"/>
  <c r="H999663" i="1"/>
  <c r="H999664" i="1"/>
  <c r="H999665" i="1"/>
  <c r="H999666" i="1"/>
  <c r="H999667" i="1"/>
  <c r="H999668" i="1"/>
  <c r="H999669" i="1"/>
  <c r="H999670" i="1"/>
  <c r="H999671" i="1"/>
  <c r="H999672" i="1"/>
  <c r="H999673" i="1"/>
  <c r="H999674" i="1"/>
  <c r="H999675" i="1"/>
  <c r="H999676" i="1"/>
  <c r="H999677" i="1"/>
  <c r="H999678" i="1"/>
  <c r="H999679" i="1"/>
  <c r="H999680" i="1"/>
  <c r="H999681" i="1"/>
  <c r="H999682" i="1"/>
  <c r="H999683" i="1"/>
  <c r="H999684" i="1"/>
  <c r="H999685" i="1"/>
  <c r="H999686" i="1"/>
  <c r="H999687" i="1"/>
  <c r="H999688" i="1"/>
  <c r="H999689" i="1"/>
  <c r="H999690" i="1"/>
  <c r="H999691" i="1"/>
  <c r="H999692" i="1"/>
  <c r="H999693" i="1"/>
  <c r="H999694" i="1"/>
  <c r="H999695" i="1"/>
  <c r="H999696" i="1"/>
  <c r="H999697" i="1"/>
  <c r="H999698" i="1"/>
  <c r="H999699" i="1"/>
  <c r="H999700" i="1"/>
  <c r="H999701" i="1"/>
  <c r="H999702" i="1"/>
  <c r="H999703" i="1"/>
  <c r="H999704" i="1"/>
  <c r="H999705" i="1"/>
  <c r="H999706" i="1"/>
  <c r="H999707" i="1"/>
  <c r="H999708" i="1"/>
  <c r="H999709" i="1"/>
  <c r="H999710" i="1"/>
  <c r="H999711" i="1"/>
  <c r="H999712" i="1"/>
  <c r="H999713" i="1"/>
  <c r="H999714" i="1"/>
  <c r="H999715" i="1"/>
  <c r="H999716" i="1"/>
  <c r="H999717" i="1"/>
  <c r="H999718" i="1"/>
  <c r="H999719" i="1"/>
  <c r="H999720" i="1"/>
  <c r="H999721" i="1"/>
  <c r="H999722" i="1"/>
  <c r="H999723" i="1"/>
  <c r="H999724" i="1"/>
  <c r="H999725" i="1"/>
  <c r="H999726" i="1"/>
  <c r="H999727" i="1"/>
  <c r="H999728" i="1"/>
  <c r="H999729" i="1"/>
  <c r="H999730" i="1"/>
  <c r="H999731" i="1"/>
  <c r="H999732" i="1"/>
  <c r="H999733" i="1"/>
  <c r="H999734" i="1"/>
  <c r="H999735" i="1"/>
  <c r="H999736" i="1"/>
  <c r="H999737" i="1"/>
  <c r="H999738" i="1"/>
  <c r="H999739" i="1"/>
  <c r="H999740" i="1"/>
  <c r="H999741" i="1"/>
  <c r="H999742" i="1"/>
  <c r="H999743" i="1"/>
  <c r="H999744" i="1"/>
  <c r="H999745" i="1"/>
  <c r="H999746" i="1"/>
  <c r="H999747" i="1"/>
  <c r="H999748" i="1"/>
  <c r="H999749" i="1"/>
  <c r="H999750" i="1"/>
  <c r="H999751" i="1"/>
  <c r="H999752" i="1"/>
  <c r="H999753" i="1"/>
  <c r="H999754" i="1"/>
  <c r="H999755" i="1"/>
  <c r="H999756" i="1"/>
  <c r="H999757" i="1"/>
  <c r="H999758" i="1"/>
  <c r="H999759" i="1"/>
  <c r="H999760" i="1"/>
  <c r="H999761" i="1"/>
  <c r="H999762" i="1"/>
  <c r="H999763" i="1"/>
  <c r="H999764" i="1"/>
  <c r="H999765" i="1"/>
  <c r="H999766" i="1"/>
  <c r="H999767" i="1"/>
  <c r="H999768" i="1"/>
  <c r="H999769" i="1"/>
  <c r="H999770" i="1"/>
  <c r="H999771" i="1"/>
  <c r="H999772" i="1"/>
  <c r="H999773" i="1"/>
  <c r="H999774" i="1"/>
  <c r="H999775" i="1"/>
  <c r="H999776" i="1"/>
  <c r="H999777" i="1"/>
  <c r="H999778" i="1"/>
  <c r="H999779" i="1"/>
  <c r="H999780" i="1"/>
  <c r="H999781" i="1"/>
  <c r="H999782" i="1"/>
  <c r="H999783" i="1"/>
  <c r="H999784" i="1"/>
  <c r="H999785" i="1"/>
  <c r="H999786" i="1"/>
  <c r="H999787" i="1"/>
  <c r="H999788" i="1"/>
  <c r="H999789" i="1"/>
  <c r="H999790" i="1"/>
  <c r="H999791" i="1"/>
  <c r="H999792" i="1"/>
  <c r="H999793" i="1"/>
  <c r="H999794" i="1"/>
  <c r="H999795" i="1"/>
  <c r="H999796" i="1"/>
  <c r="H999797" i="1"/>
  <c r="H999798" i="1"/>
  <c r="H999799" i="1"/>
  <c r="H999800" i="1"/>
  <c r="H999801" i="1"/>
  <c r="H999802" i="1"/>
  <c r="H999803" i="1"/>
  <c r="H999804" i="1"/>
  <c r="H999805" i="1"/>
  <c r="H999806" i="1"/>
  <c r="H999807" i="1"/>
  <c r="H999808" i="1"/>
  <c r="H999809" i="1"/>
  <c r="H999810" i="1"/>
  <c r="H999811" i="1"/>
  <c r="H999812" i="1"/>
  <c r="H999813" i="1"/>
  <c r="H999814" i="1"/>
  <c r="H999815" i="1"/>
  <c r="H999816" i="1"/>
  <c r="H999817" i="1"/>
  <c r="H999818" i="1"/>
  <c r="H999819" i="1"/>
  <c r="H999820" i="1"/>
  <c r="H999821" i="1"/>
  <c r="H999822" i="1"/>
  <c r="H999823" i="1"/>
  <c r="H999824" i="1"/>
  <c r="H999825" i="1"/>
  <c r="H999826" i="1"/>
  <c r="H999827" i="1"/>
  <c r="H999828" i="1"/>
  <c r="H999829" i="1"/>
  <c r="H999830" i="1"/>
  <c r="H999831" i="1"/>
  <c r="H999832" i="1"/>
  <c r="H999833" i="1"/>
  <c r="H999834" i="1"/>
  <c r="H999835" i="1"/>
  <c r="H999836" i="1"/>
  <c r="H999837" i="1"/>
  <c r="H999838" i="1"/>
  <c r="H999839" i="1"/>
  <c r="H999840" i="1"/>
  <c r="H999841" i="1"/>
  <c r="H999842" i="1"/>
  <c r="H999843" i="1"/>
  <c r="H999844" i="1"/>
  <c r="H999845" i="1"/>
  <c r="H999846" i="1"/>
  <c r="H999847" i="1"/>
  <c r="H999848" i="1"/>
  <c r="H999849" i="1"/>
  <c r="H999850" i="1"/>
  <c r="H999851" i="1"/>
  <c r="H999852" i="1"/>
  <c r="H999853" i="1"/>
  <c r="H999854" i="1"/>
  <c r="H999855" i="1"/>
  <c r="H999856" i="1"/>
  <c r="H999857" i="1"/>
  <c r="H999858" i="1"/>
  <c r="H999859" i="1"/>
  <c r="H999860" i="1"/>
  <c r="H999861" i="1"/>
  <c r="H999862" i="1"/>
  <c r="H999863" i="1"/>
  <c r="H999864" i="1"/>
  <c r="H999865" i="1"/>
  <c r="H999866" i="1"/>
  <c r="H999867" i="1"/>
  <c r="H999868" i="1"/>
  <c r="H999869" i="1"/>
  <c r="H999870" i="1"/>
  <c r="H999871" i="1"/>
  <c r="H999872" i="1"/>
  <c r="H999873" i="1"/>
  <c r="H999874" i="1"/>
  <c r="H999875" i="1"/>
  <c r="H999876" i="1"/>
  <c r="H999877" i="1"/>
  <c r="H999878" i="1"/>
  <c r="H999879" i="1"/>
  <c r="H999880" i="1"/>
  <c r="H999881" i="1"/>
  <c r="H999882" i="1"/>
  <c r="H999883" i="1"/>
  <c r="H999884" i="1"/>
  <c r="H999885" i="1"/>
  <c r="H999886" i="1"/>
  <c r="H999887" i="1"/>
  <c r="H999888" i="1"/>
  <c r="H999889" i="1"/>
  <c r="H999890" i="1"/>
  <c r="H999891" i="1"/>
  <c r="H999892" i="1"/>
  <c r="H999893" i="1"/>
  <c r="H999894" i="1"/>
  <c r="H999895" i="1"/>
  <c r="H999896" i="1"/>
  <c r="H999897" i="1"/>
  <c r="H999898" i="1"/>
  <c r="H999899" i="1"/>
  <c r="H999900" i="1"/>
  <c r="H999901" i="1"/>
  <c r="H999902" i="1"/>
  <c r="H999903" i="1"/>
  <c r="H999904" i="1"/>
  <c r="H999905" i="1"/>
  <c r="H999906" i="1"/>
  <c r="H999907" i="1"/>
  <c r="H999908" i="1"/>
  <c r="H999909" i="1"/>
  <c r="H999910" i="1"/>
  <c r="H999911" i="1"/>
  <c r="H999912" i="1"/>
  <c r="H999913" i="1"/>
  <c r="H999914" i="1"/>
  <c r="H999915" i="1"/>
  <c r="H999916" i="1"/>
  <c r="H999917" i="1"/>
  <c r="H999918" i="1"/>
  <c r="H999919" i="1"/>
  <c r="H999920" i="1"/>
  <c r="H999921" i="1"/>
  <c r="H999922" i="1"/>
  <c r="H999923" i="1"/>
  <c r="H999924" i="1"/>
  <c r="H999925" i="1"/>
  <c r="H999926" i="1"/>
  <c r="H999927" i="1"/>
  <c r="H999928" i="1"/>
  <c r="H999929" i="1"/>
  <c r="H999930" i="1"/>
  <c r="H999931" i="1"/>
  <c r="H999932" i="1"/>
  <c r="H999933" i="1"/>
  <c r="H999934" i="1"/>
  <c r="H999935" i="1"/>
  <c r="H999936" i="1"/>
  <c r="H999937" i="1"/>
  <c r="H999938" i="1"/>
  <c r="H999939" i="1"/>
  <c r="H999940" i="1"/>
  <c r="H999941" i="1"/>
  <c r="H999942" i="1"/>
  <c r="H999943" i="1"/>
  <c r="H999944" i="1"/>
  <c r="H999945" i="1"/>
  <c r="H999946" i="1"/>
  <c r="H999947" i="1"/>
  <c r="H999948" i="1"/>
  <c r="H999949" i="1"/>
  <c r="H999950" i="1"/>
  <c r="H999951" i="1"/>
  <c r="H999952" i="1"/>
  <c r="H999953" i="1"/>
  <c r="H999954" i="1"/>
  <c r="H999955" i="1"/>
  <c r="H999956" i="1"/>
  <c r="H999957" i="1"/>
  <c r="H999958" i="1"/>
  <c r="H999959" i="1"/>
  <c r="H999960" i="1"/>
  <c r="H999961" i="1"/>
  <c r="H999962" i="1"/>
  <c r="H999963" i="1"/>
  <c r="H999964" i="1"/>
  <c r="H999965" i="1"/>
  <c r="H999966" i="1"/>
  <c r="H999967" i="1"/>
  <c r="H999968" i="1"/>
  <c r="H999969" i="1"/>
  <c r="H999970" i="1"/>
  <c r="H999971" i="1"/>
  <c r="H999972" i="1"/>
  <c r="H999973" i="1"/>
  <c r="H999974" i="1"/>
  <c r="H999975" i="1"/>
  <c r="H999976" i="1"/>
  <c r="H999977" i="1"/>
  <c r="H999978" i="1"/>
  <c r="H999979" i="1"/>
  <c r="H999980" i="1"/>
  <c r="H999981" i="1"/>
  <c r="H999982" i="1"/>
  <c r="H999983" i="1"/>
  <c r="H999984" i="1"/>
  <c r="H999985" i="1"/>
  <c r="H999986" i="1"/>
  <c r="H999987" i="1"/>
  <c r="H999988" i="1"/>
  <c r="H999989" i="1"/>
  <c r="H999990" i="1"/>
  <c r="H999991" i="1"/>
  <c r="H999992" i="1"/>
  <c r="H999993" i="1"/>
  <c r="H999994" i="1"/>
  <c r="H999995" i="1"/>
  <c r="H999996" i="1"/>
  <c r="H999997" i="1"/>
  <c r="H999998" i="1"/>
  <c r="H999999" i="1"/>
  <c r="H1000000" i="1"/>
  <c r="H1000001" i="1"/>
  <c r="H1000002" i="1"/>
  <c r="H1000003" i="1"/>
  <c r="H1000004" i="1"/>
  <c r="H1000005" i="1"/>
  <c r="H1000006" i="1"/>
  <c r="H1000007" i="1"/>
  <c r="H1000008" i="1"/>
  <c r="H1000009" i="1"/>
  <c r="H1000010" i="1"/>
  <c r="H1000011" i="1"/>
  <c r="H1000012" i="1"/>
  <c r="H1000013" i="1"/>
  <c r="H1000014" i="1"/>
  <c r="H1000015" i="1"/>
  <c r="H1000016" i="1"/>
  <c r="H1000017" i="1"/>
  <c r="H1000018" i="1"/>
  <c r="H1000019" i="1"/>
  <c r="H1000020" i="1"/>
  <c r="H1000021" i="1"/>
  <c r="H1000022" i="1"/>
  <c r="H1000023" i="1"/>
  <c r="H1000024" i="1"/>
  <c r="H1000025" i="1"/>
  <c r="H1000026" i="1"/>
  <c r="H1000027" i="1"/>
  <c r="H1000028" i="1"/>
  <c r="H1000029" i="1"/>
  <c r="H1000030" i="1"/>
  <c r="H1000031" i="1"/>
  <c r="H1000032" i="1"/>
  <c r="H1000033" i="1"/>
  <c r="H1000034" i="1"/>
  <c r="H1000035" i="1"/>
  <c r="H1000036" i="1"/>
  <c r="H1000037" i="1"/>
  <c r="H1000038" i="1"/>
  <c r="H1000039" i="1"/>
  <c r="H1000040" i="1"/>
  <c r="H1000041" i="1"/>
  <c r="H1000042" i="1"/>
  <c r="H1000043" i="1"/>
  <c r="H1000044" i="1"/>
  <c r="H1000045" i="1"/>
  <c r="H1000046" i="1"/>
  <c r="H1000047" i="1"/>
  <c r="H1000048" i="1"/>
  <c r="H1000049" i="1"/>
  <c r="H1000050" i="1"/>
  <c r="H1000051" i="1"/>
  <c r="H1000052" i="1"/>
  <c r="H1000053" i="1"/>
  <c r="H1000054" i="1"/>
  <c r="H1000055" i="1"/>
  <c r="H1000056" i="1"/>
  <c r="H1000057" i="1"/>
  <c r="H1000058" i="1"/>
  <c r="H1000059" i="1"/>
  <c r="H1000060" i="1"/>
  <c r="H1000061" i="1"/>
  <c r="H1000062" i="1"/>
  <c r="H1000063" i="1"/>
  <c r="H1000064" i="1"/>
  <c r="H1000065" i="1"/>
  <c r="H1000066" i="1"/>
  <c r="H1000067" i="1"/>
  <c r="H1000068" i="1"/>
  <c r="H1000069" i="1"/>
  <c r="H1000070" i="1"/>
  <c r="H1000071" i="1"/>
  <c r="H1000072" i="1"/>
  <c r="H1000073" i="1"/>
  <c r="H1000074" i="1"/>
  <c r="H1000075" i="1"/>
  <c r="H1000076" i="1"/>
  <c r="H1000077" i="1"/>
  <c r="H1000078" i="1"/>
  <c r="H1000079" i="1"/>
  <c r="H1000080" i="1"/>
  <c r="H1000081" i="1"/>
  <c r="H1000082" i="1"/>
  <c r="H1000083" i="1"/>
  <c r="H1000084" i="1"/>
  <c r="H1000085" i="1"/>
  <c r="H1000086" i="1"/>
  <c r="H1000087" i="1"/>
  <c r="H1000088" i="1"/>
  <c r="H1000089" i="1"/>
  <c r="H1000090" i="1"/>
  <c r="H1000091" i="1"/>
  <c r="H1000092" i="1"/>
  <c r="H1000093" i="1"/>
  <c r="H1000094" i="1"/>
  <c r="H1000095" i="1"/>
  <c r="H1000096" i="1"/>
  <c r="H1000097" i="1"/>
  <c r="H1000098" i="1"/>
  <c r="H1000099" i="1"/>
  <c r="H1000100" i="1"/>
  <c r="H1000101" i="1"/>
  <c r="H1000102" i="1"/>
  <c r="H1000103" i="1"/>
  <c r="H1000104" i="1"/>
  <c r="H1000105" i="1"/>
  <c r="H1000106" i="1"/>
  <c r="H1000107" i="1"/>
  <c r="H1000108" i="1"/>
  <c r="H1000109" i="1"/>
  <c r="H1000110" i="1"/>
  <c r="H1000111" i="1"/>
  <c r="H1000112" i="1"/>
  <c r="H1000113" i="1"/>
  <c r="H1000114" i="1"/>
  <c r="H1000115" i="1"/>
  <c r="H1000116" i="1"/>
  <c r="H1000117" i="1"/>
  <c r="H1000118" i="1"/>
  <c r="H1000119" i="1"/>
  <c r="H1000120" i="1"/>
  <c r="H1000121" i="1"/>
  <c r="H1000122" i="1"/>
  <c r="H1000123" i="1"/>
  <c r="H1000124" i="1"/>
  <c r="H1000125" i="1"/>
  <c r="H1000126" i="1"/>
  <c r="H1000127" i="1"/>
  <c r="H1000128" i="1"/>
  <c r="H1000129" i="1"/>
  <c r="H1000130" i="1"/>
  <c r="H1000131" i="1"/>
  <c r="H1000132" i="1"/>
  <c r="H1000133" i="1"/>
  <c r="H1000134" i="1"/>
  <c r="H1000135" i="1"/>
  <c r="H1000136" i="1"/>
  <c r="H1000137" i="1"/>
  <c r="H1000138" i="1"/>
  <c r="H1000139" i="1"/>
  <c r="H1000140" i="1"/>
  <c r="H1000141" i="1"/>
  <c r="H1000142" i="1"/>
  <c r="H1000143" i="1"/>
  <c r="H1000144" i="1"/>
  <c r="H1000145" i="1"/>
  <c r="H1000146" i="1"/>
  <c r="H1000147" i="1"/>
  <c r="H1000148" i="1"/>
  <c r="H1000149" i="1"/>
  <c r="H1000150" i="1"/>
  <c r="H1000151" i="1"/>
  <c r="H1000152" i="1"/>
  <c r="H1000153" i="1"/>
  <c r="H1000154" i="1"/>
  <c r="H1000155" i="1"/>
  <c r="H1000156" i="1"/>
  <c r="H1000157" i="1"/>
  <c r="H1000158" i="1"/>
  <c r="H1000159" i="1"/>
  <c r="H1000160" i="1"/>
  <c r="H1000161" i="1"/>
  <c r="H1000162" i="1"/>
  <c r="H1000163" i="1"/>
  <c r="H1000164" i="1"/>
  <c r="H1000165" i="1"/>
  <c r="H1000166" i="1"/>
  <c r="H1000167" i="1"/>
  <c r="H1000168" i="1"/>
  <c r="H1000169" i="1"/>
  <c r="H1000170" i="1"/>
  <c r="H1000171" i="1"/>
  <c r="H1000172" i="1"/>
  <c r="H1000173" i="1"/>
  <c r="H1000174" i="1"/>
  <c r="H1000175" i="1"/>
  <c r="H1000176" i="1"/>
  <c r="H1000177" i="1"/>
  <c r="H1000178" i="1"/>
  <c r="H1000179" i="1"/>
  <c r="H1000180" i="1"/>
  <c r="H1000181" i="1"/>
  <c r="H1000182" i="1"/>
  <c r="H1000183" i="1"/>
  <c r="H1000184" i="1"/>
  <c r="H1000185" i="1"/>
  <c r="H1000186" i="1"/>
  <c r="H1000187" i="1"/>
  <c r="H1000188" i="1"/>
  <c r="H1000189" i="1"/>
  <c r="H1000190" i="1"/>
  <c r="H1000191" i="1"/>
  <c r="H1000192" i="1"/>
  <c r="H1000193" i="1"/>
  <c r="H1000194" i="1"/>
  <c r="H1000195" i="1"/>
  <c r="H1000196" i="1"/>
  <c r="H1000197" i="1"/>
  <c r="H1000198" i="1"/>
  <c r="H1000199" i="1"/>
  <c r="H1000200" i="1"/>
  <c r="H1000201" i="1"/>
  <c r="H1000202" i="1"/>
  <c r="H1000203" i="1"/>
  <c r="H1000204" i="1"/>
  <c r="H1000205" i="1"/>
  <c r="H1000206" i="1"/>
  <c r="H1000207" i="1"/>
  <c r="H1000208" i="1"/>
  <c r="H1000209" i="1"/>
  <c r="H1000210" i="1"/>
  <c r="H1000211" i="1"/>
  <c r="H1000212" i="1"/>
  <c r="H1000213" i="1"/>
  <c r="H1000214" i="1"/>
  <c r="H1000215" i="1"/>
  <c r="H1000216" i="1"/>
  <c r="H1000217" i="1"/>
  <c r="H1000218" i="1"/>
  <c r="H1000219" i="1"/>
  <c r="H1000220" i="1"/>
  <c r="H1000221" i="1"/>
  <c r="H1000222" i="1"/>
  <c r="H1000223" i="1"/>
  <c r="H1000224" i="1"/>
  <c r="H1000225" i="1"/>
  <c r="H1000226" i="1"/>
  <c r="H1000227" i="1"/>
  <c r="H1000228" i="1"/>
  <c r="H1000229" i="1"/>
  <c r="H1000230" i="1"/>
  <c r="H1000231" i="1"/>
  <c r="H1000232" i="1"/>
  <c r="H1000233" i="1"/>
  <c r="H1000234" i="1"/>
  <c r="H1000235" i="1"/>
  <c r="H1000236" i="1"/>
  <c r="H1000237" i="1"/>
  <c r="H1000238" i="1"/>
  <c r="H1000239" i="1"/>
  <c r="H1000240" i="1"/>
  <c r="H1000241" i="1"/>
  <c r="H1000242" i="1"/>
  <c r="H1000243" i="1"/>
  <c r="H1000244" i="1"/>
  <c r="H1000245" i="1"/>
  <c r="H1000246" i="1"/>
  <c r="H1000247" i="1"/>
  <c r="H1000248" i="1"/>
  <c r="H1000249" i="1"/>
  <c r="H1000250" i="1"/>
  <c r="H1000251" i="1"/>
  <c r="H1000252" i="1"/>
  <c r="H1000253" i="1"/>
  <c r="H1000254" i="1"/>
  <c r="H1000255" i="1"/>
  <c r="H1000256" i="1"/>
  <c r="H1000257" i="1"/>
  <c r="H1000258" i="1"/>
  <c r="H1000259" i="1"/>
  <c r="H1000260" i="1"/>
  <c r="H1000261" i="1"/>
  <c r="H1000262" i="1"/>
  <c r="H1000263" i="1"/>
  <c r="H1000264" i="1"/>
  <c r="H1000265" i="1"/>
  <c r="H1000266" i="1"/>
  <c r="H1000267" i="1"/>
  <c r="H1000268" i="1"/>
  <c r="H1000269" i="1"/>
  <c r="H1000270" i="1"/>
  <c r="H1000271" i="1"/>
  <c r="H1000272" i="1"/>
  <c r="H1000273" i="1"/>
  <c r="H1000274" i="1"/>
  <c r="H1000275" i="1"/>
  <c r="H1000276" i="1"/>
  <c r="H1000277" i="1"/>
  <c r="H1000278" i="1"/>
  <c r="H1000279" i="1"/>
  <c r="H1000280" i="1"/>
  <c r="H1000281" i="1"/>
  <c r="H1000282" i="1"/>
  <c r="H1000283" i="1"/>
  <c r="H1000284" i="1"/>
  <c r="H1000285" i="1"/>
  <c r="H1000286" i="1"/>
  <c r="H1000287" i="1"/>
  <c r="H1000288" i="1"/>
  <c r="H1000289" i="1"/>
  <c r="H1000290" i="1"/>
  <c r="H1000291" i="1"/>
  <c r="H1000292" i="1"/>
  <c r="H1000293" i="1"/>
  <c r="H1000294" i="1"/>
  <c r="H1000295" i="1"/>
  <c r="H1000296" i="1"/>
  <c r="H1000297" i="1"/>
  <c r="H1000298" i="1"/>
  <c r="H1000299" i="1"/>
  <c r="H1000300" i="1"/>
  <c r="H1000301" i="1"/>
  <c r="H1000302" i="1"/>
  <c r="H1000303" i="1"/>
  <c r="H1000304" i="1"/>
  <c r="H1000305" i="1"/>
  <c r="H1000306" i="1"/>
  <c r="H1000307" i="1"/>
  <c r="H1000308" i="1"/>
  <c r="H1000309" i="1"/>
  <c r="H1000310" i="1"/>
  <c r="H1000311" i="1"/>
  <c r="H1000312" i="1"/>
  <c r="H1000313" i="1"/>
  <c r="H1000314" i="1"/>
  <c r="H1000315" i="1"/>
  <c r="H1000316" i="1"/>
  <c r="H1000317" i="1"/>
  <c r="H1000318" i="1"/>
  <c r="H1000319" i="1"/>
  <c r="H1000320" i="1"/>
  <c r="H1000321" i="1"/>
  <c r="H1000322" i="1"/>
  <c r="H1000323" i="1"/>
  <c r="H1000324" i="1"/>
  <c r="H1000325" i="1"/>
  <c r="H1000326" i="1"/>
  <c r="H1000327" i="1"/>
  <c r="H1000328" i="1"/>
  <c r="H1000329" i="1"/>
  <c r="H1000330" i="1"/>
  <c r="H1000331" i="1"/>
  <c r="H1000332" i="1"/>
  <c r="H1000333" i="1"/>
  <c r="H1000334" i="1"/>
  <c r="H1000335" i="1"/>
  <c r="H1000336" i="1"/>
  <c r="H1000337" i="1"/>
  <c r="H1000338" i="1"/>
  <c r="H1000339" i="1"/>
  <c r="H1000340" i="1"/>
  <c r="H1000341" i="1"/>
  <c r="H1000342" i="1"/>
  <c r="H1000343" i="1"/>
  <c r="H1000344" i="1"/>
  <c r="H1000345" i="1"/>
  <c r="H1000346" i="1"/>
  <c r="H1000347" i="1"/>
  <c r="H1000348" i="1"/>
  <c r="H1000349" i="1"/>
  <c r="H1000350" i="1"/>
  <c r="H1000351" i="1"/>
  <c r="H1000352" i="1"/>
  <c r="H1000353" i="1"/>
  <c r="H1000354" i="1"/>
  <c r="H1000355" i="1"/>
  <c r="H1000356" i="1"/>
  <c r="H1000357" i="1"/>
  <c r="H1000358" i="1"/>
  <c r="H1000359" i="1"/>
  <c r="H1000360" i="1"/>
  <c r="H1000361" i="1"/>
  <c r="H1000362" i="1"/>
  <c r="H1000363" i="1"/>
  <c r="H1000364" i="1"/>
  <c r="H1000365" i="1"/>
  <c r="H1000366" i="1"/>
  <c r="H1000367" i="1"/>
  <c r="H1000368" i="1"/>
  <c r="H1000369" i="1"/>
  <c r="H1000370" i="1"/>
  <c r="H1000371" i="1"/>
  <c r="H1000372" i="1"/>
  <c r="H1000373" i="1"/>
  <c r="H1000374" i="1"/>
  <c r="H1000375" i="1"/>
  <c r="H1000376" i="1"/>
  <c r="H1000377" i="1"/>
  <c r="H1000378" i="1"/>
  <c r="H1000379" i="1"/>
  <c r="H1000380" i="1"/>
  <c r="H1000381" i="1"/>
  <c r="H1000382" i="1"/>
  <c r="H1000383" i="1"/>
  <c r="H1000384" i="1"/>
  <c r="H1000385" i="1"/>
  <c r="H1000386" i="1"/>
  <c r="H1000387" i="1"/>
  <c r="H1000388" i="1"/>
  <c r="H1000389" i="1"/>
  <c r="H1000390" i="1"/>
  <c r="H1000391" i="1"/>
  <c r="H1000392" i="1"/>
  <c r="H1000393" i="1"/>
  <c r="H1000394" i="1"/>
  <c r="H1000395" i="1"/>
  <c r="H1000396" i="1"/>
  <c r="H1000397" i="1"/>
  <c r="H1000398" i="1"/>
  <c r="H1000399" i="1"/>
  <c r="H1000400" i="1"/>
  <c r="H1000401" i="1"/>
  <c r="H1000402" i="1"/>
  <c r="H1000403" i="1"/>
  <c r="H1000404" i="1"/>
  <c r="H1000405" i="1"/>
  <c r="H1000406" i="1"/>
  <c r="H1000407" i="1"/>
  <c r="H1000408" i="1"/>
  <c r="H1000409" i="1"/>
  <c r="H1000410" i="1"/>
  <c r="H1000411" i="1"/>
  <c r="H1000412" i="1"/>
  <c r="H1000413" i="1"/>
  <c r="H1000414" i="1"/>
  <c r="H1000415" i="1"/>
  <c r="H1000416" i="1"/>
  <c r="H1000417" i="1"/>
  <c r="H1000418" i="1"/>
  <c r="H1000419" i="1"/>
  <c r="H1000420" i="1"/>
  <c r="H1000421" i="1"/>
  <c r="H1000422" i="1"/>
  <c r="H1000423" i="1"/>
  <c r="H1000424" i="1"/>
  <c r="H1000425" i="1"/>
  <c r="H1000426" i="1"/>
  <c r="H1000427" i="1"/>
  <c r="H1000428" i="1"/>
  <c r="H1000429" i="1"/>
  <c r="H1000430" i="1"/>
  <c r="H1000431" i="1"/>
  <c r="H1000432" i="1"/>
  <c r="H1000433" i="1"/>
  <c r="H1000434" i="1"/>
  <c r="H1000435" i="1"/>
  <c r="H1000436" i="1"/>
  <c r="H1000437" i="1"/>
  <c r="H1000438" i="1"/>
  <c r="H1000439" i="1"/>
  <c r="H1000440" i="1"/>
  <c r="H1000441" i="1"/>
  <c r="H1000442" i="1"/>
  <c r="H1000443" i="1"/>
  <c r="H1000444" i="1"/>
  <c r="H1000445" i="1"/>
  <c r="H1000446" i="1"/>
  <c r="H1000447" i="1"/>
  <c r="H1000448" i="1"/>
  <c r="H1000449" i="1"/>
  <c r="H1000450" i="1"/>
  <c r="H1000451" i="1"/>
  <c r="H1000452" i="1"/>
  <c r="H1000453" i="1"/>
  <c r="H1000454" i="1"/>
  <c r="H1000455" i="1"/>
  <c r="H1000456" i="1"/>
  <c r="H1000457" i="1"/>
  <c r="H1000458" i="1"/>
  <c r="H1000459" i="1"/>
  <c r="H1000460" i="1"/>
  <c r="H1000461" i="1"/>
  <c r="H1000462" i="1"/>
  <c r="H1000463" i="1"/>
  <c r="H1000464" i="1"/>
  <c r="H1000465" i="1"/>
  <c r="H1000466" i="1"/>
  <c r="H1000467" i="1"/>
  <c r="H1000468" i="1"/>
  <c r="H1000469" i="1"/>
  <c r="H1000470" i="1"/>
  <c r="H1000471" i="1"/>
  <c r="H1000472" i="1"/>
  <c r="H1000473" i="1"/>
  <c r="H1000474" i="1"/>
  <c r="H1000475" i="1"/>
  <c r="H1000476" i="1"/>
  <c r="H1000477" i="1"/>
  <c r="H1000478" i="1"/>
  <c r="H1000479" i="1"/>
  <c r="H1000480" i="1"/>
  <c r="H1000481" i="1"/>
  <c r="H1000482" i="1"/>
  <c r="H1000483" i="1"/>
  <c r="H1000484" i="1"/>
  <c r="H1000485" i="1"/>
  <c r="H1000486" i="1"/>
  <c r="H1000487" i="1"/>
  <c r="H1000488" i="1"/>
  <c r="H1000489" i="1"/>
  <c r="H1000490" i="1"/>
  <c r="H1000491" i="1"/>
  <c r="H1000492" i="1"/>
  <c r="H1000493" i="1"/>
  <c r="H1000494" i="1"/>
  <c r="H1000495" i="1"/>
  <c r="H1000496" i="1"/>
  <c r="H1000497" i="1"/>
  <c r="H1000498" i="1"/>
  <c r="H1000499" i="1"/>
  <c r="H1000500" i="1"/>
  <c r="H1000501" i="1"/>
  <c r="H1000502" i="1"/>
  <c r="H1000503" i="1"/>
  <c r="H1000504" i="1"/>
  <c r="H1000505" i="1"/>
  <c r="H1000506" i="1"/>
  <c r="H1000507" i="1"/>
  <c r="H1000508" i="1"/>
  <c r="H1000509" i="1"/>
  <c r="H1000510" i="1"/>
  <c r="H1000511" i="1"/>
  <c r="H1000512" i="1"/>
  <c r="H1000513" i="1"/>
  <c r="H1000514" i="1"/>
  <c r="H1000515" i="1"/>
  <c r="H1000516" i="1"/>
  <c r="H1000517" i="1"/>
  <c r="H1000518" i="1"/>
  <c r="H1000519" i="1"/>
  <c r="H1000520" i="1"/>
  <c r="H1000521" i="1"/>
  <c r="H1000522" i="1"/>
  <c r="H1000523" i="1"/>
  <c r="H1000524" i="1"/>
  <c r="H1000525" i="1"/>
  <c r="H1000526" i="1"/>
  <c r="H1000527" i="1"/>
  <c r="H1000528" i="1"/>
  <c r="H1000529" i="1"/>
  <c r="H1000530" i="1"/>
  <c r="H1000531" i="1"/>
  <c r="H1000532" i="1"/>
  <c r="H1000533" i="1"/>
  <c r="H1000534" i="1"/>
  <c r="H1000535" i="1"/>
  <c r="H1000536" i="1"/>
  <c r="H1000537" i="1"/>
  <c r="H1000538" i="1"/>
  <c r="H1000539" i="1"/>
  <c r="H1000540" i="1"/>
  <c r="H1000541" i="1"/>
  <c r="H1000542" i="1"/>
  <c r="H1000543" i="1"/>
  <c r="H1000544" i="1"/>
  <c r="H1000545" i="1"/>
  <c r="H1000546" i="1"/>
  <c r="H1000547" i="1"/>
  <c r="H1000548" i="1"/>
  <c r="H1000549" i="1"/>
  <c r="H1000550" i="1"/>
  <c r="H1000551" i="1"/>
  <c r="H1000552" i="1"/>
  <c r="H1000553" i="1"/>
  <c r="H1000554" i="1"/>
  <c r="H1000555" i="1"/>
  <c r="H1000556" i="1"/>
  <c r="H1000557" i="1"/>
  <c r="H1000558" i="1"/>
  <c r="H1000559" i="1"/>
  <c r="H1000560" i="1"/>
  <c r="H1000561" i="1"/>
  <c r="H1000562" i="1"/>
  <c r="H1000563" i="1"/>
  <c r="H1000564" i="1"/>
  <c r="H1000565" i="1"/>
  <c r="H1000566" i="1"/>
  <c r="H1000567" i="1"/>
  <c r="H1000568" i="1"/>
  <c r="H1000569" i="1"/>
  <c r="H1000570" i="1"/>
  <c r="H1000571" i="1"/>
  <c r="H1000572" i="1"/>
  <c r="H1000573" i="1"/>
  <c r="H1000574" i="1"/>
  <c r="H1000575" i="1"/>
  <c r="H1000576" i="1"/>
  <c r="H1000577" i="1"/>
  <c r="H1000578" i="1"/>
  <c r="H1000579" i="1"/>
  <c r="H1000580" i="1"/>
  <c r="H1000581" i="1"/>
  <c r="H1000582" i="1"/>
  <c r="H1000583" i="1"/>
  <c r="H1000584" i="1"/>
  <c r="H1000585" i="1"/>
  <c r="H1000586" i="1"/>
  <c r="H1000587" i="1"/>
  <c r="H1000588" i="1"/>
  <c r="H1000589" i="1"/>
  <c r="H1000590" i="1"/>
  <c r="H1000591" i="1"/>
  <c r="H1000592" i="1"/>
  <c r="H1000593" i="1"/>
  <c r="H1000594" i="1"/>
  <c r="H1000595" i="1"/>
  <c r="H1000596" i="1"/>
  <c r="H1000597" i="1"/>
  <c r="H1000598" i="1"/>
  <c r="H1000599" i="1"/>
  <c r="H1000600" i="1"/>
  <c r="H1000601" i="1"/>
  <c r="H1000602" i="1"/>
  <c r="H1000603" i="1"/>
  <c r="H1000604" i="1"/>
  <c r="H1000605" i="1"/>
  <c r="H1000606" i="1"/>
  <c r="H1000607" i="1"/>
  <c r="H1000608" i="1"/>
  <c r="H1000609" i="1"/>
  <c r="H1000610" i="1"/>
  <c r="H1000611" i="1"/>
  <c r="H1000612" i="1"/>
  <c r="H1000613" i="1"/>
  <c r="H1000614" i="1"/>
  <c r="H1000615" i="1"/>
  <c r="H1000616" i="1"/>
  <c r="H1000617" i="1"/>
  <c r="H1000618" i="1"/>
  <c r="H1000619" i="1"/>
  <c r="H1000620" i="1"/>
  <c r="H1000621" i="1"/>
  <c r="H1000622" i="1"/>
  <c r="H1000623" i="1"/>
  <c r="H1000624" i="1"/>
  <c r="H1000625" i="1"/>
  <c r="H1000626" i="1"/>
  <c r="H1000627" i="1"/>
  <c r="H1000628" i="1"/>
  <c r="H1000629" i="1"/>
  <c r="H1000630" i="1"/>
  <c r="H1000631" i="1"/>
  <c r="H1000632" i="1"/>
  <c r="H1000633" i="1"/>
  <c r="H1000634" i="1"/>
  <c r="H1000635" i="1"/>
  <c r="H1000636" i="1"/>
  <c r="H1000637" i="1"/>
  <c r="H1000638" i="1"/>
  <c r="H1000639" i="1"/>
  <c r="H1000640" i="1"/>
  <c r="H1000641" i="1"/>
  <c r="H1000642" i="1"/>
  <c r="H1000643" i="1"/>
  <c r="H1000644" i="1"/>
  <c r="H1000645" i="1"/>
  <c r="H1000646" i="1"/>
  <c r="H1000647" i="1"/>
  <c r="H1000648" i="1"/>
  <c r="H1000649" i="1"/>
  <c r="H1000650" i="1"/>
  <c r="H1000651" i="1"/>
  <c r="H1000652" i="1"/>
  <c r="H1000653" i="1"/>
  <c r="H1000654" i="1"/>
  <c r="H1000655" i="1"/>
  <c r="H1000656" i="1"/>
  <c r="H1000657" i="1"/>
  <c r="H1000658" i="1"/>
  <c r="H1000659" i="1"/>
  <c r="H1000660" i="1"/>
  <c r="H1000661" i="1"/>
  <c r="H1000662" i="1"/>
  <c r="H1000663" i="1"/>
  <c r="H1000664" i="1"/>
  <c r="H1000665" i="1"/>
  <c r="H1000666" i="1"/>
  <c r="H1000667" i="1"/>
  <c r="H1000668" i="1"/>
  <c r="H1000669" i="1"/>
  <c r="H1000670" i="1"/>
  <c r="H1000671" i="1"/>
  <c r="H1000672" i="1"/>
  <c r="H1000673" i="1"/>
  <c r="H1000674" i="1"/>
  <c r="H1000675" i="1"/>
  <c r="H1000676" i="1"/>
  <c r="H1000677" i="1"/>
  <c r="H1000678" i="1"/>
  <c r="H1000679" i="1"/>
  <c r="H1000680" i="1"/>
  <c r="H1000681" i="1"/>
  <c r="H1000682" i="1"/>
  <c r="H1000683" i="1"/>
  <c r="H1000684" i="1"/>
  <c r="H1000685" i="1"/>
  <c r="H1000686" i="1"/>
  <c r="H1000687" i="1"/>
  <c r="H1000688" i="1"/>
  <c r="H1000689" i="1"/>
  <c r="H1000690" i="1"/>
  <c r="H1000691" i="1"/>
  <c r="H1000692" i="1"/>
  <c r="H1000693" i="1"/>
  <c r="H1000694" i="1"/>
  <c r="H1000695" i="1"/>
  <c r="H1000696" i="1"/>
  <c r="H1000697" i="1"/>
  <c r="H1000698" i="1"/>
  <c r="H1000699" i="1"/>
  <c r="H1000700" i="1"/>
  <c r="H1000701" i="1"/>
  <c r="H1000702" i="1"/>
  <c r="H1000703" i="1"/>
  <c r="H1000704" i="1"/>
  <c r="H1000705" i="1"/>
  <c r="H1000706" i="1"/>
  <c r="H1000707" i="1"/>
  <c r="H1000708" i="1"/>
  <c r="H1000709" i="1"/>
  <c r="H1000710" i="1"/>
  <c r="H1000711" i="1"/>
  <c r="H1000712" i="1"/>
  <c r="H1000713" i="1"/>
  <c r="H1000714" i="1"/>
  <c r="H1000715" i="1"/>
  <c r="H1000716" i="1"/>
  <c r="H1000717" i="1"/>
  <c r="H1000718" i="1"/>
  <c r="H1000719" i="1"/>
  <c r="H1000720" i="1"/>
  <c r="H1000721" i="1"/>
  <c r="H1000722" i="1"/>
  <c r="H1000723" i="1"/>
  <c r="H1000724" i="1"/>
  <c r="H1000725" i="1"/>
  <c r="H1000726" i="1"/>
  <c r="H1000727" i="1"/>
  <c r="H1000728" i="1"/>
  <c r="H1000729" i="1"/>
  <c r="H1000730" i="1"/>
  <c r="H1000731" i="1"/>
  <c r="H1000732" i="1"/>
  <c r="H1000733" i="1"/>
  <c r="H1000734" i="1"/>
  <c r="H1000735" i="1"/>
  <c r="H1000736" i="1"/>
  <c r="H1000737" i="1"/>
  <c r="H1000738" i="1"/>
  <c r="H1000739" i="1"/>
  <c r="H1000740" i="1"/>
  <c r="H1000741" i="1"/>
  <c r="H1000742" i="1"/>
  <c r="H1000743" i="1"/>
  <c r="H1000744" i="1"/>
  <c r="H1000745" i="1"/>
  <c r="H1000746" i="1"/>
  <c r="H1000747" i="1"/>
  <c r="H1000748" i="1"/>
  <c r="H1000749" i="1"/>
  <c r="H1000750" i="1"/>
  <c r="H1000751" i="1"/>
  <c r="H1000752" i="1"/>
  <c r="H1000753" i="1"/>
  <c r="H1000754" i="1"/>
  <c r="H1000755" i="1"/>
  <c r="H1000756" i="1"/>
  <c r="H1000757" i="1"/>
  <c r="H1000758" i="1"/>
  <c r="H1000759" i="1"/>
  <c r="H1000760" i="1"/>
  <c r="H1000761" i="1"/>
  <c r="H1000762" i="1"/>
  <c r="H1000763" i="1"/>
  <c r="H1000764" i="1"/>
  <c r="H1000765" i="1"/>
  <c r="H1000766" i="1"/>
  <c r="H1000767" i="1"/>
  <c r="H1000768" i="1"/>
  <c r="H1000769" i="1"/>
  <c r="H1000770" i="1"/>
  <c r="H1000771" i="1"/>
  <c r="H1000772" i="1"/>
  <c r="H1000773" i="1"/>
  <c r="H1000774" i="1"/>
  <c r="H1000775" i="1"/>
  <c r="H1000776" i="1"/>
  <c r="H1000777" i="1"/>
  <c r="H1000778" i="1"/>
  <c r="H1000779" i="1"/>
  <c r="H1000780" i="1"/>
  <c r="H1000781" i="1"/>
  <c r="H1000782" i="1"/>
  <c r="H1000783" i="1"/>
  <c r="H1000784" i="1"/>
  <c r="H1000785" i="1"/>
  <c r="H1000786" i="1"/>
  <c r="H1000787" i="1"/>
  <c r="H1000788" i="1"/>
  <c r="H1000789" i="1"/>
  <c r="H1000790" i="1"/>
  <c r="H1000791" i="1"/>
  <c r="H1000792" i="1"/>
  <c r="H1000793" i="1"/>
  <c r="H1000794" i="1"/>
  <c r="H1000795" i="1"/>
  <c r="H1000796" i="1"/>
  <c r="H1000797" i="1"/>
  <c r="H1000798" i="1"/>
  <c r="H1000799" i="1"/>
  <c r="H1000800" i="1"/>
  <c r="H1000801" i="1"/>
  <c r="H1000802" i="1"/>
  <c r="H1000803" i="1"/>
  <c r="H1000804" i="1"/>
  <c r="H1000805" i="1"/>
  <c r="H1000806" i="1"/>
  <c r="H1000807" i="1"/>
  <c r="H1000808" i="1"/>
  <c r="H1000809" i="1"/>
  <c r="H1000810" i="1"/>
  <c r="H1000811" i="1"/>
  <c r="H1000812" i="1"/>
  <c r="H1000813" i="1"/>
  <c r="H1000814" i="1"/>
  <c r="H1000815" i="1"/>
  <c r="H1000816" i="1"/>
  <c r="H1000817" i="1"/>
  <c r="H1000818" i="1"/>
  <c r="H1000819" i="1"/>
  <c r="H1000820" i="1"/>
  <c r="H1000821" i="1"/>
  <c r="H1000822" i="1"/>
  <c r="H1000823" i="1"/>
  <c r="H1000824" i="1"/>
  <c r="H1000825" i="1"/>
  <c r="H1000826" i="1"/>
  <c r="H1000827" i="1"/>
  <c r="H1000828" i="1"/>
  <c r="H1000829" i="1"/>
  <c r="H1000830" i="1"/>
  <c r="H1000831" i="1"/>
  <c r="H1000832" i="1"/>
  <c r="H1000833" i="1"/>
  <c r="H1000834" i="1"/>
  <c r="H1000835" i="1"/>
  <c r="H1000836" i="1"/>
  <c r="H1000837" i="1"/>
  <c r="H1000838" i="1"/>
  <c r="H1000839" i="1"/>
  <c r="H1000840" i="1"/>
  <c r="H1000841" i="1"/>
  <c r="H1000842" i="1"/>
  <c r="H1000843" i="1"/>
  <c r="H1000844" i="1"/>
  <c r="H1000845" i="1"/>
  <c r="H1000846" i="1"/>
  <c r="H1000847" i="1"/>
  <c r="H1000848" i="1"/>
  <c r="H1000849" i="1"/>
  <c r="H1000850" i="1"/>
  <c r="H1000851" i="1"/>
  <c r="H1000852" i="1"/>
  <c r="H1000853" i="1"/>
  <c r="H1000854" i="1"/>
  <c r="H1000855" i="1"/>
  <c r="H1000856" i="1"/>
  <c r="H1000857" i="1"/>
  <c r="H1000858" i="1"/>
  <c r="H1000859" i="1"/>
  <c r="H1000860" i="1"/>
  <c r="H1000861" i="1"/>
  <c r="H1000862" i="1"/>
  <c r="H1000863" i="1"/>
  <c r="H1000864" i="1"/>
  <c r="H1000865" i="1"/>
  <c r="H1000866" i="1"/>
  <c r="H1000867" i="1"/>
  <c r="H1000868" i="1"/>
  <c r="H1000869" i="1"/>
  <c r="H1000870" i="1"/>
  <c r="H1000871" i="1"/>
  <c r="H1000872" i="1"/>
  <c r="H1000873" i="1"/>
  <c r="H1000874" i="1"/>
  <c r="H1000875" i="1"/>
  <c r="H1000876" i="1"/>
  <c r="H1000877" i="1"/>
  <c r="H1000878" i="1"/>
  <c r="H1000879" i="1"/>
  <c r="H1000880" i="1"/>
  <c r="H1000881" i="1"/>
  <c r="H1000882" i="1"/>
  <c r="H1000883" i="1"/>
  <c r="H1000884" i="1"/>
  <c r="H1000885" i="1"/>
  <c r="H1000886" i="1"/>
  <c r="H1000887" i="1"/>
  <c r="H1000888" i="1"/>
  <c r="H1000889" i="1"/>
  <c r="H1000890" i="1"/>
  <c r="H1000891" i="1"/>
  <c r="H1000892" i="1"/>
  <c r="H1000893" i="1"/>
  <c r="H1000894" i="1"/>
  <c r="H1000895" i="1"/>
  <c r="H1000896" i="1"/>
  <c r="H1000897" i="1"/>
  <c r="H1000898" i="1"/>
  <c r="H1000899" i="1"/>
  <c r="H1000900" i="1"/>
  <c r="H1000901" i="1"/>
  <c r="H1000902" i="1"/>
  <c r="H1000903" i="1"/>
  <c r="H1000904" i="1"/>
  <c r="H1000905" i="1"/>
  <c r="H1000906" i="1"/>
  <c r="H1000907" i="1"/>
  <c r="H1000908" i="1"/>
  <c r="H1000909" i="1"/>
  <c r="H1000910" i="1"/>
  <c r="H1000911" i="1"/>
  <c r="H1000912" i="1"/>
  <c r="H1000913" i="1"/>
  <c r="H1000914" i="1"/>
  <c r="H1000915" i="1"/>
  <c r="H1000916" i="1"/>
  <c r="H1000917" i="1"/>
  <c r="H1000918" i="1"/>
  <c r="H1000919" i="1"/>
  <c r="H1000920" i="1"/>
  <c r="H1000921" i="1"/>
  <c r="H1000922" i="1"/>
  <c r="H1000923" i="1"/>
  <c r="H1000924" i="1"/>
  <c r="H1000925" i="1"/>
  <c r="H1000926" i="1"/>
  <c r="H1000927" i="1"/>
  <c r="H1000928" i="1"/>
  <c r="H1000929" i="1"/>
  <c r="H1000930" i="1"/>
  <c r="H1000931" i="1"/>
  <c r="H1000932" i="1"/>
  <c r="H1000933" i="1"/>
  <c r="H1000934" i="1"/>
  <c r="H1000935" i="1"/>
  <c r="H1000936" i="1"/>
  <c r="H1000937" i="1"/>
  <c r="H1000938" i="1"/>
  <c r="H1000939" i="1"/>
  <c r="H1000940" i="1"/>
  <c r="H1000941" i="1"/>
  <c r="H1000942" i="1"/>
  <c r="H1000943" i="1"/>
  <c r="H1000944" i="1"/>
  <c r="H1000945" i="1"/>
  <c r="H1000946" i="1"/>
  <c r="H1000947" i="1"/>
  <c r="H1000948" i="1"/>
  <c r="H1000949" i="1"/>
  <c r="H1000950" i="1"/>
  <c r="H1000951" i="1"/>
  <c r="H1000952" i="1"/>
  <c r="H1000953" i="1"/>
  <c r="H1000954" i="1"/>
  <c r="H1000955" i="1"/>
  <c r="H1000956" i="1"/>
  <c r="H1000957" i="1"/>
  <c r="H1000958" i="1"/>
  <c r="H1000959" i="1"/>
  <c r="H1000960" i="1"/>
  <c r="H1000961" i="1"/>
  <c r="H1000962" i="1"/>
  <c r="H1000963" i="1"/>
  <c r="H1000964" i="1"/>
  <c r="H1000965" i="1"/>
  <c r="H1000966" i="1"/>
  <c r="H1000967" i="1"/>
  <c r="H1000968" i="1"/>
  <c r="H1000969" i="1"/>
  <c r="H1000970" i="1"/>
  <c r="H1000971" i="1"/>
  <c r="H1000972" i="1"/>
  <c r="H1000973" i="1"/>
  <c r="H1000974" i="1"/>
  <c r="H1000975" i="1"/>
  <c r="H1000976" i="1"/>
  <c r="H1000977" i="1"/>
  <c r="H1000978" i="1"/>
  <c r="H1000979" i="1"/>
  <c r="H1000980" i="1"/>
  <c r="H1000981" i="1"/>
  <c r="H1000982" i="1"/>
  <c r="H1000983" i="1"/>
  <c r="H1000984" i="1"/>
  <c r="H1000985" i="1"/>
  <c r="H1000986" i="1"/>
  <c r="H1000987" i="1"/>
  <c r="H1000988" i="1"/>
  <c r="H1000989" i="1"/>
  <c r="H1000990" i="1"/>
  <c r="H1000991" i="1"/>
  <c r="H1000992" i="1"/>
  <c r="H1000993" i="1"/>
  <c r="H1000994" i="1"/>
  <c r="H1000995" i="1"/>
  <c r="H1000996" i="1"/>
  <c r="H1000997" i="1"/>
  <c r="H1000998" i="1"/>
  <c r="H1000999" i="1"/>
  <c r="H1001000" i="1"/>
  <c r="H1001001" i="1"/>
  <c r="H1001002" i="1"/>
  <c r="H1001003" i="1"/>
  <c r="H1001004" i="1"/>
  <c r="H1001005" i="1"/>
  <c r="H1001006" i="1"/>
  <c r="H1001007" i="1"/>
  <c r="H1001008" i="1"/>
  <c r="H1001009" i="1"/>
  <c r="H1001010" i="1"/>
  <c r="H1001011" i="1"/>
  <c r="H1001012" i="1"/>
  <c r="H1001013" i="1"/>
  <c r="H1001014" i="1"/>
  <c r="H1001015" i="1"/>
  <c r="H1001016" i="1"/>
  <c r="H1001017" i="1"/>
  <c r="H1001018" i="1"/>
  <c r="H1001019" i="1"/>
  <c r="H1001020" i="1"/>
  <c r="H1001021" i="1"/>
  <c r="H1001022" i="1"/>
  <c r="H1001023" i="1"/>
  <c r="H1001024" i="1"/>
  <c r="H1001025" i="1"/>
  <c r="H1001026" i="1"/>
  <c r="H1001027" i="1"/>
  <c r="H1001028" i="1"/>
  <c r="H1001029" i="1"/>
  <c r="H1001030" i="1"/>
  <c r="H1001031" i="1"/>
  <c r="H1001032" i="1"/>
  <c r="H1001033" i="1"/>
  <c r="H1001034" i="1"/>
  <c r="H1001035" i="1"/>
  <c r="H1001036" i="1"/>
  <c r="H1001037" i="1"/>
  <c r="H1001038" i="1"/>
  <c r="H1001039" i="1"/>
  <c r="H1001040" i="1"/>
  <c r="H1001041" i="1"/>
  <c r="H1001042" i="1"/>
  <c r="H1001043" i="1"/>
  <c r="H1001044" i="1"/>
  <c r="H1001045" i="1"/>
  <c r="H1001046" i="1"/>
  <c r="H1001047" i="1"/>
  <c r="H1001048" i="1"/>
  <c r="H1001049" i="1"/>
  <c r="H1001050" i="1"/>
  <c r="H1001051" i="1"/>
  <c r="H1001052" i="1"/>
  <c r="H1001053" i="1"/>
  <c r="H1001054" i="1"/>
  <c r="H1001055" i="1"/>
  <c r="H1001056" i="1"/>
  <c r="H1001057" i="1"/>
  <c r="H1001058" i="1"/>
  <c r="H1001059" i="1"/>
  <c r="H1001060" i="1"/>
  <c r="H1001061" i="1"/>
  <c r="H1001062" i="1"/>
  <c r="H1001063" i="1"/>
  <c r="H1001064" i="1"/>
  <c r="H1001065" i="1"/>
  <c r="H1001066" i="1"/>
  <c r="H1001067" i="1"/>
  <c r="H1001068" i="1"/>
  <c r="H1001069" i="1"/>
  <c r="H1001070" i="1"/>
  <c r="H1001071" i="1"/>
  <c r="H1001072" i="1"/>
  <c r="H1001073" i="1"/>
  <c r="H1001074" i="1"/>
  <c r="H1001075" i="1"/>
  <c r="H1001076" i="1"/>
  <c r="H1001077" i="1"/>
  <c r="H1001078" i="1"/>
  <c r="H1001079" i="1"/>
  <c r="H1001080" i="1"/>
  <c r="H1001081" i="1"/>
  <c r="H1001082" i="1"/>
  <c r="H1001083" i="1"/>
  <c r="H1001084" i="1"/>
  <c r="H1001085" i="1"/>
  <c r="H1001086" i="1"/>
  <c r="H1001087" i="1"/>
  <c r="H1001088" i="1"/>
  <c r="H1001089" i="1"/>
  <c r="H1001090" i="1"/>
  <c r="H1001091" i="1"/>
  <c r="H1001092" i="1"/>
  <c r="H1001093" i="1"/>
  <c r="H1001094" i="1"/>
  <c r="H1001095" i="1"/>
  <c r="H1001096" i="1"/>
  <c r="H1001097" i="1"/>
  <c r="H1001098" i="1"/>
  <c r="H1001099" i="1"/>
  <c r="H1001100" i="1"/>
  <c r="H1001101" i="1"/>
  <c r="H1001102" i="1"/>
  <c r="H1001103" i="1"/>
  <c r="H1001104" i="1"/>
  <c r="H1001105" i="1"/>
  <c r="H1001106" i="1"/>
  <c r="H1001107" i="1"/>
  <c r="H1001108" i="1"/>
  <c r="H1001109" i="1"/>
  <c r="H1001110" i="1"/>
  <c r="H1001111" i="1"/>
  <c r="H1001112" i="1"/>
  <c r="H1001113" i="1"/>
  <c r="H1001114" i="1"/>
  <c r="H1001115" i="1"/>
  <c r="H1001116" i="1"/>
  <c r="H1001117" i="1"/>
  <c r="H1001118" i="1"/>
  <c r="H1001119" i="1"/>
  <c r="H1001120" i="1"/>
  <c r="H1001121" i="1"/>
  <c r="H1001122" i="1"/>
  <c r="H1001123" i="1"/>
  <c r="H1001124" i="1"/>
  <c r="H1001125" i="1"/>
  <c r="H1001126" i="1"/>
  <c r="H1001127" i="1"/>
  <c r="H1001128" i="1"/>
  <c r="H1001129" i="1"/>
  <c r="H1001130" i="1"/>
  <c r="H1001131" i="1"/>
  <c r="H1001132" i="1"/>
  <c r="H1001133" i="1"/>
  <c r="H1001134" i="1"/>
  <c r="H1001135" i="1"/>
  <c r="H1001136" i="1"/>
  <c r="H1001137" i="1"/>
  <c r="H1001138" i="1"/>
  <c r="H1001139" i="1"/>
  <c r="H1001140" i="1"/>
  <c r="H1001141" i="1"/>
  <c r="H1001142" i="1"/>
  <c r="H1001143" i="1"/>
  <c r="H1001144" i="1"/>
  <c r="H1001145" i="1"/>
  <c r="H1001146" i="1"/>
  <c r="H1001147" i="1"/>
  <c r="H1001148" i="1"/>
  <c r="H1001149" i="1"/>
  <c r="H1001150" i="1"/>
  <c r="H1001151" i="1"/>
  <c r="H1001152" i="1"/>
  <c r="H1001153" i="1"/>
  <c r="H1001154" i="1"/>
  <c r="H1001155" i="1"/>
  <c r="H1001156" i="1"/>
  <c r="H1001157" i="1"/>
  <c r="H1001158" i="1"/>
  <c r="H1001159" i="1"/>
  <c r="H1001160" i="1"/>
  <c r="H1001161" i="1"/>
  <c r="H1001162" i="1"/>
  <c r="H1001163" i="1"/>
  <c r="H1001164" i="1"/>
  <c r="H1001165" i="1"/>
  <c r="H1001166" i="1"/>
  <c r="H1001167" i="1"/>
  <c r="H1001168" i="1"/>
  <c r="H1001169" i="1"/>
  <c r="H1001170" i="1"/>
  <c r="H1001171" i="1"/>
  <c r="H1001172" i="1"/>
  <c r="H1001173" i="1"/>
  <c r="H1001174" i="1"/>
  <c r="H1001175" i="1"/>
  <c r="H1001176" i="1"/>
  <c r="H1001177" i="1"/>
  <c r="H1001178" i="1"/>
  <c r="H1001179" i="1"/>
  <c r="H1001180" i="1"/>
  <c r="H1001181" i="1"/>
  <c r="H1001182" i="1"/>
  <c r="H1001183" i="1"/>
  <c r="H1001184" i="1"/>
  <c r="H1001185" i="1"/>
  <c r="H1001186" i="1"/>
  <c r="H1001187" i="1"/>
  <c r="H1001188" i="1"/>
  <c r="H1001189" i="1"/>
  <c r="H1001190" i="1"/>
  <c r="H1001191" i="1"/>
  <c r="H1001192" i="1"/>
  <c r="H1001193" i="1"/>
  <c r="H1001194" i="1"/>
  <c r="H1001195" i="1"/>
  <c r="H1001196" i="1"/>
  <c r="H1001197" i="1"/>
  <c r="H1001198" i="1"/>
  <c r="H1001199" i="1"/>
  <c r="H1001200" i="1"/>
  <c r="H1001201" i="1"/>
  <c r="H1001202" i="1"/>
  <c r="H1001203" i="1"/>
  <c r="H1001204" i="1"/>
  <c r="H1001205" i="1"/>
  <c r="H1001206" i="1"/>
  <c r="H1001207" i="1"/>
  <c r="H1001208" i="1"/>
  <c r="H1001209" i="1"/>
  <c r="H1001210" i="1"/>
  <c r="H1001211" i="1"/>
  <c r="H1001212" i="1"/>
  <c r="H1001213" i="1"/>
  <c r="H1001214" i="1"/>
  <c r="H1001215" i="1"/>
  <c r="H1001216" i="1"/>
  <c r="H1001217" i="1"/>
  <c r="H1001218" i="1"/>
  <c r="H1001219" i="1"/>
  <c r="H1001220" i="1"/>
  <c r="H1001221" i="1"/>
  <c r="H1001222" i="1"/>
  <c r="H1001223" i="1"/>
  <c r="H1001224" i="1"/>
  <c r="H1001225" i="1"/>
  <c r="H1001226" i="1"/>
  <c r="H1001227" i="1"/>
  <c r="H1001228" i="1"/>
  <c r="H1001229" i="1"/>
  <c r="H1001230" i="1"/>
  <c r="H1001231" i="1"/>
  <c r="H1001232" i="1"/>
  <c r="H1001233" i="1"/>
  <c r="H1001234" i="1"/>
  <c r="H1001235" i="1"/>
  <c r="H1001236" i="1"/>
  <c r="H1001237" i="1"/>
  <c r="H1001238" i="1"/>
  <c r="H1001239" i="1"/>
  <c r="H1001240" i="1"/>
  <c r="H1001241" i="1"/>
  <c r="H1001242" i="1"/>
  <c r="H1001243" i="1"/>
  <c r="H1001244" i="1"/>
  <c r="H1001245" i="1"/>
  <c r="H1001246" i="1"/>
  <c r="H1001247" i="1"/>
  <c r="H1001248" i="1"/>
  <c r="H1001249" i="1"/>
  <c r="H1001250" i="1"/>
  <c r="H1001251" i="1"/>
  <c r="H1001252" i="1"/>
  <c r="H1001253" i="1"/>
  <c r="H1001254" i="1"/>
  <c r="H1001255" i="1"/>
  <c r="H1001256" i="1"/>
  <c r="H1001257" i="1"/>
  <c r="H1001258" i="1"/>
  <c r="H1001259" i="1"/>
  <c r="H1001260" i="1"/>
  <c r="H1001261" i="1"/>
  <c r="H1001262" i="1"/>
  <c r="H1001263" i="1"/>
  <c r="H1001264" i="1"/>
  <c r="H1001265" i="1"/>
  <c r="H1001266" i="1"/>
  <c r="H1001267" i="1"/>
  <c r="H1001268" i="1"/>
  <c r="H1001269" i="1"/>
  <c r="H1001270" i="1"/>
  <c r="H1001271" i="1"/>
  <c r="H1001272" i="1"/>
  <c r="H1001273" i="1"/>
  <c r="H1001274" i="1"/>
  <c r="H1001275" i="1"/>
  <c r="H1001276" i="1"/>
  <c r="H1001277" i="1"/>
  <c r="H1001278" i="1"/>
  <c r="H1001279" i="1"/>
  <c r="H1001280" i="1"/>
  <c r="H1001281" i="1"/>
  <c r="H1001282" i="1"/>
  <c r="H1001283" i="1"/>
  <c r="H1001284" i="1"/>
  <c r="H1001285" i="1"/>
  <c r="H1001286" i="1"/>
  <c r="H1001287" i="1"/>
  <c r="H1001288" i="1"/>
  <c r="H1001289" i="1"/>
  <c r="H1001290" i="1"/>
  <c r="H1001291" i="1"/>
  <c r="H1001292" i="1"/>
  <c r="H1001293" i="1"/>
  <c r="H1001294" i="1"/>
  <c r="H1001295" i="1"/>
  <c r="H1001296" i="1"/>
  <c r="H1001297" i="1"/>
  <c r="H1001298" i="1"/>
  <c r="H1001299" i="1"/>
  <c r="H1001300" i="1"/>
  <c r="H1001301" i="1"/>
  <c r="H1001302" i="1"/>
  <c r="H1001303" i="1"/>
  <c r="H1001304" i="1"/>
  <c r="H1001305" i="1"/>
  <c r="H1001306" i="1"/>
  <c r="H1001307" i="1"/>
  <c r="H1001308" i="1"/>
  <c r="H1001309" i="1"/>
  <c r="H1001310" i="1"/>
  <c r="H1001311" i="1"/>
  <c r="H1001312" i="1"/>
  <c r="H1001313" i="1"/>
  <c r="H1001314" i="1"/>
  <c r="H1001315" i="1"/>
  <c r="H1001316" i="1"/>
  <c r="H1001317" i="1"/>
  <c r="H1001318" i="1"/>
  <c r="H1001319" i="1"/>
  <c r="H1001320" i="1"/>
  <c r="H1001321" i="1"/>
  <c r="H1001322" i="1"/>
  <c r="H1001323" i="1"/>
  <c r="H1001324" i="1"/>
  <c r="H1001325" i="1"/>
  <c r="H1001326" i="1"/>
  <c r="H1001327" i="1"/>
  <c r="H1001328" i="1"/>
  <c r="H1001329" i="1"/>
  <c r="H1001330" i="1"/>
  <c r="H1001331" i="1"/>
  <c r="H1001332" i="1"/>
  <c r="H1001333" i="1"/>
  <c r="H1001334" i="1"/>
  <c r="H1001335" i="1"/>
  <c r="H1001336" i="1"/>
  <c r="H1001337" i="1"/>
  <c r="H1001338" i="1"/>
  <c r="H1001339" i="1"/>
  <c r="H1001340" i="1"/>
  <c r="H1001341" i="1"/>
  <c r="H1001342" i="1"/>
  <c r="H1001343" i="1"/>
  <c r="H1001344" i="1"/>
  <c r="H1001345" i="1"/>
  <c r="H1001346" i="1"/>
  <c r="H1001347" i="1"/>
  <c r="H1001348" i="1"/>
  <c r="H1001349" i="1"/>
  <c r="H1001350" i="1"/>
  <c r="H1001351" i="1"/>
  <c r="H1001352" i="1"/>
  <c r="H1001353" i="1"/>
  <c r="H1001354" i="1"/>
  <c r="H1001355" i="1"/>
  <c r="H1001356" i="1"/>
  <c r="H1001357" i="1"/>
  <c r="H1001358" i="1"/>
  <c r="H1001359" i="1"/>
  <c r="H1001360" i="1"/>
  <c r="H1001361" i="1"/>
  <c r="H1001362" i="1"/>
  <c r="H1001363" i="1"/>
  <c r="H1001364" i="1"/>
  <c r="H1001365" i="1"/>
  <c r="H1001366" i="1"/>
  <c r="H1001367" i="1"/>
  <c r="H1001368" i="1"/>
  <c r="H1001369" i="1"/>
  <c r="H1001370" i="1"/>
  <c r="H1001371" i="1"/>
  <c r="H1001372" i="1"/>
  <c r="H1001373" i="1"/>
  <c r="H1001374" i="1"/>
  <c r="H1001375" i="1"/>
  <c r="H1001376" i="1"/>
  <c r="H1001377" i="1"/>
  <c r="H1001378" i="1"/>
  <c r="H1001379" i="1"/>
  <c r="H1001380" i="1"/>
  <c r="H1001381" i="1"/>
  <c r="H1001382" i="1"/>
  <c r="H1001383" i="1"/>
  <c r="H1001384" i="1"/>
  <c r="H1001385" i="1"/>
  <c r="H1001386" i="1"/>
  <c r="H1001387" i="1"/>
  <c r="H1001388" i="1"/>
  <c r="H1001389" i="1"/>
  <c r="H1001390" i="1"/>
  <c r="H1001391" i="1"/>
  <c r="H1001392" i="1"/>
  <c r="H1001393" i="1"/>
  <c r="H1001394" i="1"/>
  <c r="H1001395" i="1"/>
  <c r="H1001396" i="1"/>
  <c r="H1001397" i="1"/>
  <c r="H1001398" i="1"/>
  <c r="H1001399" i="1"/>
  <c r="H1001400" i="1"/>
  <c r="H1001401" i="1"/>
  <c r="H1001402" i="1"/>
  <c r="H1001403" i="1"/>
  <c r="H1001404" i="1"/>
  <c r="H1001405" i="1"/>
  <c r="H1001406" i="1"/>
  <c r="H1001407" i="1"/>
  <c r="H1001408" i="1"/>
  <c r="H1001409" i="1"/>
  <c r="H1001410" i="1"/>
  <c r="H1001411" i="1"/>
  <c r="H1001412" i="1"/>
  <c r="H1001413" i="1"/>
  <c r="H1001414" i="1"/>
  <c r="H1001415" i="1"/>
  <c r="H1001416" i="1"/>
  <c r="H1001417" i="1"/>
  <c r="H1001418" i="1"/>
  <c r="H1001419" i="1"/>
  <c r="H1001420" i="1"/>
  <c r="H1001421" i="1"/>
  <c r="H1001422" i="1"/>
  <c r="H1001423" i="1"/>
  <c r="H1001424" i="1"/>
  <c r="H1001425" i="1"/>
  <c r="H1001426" i="1"/>
  <c r="H1001427" i="1"/>
  <c r="H1001428" i="1"/>
  <c r="H1001429" i="1"/>
  <c r="H1001430" i="1"/>
  <c r="H1001431" i="1"/>
  <c r="H1001432" i="1"/>
  <c r="H1001433" i="1"/>
  <c r="H1001434" i="1"/>
  <c r="H1001435" i="1"/>
  <c r="H1001436" i="1"/>
  <c r="H1001437" i="1"/>
  <c r="H1001438" i="1"/>
  <c r="H1001439" i="1"/>
  <c r="H1001440" i="1"/>
  <c r="H1001441" i="1"/>
  <c r="H1001442" i="1"/>
  <c r="H1001443" i="1"/>
  <c r="H1001444" i="1"/>
  <c r="H1001445" i="1"/>
  <c r="H1001446" i="1"/>
  <c r="H1001447" i="1"/>
  <c r="H1001448" i="1"/>
  <c r="H1001449" i="1"/>
  <c r="H1001450" i="1"/>
  <c r="H1001451" i="1"/>
  <c r="H1001452" i="1"/>
  <c r="H1001453" i="1"/>
  <c r="H1001454" i="1"/>
  <c r="H1001455" i="1"/>
  <c r="H1001456" i="1"/>
  <c r="H1001457" i="1"/>
  <c r="H1001458" i="1"/>
  <c r="H1001459" i="1"/>
  <c r="H1001460" i="1"/>
  <c r="H1001461" i="1"/>
  <c r="H1001462" i="1"/>
  <c r="H1001463" i="1"/>
  <c r="H1001464" i="1"/>
  <c r="H1001465" i="1"/>
  <c r="H1001466" i="1"/>
  <c r="H1001467" i="1"/>
  <c r="H1001468" i="1"/>
  <c r="H1001469" i="1"/>
  <c r="H1001470" i="1"/>
  <c r="H1001471" i="1"/>
  <c r="H1001472" i="1"/>
  <c r="H1001473" i="1"/>
  <c r="H1001474" i="1"/>
  <c r="H1001475" i="1"/>
  <c r="H1001476" i="1"/>
  <c r="H1001477" i="1"/>
  <c r="H1001478" i="1"/>
  <c r="H1001479" i="1"/>
  <c r="H1001480" i="1"/>
  <c r="H1001481" i="1"/>
  <c r="H1001482" i="1"/>
  <c r="H1001483" i="1"/>
  <c r="H1001484" i="1"/>
  <c r="H1001485" i="1"/>
  <c r="H1001486" i="1"/>
  <c r="H1001487" i="1"/>
  <c r="H1001488" i="1"/>
  <c r="H1001489" i="1"/>
  <c r="H1001490" i="1"/>
  <c r="H1001491" i="1"/>
  <c r="H1001492" i="1"/>
  <c r="H1001493" i="1"/>
  <c r="H1001494" i="1"/>
  <c r="H1001495" i="1"/>
  <c r="H1001496" i="1"/>
  <c r="H1001497" i="1"/>
  <c r="H1001498" i="1"/>
  <c r="H1001499" i="1"/>
  <c r="H1001500" i="1"/>
  <c r="H1001501" i="1"/>
  <c r="H1001502" i="1"/>
  <c r="H1001503" i="1"/>
  <c r="H1001504" i="1"/>
  <c r="H1001505" i="1"/>
  <c r="H1001506" i="1"/>
  <c r="H1001507" i="1"/>
  <c r="H1001508" i="1"/>
  <c r="H1001509" i="1"/>
  <c r="H1001510" i="1"/>
  <c r="H1001511" i="1"/>
  <c r="H1001512" i="1"/>
  <c r="H1001513" i="1"/>
  <c r="H1001514" i="1"/>
  <c r="H1001515" i="1"/>
  <c r="H1001516" i="1"/>
  <c r="H1001517" i="1"/>
  <c r="H1001518" i="1"/>
  <c r="H1001519" i="1"/>
  <c r="H1001520" i="1"/>
  <c r="H1001521" i="1"/>
  <c r="H1001522" i="1"/>
  <c r="H1001523" i="1"/>
  <c r="H1001524" i="1"/>
  <c r="H1001525" i="1"/>
  <c r="H1001526" i="1"/>
  <c r="H1001527" i="1"/>
  <c r="H1001528" i="1"/>
  <c r="H1001529" i="1"/>
  <c r="H1001530" i="1"/>
  <c r="H1001531" i="1"/>
  <c r="H1001532" i="1"/>
  <c r="H1001533" i="1"/>
  <c r="H1001534" i="1"/>
  <c r="H1001535" i="1"/>
  <c r="H1001536" i="1"/>
  <c r="H1001537" i="1"/>
  <c r="H1001538" i="1"/>
  <c r="H1001539" i="1"/>
  <c r="H1001540" i="1"/>
  <c r="H1001541" i="1"/>
  <c r="H1001542" i="1"/>
  <c r="H1001543" i="1"/>
  <c r="H1001544" i="1"/>
  <c r="H1001545" i="1"/>
  <c r="H1001546" i="1"/>
  <c r="H1001547" i="1"/>
  <c r="H1001548" i="1"/>
  <c r="H1001549" i="1"/>
  <c r="H1001550" i="1"/>
  <c r="H1001551" i="1"/>
  <c r="H1001552" i="1"/>
  <c r="H1001553" i="1"/>
  <c r="H1001554" i="1"/>
  <c r="H1001555" i="1"/>
  <c r="H1001556" i="1"/>
  <c r="H1001557" i="1"/>
  <c r="H1001558" i="1"/>
  <c r="H1001559" i="1"/>
  <c r="H1001560" i="1"/>
  <c r="H1001561" i="1"/>
  <c r="H1001562" i="1"/>
  <c r="H1001563" i="1"/>
  <c r="H1001564" i="1"/>
  <c r="H1001565" i="1"/>
  <c r="H1001566" i="1"/>
  <c r="H1001567" i="1"/>
  <c r="H1001568" i="1"/>
  <c r="H1001569" i="1"/>
  <c r="H1001570" i="1"/>
  <c r="H1001571" i="1"/>
  <c r="H1001572" i="1"/>
  <c r="H1001573" i="1"/>
  <c r="H1001574" i="1"/>
  <c r="H1001575" i="1"/>
  <c r="H1001576" i="1"/>
  <c r="H1001577" i="1"/>
  <c r="H1001578" i="1"/>
  <c r="H1001579" i="1"/>
  <c r="H1001580" i="1"/>
  <c r="H1001581" i="1"/>
  <c r="H1001582" i="1"/>
  <c r="H1001583" i="1"/>
  <c r="H1001584" i="1"/>
  <c r="H1001585" i="1"/>
  <c r="H1001586" i="1"/>
  <c r="H1001587" i="1"/>
  <c r="H1001588" i="1"/>
  <c r="H1001589" i="1"/>
  <c r="H1001590" i="1"/>
  <c r="H1001591" i="1"/>
  <c r="H1001592" i="1"/>
  <c r="H1001593" i="1"/>
  <c r="H1001594" i="1"/>
  <c r="H1001595" i="1"/>
  <c r="H1001596" i="1"/>
  <c r="H1001597" i="1"/>
  <c r="H1001598" i="1"/>
  <c r="H1001599" i="1"/>
  <c r="H1001600" i="1"/>
  <c r="H1001601" i="1"/>
  <c r="H1001602" i="1"/>
  <c r="H1001603" i="1"/>
  <c r="H1001604" i="1"/>
  <c r="H1001605" i="1"/>
  <c r="H1001606" i="1"/>
  <c r="H1001607" i="1"/>
  <c r="H1001608" i="1"/>
  <c r="H1001609" i="1"/>
  <c r="H1001610" i="1"/>
  <c r="H1001611" i="1"/>
  <c r="H1001612" i="1"/>
  <c r="H1001613" i="1"/>
  <c r="H1001614" i="1"/>
  <c r="H1001615" i="1"/>
  <c r="H1001616" i="1"/>
  <c r="H1001617" i="1"/>
  <c r="H1001618" i="1"/>
  <c r="H1001619" i="1"/>
  <c r="H1001620" i="1"/>
  <c r="H1001621" i="1"/>
  <c r="H1001622" i="1"/>
  <c r="H1001623" i="1"/>
  <c r="H1001624" i="1"/>
  <c r="H1001625" i="1"/>
  <c r="H1001626" i="1"/>
  <c r="H1001627" i="1"/>
  <c r="H1001628" i="1"/>
  <c r="H1001629" i="1"/>
  <c r="H1001630" i="1"/>
  <c r="H1001631" i="1"/>
  <c r="H1001632" i="1"/>
  <c r="H1001633" i="1"/>
  <c r="H1001634" i="1"/>
  <c r="H1001635" i="1"/>
  <c r="H1001636" i="1"/>
  <c r="H1001637" i="1"/>
  <c r="H1001638" i="1"/>
  <c r="H1001639" i="1"/>
  <c r="H1001640" i="1"/>
  <c r="H1001641" i="1"/>
  <c r="H1001642" i="1"/>
  <c r="H1001643" i="1"/>
  <c r="H1001644" i="1"/>
  <c r="H1001645" i="1"/>
  <c r="H1001646" i="1"/>
  <c r="H1001647" i="1"/>
  <c r="H1001648" i="1"/>
  <c r="H1001649" i="1"/>
  <c r="H1001650" i="1"/>
  <c r="H1001651" i="1"/>
  <c r="H1001652" i="1"/>
  <c r="H1001653" i="1"/>
  <c r="H1001654" i="1"/>
  <c r="H1001655" i="1"/>
  <c r="H1001656" i="1"/>
  <c r="H1001657" i="1"/>
  <c r="H1001658" i="1"/>
  <c r="H1001659" i="1"/>
  <c r="H1001660" i="1"/>
  <c r="H1001661" i="1"/>
  <c r="H1001662" i="1"/>
  <c r="H1001663" i="1"/>
  <c r="H1001664" i="1"/>
  <c r="H1001665" i="1"/>
  <c r="H1001666" i="1"/>
  <c r="H1001667" i="1"/>
  <c r="H1001668" i="1"/>
  <c r="H1001669" i="1"/>
  <c r="H1001670" i="1"/>
  <c r="H1001671" i="1"/>
  <c r="H1001672" i="1"/>
  <c r="H1001673" i="1"/>
  <c r="H1001674" i="1"/>
  <c r="H1001675" i="1"/>
  <c r="H1001676" i="1"/>
  <c r="H1001677" i="1"/>
  <c r="H1001678" i="1"/>
  <c r="H1001679" i="1"/>
  <c r="H1001680" i="1"/>
  <c r="H1001681" i="1"/>
  <c r="H1001682" i="1"/>
  <c r="H1001683" i="1"/>
  <c r="H1001684" i="1"/>
  <c r="H1001685" i="1"/>
  <c r="H1001686" i="1"/>
  <c r="H1001687" i="1"/>
  <c r="H1001688" i="1"/>
  <c r="H1001689" i="1"/>
  <c r="H1001690" i="1"/>
  <c r="H1001691" i="1"/>
  <c r="H1001692" i="1"/>
  <c r="H1001693" i="1"/>
  <c r="H1001694" i="1"/>
  <c r="H1001695" i="1"/>
  <c r="H1001696" i="1"/>
  <c r="H1001697" i="1"/>
  <c r="H1001698" i="1"/>
  <c r="H1001699" i="1"/>
  <c r="H1001700" i="1"/>
  <c r="H1001701" i="1"/>
  <c r="H1001702" i="1"/>
  <c r="H1001703" i="1"/>
  <c r="H1001704" i="1"/>
  <c r="H1001705" i="1"/>
  <c r="H1001706" i="1"/>
  <c r="H1001707" i="1"/>
  <c r="H1001708" i="1"/>
  <c r="H1001709" i="1"/>
  <c r="H1001710" i="1"/>
  <c r="H1001711" i="1"/>
  <c r="H1001712" i="1"/>
  <c r="H1001713" i="1"/>
  <c r="H1001714" i="1"/>
  <c r="H1001715" i="1"/>
  <c r="H1001716" i="1"/>
  <c r="H1001717" i="1"/>
  <c r="H1001718" i="1"/>
  <c r="H1001719" i="1"/>
  <c r="H1001720" i="1"/>
  <c r="H1001721" i="1"/>
  <c r="H1001722" i="1"/>
  <c r="H1001723" i="1"/>
  <c r="H1001724" i="1"/>
  <c r="H1001725" i="1"/>
  <c r="H1001726" i="1"/>
  <c r="H1001727" i="1"/>
  <c r="H1001728" i="1"/>
  <c r="H1001729" i="1"/>
  <c r="H1001730" i="1"/>
  <c r="H1001731" i="1"/>
  <c r="H1001732" i="1"/>
  <c r="H1001733" i="1"/>
  <c r="H1001734" i="1"/>
  <c r="H1001735" i="1"/>
  <c r="H1001736" i="1"/>
  <c r="H1001737" i="1"/>
  <c r="H1001738" i="1"/>
  <c r="H1001739" i="1"/>
  <c r="H1001740" i="1"/>
  <c r="H1001741" i="1"/>
  <c r="H1001742" i="1"/>
  <c r="H1001743" i="1"/>
  <c r="H1001744" i="1"/>
  <c r="H1001745" i="1"/>
  <c r="H1001746" i="1"/>
  <c r="H1001747" i="1"/>
  <c r="H1001748" i="1"/>
  <c r="H1001749" i="1"/>
  <c r="H1001750" i="1"/>
  <c r="H1001751" i="1"/>
  <c r="H1001752" i="1"/>
  <c r="H1001753" i="1"/>
  <c r="H1001754" i="1"/>
  <c r="H1001755" i="1"/>
  <c r="H1001756" i="1"/>
  <c r="H1001757" i="1"/>
  <c r="H1001758" i="1"/>
  <c r="H1001759" i="1"/>
  <c r="H1001760" i="1"/>
  <c r="H1001761" i="1"/>
  <c r="H1001762" i="1"/>
  <c r="H1001763" i="1"/>
  <c r="H1001764" i="1"/>
  <c r="H1001765" i="1"/>
  <c r="H1001766" i="1"/>
  <c r="H1001767" i="1"/>
  <c r="H1001768" i="1"/>
  <c r="H1001769" i="1"/>
  <c r="H1001770" i="1"/>
  <c r="H1001771" i="1"/>
  <c r="H1001772" i="1"/>
  <c r="H1001773" i="1"/>
  <c r="H1001774" i="1"/>
  <c r="H1001775" i="1"/>
  <c r="H1001776" i="1"/>
  <c r="H1001777" i="1"/>
  <c r="H1001778" i="1"/>
  <c r="H1001779" i="1"/>
  <c r="H1001780" i="1"/>
  <c r="H1001781" i="1"/>
  <c r="H1001782" i="1"/>
  <c r="H1001783" i="1"/>
  <c r="H1001784" i="1"/>
  <c r="H1001785" i="1"/>
  <c r="H1001786" i="1"/>
  <c r="H1001787" i="1"/>
  <c r="H1001788" i="1"/>
  <c r="H1001789" i="1"/>
  <c r="H1001790" i="1"/>
  <c r="H1001791" i="1"/>
  <c r="H1001792" i="1"/>
  <c r="H1001793" i="1"/>
  <c r="H1001794" i="1"/>
  <c r="H1001795" i="1"/>
  <c r="H1001796" i="1"/>
  <c r="H1001797" i="1"/>
  <c r="H1001798" i="1"/>
  <c r="H1001799" i="1"/>
  <c r="H1001800" i="1"/>
  <c r="H1001801" i="1"/>
  <c r="H1001802" i="1"/>
  <c r="H1001803" i="1"/>
  <c r="H1001804" i="1"/>
  <c r="H1001805" i="1"/>
  <c r="H1001806" i="1"/>
  <c r="H1001807" i="1"/>
  <c r="H1001808" i="1"/>
  <c r="H1001809" i="1"/>
  <c r="H1001810" i="1"/>
  <c r="H1001811" i="1"/>
  <c r="H1001812" i="1"/>
  <c r="H1001813" i="1"/>
  <c r="H1001814" i="1"/>
  <c r="H1001815" i="1"/>
  <c r="H1001816" i="1"/>
  <c r="H1001817" i="1"/>
  <c r="H1001818" i="1"/>
  <c r="H1001819" i="1"/>
  <c r="H1001820" i="1"/>
  <c r="H1001821" i="1"/>
  <c r="H1001822" i="1"/>
  <c r="H1001823" i="1"/>
  <c r="H1001824" i="1"/>
  <c r="H1001825" i="1"/>
  <c r="H1001826" i="1"/>
  <c r="H1001827" i="1"/>
  <c r="H1001828" i="1"/>
  <c r="H1001829" i="1"/>
  <c r="H1001830" i="1"/>
  <c r="H1001831" i="1"/>
  <c r="H1001832" i="1"/>
  <c r="H1001833" i="1"/>
  <c r="H1001834" i="1"/>
  <c r="H1001835" i="1"/>
  <c r="H1001836" i="1"/>
  <c r="H1001837" i="1"/>
  <c r="H1001838" i="1"/>
  <c r="H1001839" i="1"/>
  <c r="H1001840" i="1"/>
  <c r="H1001841" i="1"/>
  <c r="H1001842" i="1"/>
  <c r="H1001843" i="1"/>
  <c r="H1001844" i="1"/>
  <c r="H1001845" i="1"/>
  <c r="H1001846" i="1"/>
  <c r="H1001847" i="1"/>
  <c r="H1001848" i="1"/>
  <c r="H1001849" i="1"/>
  <c r="H1001850" i="1"/>
  <c r="H1001851" i="1"/>
  <c r="H1001852" i="1"/>
  <c r="H1001853" i="1"/>
  <c r="H1001854" i="1"/>
  <c r="H1001855" i="1"/>
  <c r="H1001856" i="1"/>
  <c r="H1001857" i="1"/>
  <c r="H1001858" i="1"/>
  <c r="H1001859" i="1"/>
  <c r="H1001860" i="1"/>
  <c r="H1001861" i="1"/>
  <c r="H1001862" i="1"/>
  <c r="H1001863" i="1"/>
  <c r="H1001864" i="1"/>
  <c r="H1001865" i="1"/>
  <c r="H1001866" i="1"/>
  <c r="H1001867" i="1"/>
  <c r="H1001868" i="1"/>
  <c r="H1001869" i="1"/>
  <c r="H1001870" i="1"/>
  <c r="H1001871" i="1"/>
  <c r="H1001872" i="1"/>
  <c r="H1001873" i="1"/>
  <c r="H1001874" i="1"/>
  <c r="H1001875" i="1"/>
  <c r="H1001876" i="1"/>
  <c r="H1001877" i="1"/>
  <c r="H1001878" i="1"/>
  <c r="H1001879" i="1"/>
  <c r="H1001880" i="1"/>
  <c r="H1001881" i="1"/>
  <c r="H1001882" i="1"/>
  <c r="H1001883" i="1"/>
  <c r="H1001884" i="1"/>
  <c r="H1001885" i="1"/>
  <c r="H1001886" i="1"/>
  <c r="H1001887" i="1"/>
  <c r="H1001888" i="1"/>
  <c r="H1001889" i="1"/>
  <c r="H1001890" i="1"/>
  <c r="H1001891" i="1"/>
  <c r="H1001892" i="1"/>
  <c r="H1001893" i="1"/>
  <c r="H1001894" i="1"/>
  <c r="H1001895" i="1"/>
  <c r="H1001896" i="1"/>
  <c r="H1001897" i="1"/>
  <c r="H1001898" i="1"/>
  <c r="H1001899" i="1"/>
  <c r="H1001900" i="1"/>
  <c r="H1001901" i="1"/>
  <c r="H1001902" i="1"/>
  <c r="H1001903" i="1"/>
  <c r="H1001904" i="1"/>
  <c r="H1001905" i="1"/>
  <c r="H1001906" i="1"/>
  <c r="H1001907" i="1"/>
  <c r="H1001908" i="1"/>
  <c r="H1001909" i="1"/>
  <c r="H1001910" i="1"/>
  <c r="H1001911" i="1"/>
  <c r="H1001912" i="1"/>
  <c r="H1001913" i="1"/>
  <c r="H1001914" i="1"/>
  <c r="H1001915" i="1"/>
  <c r="H1001916" i="1"/>
  <c r="H1001917" i="1"/>
  <c r="H1001918" i="1"/>
  <c r="H1001919" i="1"/>
  <c r="H1001920" i="1"/>
  <c r="H1001921" i="1"/>
  <c r="H1001922" i="1"/>
  <c r="H1001923" i="1"/>
  <c r="H1001924" i="1"/>
  <c r="H1001925" i="1"/>
  <c r="H1001926" i="1"/>
  <c r="H1001927" i="1"/>
  <c r="H1001928" i="1"/>
  <c r="H1001929" i="1"/>
  <c r="H1001930" i="1"/>
  <c r="H1001931" i="1"/>
  <c r="H1001932" i="1"/>
  <c r="H1001933" i="1"/>
  <c r="H1001934" i="1"/>
  <c r="H1001935" i="1"/>
  <c r="H1001936" i="1"/>
  <c r="H1001937" i="1"/>
  <c r="H1001938" i="1"/>
  <c r="H1001939" i="1"/>
  <c r="H1001940" i="1"/>
  <c r="H1001941" i="1"/>
  <c r="H1001942" i="1"/>
  <c r="H1001943" i="1"/>
  <c r="H1001944" i="1"/>
  <c r="H1001945" i="1"/>
  <c r="H1001946" i="1"/>
  <c r="H1001947" i="1"/>
  <c r="H1001948" i="1"/>
  <c r="H1001949" i="1"/>
  <c r="H1001950" i="1"/>
  <c r="H1001951" i="1"/>
  <c r="H1001952" i="1"/>
  <c r="H1001953" i="1"/>
  <c r="H1001954" i="1"/>
  <c r="H1001955" i="1"/>
  <c r="H1001956" i="1"/>
  <c r="H1001957" i="1"/>
  <c r="H1001958" i="1"/>
  <c r="H1001959" i="1"/>
  <c r="H1001960" i="1"/>
  <c r="H1001961" i="1"/>
  <c r="H1001962" i="1"/>
  <c r="H1001963" i="1"/>
  <c r="H1001964" i="1"/>
  <c r="H1001965" i="1"/>
  <c r="H1001966" i="1"/>
  <c r="H1001967" i="1"/>
  <c r="H1001968" i="1"/>
  <c r="H1001969" i="1"/>
  <c r="H1001970" i="1"/>
  <c r="H1001971" i="1"/>
  <c r="H1001972" i="1"/>
  <c r="H1001973" i="1"/>
  <c r="H1001974" i="1"/>
  <c r="H1001975" i="1"/>
  <c r="H1001976" i="1"/>
  <c r="H1001977" i="1"/>
  <c r="H1001978" i="1"/>
  <c r="H1001979" i="1"/>
  <c r="H1001980" i="1"/>
  <c r="H1001981" i="1"/>
  <c r="H1001982" i="1"/>
  <c r="H1001983" i="1"/>
  <c r="H1001984" i="1"/>
  <c r="H1001985" i="1"/>
  <c r="H1001986" i="1"/>
  <c r="H1001987" i="1"/>
  <c r="H1001988" i="1"/>
  <c r="H1001989" i="1"/>
  <c r="H1001990" i="1"/>
  <c r="H1001991" i="1"/>
  <c r="H1001992" i="1"/>
  <c r="H1001993" i="1"/>
  <c r="H1001994" i="1"/>
  <c r="H1001995" i="1"/>
  <c r="H1001996" i="1"/>
  <c r="H1001997" i="1"/>
  <c r="H1001998" i="1"/>
  <c r="H1001999" i="1"/>
  <c r="H1002000" i="1"/>
  <c r="H1002001" i="1"/>
  <c r="H1002002" i="1"/>
  <c r="H1002003" i="1"/>
  <c r="H1002004" i="1"/>
  <c r="H1002005" i="1"/>
  <c r="H1002006" i="1"/>
  <c r="H1002007" i="1"/>
  <c r="H1002008" i="1"/>
  <c r="H1002009" i="1"/>
  <c r="H1002010" i="1"/>
  <c r="H1002011" i="1"/>
  <c r="H1002012" i="1"/>
  <c r="H1002013" i="1"/>
  <c r="H1002014" i="1"/>
  <c r="H1002015" i="1"/>
  <c r="H1002016" i="1"/>
  <c r="H1002017" i="1"/>
  <c r="H1002018" i="1"/>
  <c r="H1002019" i="1"/>
  <c r="H1002020" i="1"/>
  <c r="H1002021" i="1"/>
  <c r="H1002022" i="1"/>
  <c r="H1002023" i="1"/>
  <c r="H1002024" i="1"/>
  <c r="H1002025" i="1"/>
  <c r="H1002026" i="1"/>
  <c r="H1002027" i="1"/>
  <c r="H1002028" i="1"/>
  <c r="H1002029" i="1"/>
  <c r="H1002030" i="1"/>
  <c r="H1002031" i="1"/>
  <c r="H1002032" i="1"/>
  <c r="H1002033" i="1"/>
  <c r="H1002034" i="1"/>
  <c r="H1002035" i="1"/>
  <c r="H1002036" i="1"/>
  <c r="H1002037" i="1"/>
  <c r="H1002038" i="1"/>
  <c r="H1002039" i="1"/>
  <c r="H1002040" i="1"/>
  <c r="H1002041" i="1"/>
  <c r="H1002042" i="1"/>
  <c r="H1002043" i="1"/>
  <c r="H1002044" i="1"/>
  <c r="H1002045" i="1"/>
  <c r="H1002046" i="1"/>
  <c r="H1002047" i="1"/>
  <c r="H1002048" i="1"/>
  <c r="H1002049" i="1"/>
  <c r="H1002050" i="1"/>
  <c r="H1002051" i="1"/>
  <c r="H1002052" i="1"/>
  <c r="H1002053" i="1"/>
  <c r="H1002054" i="1"/>
  <c r="H1002055" i="1"/>
  <c r="H1002056" i="1"/>
  <c r="H1002057" i="1"/>
  <c r="H1002058" i="1"/>
  <c r="H1002059" i="1"/>
  <c r="H1002060" i="1"/>
  <c r="H1002061" i="1"/>
  <c r="H1002062" i="1"/>
  <c r="H1002063" i="1"/>
  <c r="H1002064" i="1"/>
  <c r="H1002065" i="1"/>
  <c r="H1002066" i="1"/>
  <c r="H1002067" i="1"/>
  <c r="H1002068" i="1"/>
  <c r="H1002069" i="1"/>
  <c r="H1002070" i="1"/>
  <c r="H1002071" i="1"/>
  <c r="H1002072" i="1"/>
  <c r="H1002073" i="1"/>
  <c r="H1002074" i="1"/>
  <c r="H1002075" i="1"/>
  <c r="H1002076" i="1"/>
  <c r="H1002077" i="1"/>
  <c r="H1002078" i="1"/>
  <c r="H1002079" i="1"/>
  <c r="H1002080" i="1"/>
  <c r="H1002081" i="1"/>
  <c r="H1002082" i="1"/>
  <c r="H1002083" i="1"/>
  <c r="H1002084" i="1"/>
  <c r="H1002085" i="1"/>
  <c r="H1002086" i="1"/>
  <c r="H1002087" i="1"/>
  <c r="H1002088" i="1"/>
  <c r="H1002089" i="1"/>
  <c r="H1002090" i="1"/>
  <c r="H1002091" i="1"/>
  <c r="H1002092" i="1"/>
  <c r="H1002093" i="1"/>
  <c r="H1002094" i="1"/>
  <c r="H1002095" i="1"/>
  <c r="H1002096" i="1"/>
  <c r="H1002097" i="1"/>
  <c r="H1002098" i="1"/>
  <c r="H1002099" i="1"/>
  <c r="H1002100" i="1"/>
  <c r="H1002101" i="1"/>
  <c r="H1002102" i="1"/>
  <c r="H1002103" i="1"/>
  <c r="H1002104" i="1"/>
  <c r="H1002105" i="1"/>
  <c r="H1002106" i="1"/>
  <c r="H1002107" i="1"/>
  <c r="H1002108" i="1"/>
  <c r="H1002109" i="1"/>
  <c r="H1002110" i="1"/>
  <c r="H1002111" i="1"/>
  <c r="H1002112" i="1"/>
  <c r="H1002113" i="1"/>
  <c r="H1002114" i="1"/>
  <c r="H1002115" i="1"/>
  <c r="H1002116" i="1"/>
  <c r="H1002117" i="1"/>
  <c r="H1002118" i="1"/>
  <c r="H1002119" i="1"/>
  <c r="H1002120" i="1"/>
  <c r="H1002121" i="1"/>
  <c r="H1002122" i="1"/>
  <c r="H1002123" i="1"/>
  <c r="H1002124" i="1"/>
  <c r="H1002125" i="1"/>
  <c r="H1002126" i="1"/>
  <c r="H1002127" i="1"/>
  <c r="H1002128" i="1"/>
  <c r="H1002129" i="1"/>
  <c r="H1002130" i="1"/>
  <c r="H1002131" i="1"/>
  <c r="H1002132" i="1"/>
  <c r="H1002133" i="1"/>
  <c r="H1002134" i="1"/>
  <c r="H1002135" i="1"/>
  <c r="H1002136" i="1"/>
  <c r="H1002137" i="1"/>
  <c r="H1002138" i="1"/>
  <c r="H1002139" i="1"/>
  <c r="H1002140" i="1"/>
  <c r="H1002141" i="1"/>
  <c r="H1002142" i="1"/>
  <c r="H1002143" i="1"/>
  <c r="H1002144" i="1"/>
  <c r="H1002145" i="1"/>
  <c r="H1002146" i="1"/>
  <c r="H1002147" i="1"/>
  <c r="H1002148" i="1"/>
  <c r="H1002149" i="1"/>
  <c r="H1002150" i="1"/>
  <c r="H1002151" i="1"/>
  <c r="H1002152" i="1"/>
  <c r="H1002153" i="1"/>
  <c r="H1002154" i="1"/>
  <c r="H1002155" i="1"/>
  <c r="H1002156" i="1"/>
  <c r="H1002157" i="1"/>
  <c r="H1002158" i="1"/>
  <c r="H1002159" i="1"/>
  <c r="H1002160" i="1"/>
  <c r="H1002161" i="1"/>
  <c r="H1002162" i="1"/>
  <c r="H1002163" i="1"/>
  <c r="H1002164" i="1"/>
  <c r="H1002165" i="1"/>
  <c r="H1002166" i="1"/>
  <c r="H1002167" i="1"/>
  <c r="H1002168" i="1"/>
  <c r="H1002169" i="1"/>
  <c r="H1002170" i="1"/>
  <c r="H1002171" i="1"/>
  <c r="H1002172" i="1"/>
  <c r="H1002173" i="1"/>
  <c r="H1002174" i="1"/>
  <c r="H1002175" i="1"/>
  <c r="H1002176" i="1"/>
  <c r="H1002177" i="1"/>
  <c r="H1002178" i="1"/>
  <c r="H1002179" i="1"/>
  <c r="H1002180" i="1"/>
  <c r="H1002181" i="1"/>
  <c r="H1002182" i="1"/>
  <c r="H1002183" i="1"/>
  <c r="H1002184" i="1"/>
  <c r="H1002185" i="1"/>
  <c r="H1002186" i="1"/>
  <c r="H1002187" i="1"/>
  <c r="H1002188" i="1"/>
  <c r="H1002189" i="1"/>
  <c r="H1002190" i="1"/>
  <c r="H1002191" i="1"/>
  <c r="H1002192" i="1"/>
  <c r="H1002193" i="1"/>
  <c r="H1002194" i="1"/>
  <c r="H1002195" i="1"/>
  <c r="H1002196" i="1"/>
  <c r="H1002197" i="1"/>
  <c r="H1002198" i="1"/>
  <c r="H1002199" i="1"/>
  <c r="H1002200" i="1"/>
  <c r="H1002201" i="1"/>
  <c r="H1002202" i="1"/>
  <c r="H1002203" i="1"/>
  <c r="H1002204" i="1"/>
  <c r="H1002205" i="1"/>
  <c r="H1002206" i="1"/>
  <c r="H1002207" i="1"/>
  <c r="H1002208" i="1"/>
  <c r="H1002209" i="1"/>
  <c r="H1002210" i="1"/>
  <c r="H1002211" i="1"/>
  <c r="H1002212" i="1"/>
  <c r="H1002213" i="1"/>
  <c r="H1002214" i="1"/>
  <c r="H1002215" i="1"/>
  <c r="H1002216" i="1"/>
  <c r="H1002217" i="1"/>
  <c r="H1002218" i="1"/>
  <c r="H1002219" i="1"/>
  <c r="H1002220" i="1"/>
  <c r="H1002221" i="1"/>
  <c r="H1002222" i="1"/>
  <c r="H1002223" i="1"/>
  <c r="H1002224" i="1"/>
  <c r="H1002225" i="1"/>
  <c r="H1002226" i="1"/>
  <c r="H1002227" i="1"/>
  <c r="H1002228" i="1"/>
  <c r="H1002229" i="1"/>
  <c r="H1002230" i="1"/>
  <c r="H1002231" i="1"/>
  <c r="H1002232" i="1"/>
  <c r="H1002233" i="1"/>
  <c r="H1002234" i="1"/>
  <c r="H1002235" i="1"/>
  <c r="H1002236" i="1"/>
  <c r="H1002237" i="1"/>
  <c r="H1002238" i="1"/>
  <c r="H1002239" i="1"/>
  <c r="H1002240" i="1"/>
  <c r="H1002241" i="1"/>
  <c r="H1002242" i="1"/>
  <c r="H1002243" i="1"/>
  <c r="H1002244" i="1"/>
  <c r="H1002245" i="1"/>
  <c r="H1002246" i="1"/>
  <c r="H1002247" i="1"/>
  <c r="H1002248" i="1"/>
  <c r="H1002249" i="1"/>
  <c r="H1002250" i="1"/>
  <c r="H1002251" i="1"/>
  <c r="H1002252" i="1"/>
  <c r="H1002253" i="1"/>
  <c r="H1002254" i="1"/>
  <c r="H1002255" i="1"/>
  <c r="H1002256" i="1"/>
  <c r="H1002257" i="1"/>
  <c r="H1002258" i="1"/>
  <c r="H1002259" i="1"/>
  <c r="H1002260" i="1"/>
  <c r="H1002261" i="1"/>
  <c r="H1002262" i="1"/>
  <c r="H1002263" i="1"/>
  <c r="H1002264" i="1"/>
  <c r="H1002265" i="1"/>
  <c r="H1002266" i="1"/>
  <c r="H1002267" i="1"/>
  <c r="H1002268" i="1"/>
  <c r="H1002269" i="1"/>
  <c r="H1002270" i="1"/>
  <c r="H1002271" i="1"/>
  <c r="H1002272" i="1"/>
  <c r="H1002273" i="1"/>
  <c r="H1002274" i="1"/>
  <c r="H1002275" i="1"/>
  <c r="H1002276" i="1"/>
  <c r="H1002277" i="1"/>
  <c r="H1002278" i="1"/>
  <c r="H1002279" i="1"/>
  <c r="H1002280" i="1"/>
  <c r="H1002281" i="1"/>
  <c r="H1002282" i="1"/>
  <c r="H1002283" i="1"/>
  <c r="H1002284" i="1"/>
  <c r="H1002285" i="1"/>
  <c r="H1002286" i="1"/>
  <c r="H1002287" i="1"/>
  <c r="H1002288" i="1"/>
  <c r="H1002289" i="1"/>
  <c r="H1002290" i="1"/>
  <c r="H1002291" i="1"/>
  <c r="H1002292" i="1"/>
  <c r="H1002293" i="1"/>
  <c r="H1002294" i="1"/>
  <c r="H1002295" i="1"/>
  <c r="H1002296" i="1"/>
  <c r="H1002297" i="1"/>
  <c r="H1002298" i="1"/>
  <c r="H1002299" i="1"/>
  <c r="H1002300" i="1"/>
  <c r="H1002301" i="1"/>
  <c r="H1002302" i="1"/>
  <c r="H1002303" i="1"/>
  <c r="H1002304" i="1"/>
  <c r="H1002305" i="1"/>
  <c r="H1002306" i="1"/>
  <c r="H1002307" i="1"/>
  <c r="H1002308" i="1"/>
  <c r="H1002309" i="1"/>
  <c r="H1002310" i="1"/>
  <c r="H1002311" i="1"/>
  <c r="H1002312" i="1"/>
  <c r="H1002313" i="1"/>
  <c r="H1002314" i="1"/>
  <c r="H1002315" i="1"/>
  <c r="H1002316" i="1"/>
  <c r="H1002317" i="1"/>
  <c r="H1002318" i="1"/>
  <c r="H1002319" i="1"/>
  <c r="H1002320" i="1"/>
  <c r="H1002321" i="1"/>
  <c r="H1002322" i="1"/>
  <c r="H1002323" i="1"/>
  <c r="H1002324" i="1"/>
  <c r="H1002325" i="1"/>
  <c r="H1002326" i="1"/>
  <c r="H1002327" i="1"/>
  <c r="H1002328" i="1"/>
  <c r="H1002329" i="1"/>
  <c r="H1002330" i="1"/>
  <c r="H1002331" i="1"/>
  <c r="H1002332" i="1"/>
  <c r="H1002333" i="1"/>
  <c r="H1002334" i="1"/>
  <c r="H1002335" i="1"/>
  <c r="H1002336" i="1"/>
  <c r="H1002337" i="1"/>
  <c r="H1002338" i="1"/>
  <c r="H1002339" i="1"/>
  <c r="H1002340" i="1"/>
  <c r="H1002341" i="1"/>
  <c r="H1002342" i="1"/>
  <c r="H1002343" i="1"/>
  <c r="H1002344" i="1"/>
  <c r="H1002345" i="1"/>
  <c r="H1002346" i="1"/>
  <c r="H1002347" i="1"/>
  <c r="H1002348" i="1"/>
  <c r="H1002349" i="1"/>
  <c r="H1002350" i="1"/>
  <c r="H1002351" i="1"/>
  <c r="H1002352" i="1"/>
  <c r="H1002353" i="1"/>
  <c r="H1002354" i="1"/>
  <c r="H1002355" i="1"/>
  <c r="H1002356" i="1"/>
  <c r="H1002357" i="1"/>
  <c r="H1002358" i="1"/>
  <c r="H1002359" i="1"/>
  <c r="H1002360" i="1"/>
  <c r="H1002361" i="1"/>
  <c r="H1002362" i="1"/>
  <c r="H1002363" i="1"/>
  <c r="H1002364" i="1"/>
  <c r="H1002365" i="1"/>
  <c r="H1002366" i="1"/>
  <c r="H1002367" i="1"/>
  <c r="H1002368" i="1"/>
  <c r="H1002369" i="1"/>
  <c r="H1002370" i="1"/>
  <c r="H1002371" i="1"/>
  <c r="H1002372" i="1"/>
  <c r="H1002373" i="1"/>
  <c r="H1002374" i="1"/>
  <c r="H1002375" i="1"/>
  <c r="H1002376" i="1"/>
  <c r="H1002377" i="1"/>
  <c r="H1002378" i="1"/>
  <c r="H1002379" i="1"/>
  <c r="H1002380" i="1"/>
  <c r="H1002381" i="1"/>
  <c r="H1002382" i="1"/>
  <c r="H1002383" i="1"/>
  <c r="H1002384" i="1"/>
  <c r="H1002385" i="1"/>
  <c r="H1002386" i="1"/>
  <c r="H1002387" i="1"/>
  <c r="H1002388" i="1"/>
  <c r="H1002389" i="1"/>
  <c r="H1002390" i="1"/>
  <c r="H1002391" i="1"/>
  <c r="H1002392" i="1"/>
  <c r="H1002393" i="1"/>
  <c r="H1002394" i="1"/>
  <c r="H1002395" i="1"/>
  <c r="H1002396" i="1"/>
  <c r="H1002397" i="1"/>
  <c r="H1002398" i="1"/>
  <c r="H1002399" i="1"/>
  <c r="H1002400" i="1"/>
  <c r="H1002401" i="1"/>
  <c r="H1002402" i="1"/>
  <c r="H1002403" i="1"/>
  <c r="H1002404" i="1"/>
  <c r="H1002405" i="1"/>
  <c r="H1002406" i="1"/>
  <c r="H1002407" i="1"/>
  <c r="H1002408" i="1"/>
  <c r="H1002409" i="1"/>
  <c r="H1002410" i="1"/>
  <c r="H1002411" i="1"/>
  <c r="H1002412" i="1"/>
  <c r="H1002413" i="1"/>
  <c r="H1002414" i="1"/>
  <c r="H1002415" i="1"/>
  <c r="H1002416" i="1"/>
  <c r="H1002417" i="1"/>
  <c r="H1002418" i="1"/>
  <c r="H1002419" i="1"/>
  <c r="H1002420" i="1"/>
  <c r="H1002421" i="1"/>
  <c r="H1002422" i="1"/>
  <c r="H1002423" i="1"/>
  <c r="H1002424" i="1"/>
  <c r="H1002425" i="1"/>
  <c r="H1002426" i="1"/>
  <c r="H1002427" i="1"/>
  <c r="H1002428" i="1"/>
  <c r="H1002429" i="1"/>
  <c r="H1002430" i="1"/>
  <c r="H1002431" i="1"/>
  <c r="H1002432" i="1"/>
  <c r="H1002433" i="1"/>
  <c r="H1002434" i="1"/>
  <c r="H1002435" i="1"/>
  <c r="H1002436" i="1"/>
  <c r="H1002437" i="1"/>
  <c r="H1002438" i="1"/>
  <c r="H1002439" i="1"/>
  <c r="H1002440" i="1"/>
  <c r="H1002441" i="1"/>
  <c r="H1002442" i="1"/>
  <c r="H1002443" i="1"/>
  <c r="H1002444" i="1"/>
  <c r="H1002445" i="1"/>
  <c r="H1002446" i="1"/>
  <c r="H1002447" i="1"/>
  <c r="H1002448" i="1"/>
  <c r="H1002449" i="1"/>
  <c r="H1002450" i="1"/>
  <c r="H1002451" i="1"/>
  <c r="H1002452" i="1"/>
  <c r="H1002453" i="1"/>
  <c r="H1002454" i="1"/>
  <c r="H1002455" i="1"/>
  <c r="H1002456" i="1"/>
  <c r="H1002457" i="1"/>
  <c r="H1002458" i="1"/>
  <c r="H1002459" i="1"/>
  <c r="H1002460" i="1"/>
  <c r="H1002461" i="1"/>
  <c r="H1002462" i="1"/>
  <c r="H1002463" i="1"/>
  <c r="H1002464" i="1"/>
  <c r="H1002465" i="1"/>
  <c r="H1002466" i="1"/>
  <c r="H1002467" i="1"/>
  <c r="H1002468" i="1"/>
  <c r="H1002469" i="1"/>
  <c r="H1002470" i="1"/>
  <c r="H1002471" i="1"/>
  <c r="H1002472" i="1"/>
  <c r="H1002473" i="1"/>
  <c r="H1002474" i="1"/>
  <c r="H1002475" i="1"/>
  <c r="H1002476" i="1"/>
  <c r="H1002477" i="1"/>
  <c r="H1002478" i="1"/>
  <c r="H1002479" i="1"/>
  <c r="H1002480" i="1"/>
  <c r="H1002481" i="1"/>
  <c r="H1002482" i="1"/>
  <c r="H1002483" i="1"/>
  <c r="H1002484" i="1"/>
  <c r="H1002485" i="1"/>
  <c r="H1002486" i="1"/>
  <c r="H1002487" i="1"/>
  <c r="H1002488" i="1"/>
  <c r="H1002489" i="1"/>
  <c r="H1002490" i="1"/>
  <c r="H1002491" i="1"/>
  <c r="H1002492" i="1"/>
  <c r="H1002493" i="1"/>
  <c r="H1002494" i="1"/>
  <c r="H1002495" i="1"/>
  <c r="H1002496" i="1"/>
  <c r="H1002497" i="1"/>
  <c r="H1002498" i="1"/>
  <c r="H1002499" i="1"/>
  <c r="H1002500" i="1"/>
  <c r="H1002501" i="1"/>
  <c r="H1002502" i="1"/>
  <c r="H1002503" i="1"/>
  <c r="H1002504" i="1"/>
  <c r="H1002505" i="1"/>
  <c r="H1002506" i="1"/>
  <c r="H1002507" i="1"/>
  <c r="H1002508" i="1"/>
  <c r="H1002509" i="1"/>
  <c r="H1002510" i="1"/>
  <c r="H1002511" i="1"/>
  <c r="H1002512" i="1"/>
  <c r="H1002513" i="1"/>
  <c r="H1002514" i="1"/>
  <c r="H1002515" i="1"/>
  <c r="H1002516" i="1"/>
  <c r="H1002517" i="1"/>
  <c r="H1002518" i="1"/>
  <c r="H1002519" i="1"/>
  <c r="H1002520" i="1"/>
  <c r="H1002521" i="1"/>
  <c r="H1002522" i="1"/>
  <c r="H1002523" i="1"/>
  <c r="H1002524" i="1"/>
  <c r="H1002525" i="1"/>
  <c r="H1002526" i="1"/>
  <c r="H1002527" i="1"/>
  <c r="H1002528" i="1"/>
  <c r="H1002529" i="1"/>
  <c r="H1002530" i="1"/>
  <c r="H1002531" i="1"/>
  <c r="H1002532" i="1"/>
  <c r="H1002533" i="1"/>
  <c r="H1002534" i="1"/>
  <c r="H1002535" i="1"/>
  <c r="H1002536" i="1"/>
  <c r="H1002537" i="1"/>
  <c r="H1002538" i="1"/>
  <c r="H1002539" i="1"/>
  <c r="H1002540" i="1"/>
  <c r="H1002541" i="1"/>
  <c r="H1002542" i="1"/>
  <c r="H1002543" i="1"/>
  <c r="H1002544" i="1"/>
  <c r="H1002545" i="1"/>
  <c r="H1002546" i="1"/>
  <c r="H1002547" i="1"/>
  <c r="H1002548" i="1"/>
  <c r="H1002549" i="1"/>
  <c r="H1002550" i="1"/>
  <c r="H1002551" i="1"/>
  <c r="H1002552" i="1"/>
  <c r="H1002553" i="1"/>
  <c r="H1002554" i="1"/>
  <c r="H1002555" i="1"/>
  <c r="H1002556" i="1"/>
  <c r="H1002557" i="1"/>
  <c r="H1002558" i="1"/>
  <c r="H1002559" i="1"/>
  <c r="H1002560" i="1"/>
  <c r="H1002561" i="1"/>
  <c r="H1002562" i="1"/>
  <c r="H1002563" i="1"/>
  <c r="H1002564" i="1"/>
  <c r="H1002565" i="1"/>
  <c r="H1002566" i="1"/>
  <c r="H1002567" i="1"/>
  <c r="H1002568" i="1"/>
  <c r="H1002569" i="1"/>
  <c r="H1002570" i="1"/>
  <c r="H1002571" i="1"/>
  <c r="H1002572" i="1"/>
  <c r="H1002573" i="1"/>
  <c r="H1002574" i="1"/>
  <c r="H1002575" i="1"/>
  <c r="H1002576" i="1"/>
  <c r="H1002577" i="1"/>
  <c r="H1002578" i="1"/>
  <c r="H1002579" i="1"/>
  <c r="H1002580" i="1"/>
  <c r="H1002581" i="1"/>
  <c r="H1002582" i="1"/>
  <c r="H1002583" i="1"/>
  <c r="H1002584" i="1"/>
  <c r="H1002585" i="1"/>
  <c r="H1002586" i="1"/>
  <c r="H1002587" i="1"/>
  <c r="H1002588" i="1"/>
  <c r="H1002589" i="1"/>
  <c r="H1002590" i="1"/>
  <c r="H1002591" i="1"/>
  <c r="H1002592" i="1"/>
  <c r="H1002593" i="1"/>
  <c r="H1002594" i="1"/>
  <c r="H1002595" i="1"/>
  <c r="H1002596" i="1"/>
  <c r="H1002597" i="1"/>
  <c r="H1002598" i="1"/>
  <c r="H1002599" i="1"/>
  <c r="H1002600" i="1"/>
  <c r="H1002601" i="1"/>
  <c r="H1002602" i="1"/>
  <c r="H1002603" i="1"/>
  <c r="H1002604" i="1"/>
  <c r="H1002605" i="1"/>
  <c r="H1002606" i="1"/>
  <c r="H1002607" i="1"/>
  <c r="H1002608" i="1"/>
  <c r="H1002609" i="1"/>
  <c r="H1002610" i="1"/>
  <c r="H1002611" i="1"/>
  <c r="H1002612" i="1"/>
  <c r="H1002613" i="1"/>
  <c r="H1002614" i="1"/>
  <c r="H1002615" i="1"/>
  <c r="H1002616" i="1"/>
  <c r="H1002617" i="1"/>
  <c r="H1002618" i="1"/>
  <c r="H1002619" i="1"/>
  <c r="H1002620" i="1"/>
  <c r="H1002621" i="1"/>
  <c r="H1002622" i="1"/>
  <c r="H1002623" i="1"/>
  <c r="H1002624" i="1"/>
  <c r="H1002625" i="1"/>
  <c r="H1002626" i="1"/>
  <c r="H1002627" i="1"/>
  <c r="H1002628" i="1"/>
  <c r="H1002629" i="1"/>
  <c r="H1002630" i="1"/>
  <c r="H1002631" i="1"/>
  <c r="H1002632" i="1"/>
  <c r="H1002633" i="1"/>
  <c r="H1002634" i="1"/>
  <c r="H1002635" i="1"/>
  <c r="H1002636" i="1"/>
  <c r="H1002637" i="1"/>
  <c r="H1002638" i="1"/>
  <c r="H1002639" i="1"/>
  <c r="H1002640" i="1"/>
  <c r="H1002641" i="1"/>
  <c r="H1002642" i="1"/>
  <c r="H1002643" i="1"/>
  <c r="H1002644" i="1"/>
  <c r="H1002645" i="1"/>
  <c r="H1002646" i="1"/>
  <c r="H1002647" i="1"/>
  <c r="H1002648" i="1"/>
  <c r="H1002649" i="1"/>
  <c r="H1002650" i="1"/>
  <c r="H1002651" i="1"/>
  <c r="H1002652" i="1"/>
  <c r="H1002653" i="1"/>
  <c r="H1002654" i="1"/>
  <c r="H1002655" i="1"/>
  <c r="H1002656" i="1"/>
  <c r="H1002657" i="1"/>
  <c r="H1002658" i="1"/>
  <c r="H1002659" i="1"/>
  <c r="H1002660" i="1"/>
  <c r="H1002661" i="1"/>
  <c r="H1002662" i="1"/>
  <c r="H1002663" i="1"/>
  <c r="H1002664" i="1"/>
  <c r="H1002665" i="1"/>
  <c r="H1002666" i="1"/>
  <c r="H1002667" i="1"/>
  <c r="H1002668" i="1"/>
  <c r="H1002669" i="1"/>
  <c r="H1002670" i="1"/>
  <c r="H1002671" i="1"/>
  <c r="H1002672" i="1"/>
  <c r="H1002673" i="1"/>
  <c r="H1002674" i="1"/>
  <c r="H1002675" i="1"/>
  <c r="H1002676" i="1"/>
  <c r="H1002677" i="1"/>
  <c r="H1002678" i="1"/>
  <c r="H1002679" i="1"/>
  <c r="H1002680" i="1"/>
  <c r="H1002681" i="1"/>
  <c r="H1002682" i="1"/>
  <c r="H1002683" i="1"/>
  <c r="H1002684" i="1"/>
  <c r="H1002685" i="1"/>
  <c r="H1002686" i="1"/>
  <c r="H1002687" i="1"/>
  <c r="H1002688" i="1"/>
  <c r="H1002689" i="1"/>
  <c r="H1002690" i="1"/>
  <c r="H1002691" i="1"/>
  <c r="H1002692" i="1"/>
  <c r="H1002693" i="1"/>
  <c r="H1002694" i="1"/>
  <c r="H1002695" i="1"/>
  <c r="H1002696" i="1"/>
  <c r="H1002697" i="1"/>
  <c r="H1002698" i="1"/>
  <c r="H1002699" i="1"/>
  <c r="H1002700" i="1"/>
  <c r="H1002701" i="1"/>
  <c r="H1002702" i="1"/>
  <c r="H1002703" i="1"/>
  <c r="H1002704" i="1"/>
  <c r="H1002705" i="1"/>
  <c r="H1002706" i="1"/>
  <c r="H1002707" i="1"/>
  <c r="H1002708" i="1"/>
  <c r="H1002709" i="1"/>
  <c r="H1002710" i="1"/>
  <c r="H1002711" i="1"/>
  <c r="H1002712" i="1"/>
  <c r="H1002713" i="1"/>
  <c r="H1002714" i="1"/>
  <c r="H1002715" i="1"/>
  <c r="H1002716" i="1"/>
  <c r="H1002717" i="1"/>
  <c r="H1002718" i="1"/>
  <c r="H1002719" i="1"/>
  <c r="H1002720" i="1"/>
  <c r="H1002721" i="1"/>
  <c r="H1002722" i="1"/>
  <c r="H1002723" i="1"/>
  <c r="H1002724" i="1"/>
  <c r="H1002725" i="1"/>
  <c r="H1002726" i="1"/>
  <c r="H1002727" i="1"/>
  <c r="H1002728" i="1"/>
  <c r="H1002729" i="1"/>
  <c r="H1002730" i="1"/>
  <c r="H1002731" i="1"/>
  <c r="H1002732" i="1"/>
  <c r="H1002733" i="1"/>
  <c r="H1002734" i="1"/>
  <c r="H1002735" i="1"/>
  <c r="H1002736" i="1"/>
  <c r="H1002737" i="1"/>
  <c r="H1002738" i="1"/>
  <c r="H1002739" i="1"/>
  <c r="H1002740" i="1"/>
  <c r="H1002741" i="1"/>
  <c r="H1002742" i="1"/>
  <c r="H1002743" i="1"/>
  <c r="H1002744" i="1"/>
  <c r="H1002745" i="1"/>
  <c r="H1002746" i="1"/>
  <c r="H1002747" i="1"/>
  <c r="H1002748" i="1"/>
  <c r="H1002749" i="1"/>
  <c r="H1002750" i="1"/>
  <c r="H1002751" i="1"/>
  <c r="H1002752" i="1"/>
  <c r="H1002753" i="1"/>
  <c r="H1002754" i="1"/>
  <c r="H1002755" i="1"/>
  <c r="H1002756" i="1"/>
  <c r="H1002757" i="1"/>
  <c r="H1002758" i="1"/>
  <c r="H1002759" i="1"/>
  <c r="H1002760" i="1"/>
  <c r="H1002761" i="1"/>
  <c r="H1002762" i="1"/>
  <c r="H1002763" i="1"/>
  <c r="H1002764" i="1"/>
  <c r="H1002765" i="1"/>
  <c r="H1002766" i="1"/>
  <c r="H1002767" i="1"/>
  <c r="H1002768" i="1"/>
  <c r="H1002769" i="1"/>
  <c r="H1002770" i="1"/>
  <c r="H1002771" i="1"/>
  <c r="H1002772" i="1"/>
  <c r="H1002773" i="1"/>
  <c r="H1002774" i="1"/>
  <c r="H1002775" i="1"/>
  <c r="H1002776" i="1"/>
  <c r="H1002777" i="1"/>
  <c r="H1002778" i="1"/>
  <c r="H1002779" i="1"/>
  <c r="H1002780" i="1"/>
  <c r="H1002781" i="1"/>
  <c r="H1002782" i="1"/>
  <c r="H1002783" i="1"/>
  <c r="H1002784" i="1"/>
  <c r="H1002785" i="1"/>
  <c r="H1002786" i="1"/>
  <c r="H1002787" i="1"/>
  <c r="H1002788" i="1"/>
  <c r="H1002789" i="1"/>
  <c r="H1002790" i="1"/>
  <c r="H1002791" i="1"/>
  <c r="H1002792" i="1"/>
  <c r="H1002793" i="1"/>
  <c r="H1002794" i="1"/>
  <c r="H1002795" i="1"/>
  <c r="H1002796" i="1"/>
  <c r="H1002797" i="1"/>
  <c r="H1002798" i="1"/>
  <c r="H1002799" i="1"/>
  <c r="H1002800" i="1"/>
  <c r="H1002801" i="1"/>
  <c r="H1002802" i="1"/>
  <c r="H1002803" i="1"/>
  <c r="H1002804" i="1"/>
  <c r="H1002805" i="1"/>
  <c r="H1002806" i="1"/>
  <c r="H1002807" i="1"/>
  <c r="H1002808" i="1"/>
  <c r="H1002809" i="1"/>
  <c r="H1002810" i="1"/>
  <c r="H1002811" i="1"/>
  <c r="H1002812" i="1"/>
  <c r="H1002813" i="1"/>
  <c r="H1002814" i="1"/>
  <c r="H1002815" i="1"/>
  <c r="H1002816" i="1"/>
  <c r="H1002817" i="1"/>
  <c r="H1002818" i="1"/>
  <c r="H1002819" i="1"/>
  <c r="H1002820" i="1"/>
  <c r="H1002821" i="1"/>
  <c r="H1002822" i="1"/>
  <c r="H1002823" i="1"/>
  <c r="H1002824" i="1"/>
  <c r="H1002825" i="1"/>
  <c r="H1002826" i="1"/>
  <c r="H1002827" i="1"/>
  <c r="H1002828" i="1"/>
  <c r="H1002829" i="1"/>
  <c r="H1002830" i="1"/>
  <c r="H1002831" i="1"/>
  <c r="H1002832" i="1"/>
  <c r="H1002833" i="1"/>
  <c r="H1002834" i="1"/>
  <c r="H1002835" i="1"/>
  <c r="H1002836" i="1"/>
  <c r="H1002837" i="1"/>
  <c r="H1002838" i="1"/>
  <c r="H1002839" i="1"/>
  <c r="H1002840" i="1"/>
  <c r="H1002841" i="1"/>
  <c r="H1002842" i="1"/>
  <c r="H1002843" i="1"/>
  <c r="H1002844" i="1"/>
  <c r="H1002845" i="1"/>
  <c r="H1002846" i="1"/>
  <c r="H1002847" i="1"/>
  <c r="H1002848" i="1"/>
  <c r="H1002849" i="1"/>
  <c r="H1002850" i="1"/>
  <c r="H1002851" i="1"/>
  <c r="H1002852" i="1"/>
  <c r="H1002853" i="1"/>
  <c r="H1002854" i="1"/>
  <c r="H1002855" i="1"/>
  <c r="H1002856" i="1"/>
  <c r="H1002857" i="1"/>
  <c r="H1002858" i="1"/>
  <c r="H1002859" i="1"/>
  <c r="H1002860" i="1"/>
  <c r="H1002861" i="1"/>
  <c r="H1002862" i="1"/>
  <c r="H1002863" i="1"/>
  <c r="H1002864" i="1"/>
  <c r="H1002865" i="1"/>
  <c r="H1002866" i="1"/>
  <c r="H1002867" i="1"/>
  <c r="H1002868" i="1"/>
  <c r="H1002869" i="1"/>
  <c r="H1002870" i="1"/>
  <c r="H1002871" i="1"/>
  <c r="H1002872" i="1"/>
  <c r="H1002873" i="1"/>
  <c r="H1002874" i="1"/>
  <c r="H1002875" i="1"/>
  <c r="H1002876" i="1"/>
  <c r="H1002877" i="1"/>
  <c r="H1002878" i="1"/>
  <c r="H1002879" i="1"/>
  <c r="H1002880" i="1"/>
  <c r="H1002881" i="1"/>
  <c r="H1002882" i="1"/>
  <c r="H1002883" i="1"/>
  <c r="H1002884" i="1"/>
  <c r="H1002885" i="1"/>
  <c r="H1002886" i="1"/>
  <c r="H1002887" i="1"/>
  <c r="H1002888" i="1"/>
  <c r="H1002889" i="1"/>
  <c r="H1002890" i="1"/>
  <c r="H1002891" i="1"/>
  <c r="H1002892" i="1"/>
  <c r="H1002893" i="1"/>
  <c r="H1002894" i="1"/>
  <c r="H1002895" i="1"/>
  <c r="H1002896" i="1"/>
  <c r="H1002897" i="1"/>
  <c r="H1002898" i="1"/>
  <c r="H1002899" i="1"/>
  <c r="H1002900" i="1"/>
  <c r="H1002901" i="1"/>
  <c r="H1002902" i="1"/>
  <c r="H1002903" i="1"/>
  <c r="H1002904" i="1"/>
  <c r="H1002905" i="1"/>
  <c r="H1002906" i="1"/>
  <c r="H1002907" i="1"/>
  <c r="H1002908" i="1"/>
  <c r="H1002909" i="1"/>
  <c r="H1002910" i="1"/>
  <c r="H1002911" i="1"/>
  <c r="H1002912" i="1"/>
  <c r="H1002913" i="1"/>
  <c r="H1002914" i="1"/>
  <c r="H1002915" i="1"/>
  <c r="H1002916" i="1"/>
  <c r="H1002917" i="1"/>
  <c r="H1002918" i="1"/>
  <c r="H1002919" i="1"/>
  <c r="H1002920" i="1"/>
  <c r="H1002921" i="1"/>
  <c r="H1002922" i="1"/>
  <c r="H1002923" i="1"/>
  <c r="H1002924" i="1"/>
  <c r="H1002925" i="1"/>
  <c r="H1002926" i="1"/>
  <c r="H1002927" i="1"/>
  <c r="H1002928" i="1"/>
  <c r="H1002929" i="1"/>
  <c r="H1002930" i="1"/>
  <c r="H1002931" i="1"/>
  <c r="H1002932" i="1"/>
  <c r="H1002933" i="1"/>
  <c r="H1002934" i="1"/>
  <c r="H1002935" i="1"/>
  <c r="H1002936" i="1"/>
  <c r="H1002937" i="1"/>
  <c r="H1002938" i="1"/>
  <c r="H1002939" i="1"/>
  <c r="H1002940" i="1"/>
  <c r="H1002941" i="1"/>
  <c r="H1002942" i="1"/>
  <c r="H1002943" i="1"/>
  <c r="H1002944" i="1"/>
  <c r="H1002945" i="1"/>
  <c r="H1002946" i="1"/>
  <c r="H1002947" i="1"/>
  <c r="H1002948" i="1"/>
  <c r="H1002949" i="1"/>
  <c r="H1002950" i="1"/>
  <c r="H1002951" i="1"/>
  <c r="H1002952" i="1"/>
  <c r="H1002953" i="1"/>
  <c r="H1002954" i="1"/>
  <c r="H1002955" i="1"/>
  <c r="H1002956" i="1"/>
  <c r="H1002957" i="1"/>
  <c r="H1002958" i="1"/>
  <c r="H1002959" i="1"/>
  <c r="H1002960" i="1"/>
  <c r="H1002961" i="1"/>
  <c r="H1002962" i="1"/>
  <c r="H1002963" i="1"/>
  <c r="H1002964" i="1"/>
  <c r="H1002965" i="1"/>
  <c r="H1002966" i="1"/>
  <c r="H1002967" i="1"/>
  <c r="H1002968" i="1"/>
  <c r="H1002969" i="1"/>
  <c r="H1002970" i="1"/>
  <c r="H1002971" i="1"/>
  <c r="H1002972" i="1"/>
  <c r="H1002973" i="1"/>
  <c r="H1002974" i="1"/>
  <c r="H1002975" i="1"/>
  <c r="H1002976" i="1"/>
  <c r="H1002977" i="1"/>
  <c r="H1002978" i="1"/>
  <c r="H1002979" i="1"/>
  <c r="H1002980" i="1"/>
  <c r="H1002981" i="1"/>
  <c r="H1002982" i="1"/>
  <c r="H1002983" i="1"/>
  <c r="H1002984" i="1"/>
  <c r="H1002985" i="1"/>
  <c r="H1002986" i="1"/>
  <c r="H1002987" i="1"/>
  <c r="H1002988" i="1"/>
  <c r="H1002989" i="1"/>
  <c r="H1002990" i="1"/>
  <c r="H1002991" i="1"/>
  <c r="H1002992" i="1"/>
  <c r="H1002993" i="1"/>
  <c r="H1002994" i="1"/>
  <c r="H1002995" i="1"/>
  <c r="H1002996" i="1"/>
  <c r="H1002997" i="1"/>
  <c r="H1002998" i="1"/>
  <c r="H1002999" i="1"/>
  <c r="H1003000" i="1"/>
  <c r="H1003001" i="1"/>
  <c r="H1003002" i="1"/>
  <c r="H1003003" i="1"/>
  <c r="H1003004" i="1"/>
  <c r="H1003005" i="1"/>
  <c r="H1003006" i="1"/>
  <c r="H1003007" i="1"/>
  <c r="H1003008" i="1"/>
  <c r="H1003009" i="1"/>
  <c r="H1003010" i="1"/>
  <c r="H1003011" i="1"/>
  <c r="H1003012" i="1"/>
  <c r="H1003013" i="1"/>
  <c r="H1003014" i="1"/>
  <c r="H1003015" i="1"/>
  <c r="H1003016" i="1"/>
  <c r="H1003017" i="1"/>
  <c r="H1003018" i="1"/>
  <c r="H1003019" i="1"/>
  <c r="H1003020" i="1"/>
  <c r="H1003021" i="1"/>
  <c r="H1003022" i="1"/>
  <c r="H1003023" i="1"/>
  <c r="H1003024" i="1"/>
  <c r="H1003025" i="1"/>
  <c r="H1003026" i="1"/>
  <c r="H1003027" i="1"/>
  <c r="H1003028" i="1"/>
  <c r="H1003029" i="1"/>
  <c r="H1003030" i="1"/>
  <c r="H1003031" i="1"/>
  <c r="H1003032" i="1"/>
  <c r="H1003033" i="1"/>
  <c r="H1003034" i="1"/>
  <c r="H1003035" i="1"/>
  <c r="H1003036" i="1"/>
  <c r="H1003037" i="1"/>
  <c r="H1003038" i="1"/>
  <c r="H1003039" i="1"/>
  <c r="H1003040" i="1"/>
  <c r="H1003041" i="1"/>
  <c r="H1003042" i="1"/>
  <c r="H1003043" i="1"/>
  <c r="H1003044" i="1"/>
  <c r="H1003045" i="1"/>
  <c r="H1003046" i="1"/>
  <c r="H1003047" i="1"/>
  <c r="H1003048" i="1"/>
  <c r="H1003049" i="1"/>
  <c r="H1003050" i="1"/>
  <c r="H1003051" i="1"/>
  <c r="H1003052" i="1"/>
  <c r="H1003053" i="1"/>
  <c r="H1003054" i="1"/>
  <c r="H1003055" i="1"/>
  <c r="H1003056" i="1"/>
  <c r="H1003057" i="1"/>
  <c r="H1003058" i="1"/>
  <c r="H1003059" i="1"/>
  <c r="H1003060" i="1"/>
  <c r="H1003061" i="1"/>
  <c r="H1003062" i="1"/>
  <c r="H1003063" i="1"/>
  <c r="H1003064" i="1"/>
  <c r="H1003065" i="1"/>
  <c r="H1003066" i="1"/>
  <c r="H1003067" i="1"/>
  <c r="H1003068" i="1"/>
  <c r="H1003069" i="1"/>
  <c r="H1003070" i="1"/>
  <c r="H1003071" i="1"/>
  <c r="H1003072" i="1"/>
  <c r="H1003073" i="1"/>
  <c r="H1003074" i="1"/>
  <c r="H1003075" i="1"/>
  <c r="H1003076" i="1"/>
  <c r="H1003077" i="1"/>
  <c r="H1003078" i="1"/>
  <c r="H1003079" i="1"/>
  <c r="H1003080" i="1"/>
  <c r="H1003081" i="1"/>
  <c r="H1003082" i="1"/>
  <c r="H1003083" i="1"/>
  <c r="H1003084" i="1"/>
  <c r="H1003085" i="1"/>
  <c r="H1003086" i="1"/>
  <c r="H1003087" i="1"/>
  <c r="H1003088" i="1"/>
  <c r="H1003089" i="1"/>
  <c r="H1003090" i="1"/>
  <c r="H1003091" i="1"/>
  <c r="H1003092" i="1"/>
  <c r="H1003093" i="1"/>
  <c r="H1003094" i="1"/>
  <c r="H1003095" i="1"/>
  <c r="H1003096" i="1"/>
  <c r="H1003097" i="1"/>
  <c r="H1003098" i="1"/>
  <c r="H1003099" i="1"/>
  <c r="H1003100" i="1"/>
  <c r="H1003101" i="1"/>
  <c r="H1003102" i="1"/>
  <c r="H1003103" i="1"/>
  <c r="H1003104" i="1"/>
  <c r="H1003105" i="1"/>
  <c r="H1003106" i="1"/>
  <c r="H1003107" i="1"/>
  <c r="H1003108" i="1"/>
  <c r="H1003109" i="1"/>
  <c r="H1003110" i="1"/>
  <c r="H1003111" i="1"/>
  <c r="H1003112" i="1"/>
  <c r="H1003113" i="1"/>
  <c r="H1003114" i="1"/>
  <c r="H1003115" i="1"/>
  <c r="H1003116" i="1"/>
  <c r="H1003117" i="1"/>
  <c r="H1003118" i="1"/>
  <c r="H1003119" i="1"/>
  <c r="H1003120" i="1"/>
  <c r="H1003121" i="1"/>
  <c r="H1003122" i="1"/>
  <c r="H1003123" i="1"/>
  <c r="H1003124" i="1"/>
  <c r="H1003125" i="1"/>
  <c r="H1003126" i="1"/>
  <c r="H1003127" i="1"/>
  <c r="H1003128" i="1"/>
  <c r="H1003129" i="1"/>
  <c r="H1003130" i="1"/>
  <c r="H1003131" i="1"/>
  <c r="H1003132" i="1"/>
  <c r="H1003133" i="1"/>
  <c r="H1003134" i="1"/>
  <c r="H1003135" i="1"/>
  <c r="H1003136" i="1"/>
  <c r="H1003137" i="1"/>
  <c r="H1003138" i="1"/>
  <c r="H1003139" i="1"/>
  <c r="H1003140" i="1"/>
  <c r="H1003141" i="1"/>
  <c r="H1003142" i="1"/>
  <c r="H1003143" i="1"/>
  <c r="H1003144" i="1"/>
  <c r="H1003145" i="1"/>
  <c r="H1003146" i="1"/>
  <c r="H1003147" i="1"/>
  <c r="H1003148" i="1"/>
  <c r="H1003149" i="1"/>
  <c r="H1003150" i="1"/>
  <c r="H1003151" i="1"/>
  <c r="H1003152" i="1"/>
  <c r="H1003153" i="1"/>
  <c r="H1003154" i="1"/>
  <c r="H1003155" i="1"/>
  <c r="H1003156" i="1"/>
  <c r="H1003157" i="1"/>
  <c r="H1003158" i="1"/>
  <c r="H1003159" i="1"/>
  <c r="H1003160" i="1"/>
  <c r="H1003161" i="1"/>
  <c r="H1003162" i="1"/>
  <c r="H1003163" i="1"/>
  <c r="H1003164" i="1"/>
  <c r="H1003165" i="1"/>
  <c r="H1003166" i="1"/>
  <c r="H1003167" i="1"/>
  <c r="H1003168" i="1"/>
  <c r="H1003169" i="1"/>
  <c r="H1003170" i="1"/>
  <c r="H1003171" i="1"/>
  <c r="H1003172" i="1"/>
  <c r="H1003173" i="1"/>
  <c r="H1003174" i="1"/>
  <c r="H1003175" i="1"/>
  <c r="H1003176" i="1"/>
  <c r="H1003177" i="1"/>
  <c r="H1003178" i="1"/>
  <c r="H1003179" i="1"/>
  <c r="H1003180" i="1"/>
  <c r="H1003181" i="1"/>
  <c r="H1003182" i="1"/>
  <c r="H1003183" i="1"/>
  <c r="H1003184" i="1"/>
  <c r="H1003185" i="1"/>
  <c r="H1003186" i="1"/>
  <c r="H1003187" i="1"/>
  <c r="H1003188" i="1"/>
  <c r="H1003189" i="1"/>
  <c r="H1003190" i="1"/>
  <c r="H1003191" i="1"/>
  <c r="H1003192" i="1"/>
  <c r="H1003193" i="1"/>
  <c r="H1003194" i="1"/>
  <c r="H1003195" i="1"/>
  <c r="H1003196" i="1"/>
  <c r="H1003197" i="1"/>
  <c r="H1003198" i="1"/>
  <c r="H1003199" i="1"/>
  <c r="H1003200" i="1"/>
  <c r="H1003201" i="1"/>
  <c r="H1003202" i="1"/>
  <c r="H1003203" i="1"/>
  <c r="H1003204" i="1"/>
  <c r="H1003205" i="1"/>
  <c r="H1003206" i="1"/>
  <c r="H1003207" i="1"/>
  <c r="H1003208" i="1"/>
  <c r="H1003209" i="1"/>
  <c r="H1003210" i="1"/>
  <c r="H1003211" i="1"/>
  <c r="H1003212" i="1"/>
  <c r="H1003213" i="1"/>
  <c r="H1003214" i="1"/>
  <c r="H1003215" i="1"/>
  <c r="H1003216" i="1"/>
  <c r="H1003217" i="1"/>
  <c r="H1003218" i="1"/>
  <c r="H1003219" i="1"/>
  <c r="H1003220" i="1"/>
  <c r="H1003221" i="1"/>
  <c r="H1003222" i="1"/>
  <c r="H1003223" i="1"/>
  <c r="H1003224" i="1"/>
  <c r="H1003225" i="1"/>
  <c r="H1003226" i="1"/>
  <c r="H1003227" i="1"/>
  <c r="H1003228" i="1"/>
  <c r="H1003229" i="1"/>
  <c r="H1003230" i="1"/>
  <c r="H1003231" i="1"/>
  <c r="H1003232" i="1"/>
  <c r="H1003233" i="1"/>
  <c r="H1003234" i="1"/>
  <c r="H1003235" i="1"/>
  <c r="H1003236" i="1"/>
  <c r="H1003237" i="1"/>
  <c r="H1003238" i="1"/>
  <c r="H1003239" i="1"/>
  <c r="H1003240" i="1"/>
  <c r="H1003241" i="1"/>
  <c r="H1003242" i="1"/>
  <c r="H1003243" i="1"/>
  <c r="H1003244" i="1"/>
  <c r="H1003245" i="1"/>
  <c r="H1003246" i="1"/>
  <c r="H1003247" i="1"/>
  <c r="H1003248" i="1"/>
  <c r="H1003249" i="1"/>
  <c r="H1003250" i="1"/>
  <c r="H1003251" i="1"/>
  <c r="H1003252" i="1"/>
  <c r="H1003253" i="1"/>
  <c r="H1003254" i="1"/>
  <c r="H1003255" i="1"/>
  <c r="H1003256" i="1"/>
  <c r="H1003257" i="1"/>
  <c r="H1003258" i="1"/>
  <c r="H1003259" i="1"/>
  <c r="H1003260" i="1"/>
  <c r="H1003261" i="1"/>
  <c r="H1003262" i="1"/>
  <c r="H1003263" i="1"/>
  <c r="H1003264" i="1"/>
  <c r="H1003265" i="1"/>
  <c r="H1003266" i="1"/>
  <c r="H1003267" i="1"/>
  <c r="H1003268" i="1"/>
  <c r="H1003269" i="1"/>
  <c r="H1003270" i="1"/>
  <c r="H1003271" i="1"/>
  <c r="H1003272" i="1"/>
  <c r="H1003273" i="1"/>
  <c r="H1003274" i="1"/>
  <c r="H1003275" i="1"/>
  <c r="H1003276" i="1"/>
  <c r="H1003277" i="1"/>
  <c r="H1003278" i="1"/>
  <c r="H1003279" i="1"/>
  <c r="H1003280" i="1"/>
  <c r="H1003281" i="1"/>
  <c r="H1003282" i="1"/>
  <c r="H1003283" i="1"/>
  <c r="H1003284" i="1"/>
  <c r="H1003285" i="1"/>
  <c r="H1003286" i="1"/>
  <c r="H1003287" i="1"/>
  <c r="H1003288" i="1"/>
  <c r="H1003289" i="1"/>
  <c r="H1003290" i="1"/>
  <c r="H1003291" i="1"/>
  <c r="H1003292" i="1"/>
  <c r="H1003293" i="1"/>
  <c r="H1003294" i="1"/>
  <c r="H1003295" i="1"/>
  <c r="H1003296" i="1"/>
  <c r="H1003297" i="1"/>
  <c r="H1003298" i="1"/>
  <c r="H1003299" i="1"/>
  <c r="H1003300" i="1"/>
  <c r="H1003301" i="1"/>
  <c r="H1003302" i="1"/>
  <c r="H1003303" i="1"/>
  <c r="H1003304" i="1"/>
  <c r="H1003305" i="1"/>
  <c r="H1003306" i="1"/>
  <c r="H1003307" i="1"/>
  <c r="H1003308" i="1"/>
  <c r="H1003309" i="1"/>
  <c r="H1003310" i="1"/>
  <c r="H1003311" i="1"/>
  <c r="H1003312" i="1"/>
  <c r="H1003313" i="1"/>
  <c r="H1003314" i="1"/>
  <c r="H1003315" i="1"/>
  <c r="H1003316" i="1"/>
  <c r="H1003317" i="1"/>
  <c r="H1003318" i="1"/>
  <c r="H1003319" i="1"/>
  <c r="H1003320" i="1"/>
  <c r="H1003321" i="1"/>
  <c r="H1003322" i="1"/>
  <c r="H1003323" i="1"/>
  <c r="H1003324" i="1"/>
  <c r="H1003325" i="1"/>
  <c r="H1003326" i="1"/>
  <c r="H1003327" i="1"/>
  <c r="H1003328" i="1"/>
  <c r="H1003329" i="1"/>
  <c r="H1003330" i="1"/>
  <c r="H1003331" i="1"/>
  <c r="H1003332" i="1"/>
  <c r="H1003333" i="1"/>
  <c r="H1003334" i="1"/>
  <c r="H1003335" i="1"/>
  <c r="H1003336" i="1"/>
  <c r="H1003337" i="1"/>
  <c r="H1003338" i="1"/>
  <c r="H1003339" i="1"/>
  <c r="H1003340" i="1"/>
  <c r="H1003341" i="1"/>
  <c r="H1003342" i="1"/>
  <c r="H1003343" i="1"/>
  <c r="H1003344" i="1"/>
  <c r="H1003345" i="1"/>
  <c r="H1003346" i="1"/>
  <c r="H1003347" i="1"/>
  <c r="H1003348" i="1"/>
  <c r="H1003349" i="1"/>
  <c r="H1003350" i="1"/>
  <c r="H1003351" i="1"/>
  <c r="H1003352" i="1"/>
  <c r="H1003353" i="1"/>
  <c r="H1003354" i="1"/>
  <c r="H1003355" i="1"/>
  <c r="H1003356" i="1"/>
  <c r="H1003357" i="1"/>
  <c r="H1003358" i="1"/>
  <c r="H1003359" i="1"/>
  <c r="H1003360" i="1"/>
  <c r="H1003361" i="1"/>
  <c r="H1003362" i="1"/>
  <c r="H1003363" i="1"/>
  <c r="H1003364" i="1"/>
  <c r="H1003365" i="1"/>
  <c r="H1003366" i="1"/>
  <c r="H1003367" i="1"/>
  <c r="H1003368" i="1"/>
  <c r="H1003369" i="1"/>
  <c r="H1003370" i="1"/>
  <c r="H1003371" i="1"/>
  <c r="H1003372" i="1"/>
  <c r="H1003373" i="1"/>
  <c r="H1003374" i="1"/>
  <c r="H1003375" i="1"/>
  <c r="H1003376" i="1"/>
  <c r="H1003377" i="1"/>
  <c r="H1003378" i="1"/>
  <c r="H1003379" i="1"/>
  <c r="H1003380" i="1"/>
  <c r="H1003381" i="1"/>
  <c r="H1003382" i="1"/>
  <c r="H1003383" i="1"/>
  <c r="H1003384" i="1"/>
  <c r="H1003385" i="1"/>
  <c r="H1003386" i="1"/>
  <c r="H1003387" i="1"/>
  <c r="H1003388" i="1"/>
  <c r="H1003389" i="1"/>
  <c r="H1003390" i="1"/>
  <c r="H1003391" i="1"/>
  <c r="H1003392" i="1"/>
  <c r="H1003393" i="1"/>
  <c r="H1003394" i="1"/>
  <c r="H1003395" i="1"/>
  <c r="H1003396" i="1"/>
  <c r="H1003397" i="1"/>
  <c r="H1003398" i="1"/>
  <c r="H1003399" i="1"/>
  <c r="H1003400" i="1"/>
  <c r="H1003401" i="1"/>
  <c r="H1003402" i="1"/>
  <c r="H1003403" i="1"/>
  <c r="H1003404" i="1"/>
  <c r="H1003405" i="1"/>
  <c r="H1003406" i="1"/>
  <c r="H1003407" i="1"/>
  <c r="H1003408" i="1"/>
  <c r="H1003409" i="1"/>
  <c r="H1003410" i="1"/>
  <c r="H1003411" i="1"/>
  <c r="H1003412" i="1"/>
  <c r="H1003413" i="1"/>
  <c r="H1003414" i="1"/>
  <c r="H1003415" i="1"/>
  <c r="H1003416" i="1"/>
  <c r="H1003417" i="1"/>
  <c r="H1003418" i="1"/>
  <c r="H1003419" i="1"/>
  <c r="H1003420" i="1"/>
  <c r="H1003421" i="1"/>
  <c r="H1003422" i="1"/>
  <c r="H1003423" i="1"/>
  <c r="H1003424" i="1"/>
  <c r="H1003425" i="1"/>
  <c r="H1003426" i="1"/>
  <c r="H1003427" i="1"/>
  <c r="H1003428" i="1"/>
  <c r="H1003429" i="1"/>
  <c r="H1003430" i="1"/>
  <c r="H1003431" i="1"/>
  <c r="H1003432" i="1"/>
  <c r="H1003433" i="1"/>
  <c r="H1003434" i="1"/>
  <c r="H1003435" i="1"/>
  <c r="H1003436" i="1"/>
  <c r="H1003437" i="1"/>
  <c r="H1003438" i="1"/>
  <c r="H1003439" i="1"/>
  <c r="H1003440" i="1"/>
  <c r="H1003441" i="1"/>
  <c r="H1003442" i="1"/>
  <c r="H1003443" i="1"/>
  <c r="H1003444" i="1"/>
  <c r="H1003445" i="1"/>
  <c r="H1003446" i="1"/>
  <c r="H1003447" i="1"/>
  <c r="H1003448" i="1"/>
  <c r="H1003449" i="1"/>
  <c r="H1003450" i="1"/>
  <c r="H1003451" i="1"/>
  <c r="H1003452" i="1"/>
  <c r="H1003453" i="1"/>
  <c r="H1003454" i="1"/>
  <c r="H1003455" i="1"/>
  <c r="H1003456" i="1"/>
  <c r="H1003457" i="1"/>
  <c r="H1003458" i="1"/>
  <c r="H1003459" i="1"/>
  <c r="H1003460" i="1"/>
  <c r="H1003461" i="1"/>
  <c r="H1003462" i="1"/>
  <c r="H1003463" i="1"/>
  <c r="H1003464" i="1"/>
  <c r="H1003465" i="1"/>
  <c r="H1003466" i="1"/>
  <c r="H1003467" i="1"/>
  <c r="H1003468" i="1"/>
  <c r="H1003469" i="1"/>
  <c r="H1003470" i="1"/>
  <c r="H1003471" i="1"/>
  <c r="H1003472" i="1"/>
  <c r="H1003473" i="1"/>
  <c r="H1003474" i="1"/>
  <c r="H1003475" i="1"/>
  <c r="H1003476" i="1"/>
  <c r="H1003477" i="1"/>
  <c r="H1003478" i="1"/>
  <c r="H1003479" i="1"/>
  <c r="H1003480" i="1"/>
  <c r="H1003481" i="1"/>
  <c r="H1003482" i="1"/>
  <c r="H1003483" i="1"/>
  <c r="H1003484" i="1"/>
  <c r="H1003485" i="1"/>
  <c r="H1003486" i="1"/>
  <c r="H1003487" i="1"/>
  <c r="H1003488" i="1"/>
  <c r="H1003489" i="1"/>
  <c r="H1003490" i="1"/>
  <c r="H1003491" i="1"/>
  <c r="H1003492" i="1"/>
  <c r="H1003493" i="1"/>
  <c r="H1003494" i="1"/>
  <c r="H1003495" i="1"/>
  <c r="H1003496" i="1"/>
  <c r="H1003497" i="1"/>
  <c r="H1003498" i="1"/>
  <c r="H1003499" i="1"/>
  <c r="H1003500" i="1"/>
  <c r="H1003501" i="1"/>
  <c r="H1003502" i="1"/>
  <c r="H1003503" i="1"/>
  <c r="H1003504" i="1"/>
  <c r="H1003505" i="1"/>
  <c r="H1003506" i="1"/>
  <c r="H1003507" i="1"/>
  <c r="H1003508" i="1"/>
  <c r="H1003509" i="1"/>
  <c r="H1003510" i="1"/>
  <c r="H1003511" i="1"/>
  <c r="H1003512" i="1"/>
  <c r="H1003513" i="1"/>
  <c r="H1003514" i="1"/>
  <c r="H1003515" i="1"/>
  <c r="H1003516" i="1"/>
  <c r="H1003517" i="1"/>
  <c r="H1003518" i="1"/>
  <c r="H1003519" i="1"/>
  <c r="H1003520" i="1"/>
  <c r="H1003521" i="1"/>
  <c r="H1003522" i="1"/>
  <c r="H1003523" i="1"/>
  <c r="H1003524" i="1"/>
  <c r="H1003525" i="1"/>
  <c r="H1003526" i="1"/>
  <c r="H1003527" i="1"/>
  <c r="H1003528" i="1"/>
  <c r="H1003529" i="1"/>
  <c r="H1003530" i="1"/>
  <c r="H1003531" i="1"/>
  <c r="H1003532" i="1"/>
  <c r="H1003533" i="1"/>
  <c r="H1003534" i="1"/>
  <c r="H1003535" i="1"/>
  <c r="H1003536" i="1"/>
  <c r="H1003537" i="1"/>
  <c r="H1003538" i="1"/>
  <c r="H1003539" i="1"/>
  <c r="H1003540" i="1"/>
  <c r="H1003541" i="1"/>
  <c r="H1003542" i="1"/>
  <c r="H1003543" i="1"/>
  <c r="H1003544" i="1"/>
  <c r="H1003545" i="1"/>
  <c r="H1003546" i="1"/>
  <c r="H1003547" i="1"/>
  <c r="H1003548" i="1"/>
  <c r="H1003549" i="1"/>
  <c r="H1003550" i="1"/>
  <c r="H1003551" i="1"/>
  <c r="H1003552" i="1"/>
  <c r="H1003553" i="1"/>
  <c r="H1003554" i="1"/>
  <c r="H1003555" i="1"/>
  <c r="H1003556" i="1"/>
  <c r="H1003557" i="1"/>
  <c r="H1003558" i="1"/>
  <c r="H1003559" i="1"/>
  <c r="H1003560" i="1"/>
  <c r="H1003561" i="1"/>
  <c r="H1003562" i="1"/>
  <c r="H1003563" i="1"/>
  <c r="H1003564" i="1"/>
  <c r="H1003565" i="1"/>
  <c r="H1003566" i="1"/>
  <c r="H1003567" i="1"/>
  <c r="H1003568" i="1"/>
  <c r="H1003569" i="1"/>
  <c r="H1003570" i="1"/>
  <c r="H1003571" i="1"/>
  <c r="H1003572" i="1"/>
  <c r="H1003573" i="1"/>
  <c r="H1003574" i="1"/>
  <c r="H1003575" i="1"/>
  <c r="H1003576" i="1"/>
  <c r="H1003577" i="1"/>
  <c r="H1003578" i="1"/>
  <c r="H1003579" i="1"/>
  <c r="H1003580" i="1"/>
  <c r="H1003581" i="1"/>
  <c r="H1003582" i="1"/>
  <c r="H1003583" i="1"/>
  <c r="H1003584" i="1"/>
  <c r="H1003585" i="1"/>
  <c r="H1003586" i="1"/>
  <c r="H1003587" i="1"/>
  <c r="H1003588" i="1"/>
  <c r="H1003589" i="1"/>
  <c r="H1003590" i="1"/>
  <c r="H1003591" i="1"/>
  <c r="H1003592" i="1"/>
  <c r="H1003593" i="1"/>
  <c r="H1003594" i="1"/>
  <c r="H1003595" i="1"/>
  <c r="H1003596" i="1"/>
  <c r="H1003597" i="1"/>
  <c r="H1003598" i="1"/>
  <c r="H1003599" i="1"/>
  <c r="H1003600" i="1"/>
  <c r="H1003601" i="1"/>
  <c r="H1003602" i="1"/>
  <c r="H1003603" i="1"/>
  <c r="H1003604" i="1"/>
  <c r="H1003605" i="1"/>
  <c r="H1003606" i="1"/>
  <c r="H1003607" i="1"/>
  <c r="H1003608" i="1"/>
  <c r="H1003609" i="1"/>
  <c r="H1003610" i="1"/>
  <c r="H1003611" i="1"/>
  <c r="H1003612" i="1"/>
  <c r="H1003613" i="1"/>
  <c r="H1003614" i="1"/>
  <c r="H1003615" i="1"/>
  <c r="H1003616" i="1"/>
  <c r="H1003617" i="1"/>
  <c r="H1003618" i="1"/>
  <c r="H1003619" i="1"/>
  <c r="H1003620" i="1"/>
  <c r="H1003621" i="1"/>
  <c r="H1003622" i="1"/>
  <c r="H1003623" i="1"/>
  <c r="H1003624" i="1"/>
  <c r="H1003625" i="1"/>
  <c r="H1003626" i="1"/>
  <c r="H1003627" i="1"/>
  <c r="H1003628" i="1"/>
  <c r="H1003629" i="1"/>
  <c r="H1003630" i="1"/>
  <c r="H1003631" i="1"/>
  <c r="H1003632" i="1"/>
  <c r="H1003633" i="1"/>
  <c r="H1003634" i="1"/>
  <c r="H1003635" i="1"/>
  <c r="H1003636" i="1"/>
  <c r="H1003637" i="1"/>
  <c r="H1003638" i="1"/>
  <c r="H1003639" i="1"/>
  <c r="H1003640" i="1"/>
  <c r="H1003641" i="1"/>
  <c r="H1003642" i="1"/>
  <c r="H1003643" i="1"/>
  <c r="H1003644" i="1"/>
  <c r="H1003645" i="1"/>
  <c r="H1003646" i="1"/>
  <c r="H1003647" i="1"/>
  <c r="H1003648" i="1"/>
  <c r="H1003649" i="1"/>
  <c r="H1003650" i="1"/>
  <c r="H1003651" i="1"/>
  <c r="H1003652" i="1"/>
  <c r="H1003653" i="1"/>
  <c r="H1003654" i="1"/>
  <c r="H1003655" i="1"/>
  <c r="H1003656" i="1"/>
  <c r="H1003657" i="1"/>
  <c r="H1003658" i="1"/>
  <c r="H1003659" i="1"/>
  <c r="H1003660" i="1"/>
  <c r="H1003661" i="1"/>
  <c r="H1003662" i="1"/>
  <c r="H1003663" i="1"/>
  <c r="H1003664" i="1"/>
  <c r="H1003665" i="1"/>
  <c r="H1003666" i="1"/>
  <c r="H1003667" i="1"/>
  <c r="H1003668" i="1"/>
  <c r="H1003669" i="1"/>
  <c r="H1003670" i="1"/>
  <c r="H1003671" i="1"/>
  <c r="H1003672" i="1"/>
  <c r="H1003673" i="1"/>
  <c r="H1003674" i="1"/>
  <c r="H1003675" i="1"/>
  <c r="H1003676" i="1"/>
  <c r="H1003677" i="1"/>
  <c r="H1003678" i="1"/>
  <c r="H1003679" i="1"/>
  <c r="H1003680" i="1"/>
  <c r="H1003681" i="1"/>
  <c r="H1003682" i="1"/>
  <c r="H1003683" i="1"/>
  <c r="H1003684" i="1"/>
  <c r="H1003685" i="1"/>
  <c r="H1003686" i="1"/>
  <c r="H1003687" i="1"/>
  <c r="H1003688" i="1"/>
  <c r="H1003689" i="1"/>
  <c r="H1003690" i="1"/>
  <c r="H1003691" i="1"/>
  <c r="H1003692" i="1"/>
  <c r="H1003693" i="1"/>
  <c r="H1003694" i="1"/>
  <c r="H1003695" i="1"/>
  <c r="H1003696" i="1"/>
  <c r="H1003697" i="1"/>
  <c r="H1003698" i="1"/>
  <c r="H1003699" i="1"/>
  <c r="H1003700" i="1"/>
  <c r="H1003701" i="1"/>
  <c r="H1003702" i="1"/>
  <c r="H1003703" i="1"/>
  <c r="H1003704" i="1"/>
  <c r="H1003705" i="1"/>
  <c r="H1003706" i="1"/>
  <c r="H1003707" i="1"/>
  <c r="H1003708" i="1"/>
  <c r="H1003709" i="1"/>
  <c r="H1003710" i="1"/>
  <c r="H1003711" i="1"/>
  <c r="H1003712" i="1"/>
  <c r="H1003713" i="1"/>
  <c r="H1003714" i="1"/>
  <c r="H1003715" i="1"/>
  <c r="H1003716" i="1"/>
  <c r="H1003717" i="1"/>
  <c r="H1003718" i="1"/>
  <c r="H1003719" i="1"/>
  <c r="H1003720" i="1"/>
  <c r="H1003721" i="1"/>
  <c r="H1003722" i="1"/>
  <c r="H1003723" i="1"/>
  <c r="H1003724" i="1"/>
  <c r="H1003725" i="1"/>
  <c r="H1003726" i="1"/>
  <c r="H1003727" i="1"/>
  <c r="H1003728" i="1"/>
  <c r="H1003729" i="1"/>
  <c r="H1003730" i="1"/>
  <c r="H1003731" i="1"/>
  <c r="H1003732" i="1"/>
  <c r="H1003733" i="1"/>
  <c r="H1003734" i="1"/>
  <c r="H1003735" i="1"/>
  <c r="H1003736" i="1"/>
  <c r="H1003737" i="1"/>
  <c r="H1003738" i="1"/>
  <c r="H1003739" i="1"/>
  <c r="H1003740" i="1"/>
  <c r="H1003741" i="1"/>
  <c r="H1003742" i="1"/>
  <c r="H1003743" i="1"/>
  <c r="H1003744" i="1"/>
  <c r="H1003745" i="1"/>
  <c r="H1003746" i="1"/>
  <c r="H1003747" i="1"/>
  <c r="H1003748" i="1"/>
  <c r="H1003749" i="1"/>
  <c r="H1003750" i="1"/>
  <c r="H1003751" i="1"/>
  <c r="H1003752" i="1"/>
  <c r="H1003753" i="1"/>
  <c r="H1003754" i="1"/>
  <c r="H1003755" i="1"/>
  <c r="H1003756" i="1"/>
  <c r="H1003757" i="1"/>
  <c r="H1003758" i="1"/>
  <c r="H1003759" i="1"/>
  <c r="H1003760" i="1"/>
  <c r="H1003761" i="1"/>
  <c r="H1003762" i="1"/>
  <c r="H1003763" i="1"/>
  <c r="H1003764" i="1"/>
  <c r="H1003765" i="1"/>
  <c r="H1003766" i="1"/>
  <c r="H1003767" i="1"/>
  <c r="H1003768" i="1"/>
  <c r="H1003769" i="1"/>
  <c r="H1003770" i="1"/>
  <c r="H1003771" i="1"/>
  <c r="H1003772" i="1"/>
  <c r="H1003773" i="1"/>
  <c r="H1003774" i="1"/>
  <c r="H1003775" i="1"/>
  <c r="H1003776" i="1"/>
  <c r="H1003777" i="1"/>
  <c r="H1003778" i="1"/>
  <c r="H1003779" i="1"/>
  <c r="H1003780" i="1"/>
  <c r="H1003781" i="1"/>
  <c r="H1003782" i="1"/>
  <c r="H1003783" i="1"/>
  <c r="H1003784" i="1"/>
  <c r="H1003785" i="1"/>
  <c r="H1003786" i="1"/>
  <c r="H1003787" i="1"/>
  <c r="H1003788" i="1"/>
  <c r="H1003789" i="1"/>
  <c r="H1003790" i="1"/>
  <c r="H1003791" i="1"/>
  <c r="H1003792" i="1"/>
  <c r="H1003793" i="1"/>
  <c r="H1003794" i="1"/>
  <c r="H1003795" i="1"/>
  <c r="H1003796" i="1"/>
  <c r="H1003797" i="1"/>
  <c r="H1003798" i="1"/>
  <c r="H1003799" i="1"/>
  <c r="H1003800" i="1"/>
  <c r="H1003801" i="1"/>
  <c r="H1003802" i="1"/>
  <c r="H1003803" i="1"/>
  <c r="H1003804" i="1"/>
  <c r="H1003805" i="1"/>
  <c r="H1003806" i="1"/>
  <c r="H1003807" i="1"/>
  <c r="H1003808" i="1"/>
  <c r="H1003809" i="1"/>
  <c r="H1003810" i="1"/>
  <c r="H1003811" i="1"/>
  <c r="H1003812" i="1"/>
  <c r="H1003813" i="1"/>
  <c r="H1003814" i="1"/>
  <c r="H1003815" i="1"/>
  <c r="H1003816" i="1"/>
  <c r="H1003817" i="1"/>
  <c r="H1003818" i="1"/>
  <c r="H1003819" i="1"/>
  <c r="H1003820" i="1"/>
  <c r="H1003821" i="1"/>
  <c r="H1003822" i="1"/>
  <c r="H1003823" i="1"/>
  <c r="H1003824" i="1"/>
  <c r="H1003825" i="1"/>
  <c r="H1003826" i="1"/>
  <c r="H1003827" i="1"/>
  <c r="H1003828" i="1"/>
  <c r="H1003829" i="1"/>
  <c r="H1003830" i="1"/>
  <c r="H1003831" i="1"/>
  <c r="H1003832" i="1"/>
  <c r="H1003833" i="1"/>
  <c r="H1003834" i="1"/>
  <c r="H1003835" i="1"/>
  <c r="H1003836" i="1"/>
  <c r="H1003837" i="1"/>
  <c r="H1003838" i="1"/>
  <c r="H1003839" i="1"/>
  <c r="H1003840" i="1"/>
  <c r="H1003841" i="1"/>
  <c r="H1003842" i="1"/>
  <c r="H1003843" i="1"/>
  <c r="H1003844" i="1"/>
  <c r="H1003845" i="1"/>
  <c r="H1003846" i="1"/>
  <c r="H1003847" i="1"/>
  <c r="H1003848" i="1"/>
  <c r="H1003849" i="1"/>
  <c r="H1003850" i="1"/>
  <c r="H1003851" i="1"/>
  <c r="H1003852" i="1"/>
  <c r="H1003853" i="1"/>
  <c r="H1003854" i="1"/>
  <c r="H1003855" i="1"/>
  <c r="H1003856" i="1"/>
  <c r="H1003857" i="1"/>
  <c r="H1003858" i="1"/>
  <c r="H1003859" i="1"/>
  <c r="H1003860" i="1"/>
  <c r="H1003861" i="1"/>
  <c r="H1003862" i="1"/>
  <c r="H1003863" i="1"/>
  <c r="H1003864" i="1"/>
  <c r="H1003865" i="1"/>
  <c r="H1003866" i="1"/>
  <c r="H1003867" i="1"/>
  <c r="H1003868" i="1"/>
  <c r="H1003869" i="1"/>
  <c r="H1003870" i="1"/>
  <c r="H1003871" i="1"/>
  <c r="H1003872" i="1"/>
  <c r="H1003873" i="1"/>
  <c r="H1003874" i="1"/>
  <c r="H1003875" i="1"/>
  <c r="H1003876" i="1"/>
  <c r="H1003877" i="1"/>
  <c r="H1003878" i="1"/>
  <c r="H1003879" i="1"/>
  <c r="H1003880" i="1"/>
  <c r="H1003881" i="1"/>
  <c r="H1003882" i="1"/>
  <c r="H1003883" i="1"/>
  <c r="H1003884" i="1"/>
  <c r="H1003885" i="1"/>
  <c r="H1003886" i="1"/>
  <c r="H1003887" i="1"/>
  <c r="H1003888" i="1"/>
  <c r="H1003889" i="1"/>
  <c r="H1003890" i="1"/>
  <c r="H1003891" i="1"/>
  <c r="H1003892" i="1"/>
  <c r="H1003893" i="1"/>
  <c r="H1003894" i="1"/>
  <c r="H1003895" i="1"/>
  <c r="H1003896" i="1"/>
  <c r="H1003897" i="1"/>
  <c r="H1003898" i="1"/>
  <c r="H1003899" i="1"/>
  <c r="H1003900" i="1"/>
  <c r="H1003901" i="1"/>
  <c r="H1003902" i="1"/>
  <c r="H1003903" i="1"/>
  <c r="H1003904" i="1"/>
  <c r="H1003905" i="1"/>
  <c r="H1003906" i="1"/>
  <c r="H1003907" i="1"/>
  <c r="H1003908" i="1"/>
  <c r="H1003909" i="1"/>
  <c r="H1003910" i="1"/>
  <c r="H1003911" i="1"/>
  <c r="H1003912" i="1"/>
  <c r="H1003913" i="1"/>
  <c r="H1003914" i="1"/>
  <c r="H1003915" i="1"/>
  <c r="H1003916" i="1"/>
  <c r="H1003917" i="1"/>
  <c r="H1003918" i="1"/>
  <c r="H1003919" i="1"/>
  <c r="H1003920" i="1"/>
  <c r="H1003921" i="1"/>
  <c r="H1003922" i="1"/>
  <c r="H1003923" i="1"/>
  <c r="H1003924" i="1"/>
  <c r="H1003925" i="1"/>
  <c r="H1003926" i="1"/>
  <c r="H1003927" i="1"/>
  <c r="H1003928" i="1"/>
  <c r="H1003929" i="1"/>
  <c r="H1003930" i="1"/>
  <c r="H1003931" i="1"/>
  <c r="H1003932" i="1"/>
  <c r="H1003933" i="1"/>
  <c r="H1003934" i="1"/>
  <c r="H1003935" i="1"/>
  <c r="H1003936" i="1"/>
  <c r="H1003937" i="1"/>
  <c r="H1003938" i="1"/>
  <c r="H1003939" i="1"/>
  <c r="H1003940" i="1"/>
  <c r="H1003941" i="1"/>
  <c r="H1003942" i="1"/>
  <c r="H1003943" i="1"/>
  <c r="H1003944" i="1"/>
  <c r="H1003945" i="1"/>
  <c r="H1003946" i="1"/>
  <c r="H1003947" i="1"/>
  <c r="H1003948" i="1"/>
  <c r="H1003949" i="1"/>
  <c r="H1003950" i="1"/>
  <c r="H1003951" i="1"/>
  <c r="H1003952" i="1"/>
  <c r="H1003953" i="1"/>
  <c r="H1003954" i="1"/>
  <c r="H1003955" i="1"/>
  <c r="H1003956" i="1"/>
  <c r="H1003957" i="1"/>
  <c r="H1003958" i="1"/>
  <c r="H1003959" i="1"/>
  <c r="H1003960" i="1"/>
  <c r="H1003961" i="1"/>
  <c r="H1003962" i="1"/>
  <c r="H1003963" i="1"/>
  <c r="H1003964" i="1"/>
  <c r="H1003965" i="1"/>
  <c r="H1003966" i="1"/>
  <c r="H1003967" i="1"/>
  <c r="H1003968" i="1"/>
  <c r="H1003969" i="1"/>
  <c r="H1003970" i="1"/>
  <c r="H1003971" i="1"/>
  <c r="H1003972" i="1"/>
  <c r="H1003973" i="1"/>
  <c r="H1003974" i="1"/>
  <c r="H1003975" i="1"/>
  <c r="H1003976" i="1"/>
  <c r="H1003977" i="1"/>
  <c r="H1003978" i="1"/>
  <c r="H1003979" i="1"/>
  <c r="H1003980" i="1"/>
  <c r="H1003981" i="1"/>
  <c r="H1003982" i="1"/>
  <c r="H1003983" i="1"/>
  <c r="H1003984" i="1"/>
  <c r="H1003985" i="1"/>
  <c r="H1003986" i="1"/>
  <c r="H1003987" i="1"/>
  <c r="H1003988" i="1"/>
  <c r="H1003989" i="1"/>
  <c r="H1003990" i="1"/>
  <c r="H1003991" i="1"/>
  <c r="H1003992" i="1"/>
  <c r="H1003993" i="1"/>
  <c r="H1003994" i="1"/>
  <c r="H1003995" i="1"/>
  <c r="H1003996" i="1"/>
  <c r="H1003997" i="1"/>
  <c r="H1003998" i="1"/>
  <c r="H1003999" i="1"/>
  <c r="H1004000" i="1"/>
  <c r="H1004001" i="1"/>
  <c r="H1004002" i="1"/>
  <c r="H1004003" i="1"/>
  <c r="H1004004" i="1"/>
  <c r="H1004005" i="1"/>
  <c r="H1004006" i="1"/>
  <c r="H1004007" i="1"/>
  <c r="H1004008" i="1"/>
  <c r="H1004009" i="1"/>
  <c r="H1004010" i="1"/>
  <c r="H1004011" i="1"/>
  <c r="H1004012" i="1"/>
  <c r="H1004013" i="1"/>
  <c r="H1004014" i="1"/>
  <c r="H1004015" i="1"/>
  <c r="H1004016" i="1"/>
  <c r="H1004017" i="1"/>
  <c r="H1004018" i="1"/>
  <c r="H1004019" i="1"/>
  <c r="H1004020" i="1"/>
  <c r="H1004021" i="1"/>
  <c r="H1004022" i="1"/>
  <c r="H1004023" i="1"/>
  <c r="H1004024" i="1"/>
  <c r="H1004025" i="1"/>
  <c r="H1004026" i="1"/>
  <c r="H1004027" i="1"/>
  <c r="H1004028" i="1"/>
  <c r="H1004029" i="1"/>
  <c r="H1004030" i="1"/>
  <c r="H1004031" i="1"/>
  <c r="H1004032" i="1"/>
  <c r="H1004033" i="1"/>
  <c r="H1004034" i="1"/>
  <c r="H1004035" i="1"/>
  <c r="H1004036" i="1"/>
  <c r="H1004037" i="1"/>
  <c r="H1004038" i="1"/>
  <c r="H1004039" i="1"/>
  <c r="H1004040" i="1"/>
  <c r="H1004041" i="1"/>
  <c r="H1004042" i="1"/>
  <c r="H1004043" i="1"/>
  <c r="H1004044" i="1"/>
  <c r="H1004045" i="1"/>
  <c r="H1004046" i="1"/>
  <c r="H1004047" i="1"/>
  <c r="H1004048" i="1"/>
  <c r="H1004049" i="1"/>
  <c r="H1004050" i="1"/>
  <c r="H1004051" i="1"/>
  <c r="H1004052" i="1"/>
  <c r="H1004053" i="1"/>
  <c r="H1004054" i="1"/>
  <c r="H1004055" i="1"/>
  <c r="H1004056" i="1"/>
  <c r="H1004057" i="1"/>
  <c r="H1004058" i="1"/>
  <c r="H1004059" i="1"/>
  <c r="H1004060" i="1"/>
  <c r="H1004061" i="1"/>
  <c r="H1004062" i="1"/>
  <c r="H1004063" i="1"/>
  <c r="H1004064" i="1"/>
  <c r="H1004065" i="1"/>
  <c r="H1004066" i="1"/>
  <c r="H1004067" i="1"/>
  <c r="H1004068" i="1"/>
  <c r="H1004069" i="1"/>
  <c r="H1004070" i="1"/>
  <c r="H1004071" i="1"/>
  <c r="H1004072" i="1"/>
  <c r="H1004073" i="1"/>
  <c r="H1004074" i="1"/>
  <c r="H1004075" i="1"/>
  <c r="H1004076" i="1"/>
  <c r="H1004077" i="1"/>
  <c r="H1004078" i="1"/>
  <c r="H1004079" i="1"/>
  <c r="H1004080" i="1"/>
  <c r="H1004081" i="1"/>
  <c r="H1004082" i="1"/>
  <c r="H1004083" i="1"/>
  <c r="H1004084" i="1"/>
  <c r="H1004085" i="1"/>
  <c r="H1004086" i="1"/>
  <c r="H1004087" i="1"/>
  <c r="H1004088" i="1"/>
  <c r="H1004089" i="1"/>
  <c r="H1004090" i="1"/>
  <c r="H1004091" i="1"/>
  <c r="H1004092" i="1"/>
  <c r="H1004093" i="1"/>
  <c r="H1004094" i="1"/>
  <c r="H1004095" i="1"/>
  <c r="H1004096" i="1"/>
  <c r="H1004097" i="1"/>
  <c r="H1004098" i="1"/>
  <c r="H1004099" i="1"/>
  <c r="H1004100" i="1"/>
  <c r="H1004101" i="1"/>
  <c r="H1004102" i="1"/>
  <c r="H1004103" i="1"/>
  <c r="H1004104" i="1"/>
  <c r="H1004105" i="1"/>
  <c r="H1004106" i="1"/>
  <c r="H1004107" i="1"/>
  <c r="H1004108" i="1"/>
  <c r="H1004109" i="1"/>
  <c r="H1004110" i="1"/>
  <c r="H1004111" i="1"/>
  <c r="H1004112" i="1"/>
  <c r="H1004113" i="1"/>
  <c r="H1004114" i="1"/>
  <c r="H1004115" i="1"/>
  <c r="H1004116" i="1"/>
  <c r="H1004117" i="1"/>
  <c r="H1004118" i="1"/>
  <c r="H1004119" i="1"/>
  <c r="H1004120" i="1"/>
  <c r="H1004121" i="1"/>
  <c r="H1004122" i="1"/>
  <c r="H1004123" i="1"/>
  <c r="H1004124" i="1"/>
  <c r="H1004125" i="1"/>
  <c r="H1004126" i="1"/>
  <c r="H1004127" i="1"/>
  <c r="H1004128" i="1"/>
  <c r="H1004129" i="1"/>
  <c r="H1004130" i="1"/>
  <c r="H1004131" i="1"/>
  <c r="H1004132" i="1"/>
  <c r="H1004133" i="1"/>
  <c r="H1004134" i="1"/>
  <c r="H1004135" i="1"/>
  <c r="H1004136" i="1"/>
  <c r="H1004137" i="1"/>
  <c r="H1004138" i="1"/>
  <c r="H1004139" i="1"/>
  <c r="H1004140" i="1"/>
  <c r="H1004141" i="1"/>
  <c r="H1004142" i="1"/>
  <c r="H1004143" i="1"/>
  <c r="H1004144" i="1"/>
  <c r="H1004145" i="1"/>
  <c r="H1004146" i="1"/>
  <c r="H1004147" i="1"/>
  <c r="H1004148" i="1"/>
  <c r="H1004149" i="1"/>
  <c r="H1004150" i="1"/>
  <c r="H1004151" i="1"/>
  <c r="H1004152" i="1"/>
  <c r="H1004153" i="1"/>
  <c r="H1004154" i="1"/>
  <c r="H1004155" i="1"/>
  <c r="H1004156" i="1"/>
  <c r="H1004157" i="1"/>
  <c r="H1004158" i="1"/>
  <c r="H1004159" i="1"/>
  <c r="H1004160" i="1"/>
  <c r="H1004161" i="1"/>
  <c r="H1004162" i="1"/>
  <c r="H1004163" i="1"/>
  <c r="H1004164" i="1"/>
  <c r="H1004165" i="1"/>
  <c r="H1004166" i="1"/>
  <c r="H1004167" i="1"/>
  <c r="H1004168" i="1"/>
  <c r="H1004169" i="1"/>
  <c r="H1004170" i="1"/>
  <c r="H1004171" i="1"/>
  <c r="H1004172" i="1"/>
  <c r="H1004173" i="1"/>
  <c r="H1004174" i="1"/>
  <c r="H1004175" i="1"/>
  <c r="H1004176" i="1"/>
  <c r="H1004177" i="1"/>
  <c r="H1004178" i="1"/>
  <c r="H1004179" i="1"/>
  <c r="H1004180" i="1"/>
  <c r="H1004181" i="1"/>
  <c r="H1004182" i="1"/>
  <c r="H1004183" i="1"/>
  <c r="H1004184" i="1"/>
  <c r="H1004185" i="1"/>
  <c r="H1004186" i="1"/>
  <c r="H1004187" i="1"/>
  <c r="H1004188" i="1"/>
  <c r="H1004189" i="1"/>
  <c r="H1004190" i="1"/>
  <c r="H1004191" i="1"/>
  <c r="H1004192" i="1"/>
  <c r="H1004193" i="1"/>
  <c r="H1004194" i="1"/>
  <c r="H1004195" i="1"/>
  <c r="H1004196" i="1"/>
  <c r="H1004197" i="1"/>
  <c r="H1004198" i="1"/>
  <c r="H1004199" i="1"/>
  <c r="H1004200" i="1"/>
  <c r="H1004201" i="1"/>
  <c r="H1004202" i="1"/>
  <c r="H1004203" i="1"/>
  <c r="H1004204" i="1"/>
  <c r="H1004205" i="1"/>
  <c r="H1004206" i="1"/>
  <c r="H1004207" i="1"/>
  <c r="H1004208" i="1"/>
  <c r="H1004209" i="1"/>
  <c r="H1004210" i="1"/>
  <c r="H1004211" i="1"/>
  <c r="H1004212" i="1"/>
  <c r="H1004213" i="1"/>
  <c r="H1004214" i="1"/>
  <c r="H1004215" i="1"/>
  <c r="H1004216" i="1"/>
  <c r="H1004217" i="1"/>
  <c r="H1004218" i="1"/>
  <c r="H1004219" i="1"/>
  <c r="H1004220" i="1"/>
  <c r="H1004221" i="1"/>
  <c r="H1004222" i="1"/>
  <c r="H1004223" i="1"/>
  <c r="H1004224" i="1"/>
  <c r="H1004225" i="1"/>
  <c r="H1004226" i="1"/>
  <c r="H1004227" i="1"/>
  <c r="H1004228" i="1"/>
  <c r="H1004229" i="1"/>
  <c r="H1004230" i="1"/>
  <c r="H1004231" i="1"/>
  <c r="H1004232" i="1"/>
  <c r="H1004233" i="1"/>
  <c r="H1004234" i="1"/>
  <c r="H1004235" i="1"/>
  <c r="H1004236" i="1"/>
  <c r="H1004237" i="1"/>
  <c r="H1004238" i="1"/>
  <c r="H1004239" i="1"/>
  <c r="H1004240" i="1"/>
  <c r="H1004241" i="1"/>
  <c r="H1004242" i="1"/>
  <c r="H1004243" i="1"/>
  <c r="H1004244" i="1"/>
  <c r="H1004245" i="1"/>
  <c r="H1004246" i="1"/>
  <c r="H1004247" i="1"/>
  <c r="H1004248" i="1"/>
  <c r="H1004249" i="1"/>
  <c r="H1004250" i="1"/>
  <c r="H1004251" i="1"/>
  <c r="H1004252" i="1"/>
  <c r="H1004253" i="1"/>
  <c r="H1004254" i="1"/>
  <c r="H1004255" i="1"/>
  <c r="H1004256" i="1"/>
  <c r="H1004257" i="1"/>
  <c r="H1004258" i="1"/>
  <c r="H1004259" i="1"/>
  <c r="H1004260" i="1"/>
  <c r="H1004261" i="1"/>
  <c r="H1004262" i="1"/>
  <c r="H1004263" i="1"/>
  <c r="H1004264" i="1"/>
  <c r="H1004265" i="1"/>
  <c r="H1004266" i="1"/>
  <c r="H1004267" i="1"/>
  <c r="H1004268" i="1"/>
  <c r="H1004269" i="1"/>
  <c r="H1004270" i="1"/>
  <c r="H1004271" i="1"/>
  <c r="H1004272" i="1"/>
  <c r="H1004273" i="1"/>
  <c r="H1004274" i="1"/>
  <c r="H1004275" i="1"/>
  <c r="H1004276" i="1"/>
  <c r="H1004277" i="1"/>
  <c r="H1004278" i="1"/>
  <c r="H1004279" i="1"/>
  <c r="H1004280" i="1"/>
  <c r="H1004281" i="1"/>
  <c r="H1004282" i="1"/>
  <c r="H1004283" i="1"/>
  <c r="H1004284" i="1"/>
  <c r="H1004285" i="1"/>
  <c r="H1004286" i="1"/>
  <c r="H1004287" i="1"/>
  <c r="H1004288" i="1"/>
  <c r="H1004289" i="1"/>
  <c r="H1004290" i="1"/>
  <c r="H1004291" i="1"/>
  <c r="H1004292" i="1"/>
  <c r="H1004293" i="1"/>
  <c r="H1004294" i="1"/>
  <c r="H1004295" i="1"/>
  <c r="H1004296" i="1"/>
  <c r="H1004297" i="1"/>
  <c r="H1004298" i="1"/>
  <c r="H1004299" i="1"/>
  <c r="H1004300" i="1"/>
  <c r="H1004301" i="1"/>
  <c r="H1004302" i="1"/>
  <c r="H1004303" i="1"/>
  <c r="H1004304" i="1"/>
  <c r="H1004305" i="1"/>
  <c r="H1004306" i="1"/>
  <c r="H1004307" i="1"/>
  <c r="H1004308" i="1"/>
  <c r="H1004309" i="1"/>
  <c r="H1004310" i="1"/>
  <c r="H1004311" i="1"/>
  <c r="H1004312" i="1"/>
  <c r="H1004313" i="1"/>
  <c r="H1004314" i="1"/>
  <c r="H1004315" i="1"/>
  <c r="H1004316" i="1"/>
  <c r="H1004317" i="1"/>
  <c r="H1004318" i="1"/>
  <c r="H1004319" i="1"/>
  <c r="H1004320" i="1"/>
  <c r="H1004321" i="1"/>
  <c r="H1004322" i="1"/>
  <c r="H1004323" i="1"/>
  <c r="H1004324" i="1"/>
  <c r="H1004325" i="1"/>
  <c r="H1004326" i="1"/>
  <c r="H1004327" i="1"/>
  <c r="H1004328" i="1"/>
  <c r="H1004329" i="1"/>
  <c r="H1004330" i="1"/>
  <c r="H1004331" i="1"/>
  <c r="H1004332" i="1"/>
  <c r="H1004333" i="1"/>
  <c r="H1004334" i="1"/>
  <c r="H1004335" i="1"/>
  <c r="H1004336" i="1"/>
  <c r="H1004337" i="1"/>
  <c r="H1004338" i="1"/>
  <c r="H1004339" i="1"/>
  <c r="H1004340" i="1"/>
  <c r="H1004341" i="1"/>
  <c r="H1004342" i="1"/>
  <c r="H1004343" i="1"/>
  <c r="H1004344" i="1"/>
  <c r="H1004345" i="1"/>
  <c r="H1004346" i="1"/>
  <c r="H1004347" i="1"/>
  <c r="H1004348" i="1"/>
  <c r="H1004349" i="1"/>
  <c r="H1004350" i="1"/>
  <c r="H1004351" i="1"/>
  <c r="H1004352" i="1"/>
  <c r="H1004353" i="1"/>
  <c r="H1004354" i="1"/>
  <c r="H1004355" i="1"/>
  <c r="H1004356" i="1"/>
  <c r="H1004357" i="1"/>
  <c r="H1004358" i="1"/>
  <c r="H1004359" i="1"/>
  <c r="H1004360" i="1"/>
  <c r="H1004361" i="1"/>
  <c r="H1004362" i="1"/>
  <c r="H1004363" i="1"/>
  <c r="H1004364" i="1"/>
  <c r="H1004365" i="1"/>
  <c r="H1004366" i="1"/>
  <c r="H1004367" i="1"/>
  <c r="H1004368" i="1"/>
  <c r="H1004369" i="1"/>
  <c r="H1004370" i="1"/>
  <c r="H1004371" i="1"/>
  <c r="H1004372" i="1"/>
  <c r="H1004373" i="1"/>
  <c r="H1004374" i="1"/>
  <c r="H1004375" i="1"/>
  <c r="H1004376" i="1"/>
  <c r="H1004377" i="1"/>
  <c r="H1004378" i="1"/>
  <c r="H1004379" i="1"/>
  <c r="H1004380" i="1"/>
  <c r="H1004381" i="1"/>
  <c r="H1004382" i="1"/>
  <c r="H1004383" i="1"/>
  <c r="H1004384" i="1"/>
  <c r="H1004385" i="1"/>
  <c r="H1004386" i="1"/>
  <c r="H1004387" i="1"/>
  <c r="H1004388" i="1"/>
  <c r="H1004389" i="1"/>
  <c r="H1004390" i="1"/>
  <c r="H1004391" i="1"/>
  <c r="H1004392" i="1"/>
  <c r="H1004393" i="1"/>
  <c r="H1004394" i="1"/>
  <c r="H1004395" i="1"/>
  <c r="H1004396" i="1"/>
  <c r="H1004397" i="1"/>
  <c r="H1004398" i="1"/>
  <c r="H1004399" i="1"/>
  <c r="H1004400" i="1"/>
  <c r="H1004401" i="1"/>
  <c r="H1004402" i="1"/>
  <c r="H1004403" i="1"/>
  <c r="H1004404" i="1"/>
  <c r="H1004405" i="1"/>
  <c r="H1004406" i="1"/>
  <c r="H1004407" i="1"/>
  <c r="H1004408" i="1"/>
  <c r="H1004409" i="1"/>
  <c r="H1004410" i="1"/>
  <c r="H1004411" i="1"/>
  <c r="H1004412" i="1"/>
  <c r="H1004413" i="1"/>
  <c r="H1004414" i="1"/>
  <c r="H1004415" i="1"/>
  <c r="H1004416" i="1"/>
  <c r="H1004417" i="1"/>
  <c r="H1004418" i="1"/>
  <c r="H1004419" i="1"/>
  <c r="H1004420" i="1"/>
  <c r="H1004421" i="1"/>
  <c r="H1004422" i="1"/>
  <c r="H1004423" i="1"/>
  <c r="H1004424" i="1"/>
  <c r="H1004425" i="1"/>
  <c r="H1004426" i="1"/>
  <c r="H1004427" i="1"/>
  <c r="H1004428" i="1"/>
  <c r="H1004429" i="1"/>
  <c r="H1004430" i="1"/>
  <c r="H1004431" i="1"/>
  <c r="H1004432" i="1"/>
  <c r="H1004433" i="1"/>
  <c r="H1004434" i="1"/>
  <c r="H1004435" i="1"/>
  <c r="H1004436" i="1"/>
  <c r="H1004437" i="1"/>
  <c r="H1004438" i="1"/>
  <c r="H1004439" i="1"/>
  <c r="H1004440" i="1"/>
  <c r="H1004441" i="1"/>
  <c r="H1004442" i="1"/>
  <c r="H1004443" i="1"/>
  <c r="H1004444" i="1"/>
  <c r="H1004445" i="1"/>
  <c r="H1004446" i="1"/>
  <c r="H1004447" i="1"/>
  <c r="H1004448" i="1"/>
  <c r="H1004449" i="1"/>
  <c r="H1004450" i="1"/>
  <c r="H1004451" i="1"/>
  <c r="H1004452" i="1"/>
  <c r="H1004453" i="1"/>
  <c r="H1004454" i="1"/>
  <c r="H1004455" i="1"/>
  <c r="H1004456" i="1"/>
  <c r="H1004457" i="1"/>
  <c r="H1004458" i="1"/>
  <c r="H1004459" i="1"/>
  <c r="H1004460" i="1"/>
  <c r="H1004461" i="1"/>
  <c r="H1004462" i="1"/>
  <c r="H1004463" i="1"/>
  <c r="H1004464" i="1"/>
  <c r="H1004465" i="1"/>
  <c r="H1004466" i="1"/>
  <c r="H1004467" i="1"/>
  <c r="H1004468" i="1"/>
  <c r="H1004469" i="1"/>
  <c r="H1004470" i="1"/>
  <c r="H1004471" i="1"/>
  <c r="H1004472" i="1"/>
  <c r="H1004473" i="1"/>
  <c r="H1004474" i="1"/>
  <c r="H1004475" i="1"/>
  <c r="H1004476" i="1"/>
  <c r="H1004477" i="1"/>
  <c r="H1004478" i="1"/>
  <c r="H1004479" i="1"/>
  <c r="H1004480" i="1"/>
  <c r="H1004481" i="1"/>
  <c r="H1004482" i="1"/>
  <c r="H1004483" i="1"/>
  <c r="H1004484" i="1"/>
  <c r="H1004485" i="1"/>
  <c r="H1004486" i="1"/>
  <c r="H1004487" i="1"/>
  <c r="H1004488" i="1"/>
  <c r="H1004489" i="1"/>
  <c r="H1004490" i="1"/>
  <c r="H1004491" i="1"/>
  <c r="H1004492" i="1"/>
  <c r="H1004493" i="1"/>
  <c r="H1004494" i="1"/>
  <c r="H1004495" i="1"/>
  <c r="H1004496" i="1"/>
  <c r="H1004497" i="1"/>
  <c r="H1004498" i="1"/>
  <c r="H1004499" i="1"/>
  <c r="H1004500" i="1"/>
  <c r="H1004501" i="1"/>
  <c r="H1004502" i="1"/>
  <c r="H1004503" i="1"/>
  <c r="H1004504" i="1"/>
  <c r="H1004505" i="1"/>
  <c r="H1004506" i="1"/>
  <c r="H1004507" i="1"/>
  <c r="H1004508" i="1"/>
  <c r="H1004509" i="1"/>
  <c r="H1004510" i="1"/>
  <c r="H1004511" i="1"/>
  <c r="H1004512" i="1"/>
  <c r="H1004513" i="1"/>
  <c r="H1004514" i="1"/>
  <c r="H1004515" i="1"/>
  <c r="H1004516" i="1"/>
  <c r="H1004517" i="1"/>
  <c r="H1004518" i="1"/>
  <c r="H1004519" i="1"/>
  <c r="H1004520" i="1"/>
  <c r="H1004521" i="1"/>
  <c r="H1004522" i="1"/>
  <c r="H1004523" i="1"/>
  <c r="H1004524" i="1"/>
  <c r="H1004525" i="1"/>
  <c r="H1004526" i="1"/>
  <c r="H1004527" i="1"/>
  <c r="H1004528" i="1"/>
  <c r="H1004529" i="1"/>
  <c r="H1004530" i="1"/>
  <c r="H1004531" i="1"/>
  <c r="H1004532" i="1"/>
  <c r="H1004533" i="1"/>
  <c r="H1004534" i="1"/>
  <c r="H1004535" i="1"/>
  <c r="H1004536" i="1"/>
  <c r="H1004537" i="1"/>
  <c r="H1004538" i="1"/>
  <c r="H1004539" i="1"/>
  <c r="H1004540" i="1"/>
  <c r="H1004541" i="1"/>
  <c r="H1004542" i="1"/>
  <c r="H1004543" i="1"/>
  <c r="H1004544" i="1"/>
  <c r="H1004545" i="1"/>
  <c r="H1004546" i="1"/>
  <c r="H1004547" i="1"/>
  <c r="H1004548" i="1"/>
  <c r="H1004549" i="1"/>
  <c r="H1004550" i="1"/>
  <c r="H1004551" i="1"/>
  <c r="H1004552" i="1"/>
  <c r="H1004553" i="1"/>
  <c r="H1004554" i="1"/>
  <c r="H1004555" i="1"/>
  <c r="H1004556" i="1"/>
  <c r="H1004557" i="1"/>
  <c r="H1004558" i="1"/>
  <c r="H1004559" i="1"/>
  <c r="H1004560" i="1"/>
  <c r="H1004561" i="1"/>
  <c r="H1004562" i="1"/>
  <c r="H1004563" i="1"/>
  <c r="H1004564" i="1"/>
  <c r="H1004565" i="1"/>
  <c r="H1004566" i="1"/>
  <c r="H1004567" i="1"/>
  <c r="H1004568" i="1"/>
  <c r="H1004569" i="1"/>
  <c r="H1004570" i="1"/>
  <c r="H1004571" i="1"/>
  <c r="H1004572" i="1"/>
  <c r="H1004573" i="1"/>
  <c r="H1004574" i="1"/>
  <c r="H1004575" i="1"/>
  <c r="H1004576" i="1"/>
  <c r="H1004577" i="1"/>
  <c r="H1004578" i="1"/>
  <c r="H1004579" i="1"/>
  <c r="H1004580" i="1"/>
  <c r="H1004581" i="1"/>
  <c r="H1004582" i="1"/>
  <c r="H1004583" i="1"/>
  <c r="H1004584" i="1"/>
  <c r="H1004585" i="1"/>
  <c r="H1004586" i="1"/>
  <c r="H1004587" i="1"/>
  <c r="H1004588" i="1"/>
  <c r="H1004589" i="1"/>
  <c r="H1004590" i="1"/>
  <c r="H1004591" i="1"/>
  <c r="H1004592" i="1"/>
  <c r="H1004593" i="1"/>
  <c r="H1004594" i="1"/>
  <c r="H1004595" i="1"/>
  <c r="H1004596" i="1"/>
  <c r="H1004597" i="1"/>
  <c r="H1004598" i="1"/>
  <c r="H1004599" i="1"/>
  <c r="H1004600" i="1"/>
  <c r="H1004601" i="1"/>
  <c r="H1004602" i="1"/>
  <c r="H1004603" i="1"/>
  <c r="H1004604" i="1"/>
  <c r="H1004605" i="1"/>
  <c r="H1004606" i="1"/>
  <c r="H1004607" i="1"/>
  <c r="H1004608" i="1"/>
  <c r="H1004609" i="1"/>
  <c r="H1004610" i="1"/>
  <c r="H1004611" i="1"/>
  <c r="H1004612" i="1"/>
  <c r="H1004613" i="1"/>
  <c r="H1004614" i="1"/>
  <c r="H1004615" i="1"/>
  <c r="H1004616" i="1"/>
  <c r="H1004617" i="1"/>
  <c r="H1004618" i="1"/>
  <c r="H1004619" i="1"/>
  <c r="H1004620" i="1"/>
  <c r="H1004621" i="1"/>
  <c r="H1004622" i="1"/>
  <c r="H1004623" i="1"/>
  <c r="H1004624" i="1"/>
  <c r="H1004625" i="1"/>
  <c r="H1004626" i="1"/>
  <c r="H1004627" i="1"/>
  <c r="H1004628" i="1"/>
  <c r="H1004629" i="1"/>
  <c r="H1004630" i="1"/>
  <c r="H1004631" i="1"/>
  <c r="H1004632" i="1"/>
  <c r="H1004633" i="1"/>
  <c r="H1004634" i="1"/>
  <c r="H1004635" i="1"/>
  <c r="H1004636" i="1"/>
  <c r="H1004637" i="1"/>
  <c r="H1004638" i="1"/>
  <c r="H1004639" i="1"/>
  <c r="H1004640" i="1"/>
  <c r="H1004641" i="1"/>
  <c r="H1004642" i="1"/>
  <c r="H1004643" i="1"/>
  <c r="H1004644" i="1"/>
  <c r="H1004645" i="1"/>
  <c r="H1004646" i="1"/>
  <c r="H1004647" i="1"/>
  <c r="H1004648" i="1"/>
  <c r="H1004649" i="1"/>
  <c r="H1004650" i="1"/>
  <c r="H1004651" i="1"/>
  <c r="H1004652" i="1"/>
  <c r="H1004653" i="1"/>
  <c r="H1004654" i="1"/>
  <c r="H1004655" i="1"/>
  <c r="H1004656" i="1"/>
  <c r="H1004657" i="1"/>
  <c r="H1004658" i="1"/>
  <c r="H1004659" i="1"/>
  <c r="H1004660" i="1"/>
  <c r="H1004661" i="1"/>
  <c r="H1004662" i="1"/>
  <c r="H1004663" i="1"/>
  <c r="H1004664" i="1"/>
  <c r="H1004665" i="1"/>
  <c r="H1004666" i="1"/>
  <c r="H1004667" i="1"/>
  <c r="H1004668" i="1"/>
  <c r="H1004669" i="1"/>
  <c r="H1004670" i="1"/>
  <c r="H1004671" i="1"/>
  <c r="H1004672" i="1"/>
  <c r="H1004673" i="1"/>
  <c r="H1004674" i="1"/>
  <c r="H1004675" i="1"/>
  <c r="H1004676" i="1"/>
  <c r="H1004677" i="1"/>
  <c r="H1004678" i="1"/>
  <c r="H1004679" i="1"/>
  <c r="H1004680" i="1"/>
  <c r="H1004681" i="1"/>
  <c r="H1004682" i="1"/>
  <c r="H1004683" i="1"/>
  <c r="H1004684" i="1"/>
  <c r="H1004685" i="1"/>
  <c r="H1004686" i="1"/>
  <c r="H1004687" i="1"/>
  <c r="H1004688" i="1"/>
  <c r="H1004689" i="1"/>
  <c r="H1004690" i="1"/>
  <c r="H1004691" i="1"/>
  <c r="H1004692" i="1"/>
  <c r="H1004693" i="1"/>
  <c r="H1004694" i="1"/>
  <c r="H1004695" i="1"/>
  <c r="H1004696" i="1"/>
  <c r="H1004697" i="1"/>
  <c r="H1004698" i="1"/>
  <c r="H1004699" i="1"/>
  <c r="H1004700" i="1"/>
  <c r="H1004701" i="1"/>
  <c r="H1004702" i="1"/>
  <c r="H1004703" i="1"/>
  <c r="H1004704" i="1"/>
  <c r="H1004705" i="1"/>
  <c r="H1004706" i="1"/>
  <c r="H1004707" i="1"/>
  <c r="H1004708" i="1"/>
  <c r="H1004709" i="1"/>
  <c r="H1004710" i="1"/>
  <c r="H1004711" i="1"/>
  <c r="H1004712" i="1"/>
  <c r="H1004713" i="1"/>
  <c r="H1004714" i="1"/>
  <c r="H1004715" i="1"/>
  <c r="H1004716" i="1"/>
  <c r="H1004717" i="1"/>
  <c r="H1004718" i="1"/>
  <c r="H1004719" i="1"/>
  <c r="H1004720" i="1"/>
  <c r="H1004721" i="1"/>
  <c r="H1004722" i="1"/>
  <c r="H1004723" i="1"/>
  <c r="H1004724" i="1"/>
  <c r="H1004725" i="1"/>
  <c r="H1004726" i="1"/>
  <c r="H1004727" i="1"/>
  <c r="H1004728" i="1"/>
  <c r="H1004729" i="1"/>
  <c r="H1004730" i="1"/>
  <c r="H1004731" i="1"/>
  <c r="H1004732" i="1"/>
  <c r="H1004733" i="1"/>
  <c r="H1004734" i="1"/>
  <c r="H1004735" i="1"/>
  <c r="H1004736" i="1"/>
  <c r="H1004737" i="1"/>
  <c r="H1004738" i="1"/>
  <c r="H1004739" i="1"/>
  <c r="H1004740" i="1"/>
  <c r="H1004741" i="1"/>
  <c r="H1004742" i="1"/>
  <c r="H1004743" i="1"/>
  <c r="H1004744" i="1"/>
  <c r="H1004745" i="1"/>
  <c r="H1004746" i="1"/>
  <c r="H1004747" i="1"/>
  <c r="H1004748" i="1"/>
  <c r="H1004749" i="1"/>
  <c r="H1004750" i="1"/>
  <c r="H1004751" i="1"/>
  <c r="H1004752" i="1"/>
  <c r="H1004753" i="1"/>
  <c r="H1004754" i="1"/>
  <c r="H1004755" i="1"/>
  <c r="H1004756" i="1"/>
  <c r="H1004757" i="1"/>
  <c r="H1004758" i="1"/>
  <c r="H1004759" i="1"/>
  <c r="H1004760" i="1"/>
  <c r="H1004761" i="1"/>
  <c r="H1004762" i="1"/>
  <c r="H1004763" i="1"/>
  <c r="H1004764" i="1"/>
  <c r="H1004765" i="1"/>
  <c r="H1004766" i="1"/>
  <c r="H1004767" i="1"/>
  <c r="H1004768" i="1"/>
  <c r="H1004769" i="1"/>
  <c r="H1004770" i="1"/>
  <c r="H1004771" i="1"/>
  <c r="H1004772" i="1"/>
  <c r="H1004773" i="1"/>
  <c r="H1004774" i="1"/>
  <c r="H1004775" i="1"/>
  <c r="H1004776" i="1"/>
  <c r="H1004777" i="1"/>
  <c r="H1004778" i="1"/>
  <c r="H1004779" i="1"/>
  <c r="H1004780" i="1"/>
  <c r="H1004781" i="1"/>
  <c r="H1004782" i="1"/>
  <c r="H1004783" i="1"/>
  <c r="H1004784" i="1"/>
  <c r="H1004785" i="1"/>
  <c r="H1004786" i="1"/>
  <c r="H1004787" i="1"/>
  <c r="H1004788" i="1"/>
  <c r="H1004789" i="1"/>
  <c r="H1004790" i="1"/>
  <c r="H1004791" i="1"/>
  <c r="H1004792" i="1"/>
  <c r="H1004793" i="1"/>
  <c r="H1004794" i="1"/>
  <c r="H1004795" i="1"/>
  <c r="H1004796" i="1"/>
  <c r="H1004797" i="1"/>
  <c r="H1004798" i="1"/>
  <c r="H1004799" i="1"/>
  <c r="H1004800" i="1"/>
  <c r="H1004801" i="1"/>
  <c r="H1004802" i="1"/>
  <c r="H1004803" i="1"/>
  <c r="H1004804" i="1"/>
  <c r="H1004805" i="1"/>
  <c r="H1004806" i="1"/>
  <c r="H1004807" i="1"/>
  <c r="H1004808" i="1"/>
  <c r="H1004809" i="1"/>
  <c r="H1004810" i="1"/>
  <c r="H1004811" i="1"/>
  <c r="H1004812" i="1"/>
  <c r="H1004813" i="1"/>
  <c r="H1004814" i="1"/>
  <c r="H1004815" i="1"/>
  <c r="H1004816" i="1"/>
  <c r="H1004817" i="1"/>
  <c r="H1004818" i="1"/>
  <c r="H1004819" i="1"/>
  <c r="H1004820" i="1"/>
  <c r="H1004821" i="1"/>
  <c r="H1004822" i="1"/>
  <c r="H1004823" i="1"/>
  <c r="H1004824" i="1"/>
  <c r="H1004825" i="1"/>
  <c r="H1004826" i="1"/>
  <c r="H1004827" i="1"/>
  <c r="H1004828" i="1"/>
  <c r="H1004829" i="1"/>
  <c r="H1004830" i="1"/>
  <c r="H1004831" i="1"/>
  <c r="H1004832" i="1"/>
  <c r="H1004833" i="1"/>
  <c r="H1004834" i="1"/>
  <c r="H1004835" i="1"/>
  <c r="H1004836" i="1"/>
  <c r="H1004837" i="1"/>
  <c r="H1004838" i="1"/>
  <c r="H1004839" i="1"/>
  <c r="H1004840" i="1"/>
  <c r="H1004841" i="1"/>
  <c r="H1004842" i="1"/>
  <c r="H1004843" i="1"/>
  <c r="H1004844" i="1"/>
  <c r="H1004845" i="1"/>
  <c r="H1004846" i="1"/>
  <c r="H1004847" i="1"/>
  <c r="H1004848" i="1"/>
  <c r="H1004849" i="1"/>
  <c r="H1004850" i="1"/>
  <c r="H1004851" i="1"/>
  <c r="H1004852" i="1"/>
  <c r="H1004853" i="1"/>
  <c r="H1004854" i="1"/>
  <c r="H1004855" i="1"/>
  <c r="H1004856" i="1"/>
  <c r="H1004857" i="1"/>
  <c r="H1004858" i="1"/>
  <c r="H1004859" i="1"/>
  <c r="H1004860" i="1"/>
  <c r="H1004861" i="1"/>
  <c r="H1004862" i="1"/>
  <c r="H1004863" i="1"/>
  <c r="H1004864" i="1"/>
  <c r="H1004865" i="1"/>
  <c r="H1004866" i="1"/>
  <c r="H1004867" i="1"/>
  <c r="H1004868" i="1"/>
  <c r="H1004869" i="1"/>
  <c r="H1004870" i="1"/>
  <c r="H1004871" i="1"/>
  <c r="H1004872" i="1"/>
  <c r="H1004873" i="1"/>
  <c r="H1004874" i="1"/>
  <c r="H1004875" i="1"/>
  <c r="H1004876" i="1"/>
  <c r="H1004877" i="1"/>
  <c r="H1004878" i="1"/>
  <c r="H1004879" i="1"/>
  <c r="H1004880" i="1"/>
  <c r="H1004881" i="1"/>
  <c r="H1004882" i="1"/>
  <c r="H1004883" i="1"/>
  <c r="H1004884" i="1"/>
  <c r="H1004885" i="1"/>
  <c r="H1004886" i="1"/>
  <c r="H1004887" i="1"/>
  <c r="H1004888" i="1"/>
  <c r="H1004889" i="1"/>
  <c r="H1004890" i="1"/>
  <c r="H1004891" i="1"/>
  <c r="H1004892" i="1"/>
  <c r="H1004893" i="1"/>
  <c r="H1004894" i="1"/>
  <c r="H1004895" i="1"/>
  <c r="H1004896" i="1"/>
  <c r="H1004897" i="1"/>
  <c r="H1004898" i="1"/>
  <c r="H1004899" i="1"/>
  <c r="H1004900" i="1"/>
  <c r="H1004901" i="1"/>
  <c r="H1004902" i="1"/>
  <c r="H1004903" i="1"/>
  <c r="H1004904" i="1"/>
  <c r="H1004905" i="1"/>
  <c r="H1004906" i="1"/>
  <c r="H1004907" i="1"/>
  <c r="H1004908" i="1"/>
  <c r="H1004909" i="1"/>
  <c r="H1004910" i="1"/>
  <c r="H1004911" i="1"/>
  <c r="H1004912" i="1"/>
  <c r="H1004913" i="1"/>
  <c r="H1004914" i="1"/>
  <c r="H1004915" i="1"/>
  <c r="H1004916" i="1"/>
  <c r="H1004917" i="1"/>
  <c r="H1004918" i="1"/>
  <c r="H1004919" i="1"/>
  <c r="H1004920" i="1"/>
  <c r="H1004921" i="1"/>
  <c r="H1004922" i="1"/>
  <c r="H1004923" i="1"/>
  <c r="H1004924" i="1"/>
  <c r="H1004925" i="1"/>
  <c r="H1004926" i="1"/>
  <c r="H1004927" i="1"/>
  <c r="H1004928" i="1"/>
  <c r="H1004929" i="1"/>
  <c r="H1004930" i="1"/>
  <c r="H1004931" i="1"/>
  <c r="H1004932" i="1"/>
  <c r="H1004933" i="1"/>
  <c r="H1004934" i="1"/>
  <c r="H1004935" i="1"/>
  <c r="H1004936" i="1"/>
  <c r="H1004937" i="1"/>
  <c r="H1004938" i="1"/>
  <c r="H1004939" i="1"/>
  <c r="H1004940" i="1"/>
  <c r="H1004941" i="1"/>
  <c r="H1004942" i="1"/>
  <c r="H1004943" i="1"/>
  <c r="H1004944" i="1"/>
  <c r="H1004945" i="1"/>
  <c r="H1004946" i="1"/>
  <c r="H1004947" i="1"/>
  <c r="H1004948" i="1"/>
  <c r="H1004949" i="1"/>
  <c r="H1004950" i="1"/>
  <c r="H1004951" i="1"/>
  <c r="H1004952" i="1"/>
  <c r="H1004953" i="1"/>
  <c r="H1004954" i="1"/>
  <c r="H1004955" i="1"/>
  <c r="H1004956" i="1"/>
  <c r="H1004957" i="1"/>
  <c r="H1004958" i="1"/>
  <c r="H1004959" i="1"/>
  <c r="H1004960" i="1"/>
  <c r="H1004961" i="1"/>
  <c r="H1004962" i="1"/>
  <c r="H1004963" i="1"/>
  <c r="H1004964" i="1"/>
  <c r="H1004965" i="1"/>
  <c r="H1004966" i="1"/>
  <c r="H1004967" i="1"/>
  <c r="H1004968" i="1"/>
  <c r="H1004969" i="1"/>
  <c r="H1004970" i="1"/>
  <c r="H1004971" i="1"/>
  <c r="H1004972" i="1"/>
  <c r="H1004973" i="1"/>
  <c r="H1004974" i="1"/>
  <c r="H1004975" i="1"/>
  <c r="H1004976" i="1"/>
  <c r="H1004977" i="1"/>
  <c r="H1004978" i="1"/>
  <c r="H1004979" i="1"/>
  <c r="H1004980" i="1"/>
  <c r="H1004981" i="1"/>
  <c r="H1004982" i="1"/>
  <c r="H1004983" i="1"/>
  <c r="H1004984" i="1"/>
  <c r="H1004985" i="1"/>
  <c r="H1004986" i="1"/>
  <c r="H1004987" i="1"/>
  <c r="H1004988" i="1"/>
  <c r="H1004989" i="1"/>
  <c r="H1004990" i="1"/>
  <c r="H1004991" i="1"/>
  <c r="H1004992" i="1"/>
  <c r="H1004993" i="1"/>
  <c r="H1004994" i="1"/>
  <c r="H1004995" i="1"/>
  <c r="H1004996" i="1"/>
  <c r="H1004997" i="1"/>
  <c r="H1004998" i="1"/>
  <c r="H1004999" i="1"/>
  <c r="H1005000" i="1"/>
  <c r="H1005001" i="1"/>
  <c r="H1005002" i="1"/>
  <c r="H1005003" i="1"/>
  <c r="H1005004" i="1"/>
  <c r="H1005005" i="1"/>
  <c r="H1005006" i="1"/>
  <c r="H1005007" i="1"/>
  <c r="H1005008" i="1"/>
  <c r="H1005009" i="1"/>
  <c r="H1005010" i="1"/>
  <c r="H1005011" i="1"/>
  <c r="H1005012" i="1"/>
  <c r="H1005013" i="1"/>
  <c r="H1005014" i="1"/>
  <c r="H1005015" i="1"/>
  <c r="H1005016" i="1"/>
  <c r="H1005017" i="1"/>
  <c r="H1005018" i="1"/>
  <c r="H1005019" i="1"/>
  <c r="H1005020" i="1"/>
  <c r="H1005021" i="1"/>
  <c r="H1005022" i="1"/>
  <c r="H1005023" i="1"/>
  <c r="H1005024" i="1"/>
  <c r="H1005025" i="1"/>
  <c r="H1005026" i="1"/>
  <c r="H1005027" i="1"/>
  <c r="H1005028" i="1"/>
  <c r="H1005029" i="1"/>
  <c r="H1005030" i="1"/>
  <c r="H1005031" i="1"/>
  <c r="H1005032" i="1"/>
  <c r="H1005033" i="1"/>
  <c r="H1005034" i="1"/>
  <c r="H1005035" i="1"/>
  <c r="H1005036" i="1"/>
  <c r="H1005037" i="1"/>
  <c r="H1005038" i="1"/>
  <c r="H1005039" i="1"/>
  <c r="H1005040" i="1"/>
  <c r="H1005041" i="1"/>
  <c r="H1005042" i="1"/>
  <c r="H1005043" i="1"/>
  <c r="H1005044" i="1"/>
  <c r="H1005045" i="1"/>
  <c r="H1005046" i="1"/>
  <c r="H1005047" i="1"/>
  <c r="H1005048" i="1"/>
  <c r="H1005049" i="1"/>
  <c r="H1005050" i="1"/>
  <c r="H1005051" i="1"/>
  <c r="H1005052" i="1"/>
  <c r="H1005053" i="1"/>
  <c r="H1005054" i="1"/>
  <c r="H1005055" i="1"/>
  <c r="H1005056" i="1"/>
  <c r="H1005057" i="1"/>
  <c r="H1005058" i="1"/>
  <c r="H1005059" i="1"/>
  <c r="H1005060" i="1"/>
  <c r="H1005061" i="1"/>
  <c r="H1005062" i="1"/>
  <c r="H1005063" i="1"/>
  <c r="H1005064" i="1"/>
  <c r="H1005065" i="1"/>
  <c r="H1005066" i="1"/>
  <c r="H1005067" i="1"/>
  <c r="H1005068" i="1"/>
  <c r="H1005069" i="1"/>
  <c r="H1005070" i="1"/>
  <c r="H1005071" i="1"/>
  <c r="H1005072" i="1"/>
  <c r="H1005073" i="1"/>
  <c r="H1005074" i="1"/>
  <c r="H1005075" i="1"/>
  <c r="H1005076" i="1"/>
  <c r="H1005077" i="1"/>
  <c r="H1005078" i="1"/>
  <c r="H1005079" i="1"/>
  <c r="H1005080" i="1"/>
  <c r="H1005081" i="1"/>
  <c r="H1005082" i="1"/>
  <c r="H1005083" i="1"/>
  <c r="H1005084" i="1"/>
  <c r="H1005085" i="1"/>
  <c r="H1005086" i="1"/>
  <c r="H1005087" i="1"/>
  <c r="H1005088" i="1"/>
  <c r="H1005089" i="1"/>
  <c r="H1005090" i="1"/>
  <c r="H1005091" i="1"/>
  <c r="H1005092" i="1"/>
  <c r="H1005093" i="1"/>
  <c r="H1005094" i="1"/>
  <c r="H1005095" i="1"/>
  <c r="H1005096" i="1"/>
  <c r="H1005097" i="1"/>
  <c r="H1005098" i="1"/>
  <c r="H1005099" i="1"/>
  <c r="H1005100" i="1"/>
  <c r="H1005101" i="1"/>
  <c r="H1005102" i="1"/>
  <c r="H1005103" i="1"/>
  <c r="H1005104" i="1"/>
  <c r="H1005105" i="1"/>
  <c r="H1005106" i="1"/>
  <c r="H1005107" i="1"/>
  <c r="H1005108" i="1"/>
  <c r="H1005109" i="1"/>
  <c r="H1005110" i="1"/>
  <c r="H1005111" i="1"/>
  <c r="H1005112" i="1"/>
  <c r="H1005113" i="1"/>
  <c r="H1005114" i="1"/>
  <c r="H1005115" i="1"/>
  <c r="H1005116" i="1"/>
  <c r="H1005117" i="1"/>
  <c r="H1005118" i="1"/>
  <c r="H1005119" i="1"/>
  <c r="H1005120" i="1"/>
  <c r="H1005121" i="1"/>
  <c r="H1005122" i="1"/>
  <c r="H1005123" i="1"/>
  <c r="H1005124" i="1"/>
  <c r="H1005125" i="1"/>
  <c r="H1005126" i="1"/>
  <c r="H1005127" i="1"/>
  <c r="H1005128" i="1"/>
  <c r="H1005129" i="1"/>
  <c r="H1005130" i="1"/>
  <c r="H1005131" i="1"/>
  <c r="H1005132" i="1"/>
  <c r="H1005133" i="1"/>
  <c r="H1005134" i="1"/>
  <c r="H1005135" i="1"/>
  <c r="H1005136" i="1"/>
  <c r="H1005137" i="1"/>
  <c r="H1005138" i="1"/>
  <c r="H1005139" i="1"/>
  <c r="H1005140" i="1"/>
  <c r="H1005141" i="1"/>
  <c r="H1005142" i="1"/>
  <c r="H1005143" i="1"/>
  <c r="H1005144" i="1"/>
  <c r="H1005145" i="1"/>
  <c r="H1005146" i="1"/>
  <c r="H1005147" i="1"/>
  <c r="H1005148" i="1"/>
  <c r="H1005149" i="1"/>
  <c r="H1005150" i="1"/>
  <c r="H1005151" i="1"/>
  <c r="H1005152" i="1"/>
  <c r="H1005153" i="1"/>
  <c r="H1005154" i="1"/>
  <c r="H1005155" i="1"/>
  <c r="H1005156" i="1"/>
  <c r="H1005157" i="1"/>
  <c r="H1005158" i="1"/>
  <c r="H1005159" i="1"/>
  <c r="H1005160" i="1"/>
  <c r="H1005161" i="1"/>
  <c r="H1005162" i="1"/>
  <c r="H1005163" i="1"/>
  <c r="H1005164" i="1"/>
  <c r="H1005165" i="1"/>
  <c r="H1005166" i="1"/>
  <c r="H1005167" i="1"/>
  <c r="H1005168" i="1"/>
  <c r="H1005169" i="1"/>
  <c r="H1005170" i="1"/>
  <c r="H1005171" i="1"/>
  <c r="H1005172" i="1"/>
  <c r="H1005173" i="1"/>
  <c r="H1005174" i="1"/>
  <c r="H1005175" i="1"/>
  <c r="H1005176" i="1"/>
  <c r="H1005177" i="1"/>
  <c r="H1005178" i="1"/>
  <c r="H1005179" i="1"/>
  <c r="H1005180" i="1"/>
  <c r="H1005181" i="1"/>
  <c r="H1005182" i="1"/>
  <c r="H1005183" i="1"/>
  <c r="H1005184" i="1"/>
  <c r="H1005185" i="1"/>
  <c r="H1005186" i="1"/>
  <c r="H1005187" i="1"/>
  <c r="H1005188" i="1"/>
  <c r="H1005189" i="1"/>
  <c r="H1005190" i="1"/>
  <c r="H1005191" i="1"/>
  <c r="H1005192" i="1"/>
  <c r="H1005193" i="1"/>
  <c r="H1005194" i="1"/>
  <c r="H1005195" i="1"/>
  <c r="H1005196" i="1"/>
  <c r="H1005197" i="1"/>
  <c r="H1005198" i="1"/>
  <c r="H1005199" i="1"/>
  <c r="H1005200" i="1"/>
  <c r="H1005201" i="1"/>
  <c r="H1005202" i="1"/>
  <c r="H1005203" i="1"/>
  <c r="H1005204" i="1"/>
  <c r="H1005205" i="1"/>
  <c r="H1005206" i="1"/>
  <c r="H1005207" i="1"/>
  <c r="H1005208" i="1"/>
  <c r="H1005209" i="1"/>
  <c r="H1005210" i="1"/>
  <c r="H1005211" i="1"/>
  <c r="H1005212" i="1"/>
  <c r="H1005213" i="1"/>
  <c r="H1005214" i="1"/>
  <c r="H1005215" i="1"/>
  <c r="H1005216" i="1"/>
  <c r="H1005217" i="1"/>
  <c r="H1005218" i="1"/>
  <c r="H1005219" i="1"/>
  <c r="H1005220" i="1"/>
  <c r="H1005221" i="1"/>
  <c r="H1005222" i="1"/>
  <c r="H1005223" i="1"/>
  <c r="H1005224" i="1"/>
  <c r="H1005225" i="1"/>
  <c r="H1005226" i="1"/>
  <c r="H1005227" i="1"/>
  <c r="H1005228" i="1"/>
  <c r="H1005229" i="1"/>
  <c r="H1005230" i="1"/>
  <c r="H1005231" i="1"/>
  <c r="H1005232" i="1"/>
  <c r="H1005233" i="1"/>
  <c r="H1005234" i="1"/>
  <c r="H1005235" i="1"/>
  <c r="H1005236" i="1"/>
  <c r="H1005237" i="1"/>
  <c r="H1005238" i="1"/>
  <c r="H1005239" i="1"/>
  <c r="H1005240" i="1"/>
  <c r="H1005241" i="1"/>
  <c r="H1005242" i="1"/>
  <c r="H1005243" i="1"/>
  <c r="H1005244" i="1"/>
  <c r="H1005245" i="1"/>
  <c r="H1005246" i="1"/>
  <c r="H1005247" i="1"/>
  <c r="H1005248" i="1"/>
  <c r="H1005249" i="1"/>
  <c r="H1005250" i="1"/>
  <c r="H1005251" i="1"/>
  <c r="H1005252" i="1"/>
  <c r="H1005253" i="1"/>
  <c r="H1005254" i="1"/>
  <c r="H1005255" i="1"/>
  <c r="H1005256" i="1"/>
  <c r="H1005257" i="1"/>
  <c r="H1005258" i="1"/>
  <c r="H1005259" i="1"/>
  <c r="H1005260" i="1"/>
  <c r="H1005261" i="1"/>
  <c r="H1005262" i="1"/>
  <c r="H1005263" i="1"/>
  <c r="H1005264" i="1"/>
  <c r="H1005265" i="1"/>
  <c r="H1005266" i="1"/>
  <c r="H1005267" i="1"/>
  <c r="H1005268" i="1"/>
  <c r="H1005269" i="1"/>
  <c r="H1005270" i="1"/>
  <c r="H1005271" i="1"/>
  <c r="H1005272" i="1"/>
  <c r="H1005273" i="1"/>
  <c r="H1005274" i="1"/>
  <c r="H1005275" i="1"/>
  <c r="H1005276" i="1"/>
  <c r="H1005277" i="1"/>
  <c r="H1005278" i="1"/>
  <c r="H1005279" i="1"/>
  <c r="H1005280" i="1"/>
  <c r="H1005281" i="1"/>
  <c r="H1005282" i="1"/>
  <c r="H1005283" i="1"/>
  <c r="H1005284" i="1"/>
  <c r="H1005285" i="1"/>
  <c r="H1005286" i="1"/>
  <c r="H1005287" i="1"/>
  <c r="H1005288" i="1"/>
  <c r="H1005289" i="1"/>
  <c r="H1005290" i="1"/>
  <c r="H1005291" i="1"/>
  <c r="H1005292" i="1"/>
  <c r="H1005293" i="1"/>
  <c r="H1005294" i="1"/>
  <c r="H1005295" i="1"/>
  <c r="H1005296" i="1"/>
  <c r="H1005297" i="1"/>
  <c r="H1005298" i="1"/>
  <c r="H1005299" i="1"/>
  <c r="H1005300" i="1"/>
  <c r="H1005301" i="1"/>
  <c r="H1005302" i="1"/>
  <c r="H1005303" i="1"/>
  <c r="H1005304" i="1"/>
  <c r="H1005305" i="1"/>
  <c r="H1005306" i="1"/>
  <c r="H1005307" i="1"/>
  <c r="H1005308" i="1"/>
  <c r="H1005309" i="1"/>
  <c r="H1005310" i="1"/>
  <c r="H1005311" i="1"/>
  <c r="H1005312" i="1"/>
  <c r="H1005313" i="1"/>
  <c r="H1005314" i="1"/>
  <c r="H1005315" i="1"/>
  <c r="H1005316" i="1"/>
  <c r="H1005317" i="1"/>
  <c r="H1005318" i="1"/>
  <c r="H1005319" i="1"/>
  <c r="H1005320" i="1"/>
  <c r="H1005321" i="1"/>
  <c r="H1005322" i="1"/>
  <c r="H1005323" i="1"/>
  <c r="H1005324" i="1"/>
  <c r="H1005325" i="1"/>
  <c r="H1005326" i="1"/>
  <c r="H1005327" i="1"/>
  <c r="H1005328" i="1"/>
  <c r="H1005329" i="1"/>
  <c r="H1005330" i="1"/>
  <c r="H1005331" i="1"/>
  <c r="H1005332" i="1"/>
  <c r="H1005333" i="1"/>
  <c r="H1005334" i="1"/>
  <c r="H1005335" i="1"/>
  <c r="H1005336" i="1"/>
  <c r="H1005337" i="1"/>
  <c r="H1005338" i="1"/>
  <c r="H1005339" i="1"/>
  <c r="H1005340" i="1"/>
  <c r="H1005341" i="1"/>
  <c r="H1005342" i="1"/>
  <c r="H1005343" i="1"/>
  <c r="H1005344" i="1"/>
  <c r="H1005345" i="1"/>
  <c r="H1005346" i="1"/>
  <c r="H1005347" i="1"/>
  <c r="H1005348" i="1"/>
  <c r="H1005349" i="1"/>
  <c r="H1005350" i="1"/>
  <c r="H1005351" i="1"/>
  <c r="H1005352" i="1"/>
  <c r="H1005353" i="1"/>
  <c r="H1005354" i="1"/>
  <c r="H1005355" i="1"/>
  <c r="H1005356" i="1"/>
  <c r="H1005357" i="1"/>
  <c r="H1005358" i="1"/>
  <c r="H1005359" i="1"/>
  <c r="H1005360" i="1"/>
  <c r="H1005361" i="1"/>
  <c r="H1005362" i="1"/>
  <c r="H1005363" i="1"/>
  <c r="H1005364" i="1"/>
  <c r="H1005365" i="1"/>
  <c r="H1005366" i="1"/>
  <c r="H1005367" i="1"/>
  <c r="H1005368" i="1"/>
  <c r="H1005369" i="1"/>
  <c r="H1005370" i="1"/>
  <c r="H1005371" i="1"/>
  <c r="H1005372" i="1"/>
  <c r="H1005373" i="1"/>
  <c r="H1005374" i="1"/>
  <c r="H1005375" i="1"/>
  <c r="H1005376" i="1"/>
  <c r="H1005377" i="1"/>
  <c r="H1005378" i="1"/>
  <c r="H1005379" i="1"/>
  <c r="H1005380" i="1"/>
  <c r="H1005381" i="1"/>
  <c r="H1005382" i="1"/>
  <c r="H1005383" i="1"/>
  <c r="H1005384" i="1"/>
  <c r="H1005385" i="1"/>
  <c r="H1005386" i="1"/>
  <c r="H1005387" i="1"/>
  <c r="H1005388" i="1"/>
  <c r="H1005389" i="1"/>
  <c r="H1005390" i="1"/>
  <c r="H1005391" i="1"/>
  <c r="H1005392" i="1"/>
  <c r="H1005393" i="1"/>
  <c r="H1005394" i="1"/>
  <c r="H1005395" i="1"/>
  <c r="H1005396" i="1"/>
  <c r="H1005397" i="1"/>
  <c r="H1005398" i="1"/>
  <c r="H1005399" i="1"/>
  <c r="H1005400" i="1"/>
  <c r="H1005401" i="1"/>
  <c r="H1005402" i="1"/>
  <c r="H1005403" i="1"/>
  <c r="H1005404" i="1"/>
  <c r="H1005405" i="1"/>
  <c r="H1005406" i="1"/>
  <c r="H1005407" i="1"/>
  <c r="H1005408" i="1"/>
  <c r="H1005409" i="1"/>
  <c r="H1005410" i="1"/>
  <c r="H1005411" i="1"/>
  <c r="H1005412" i="1"/>
  <c r="H1005413" i="1"/>
  <c r="H1005414" i="1"/>
  <c r="H1005415" i="1"/>
  <c r="H1005416" i="1"/>
  <c r="H1005417" i="1"/>
  <c r="H1005418" i="1"/>
  <c r="H1005419" i="1"/>
  <c r="H1005420" i="1"/>
  <c r="H1005421" i="1"/>
  <c r="H1005422" i="1"/>
  <c r="H1005423" i="1"/>
  <c r="H1005424" i="1"/>
  <c r="H1005425" i="1"/>
  <c r="H1005426" i="1"/>
  <c r="H1005427" i="1"/>
  <c r="H1005428" i="1"/>
  <c r="H1005429" i="1"/>
  <c r="H1005430" i="1"/>
  <c r="H1005431" i="1"/>
  <c r="H1005432" i="1"/>
  <c r="H1005433" i="1"/>
  <c r="H1005434" i="1"/>
  <c r="H1005435" i="1"/>
  <c r="H1005436" i="1"/>
  <c r="H1005437" i="1"/>
  <c r="H1005438" i="1"/>
  <c r="H1005439" i="1"/>
  <c r="H1005440" i="1"/>
  <c r="H1005441" i="1"/>
  <c r="H1005442" i="1"/>
  <c r="H1005443" i="1"/>
  <c r="H1005444" i="1"/>
  <c r="H1005445" i="1"/>
  <c r="H1005446" i="1"/>
  <c r="H1005447" i="1"/>
  <c r="H1005448" i="1"/>
  <c r="H1005449" i="1"/>
  <c r="H1005450" i="1"/>
  <c r="H1005451" i="1"/>
  <c r="H1005452" i="1"/>
  <c r="H1005453" i="1"/>
  <c r="H1005454" i="1"/>
  <c r="H1005455" i="1"/>
  <c r="H1005456" i="1"/>
  <c r="H1005457" i="1"/>
  <c r="H1005458" i="1"/>
  <c r="H1005459" i="1"/>
  <c r="H1005460" i="1"/>
  <c r="H1005461" i="1"/>
  <c r="H1005462" i="1"/>
  <c r="H1005463" i="1"/>
  <c r="H1005464" i="1"/>
  <c r="H1005465" i="1"/>
  <c r="H1005466" i="1"/>
  <c r="H1005467" i="1"/>
  <c r="H1005468" i="1"/>
  <c r="H1005469" i="1"/>
  <c r="H1005470" i="1"/>
  <c r="H1005471" i="1"/>
  <c r="H1005472" i="1"/>
  <c r="H1005473" i="1"/>
  <c r="H1005474" i="1"/>
  <c r="H1005475" i="1"/>
  <c r="H1005476" i="1"/>
  <c r="H1005477" i="1"/>
  <c r="H1005478" i="1"/>
  <c r="H1005479" i="1"/>
  <c r="H1005480" i="1"/>
  <c r="H1005481" i="1"/>
  <c r="H1005482" i="1"/>
  <c r="H1005483" i="1"/>
  <c r="H1005484" i="1"/>
  <c r="H1005485" i="1"/>
  <c r="H1005486" i="1"/>
  <c r="H1005487" i="1"/>
  <c r="H1005488" i="1"/>
  <c r="H1005489" i="1"/>
  <c r="H1005490" i="1"/>
  <c r="H1005491" i="1"/>
  <c r="H1005492" i="1"/>
  <c r="H1005493" i="1"/>
  <c r="H1005494" i="1"/>
  <c r="H1005495" i="1"/>
  <c r="H1005496" i="1"/>
  <c r="H1005497" i="1"/>
  <c r="H1005498" i="1"/>
  <c r="H1005499" i="1"/>
  <c r="H1005500" i="1"/>
  <c r="H1005501" i="1"/>
  <c r="H1005502" i="1"/>
  <c r="H1005503" i="1"/>
  <c r="H1005504" i="1"/>
  <c r="H1005505" i="1"/>
  <c r="H1005506" i="1"/>
  <c r="H1005507" i="1"/>
  <c r="H1005508" i="1"/>
  <c r="H1005509" i="1"/>
  <c r="H1005510" i="1"/>
  <c r="H1005511" i="1"/>
  <c r="H1005512" i="1"/>
  <c r="H1005513" i="1"/>
  <c r="H1005514" i="1"/>
  <c r="H1005515" i="1"/>
  <c r="H1005516" i="1"/>
  <c r="H1005517" i="1"/>
  <c r="H1005518" i="1"/>
  <c r="H1005519" i="1"/>
  <c r="H1005520" i="1"/>
  <c r="H1005521" i="1"/>
  <c r="H1005522" i="1"/>
  <c r="H1005523" i="1"/>
  <c r="H1005524" i="1"/>
  <c r="H1005525" i="1"/>
  <c r="H1005526" i="1"/>
  <c r="H1005527" i="1"/>
  <c r="H1005528" i="1"/>
  <c r="H1005529" i="1"/>
  <c r="H1005530" i="1"/>
  <c r="H1005531" i="1"/>
  <c r="H1005532" i="1"/>
  <c r="H1005533" i="1"/>
  <c r="H1005534" i="1"/>
  <c r="H1005535" i="1"/>
  <c r="H1005536" i="1"/>
  <c r="H1005537" i="1"/>
  <c r="H1005538" i="1"/>
  <c r="H1005539" i="1"/>
  <c r="H1005540" i="1"/>
  <c r="H1005541" i="1"/>
  <c r="H1005542" i="1"/>
  <c r="H1005543" i="1"/>
  <c r="H1005544" i="1"/>
  <c r="H1005545" i="1"/>
  <c r="H1005546" i="1"/>
  <c r="H1005547" i="1"/>
  <c r="H1005548" i="1"/>
  <c r="H1005549" i="1"/>
  <c r="H1005550" i="1"/>
  <c r="H1005551" i="1"/>
  <c r="H1005552" i="1"/>
  <c r="H1005553" i="1"/>
  <c r="H1005554" i="1"/>
  <c r="H1005555" i="1"/>
  <c r="H1005556" i="1"/>
  <c r="H1005557" i="1"/>
  <c r="H1005558" i="1"/>
  <c r="H1005559" i="1"/>
  <c r="H1005560" i="1"/>
  <c r="H1005561" i="1"/>
  <c r="H1005562" i="1"/>
  <c r="H1005563" i="1"/>
  <c r="H1005564" i="1"/>
  <c r="H1005565" i="1"/>
  <c r="H1005566" i="1"/>
  <c r="H1005567" i="1"/>
  <c r="H1005568" i="1"/>
  <c r="H1005569" i="1"/>
  <c r="H1005570" i="1"/>
  <c r="H1005571" i="1"/>
  <c r="H1005572" i="1"/>
  <c r="H1005573" i="1"/>
  <c r="H1005574" i="1"/>
  <c r="H1005575" i="1"/>
  <c r="H1005576" i="1"/>
  <c r="H1005577" i="1"/>
  <c r="H1005578" i="1"/>
  <c r="H1005579" i="1"/>
  <c r="H1005580" i="1"/>
  <c r="H1005581" i="1"/>
  <c r="H1005582" i="1"/>
  <c r="H1005583" i="1"/>
  <c r="H1005584" i="1"/>
  <c r="H1005585" i="1"/>
  <c r="H1005586" i="1"/>
  <c r="H1005587" i="1"/>
  <c r="H1005588" i="1"/>
  <c r="H1005589" i="1"/>
  <c r="H1005590" i="1"/>
  <c r="H1005591" i="1"/>
  <c r="H1005592" i="1"/>
  <c r="H1005593" i="1"/>
  <c r="H1005594" i="1"/>
  <c r="H1005595" i="1"/>
  <c r="H1005596" i="1"/>
  <c r="H1005597" i="1"/>
  <c r="H1005598" i="1"/>
  <c r="H1005599" i="1"/>
  <c r="H1005600" i="1"/>
  <c r="H1005601" i="1"/>
  <c r="H1005602" i="1"/>
  <c r="H1005603" i="1"/>
  <c r="H1005604" i="1"/>
  <c r="H1005605" i="1"/>
  <c r="H1005606" i="1"/>
  <c r="H1005607" i="1"/>
  <c r="H1005608" i="1"/>
  <c r="H1005609" i="1"/>
  <c r="H1005610" i="1"/>
  <c r="H1005611" i="1"/>
  <c r="H1005612" i="1"/>
  <c r="H1005613" i="1"/>
  <c r="H1005614" i="1"/>
  <c r="H1005615" i="1"/>
  <c r="H1005616" i="1"/>
  <c r="H1005617" i="1"/>
  <c r="H1005618" i="1"/>
  <c r="H1005619" i="1"/>
  <c r="H1005620" i="1"/>
  <c r="H1005621" i="1"/>
  <c r="H1005622" i="1"/>
  <c r="H1005623" i="1"/>
  <c r="H1005624" i="1"/>
  <c r="H1005625" i="1"/>
  <c r="H1005626" i="1"/>
  <c r="H1005627" i="1"/>
  <c r="H1005628" i="1"/>
  <c r="H1005629" i="1"/>
  <c r="H1005630" i="1"/>
  <c r="H1005631" i="1"/>
  <c r="H1005632" i="1"/>
  <c r="H1005633" i="1"/>
  <c r="H1005634" i="1"/>
  <c r="H1005635" i="1"/>
  <c r="H1005636" i="1"/>
  <c r="H1005637" i="1"/>
  <c r="H1005638" i="1"/>
  <c r="H1005639" i="1"/>
  <c r="H1005640" i="1"/>
  <c r="H1005641" i="1"/>
  <c r="H1005642" i="1"/>
  <c r="H1005643" i="1"/>
  <c r="H1005644" i="1"/>
  <c r="H1005645" i="1"/>
  <c r="H1005646" i="1"/>
  <c r="H1005647" i="1"/>
  <c r="H1005648" i="1"/>
  <c r="H1005649" i="1"/>
  <c r="H1005650" i="1"/>
  <c r="H1005651" i="1"/>
  <c r="H1005652" i="1"/>
  <c r="H1005653" i="1"/>
  <c r="H1005654" i="1"/>
  <c r="H1005655" i="1"/>
  <c r="H1005656" i="1"/>
  <c r="H1005657" i="1"/>
  <c r="H1005658" i="1"/>
  <c r="H1005659" i="1"/>
  <c r="H1005660" i="1"/>
  <c r="H1005661" i="1"/>
  <c r="H1005662" i="1"/>
  <c r="H1005663" i="1"/>
  <c r="H1005664" i="1"/>
  <c r="H1005665" i="1"/>
  <c r="H1005666" i="1"/>
  <c r="H1005667" i="1"/>
  <c r="H1005668" i="1"/>
  <c r="H1005669" i="1"/>
  <c r="H1005670" i="1"/>
  <c r="H1005671" i="1"/>
  <c r="H1005672" i="1"/>
  <c r="H1005673" i="1"/>
  <c r="H1005674" i="1"/>
  <c r="H1005675" i="1"/>
  <c r="H1005676" i="1"/>
  <c r="H1005677" i="1"/>
  <c r="H1005678" i="1"/>
  <c r="H1005679" i="1"/>
  <c r="H1005680" i="1"/>
  <c r="H1005681" i="1"/>
  <c r="H1005682" i="1"/>
  <c r="H1005683" i="1"/>
  <c r="H1005684" i="1"/>
  <c r="H1005685" i="1"/>
  <c r="H1005686" i="1"/>
  <c r="H1005687" i="1"/>
  <c r="H1005688" i="1"/>
  <c r="H1005689" i="1"/>
  <c r="H1005690" i="1"/>
  <c r="H1005691" i="1"/>
  <c r="H1005692" i="1"/>
  <c r="H1005693" i="1"/>
  <c r="H1005694" i="1"/>
  <c r="H1005695" i="1"/>
  <c r="H1005696" i="1"/>
  <c r="H1005697" i="1"/>
  <c r="H1005698" i="1"/>
  <c r="H1005699" i="1"/>
  <c r="H1005700" i="1"/>
  <c r="H1005701" i="1"/>
  <c r="H1005702" i="1"/>
  <c r="H1005703" i="1"/>
  <c r="H1005704" i="1"/>
  <c r="H1005705" i="1"/>
  <c r="H1005706" i="1"/>
  <c r="H1005707" i="1"/>
  <c r="H1005708" i="1"/>
  <c r="H1005709" i="1"/>
  <c r="H1005710" i="1"/>
  <c r="H1005711" i="1"/>
  <c r="H1005712" i="1"/>
  <c r="H1005713" i="1"/>
  <c r="H1005714" i="1"/>
  <c r="H1005715" i="1"/>
  <c r="H1005716" i="1"/>
  <c r="H1005717" i="1"/>
  <c r="H1005718" i="1"/>
  <c r="H1005719" i="1"/>
  <c r="H1005720" i="1"/>
  <c r="H1005721" i="1"/>
  <c r="H1005722" i="1"/>
  <c r="H1005723" i="1"/>
  <c r="H1005724" i="1"/>
  <c r="H1005725" i="1"/>
  <c r="H1005726" i="1"/>
  <c r="H1005727" i="1"/>
  <c r="H1005728" i="1"/>
  <c r="H1005729" i="1"/>
  <c r="H1005730" i="1"/>
  <c r="H1005731" i="1"/>
  <c r="H1005732" i="1"/>
  <c r="H1005733" i="1"/>
  <c r="H1005734" i="1"/>
  <c r="H1005735" i="1"/>
  <c r="H1005736" i="1"/>
  <c r="H1005737" i="1"/>
  <c r="H1005738" i="1"/>
  <c r="H1005739" i="1"/>
  <c r="H1005740" i="1"/>
  <c r="H1005741" i="1"/>
  <c r="H1005742" i="1"/>
  <c r="H1005743" i="1"/>
  <c r="H1005744" i="1"/>
  <c r="H1005745" i="1"/>
  <c r="H1005746" i="1"/>
  <c r="H1005747" i="1"/>
  <c r="H1005748" i="1"/>
  <c r="H1005749" i="1"/>
  <c r="H1005750" i="1"/>
  <c r="H1005751" i="1"/>
  <c r="H1005752" i="1"/>
  <c r="H1005753" i="1"/>
  <c r="H1005754" i="1"/>
  <c r="H1005755" i="1"/>
  <c r="H1005756" i="1"/>
  <c r="H1005757" i="1"/>
  <c r="H1005758" i="1"/>
  <c r="H1005759" i="1"/>
  <c r="H1005760" i="1"/>
  <c r="H1005761" i="1"/>
  <c r="H1005762" i="1"/>
  <c r="H1005763" i="1"/>
  <c r="H1005764" i="1"/>
  <c r="H1005765" i="1"/>
  <c r="H1005766" i="1"/>
  <c r="H1005767" i="1"/>
  <c r="H1005768" i="1"/>
  <c r="H1005769" i="1"/>
  <c r="H1005770" i="1"/>
  <c r="H1005771" i="1"/>
  <c r="H1005772" i="1"/>
  <c r="H1005773" i="1"/>
  <c r="H1005774" i="1"/>
  <c r="H1005775" i="1"/>
  <c r="H1005776" i="1"/>
  <c r="H1005777" i="1"/>
  <c r="H1005778" i="1"/>
  <c r="H1005779" i="1"/>
  <c r="H1005780" i="1"/>
  <c r="H1005781" i="1"/>
  <c r="H1005782" i="1"/>
  <c r="H1005783" i="1"/>
  <c r="H1005784" i="1"/>
  <c r="H1005785" i="1"/>
  <c r="H1005786" i="1"/>
  <c r="H1005787" i="1"/>
  <c r="H1005788" i="1"/>
  <c r="H1005789" i="1"/>
  <c r="H1005790" i="1"/>
  <c r="H1005791" i="1"/>
  <c r="H1005792" i="1"/>
  <c r="H1005793" i="1"/>
  <c r="H1005794" i="1"/>
  <c r="H1005795" i="1"/>
  <c r="H1005796" i="1"/>
  <c r="H1005797" i="1"/>
  <c r="H1005798" i="1"/>
  <c r="H1005799" i="1"/>
  <c r="H1005800" i="1"/>
  <c r="H1005801" i="1"/>
  <c r="H1005802" i="1"/>
  <c r="H1005803" i="1"/>
  <c r="H1005804" i="1"/>
  <c r="H1005805" i="1"/>
  <c r="H1005806" i="1"/>
  <c r="H1005807" i="1"/>
  <c r="H1005808" i="1"/>
  <c r="H1005809" i="1"/>
  <c r="H1005810" i="1"/>
  <c r="H1005811" i="1"/>
  <c r="H1005812" i="1"/>
  <c r="H1005813" i="1"/>
  <c r="H1005814" i="1"/>
  <c r="H1005815" i="1"/>
  <c r="H1005816" i="1"/>
  <c r="H1005817" i="1"/>
  <c r="H1005818" i="1"/>
  <c r="H1005819" i="1"/>
  <c r="H1005820" i="1"/>
  <c r="H1005821" i="1"/>
  <c r="H1005822" i="1"/>
  <c r="H1005823" i="1"/>
  <c r="H1005824" i="1"/>
  <c r="H1005825" i="1"/>
  <c r="H1005826" i="1"/>
  <c r="H1005827" i="1"/>
  <c r="H1005828" i="1"/>
  <c r="H1005829" i="1"/>
  <c r="H1005830" i="1"/>
  <c r="H1005831" i="1"/>
  <c r="H1005832" i="1"/>
  <c r="H1005833" i="1"/>
  <c r="H1005834" i="1"/>
  <c r="H1005835" i="1"/>
  <c r="H1005836" i="1"/>
  <c r="H1005837" i="1"/>
  <c r="H1005838" i="1"/>
  <c r="H1005839" i="1"/>
  <c r="H1005840" i="1"/>
  <c r="H1005841" i="1"/>
  <c r="H1005842" i="1"/>
  <c r="H1005843" i="1"/>
  <c r="H1005844" i="1"/>
  <c r="H1005845" i="1"/>
  <c r="H1005846" i="1"/>
  <c r="H1005847" i="1"/>
  <c r="H1005848" i="1"/>
  <c r="H1005849" i="1"/>
  <c r="H1005850" i="1"/>
  <c r="H1005851" i="1"/>
  <c r="H1005852" i="1"/>
  <c r="H1005853" i="1"/>
  <c r="H1005854" i="1"/>
  <c r="H1005855" i="1"/>
  <c r="H1005856" i="1"/>
  <c r="H1005857" i="1"/>
  <c r="H1005858" i="1"/>
  <c r="H1005859" i="1"/>
  <c r="H1005860" i="1"/>
  <c r="H1005861" i="1"/>
  <c r="H1005862" i="1"/>
  <c r="H1005863" i="1"/>
  <c r="H1005864" i="1"/>
  <c r="H1005865" i="1"/>
  <c r="H1005866" i="1"/>
  <c r="H1005867" i="1"/>
  <c r="H1005868" i="1"/>
  <c r="H1005869" i="1"/>
  <c r="H1005870" i="1"/>
  <c r="H1005871" i="1"/>
  <c r="H1005872" i="1"/>
  <c r="H1005873" i="1"/>
  <c r="H1005874" i="1"/>
  <c r="H1005875" i="1"/>
  <c r="H1005876" i="1"/>
  <c r="H1005877" i="1"/>
  <c r="H1005878" i="1"/>
  <c r="H1005879" i="1"/>
  <c r="H1005880" i="1"/>
  <c r="H1005881" i="1"/>
  <c r="H1005882" i="1"/>
  <c r="H1005883" i="1"/>
  <c r="H1005884" i="1"/>
  <c r="H1005885" i="1"/>
  <c r="H1005886" i="1"/>
  <c r="H1005887" i="1"/>
  <c r="H1005888" i="1"/>
  <c r="H1005889" i="1"/>
  <c r="H1005890" i="1"/>
  <c r="H1005891" i="1"/>
  <c r="H1005892" i="1"/>
  <c r="H1005893" i="1"/>
  <c r="H1005894" i="1"/>
  <c r="H1005895" i="1"/>
  <c r="H1005896" i="1"/>
  <c r="H1005897" i="1"/>
  <c r="H1005898" i="1"/>
  <c r="H1005899" i="1"/>
  <c r="H1005900" i="1"/>
  <c r="H1005901" i="1"/>
  <c r="H1005902" i="1"/>
  <c r="H1005903" i="1"/>
  <c r="H1005904" i="1"/>
  <c r="H1005905" i="1"/>
  <c r="H1005906" i="1"/>
  <c r="H1005907" i="1"/>
  <c r="H1005908" i="1"/>
  <c r="H1005909" i="1"/>
  <c r="H1005910" i="1"/>
  <c r="H1005911" i="1"/>
  <c r="H1005912" i="1"/>
  <c r="H1005913" i="1"/>
  <c r="H1005914" i="1"/>
  <c r="H1005915" i="1"/>
  <c r="H1005916" i="1"/>
  <c r="H1005917" i="1"/>
  <c r="H1005918" i="1"/>
  <c r="H1005919" i="1"/>
  <c r="H1005920" i="1"/>
  <c r="H1005921" i="1"/>
  <c r="H1005922" i="1"/>
  <c r="H1005923" i="1"/>
  <c r="H1005924" i="1"/>
  <c r="H1005925" i="1"/>
  <c r="H1005926" i="1"/>
  <c r="H1005927" i="1"/>
  <c r="H1005928" i="1"/>
  <c r="H1005929" i="1"/>
  <c r="H1005930" i="1"/>
  <c r="H1005931" i="1"/>
  <c r="H1005932" i="1"/>
  <c r="H1005933" i="1"/>
  <c r="H1005934" i="1"/>
  <c r="H1005935" i="1"/>
  <c r="H1005936" i="1"/>
  <c r="H1005937" i="1"/>
  <c r="H1005938" i="1"/>
  <c r="H1005939" i="1"/>
  <c r="H1005940" i="1"/>
  <c r="H1005941" i="1"/>
  <c r="H1005942" i="1"/>
  <c r="H1005943" i="1"/>
  <c r="H1005944" i="1"/>
  <c r="H1005945" i="1"/>
  <c r="H1005946" i="1"/>
  <c r="H1005947" i="1"/>
  <c r="H1005948" i="1"/>
  <c r="H1005949" i="1"/>
  <c r="H1005950" i="1"/>
  <c r="H1005951" i="1"/>
  <c r="H1005952" i="1"/>
  <c r="H1005953" i="1"/>
  <c r="H1005954" i="1"/>
  <c r="H1005955" i="1"/>
  <c r="H1005956" i="1"/>
  <c r="H1005957" i="1"/>
  <c r="H1005958" i="1"/>
  <c r="H1005959" i="1"/>
  <c r="H1005960" i="1"/>
  <c r="H1005961" i="1"/>
  <c r="H1005962" i="1"/>
  <c r="H1005963" i="1"/>
  <c r="H1005964" i="1"/>
  <c r="H1005965" i="1"/>
  <c r="H1005966" i="1"/>
  <c r="H1005967" i="1"/>
  <c r="H1005968" i="1"/>
  <c r="H1005969" i="1"/>
  <c r="H1005970" i="1"/>
  <c r="H1005971" i="1"/>
  <c r="H1005972" i="1"/>
  <c r="H1005973" i="1"/>
  <c r="H1005974" i="1"/>
  <c r="H1005975" i="1"/>
  <c r="H1005976" i="1"/>
  <c r="H1005977" i="1"/>
  <c r="H1005978" i="1"/>
  <c r="H1005979" i="1"/>
  <c r="H1005980" i="1"/>
  <c r="H1005981" i="1"/>
  <c r="H1005982" i="1"/>
  <c r="H1005983" i="1"/>
  <c r="H1005984" i="1"/>
  <c r="H1005985" i="1"/>
  <c r="H1005986" i="1"/>
  <c r="H1005987" i="1"/>
  <c r="H1005988" i="1"/>
  <c r="H1005989" i="1"/>
  <c r="H1005990" i="1"/>
  <c r="H1005991" i="1"/>
  <c r="H1005992" i="1"/>
  <c r="H1005993" i="1"/>
  <c r="H1005994" i="1"/>
  <c r="H1005995" i="1"/>
  <c r="H1005996" i="1"/>
  <c r="H1005997" i="1"/>
  <c r="H1005998" i="1"/>
  <c r="H1005999" i="1"/>
  <c r="H1006000" i="1"/>
  <c r="H1006001" i="1"/>
  <c r="H1006002" i="1"/>
  <c r="H1006003" i="1"/>
  <c r="H1006004" i="1"/>
  <c r="H1006005" i="1"/>
  <c r="H1006006" i="1"/>
  <c r="H1006007" i="1"/>
  <c r="H1006008" i="1"/>
  <c r="H1006009" i="1"/>
  <c r="H1006010" i="1"/>
  <c r="H1006011" i="1"/>
  <c r="H1006012" i="1"/>
  <c r="H1006013" i="1"/>
  <c r="H1006014" i="1"/>
  <c r="H1006015" i="1"/>
  <c r="H1006016" i="1"/>
  <c r="H1006017" i="1"/>
  <c r="H1006018" i="1"/>
  <c r="H1006019" i="1"/>
  <c r="H1006020" i="1"/>
  <c r="H1006021" i="1"/>
  <c r="H1006022" i="1"/>
  <c r="H1006023" i="1"/>
  <c r="H1006024" i="1"/>
  <c r="H1006025" i="1"/>
  <c r="H1006026" i="1"/>
  <c r="H1006027" i="1"/>
  <c r="H1006028" i="1"/>
  <c r="H1006029" i="1"/>
  <c r="H1006030" i="1"/>
  <c r="H1006031" i="1"/>
  <c r="H1006032" i="1"/>
  <c r="H1006033" i="1"/>
  <c r="H1006034" i="1"/>
  <c r="H1006035" i="1"/>
  <c r="H1006036" i="1"/>
  <c r="H1006037" i="1"/>
  <c r="H1006038" i="1"/>
  <c r="H1006039" i="1"/>
  <c r="H1006040" i="1"/>
  <c r="H1006041" i="1"/>
  <c r="H1006042" i="1"/>
  <c r="H1006043" i="1"/>
  <c r="H1006044" i="1"/>
  <c r="H1006045" i="1"/>
  <c r="H1006046" i="1"/>
  <c r="H1006047" i="1"/>
  <c r="H1006048" i="1"/>
  <c r="H1006049" i="1"/>
  <c r="H1006050" i="1"/>
  <c r="H1006051" i="1"/>
  <c r="H1006052" i="1"/>
  <c r="H1006053" i="1"/>
  <c r="H1006054" i="1"/>
  <c r="H1006055" i="1"/>
  <c r="H1006056" i="1"/>
  <c r="H1006057" i="1"/>
  <c r="H1006058" i="1"/>
  <c r="H1006059" i="1"/>
  <c r="H1006060" i="1"/>
  <c r="H1006061" i="1"/>
  <c r="H1006062" i="1"/>
  <c r="H1006063" i="1"/>
  <c r="H1006064" i="1"/>
  <c r="H1006065" i="1"/>
  <c r="H1006066" i="1"/>
  <c r="H1006067" i="1"/>
  <c r="H1006068" i="1"/>
  <c r="H1006069" i="1"/>
  <c r="H1006070" i="1"/>
  <c r="H1006071" i="1"/>
  <c r="H1006072" i="1"/>
  <c r="H1006073" i="1"/>
  <c r="H1006074" i="1"/>
  <c r="H1006075" i="1"/>
  <c r="H1006076" i="1"/>
  <c r="H1006077" i="1"/>
  <c r="H1006078" i="1"/>
  <c r="H1006079" i="1"/>
  <c r="H1006080" i="1"/>
  <c r="H1006081" i="1"/>
  <c r="H1006082" i="1"/>
  <c r="H1006083" i="1"/>
  <c r="H1006084" i="1"/>
  <c r="H1006085" i="1"/>
  <c r="H1006086" i="1"/>
  <c r="H1006087" i="1"/>
  <c r="H1006088" i="1"/>
  <c r="H1006089" i="1"/>
  <c r="H1006090" i="1"/>
  <c r="H1006091" i="1"/>
  <c r="H1006092" i="1"/>
  <c r="H1006093" i="1"/>
  <c r="H1006094" i="1"/>
  <c r="H1006095" i="1"/>
  <c r="H1006096" i="1"/>
  <c r="H1006097" i="1"/>
  <c r="H1006098" i="1"/>
  <c r="H1006099" i="1"/>
  <c r="H1006100" i="1"/>
  <c r="H1006101" i="1"/>
  <c r="H1006102" i="1"/>
  <c r="H1006103" i="1"/>
  <c r="H1006104" i="1"/>
  <c r="H1006105" i="1"/>
  <c r="H1006106" i="1"/>
  <c r="H1006107" i="1"/>
  <c r="H1006108" i="1"/>
  <c r="H1006109" i="1"/>
  <c r="H1006110" i="1"/>
  <c r="H1006111" i="1"/>
  <c r="H1006112" i="1"/>
  <c r="H1006113" i="1"/>
  <c r="H1006114" i="1"/>
  <c r="H1006115" i="1"/>
  <c r="H1006116" i="1"/>
  <c r="H1006117" i="1"/>
  <c r="H1006118" i="1"/>
  <c r="H1006119" i="1"/>
  <c r="H1006120" i="1"/>
  <c r="H1006121" i="1"/>
  <c r="H1006122" i="1"/>
  <c r="H1006123" i="1"/>
  <c r="H1006124" i="1"/>
  <c r="H1006125" i="1"/>
  <c r="H1006126" i="1"/>
  <c r="H1006127" i="1"/>
  <c r="H1006128" i="1"/>
  <c r="H1006129" i="1"/>
  <c r="H1006130" i="1"/>
  <c r="H1006131" i="1"/>
  <c r="H1006132" i="1"/>
  <c r="H1006133" i="1"/>
  <c r="H1006134" i="1"/>
  <c r="H1006135" i="1"/>
  <c r="H1006136" i="1"/>
  <c r="H1006137" i="1"/>
  <c r="H1006138" i="1"/>
  <c r="H1006139" i="1"/>
  <c r="H1006140" i="1"/>
  <c r="H1006141" i="1"/>
  <c r="H1006142" i="1"/>
  <c r="H1006143" i="1"/>
  <c r="H1006144" i="1"/>
  <c r="H1006145" i="1"/>
  <c r="H1006146" i="1"/>
  <c r="H1006147" i="1"/>
  <c r="H1006148" i="1"/>
  <c r="H1006149" i="1"/>
  <c r="H1006150" i="1"/>
  <c r="H1006151" i="1"/>
  <c r="H1006152" i="1"/>
  <c r="H1006153" i="1"/>
  <c r="H1006154" i="1"/>
  <c r="H1006155" i="1"/>
  <c r="H1006156" i="1"/>
  <c r="H1006157" i="1"/>
  <c r="H1006158" i="1"/>
  <c r="H1006159" i="1"/>
  <c r="H1006160" i="1"/>
  <c r="H1006161" i="1"/>
  <c r="H1006162" i="1"/>
  <c r="H1006163" i="1"/>
  <c r="H1006164" i="1"/>
  <c r="H1006165" i="1"/>
  <c r="H1006166" i="1"/>
  <c r="H1006167" i="1"/>
  <c r="H1006168" i="1"/>
  <c r="H1006169" i="1"/>
  <c r="H1006170" i="1"/>
  <c r="H1006171" i="1"/>
  <c r="H1006172" i="1"/>
  <c r="H1006173" i="1"/>
  <c r="H1006174" i="1"/>
  <c r="H1006175" i="1"/>
  <c r="H1006176" i="1"/>
  <c r="H1006177" i="1"/>
  <c r="H1006178" i="1"/>
  <c r="H1006179" i="1"/>
  <c r="H1006180" i="1"/>
  <c r="H1006181" i="1"/>
  <c r="H1006182" i="1"/>
  <c r="H1006183" i="1"/>
  <c r="H1006184" i="1"/>
  <c r="H1006185" i="1"/>
  <c r="H1006186" i="1"/>
  <c r="H1006187" i="1"/>
  <c r="H1006188" i="1"/>
  <c r="H1006189" i="1"/>
  <c r="H1006190" i="1"/>
  <c r="H1006191" i="1"/>
  <c r="H1006192" i="1"/>
  <c r="H1006193" i="1"/>
  <c r="H1006194" i="1"/>
  <c r="H1006195" i="1"/>
  <c r="H1006196" i="1"/>
  <c r="H1006197" i="1"/>
  <c r="H1006198" i="1"/>
  <c r="H1006199" i="1"/>
  <c r="H1006200" i="1"/>
  <c r="H1006201" i="1"/>
  <c r="H1006202" i="1"/>
  <c r="H1006203" i="1"/>
  <c r="H1006204" i="1"/>
  <c r="H1006205" i="1"/>
  <c r="H1006206" i="1"/>
  <c r="H1006207" i="1"/>
  <c r="H1006208" i="1"/>
  <c r="H1006209" i="1"/>
  <c r="H1006210" i="1"/>
  <c r="H1006211" i="1"/>
  <c r="H1006212" i="1"/>
  <c r="H1006213" i="1"/>
  <c r="H1006214" i="1"/>
  <c r="H1006215" i="1"/>
  <c r="H1006216" i="1"/>
  <c r="H1006217" i="1"/>
  <c r="H1006218" i="1"/>
  <c r="H1006219" i="1"/>
  <c r="H1006220" i="1"/>
  <c r="H1006221" i="1"/>
  <c r="H1006222" i="1"/>
  <c r="H1006223" i="1"/>
  <c r="H1006224" i="1"/>
  <c r="H1006225" i="1"/>
  <c r="H1006226" i="1"/>
  <c r="H1006227" i="1"/>
  <c r="H1006228" i="1"/>
  <c r="H1006229" i="1"/>
  <c r="H1006230" i="1"/>
  <c r="H1006231" i="1"/>
  <c r="H1006232" i="1"/>
  <c r="H1006233" i="1"/>
  <c r="H1006234" i="1"/>
  <c r="H1006235" i="1"/>
  <c r="H1006236" i="1"/>
  <c r="H1006237" i="1"/>
  <c r="H1006238" i="1"/>
  <c r="H1006239" i="1"/>
  <c r="H1006240" i="1"/>
  <c r="H1006241" i="1"/>
  <c r="H1006242" i="1"/>
  <c r="H1006243" i="1"/>
  <c r="H1006244" i="1"/>
  <c r="H1006245" i="1"/>
  <c r="H1006246" i="1"/>
  <c r="H1006247" i="1"/>
  <c r="H1006248" i="1"/>
  <c r="H1006249" i="1"/>
  <c r="H1006250" i="1"/>
  <c r="H1006251" i="1"/>
  <c r="H1006252" i="1"/>
  <c r="H1006253" i="1"/>
  <c r="H1006254" i="1"/>
  <c r="H1006255" i="1"/>
  <c r="H1006256" i="1"/>
  <c r="H1006257" i="1"/>
  <c r="H1006258" i="1"/>
  <c r="H1006259" i="1"/>
  <c r="H1006260" i="1"/>
  <c r="H1006261" i="1"/>
  <c r="H1006262" i="1"/>
  <c r="H1006263" i="1"/>
  <c r="H1006264" i="1"/>
  <c r="H1006265" i="1"/>
  <c r="H1006266" i="1"/>
  <c r="H1006267" i="1"/>
  <c r="H1006268" i="1"/>
  <c r="H1006269" i="1"/>
  <c r="H1006270" i="1"/>
  <c r="H1006271" i="1"/>
  <c r="H1006272" i="1"/>
  <c r="H1006273" i="1"/>
  <c r="H1006274" i="1"/>
  <c r="H1006275" i="1"/>
  <c r="H1006276" i="1"/>
  <c r="H1006277" i="1"/>
  <c r="H1006278" i="1"/>
  <c r="H1006279" i="1"/>
  <c r="H1006280" i="1"/>
  <c r="H1006281" i="1"/>
  <c r="H1006282" i="1"/>
  <c r="H1006283" i="1"/>
  <c r="H1006284" i="1"/>
  <c r="H1006285" i="1"/>
  <c r="H1006286" i="1"/>
  <c r="H1006287" i="1"/>
  <c r="H1006288" i="1"/>
  <c r="H1006289" i="1"/>
  <c r="H1006290" i="1"/>
  <c r="H1006291" i="1"/>
  <c r="H1006292" i="1"/>
  <c r="H1006293" i="1"/>
  <c r="H1006294" i="1"/>
  <c r="H1006295" i="1"/>
  <c r="H1006296" i="1"/>
  <c r="H1006297" i="1"/>
  <c r="H1006298" i="1"/>
  <c r="H1006299" i="1"/>
  <c r="H1006300" i="1"/>
  <c r="H1006301" i="1"/>
  <c r="H1006302" i="1"/>
  <c r="H1006303" i="1"/>
  <c r="H1006304" i="1"/>
  <c r="H1006305" i="1"/>
  <c r="H1006306" i="1"/>
  <c r="H1006307" i="1"/>
  <c r="H1006308" i="1"/>
  <c r="H1006309" i="1"/>
  <c r="H1006310" i="1"/>
  <c r="H1006311" i="1"/>
  <c r="H1006312" i="1"/>
  <c r="H1006313" i="1"/>
  <c r="H1006314" i="1"/>
  <c r="H1006315" i="1"/>
  <c r="H1006316" i="1"/>
  <c r="H1006317" i="1"/>
  <c r="H1006318" i="1"/>
  <c r="H1006319" i="1"/>
  <c r="H1006320" i="1"/>
  <c r="H1006321" i="1"/>
  <c r="H1006322" i="1"/>
  <c r="H1006323" i="1"/>
  <c r="H1006324" i="1"/>
  <c r="H1006325" i="1"/>
  <c r="H1006326" i="1"/>
  <c r="H1006327" i="1"/>
  <c r="H1006328" i="1"/>
  <c r="H1006329" i="1"/>
  <c r="H1006330" i="1"/>
  <c r="H1006331" i="1"/>
  <c r="H1006332" i="1"/>
  <c r="H1006333" i="1"/>
  <c r="H1006334" i="1"/>
  <c r="H1006335" i="1"/>
  <c r="H1006336" i="1"/>
  <c r="H1006337" i="1"/>
  <c r="H1006338" i="1"/>
  <c r="H1006339" i="1"/>
  <c r="H1006340" i="1"/>
  <c r="H1006341" i="1"/>
  <c r="H1006342" i="1"/>
  <c r="H1006343" i="1"/>
  <c r="H1006344" i="1"/>
  <c r="H1006345" i="1"/>
  <c r="H1006346" i="1"/>
  <c r="H1006347" i="1"/>
  <c r="H1006348" i="1"/>
  <c r="H1006349" i="1"/>
  <c r="H1006350" i="1"/>
  <c r="H1006351" i="1"/>
  <c r="H1006352" i="1"/>
  <c r="H1006353" i="1"/>
  <c r="H1006354" i="1"/>
  <c r="H1006355" i="1"/>
  <c r="H1006356" i="1"/>
  <c r="H1006357" i="1"/>
  <c r="H1006358" i="1"/>
  <c r="H1006359" i="1"/>
  <c r="H1006360" i="1"/>
  <c r="H1006361" i="1"/>
  <c r="H1006362" i="1"/>
  <c r="H1006363" i="1"/>
  <c r="H1006364" i="1"/>
  <c r="H1006365" i="1"/>
  <c r="H1006366" i="1"/>
  <c r="H1006367" i="1"/>
  <c r="H1006368" i="1"/>
  <c r="H1006369" i="1"/>
  <c r="H1006370" i="1"/>
  <c r="H1006371" i="1"/>
  <c r="H1006372" i="1"/>
  <c r="H1006373" i="1"/>
  <c r="H1006374" i="1"/>
  <c r="H1006375" i="1"/>
  <c r="H1006376" i="1"/>
  <c r="H1006377" i="1"/>
  <c r="H1006378" i="1"/>
  <c r="H1006379" i="1"/>
  <c r="H1006380" i="1"/>
  <c r="H1006381" i="1"/>
  <c r="H1006382" i="1"/>
  <c r="H1006383" i="1"/>
  <c r="H1006384" i="1"/>
  <c r="H1006385" i="1"/>
  <c r="H1006386" i="1"/>
  <c r="H1006387" i="1"/>
  <c r="H1006388" i="1"/>
  <c r="H1006389" i="1"/>
  <c r="H1006390" i="1"/>
  <c r="H1006391" i="1"/>
  <c r="H1006392" i="1"/>
  <c r="H1006393" i="1"/>
  <c r="H1006394" i="1"/>
  <c r="H1006395" i="1"/>
  <c r="H1006396" i="1"/>
  <c r="H1006397" i="1"/>
  <c r="H1006398" i="1"/>
  <c r="H1006399" i="1"/>
  <c r="H1006400" i="1"/>
  <c r="H1006401" i="1"/>
  <c r="H1006402" i="1"/>
  <c r="H1006403" i="1"/>
  <c r="H1006404" i="1"/>
  <c r="H1006405" i="1"/>
  <c r="H1006406" i="1"/>
  <c r="H1006407" i="1"/>
  <c r="H1006408" i="1"/>
  <c r="H1006409" i="1"/>
  <c r="H1006410" i="1"/>
  <c r="H1006411" i="1"/>
  <c r="H1006412" i="1"/>
  <c r="H1006413" i="1"/>
  <c r="H1006414" i="1"/>
  <c r="H1006415" i="1"/>
  <c r="H1006416" i="1"/>
  <c r="H1006417" i="1"/>
  <c r="H1006418" i="1"/>
  <c r="H1006419" i="1"/>
  <c r="H1006420" i="1"/>
  <c r="H1006421" i="1"/>
  <c r="H1006422" i="1"/>
  <c r="H1006423" i="1"/>
  <c r="H1006424" i="1"/>
  <c r="H1006425" i="1"/>
  <c r="H1006426" i="1"/>
  <c r="H1006427" i="1"/>
  <c r="H1006428" i="1"/>
  <c r="H1006429" i="1"/>
  <c r="H1006430" i="1"/>
  <c r="H1006431" i="1"/>
  <c r="H1006432" i="1"/>
  <c r="H1006433" i="1"/>
  <c r="H1006434" i="1"/>
  <c r="H1006435" i="1"/>
  <c r="H1006436" i="1"/>
  <c r="H1006437" i="1"/>
  <c r="H1006438" i="1"/>
  <c r="H1006439" i="1"/>
  <c r="H1006440" i="1"/>
  <c r="H1006441" i="1"/>
  <c r="H1006442" i="1"/>
  <c r="H1006443" i="1"/>
  <c r="H1006444" i="1"/>
  <c r="H1006445" i="1"/>
  <c r="H1006446" i="1"/>
  <c r="H1006447" i="1"/>
  <c r="H1006448" i="1"/>
  <c r="H1006449" i="1"/>
  <c r="H1006450" i="1"/>
  <c r="H1006451" i="1"/>
  <c r="H1006452" i="1"/>
  <c r="H1006453" i="1"/>
  <c r="H1006454" i="1"/>
  <c r="H1006455" i="1"/>
  <c r="H1006456" i="1"/>
  <c r="H1006457" i="1"/>
  <c r="H1006458" i="1"/>
  <c r="H1006459" i="1"/>
  <c r="H1006460" i="1"/>
  <c r="H1006461" i="1"/>
  <c r="H1006462" i="1"/>
  <c r="H1006463" i="1"/>
  <c r="H1006464" i="1"/>
  <c r="H1006465" i="1"/>
  <c r="H1006466" i="1"/>
  <c r="H1006467" i="1"/>
  <c r="H1006468" i="1"/>
  <c r="H1006469" i="1"/>
  <c r="H1006470" i="1"/>
  <c r="H1006471" i="1"/>
  <c r="H1006472" i="1"/>
  <c r="H1006473" i="1"/>
  <c r="H1006474" i="1"/>
  <c r="H1006475" i="1"/>
  <c r="H1006476" i="1"/>
  <c r="H1006477" i="1"/>
  <c r="H1006478" i="1"/>
  <c r="H1006479" i="1"/>
  <c r="H1006480" i="1"/>
  <c r="H1006481" i="1"/>
  <c r="H1006482" i="1"/>
  <c r="H1006483" i="1"/>
  <c r="H1006484" i="1"/>
  <c r="H1006485" i="1"/>
  <c r="H1006486" i="1"/>
  <c r="H1006487" i="1"/>
  <c r="H1006488" i="1"/>
  <c r="H1006489" i="1"/>
  <c r="H1006490" i="1"/>
  <c r="H1006491" i="1"/>
  <c r="H1006492" i="1"/>
  <c r="H1006493" i="1"/>
  <c r="H1006494" i="1"/>
  <c r="H1006495" i="1"/>
  <c r="H1006496" i="1"/>
  <c r="H1006497" i="1"/>
  <c r="H1006498" i="1"/>
  <c r="H1006499" i="1"/>
  <c r="H1006500" i="1"/>
  <c r="H1006501" i="1"/>
  <c r="H1006502" i="1"/>
  <c r="H1006503" i="1"/>
  <c r="H1006504" i="1"/>
  <c r="H1006505" i="1"/>
  <c r="H1006506" i="1"/>
  <c r="H1006507" i="1"/>
  <c r="H1006508" i="1"/>
  <c r="H1006509" i="1"/>
  <c r="H1006510" i="1"/>
  <c r="H1006511" i="1"/>
  <c r="H1006512" i="1"/>
  <c r="H1006513" i="1"/>
  <c r="H1006514" i="1"/>
  <c r="H1006515" i="1"/>
  <c r="H1006516" i="1"/>
  <c r="H1006517" i="1"/>
  <c r="H1006518" i="1"/>
  <c r="H1006519" i="1"/>
  <c r="H1006520" i="1"/>
  <c r="H1006521" i="1"/>
  <c r="H1006522" i="1"/>
  <c r="H1006523" i="1"/>
  <c r="H1006524" i="1"/>
  <c r="H1006525" i="1"/>
  <c r="H1006526" i="1"/>
  <c r="H1006527" i="1"/>
  <c r="H1006528" i="1"/>
  <c r="H1006529" i="1"/>
  <c r="H1006530" i="1"/>
  <c r="H1006531" i="1"/>
  <c r="H1006532" i="1"/>
  <c r="H1006533" i="1"/>
  <c r="H1006534" i="1"/>
  <c r="H1006535" i="1"/>
  <c r="H1006536" i="1"/>
  <c r="H1006537" i="1"/>
  <c r="H1006538" i="1"/>
  <c r="H1006539" i="1"/>
  <c r="H1006540" i="1"/>
  <c r="H1006541" i="1"/>
  <c r="H1006542" i="1"/>
  <c r="H1006543" i="1"/>
  <c r="H1006544" i="1"/>
  <c r="H1006545" i="1"/>
  <c r="H1006546" i="1"/>
  <c r="H1006547" i="1"/>
  <c r="H1006548" i="1"/>
  <c r="H1006549" i="1"/>
  <c r="H1006550" i="1"/>
  <c r="H1006551" i="1"/>
  <c r="H1006552" i="1"/>
  <c r="H1006553" i="1"/>
  <c r="H1006554" i="1"/>
  <c r="H1006555" i="1"/>
  <c r="H1006556" i="1"/>
  <c r="H1006557" i="1"/>
  <c r="H1006558" i="1"/>
  <c r="H1006559" i="1"/>
  <c r="H1006560" i="1"/>
  <c r="H1006561" i="1"/>
  <c r="H1006562" i="1"/>
  <c r="H1006563" i="1"/>
  <c r="H1006564" i="1"/>
  <c r="H1006565" i="1"/>
  <c r="H1006566" i="1"/>
  <c r="H1006567" i="1"/>
  <c r="H1006568" i="1"/>
  <c r="H1006569" i="1"/>
  <c r="H1006570" i="1"/>
  <c r="H1006571" i="1"/>
  <c r="H1006572" i="1"/>
  <c r="H1006573" i="1"/>
  <c r="H1006574" i="1"/>
  <c r="H1006575" i="1"/>
  <c r="H1006576" i="1"/>
  <c r="H1006577" i="1"/>
  <c r="H1006578" i="1"/>
  <c r="H1006579" i="1"/>
  <c r="H1006580" i="1"/>
  <c r="H1006581" i="1"/>
  <c r="H1006582" i="1"/>
  <c r="H1006583" i="1"/>
  <c r="H1006584" i="1"/>
  <c r="H1006585" i="1"/>
  <c r="H1006586" i="1"/>
  <c r="H1006587" i="1"/>
  <c r="H1006588" i="1"/>
  <c r="H1006589" i="1"/>
  <c r="H1006590" i="1"/>
  <c r="H1006591" i="1"/>
  <c r="H1006592" i="1"/>
  <c r="H1006593" i="1"/>
  <c r="H1006594" i="1"/>
  <c r="H1006595" i="1"/>
  <c r="H1006596" i="1"/>
  <c r="H1006597" i="1"/>
  <c r="H1006598" i="1"/>
  <c r="H1006599" i="1"/>
  <c r="H1006600" i="1"/>
  <c r="H1006601" i="1"/>
  <c r="H1006602" i="1"/>
  <c r="H1006603" i="1"/>
  <c r="H1006604" i="1"/>
  <c r="H1006605" i="1"/>
  <c r="H1006606" i="1"/>
  <c r="H1006607" i="1"/>
  <c r="H1006608" i="1"/>
  <c r="H1006609" i="1"/>
  <c r="H1006610" i="1"/>
  <c r="H1006611" i="1"/>
  <c r="H1006612" i="1"/>
  <c r="H1006613" i="1"/>
  <c r="H1006614" i="1"/>
  <c r="H1006615" i="1"/>
  <c r="H1006616" i="1"/>
  <c r="H1006617" i="1"/>
  <c r="H1006618" i="1"/>
  <c r="H1006619" i="1"/>
  <c r="H1006620" i="1"/>
  <c r="H1006621" i="1"/>
  <c r="H1006622" i="1"/>
  <c r="H1006623" i="1"/>
  <c r="H1006624" i="1"/>
  <c r="H1006625" i="1"/>
  <c r="H1006626" i="1"/>
  <c r="H1006627" i="1"/>
  <c r="H1006628" i="1"/>
  <c r="H1006629" i="1"/>
  <c r="H1006630" i="1"/>
  <c r="H1006631" i="1"/>
  <c r="H1006632" i="1"/>
  <c r="H1006633" i="1"/>
  <c r="H1006634" i="1"/>
  <c r="H1006635" i="1"/>
  <c r="H1006636" i="1"/>
  <c r="H1006637" i="1"/>
  <c r="H1006638" i="1"/>
  <c r="H1006639" i="1"/>
  <c r="H1006640" i="1"/>
  <c r="H1006641" i="1"/>
  <c r="H1006642" i="1"/>
  <c r="H1006643" i="1"/>
  <c r="H1006644" i="1"/>
  <c r="H1006645" i="1"/>
  <c r="H1006646" i="1"/>
  <c r="H1006647" i="1"/>
  <c r="H1006648" i="1"/>
  <c r="H1006649" i="1"/>
  <c r="H1006650" i="1"/>
  <c r="H1006651" i="1"/>
  <c r="H1006652" i="1"/>
  <c r="H1006653" i="1"/>
  <c r="H1006654" i="1"/>
  <c r="H1006655" i="1"/>
  <c r="H1006656" i="1"/>
  <c r="H1006657" i="1"/>
  <c r="H1006658" i="1"/>
  <c r="H1006659" i="1"/>
  <c r="H1006660" i="1"/>
  <c r="H1006661" i="1"/>
  <c r="H1006662" i="1"/>
  <c r="H1006663" i="1"/>
  <c r="H1006664" i="1"/>
  <c r="H1006665" i="1"/>
  <c r="H1006666" i="1"/>
  <c r="H1006667" i="1"/>
  <c r="H1006668" i="1"/>
  <c r="H1006669" i="1"/>
  <c r="H1006670" i="1"/>
  <c r="H1006671" i="1"/>
  <c r="H1006672" i="1"/>
  <c r="H1006673" i="1"/>
  <c r="H1006674" i="1"/>
  <c r="H1006675" i="1"/>
  <c r="H1006676" i="1"/>
  <c r="H1006677" i="1"/>
  <c r="H1006678" i="1"/>
  <c r="H1006679" i="1"/>
  <c r="H1006680" i="1"/>
  <c r="H1006681" i="1"/>
  <c r="H1006682" i="1"/>
  <c r="H1006683" i="1"/>
  <c r="H1006684" i="1"/>
  <c r="H1006685" i="1"/>
  <c r="H1006686" i="1"/>
  <c r="H1006687" i="1"/>
  <c r="H1006688" i="1"/>
  <c r="H1006689" i="1"/>
  <c r="H1006690" i="1"/>
  <c r="H1006691" i="1"/>
  <c r="H1006692" i="1"/>
  <c r="H1006693" i="1"/>
  <c r="H1006694" i="1"/>
  <c r="H1006695" i="1"/>
  <c r="H1006696" i="1"/>
  <c r="H1006697" i="1"/>
  <c r="H1006698" i="1"/>
  <c r="H1006699" i="1"/>
  <c r="H1006700" i="1"/>
  <c r="H1006701" i="1"/>
  <c r="H1006702" i="1"/>
  <c r="H1006703" i="1"/>
  <c r="H1006704" i="1"/>
  <c r="H1006705" i="1"/>
  <c r="H1006706" i="1"/>
  <c r="H1006707" i="1"/>
  <c r="H1006708" i="1"/>
  <c r="H1006709" i="1"/>
  <c r="H1006710" i="1"/>
  <c r="H1006711" i="1"/>
  <c r="H1006712" i="1"/>
  <c r="H1006713" i="1"/>
  <c r="H1006714" i="1"/>
  <c r="H1006715" i="1"/>
  <c r="H1006716" i="1"/>
  <c r="H1006717" i="1"/>
  <c r="H1006718" i="1"/>
  <c r="H1006719" i="1"/>
  <c r="H1006720" i="1"/>
  <c r="H1006721" i="1"/>
  <c r="H1006722" i="1"/>
  <c r="H1006723" i="1"/>
  <c r="H1006724" i="1"/>
  <c r="H1006725" i="1"/>
  <c r="H1006726" i="1"/>
  <c r="H1006727" i="1"/>
  <c r="H1006728" i="1"/>
  <c r="H1006729" i="1"/>
  <c r="H1006730" i="1"/>
  <c r="H1006731" i="1"/>
  <c r="H1006732" i="1"/>
  <c r="H1006733" i="1"/>
  <c r="H1006734" i="1"/>
  <c r="H1006735" i="1"/>
  <c r="H1006736" i="1"/>
  <c r="H1006737" i="1"/>
  <c r="H1006738" i="1"/>
  <c r="H1006739" i="1"/>
  <c r="H1006740" i="1"/>
  <c r="H1006741" i="1"/>
  <c r="H1006742" i="1"/>
  <c r="H1006743" i="1"/>
  <c r="H1006744" i="1"/>
  <c r="H1006745" i="1"/>
  <c r="H1006746" i="1"/>
  <c r="H1006747" i="1"/>
  <c r="H1006748" i="1"/>
  <c r="H1006749" i="1"/>
  <c r="H1006750" i="1"/>
  <c r="H1006751" i="1"/>
  <c r="H1006752" i="1"/>
  <c r="H1006753" i="1"/>
  <c r="H1006754" i="1"/>
  <c r="H1006755" i="1"/>
  <c r="H1006756" i="1"/>
  <c r="H1006757" i="1"/>
  <c r="H1006758" i="1"/>
  <c r="H1006759" i="1"/>
  <c r="H1006760" i="1"/>
  <c r="H1006761" i="1"/>
  <c r="H1006762" i="1"/>
  <c r="H1006763" i="1"/>
  <c r="H1006764" i="1"/>
  <c r="H1006765" i="1"/>
  <c r="H1006766" i="1"/>
  <c r="H1006767" i="1"/>
  <c r="H1006768" i="1"/>
  <c r="H1006769" i="1"/>
  <c r="H1006770" i="1"/>
  <c r="H1006771" i="1"/>
  <c r="H1006772" i="1"/>
  <c r="H1006773" i="1"/>
  <c r="H1006774" i="1"/>
  <c r="H1006775" i="1"/>
  <c r="H1006776" i="1"/>
  <c r="H1006777" i="1"/>
  <c r="H1006778" i="1"/>
  <c r="H1006779" i="1"/>
  <c r="H1006780" i="1"/>
  <c r="H1006781" i="1"/>
  <c r="H1006782" i="1"/>
  <c r="H1006783" i="1"/>
  <c r="H1006784" i="1"/>
  <c r="H1006785" i="1"/>
  <c r="H1006786" i="1"/>
  <c r="H1006787" i="1"/>
  <c r="H1006788" i="1"/>
  <c r="H1006789" i="1"/>
  <c r="H1006790" i="1"/>
  <c r="H1006791" i="1"/>
  <c r="H1006792" i="1"/>
  <c r="H1006793" i="1"/>
  <c r="H1006794" i="1"/>
  <c r="H1006795" i="1"/>
  <c r="H1006796" i="1"/>
  <c r="H1006797" i="1"/>
  <c r="H1006798" i="1"/>
  <c r="H1006799" i="1"/>
  <c r="H1006800" i="1"/>
  <c r="H1006801" i="1"/>
  <c r="H1006802" i="1"/>
  <c r="H1006803" i="1"/>
  <c r="H1006804" i="1"/>
  <c r="H1006805" i="1"/>
  <c r="H1006806" i="1"/>
  <c r="H1006807" i="1"/>
  <c r="H1006808" i="1"/>
  <c r="H1006809" i="1"/>
  <c r="H1006810" i="1"/>
  <c r="H1006811" i="1"/>
  <c r="H1006812" i="1"/>
  <c r="H1006813" i="1"/>
  <c r="H1006814" i="1"/>
  <c r="H1006815" i="1"/>
  <c r="H1006816" i="1"/>
  <c r="H1006817" i="1"/>
  <c r="H1006818" i="1"/>
  <c r="H1006819" i="1"/>
  <c r="H1006820" i="1"/>
  <c r="H1006821" i="1"/>
  <c r="H1006822" i="1"/>
  <c r="H1006823" i="1"/>
  <c r="H1006824" i="1"/>
  <c r="H1006825" i="1"/>
  <c r="H1006826" i="1"/>
  <c r="H1006827" i="1"/>
  <c r="H1006828" i="1"/>
  <c r="H1006829" i="1"/>
  <c r="H1006830" i="1"/>
  <c r="H1006831" i="1"/>
  <c r="H1006832" i="1"/>
  <c r="H1006833" i="1"/>
  <c r="H1006834" i="1"/>
  <c r="H1006835" i="1"/>
  <c r="H1006836" i="1"/>
  <c r="H1006837" i="1"/>
  <c r="H1006838" i="1"/>
  <c r="H1006839" i="1"/>
  <c r="H1006840" i="1"/>
  <c r="H1006841" i="1"/>
  <c r="H1006842" i="1"/>
  <c r="H1006843" i="1"/>
  <c r="H1006844" i="1"/>
  <c r="H1006845" i="1"/>
  <c r="H1006846" i="1"/>
  <c r="H1006847" i="1"/>
  <c r="H1006848" i="1"/>
  <c r="H1006849" i="1"/>
  <c r="H1006850" i="1"/>
  <c r="H1006851" i="1"/>
  <c r="H1006852" i="1"/>
  <c r="H1006853" i="1"/>
  <c r="H1006854" i="1"/>
  <c r="H1006855" i="1"/>
  <c r="H1006856" i="1"/>
  <c r="H1006857" i="1"/>
  <c r="H1006858" i="1"/>
  <c r="H1006859" i="1"/>
  <c r="H1006860" i="1"/>
  <c r="H1006861" i="1"/>
  <c r="H1006862" i="1"/>
  <c r="H1006863" i="1"/>
  <c r="H1006864" i="1"/>
  <c r="H1006865" i="1"/>
  <c r="H1006866" i="1"/>
  <c r="H1006867" i="1"/>
  <c r="H1006868" i="1"/>
  <c r="H1006869" i="1"/>
  <c r="H1006870" i="1"/>
  <c r="H1006871" i="1"/>
  <c r="H1006872" i="1"/>
  <c r="H1006873" i="1"/>
  <c r="H1006874" i="1"/>
  <c r="H1006875" i="1"/>
  <c r="H1006876" i="1"/>
  <c r="H1006877" i="1"/>
  <c r="H1006878" i="1"/>
  <c r="H1006879" i="1"/>
  <c r="H1006880" i="1"/>
  <c r="H1006881" i="1"/>
  <c r="H1006882" i="1"/>
  <c r="H1006883" i="1"/>
  <c r="H1006884" i="1"/>
  <c r="H1006885" i="1"/>
  <c r="H1006886" i="1"/>
  <c r="H1006887" i="1"/>
  <c r="H1006888" i="1"/>
  <c r="H1006889" i="1"/>
  <c r="H1006890" i="1"/>
  <c r="H1006891" i="1"/>
  <c r="H1006892" i="1"/>
  <c r="H1006893" i="1"/>
  <c r="H1006894" i="1"/>
  <c r="H1006895" i="1"/>
  <c r="H1006896" i="1"/>
  <c r="H1006897" i="1"/>
  <c r="H1006898" i="1"/>
  <c r="H1006899" i="1"/>
  <c r="H1006900" i="1"/>
  <c r="H1006901" i="1"/>
  <c r="H1006902" i="1"/>
  <c r="H1006903" i="1"/>
  <c r="H1006904" i="1"/>
  <c r="H1006905" i="1"/>
  <c r="H1006906" i="1"/>
  <c r="H1006907" i="1"/>
  <c r="H1006908" i="1"/>
  <c r="H1006909" i="1"/>
  <c r="H1006910" i="1"/>
  <c r="H1006911" i="1"/>
  <c r="H1006912" i="1"/>
  <c r="H1006913" i="1"/>
  <c r="H1006914" i="1"/>
  <c r="H1006915" i="1"/>
  <c r="H1006916" i="1"/>
  <c r="H1006917" i="1"/>
  <c r="H1006918" i="1"/>
  <c r="H1006919" i="1"/>
  <c r="H1006920" i="1"/>
  <c r="H1006921" i="1"/>
  <c r="H1006922" i="1"/>
  <c r="H1006923" i="1"/>
  <c r="H1006924" i="1"/>
  <c r="H1006925" i="1"/>
  <c r="H1006926" i="1"/>
  <c r="H1006927" i="1"/>
  <c r="H1006928" i="1"/>
  <c r="H1006929" i="1"/>
  <c r="H1006930" i="1"/>
  <c r="H1006931" i="1"/>
  <c r="H1006932" i="1"/>
  <c r="H1006933" i="1"/>
  <c r="H1006934" i="1"/>
  <c r="H1006935" i="1"/>
  <c r="H1006936" i="1"/>
  <c r="H1006937" i="1"/>
  <c r="H1006938" i="1"/>
  <c r="H1006939" i="1"/>
  <c r="H1006940" i="1"/>
  <c r="H1006941" i="1"/>
  <c r="H1006942" i="1"/>
  <c r="H1006943" i="1"/>
  <c r="H1006944" i="1"/>
  <c r="H1006945" i="1"/>
  <c r="H1006946" i="1"/>
  <c r="H1006947" i="1"/>
  <c r="H1006948" i="1"/>
  <c r="H1006949" i="1"/>
  <c r="H1006950" i="1"/>
  <c r="H1006951" i="1"/>
  <c r="H1006952" i="1"/>
  <c r="H1006953" i="1"/>
  <c r="H1006954" i="1"/>
  <c r="H1006955" i="1"/>
  <c r="H1006956" i="1"/>
  <c r="H1006957" i="1"/>
  <c r="H1006958" i="1"/>
  <c r="H1006959" i="1"/>
  <c r="H1006960" i="1"/>
  <c r="H1006961" i="1"/>
  <c r="H1006962" i="1"/>
  <c r="H1006963" i="1"/>
  <c r="H1006964" i="1"/>
  <c r="H1006965" i="1"/>
  <c r="H1006966" i="1"/>
  <c r="H1006967" i="1"/>
  <c r="H1006968" i="1"/>
  <c r="H1006969" i="1"/>
  <c r="H1006970" i="1"/>
  <c r="H1006971" i="1"/>
  <c r="H1006972" i="1"/>
  <c r="H1006973" i="1"/>
  <c r="H1006974" i="1"/>
  <c r="H1006975" i="1"/>
  <c r="H1006976" i="1"/>
  <c r="H1006977" i="1"/>
  <c r="H1006978" i="1"/>
  <c r="H1006979" i="1"/>
  <c r="H1006980" i="1"/>
  <c r="H1006981" i="1"/>
  <c r="H1006982" i="1"/>
  <c r="H1006983" i="1"/>
  <c r="H1006984" i="1"/>
  <c r="H1006985" i="1"/>
  <c r="H1006986" i="1"/>
  <c r="H1006987" i="1"/>
  <c r="H1006988" i="1"/>
  <c r="H1006989" i="1"/>
  <c r="H1006990" i="1"/>
  <c r="H1006991" i="1"/>
  <c r="H1006992" i="1"/>
  <c r="H1006993" i="1"/>
  <c r="H1006994" i="1"/>
  <c r="H1006995" i="1"/>
  <c r="H1006996" i="1"/>
  <c r="H1006997" i="1"/>
  <c r="H1006998" i="1"/>
  <c r="H1006999" i="1"/>
  <c r="H1007000" i="1"/>
  <c r="H1007001" i="1"/>
  <c r="H1007002" i="1"/>
  <c r="H1007003" i="1"/>
  <c r="H1007004" i="1"/>
  <c r="H1007005" i="1"/>
  <c r="H1007006" i="1"/>
  <c r="H1007007" i="1"/>
  <c r="H1007008" i="1"/>
  <c r="H1007009" i="1"/>
  <c r="H1007010" i="1"/>
  <c r="H1007011" i="1"/>
  <c r="H1007012" i="1"/>
  <c r="H1007013" i="1"/>
  <c r="H1007014" i="1"/>
  <c r="H1007015" i="1"/>
  <c r="H1007016" i="1"/>
  <c r="H1007017" i="1"/>
  <c r="H1007018" i="1"/>
  <c r="H1007019" i="1"/>
  <c r="H1007020" i="1"/>
  <c r="H1007021" i="1"/>
  <c r="H1007022" i="1"/>
  <c r="H1007023" i="1"/>
  <c r="H1007024" i="1"/>
  <c r="H1007025" i="1"/>
  <c r="H1007026" i="1"/>
  <c r="H1007027" i="1"/>
  <c r="H1007028" i="1"/>
  <c r="H1007029" i="1"/>
  <c r="H1007030" i="1"/>
  <c r="H1007031" i="1"/>
  <c r="H1007032" i="1"/>
  <c r="H1007033" i="1"/>
  <c r="H1007034" i="1"/>
  <c r="H1007035" i="1"/>
  <c r="H1007036" i="1"/>
  <c r="H1007037" i="1"/>
  <c r="H1007038" i="1"/>
  <c r="H1007039" i="1"/>
  <c r="H1007040" i="1"/>
  <c r="H1007041" i="1"/>
  <c r="H1007042" i="1"/>
  <c r="H1007043" i="1"/>
  <c r="H1007044" i="1"/>
  <c r="H1007045" i="1"/>
  <c r="H1007046" i="1"/>
  <c r="H1007047" i="1"/>
  <c r="H1007048" i="1"/>
  <c r="H1007049" i="1"/>
  <c r="H1007050" i="1"/>
  <c r="H1007051" i="1"/>
  <c r="H1007052" i="1"/>
  <c r="H1007053" i="1"/>
  <c r="H1007054" i="1"/>
  <c r="H1007055" i="1"/>
  <c r="H1007056" i="1"/>
  <c r="H1007057" i="1"/>
  <c r="H1007058" i="1"/>
  <c r="H1007059" i="1"/>
  <c r="H1007060" i="1"/>
  <c r="H1007061" i="1"/>
  <c r="H1007062" i="1"/>
  <c r="H1007063" i="1"/>
  <c r="H1007064" i="1"/>
  <c r="H1007065" i="1"/>
  <c r="H1007066" i="1"/>
  <c r="H1007067" i="1"/>
  <c r="H1007068" i="1"/>
  <c r="H1007069" i="1"/>
  <c r="H1007070" i="1"/>
  <c r="H1007071" i="1"/>
  <c r="H1007072" i="1"/>
  <c r="H1007073" i="1"/>
  <c r="H1007074" i="1"/>
  <c r="H1007075" i="1"/>
  <c r="H1007076" i="1"/>
  <c r="H1007077" i="1"/>
  <c r="H1007078" i="1"/>
  <c r="H1007079" i="1"/>
  <c r="H1007080" i="1"/>
  <c r="H1007081" i="1"/>
  <c r="H1007082" i="1"/>
  <c r="H1007083" i="1"/>
  <c r="H1007084" i="1"/>
  <c r="H1007085" i="1"/>
  <c r="H1007086" i="1"/>
  <c r="H1007087" i="1"/>
  <c r="H1007088" i="1"/>
  <c r="H1007089" i="1"/>
  <c r="H1007090" i="1"/>
  <c r="H1007091" i="1"/>
  <c r="H1007092" i="1"/>
  <c r="H1007093" i="1"/>
  <c r="H1007094" i="1"/>
  <c r="H1007095" i="1"/>
  <c r="H1007096" i="1"/>
  <c r="H1007097" i="1"/>
  <c r="H1007098" i="1"/>
  <c r="H1007099" i="1"/>
  <c r="H1007100" i="1"/>
  <c r="H1007101" i="1"/>
  <c r="H1007102" i="1"/>
  <c r="H1007103" i="1"/>
  <c r="H1007104" i="1"/>
  <c r="H1007105" i="1"/>
  <c r="H1007106" i="1"/>
  <c r="H1007107" i="1"/>
  <c r="H1007108" i="1"/>
  <c r="H1007109" i="1"/>
  <c r="H1007110" i="1"/>
  <c r="H1007111" i="1"/>
  <c r="H1007112" i="1"/>
  <c r="H1007113" i="1"/>
  <c r="H1007114" i="1"/>
  <c r="H1007115" i="1"/>
  <c r="H1007116" i="1"/>
  <c r="H1007117" i="1"/>
  <c r="H1007118" i="1"/>
  <c r="H1007119" i="1"/>
  <c r="H1007120" i="1"/>
  <c r="H1007121" i="1"/>
  <c r="H1007122" i="1"/>
  <c r="H1007123" i="1"/>
  <c r="H1007124" i="1"/>
  <c r="H1007125" i="1"/>
  <c r="H1007126" i="1"/>
  <c r="H1007127" i="1"/>
  <c r="H1007128" i="1"/>
  <c r="H1007129" i="1"/>
  <c r="H1007130" i="1"/>
  <c r="H1007131" i="1"/>
  <c r="H1007132" i="1"/>
  <c r="H1007133" i="1"/>
  <c r="H1007134" i="1"/>
  <c r="H1007135" i="1"/>
  <c r="H1007136" i="1"/>
  <c r="H1007137" i="1"/>
  <c r="H1007138" i="1"/>
  <c r="H1007139" i="1"/>
  <c r="H1007140" i="1"/>
  <c r="H1007141" i="1"/>
  <c r="H1007142" i="1"/>
  <c r="H1007143" i="1"/>
  <c r="H1007144" i="1"/>
  <c r="H1007145" i="1"/>
  <c r="H1007146" i="1"/>
  <c r="H1007147" i="1"/>
  <c r="H1007148" i="1"/>
  <c r="H1007149" i="1"/>
  <c r="H1007150" i="1"/>
  <c r="H1007151" i="1"/>
  <c r="H1007152" i="1"/>
  <c r="H1007153" i="1"/>
  <c r="H1007154" i="1"/>
  <c r="H1007155" i="1"/>
  <c r="H1007156" i="1"/>
  <c r="H1007157" i="1"/>
  <c r="H1007158" i="1"/>
  <c r="H1007159" i="1"/>
  <c r="H1007160" i="1"/>
  <c r="H1007161" i="1"/>
  <c r="H1007162" i="1"/>
  <c r="H1007163" i="1"/>
  <c r="H1007164" i="1"/>
  <c r="H1007165" i="1"/>
  <c r="H1007166" i="1"/>
  <c r="H1007167" i="1"/>
  <c r="H1007168" i="1"/>
  <c r="H1007169" i="1"/>
  <c r="H1007170" i="1"/>
  <c r="H1007171" i="1"/>
  <c r="H1007172" i="1"/>
  <c r="H1007173" i="1"/>
  <c r="H1007174" i="1"/>
  <c r="H1007175" i="1"/>
  <c r="H1007176" i="1"/>
  <c r="H1007177" i="1"/>
  <c r="H1007178" i="1"/>
  <c r="H1007179" i="1"/>
  <c r="H1007180" i="1"/>
  <c r="H1007181" i="1"/>
  <c r="H1007182" i="1"/>
  <c r="H1007183" i="1"/>
  <c r="H1007184" i="1"/>
  <c r="H1007185" i="1"/>
  <c r="H1007186" i="1"/>
  <c r="H1007187" i="1"/>
  <c r="H1007188" i="1"/>
  <c r="H1007189" i="1"/>
  <c r="H1007190" i="1"/>
  <c r="H1007191" i="1"/>
  <c r="H1007192" i="1"/>
  <c r="H1007193" i="1"/>
  <c r="H1007194" i="1"/>
  <c r="H1007195" i="1"/>
  <c r="H1007196" i="1"/>
  <c r="H1007197" i="1"/>
  <c r="H1007198" i="1"/>
  <c r="H1007199" i="1"/>
  <c r="H1007200" i="1"/>
  <c r="H1007201" i="1"/>
  <c r="H1007202" i="1"/>
  <c r="H1007203" i="1"/>
  <c r="H1007204" i="1"/>
  <c r="H1007205" i="1"/>
  <c r="H1007206" i="1"/>
  <c r="H1007207" i="1"/>
  <c r="H1007208" i="1"/>
  <c r="H1007209" i="1"/>
  <c r="H1007210" i="1"/>
  <c r="H1007211" i="1"/>
  <c r="H1007212" i="1"/>
  <c r="H1007213" i="1"/>
  <c r="H1007214" i="1"/>
  <c r="H1007215" i="1"/>
  <c r="H1007216" i="1"/>
  <c r="H1007217" i="1"/>
  <c r="H1007218" i="1"/>
  <c r="H1007219" i="1"/>
  <c r="H1007220" i="1"/>
  <c r="H1007221" i="1"/>
  <c r="H1007222" i="1"/>
  <c r="H1007223" i="1"/>
  <c r="H1007224" i="1"/>
  <c r="H1007225" i="1"/>
  <c r="H1007226" i="1"/>
  <c r="H1007227" i="1"/>
  <c r="H1007228" i="1"/>
  <c r="H1007229" i="1"/>
  <c r="H1007230" i="1"/>
  <c r="H1007231" i="1"/>
  <c r="H1007232" i="1"/>
  <c r="H1007233" i="1"/>
  <c r="H1007234" i="1"/>
  <c r="H1007235" i="1"/>
  <c r="H1007236" i="1"/>
  <c r="H1007237" i="1"/>
  <c r="H1007238" i="1"/>
  <c r="H1007239" i="1"/>
  <c r="H1007240" i="1"/>
  <c r="H1007241" i="1"/>
  <c r="H1007242" i="1"/>
  <c r="H1007243" i="1"/>
  <c r="H1007244" i="1"/>
  <c r="H1007245" i="1"/>
  <c r="H1007246" i="1"/>
  <c r="H1007247" i="1"/>
  <c r="H1007248" i="1"/>
  <c r="H1007249" i="1"/>
  <c r="H1007250" i="1"/>
  <c r="H1007251" i="1"/>
  <c r="H1007252" i="1"/>
  <c r="H1007253" i="1"/>
  <c r="H1007254" i="1"/>
  <c r="H1007255" i="1"/>
  <c r="H1007256" i="1"/>
  <c r="H1007257" i="1"/>
  <c r="H1007258" i="1"/>
  <c r="H1007259" i="1"/>
  <c r="H1007260" i="1"/>
  <c r="H1007261" i="1"/>
  <c r="H1007262" i="1"/>
  <c r="H1007263" i="1"/>
  <c r="H1007264" i="1"/>
  <c r="H1007265" i="1"/>
  <c r="H1007266" i="1"/>
  <c r="H1007267" i="1"/>
  <c r="H1007268" i="1"/>
  <c r="H1007269" i="1"/>
  <c r="H1007270" i="1"/>
  <c r="H1007271" i="1"/>
  <c r="H1007272" i="1"/>
  <c r="H1007273" i="1"/>
  <c r="H1007274" i="1"/>
  <c r="H1007275" i="1"/>
  <c r="H1007276" i="1"/>
  <c r="H1007277" i="1"/>
  <c r="H1007278" i="1"/>
  <c r="H1007279" i="1"/>
  <c r="H1007280" i="1"/>
  <c r="H1007281" i="1"/>
  <c r="H1007282" i="1"/>
  <c r="H1007283" i="1"/>
  <c r="H1007284" i="1"/>
  <c r="H1007285" i="1"/>
  <c r="H1007286" i="1"/>
  <c r="H1007287" i="1"/>
  <c r="H1007288" i="1"/>
  <c r="H1007289" i="1"/>
  <c r="H1007290" i="1"/>
  <c r="H1007291" i="1"/>
  <c r="H1007292" i="1"/>
  <c r="H1007293" i="1"/>
  <c r="H1007294" i="1"/>
  <c r="H1007295" i="1"/>
  <c r="H1007296" i="1"/>
  <c r="H1007297" i="1"/>
  <c r="H1007298" i="1"/>
  <c r="H1007299" i="1"/>
  <c r="H1007300" i="1"/>
  <c r="H1007301" i="1"/>
  <c r="H1007302" i="1"/>
  <c r="H1007303" i="1"/>
  <c r="H1007304" i="1"/>
  <c r="H1007305" i="1"/>
  <c r="H1007306" i="1"/>
  <c r="H1007307" i="1"/>
  <c r="H1007308" i="1"/>
  <c r="H1007309" i="1"/>
  <c r="H1007310" i="1"/>
  <c r="H1007311" i="1"/>
  <c r="H1007312" i="1"/>
  <c r="H1007313" i="1"/>
  <c r="H1007314" i="1"/>
  <c r="H1007315" i="1"/>
  <c r="H1007316" i="1"/>
  <c r="H1007317" i="1"/>
  <c r="H1007318" i="1"/>
  <c r="H1007319" i="1"/>
  <c r="H1007320" i="1"/>
  <c r="H1007321" i="1"/>
  <c r="H1007322" i="1"/>
  <c r="H1007323" i="1"/>
  <c r="H1007324" i="1"/>
  <c r="H1007325" i="1"/>
  <c r="H1007326" i="1"/>
  <c r="H1007327" i="1"/>
  <c r="H1007328" i="1"/>
  <c r="H1007329" i="1"/>
  <c r="H1007330" i="1"/>
  <c r="H1007331" i="1"/>
  <c r="H1007332" i="1"/>
  <c r="H1007333" i="1"/>
  <c r="H1007334" i="1"/>
  <c r="H1007335" i="1"/>
  <c r="H1007336" i="1"/>
  <c r="H1007337" i="1"/>
  <c r="H1007338" i="1"/>
  <c r="H1007339" i="1"/>
  <c r="H1007340" i="1"/>
  <c r="H1007341" i="1"/>
  <c r="H1007342" i="1"/>
  <c r="H1007343" i="1"/>
  <c r="H1007344" i="1"/>
  <c r="H1007345" i="1"/>
  <c r="H1007346" i="1"/>
  <c r="H1007347" i="1"/>
  <c r="H1007348" i="1"/>
  <c r="H1007349" i="1"/>
  <c r="H1007350" i="1"/>
  <c r="H1007351" i="1"/>
  <c r="H1007352" i="1"/>
  <c r="H1007353" i="1"/>
  <c r="H1007354" i="1"/>
  <c r="H1007355" i="1"/>
  <c r="H1007356" i="1"/>
  <c r="H1007357" i="1"/>
  <c r="H1007358" i="1"/>
  <c r="H1007359" i="1"/>
  <c r="H1007360" i="1"/>
  <c r="H1007361" i="1"/>
  <c r="H1007362" i="1"/>
  <c r="H1007363" i="1"/>
  <c r="H1007364" i="1"/>
  <c r="H1007365" i="1"/>
  <c r="H1007366" i="1"/>
  <c r="H1007367" i="1"/>
  <c r="H1007368" i="1"/>
  <c r="H1007369" i="1"/>
  <c r="H1007370" i="1"/>
  <c r="H1007371" i="1"/>
  <c r="H1007372" i="1"/>
  <c r="H1007373" i="1"/>
  <c r="H1007374" i="1"/>
  <c r="H1007375" i="1"/>
  <c r="H1007376" i="1"/>
  <c r="H1007377" i="1"/>
  <c r="H1007378" i="1"/>
  <c r="H1007379" i="1"/>
  <c r="H1007380" i="1"/>
  <c r="H1007381" i="1"/>
  <c r="H1007382" i="1"/>
  <c r="H1007383" i="1"/>
  <c r="H1007384" i="1"/>
  <c r="H1007385" i="1"/>
  <c r="H1007386" i="1"/>
  <c r="H1007387" i="1"/>
  <c r="H1007388" i="1"/>
  <c r="H1007389" i="1"/>
  <c r="H1007390" i="1"/>
  <c r="H1007391" i="1"/>
  <c r="H1007392" i="1"/>
  <c r="H1007393" i="1"/>
  <c r="H1007394" i="1"/>
  <c r="H1007395" i="1"/>
  <c r="H1007396" i="1"/>
  <c r="H1007397" i="1"/>
  <c r="H1007398" i="1"/>
  <c r="H1007399" i="1"/>
  <c r="H1007400" i="1"/>
  <c r="H1007401" i="1"/>
  <c r="H1007402" i="1"/>
  <c r="H1007403" i="1"/>
  <c r="H1007404" i="1"/>
  <c r="H1007405" i="1"/>
  <c r="H1007406" i="1"/>
  <c r="H1007407" i="1"/>
  <c r="H1007408" i="1"/>
  <c r="H1007409" i="1"/>
  <c r="H1007410" i="1"/>
  <c r="H1007411" i="1"/>
  <c r="H1007412" i="1"/>
  <c r="H1007413" i="1"/>
  <c r="H1007414" i="1"/>
  <c r="H1007415" i="1"/>
  <c r="H1007416" i="1"/>
  <c r="H1007417" i="1"/>
  <c r="H1007418" i="1"/>
  <c r="H1007419" i="1"/>
  <c r="H1007420" i="1"/>
  <c r="H1007421" i="1"/>
  <c r="H1007422" i="1"/>
  <c r="H1007423" i="1"/>
  <c r="H1007424" i="1"/>
  <c r="H1007425" i="1"/>
  <c r="H1007426" i="1"/>
  <c r="H1007427" i="1"/>
  <c r="H1007428" i="1"/>
  <c r="H1007429" i="1"/>
  <c r="H1007430" i="1"/>
  <c r="H1007431" i="1"/>
  <c r="H1007432" i="1"/>
  <c r="H1007433" i="1"/>
  <c r="H1007434" i="1"/>
  <c r="H1007435" i="1"/>
  <c r="H1007436" i="1"/>
  <c r="H1007437" i="1"/>
  <c r="H1007438" i="1"/>
  <c r="H1007439" i="1"/>
  <c r="H1007440" i="1"/>
  <c r="H1007441" i="1"/>
  <c r="H1007442" i="1"/>
  <c r="H1007443" i="1"/>
  <c r="H1007444" i="1"/>
  <c r="H1007445" i="1"/>
  <c r="H1007446" i="1"/>
  <c r="H1007447" i="1"/>
  <c r="H1007448" i="1"/>
  <c r="H1007449" i="1"/>
  <c r="H1007450" i="1"/>
  <c r="H1007451" i="1"/>
  <c r="H1007452" i="1"/>
  <c r="H1007453" i="1"/>
  <c r="H1007454" i="1"/>
  <c r="H1007455" i="1"/>
  <c r="H1007456" i="1"/>
  <c r="H1007457" i="1"/>
  <c r="H1007458" i="1"/>
  <c r="H1007459" i="1"/>
  <c r="H1007460" i="1"/>
  <c r="H1007461" i="1"/>
  <c r="H1007462" i="1"/>
  <c r="H1007463" i="1"/>
  <c r="H1007464" i="1"/>
  <c r="H1007465" i="1"/>
  <c r="H1007466" i="1"/>
  <c r="H1007467" i="1"/>
  <c r="H1007468" i="1"/>
  <c r="H1007469" i="1"/>
  <c r="H1007470" i="1"/>
  <c r="H1007471" i="1"/>
  <c r="H1007472" i="1"/>
  <c r="H1007473" i="1"/>
  <c r="H1007474" i="1"/>
  <c r="H1007475" i="1"/>
  <c r="H1007476" i="1"/>
  <c r="H1007477" i="1"/>
  <c r="H1007478" i="1"/>
  <c r="H1007479" i="1"/>
  <c r="H1007480" i="1"/>
  <c r="H1007481" i="1"/>
  <c r="H1007482" i="1"/>
  <c r="H1007483" i="1"/>
  <c r="H1007484" i="1"/>
  <c r="H1007485" i="1"/>
  <c r="H1007486" i="1"/>
  <c r="H1007487" i="1"/>
  <c r="H1007488" i="1"/>
  <c r="H1007489" i="1"/>
  <c r="H1007490" i="1"/>
  <c r="H1007491" i="1"/>
  <c r="H1007492" i="1"/>
  <c r="H1007493" i="1"/>
  <c r="H1007494" i="1"/>
  <c r="H1007495" i="1"/>
  <c r="H1007496" i="1"/>
  <c r="H1007497" i="1"/>
  <c r="H1007498" i="1"/>
  <c r="H1007499" i="1"/>
  <c r="H1007500" i="1"/>
  <c r="H1007501" i="1"/>
  <c r="H1007502" i="1"/>
  <c r="H1007503" i="1"/>
  <c r="H1007504" i="1"/>
  <c r="H1007505" i="1"/>
  <c r="H1007506" i="1"/>
  <c r="H1007507" i="1"/>
  <c r="H1007508" i="1"/>
  <c r="H1007509" i="1"/>
  <c r="H1007510" i="1"/>
  <c r="H1007511" i="1"/>
  <c r="H1007512" i="1"/>
  <c r="H1007513" i="1"/>
  <c r="H1007514" i="1"/>
  <c r="H1007515" i="1"/>
  <c r="H1007516" i="1"/>
  <c r="H1007517" i="1"/>
  <c r="H1007518" i="1"/>
  <c r="H1007519" i="1"/>
  <c r="H1007520" i="1"/>
  <c r="H1007521" i="1"/>
  <c r="H1007522" i="1"/>
  <c r="H1007523" i="1"/>
  <c r="H1007524" i="1"/>
  <c r="H1007525" i="1"/>
  <c r="H1007526" i="1"/>
  <c r="H1007527" i="1"/>
  <c r="H1007528" i="1"/>
  <c r="H1007529" i="1"/>
  <c r="H1007530" i="1"/>
  <c r="H1007531" i="1"/>
  <c r="H1007532" i="1"/>
  <c r="H1007533" i="1"/>
  <c r="H1007534" i="1"/>
  <c r="H1007535" i="1"/>
  <c r="H1007536" i="1"/>
  <c r="H1007537" i="1"/>
  <c r="H1007538" i="1"/>
  <c r="H1007539" i="1"/>
  <c r="H1007540" i="1"/>
  <c r="H1007541" i="1"/>
  <c r="H1007542" i="1"/>
  <c r="H1007543" i="1"/>
  <c r="H1007544" i="1"/>
  <c r="H1007545" i="1"/>
  <c r="H1007546" i="1"/>
  <c r="H1007547" i="1"/>
  <c r="H1007548" i="1"/>
  <c r="H1007549" i="1"/>
  <c r="H1007550" i="1"/>
  <c r="H1007551" i="1"/>
  <c r="H1007552" i="1"/>
  <c r="H1007553" i="1"/>
  <c r="H1007554" i="1"/>
  <c r="H1007555" i="1"/>
  <c r="H1007556" i="1"/>
  <c r="H1007557" i="1"/>
  <c r="H1007558" i="1"/>
  <c r="H1007559" i="1"/>
  <c r="H1007560" i="1"/>
  <c r="H1007561" i="1"/>
  <c r="H1007562" i="1"/>
  <c r="H1007563" i="1"/>
  <c r="H1007564" i="1"/>
  <c r="H1007565" i="1"/>
  <c r="H1007566" i="1"/>
  <c r="H1007567" i="1"/>
  <c r="H1007568" i="1"/>
  <c r="H1007569" i="1"/>
  <c r="H1007570" i="1"/>
  <c r="H1007571" i="1"/>
  <c r="H1007572" i="1"/>
  <c r="H1007573" i="1"/>
  <c r="H1007574" i="1"/>
  <c r="H1007575" i="1"/>
  <c r="H1007576" i="1"/>
  <c r="H1007577" i="1"/>
  <c r="H1007578" i="1"/>
  <c r="H1007579" i="1"/>
  <c r="H1007580" i="1"/>
  <c r="H1007581" i="1"/>
  <c r="H1007582" i="1"/>
  <c r="H1007583" i="1"/>
  <c r="H1007584" i="1"/>
  <c r="H1007585" i="1"/>
  <c r="H1007586" i="1"/>
  <c r="H1007587" i="1"/>
  <c r="H1007588" i="1"/>
  <c r="H1007589" i="1"/>
  <c r="H1007590" i="1"/>
  <c r="H1007591" i="1"/>
  <c r="H1007592" i="1"/>
  <c r="H1007593" i="1"/>
  <c r="H1007594" i="1"/>
  <c r="H1007595" i="1"/>
  <c r="H1007596" i="1"/>
  <c r="H1007597" i="1"/>
  <c r="H1007598" i="1"/>
  <c r="H1007599" i="1"/>
  <c r="H1007600" i="1"/>
  <c r="H1007601" i="1"/>
  <c r="H1007602" i="1"/>
  <c r="H1007603" i="1"/>
  <c r="H1007604" i="1"/>
  <c r="H1007605" i="1"/>
  <c r="H1007606" i="1"/>
  <c r="H1007607" i="1"/>
  <c r="H1007608" i="1"/>
  <c r="H1007609" i="1"/>
  <c r="H1007610" i="1"/>
  <c r="H1007611" i="1"/>
  <c r="H1007612" i="1"/>
  <c r="H1007613" i="1"/>
  <c r="H1007614" i="1"/>
  <c r="H1007615" i="1"/>
  <c r="H1007616" i="1"/>
  <c r="H1007617" i="1"/>
  <c r="H1007618" i="1"/>
  <c r="H1007619" i="1"/>
  <c r="H1007620" i="1"/>
  <c r="H1007621" i="1"/>
  <c r="H1007622" i="1"/>
  <c r="H1007623" i="1"/>
  <c r="H1007624" i="1"/>
  <c r="H1007625" i="1"/>
  <c r="H1007626" i="1"/>
  <c r="H1007627" i="1"/>
  <c r="H1007628" i="1"/>
  <c r="H1007629" i="1"/>
  <c r="H1007630" i="1"/>
  <c r="H1007631" i="1"/>
  <c r="H1007632" i="1"/>
  <c r="H1007633" i="1"/>
  <c r="H1007634" i="1"/>
  <c r="H1007635" i="1"/>
  <c r="H1007636" i="1"/>
  <c r="H1007637" i="1"/>
  <c r="H1007638" i="1"/>
  <c r="H1007639" i="1"/>
  <c r="H1007640" i="1"/>
  <c r="H1007641" i="1"/>
  <c r="H1007642" i="1"/>
  <c r="H1007643" i="1"/>
  <c r="H1007644" i="1"/>
  <c r="H1007645" i="1"/>
  <c r="H1007646" i="1"/>
  <c r="H1007647" i="1"/>
  <c r="H1007648" i="1"/>
  <c r="H1007649" i="1"/>
  <c r="H1007650" i="1"/>
  <c r="H1007651" i="1"/>
  <c r="H1007652" i="1"/>
  <c r="H1007653" i="1"/>
  <c r="H1007654" i="1"/>
  <c r="H1007655" i="1"/>
  <c r="H1007656" i="1"/>
  <c r="H1007657" i="1"/>
  <c r="H1007658" i="1"/>
  <c r="H1007659" i="1"/>
  <c r="H1007660" i="1"/>
  <c r="H1007661" i="1"/>
  <c r="H1007662" i="1"/>
  <c r="H1007663" i="1"/>
  <c r="H1007664" i="1"/>
  <c r="H1007665" i="1"/>
  <c r="H1007666" i="1"/>
  <c r="H1007667" i="1"/>
  <c r="H1007668" i="1"/>
  <c r="H1007669" i="1"/>
  <c r="H1007670" i="1"/>
  <c r="H1007671" i="1"/>
  <c r="H1007672" i="1"/>
  <c r="H1007673" i="1"/>
  <c r="H1007674" i="1"/>
  <c r="H1007675" i="1"/>
  <c r="H1007676" i="1"/>
  <c r="H1007677" i="1"/>
  <c r="H1007678" i="1"/>
  <c r="H1007679" i="1"/>
  <c r="H1007680" i="1"/>
  <c r="H1007681" i="1"/>
  <c r="H1007682" i="1"/>
  <c r="H1007683" i="1"/>
  <c r="H1007684" i="1"/>
  <c r="H1007685" i="1"/>
  <c r="H1007686" i="1"/>
  <c r="H1007687" i="1"/>
  <c r="H1007688" i="1"/>
  <c r="H1007689" i="1"/>
  <c r="H1007690" i="1"/>
  <c r="H1007691" i="1"/>
  <c r="H1007692" i="1"/>
  <c r="H1007693" i="1"/>
  <c r="H1007694" i="1"/>
  <c r="H1007695" i="1"/>
  <c r="H1007696" i="1"/>
  <c r="H1007697" i="1"/>
  <c r="H1007698" i="1"/>
  <c r="H1007699" i="1"/>
  <c r="H1007700" i="1"/>
  <c r="H1007701" i="1"/>
  <c r="H1007702" i="1"/>
  <c r="H1007703" i="1"/>
  <c r="H1007704" i="1"/>
  <c r="H1007705" i="1"/>
  <c r="H1007706" i="1"/>
  <c r="H1007707" i="1"/>
  <c r="H1007708" i="1"/>
  <c r="H1007709" i="1"/>
  <c r="H1007710" i="1"/>
  <c r="H1007711" i="1"/>
  <c r="H1007712" i="1"/>
  <c r="H1007713" i="1"/>
  <c r="H1007714" i="1"/>
  <c r="H1007715" i="1"/>
  <c r="H1007716" i="1"/>
  <c r="H1007717" i="1"/>
  <c r="H1007718" i="1"/>
  <c r="H1007719" i="1"/>
  <c r="H1007720" i="1"/>
  <c r="H1007721" i="1"/>
  <c r="H1007722" i="1"/>
  <c r="H1007723" i="1"/>
  <c r="H1007724" i="1"/>
  <c r="H1007725" i="1"/>
  <c r="H1007726" i="1"/>
  <c r="H1007727" i="1"/>
  <c r="H1007728" i="1"/>
  <c r="H1007729" i="1"/>
  <c r="H1007730" i="1"/>
  <c r="H1007731" i="1"/>
  <c r="H1007732" i="1"/>
  <c r="H1007733" i="1"/>
  <c r="H1007734" i="1"/>
  <c r="H1007735" i="1"/>
  <c r="H1007736" i="1"/>
  <c r="H1007737" i="1"/>
  <c r="H1007738" i="1"/>
  <c r="H1007739" i="1"/>
  <c r="H1007740" i="1"/>
  <c r="H1007741" i="1"/>
  <c r="H1007742" i="1"/>
  <c r="H1007743" i="1"/>
  <c r="H1007744" i="1"/>
  <c r="H1007745" i="1"/>
  <c r="H1007746" i="1"/>
  <c r="H1007747" i="1"/>
  <c r="H1007748" i="1"/>
  <c r="H1007749" i="1"/>
  <c r="H1007750" i="1"/>
  <c r="H1007751" i="1"/>
  <c r="H1007752" i="1"/>
  <c r="H1007753" i="1"/>
  <c r="H1007754" i="1"/>
  <c r="H1007755" i="1"/>
  <c r="H1007756" i="1"/>
  <c r="H1007757" i="1"/>
  <c r="H1007758" i="1"/>
  <c r="H1007759" i="1"/>
  <c r="H1007760" i="1"/>
  <c r="H1007761" i="1"/>
  <c r="H1007762" i="1"/>
  <c r="H1007763" i="1"/>
  <c r="H1007764" i="1"/>
  <c r="H1007765" i="1"/>
  <c r="H1007766" i="1"/>
  <c r="H1007767" i="1"/>
  <c r="H1007768" i="1"/>
  <c r="H1007769" i="1"/>
  <c r="H1007770" i="1"/>
  <c r="H1007771" i="1"/>
  <c r="H1007772" i="1"/>
  <c r="H1007773" i="1"/>
  <c r="H1007774" i="1"/>
  <c r="H1007775" i="1"/>
  <c r="H1007776" i="1"/>
  <c r="H1007777" i="1"/>
  <c r="H1007778" i="1"/>
  <c r="H1007779" i="1"/>
  <c r="H1007780" i="1"/>
  <c r="H1007781" i="1"/>
  <c r="H1007782" i="1"/>
  <c r="H1007783" i="1"/>
  <c r="H1007784" i="1"/>
  <c r="H1007785" i="1"/>
  <c r="H1007786" i="1"/>
  <c r="H1007787" i="1"/>
  <c r="H1007788" i="1"/>
  <c r="H1007789" i="1"/>
  <c r="H1007790" i="1"/>
  <c r="H1007791" i="1"/>
  <c r="H1007792" i="1"/>
  <c r="H1007793" i="1"/>
  <c r="H1007794" i="1"/>
  <c r="H1007795" i="1"/>
  <c r="H1007796" i="1"/>
  <c r="H1007797" i="1"/>
  <c r="H1007798" i="1"/>
  <c r="H1007799" i="1"/>
  <c r="H1007800" i="1"/>
  <c r="H1007801" i="1"/>
  <c r="H1007802" i="1"/>
  <c r="H1007803" i="1"/>
  <c r="H1007804" i="1"/>
  <c r="H1007805" i="1"/>
  <c r="H1007806" i="1"/>
  <c r="H1007807" i="1"/>
  <c r="H1007808" i="1"/>
  <c r="H1007809" i="1"/>
  <c r="H1007810" i="1"/>
  <c r="H1007811" i="1"/>
  <c r="H1007812" i="1"/>
  <c r="H1007813" i="1"/>
  <c r="H1007814" i="1"/>
  <c r="H1007815" i="1"/>
  <c r="H1007816" i="1"/>
  <c r="H1007817" i="1"/>
  <c r="H1007818" i="1"/>
  <c r="H1007819" i="1"/>
  <c r="H1007820" i="1"/>
  <c r="H1007821" i="1"/>
  <c r="H1007822" i="1"/>
  <c r="H1007823" i="1"/>
  <c r="H1007824" i="1"/>
  <c r="H1007825" i="1"/>
  <c r="H1007826" i="1"/>
  <c r="H1007827" i="1"/>
  <c r="H1007828" i="1"/>
  <c r="H1007829" i="1"/>
  <c r="H1007830" i="1"/>
  <c r="H1007831" i="1"/>
  <c r="H1007832" i="1"/>
  <c r="H1007833" i="1"/>
  <c r="H1007834" i="1"/>
  <c r="H1007835" i="1"/>
  <c r="H1007836" i="1"/>
  <c r="H1007837" i="1"/>
  <c r="H1007838" i="1"/>
  <c r="H1007839" i="1"/>
  <c r="H1007840" i="1"/>
  <c r="H1007841" i="1"/>
  <c r="H1007842" i="1"/>
  <c r="H1007843" i="1"/>
  <c r="H1007844" i="1"/>
  <c r="H1007845" i="1"/>
  <c r="H1007846" i="1"/>
  <c r="H1007847" i="1"/>
  <c r="H1007848" i="1"/>
  <c r="H1007849" i="1"/>
  <c r="H1007850" i="1"/>
  <c r="H1007851" i="1"/>
  <c r="H1007852" i="1"/>
  <c r="H1007853" i="1"/>
  <c r="H1007854" i="1"/>
  <c r="H1007855" i="1"/>
  <c r="H1007856" i="1"/>
  <c r="H1007857" i="1"/>
  <c r="H1007858" i="1"/>
  <c r="H1007859" i="1"/>
  <c r="H1007860" i="1"/>
  <c r="H1007861" i="1"/>
  <c r="H1007862" i="1"/>
  <c r="H1007863" i="1"/>
  <c r="H1007864" i="1"/>
  <c r="H1007865" i="1"/>
  <c r="H1007866" i="1"/>
  <c r="H1007867" i="1"/>
  <c r="H1007868" i="1"/>
  <c r="H1007869" i="1"/>
  <c r="H1007870" i="1"/>
  <c r="H1007871" i="1"/>
  <c r="H1007872" i="1"/>
  <c r="H1007873" i="1"/>
  <c r="H1007874" i="1"/>
  <c r="H1007875" i="1"/>
  <c r="H1007876" i="1"/>
  <c r="H1007877" i="1"/>
  <c r="H1007878" i="1"/>
  <c r="H1007879" i="1"/>
  <c r="H1007880" i="1"/>
  <c r="H1007881" i="1"/>
  <c r="H1007882" i="1"/>
  <c r="H1007883" i="1"/>
  <c r="H1007884" i="1"/>
  <c r="H1007885" i="1"/>
  <c r="H1007886" i="1"/>
  <c r="H1007887" i="1"/>
  <c r="H1007888" i="1"/>
  <c r="H1007889" i="1"/>
  <c r="H1007890" i="1"/>
  <c r="H1007891" i="1"/>
  <c r="H1007892" i="1"/>
  <c r="H1007893" i="1"/>
  <c r="H1007894" i="1"/>
  <c r="H1007895" i="1"/>
  <c r="H1007896" i="1"/>
  <c r="H1007897" i="1"/>
  <c r="H1007898" i="1"/>
  <c r="H1007899" i="1"/>
  <c r="H1007900" i="1"/>
  <c r="H1007901" i="1"/>
  <c r="H1007902" i="1"/>
  <c r="H1007903" i="1"/>
  <c r="H1007904" i="1"/>
  <c r="H1007905" i="1"/>
  <c r="H1007906" i="1"/>
  <c r="H1007907" i="1"/>
  <c r="H1007908" i="1"/>
  <c r="H1007909" i="1"/>
  <c r="H1007910" i="1"/>
  <c r="H1007911" i="1"/>
  <c r="H1007912" i="1"/>
  <c r="H1007913" i="1"/>
  <c r="H1007914" i="1"/>
  <c r="H1007915" i="1"/>
  <c r="H1007916" i="1"/>
  <c r="H1007917" i="1"/>
  <c r="H1007918" i="1"/>
  <c r="H1007919" i="1"/>
  <c r="H1007920" i="1"/>
  <c r="H1007921" i="1"/>
  <c r="H1007922" i="1"/>
  <c r="H1007923" i="1"/>
  <c r="H1007924" i="1"/>
  <c r="H1007925" i="1"/>
  <c r="H1007926" i="1"/>
  <c r="H1007927" i="1"/>
  <c r="H1007928" i="1"/>
  <c r="H1007929" i="1"/>
  <c r="H1007930" i="1"/>
  <c r="H1007931" i="1"/>
  <c r="H1007932" i="1"/>
  <c r="H1007933" i="1"/>
  <c r="H1007934" i="1"/>
  <c r="H1007935" i="1"/>
  <c r="H1007936" i="1"/>
  <c r="H1007937" i="1"/>
  <c r="H1007938" i="1"/>
  <c r="H1007939" i="1"/>
  <c r="H1007940" i="1"/>
  <c r="H1007941" i="1"/>
  <c r="H1007942" i="1"/>
  <c r="H1007943" i="1"/>
  <c r="H1007944" i="1"/>
  <c r="H1007945" i="1"/>
  <c r="H1007946" i="1"/>
  <c r="H1007947" i="1"/>
  <c r="H1007948" i="1"/>
  <c r="H1007949" i="1"/>
  <c r="H1007950" i="1"/>
  <c r="H1007951" i="1"/>
  <c r="H1007952" i="1"/>
  <c r="H1007953" i="1"/>
  <c r="H1007954" i="1"/>
  <c r="H1007955" i="1"/>
  <c r="H1007956" i="1"/>
  <c r="H1007957" i="1"/>
  <c r="H1007958" i="1"/>
  <c r="H1007959" i="1"/>
  <c r="H1007960" i="1"/>
  <c r="H1007961" i="1"/>
  <c r="H1007962" i="1"/>
  <c r="H1007963" i="1"/>
  <c r="H1007964" i="1"/>
  <c r="H1007965" i="1"/>
  <c r="H1007966" i="1"/>
  <c r="H1007967" i="1"/>
  <c r="H1007968" i="1"/>
  <c r="H1007969" i="1"/>
  <c r="H1007970" i="1"/>
  <c r="H1007971" i="1"/>
  <c r="H1007972" i="1"/>
  <c r="H1007973" i="1"/>
  <c r="H1007974" i="1"/>
  <c r="H1007975" i="1"/>
  <c r="H1007976" i="1"/>
  <c r="H1007977" i="1"/>
  <c r="H1007978" i="1"/>
  <c r="H1007979" i="1"/>
  <c r="H1007980" i="1"/>
  <c r="H1007981" i="1"/>
  <c r="H1007982" i="1"/>
  <c r="H1007983" i="1"/>
  <c r="H1007984" i="1"/>
  <c r="H1007985" i="1"/>
  <c r="H1007986" i="1"/>
  <c r="H1007987" i="1"/>
  <c r="H1007988" i="1"/>
  <c r="H1007989" i="1"/>
  <c r="H1007990" i="1"/>
  <c r="H1007991" i="1"/>
  <c r="H1007992" i="1"/>
  <c r="H1007993" i="1"/>
  <c r="H1007994" i="1"/>
  <c r="H1007995" i="1"/>
  <c r="H1007996" i="1"/>
  <c r="H1007997" i="1"/>
  <c r="H1007998" i="1"/>
  <c r="H1007999" i="1"/>
  <c r="H1008000" i="1"/>
  <c r="H1008001" i="1"/>
  <c r="H1008002" i="1"/>
  <c r="H1008003" i="1"/>
  <c r="H1008004" i="1"/>
  <c r="H1008005" i="1"/>
  <c r="H1008006" i="1"/>
  <c r="H1008007" i="1"/>
  <c r="H1008008" i="1"/>
  <c r="H1008009" i="1"/>
  <c r="H1008010" i="1"/>
  <c r="H1008011" i="1"/>
  <c r="H1008012" i="1"/>
  <c r="H1008013" i="1"/>
  <c r="H1008014" i="1"/>
  <c r="H1008015" i="1"/>
  <c r="H1008016" i="1"/>
  <c r="H1008017" i="1"/>
  <c r="H1008018" i="1"/>
  <c r="H1008019" i="1"/>
  <c r="H1008020" i="1"/>
  <c r="H1008021" i="1"/>
  <c r="H1008022" i="1"/>
  <c r="H1008023" i="1"/>
  <c r="H1008024" i="1"/>
  <c r="H1008025" i="1"/>
  <c r="H1008026" i="1"/>
  <c r="H1008027" i="1"/>
  <c r="H1008028" i="1"/>
  <c r="H1008029" i="1"/>
  <c r="H1008030" i="1"/>
  <c r="H1008031" i="1"/>
  <c r="H1008032" i="1"/>
  <c r="H1008033" i="1"/>
  <c r="H1008034" i="1"/>
  <c r="H1008035" i="1"/>
  <c r="H1008036" i="1"/>
  <c r="H1008037" i="1"/>
  <c r="H1008038" i="1"/>
  <c r="H1008039" i="1"/>
  <c r="H1008040" i="1"/>
  <c r="H1008041" i="1"/>
  <c r="H1008042" i="1"/>
  <c r="H1008043" i="1"/>
  <c r="H1008044" i="1"/>
  <c r="H1008045" i="1"/>
  <c r="H1008046" i="1"/>
  <c r="H1008047" i="1"/>
  <c r="H1008048" i="1"/>
  <c r="H1008049" i="1"/>
  <c r="H1008050" i="1"/>
  <c r="H1008051" i="1"/>
  <c r="H1008052" i="1"/>
  <c r="H1008053" i="1"/>
  <c r="H1008054" i="1"/>
  <c r="H1008055" i="1"/>
  <c r="H1008056" i="1"/>
  <c r="H1008057" i="1"/>
  <c r="H1008058" i="1"/>
  <c r="H1008059" i="1"/>
  <c r="H1008060" i="1"/>
  <c r="H1008061" i="1"/>
  <c r="H1008062" i="1"/>
  <c r="H1008063" i="1"/>
  <c r="H1008064" i="1"/>
  <c r="H1008065" i="1"/>
  <c r="H1008066" i="1"/>
  <c r="H1008067" i="1"/>
  <c r="H1008068" i="1"/>
  <c r="H1008069" i="1"/>
  <c r="H1008070" i="1"/>
  <c r="H1008071" i="1"/>
  <c r="H1008072" i="1"/>
  <c r="H1008073" i="1"/>
  <c r="H1008074" i="1"/>
  <c r="H1008075" i="1"/>
  <c r="H1008076" i="1"/>
  <c r="H1008077" i="1"/>
  <c r="H1008078" i="1"/>
  <c r="H1008079" i="1"/>
  <c r="H1008080" i="1"/>
  <c r="H1008081" i="1"/>
  <c r="H1008082" i="1"/>
  <c r="H1008083" i="1"/>
  <c r="H1008084" i="1"/>
  <c r="H1008085" i="1"/>
  <c r="H1008086" i="1"/>
  <c r="H1008087" i="1"/>
  <c r="H1008088" i="1"/>
  <c r="H1008089" i="1"/>
  <c r="H1008090" i="1"/>
  <c r="H1008091" i="1"/>
  <c r="H1008092" i="1"/>
  <c r="H1008093" i="1"/>
  <c r="H1008094" i="1"/>
  <c r="H1008095" i="1"/>
  <c r="H1008096" i="1"/>
  <c r="H1008097" i="1"/>
  <c r="H1008098" i="1"/>
  <c r="H1008099" i="1"/>
  <c r="H1008100" i="1"/>
  <c r="H1008101" i="1"/>
  <c r="H1008102" i="1"/>
  <c r="H1008103" i="1"/>
  <c r="H1008104" i="1"/>
  <c r="H1008105" i="1"/>
  <c r="H1008106" i="1"/>
  <c r="H1008107" i="1"/>
  <c r="H1008108" i="1"/>
  <c r="H1008109" i="1"/>
  <c r="H1008110" i="1"/>
  <c r="H1008111" i="1"/>
  <c r="H1008112" i="1"/>
  <c r="H1008113" i="1"/>
  <c r="H1008114" i="1"/>
  <c r="H1008115" i="1"/>
  <c r="H1008116" i="1"/>
  <c r="H1008117" i="1"/>
  <c r="H1008118" i="1"/>
  <c r="H1008119" i="1"/>
  <c r="H1008120" i="1"/>
  <c r="H1008121" i="1"/>
  <c r="H1008122" i="1"/>
  <c r="H1008123" i="1"/>
  <c r="H1008124" i="1"/>
  <c r="H1008125" i="1"/>
  <c r="H1008126" i="1"/>
  <c r="H1008127" i="1"/>
  <c r="H1008128" i="1"/>
  <c r="H1008129" i="1"/>
  <c r="H1008130" i="1"/>
  <c r="H1008131" i="1"/>
  <c r="H1008132" i="1"/>
  <c r="H1008133" i="1"/>
  <c r="H1008134" i="1"/>
  <c r="H1008135" i="1"/>
  <c r="H1008136" i="1"/>
  <c r="H1008137" i="1"/>
  <c r="H1008138" i="1"/>
  <c r="H1008139" i="1"/>
  <c r="H1008140" i="1"/>
  <c r="H1008141" i="1"/>
  <c r="H1008142" i="1"/>
  <c r="H1008143" i="1"/>
  <c r="H1008144" i="1"/>
  <c r="H1008145" i="1"/>
  <c r="H1008146" i="1"/>
  <c r="H1008147" i="1"/>
  <c r="H1008148" i="1"/>
  <c r="H1008149" i="1"/>
  <c r="H1008150" i="1"/>
  <c r="H1008151" i="1"/>
  <c r="H1008152" i="1"/>
  <c r="H1008153" i="1"/>
  <c r="H1008154" i="1"/>
  <c r="H1008155" i="1"/>
  <c r="H1008156" i="1"/>
  <c r="H1008157" i="1"/>
  <c r="H1008158" i="1"/>
  <c r="H1008159" i="1"/>
  <c r="H1008160" i="1"/>
  <c r="H1008161" i="1"/>
  <c r="H1008162" i="1"/>
  <c r="H1008163" i="1"/>
  <c r="H1008164" i="1"/>
  <c r="H1008165" i="1"/>
  <c r="H1008166" i="1"/>
  <c r="H1008167" i="1"/>
  <c r="H1008168" i="1"/>
  <c r="H1008169" i="1"/>
  <c r="H1008170" i="1"/>
  <c r="H1008171" i="1"/>
  <c r="H1008172" i="1"/>
  <c r="H1008173" i="1"/>
  <c r="H1008174" i="1"/>
  <c r="H1008175" i="1"/>
  <c r="H1008176" i="1"/>
  <c r="H1008177" i="1"/>
  <c r="H1008178" i="1"/>
  <c r="H1008179" i="1"/>
  <c r="H1008180" i="1"/>
  <c r="H1008181" i="1"/>
  <c r="H1008182" i="1"/>
  <c r="H1008183" i="1"/>
  <c r="H1008184" i="1"/>
  <c r="H1008185" i="1"/>
  <c r="H1008186" i="1"/>
  <c r="H1008187" i="1"/>
  <c r="H1008188" i="1"/>
  <c r="H1008189" i="1"/>
  <c r="H1008190" i="1"/>
  <c r="H1008191" i="1"/>
  <c r="H1008192" i="1"/>
  <c r="H1008193" i="1"/>
  <c r="H1008194" i="1"/>
  <c r="H1008195" i="1"/>
  <c r="H1008196" i="1"/>
  <c r="H1008197" i="1"/>
  <c r="H1008198" i="1"/>
  <c r="H1008199" i="1"/>
  <c r="H1008200" i="1"/>
  <c r="H1008201" i="1"/>
  <c r="H1008202" i="1"/>
  <c r="H1008203" i="1"/>
  <c r="H1008204" i="1"/>
  <c r="H1008205" i="1"/>
  <c r="H1008206" i="1"/>
  <c r="H1008207" i="1"/>
  <c r="H1008208" i="1"/>
  <c r="H1008209" i="1"/>
  <c r="H1008210" i="1"/>
  <c r="H1008211" i="1"/>
  <c r="H1008212" i="1"/>
  <c r="H1008213" i="1"/>
  <c r="H1008214" i="1"/>
  <c r="H1008215" i="1"/>
  <c r="H1008216" i="1"/>
  <c r="H1008217" i="1"/>
  <c r="H1008218" i="1"/>
  <c r="H1008219" i="1"/>
  <c r="H1008220" i="1"/>
  <c r="H1008221" i="1"/>
  <c r="H1008222" i="1"/>
  <c r="H1008223" i="1"/>
  <c r="H1008224" i="1"/>
  <c r="H1008225" i="1"/>
  <c r="H1008226" i="1"/>
  <c r="H1008227" i="1"/>
  <c r="H1008228" i="1"/>
  <c r="H1008229" i="1"/>
  <c r="H1008230" i="1"/>
  <c r="H1008231" i="1"/>
  <c r="H1008232" i="1"/>
  <c r="H1008233" i="1"/>
  <c r="H1008234" i="1"/>
  <c r="H1008235" i="1"/>
  <c r="H1008236" i="1"/>
  <c r="H1008237" i="1"/>
  <c r="H1008238" i="1"/>
  <c r="H1008239" i="1"/>
  <c r="H1008240" i="1"/>
  <c r="H1008241" i="1"/>
  <c r="H1008242" i="1"/>
  <c r="H1008243" i="1"/>
  <c r="H1008244" i="1"/>
  <c r="H1008245" i="1"/>
  <c r="H1008246" i="1"/>
  <c r="H1008247" i="1"/>
  <c r="H1008248" i="1"/>
  <c r="H1008249" i="1"/>
  <c r="H1008250" i="1"/>
  <c r="H1008251" i="1"/>
  <c r="H1008252" i="1"/>
  <c r="H1008253" i="1"/>
  <c r="H1008254" i="1"/>
  <c r="H1008255" i="1"/>
  <c r="H1008256" i="1"/>
  <c r="H1008257" i="1"/>
  <c r="H1008258" i="1"/>
  <c r="H1008259" i="1"/>
  <c r="H1008260" i="1"/>
  <c r="H1008261" i="1"/>
  <c r="H1008262" i="1"/>
  <c r="H1008263" i="1"/>
  <c r="H1008264" i="1"/>
  <c r="H1008265" i="1"/>
  <c r="H1008266" i="1"/>
  <c r="H1008267" i="1"/>
  <c r="H1008268" i="1"/>
  <c r="H1008269" i="1"/>
  <c r="H1008270" i="1"/>
  <c r="H1008271" i="1"/>
  <c r="H1008272" i="1"/>
  <c r="H1008273" i="1"/>
  <c r="H1008274" i="1"/>
  <c r="H1008275" i="1"/>
  <c r="H1008276" i="1"/>
  <c r="H1008277" i="1"/>
  <c r="H1008278" i="1"/>
  <c r="H1008279" i="1"/>
  <c r="H1008280" i="1"/>
  <c r="H1008281" i="1"/>
  <c r="H1008282" i="1"/>
  <c r="H1008283" i="1"/>
  <c r="H1008284" i="1"/>
  <c r="H1008285" i="1"/>
  <c r="H1008286" i="1"/>
  <c r="H1008287" i="1"/>
  <c r="H1008288" i="1"/>
  <c r="H1008289" i="1"/>
  <c r="H1008290" i="1"/>
  <c r="H1008291" i="1"/>
  <c r="H1008292" i="1"/>
  <c r="H1008293" i="1"/>
  <c r="H1008294" i="1"/>
  <c r="H1008295" i="1"/>
  <c r="H1008296" i="1"/>
  <c r="H1008297" i="1"/>
  <c r="H1008298" i="1"/>
  <c r="H1008299" i="1"/>
  <c r="H1008300" i="1"/>
  <c r="H1008301" i="1"/>
  <c r="H1008302" i="1"/>
  <c r="H1008303" i="1"/>
  <c r="H1008304" i="1"/>
  <c r="H1008305" i="1"/>
  <c r="H1008306" i="1"/>
  <c r="H1008307" i="1"/>
  <c r="H1008308" i="1"/>
  <c r="H1008309" i="1"/>
  <c r="H1008310" i="1"/>
  <c r="H1008311" i="1"/>
  <c r="H1008312" i="1"/>
  <c r="H1008313" i="1"/>
  <c r="H1008314" i="1"/>
  <c r="H1008315" i="1"/>
  <c r="H1008316" i="1"/>
  <c r="H1008317" i="1"/>
  <c r="H1008318" i="1"/>
  <c r="H1008319" i="1"/>
  <c r="H1008320" i="1"/>
  <c r="H1008321" i="1"/>
  <c r="H1008322" i="1"/>
  <c r="H1008323" i="1"/>
  <c r="H1008324" i="1"/>
  <c r="H1008325" i="1"/>
  <c r="H1008326" i="1"/>
  <c r="H1008327" i="1"/>
  <c r="H1008328" i="1"/>
  <c r="H1008329" i="1"/>
  <c r="H1008330" i="1"/>
  <c r="H1008331" i="1"/>
  <c r="H1008332" i="1"/>
  <c r="H1008333" i="1"/>
  <c r="H1008334" i="1"/>
  <c r="H1008335" i="1"/>
  <c r="H1008336" i="1"/>
  <c r="H1008337" i="1"/>
  <c r="H1008338" i="1"/>
  <c r="H1008339" i="1"/>
  <c r="H1008340" i="1"/>
  <c r="H1008341" i="1"/>
  <c r="H1008342" i="1"/>
  <c r="H1008343" i="1"/>
  <c r="H1008344" i="1"/>
  <c r="H1008345" i="1"/>
  <c r="H1008346" i="1"/>
  <c r="H1008347" i="1"/>
  <c r="H1008348" i="1"/>
  <c r="H1008349" i="1"/>
  <c r="H1008350" i="1"/>
  <c r="H1008351" i="1"/>
  <c r="H1008352" i="1"/>
  <c r="H1008353" i="1"/>
  <c r="H1008354" i="1"/>
  <c r="H1008355" i="1"/>
  <c r="H1008356" i="1"/>
  <c r="H1008357" i="1"/>
  <c r="H1008358" i="1"/>
  <c r="H1008359" i="1"/>
  <c r="H1008360" i="1"/>
  <c r="H1008361" i="1"/>
  <c r="H1008362" i="1"/>
  <c r="H1008363" i="1"/>
  <c r="H1008364" i="1"/>
  <c r="H1008365" i="1"/>
  <c r="H1008366" i="1"/>
  <c r="H1008367" i="1"/>
  <c r="H1008368" i="1"/>
  <c r="H1008369" i="1"/>
  <c r="H1008370" i="1"/>
  <c r="H1008371" i="1"/>
  <c r="H1008372" i="1"/>
  <c r="H1008373" i="1"/>
  <c r="H1008374" i="1"/>
  <c r="H1008375" i="1"/>
  <c r="H1008376" i="1"/>
  <c r="H1008377" i="1"/>
  <c r="H1008378" i="1"/>
  <c r="H1008379" i="1"/>
  <c r="H1008380" i="1"/>
  <c r="H1008381" i="1"/>
  <c r="H1008382" i="1"/>
  <c r="H1008383" i="1"/>
  <c r="H1008384" i="1"/>
  <c r="H1008385" i="1"/>
  <c r="H1008386" i="1"/>
  <c r="H1008387" i="1"/>
  <c r="H1008388" i="1"/>
  <c r="H1008389" i="1"/>
  <c r="H1008390" i="1"/>
  <c r="H1008391" i="1"/>
  <c r="H1008392" i="1"/>
  <c r="H1008393" i="1"/>
  <c r="H1008394" i="1"/>
  <c r="H1008395" i="1"/>
  <c r="H1008396" i="1"/>
  <c r="H1008397" i="1"/>
  <c r="H1008398" i="1"/>
  <c r="H1008399" i="1"/>
  <c r="H1008400" i="1"/>
  <c r="H1008401" i="1"/>
  <c r="H1008402" i="1"/>
  <c r="H1008403" i="1"/>
  <c r="H1008404" i="1"/>
  <c r="H1008405" i="1"/>
  <c r="H1008406" i="1"/>
  <c r="H1008407" i="1"/>
  <c r="H1008408" i="1"/>
  <c r="H1008409" i="1"/>
  <c r="H1008410" i="1"/>
  <c r="H1008411" i="1"/>
  <c r="H1008412" i="1"/>
  <c r="H1008413" i="1"/>
  <c r="H1008414" i="1"/>
  <c r="H1008415" i="1"/>
  <c r="H1008416" i="1"/>
  <c r="H1008417" i="1"/>
  <c r="H1008418" i="1"/>
  <c r="H1008419" i="1"/>
  <c r="H1008420" i="1"/>
  <c r="H1008421" i="1"/>
  <c r="H1008422" i="1"/>
  <c r="H1008423" i="1"/>
  <c r="H1008424" i="1"/>
  <c r="H1008425" i="1"/>
  <c r="H1008426" i="1"/>
  <c r="H1008427" i="1"/>
  <c r="H1008428" i="1"/>
  <c r="H1008429" i="1"/>
  <c r="H1008430" i="1"/>
  <c r="H1008431" i="1"/>
  <c r="H1008432" i="1"/>
  <c r="H1008433" i="1"/>
  <c r="H1008434" i="1"/>
  <c r="H1008435" i="1"/>
  <c r="H1008436" i="1"/>
  <c r="H1008437" i="1"/>
  <c r="H1008438" i="1"/>
  <c r="H1008439" i="1"/>
  <c r="H1008440" i="1"/>
  <c r="H1008441" i="1"/>
  <c r="H1008442" i="1"/>
  <c r="H1008443" i="1"/>
  <c r="H1008444" i="1"/>
  <c r="H1008445" i="1"/>
  <c r="H1008446" i="1"/>
  <c r="H1008447" i="1"/>
  <c r="H1008448" i="1"/>
  <c r="H1008449" i="1"/>
  <c r="H1008450" i="1"/>
  <c r="H1008451" i="1"/>
  <c r="H1008452" i="1"/>
  <c r="H1008453" i="1"/>
  <c r="H1008454" i="1"/>
  <c r="H1008455" i="1"/>
  <c r="H1008456" i="1"/>
  <c r="H1008457" i="1"/>
  <c r="H1008458" i="1"/>
  <c r="H1008459" i="1"/>
  <c r="H1008460" i="1"/>
  <c r="H1008461" i="1"/>
  <c r="H1008462" i="1"/>
  <c r="H1008463" i="1"/>
  <c r="H1008464" i="1"/>
  <c r="H1008465" i="1"/>
  <c r="H1008466" i="1"/>
  <c r="H1008467" i="1"/>
  <c r="H1008468" i="1"/>
  <c r="H1008469" i="1"/>
  <c r="H1008470" i="1"/>
  <c r="H1008471" i="1"/>
  <c r="H1008472" i="1"/>
  <c r="H1008473" i="1"/>
  <c r="H1008474" i="1"/>
  <c r="H1008475" i="1"/>
  <c r="H1008476" i="1"/>
  <c r="H1008477" i="1"/>
  <c r="H1008478" i="1"/>
  <c r="H1008479" i="1"/>
  <c r="H1008480" i="1"/>
  <c r="H1008481" i="1"/>
  <c r="H1008482" i="1"/>
  <c r="H1008483" i="1"/>
  <c r="H1008484" i="1"/>
  <c r="H1008485" i="1"/>
  <c r="H1008486" i="1"/>
  <c r="H1008487" i="1"/>
  <c r="H1008488" i="1"/>
  <c r="H1008489" i="1"/>
  <c r="H1008490" i="1"/>
  <c r="H1008491" i="1"/>
  <c r="H1008492" i="1"/>
  <c r="H1008493" i="1"/>
  <c r="H1008494" i="1"/>
  <c r="H1008495" i="1"/>
  <c r="H1008496" i="1"/>
  <c r="H1008497" i="1"/>
  <c r="H1008498" i="1"/>
  <c r="H1008499" i="1"/>
  <c r="H1008500" i="1"/>
  <c r="H1008501" i="1"/>
  <c r="H1008502" i="1"/>
  <c r="H1008503" i="1"/>
  <c r="H1008504" i="1"/>
  <c r="H1008505" i="1"/>
  <c r="H1008506" i="1"/>
  <c r="H1008507" i="1"/>
  <c r="H1008508" i="1"/>
  <c r="H1008509" i="1"/>
  <c r="H1008510" i="1"/>
  <c r="H1008511" i="1"/>
  <c r="H1008512" i="1"/>
  <c r="H1008513" i="1"/>
  <c r="H1008514" i="1"/>
  <c r="H1008515" i="1"/>
  <c r="H1008516" i="1"/>
  <c r="H1008517" i="1"/>
  <c r="H1008518" i="1"/>
  <c r="H1008519" i="1"/>
  <c r="H1008520" i="1"/>
  <c r="H1008521" i="1"/>
  <c r="H1008522" i="1"/>
  <c r="H1008523" i="1"/>
  <c r="H1008524" i="1"/>
  <c r="H1008525" i="1"/>
  <c r="H1008526" i="1"/>
  <c r="H1008527" i="1"/>
  <c r="H1008528" i="1"/>
  <c r="H1008529" i="1"/>
  <c r="H1008530" i="1"/>
  <c r="H1008531" i="1"/>
  <c r="H1008532" i="1"/>
  <c r="H1008533" i="1"/>
  <c r="H1008534" i="1"/>
  <c r="H1008535" i="1"/>
  <c r="H1008536" i="1"/>
  <c r="H1008537" i="1"/>
  <c r="H1008538" i="1"/>
  <c r="H1008539" i="1"/>
  <c r="H1008540" i="1"/>
  <c r="H1008541" i="1"/>
  <c r="H1008542" i="1"/>
  <c r="H1008543" i="1"/>
  <c r="H1008544" i="1"/>
  <c r="H1008545" i="1"/>
  <c r="H1008546" i="1"/>
  <c r="H1008547" i="1"/>
  <c r="H1008548" i="1"/>
  <c r="H1008549" i="1"/>
  <c r="H1008550" i="1"/>
  <c r="H1008551" i="1"/>
  <c r="H1008552" i="1"/>
  <c r="H1008553" i="1"/>
  <c r="H1008554" i="1"/>
  <c r="H1008555" i="1"/>
  <c r="H1008556" i="1"/>
  <c r="H1008557" i="1"/>
  <c r="H1008558" i="1"/>
  <c r="H1008559" i="1"/>
  <c r="H1008560" i="1"/>
  <c r="H1008561" i="1"/>
  <c r="H1008562" i="1"/>
  <c r="H1008563" i="1"/>
  <c r="H1008564" i="1"/>
  <c r="H1008565" i="1"/>
  <c r="H1008566" i="1"/>
  <c r="H1008567" i="1"/>
  <c r="H1008568" i="1"/>
  <c r="H1008569" i="1"/>
  <c r="H1008570" i="1"/>
  <c r="H1008571" i="1"/>
  <c r="H1008572" i="1"/>
  <c r="H1008573" i="1"/>
  <c r="H1008574" i="1"/>
  <c r="H1008575" i="1"/>
  <c r="H1008576" i="1"/>
  <c r="H1008577" i="1"/>
  <c r="H1008578" i="1"/>
  <c r="H1008579" i="1"/>
  <c r="H1008580" i="1"/>
  <c r="H1008581" i="1"/>
  <c r="H1008582" i="1"/>
  <c r="H1008583" i="1"/>
  <c r="H1008584" i="1"/>
  <c r="H1008585" i="1"/>
  <c r="H1008586" i="1"/>
  <c r="H1008587" i="1"/>
  <c r="H1008588" i="1"/>
  <c r="H1008589" i="1"/>
  <c r="H1008590" i="1"/>
  <c r="H1008591" i="1"/>
  <c r="H1008592" i="1"/>
  <c r="H1008593" i="1"/>
  <c r="H1008594" i="1"/>
  <c r="H1008595" i="1"/>
  <c r="H1008596" i="1"/>
  <c r="H1008597" i="1"/>
  <c r="H1008598" i="1"/>
  <c r="H1008599" i="1"/>
  <c r="H1008600" i="1"/>
  <c r="H1008601" i="1"/>
  <c r="H1008602" i="1"/>
  <c r="H1008603" i="1"/>
  <c r="H1008604" i="1"/>
  <c r="H1008605" i="1"/>
  <c r="H1008606" i="1"/>
  <c r="H1008607" i="1"/>
  <c r="H1008608" i="1"/>
  <c r="H1008609" i="1"/>
  <c r="H1008610" i="1"/>
  <c r="H1008611" i="1"/>
  <c r="H1008612" i="1"/>
  <c r="H1008613" i="1"/>
  <c r="H1008614" i="1"/>
  <c r="H1008615" i="1"/>
  <c r="H1008616" i="1"/>
  <c r="H1008617" i="1"/>
  <c r="H1008618" i="1"/>
  <c r="H1008619" i="1"/>
  <c r="H1008620" i="1"/>
  <c r="H1008621" i="1"/>
  <c r="H1008622" i="1"/>
  <c r="H1008623" i="1"/>
  <c r="H1008624" i="1"/>
  <c r="H1008625" i="1"/>
  <c r="H1008626" i="1"/>
  <c r="H1008627" i="1"/>
  <c r="H1008628" i="1"/>
  <c r="H1008629" i="1"/>
  <c r="H1008630" i="1"/>
  <c r="H1008631" i="1"/>
  <c r="H1008632" i="1"/>
  <c r="H1008633" i="1"/>
  <c r="H1008634" i="1"/>
  <c r="H1008635" i="1"/>
  <c r="H1008636" i="1"/>
  <c r="H1008637" i="1"/>
  <c r="H1008638" i="1"/>
  <c r="H1008639" i="1"/>
  <c r="H1008640" i="1"/>
  <c r="H1008641" i="1"/>
  <c r="H1008642" i="1"/>
  <c r="H1008643" i="1"/>
  <c r="H1008644" i="1"/>
  <c r="H1008645" i="1"/>
  <c r="H1008646" i="1"/>
  <c r="H1008647" i="1"/>
  <c r="H1008648" i="1"/>
  <c r="H1008649" i="1"/>
  <c r="H1008650" i="1"/>
  <c r="H1008651" i="1"/>
  <c r="H1008652" i="1"/>
  <c r="H1008653" i="1"/>
  <c r="H1008654" i="1"/>
  <c r="H1008655" i="1"/>
  <c r="H1008656" i="1"/>
  <c r="H1008657" i="1"/>
  <c r="H1008658" i="1"/>
  <c r="H1008659" i="1"/>
  <c r="H1008660" i="1"/>
  <c r="H1008661" i="1"/>
  <c r="H1008662" i="1"/>
  <c r="H1008663" i="1"/>
  <c r="H1008664" i="1"/>
  <c r="H1008665" i="1"/>
  <c r="H1008666" i="1"/>
  <c r="H1008667" i="1"/>
  <c r="H1008668" i="1"/>
  <c r="H1008669" i="1"/>
  <c r="H1008670" i="1"/>
  <c r="H1008671" i="1"/>
  <c r="H1008672" i="1"/>
  <c r="H1008673" i="1"/>
  <c r="H1008674" i="1"/>
  <c r="H1008675" i="1"/>
  <c r="H1008676" i="1"/>
  <c r="H1008677" i="1"/>
  <c r="H1008678" i="1"/>
  <c r="H1008679" i="1"/>
  <c r="H1008680" i="1"/>
  <c r="H1008681" i="1"/>
  <c r="H1008682" i="1"/>
  <c r="H1008683" i="1"/>
  <c r="H1008684" i="1"/>
  <c r="H1008685" i="1"/>
  <c r="H1008686" i="1"/>
  <c r="H1008687" i="1"/>
  <c r="H1008688" i="1"/>
  <c r="H1008689" i="1"/>
  <c r="H1008690" i="1"/>
  <c r="H1008691" i="1"/>
  <c r="H1008692" i="1"/>
  <c r="H1008693" i="1"/>
  <c r="H1008694" i="1"/>
  <c r="H1008695" i="1"/>
  <c r="H1008696" i="1"/>
  <c r="H1008697" i="1"/>
  <c r="H1008698" i="1"/>
  <c r="H1008699" i="1"/>
  <c r="H1008700" i="1"/>
  <c r="H1008701" i="1"/>
  <c r="H1008702" i="1"/>
  <c r="H1008703" i="1"/>
  <c r="H1008704" i="1"/>
  <c r="H1008705" i="1"/>
  <c r="H1008706" i="1"/>
  <c r="H1008707" i="1"/>
  <c r="H1008708" i="1"/>
  <c r="H1008709" i="1"/>
  <c r="H1008710" i="1"/>
  <c r="H1008711" i="1"/>
  <c r="H1008712" i="1"/>
  <c r="H1008713" i="1"/>
  <c r="H1008714" i="1"/>
  <c r="H1008715" i="1"/>
  <c r="H1008716" i="1"/>
  <c r="H1008717" i="1"/>
  <c r="H1008718" i="1"/>
  <c r="H1008719" i="1"/>
  <c r="H1008720" i="1"/>
  <c r="H1008721" i="1"/>
  <c r="H1008722" i="1"/>
  <c r="H1008723" i="1"/>
  <c r="H1008724" i="1"/>
  <c r="H1008725" i="1"/>
  <c r="H1008726" i="1"/>
  <c r="H1008727" i="1"/>
  <c r="H1008728" i="1"/>
  <c r="H1008729" i="1"/>
  <c r="H1008730" i="1"/>
  <c r="H1008731" i="1"/>
  <c r="H1008732" i="1"/>
  <c r="H1008733" i="1"/>
  <c r="H1008734" i="1"/>
  <c r="H1008735" i="1"/>
  <c r="H1008736" i="1"/>
  <c r="H1008737" i="1"/>
  <c r="H1008738" i="1"/>
  <c r="H1008739" i="1"/>
  <c r="H1008740" i="1"/>
  <c r="H1008741" i="1"/>
  <c r="H1008742" i="1"/>
  <c r="H1008743" i="1"/>
  <c r="H1008744" i="1"/>
  <c r="H1008745" i="1"/>
  <c r="H1008746" i="1"/>
  <c r="H1008747" i="1"/>
  <c r="H1008748" i="1"/>
  <c r="H1008749" i="1"/>
  <c r="H1008750" i="1"/>
  <c r="H1008751" i="1"/>
  <c r="H1008752" i="1"/>
  <c r="H1008753" i="1"/>
  <c r="H1008754" i="1"/>
  <c r="H1008755" i="1"/>
  <c r="H1008756" i="1"/>
  <c r="H1008757" i="1"/>
  <c r="H1008758" i="1"/>
  <c r="H1008759" i="1"/>
  <c r="H1008760" i="1"/>
  <c r="H1008761" i="1"/>
  <c r="H1008762" i="1"/>
  <c r="H1008763" i="1"/>
  <c r="H1008764" i="1"/>
  <c r="H1008765" i="1"/>
  <c r="H1008766" i="1"/>
  <c r="H1008767" i="1"/>
  <c r="H1008768" i="1"/>
  <c r="H1008769" i="1"/>
  <c r="H1008770" i="1"/>
  <c r="H1008771" i="1"/>
  <c r="H1008772" i="1"/>
  <c r="H1008773" i="1"/>
  <c r="H1008774" i="1"/>
  <c r="H1008775" i="1"/>
  <c r="H1008776" i="1"/>
  <c r="H1008777" i="1"/>
  <c r="H1008778" i="1"/>
  <c r="H1008779" i="1"/>
  <c r="H1008780" i="1"/>
  <c r="H1008781" i="1"/>
  <c r="H1008782" i="1"/>
  <c r="H1008783" i="1"/>
  <c r="H1008784" i="1"/>
  <c r="H1008785" i="1"/>
  <c r="H1008786" i="1"/>
  <c r="H1008787" i="1"/>
  <c r="H1008788" i="1"/>
  <c r="H1008789" i="1"/>
  <c r="H1008790" i="1"/>
  <c r="H1008791" i="1"/>
  <c r="H1008792" i="1"/>
  <c r="H1008793" i="1"/>
  <c r="H1008794" i="1"/>
  <c r="H1008795" i="1"/>
  <c r="H1008796" i="1"/>
  <c r="H1008797" i="1"/>
  <c r="H1008798" i="1"/>
  <c r="H1008799" i="1"/>
  <c r="H1008800" i="1"/>
  <c r="H1008801" i="1"/>
  <c r="H1008802" i="1"/>
  <c r="H1008803" i="1"/>
  <c r="H1008804" i="1"/>
  <c r="H1008805" i="1"/>
  <c r="H1008806" i="1"/>
  <c r="H1008807" i="1"/>
  <c r="H1008808" i="1"/>
  <c r="H1008809" i="1"/>
  <c r="H1008810" i="1"/>
  <c r="H1008811" i="1"/>
  <c r="H1008812" i="1"/>
  <c r="H1008813" i="1"/>
  <c r="H1008814" i="1"/>
  <c r="H1008815" i="1"/>
  <c r="H1008816" i="1"/>
  <c r="H1008817" i="1"/>
  <c r="H1008818" i="1"/>
  <c r="H1008819" i="1"/>
  <c r="H1008820" i="1"/>
  <c r="H1008821" i="1"/>
  <c r="H1008822" i="1"/>
  <c r="H1008823" i="1"/>
  <c r="H1008824" i="1"/>
  <c r="H1008825" i="1"/>
  <c r="H1008826" i="1"/>
  <c r="H1008827" i="1"/>
  <c r="H1008828" i="1"/>
  <c r="H1008829" i="1"/>
  <c r="H1008830" i="1"/>
  <c r="H1008831" i="1"/>
  <c r="H1008832" i="1"/>
  <c r="H1008833" i="1"/>
  <c r="H1008834" i="1"/>
  <c r="H1008835" i="1"/>
  <c r="H1008836" i="1"/>
  <c r="H1008837" i="1"/>
  <c r="H1008838" i="1"/>
  <c r="H1008839" i="1"/>
  <c r="H1008840" i="1"/>
  <c r="H1008841" i="1"/>
  <c r="H1008842" i="1"/>
  <c r="H1008843" i="1"/>
  <c r="H1008844" i="1"/>
  <c r="H1008845" i="1"/>
  <c r="H1008846" i="1"/>
  <c r="H1008847" i="1"/>
  <c r="H1008848" i="1"/>
  <c r="H1008849" i="1"/>
  <c r="H1008850" i="1"/>
  <c r="H1008851" i="1"/>
  <c r="H1008852" i="1"/>
  <c r="H1008853" i="1"/>
  <c r="H1008854" i="1"/>
  <c r="H1008855" i="1"/>
  <c r="H1008856" i="1"/>
  <c r="H1008857" i="1"/>
  <c r="H1008858" i="1"/>
  <c r="H1008859" i="1"/>
  <c r="H1008860" i="1"/>
  <c r="H1008861" i="1"/>
  <c r="H1008862" i="1"/>
  <c r="H1008863" i="1"/>
  <c r="H1008864" i="1"/>
  <c r="H1008865" i="1"/>
  <c r="H1008866" i="1"/>
  <c r="H1008867" i="1"/>
  <c r="H1008868" i="1"/>
  <c r="H1008869" i="1"/>
  <c r="H1008870" i="1"/>
  <c r="H1008871" i="1"/>
  <c r="H1008872" i="1"/>
  <c r="H1008873" i="1"/>
  <c r="H1008874" i="1"/>
  <c r="H1008875" i="1"/>
  <c r="H1008876" i="1"/>
  <c r="H1008877" i="1"/>
  <c r="H1008878" i="1"/>
  <c r="H1008879" i="1"/>
  <c r="H1008880" i="1"/>
  <c r="H1008881" i="1"/>
  <c r="H1008882" i="1"/>
  <c r="H1008883" i="1"/>
  <c r="H1008884" i="1"/>
  <c r="H1008885" i="1"/>
  <c r="H1008886" i="1"/>
  <c r="H1008887" i="1"/>
  <c r="H1008888" i="1"/>
  <c r="H1008889" i="1"/>
  <c r="H1008890" i="1"/>
  <c r="H1008891" i="1"/>
  <c r="H1008892" i="1"/>
  <c r="H1008893" i="1"/>
  <c r="H1008894" i="1"/>
  <c r="H1008895" i="1"/>
  <c r="H1008896" i="1"/>
  <c r="H1008897" i="1"/>
  <c r="H1008898" i="1"/>
  <c r="H1008899" i="1"/>
  <c r="H1008900" i="1"/>
  <c r="H1008901" i="1"/>
  <c r="H1008902" i="1"/>
  <c r="H1008903" i="1"/>
  <c r="H1008904" i="1"/>
  <c r="H1008905" i="1"/>
  <c r="H1008906" i="1"/>
  <c r="H1008907" i="1"/>
  <c r="H1008908" i="1"/>
  <c r="H1008909" i="1"/>
  <c r="H1008910" i="1"/>
  <c r="H1008911" i="1"/>
  <c r="H1008912" i="1"/>
  <c r="H1008913" i="1"/>
  <c r="H1008914" i="1"/>
  <c r="H1008915" i="1"/>
  <c r="H1008916" i="1"/>
  <c r="H1008917" i="1"/>
  <c r="H1008918" i="1"/>
  <c r="H1008919" i="1"/>
  <c r="H1008920" i="1"/>
  <c r="H1008921" i="1"/>
  <c r="H1008922" i="1"/>
  <c r="H1008923" i="1"/>
  <c r="H1008924" i="1"/>
  <c r="H1008925" i="1"/>
  <c r="H1008926" i="1"/>
  <c r="H1008927" i="1"/>
  <c r="H1008928" i="1"/>
  <c r="H1008929" i="1"/>
  <c r="H1008930" i="1"/>
  <c r="H1008931" i="1"/>
  <c r="H1008932" i="1"/>
  <c r="H1008933" i="1"/>
  <c r="H1008934" i="1"/>
  <c r="H1008935" i="1"/>
  <c r="H1008936" i="1"/>
  <c r="H1008937" i="1"/>
  <c r="H1008938" i="1"/>
  <c r="H1008939" i="1"/>
  <c r="H1008940" i="1"/>
  <c r="H1008941" i="1"/>
  <c r="H1008942" i="1"/>
  <c r="H1008943" i="1"/>
  <c r="H1008944" i="1"/>
  <c r="H1008945" i="1"/>
  <c r="H1008946" i="1"/>
  <c r="H1008947" i="1"/>
  <c r="H1008948" i="1"/>
  <c r="H1008949" i="1"/>
  <c r="H1008950" i="1"/>
  <c r="H1008951" i="1"/>
  <c r="H1008952" i="1"/>
  <c r="H1008953" i="1"/>
  <c r="H1008954" i="1"/>
  <c r="H1008955" i="1"/>
  <c r="H1008956" i="1"/>
  <c r="H1008957" i="1"/>
  <c r="H1008958" i="1"/>
  <c r="H1008959" i="1"/>
  <c r="H1008960" i="1"/>
  <c r="H1008961" i="1"/>
  <c r="H1008962" i="1"/>
  <c r="H1008963" i="1"/>
  <c r="H1008964" i="1"/>
  <c r="H1008965" i="1"/>
  <c r="H1008966" i="1"/>
  <c r="H1008967" i="1"/>
  <c r="H1008968" i="1"/>
  <c r="H1008969" i="1"/>
  <c r="H1008970" i="1"/>
  <c r="H1008971" i="1"/>
  <c r="H1008972" i="1"/>
  <c r="H1008973" i="1"/>
  <c r="H1008974" i="1"/>
  <c r="H1008975" i="1"/>
  <c r="H1008976" i="1"/>
  <c r="H1008977" i="1"/>
  <c r="H1008978" i="1"/>
  <c r="H1008979" i="1"/>
  <c r="H1008980" i="1"/>
  <c r="H1008981" i="1"/>
  <c r="H1008982" i="1"/>
  <c r="H1008983" i="1"/>
  <c r="H1008984" i="1"/>
  <c r="H1008985" i="1"/>
  <c r="H1008986" i="1"/>
  <c r="H1008987" i="1"/>
  <c r="H1008988" i="1"/>
  <c r="H1008989" i="1"/>
  <c r="H1008990" i="1"/>
  <c r="H1008991" i="1"/>
  <c r="H1008992" i="1"/>
  <c r="H1008993" i="1"/>
  <c r="H1008994" i="1"/>
  <c r="H1008995" i="1"/>
  <c r="H1008996" i="1"/>
  <c r="H1008997" i="1"/>
  <c r="H1008998" i="1"/>
  <c r="H1008999" i="1"/>
  <c r="H1009000" i="1"/>
  <c r="H1009001" i="1"/>
  <c r="H1009002" i="1"/>
  <c r="H1009003" i="1"/>
  <c r="H1009004" i="1"/>
  <c r="H1009005" i="1"/>
  <c r="H1009006" i="1"/>
  <c r="H1009007" i="1"/>
  <c r="H1009008" i="1"/>
  <c r="H1009009" i="1"/>
  <c r="H1009010" i="1"/>
  <c r="H1009011" i="1"/>
  <c r="H1009012" i="1"/>
  <c r="H1009013" i="1"/>
  <c r="H1009014" i="1"/>
  <c r="H1009015" i="1"/>
  <c r="H1009016" i="1"/>
  <c r="H1009017" i="1"/>
  <c r="H1009018" i="1"/>
  <c r="H1009019" i="1"/>
  <c r="H1009020" i="1"/>
  <c r="H1009021" i="1"/>
  <c r="H1009022" i="1"/>
  <c r="H1009023" i="1"/>
  <c r="H1009024" i="1"/>
  <c r="H1009025" i="1"/>
  <c r="H1009026" i="1"/>
  <c r="H1009027" i="1"/>
  <c r="H1009028" i="1"/>
  <c r="H1009029" i="1"/>
  <c r="H1009030" i="1"/>
  <c r="H1009031" i="1"/>
  <c r="H1009032" i="1"/>
  <c r="H1009033" i="1"/>
  <c r="H1009034" i="1"/>
  <c r="H1009035" i="1"/>
  <c r="H1009036" i="1"/>
  <c r="H1009037" i="1"/>
  <c r="H1009038" i="1"/>
  <c r="H1009039" i="1"/>
  <c r="H1009040" i="1"/>
  <c r="H1009041" i="1"/>
  <c r="H1009042" i="1"/>
  <c r="H1009043" i="1"/>
  <c r="H1009044" i="1"/>
  <c r="H1009045" i="1"/>
  <c r="H1009046" i="1"/>
  <c r="H1009047" i="1"/>
  <c r="H1009048" i="1"/>
  <c r="H1009049" i="1"/>
  <c r="H1009050" i="1"/>
  <c r="H1009051" i="1"/>
  <c r="H1009052" i="1"/>
  <c r="H1009053" i="1"/>
  <c r="H1009054" i="1"/>
  <c r="H1009055" i="1"/>
  <c r="H1009056" i="1"/>
  <c r="H1009057" i="1"/>
  <c r="H1009058" i="1"/>
  <c r="H1009059" i="1"/>
  <c r="H1009060" i="1"/>
  <c r="H1009061" i="1"/>
  <c r="H1009062" i="1"/>
  <c r="H1009063" i="1"/>
  <c r="H1009064" i="1"/>
  <c r="H1009065" i="1"/>
  <c r="H1009066" i="1"/>
  <c r="H1009067" i="1"/>
  <c r="H1009068" i="1"/>
  <c r="H1009069" i="1"/>
  <c r="H1009070" i="1"/>
  <c r="H1009071" i="1"/>
  <c r="H1009072" i="1"/>
  <c r="H1009073" i="1"/>
  <c r="H1009074" i="1"/>
  <c r="H1009075" i="1"/>
  <c r="H1009076" i="1"/>
  <c r="H1009077" i="1"/>
  <c r="H1009078" i="1"/>
  <c r="H1009079" i="1"/>
  <c r="H1009080" i="1"/>
  <c r="H1009081" i="1"/>
  <c r="H1009082" i="1"/>
  <c r="H1009083" i="1"/>
  <c r="H1009084" i="1"/>
  <c r="H1009085" i="1"/>
  <c r="H1009086" i="1"/>
  <c r="H1009087" i="1"/>
  <c r="H1009088" i="1"/>
  <c r="H1009089" i="1"/>
  <c r="H1009090" i="1"/>
  <c r="H1009091" i="1"/>
  <c r="H1009092" i="1"/>
  <c r="H1009093" i="1"/>
  <c r="H1009094" i="1"/>
  <c r="H1009095" i="1"/>
  <c r="H1009096" i="1"/>
  <c r="H1009097" i="1"/>
  <c r="H1009098" i="1"/>
  <c r="H1009099" i="1"/>
  <c r="H1009100" i="1"/>
  <c r="H1009101" i="1"/>
  <c r="H1009102" i="1"/>
  <c r="H1009103" i="1"/>
  <c r="H1009104" i="1"/>
  <c r="H1009105" i="1"/>
  <c r="H1009106" i="1"/>
  <c r="H1009107" i="1"/>
  <c r="H1009108" i="1"/>
  <c r="H1009109" i="1"/>
  <c r="H1009110" i="1"/>
  <c r="H1009111" i="1"/>
  <c r="H1009112" i="1"/>
  <c r="H1009113" i="1"/>
  <c r="H1009114" i="1"/>
  <c r="H1009115" i="1"/>
  <c r="H1009116" i="1"/>
  <c r="H1009117" i="1"/>
  <c r="H1009118" i="1"/>
  <c r="H1009119" i="1"/>
  <c r="H1009120" i="1"/>
  <c r="H1009121" i="1"/>
  <c r="H1009122" i="1"/>
  <c r="H1009123" i="1"/>
  <c r="H1009124" i="1"/>
  <c r="H1009125" i="1"/>
  <c r="H1009126" i="1"/>
  <c r="H1009127" i="1"/>
  <c r="H1009128" i="1"/>
  <c r="H1009129" i="1"/>
  <c r="H1009130" i="1"/>
  <c r="H1009131" i="1"/>
  <c r="H1009132" i="1"/>
  <c r="H1009133" i="1"/>
  <c r="H1009134" i="1"/>
  <c r="H1009135" i="1"/>
  <c r="H1009136" i="1"/>
  <c r="H1009137" i="1"/>
  <c r="H1009138" i="1"/>
  <c r="H1009139" i="1"/>
  <c r="H1009140" i="1"/>
  <c r="H1009141" i="1"/>
  <c r="H1009142" i="1"/>
  <c r="H1009143" i="1"/>
  <c r="H1009144" i="1"/>
  <c r="H1009145" i="1"/>
  <c r="H1009146" i="1"/>
  <c r="H1009147" i="1"/>
  <c r="H1009148" i="1"/>
  <c r="H1009149" i="1"/>
  <c r="H1009150" i="1"/>
  <c r="H1009151" i="1"/>
  <c r="H1009152" i="1"/>
  <c r="H1009153" i="1"/>
  <c r="H1009154" i="1"/>
  <c r="H1009155" i="1"/>
  <c r="H1009156" i="1"/>
  <c r="H1009157" i="1"/>
  <c r="H1009158" i="1"/>
  <c r="H1009159" i="1"/>
  <c r="H1009160" i="1"/>
  <c r="H1009161" i="1"/>
  <c r="H1009162" i="1"/>
  <c r="H1009163" i="1"/>
  <c r="H1009164" i="1"/>
  <c r="H1009165" i="1"/>
  <c r="H1009166" i="1"/>
  <c r="H1009167" i="1"/>
  <c r="H1009168" i="1"/>
  <c r="H1009169" i="1"/>
  <c r="H1009170" i="1"/>
  <c r="H1009171" i="1"/>
  <c r="H1009172" i="1"/>
  <c r="H1009173" i="1"/>
  <c r="H1009174" i="1"/>
  <c r="H1009175" i="1"/>
  <c r="H1009176" i="1"/>
  <c r="H1009177" i="1"/>
  <c r="H1009178" i="1"/>
  <c r="H1009179" i="1"/>
  <c r="H1009180" i="1"/>
  <c r="H1009181" i="1"/>
  <c r="H1009182" i="1"/>
  <c r="H1009183" i="1"/>
  <c r="H1009184" i="1"/>
  <c r="H1009185" i="1"/>
  <c r="H1009186" i="1"/>
  <c r="H1009187" i="1"/>
  <c r="H1009188" i="1"/>
  <c r="H1009189" i="1"/>
  <c r="H1009190" i="1"/>
  <c r="H1009191" i="1"/>
  <c r="H1009192" i="1"/>
  <c r="H1009193" i="1"/>
  <c r="H1009194" i="1"/>
  <c r="H1009195" i="1"/>
  <c r="H1009196" i="1"/>
  <c r="H1009197" i="1"/>
  <c r="H1009198" i="1"/>
  <c r="H1009199" i="1"/>
  <c r="H1009200" i="1"/>
  <c r="H1009201" i="1"/>
  <c r="H1009202" i="1"/>
  <c r="H1009203" i="1"/>
  <c r="H1009204" i="1"/>
  <c r="H1009205" i="1"/>
  <c r="H1009206" i="1"/>
  <c r="H1009207" i="1"/>
  <c r="H1009208" i="1"/>
  <c r="H1009209" i="1"/>
  <c r="H1009210" i="1"/>
  <c r="H1009211" i="1"/>
  <c r="H1009212" i="1"/>
  <c r="H1009213" i="1"/>
  <c r="H1009214" i="1"/>
  <c r="H1009215" i="1"/>
  <c r="H1009216" i="1"/>
  <c r="H1009217" i="1"/>
  <c r="H1009218" i="1"/>
  <c r="H1009219" i="1"/>
  <c r="H1009220" i="1"/>
  <c r="H1009221" i="1"/>
  <c r="H1009222" i="1"/>
  <c r="H1009223" i="1"/>
  <c r="H1009224" i="1"/>
  <c r="H1009225" i="1"/>
  <c r="H1009226" i="1"/>
  <c r="H1009227" i="1"/>
  <c r="H1009228" i="1"/>
  <c r="H1009229" i="1"/>
  <c r="H1009230" i="1"/>
  <c r="H1009231" i="1"/>
  <c r="H1009232" i="1"/>
  <c r="H1009233" i="1"/>
  <c r="H1009234" i="1"/>
  <c r="H1009235" i="1"/>
  <c r="H1009236" i="1"/>
  <c r="H1009237" i="1"/>
  <c r="H1009238" i="1"/>
  <c r="H1009239" i="1"/>
  <c r="H1009240" i="1"/>
  <c r="H1009241" i="1"/>
  <c r="H1009242" i="1"/>
  <c r="H1009243" i="1"/>
  <c r="H1009244" i="1"/>
  <c r="H1009245" i="1"/>
  <c r="H1009246" i="1"/>
  <c r="H1009247" i="1"/>
  <c r="H1009248" i="1"/>
  <c r="H1009249" i="1"/>
  <c r="H1009250" i="1"/>
  <c r="H1009251" i="1"/>
  <c r="H1009252" i="1"/>
  <c r="H1009253" i="1"/>
  <c r="H1009254" i="1"/>
  <c r="H1009255" i="1"/>
  <c r="H1009256" i="1"/>
  <c r="H1009257" i="1"/>
  <c r="H1009258" i="1"/>
  <c r="H1009259" i="1"/>
  <c r="H1009260" i="1"/>
  <c r="H1009261" i="1"/>
  <c r="H1009262" i="1"/>
  <c r="H1009263" i="1"/>
  <c r="H1009264" i="1"/>
  <c r="H1009265" i="1"/>
  <c r="H1009266" i="1"/>
  <c r="H1009267" i="1"/>
  <c r="H1009268" i="1"/>
  <c r="H1009269" i="1"/>
  <c r="H1009270" i="1"/>
  <c r="H1009271" i="1"/>
  <c r="H1009272" i="1"/>
  <c r="H1009273" i="1"/>
  <c r="H1009274" i="1"/>
  <c r="H1009275" i="1"/>
  <c r="H1009276" i="1"/>
  <c r="H1009277" i="1"/>
  <c r="H1009278" i="1"/>
  <c r="H1009279" i="1"/>
  <c r="H1009280" i="1"/>
  <c r="H1009281" i="1"/>
  <c r="H1009282" i="1"/>
  <c r="H1009283" i="1"/>
  <c r="H1009284" i="1"/>
  <c r="H1009285" i="1"/>
  <c r="H1009286" i="1"/>
  <c r="H1009287" i="1"/>
  <c r="H1009288" i="1"/>
  <c r="H1009289" i="1"/>
  <c r="H1009290" i="1"/>
  <c r="H1009291" i="1"/>
  <c r="H1009292" i="1"/>
  <c r="H1009293" i="1"/>
  <c r="H1009294" i="1"/>
  <c r="H1009295" i="1"/>
  <c r="H1009296" i="1"/>
  <c r="H1009297" i="1"/>
  <c r="H1009298" i="1"/>
  <c r="H1009299" i="1"/>
  <c r="H1009300" i="1"/>
  <c r="H1009301" i="1"/>
  <c r="H1009302" i="1"/>
  <c r="H1009303" i="1"/>
  <c r="H1009304" i="1"/>
  <c r="H1009305" i="1"/>
  <c r="H1009306" i="1"/>
  <c r="H1009307" i="1"/>
  <c r="H1009308" i="1"/>
  <c r="H1009309" i="1"/>
  <c r="H1009310" i="1"/>
  <c r="H1009311" i="1"/>
  <c r="H1009312" i="1"/>
  <c r="H1009313" i="1"/>
  <c r="H1009314" i="1"/>
  <c r="H1009315" i="1"/>
  <c r="H1009316" i="1"/>
  <c r="H1009317" i="1"/>
  <c r="H1009318" i="1"/>
  <c r="H1009319" i="1"/>
  <c r="H1009320" i="1"/>
  <c r="H1009321" i="1"/>
  <c r="H1009322" i="1"/>
  <c r="H1009323" i="1"/>
  <c r="H1009324" i="1"/>
  <c r="H1009325" i="1"/>
  <c r="H1009326" i="1"/>
  <c r="H1009327" i="1"/>
  <c r="H1009328" i="1"/>
  <c r="H1009329" i="1"/>
  <c r="H1009330" i="1"/>
  <c r="H1009331" i="1"/>
  <c r="H1009332" i="1"/>
  <c r="H1009333" i="1"/>
  <c r="H1009334" i="1"/>
  <c r="H1009335" i="1"/>
  <c r="H1009336" i="1"/>
  <c r="H1009337" i="1"/>
  <c r="H1009338" i="1"/>
  <c r="H1009339" i="1"/>
  <c r="H1009340" i="1"/>
  <c r="H1009341" i="1"/>
  <c r="H1009342" i="1"/>
  <c r="H1009343" i="1"/>
  <c r="H1009344" i="1"/>
  <c r="H1009345" i="1"/>
  <c r="H1009346" i="1"/>
  <c r="H1009347" i="1"/>
  <c r="H1009348" i="1"/>
  <c r="H1009349" i="1"/>
  <c r="H1009350" i="1"/>
  <c r="H1009351" i="1"/>
  <c r="H1009352" i="1"/>
  <c r="H1009353" i="1"/>
  <c r="H1009354" i="1"/>
  <c r="H1009355" i="1"/>
  <c r="H1009356" i="1"/>
  <c r="H1009357" i="1"/>
  <c r="H1009358" i="1"/>
  <c r="H1009359" i="1"/>
  <c r="H1009360" i="1"/>
  <c r="H1009361" i="1"/>
  <c r="H1009362" i="1"/>
  <c r="H1009363" i="1"/>
  <c r="H1009364" i="1"/>
  <c r="H1009365" i="1"/>
  <c r="H1009366" i="1"/>
  <c r="H1009367" i="1"/>
  <c r="H1009368" i="1"/>
  <c r="H1009369" i="1"/>
  <c r="H1009370" i="1"/>
  <c r="H1009371" i="1"/>
  <c r="H1009372" i="1"/>
  <c r="H1009373" i="1"/>
  <c r="H1009374" i="1"/>
  <c r="H1009375" i="1"/>
  <c r="H1009376" i="1"/>
  <c r="H1009377" i="1"/>
  <c r="H1009378" i="1"/>
  <c r="H1009379" i="1"/>
  <c r="H1009380" i="1"/>
  <c r="H1009381" i="1"/>
  <c r="H1009382" i="1"/>
  <c r="H1009383" i="1"/>
  <c r="H1009384" i="1"/>
  <c r="H1009385" i="1"/>
  <c r="H1009386" i="1"/>
  <c r="H1009387" i="1"/>
  <c r="H1009388" i="1"/>
  <c r="H1009389" i="1"/>
  <c r="H1009390" i="1"/>
  <c r="H1009391" i="1"/>
  <c r="H1009392" i="1"/>
  <c r="H1009393" i="1"/>
  <c r="H1009394" i="1"/>
  <c r="H1009395" i="1"/>
  <c r="H1009396" i="1"/>
  <c r="H1009397" i="1"/>
  <c r="H1009398" i="1"/>
  <c r="H1009399" i="1"/>
  <c r="H1009400" i="1"/>
  <c r="H1009401" i="1"/>
  <c r="H1009402" i="1"/>
  <c r="H1009403" i="1"/>
  <c r="H1009404" i="1"/>
  <c r="H1009405" i="1"/>
  <c r="H1009406" i="1"/>
  <c r="H1009407" i="1"/>
  <c r="H1009408" i="1"/>
  <c r="H1009409" i="1"/>
  <c r="H1009410" i="1"/>
  <c r="H1009411" i="1"/>
  <c r="H1009412" i="1"/>
  <c r="H1009413" i="1"/>
  <c r="H1009414" i="1"/>
  <c r="H1009415" i="1"/>
  <c r="H1009416" i="1"/>
  <c r="H1009417" i="1"/>
  <c r="H1009418" i="1"/>
  <c r="H1009419" i="1"/>
  <c r="H1009420" i="1"/>
  <c r="H1009421" i="1"/>
  <c r="H1009422" i="1"/>
  <c r="H1009423" i="1"/>
  <c r="H1009424" i="1"/>
  <c r="H1009425" i="1"/>
  <c r="H1009426" i="1"/>
  <c r="H1009427" i="1"/>
  <c r="H1009428" i="1"/>
  <c r="H1009429" i="1"/>
  <c r="H1009430" i="1"/>
  <c r="H1009431" i="1"/>
  <c r="H1009432" i="1"/>
  <c r="H1009433" i="1"/>
  <c r="H1009434" i="1"/>
  <c r="H1009435" i="1"/>
  <c r="H1009436" i="1"/>
  <c r="H1009437" i="1"/>
  <c r="H1009438" i="1"/>
  <c r="H1009439" i="1"/>
  <c r="H1009440" i="1"/>
  <c r="H1009441" i="1"/>
  <c r="H1009442" i="1"/>
  <c r="H1009443" i="1"/>
  <c r="H1009444" i="1"/>
  <c r="H1009445" i="1"/>
  <c r="H1009446" i="1"/>
  <c r="H1009447" i="1"/>
  <c r="H1009448" i="1"/>
  <c r="H1009449" i="1"/>
  <c r="H1009450" i="1"/>
  <c r="H1009451" i="1"/>
  <c r="H1009452" i="1"/>
  <c r="H1009453" i="1"/>
  <c r="H1009454" i="1"/>
  <c r="H1009455" i="1"/>
  <c r="H1009456" i="1"/>
  <c r="H1009457" i="1"/>
  <c r="H1009458" i="1"/>
  <c r="H1009459" i="1"/>
  <c r="H1009460" i="1"/>
  <c r="H1009461" i="1"/>
  <c r="H1009462" i="1"/>
  <c r="H1009463" i="1"/>
  <c r="H1009464" i="1"/>
  <c r="H1009465" i="1"/>
  <c r="H1009466" i="1"/>
  <c r="H1009467" i="1"/>
  <c r="H1009468" i="1"/>
  <c r="H1009469" i="1"/>
  <c r="H1009470" i="1"/>
  <c r="H1009471" i="1"/>
  <c r="H1009472" i="1"/>
  <c r="H1009473" i="1"/>
  <c r="H1009474" i="1"/>
  <c r="H1009475" i="1"/>
  <c r="H1009476" i="1"/>
  <c r="H1009477" i="1"/>
  <c r="H1009478" i="1"/>
  <c r="H1009479" i="1"/>
  <c r="H1009480" i="1"/>
  <c r="H1009481" i="1"/>
  <c r="H1009482" i="1"/>
  <c r="H1009483" i="1"/>
  <c r="H1009484" i="1"/>
  <c r="H1009485" i="1"/>
  <c r="H1009486" i="1"/>
  <c r="H1009487" i="1"/>
  <c r="H1009488" i="1"/>
  <c r="H1009489" i="1"/>
  <c r="H1009490" i="1"/>
  <c r="H1009491" i="1"/>
  <c r="H1009492" i="1"/>
  <c r="H1009493" i="1"/>
  <c r="H1009494" i="1"/>
  <c r="H1009495" i="1"/>
  <c r="H1009496" i="1"/>
  <c r="H1009497" i="1"/>
  <c r="H1009498" i="1"/>
  <c r="H1009499" i="1"/>
  <c r="H1009500" i="1"/>
  <c r="H1009501" i="1"/>
  <c r="H1009502" i="1"/>
  <c r="H1009503" i="1"/>
  <c r="H1009504" i="1"/>
  <c r="H1009505" i="1"/>
  <c r="H1009506" i="1"/>
  <c r="H1009507" i="1"/>
  <c r="H1009508" i="1"/>
  <c r="H1009509" i="1"/>
  <c r="H1009510" i="1"/>
  <c r="H1009511" i="1"/>
  <c r="H1009512" i="1"/>
  <c r="H1009513" i="1"/>
  <c r="H1009514" i="1"/>
  <c r="H1009515" i="1"/>
  <c r="H1009516" i="1"/>
  <c r="H1009517" i="1"/>
  <c r="H1009518" i="1"/>
  <c r="H1009519" i="1"/>
  <c r="H1009520" i="1"/>
  <c r="H1009521" i="1"/>
  <c r="H1009522" i="1"/>
  <c r="H1009523" i="1"/>
  <c r="H1009524" i="1"/>
  <c r="H1009525" i="1"/>
  <c r="H1009526" i="1"/>
  <c r="H1009527" i="1"/>
  <c r="H1009528" i="1"/>
  <c r="H1009529" i="1"/>
  <c r="H1009530" i="1"/>
  <c r="H1009531" i="1"/>
  <c r="H1009532" i="1"/>
  <c r="H1009533" i="1"/>
  <c r="H1009534" i="1"/>
  <c r="H1009535" i="1"/>
  <c r="H1009536" i="1"/>
  <c r="H1009537" i="1"/>
  <c r="H1009538" i="1"/>
  <c r="H1009539" i="1"/>
  <c r="H1009540" i="1"/>
  <c r="H1009541" i="1"/>
  <c r="H1009542" i="1"/>
  <c r="H1009543" i="1"/>
  <c r="H1009544" i="1"/>
  <c r="H1009545" i="1"/>
  <c r="H1009546" i="1"/>
  <c r="H1009547" i="1"/>
  <c r="H1009548" i="1"/>
  <c r="H1009549" i="1"/>
  <c r="H1009550" i="1"/>
  <c r="H1009551" i="1"/>
  <c r="H1009552" i="1"/>
  <c r="H1009553" i="1"/>
  <c r="H1009554" i="1"/>
  <c r="H1009555" i="1"/>
  <c r="H1009556" i="1"/>
  <c r="H1009557" i="1"/>
  <c r="H1009558" i="1"/>
  <c r="H1009559" i="1"/>
  <c r="H1009560" i="1"/>
  <c r="H1009561" i="1"/>
  <c r="H1009562" i="1"/>
  <c r="H1009563" i="1"/>
  <c r="H1009564" i="1"/>
  <c r="H1009565" i="1"/>
  <c r="H1009566" i="1"/>
  <c r="H1009567" i="1"/>
  <c r="H1009568" i="1"/>
  <c r="H1009569" i="1"/>
  <c r="H1009570" i="1"/>
  <c r="H1009571" i="1"/>
  <c r="H1009572" i="1"/>
  <c r="H1009573" i="1"/>
  <c r="H1009574" i="1"/>
  <c r="H1009575" i="1"/>
  <c r="H1009576" i="1"/>
  <c r="H1009577" i="1"/>
  <c r="H1009578" i="1"/>
  <c r="H1009579" i="1"/>
  <c r="H1009580" i="1"/>
  <c r="H1009581" i="1"/>
  <c r="H1009582" i="1"/>
  <c r="H1009583" i="1"/>
  <c r="H1009584" i="1"/>
  <c r="H1009585" i="1"/>
  <c r="H1009586" i="1"/>
  <c r="H1009587" i="1"/>
  <c r="H1009588" i="1"/>
  <c r="H1009589" i="1"/>
  <c r="H1009590" i="1"/>
  <c r="H1009591" i="1"/>
  <c r="H1009592" i="1"/>
  <c r="H1009593" i="1"/>
  <c r="H1009594" i="1"/>
  <c r="H1009595" i="1"/>
  <c r="H1009596" i="1"/>
  <c r="H1009597" i="1"/>
  <c r="H1009598" i="1"/>
  <c r="H1009599" i="1"/>
  <c r="H1009600" i="1"/>
  <c r="H1009601" i="1"/>
  <c r="H1009602" i="1"/>
  <c r="H1009603" i="1"/>
  <c r="H1009604" i="1"/>
  <c r="H1009605" i="1"/>
  <c r="H1009606" i="1"/>
  <c r="H1009607" i="1"/>
  <c r="H1009608" i="1"/>
  <c r="H1009609" i="1"/>
  <c r="H1009610" i="1"/>
  <c r="H1009611" i="1"/>
  <c r="H1009612" i="1"/>
  <c r="H1009613" i="1"/>
  <c r="H1009614" i="1"/>
  <c r="H1009615" i="1"/>
  <c r="H1009616" i="1"/>
  <c r="H1009617" i="1"/>
  <c r="H1009618" i="1"/>
  <c r="H1009619" i="1"/>
  <c r="H1009620" i="1"/>
  <c r="H1009621" i="1"/>
  <c r="H1009622" i="1"/>
  <c r="H1009623" i="1"/>
  <c r="H1009624" i="1"/>
  <c r="H1009625" i="1"/>
  <c r="H1009626" i="1"/>
  <c r="H1009627" i="1"/>
  <c r="H1009628" i="1"/>
  <c r="H1009629" i="1"/>
  <c r="H1009630" i="1"/>
  <c r="H1009631" i="1"/>
  <c r="H1009632" i="1"/>
  <c r="H1009633" i="1"/>
  <c r="H1009634" i="1"/>
  <c r="H1009635" i="1"/>
  <c r="H1009636" i="1"/>
  <c r="H1009637" i="1"/>
  <c r="H1009638" i="1"/>
  <c r="H1009639" i="1"/>
  <c r="H1009640" i="1"/>
  <c r="H1009641" i="1"/>
  <c r="H1009642" i="1"/>
  <c r="H1009643" i="1"/>
  <c r="H1009644" i="1"/>
  <c r="H1009645" i="1"/>
  <c r="H1009646" i="1"/>
  <c r="H1009647" i="1"/>
  <c r="H1009648" i="1"/>
  <c r="H1009649" i="1"/>
  <c r="H1009650" i="1"/>
  <c r="H1009651" i="1"/>
  <c r="H1009652" i="1"/>
  <c r="H1009653" i="1"/>
  <c r="H1009654" i="1"/>
  <c r="H1009655" i="1"/>
  <c r="H1009656" i="1"/>
  <c r="H1009657" i="1"/>
  <c r="H1009658" i="1"/>
  <c r="H1009659" i="1"/>
  <c r="H1009660" i="1"/>
  <c r="H1009661" i="1"/>
  <c r="H1009662" i="1"/>
  <c r="H1009663" i="1"/>
  <c r="H1009664" i="1"/>
  <c r="H1009665" i="1"/>
  <c r="H1009666" i="1"/>
  <c r="H1009667" i="1"/>
  <c r="H1009668" i="1"/>
  <c r="H1009669" i="1"/>
  <c r="H1009670" i="1"/>
  <c r="H1009671" i="1"/>
  <c r="H1009672" i="1"/>
  <c r="H1009673" i="1"/>
  <c r="H1009674" i="1"/>
  <c r="H1009675" i="1"/>
  <c r="H1009676" i="1"/>
  <c r="H1009677" i="1"/>
  <c r="H1009678" i="1"/>
  <c r="H1009679" i="1"/>
  <c r="H1009680" i="1"/>
  <c r="H1009681" i="1"/>
  <c r="H1009682" i="1"/>
  <c r="H1009683" i="1"/>
  <c r="H1009684" i="1"/>
  <c r="H1009685" i="1"/>
  <c r="H1009686" i="1"/>
  <c r="H1009687" i="1"/>
  <c r="H1009688" i="1"/>
  <c r="H1009689" i="1"/>
  <c r="H1009690" i="1"/>
  <c r="H1009691" i="1"/>
  <c r="H1009692" i="1"/>
  <c r="H1009693" i="1"/>
  <c r="H1009694" i="1"/>
  <c r="H1009695" i="1"/>
  <c r="H1009696" i="1"/>
  <c r="H1009697" i="1"/>
  <c r="H1009698" i="1"/>
  <c r="H1009699" i="1"/>
  <c r="H1009700" i="1"/>
  <c r="H1009701" i="1"/>
  <c r="H1009702" i="1"/>
  <c r="H1009703" i="1"/>
  <c r="H1009704" i="1"/>
  <c r="H1009705" i="1"/>
  <c r="H1009706" i="1"/>
  <c r="H1009707" i="1"/>
  <c r="H1009708" i="1"/>
  <c r="H1009709" i="1"/>
  <c r="H1009710" i="1"/>
  <c r="H1009711" i="1"/>
  <c r="H1009712" i="1"/>
  <c r="H1009713" i="1"/>
  <c r="H1009714" i="1"/>
  <c r="H1009715" i="1"/>
  <c r="H1009716" i="1"/>
  <c r="H1009717" i="1"/>
  <c r="H1009718" i="1"/>
  <c r="H1009719" i="1"/>
  <c r="H1009720" i="1"/>
  <c r="H1009721" i="1"/>
  <c r="H1009722" i="1"/>
  <c r="H1009723" i="1"/>
  <c r="H1009724" i="1"/>
  <c r="H1009725" i="1"/>
  <c r="H1009726" i="1"/>
  <c r="H1009727" i="1"/>
  <c r="H1009728" i="1"/>
  <c r="H1009729" i="1"/>
  <c r="H1009730" i="1"/>
  <c r="H1009731" i="1"/>
  <c r="H1009732" i="1"/>
  <c r="H1009733" i="1"/>
  <c r="H1009734" i="1"/>
  <c r="H1009735" i="1"/>
  <c r="H1009736" i="1"/>
  <c r="H1009737" i="1"/>
  <c r="H1009738" i="1"/>
  <c r="H1009739" i="1"/>
  <c r="H1009740" i="1"/>
  <c r="H1009741" i="1"/>
  <c r="H1009742" i="1"/>
  <c r="H1009743" i="1"/>
  <c r="H1009744" i="1"/>
  <c r="H1009745" i="1"/>
  <c r="H1009746" i="1"/>
  <c r="H1009747" i="1"/>
  <c r="H1009748" i="1"/>
  <c r="H1009749" i="1"/>
  <c r="H1009750" i="1"/>
  <c r="H1009751" i="1"/>
  <c r="H1009752" i="1"/>
  <c r="H1009753" i="1"/>
  <c r="H1009754" i="1"/>
  <c r="H1009755" i="1"/>
  <c r="H1009756" i="1"/>
  <c r="H1009757" i="1"/>
  <c r="H1009758" i="1"/>
  <c r="H1009759" i="1"/>
  <c r="H1009760" i="1"/>
  <c r="H1009761" i="1"/>
  <c r="H1009762" i="1"/>
  <c r="H1009763" i="1"/>
  <c r="H1009764" i="1"/>
  <c r="H1009765" i="1"/>
  <c r="H1009766" i="1"/>
  <c r="H1009767" i="1"/>
  <c r="H1009768" i="1"/>
  <c r="H1009769" i="1"/>
  <c r="H1009770" i="1"/>
  <c r="H1009771" i="1"/>
  <c r="H1009772" i="1"/>
  <c r="H1009773" i="1"/>
  <c r="H1009774" i="1"/>
  <c r="H1009775" i="1"/>
  <c r="H1009776" i="1"/>
  <c r="H1009777" i="1"/>
  <c r="H1009778" i="1"/>
  <c r="H1009779" i="1"/>
  <c r="H1009780" i="1"/>
  <c r="H1009781" i="1"/>
  <c r="H1009782" i="1"/>
  <c r="H1009783" i="1"/>
  <c r="H1009784" i="1"/>
  <c r="H1009785" i="1"/>
  <c r="H1009786" i="1"/>
  <c r="H1009787" i="1"/>
  <c r="H1009788" i="1"/>
  <c r="H1009789" i="1"/>
  <c r="H1009790" i="1"/>
  <c r="H1009791" i="1"/>
  <c r="H1009792" i="1"/>
  <c r="H1009793" i="1"/>
  <c r="H1009794" i="1"/>
  <c r="H1009795" i="1"/>
  <c r="H1009796" i="1"/>
  <c r="H1009797" i="1"/>
  <c r="H1009798" i="1"/>
  <c r="H1009799" i="1"/>
  <c r="H1009800" i="1"/>
  <c r="H1009801" i="1"/>
  <c r="H1009802" i="1"/>
  <c r="H1009803" i="1"/>
  <c r="H1009804" i="1"/>
  <c r="H1009805" i="1"/>
  <c r="H1009806" i="1"/>
  <c r="H1009807" i="1"/>
  <c r="H1009808" i="1"/>
  <c r="H1009809" i="1"/>
  <c r="H1009810" i="1"/>
  <c r="H1009811" i="1"/>
  <c r="H1009812" i="1"/>
  <c r="H1009813" i="1"/>
  <c r="H1009814" i="1"/>
  <c r="H1009815" i="1"/>
  <c r="H1009816" i="1"/>
  <c r="H1009817" i="1"/>
  <c r="H1009818" i="1"/>
  <c r="H1009819" i="1"/>
  <c r="H1009820" i="1"/>
  <c r="H1009821" i="1"/>
  <c r="H1009822" i="1"/>
  <c r="H1009823" i="1"/>
  <c r="H1009824" i="1"/>
  <c r="H1009825" i="1"/>
  <c r="H1009826" i="1"/>
  <c r="H1009827" i="1"/>
  <c r="H1009828" i="1"/>
  <c r="H1009829" i="1"/>
  <c r="H1009830" i="1"/>
  <c r="H1009831" i="1"/>
  <c r="H1009832" i="1"/>
  <c r="H1009833" i="1"/>
  <c r="H1009834" i="1"/>
  <c r="H1009835" i="1"/>
  <c r="H1009836" i="1"/>
  <c r="H1009837" i="1"/>
  <c r="H1009838" i="1"/>
  <c r="H1009839" i="1"/>
  <c r="H1009840" i="1"/>
  <c r="H1009841" i="1"/>
  <c r="H1009842" i="1"/>
  <c r="H1009843" i="1"/>
  <c r="H1009844" i="1"/>
  <c r="H1009845" i="1"/>
  <c r="H1009846" i="1"/>
  <c r="H1009847" i="1"/>
  <c r="H1009848" i="1"/>
  <c r="H1009849" i="1"/>
  <c r="H1009850" i="1"/>
  <c r="H1009851" i="1"/>
  <c r="H1009852" i="1"/>
  <c r="H1009853" i="1"/>
  <c r="H1009854" i="1"/>
  <c r="H1009855" i="1"/>
  <c r="H1009856" i="1"/>
  <c r="H1009857" i="1"/>
  <c r="H1009858" i="1"/>
  <c r="H1009859" i="1"/>
  <c r="H1009860" i="1"/>
  <c r="H1009861" i="1"/>
  <c r="H1009862" i="1"/>
  <c r="H1009863" i="1"/>
  <c r="H1009864" i="1"/>
  <c r="H1009865" i="1"/>
  <c r="H1009866" i="1"/>
  <c r="H1009867" i="1"/>
  <c r="H1009868" i="1"/>
  <c r="H1009869" i="1"/>
  <c r="H1009870" i="1"/>
  <c r="H1009871" i="1"/>
  <c r="H1009872" i="1"/>
  <c r="H1009873" i="1"/>
  <c r="H1009874" i="1"/>
  <c r="H1009875" i="1"/>
  <c r="H1009876" i="1"/>
  <c r="H1009877" i="1"/>
  <c r="H1009878" i="1"/>
  <c r="H1009879" i="1"/>
  <c r="H1009880" i="1"/>
  <c r="H1009881" i="1"/>
  <c r="H1009882" i="1"/>
  <c r="H1009883" i="1"/>
  <c r="H1009884" i="1"/>
  <c r="H1009885" i="1"/>
  <c r="H1009886" i="1"/>
  <c r="H1009887" i="1"/>
  <c r="H1009888" i="1"/>
  <c r="H1009889" i="1"/>
  <c r="H1009890" i="1"/>
  <c r="H1009891" i="1"/>
  <c r="H1009892" i="1"/>
  <c r="H1009893" i="1"/>
  <c r="H1009894" i="1"/>
  <c r="H1009895" i="1"/>
  <c r="H1009896" i="1"/>
  <c r="H1009897" i="1"/>
  <c r="H1009898" i="1"/>
  <c r="H1009899" i="1"/>
  <c r="H1009900" i="1"/>
  <c r="H1009901" i="1"/>
  <c r="H1009902" i="1"/>
  <c r="H1009903" i="1"/>
  <c r="H1009904" i="1"/>
  <c r="H1009905" i="1"/>
  <c r="H1009906" i="1"/>
  <c r="H1009907" i="1"/>
  <c r="H1009908" i="1"/>
  <c r="H1009909" i="1"/>
  <c r="H1009910" i="1"/>
  <c r="H1009911" i="1"/>
  <c r="H1009912" i="1"/>
  <c r="H1009913" i="1"/>
  <c r="H1009914" i="1"/>
  <c r="H1009915" i="1"/>
  <c r="H1009916" i="1"/>
  <c r="H1009917" i="1"/>
  <c r="H1009918" i="1"/>
  <c r="H1009919" i="1"/>
  <c r="H1009920" i="1"/>
  <c r="H1009921" i="1"/>
  <c r="H1009922" i="1"/>
  <c r="H1009923" i="1"/>
  <c r="H1009924" i="1"/>
  <c r="H1009925" i="1"/>
  <c r="H1009926" i="1"/>
  <c r="H1009927" i="1"/>
  <c r="H1009928" i="1"/>
  <c r="H1009929" i="1"/>
  <c r="H1009930" i="1"/>
  <c r="H1009931" i="1"/>
  <c r="H1009932" i="1"/>
  <c r="H1009933" i="1"/>
  <c r="H1009934" i="1"/>
  <c r="H1009935" i="1"/>
  <c r="H1009936" i="1"/>
  <c r="H1009937" i="1"/>
  <c r="H1009938" i="1"/>
  <c r="H1009939" i="1"/>
  <c r="H1009940" i="1"/>
  <c r="H1009941" i="1"/>
  <c r="H1009942" i="1"/>
  <c r="H1009943" i="1"/>
  <c r="H1009944" i="1"/>
  <c r="H1009945" i="1"/>
  <c r="H1009946" i="1"/>
  <c r="H1009947" i="1"/>
  <c r="H1009948" i="1"/>
  <c r="H1009949" i="1"/>
  <c r="H1009950" i="1"/>
  <c r="H1009951" i="1"/>
  <c r="H1009952" i="1"/>
  <c r="H1009953" i="1"/>
  <c r="H1009954" i="1"/>
  <c r="H1009955" i="1"/>
  <c r="H1009956" i="1"/>
  <c r="H1009957" i="1"/>
  <c r="H1009958" i="1"/>
  <c r="H1009959" i="1"/>
  <c r="H1009960" i="1"/>
  <c r="H1009961" i="1"/>
  <c r="H1009962" i="1"/>
  <c r="H1009963" i="1"/>
  <c r="H1009964" i="1"/>
  <c r="H1009965" i="1"/>
  <c r="H1009966" i="1"/>
  <c r="H1009967" i="1"/>
  <c r="H1009968" i="1"/>
  <c r="H1009969" i="1"/>
  <c r="H1009970" i="1"/>
  <c r="H1009971" i="1"/>
  <c r="H1009972" i="1"/>
  <c r="H1009973" i="1"/>
  <c r="H1009974" i="1"/>
  <c r="H1009975" i="1"/>
  <c r="H1009976" i="1"/>
  <c r="H1009977" i="1"/>
  <c r="H1009978" i="1"/>
  <c r="H1009979" i="1"/>
  <c r="H1009980" i="1"/>
  <c r="H1009981" i="1"/>
  <c r="H1009982" i="1"/>
  <c r="H1009983" i="1"/>
  <c r="H1009984" i="1"/>
  <c r="H1009985" i="1"/>
  <c r="H1009986" i="1"/>
  <c r="H1009987" i="1"/>
  <c r="H1009988" i="1"/>
  <c r="H1009989" i="1"/>
  <c r="H1009990" i="1"/>
  <c r="H1009991" i="1"/>
  <c r="H1009992" i="1"/>
  <c r="H1009993" i="1"/>
  <c r="H1009994" i="1"/>
  <c r="H1009995" i="1"/>
  <c r="H1009996" i="1"/>
  <c r="H1009997" i="1"/>
  <c r="H1009998" i="1"/>
  <c r="H1009999" i="1"/>
  <c r="H1010000" i="1"/>
  <c r="H1010001" i="1"/>
  <c r="H1010002" i="1"/>
  <c r="H1010003" i="1"/>
  <c r="H1010004" i="1"/>
  <c r="H1010005" i="1"/>
  <c r="H1010006" i="1"/>
  <c r="H1010007" i="1"/>
  <c r="H1010008" i="1"/>
  <c r="H1010009" i="1"/>
  <c r="H1010010" i="1"/>
  <c r="H1010011" i="1"/>
  <c r="H1010012" i="1"/>
  <c r="H1010013" i="1"/>
  <c r="H1010014" i="1"/>
  <c r="H1010015" i="1"/>
  <c r="H1010016" i="1"/>
  <c r="H1010017" i="1"/>
  <c r="H1010018" i="1"/>
  <c r="H1010019" i="1"/>
  <c r="H1010020" i="1"/>
  <c r="H1010021" i="1"/>
  <c r="H1010022" i="1"/>
  <c r="H1010023" i="1"/>
  <c r="H1010024" i="1"/>
  <c r="H1010025" i="1"/>
  <c r="H1010026" i="1"/>
  <c r="H1010027" i="1"/>
  <c r="H1010028" i="1"/>
  <c r="H1010029" i="1"/>
  <c r="H1010030" i="1"/>
  <c r="H1010031" i="1"/>
  <c r="H1010032" i="1"/>
  <c r="H1010033" i="1"/>
  <c r="H1010034" i="1"/>
  <c r="H1010035" i="1"/>
  <c r="H1010036" i="1"/>
  <c r="H1010037" i="1"/>
  <c r="H1010038" i="1"/>
  <c r="H1010039" i="1"/>
  <c r="H1010040" i="1"/>
  <c r="H1010041" i="1"/>
  <c r="H1010042" i="1"/>
  <c r="H1010043" i="1"/>
  <c r="H1010044" i="1"/>
  <c r="H1010045" i="1"/>
  <c r="H1010046" i="1"/>
  <c r="H1010047" i="1"/>
  <c r="H1010048" i="1"/>
  <c r="H1010049" i="1"/>
  <c r="H1010050" i="1"/>
  <c r="H1010051" i="1"/>
  <c r="H1010052" i="1"/>
  <c r="H1010053" i="1"/>
  <c r="H1010054" i="1"/>
  <c r="H1010055" i="1"/>
  <c r="H1010056" i="1"/>
  <c r="H1010057" i="1"/>
  <c r="H1010058" i="1"/>
  <c r="H1010059" i="1"/>
  <c r="H1010060" i="1"/>
  <c r="H1010061" i="1"/>
  <c r="H1010062" i="1"/>
  <c r="H1010063" i="1"/>
  <c r="H1010064" i="1"/>
  <c r="H1010065" i="1"/>
  <c r="H1010066" i="1"/>
  <c r="H1010067" i="1"/>
  <c r="H1010068" i="1"/>
  <c r="H1010069" i="1"/>
  <c r="H1010070" i="1"/>
  <c r="H1010071" i="1"/>
  <c r="H1010072" i="1"/>
  <c r="H1010073" i="1"/>
  <c r="H1010074" i="1"/>
  <c r="H1010075" i="1"/>
  <c r="H1010076" i="1"/>
  <c r="H1010077" i="1"/>
  <c r="H1010078" i="1"/>
  <c r="H1010079" i="1"/>
  <c r="H1010080" i="1"/>
  <c r="H1010081" i="1"/>
  <c r="H1010082" i="1"/>
  <c r="H1010083" i="1"/>
  <c r="H1010084" i="1"/>
  <c r="H1010085" i="1"/>
  <c r="H1010086" i="1"/>
  <c r="H1010087" i="1"/>
  <c r="H1010088" i="1"/>
  <c r="H1010089" i="1"/>
  <c r="H1010090" i="1"/>
  <c r="H1010091" i="1"/>
  <c r="H1010092" i="1"/>
  <c r="H1010093" i="1"/>
  <c r="H1010094" i="1"/>
  <c r="H1010095" i="1"/>
  <c r="H1010096" i="1"/>
  <c r="H1010097" i="1"/>
  <c r="H1010098" i="1"/>
  <c r="H1010099" i="1"/>
  <c r="H1010100" i="1"/>
  <c r="H1010101" i="1"/>
  <c r="H1010102" i="1"/>
  <c r="H1010103" i="1"/>
  <c r="H1010104" i="1"/>
  <c r="H1010105" i="1"/>
  <c r="H1010106" i="1"/>
  <c r="H1010107" i="1"/>
  <c r="H1010108" i="1"/>
  <c r="H1010109" i="1"/>
  <c r="H1010110" i="1"/>
  <c r="H1010111" i="1"/>
  <c r="H1010112" i="1"/>
  <c r="H1010113" i="1"/>
  <c r="H1010114" i="1"/>
  <c r="H1010115" i="1"/>
  <c r="H1010116" i="1"/>
  <c r="H1010117" i="1"/>
  <c r="H1010118" i="1"/>
  <c r="H1010119" i="1"/>
  <c r="H1010120" i="1"/>
  <c r="H1010121" i="1"/>
  <c r="H1010122" i="1"/>
  <c r="H1010123" i="1"/>
  <c r="H1010124" i="1"/>
  <c r="H1010125" i="1"/>
  <c r="H1010126" i="1"/>
  <c r="H1010127" i="1"/>
  <c r="H1010128" i="1"/>
  <c r="H1010129" i="1"/>
  <c r="H1010130" i="1"/>
  <c r="H1010131" i="1"/>
  <c r="H1010132" i="1"/>
  <c r="H1010133" i="1"/>
  <c r="H1010134" i="1"/>
  <c r="H1010135" i="1"/>
  <c r="H1010136" i="1"/>
  <c r="H1010137" i="1"/>
  <c r="H1010138" i="1"/>
  <c r="H1010139" i="1"/>
  <c r="H1010140" i="1"/>
  <c r="H1010141" i="1"/>
  <c r="H1010142" i="1"/>
  <c r="H1010143" i="1"/>
  <c r="H1010144" i="1"/>
  <c r="H1010145" i="1"/>
  <c r="H1010146" i="1"/>
  <c r="H1010147" i="1"/>
  <c r="H1010148" i="1"/>
  <c r="H1010149" i="1"/>
  <c r="H1010150" i="1"/>
  <c r="H1010151" i="1"/>
  <c r="H1010152" i="1"/>
  <c r="H1010153" i="1"/>
  <c r="H1010154" i="1"/>
  <c r="H1010155" i="1"/>
  <c r="H1010156" i="1"/>
  <c r="H1010157" i="1"/>
  <c r="H1010158" i="1"/>
  <c r="H1010159" i="1"/>
  <c r="H1010160" i="1"/>
  <c r="H1010161" i="1"/>
  <c r="H1010162" i="1"/>
  <c r="H1010163" i="1"/>
  <c r="H1010164" i="1"/>
  <c r="H1010165" i="1"/>
  <c r="H1010166" i="1"/>
  <c r="H1010167" i="1"/>
  <c r="H1010168" i="1"/>
  <c r="H1010169" i="1"/>
  <c r="H1010170" i="1"/>
  <c r="H1010171" i="1"/>
  <c r="H1010172" i="1"/>
  <c r="H1010173" i="1"/>
  <c r="H1010174" i="1"/>
  <c r="H1010175" i="1"/>
  <c r="H1010176" i="1"/>
  <c r="H1010177" i="1"/>
  <c r="H1010178" i="1"/>
  <c r="H1010179" i="1"/>
  <c r="H1010180" i="1"/>
  <c r="H1010181" i="1"/>
  <c r="H1010182" i="1"/>
  <c r="H1010183" i="1"/>
  <c r="H1010184" i="1"/>
  <c r="H1010185" i="1"/>
  <c r="H1010186" i="1"/>
  <c r="H1010187" i="1"/>
  <c r="H1010188" i="1"/>
  <c r="H1010189" i="1"/>
  <c r="H1010190" i="1"/>
  <c r="H1010191" i="1"/>
  <c r="H1010192" i="1"/>
  <c r="H1010193" i="1"/>
  <c r="H1010194" i="1"/>
  <c r="H1010195" i="1"/>
  <c r="H1010196" i="1"/>
  <c r="H1010197" i="1"/>
  <c r="H1010198" i="1"/>
  <c r="H1010199" i="1"/>
  <c r="H1010200" i="1"/>
  <c r="H1010201" i="1"/>
  <c r="H1010202" i="1"/>
  <c r="H1010203" i="1"/>
  <c r="H1010204" i="1"/>
  <c r="H1010205" i="1"/>
  <c r="H1010206" i="1"/>
  <c r="H1010207" i="1"/>
  <c r="H1010208" i="1"/>
  <c r="H1010209" i="1"/>
  <c r="H1010210" i="1"/>
  <c r="H1010211" i="1"/>
  <c r="H1010212" i="1"/>
  <c r="H1010213" i="1"/>
  <c r="H1010214" i="1"/>
  <c r="H1010215" i="1"/>
  <c r="H1010216" i="1"/>
  <c r="H1010217" i="1"/>
  <c r="H1010218" i="1"/>
  <c r="H1010219" i="1"/>
  <c r="H1010220" i="1"/>
  <c r="H1010221" i="1"/>
  <c r="H1010222" i="1"/>
  <c r="H1010223" i="1"/>
  <c r="H1010224" i="1"/>
  <c r="H1010225" i="1"/>
  <c r="H1010226" i="1"/>
  <c r="H1010227" i="1"/>
  <c r="H1010228" i="1"/>
  <c r="H1010229" i="1"/>
  <c r="H1010230" i="1"/>
  <c r="H1010231" i="1"/>
  <c r="H1010232" i="1"/>
  <c r="H1010233" i="1"/>
  <c r="H1010234" i="1"/>
  <c r="H1010235" i="1"/>
  <c r="H1010236" i="1"/>
  <c r="H1010237" i="1"/>
  <c r="H1010238" i="1"/>
  <c r="H1010239" i="1"/>
  <c r="H1010240" i="1"/>
  <c r="H1010241" i="1"/>
  <c r="H1010242" i="1"/>
  <c r="H1010243" i="1"/>
  <c r="H1010244" i="1"/>
  <c r="H1010245" i="1"/>
  <c r="H1010246" i="1"/>
  <c r="H1010247" i="1"/>
  <c r="H1010248" i="1"/>
  <c r="H1010249" i="1"/>
  <c r="H1010250" i="1"/>
  <c r="H1010251" i="1"/>
  <c r="H1010252" i="1"/>
  <c r="H1010253" i="1"/>
  <c r="H1010254" i="1"/>
  <c r="H1010255" i="1"/>
  <c r="H1010256" i="1"/>
  <c r="H1010257" i="1"/>
  <c r="H1010258" i="1"/>
  <c r="H1010259" i="1"/>
  <c r="H1010260" i="1"/>
  <c r="H1010261" i="1"/>
  <c r="H1010262" i="1"/>
  <c r="H1010263" i="1"/>
  <c r="H1010264" i="1"/>
  <c r="H1010265" i="1"/>
  <c r="H1010266" i="1"/>
  <c r="H1010267" i="1"/>
  <c r="H1010268" i="1"/>
  <c r="H1010269" i="1"/>
  <c r="H1010270" i="1"/>
  <c r="H1010271" i="1"/>
  <c r="H1010272" i="1"/>
  <c r="H1010273" i="1"/>
  <c r="H1010274" i="1"/>
  <c r="H1010275" i="1"/>
  <c r="H1010276" i="1"/>
  <c r="H1010277" i="1"/>
  <c r="H1010278" i="1"/>
  <c r="H1010279" i="1"/>
  <c r="H1010280" i="1"/>
  <c r="H1010281" i="1"/>
  <c r="H1010282" i="1"/>
  <c r="H1010283" i="1"/>
  <c r="H1010284" i="1"/>
  <c r="H1010285" i="1"/>
  <c r="H1010286" i="1"/>
  <c r="H1010287" i="1"/>
  <c r="H1010288" i="1"/>
  <c r="H1010289" i="1"/>
  <c r="H1010290" i="1"/>
  <c r="H1010291" i="1"/>
  <c r="H1010292" i="1"/>
  <c r="H1010293" i="1"/>
  <c r="H1010294" i="1"/>
  <c r="H1010295" i="1"/>
  <c r="H1010296" i="1"/>
  <c r="H1010297" i="1"/>
  <c r="H1010298" i="1"/>
  <c r="H1010299" i="1"/>
  <c r="H1010300" i="1"/>
  <c r="H1010301" i="1"/>
  <c r="H1010302" i="1"/>
  <c r="H1010303" i="1"/>
  <c r="H1010304" i="1"/>
  <c r="H1010305" i="1"/>
  <c r="H1010306" i="1"/>
  <c r="H1010307" i="1"/>
  <c r="H1010308" i="1"/>
  <c r="H1010309" i="1"/>
  <c r="H1010310" i="1"/>
  <c r="H1010311" i="1"/>
  <c r="H1010312" i="1"/>
  <c r="H1010313" i="1"/>
  <c r="H1010314" i="1"/>
  <c r="H1010315" i="1"/>
  <c r="H1010316" i="1"/>
  <c r="H1010317" i="1"/>
  <c r="H1010318" i="1"/>
  <c r="H1010319" i="1"/>
  <c r="H1010320" i="1"/>
  <c r="H1010321" i="1"/>
  <c r="H1010322" i="1"/>
  <c r="H1010323" i="1"/>
  <c r="H1010324" i="1"/>
  <c r="H1010325" i="1"/>
  <c r="H1010326" i="1"/>
  <c r="H1010327" i="1"/>
  <c r="H1010328" i="1"/>
  <c r="H1010329" i="1"/>
  <c r="H1010330" i="1"/>
  <c r="H1010331" i="1"/>
  <c r="H1010332" i="1"/>
  <c r="H1010333" i="1"/>
  <c r="H1010334" i="1"/>
  <c r="H1010335" i="1"/>
  <c r="H1010336" i="1"/>
  <c r="H1010337" i="1"/>
  <c r="H1010338" i="1"/>
  <c r="H1010339" i="1"/>
  <c r="H1010340" i="1"/>
  <c r="H1010341" i="1"/>
  <c r="H1010342" i="1"/>
  <c r="H1010343" i="1"/>
  <c r="H1010344" i="1"/>
  <c r="H1010345" i="1"/>
  <c r="H1010346" i="1"/>
  <c r="H1010347" i="1"/>
  <c r="H1010348" i="1"/>
  <c r="H1010349" i="1"/>
  <c r="H1010350" i="1"/>
  <c r="H1010351" i="1"/>
  <c r="H1010352" i="1"/>
  <c r="H1010353" i="1"/>
  <c r="H1010354" i="1"/>
  <c r="H1010355" i="1"/>
  <c r="H1010356" i="1"/>
  <c r="H1010357" i="1"/>
  <c r="H1010358" i="1"/>
  <c r="H1010359" i="1"/>
  <c r="H1010360" i="1"/>
  <c r="H1010361" i="1"/>
  <c r="H1010362" i="1"/>
  <c r="H1010363" i="1"/>
  <c r="H1010364" i="1"/>
  <c r="H1010365" i="1"/>
  <c r="H1010366" i="1"/>
  <c r="H1010367" i="1"/>
  <c r="H1010368" i="1"/>
  <c r="H1010369" i="1"/>
  <c r="H1010370" i="1"/>
  <c r="H1010371" i="1"/>
  <c r="H1010372" i="1"/>
  <c r="H1010373" i="1"/>
  <c r="H1010374" i="1"/>
  <c r="H1010375" i="1"/>
  <c r="H1010376" i="1"/>
  <c r="H1010377" i="1"/>
  <c r="H1010378" i="1"/>
  <c r="H1010379" i="1"/>
  <c r="H1010380" i="1"/>
  <c r="H1010381" i="1"/>
  <c r="H1010382" i="1"/>
  <c r="H1010383" i="1"/>
  <c r="H1010384" i="1"/>
  <c r="H1010385" i="1"/>
  <c r="H1010386" i="1"/>
  <c r="H1010387" i="1"/>
  <c r="H1010388" i="1"/>
  <c r="H1010389" i="1"/>
  <c r="H1010390" i="1"/>
  <c r="H1010391" i="1"/>
  <c r="H1010392" i="1"/>
  <c r="H1010393" i="1"/>
  <c r="H1010394" i="1"/>
  <c r="H1010395" i="1"/>
  <c r="H1010396" i="1"/>
  <c r="H1010397" i="1"/>
  <c r="H1010398" i="1"/>
  <c r="H1010399" i="1"/>
  <c r="H1010400" i="1"/>
  <c r="H1010401" i="1"/>
  <c r="H1010402" i="1"/>
  <c r="H1010403" i="1"/>
  <c r="H1010404" i="1"/>
  <c r="H1010405" i="1"/>
  <c r="H1010406" i="1"/>
  <c r="H1010407" i="1"/>
  <c r="H1010408" i="1"/>
  <c r="H1010409" i="1"/>
  <c r="H1010410" i="1"/>
  <c r="H1010411" i="1"/>
  <c r="H1010412" i="1"/>
  <c r="H1010413" i="1"/>
  <c r="H1010414" i="1"/>
  <c r="H1010415" i="1"/>
  <c r="H1010416" i="1"/>
  <c r="H1010417" i="1"/>
  <c r="H1010418" i="1"/>
  <c r="H1010419" i="1"/>
  <c r="H1010420" i="1"/>
  <c r="H1010421" i="1"/>
  <c r="H1010422" i="1"/>
  <c r="H1010423" i="1"/>
  <c r="H1010424" i="1"/>
  <c r="H1010425" i="1"/>
  <c r="H1010426" i="1"/>
  <c r="H1010427" i="1"/>
  <c r="H1010428" i="1"/>
  <c r="H1010429" i="1"/>
  <c r="H1010430" i="1"/>
  <c r="H1010431" i="1"/>
  <c r="H1010432" i="1"/>
  <c r="H1010433" i="1"/>
  <c r="H1010434" i="1"/>
  <c r="H1010435" i="1"/>
  <c r="H1010436" i="1"/>
  <c r="H1010437" i="1"/>
  <c r="H1010438" i="1"/>
  <c r="H1010439" i="1"/>
  <c r="H1010440" i="1"/>
  <c r="H1010441" i="1"/>
  <c r="H1010442" i="1"/>
  <c r="H1010443" i="1"/>
  <c r="H1010444" i="1"/>
  <c r="H1010445" i="1"/>
  <c r="H1010446" i="1"/>
  <c r="H1010447" i="1"/>
  <c r="H1010448" i="1"/>
  <c r="H1010449" i="1"/>
  <c r="H1010450" i="1"/>
  <c r="H1010451" i="1"/>
  <c r="H1010452" i="1"/>
  <c r="H1010453" i="1"/>
  <c r="H1010454" i="1"/>
  <c r="H1010455" i="1"/>
  <c r="H1010456" i="1"/>
  <c r="H1010457" i="1"/>
  <c r="H1010458" i="1"/>
  <c r="H1010459" i="1"/>
  <c r="H1010460" i="1"/>
  <c r="H1010461" i="1"/>
  <c r="H1010462" i="1"/>
  <c r="H1010463" i="1"/>
  <c r="H1010464" i="1"/>
  <c r="H1010465" i="1"/>
  <c r="H1010466" i="1"/>
  <c r="H1010467" i="1"/>
  <c r="H1010468" i="1"/>
  <c r="H1010469" i="1"/>
  <c r="H1010470" i="1"/>
  <c r="H1010471" i="1"/>
  <c r="H1010472" i="1"/>
  <c r="H1010473" i="1"/>
  <c r="H1010474" i="1"/>
  <c r="H1010475" i="1"/>
  <c r="H1010476" i="1"/>
  <c r="H1010477" i="1"/>
  <c r="H1010478" i="1"/>
  <c r="H1010479" i="1"/>
  <c r="H1010480" i="1"/>
  <c r="H1010481" i="1"/>
  <c r="H1010482" i="1"/>
  <c r="H1010483" i="1"/>
  <c r="H1010484" i="1"/>
  <c r="H1010485" i="1"/>
  <c r="H1010486" i="1"/>
  <c r="H1010487" i="1"/>
  <c r="H1010488" i="1"/>
  <c r="H1010489" i="1"/>
  <c r="H1010490" i="1"/>
  <c r="H1010491" i="1"/>
  <c r="H1010492" i="1"/>
  <c r="H1010493" i="1"/>
  <c r="H1010494" i="1"/>
  <c r="H1010495" i="1"/>
  <c r="H1010496" i="1"/>
  <c r="H1010497" i="1"/>
  <c r="H1010498" i="1"/>
  <c r="H1010499" i="1"/>
  <c r="H1010500" i="1"/>
  <c r="H1010501" i="1"/>
  <c r="H1010502" i="1"/>
  <c r="H1010503" i="1"/>
  <c r="H1010504" i="1"/>
  <c r="H1010505" i="1"/>
  <c r="H1010506" i="1"/>
  <c r="H1010507" i="1"/>
  <c r="H1010508" i="1"/>
  <c r="H1010509" i="1"/>
  <c r="H1010510" i="1"/>
  <c r="H1010511" i="1"/>
  <c r="H1010512" i="1"/>
  <c r="H1010513" i="1"/>
  <c r="H1010514" i="1"/>
  <c r="H1010515" i="1"/>
  <c r="H1010516" i="1"/>
  <c r="H1010517" i="1"/>
  <c r="H1010518" i="1"/>
  <c r="H1010519" i="1"/>
  <c r="H1010520" i="1"/>
  <c r="H1010521" i="1"/>
  <c r="H1010522" i="1"/>
  <c r="H1010523" i="1"/>
  <c r="H1010524" i="1"/>
  <c r="H1010525" i="1"/>
  <c r="H1010526" i="1"/>
  <c r="H1010527" i="1"/>
  <c r="H1010528" i="1"/>
  <c r="H1010529" i="1"/>
  <c r="H1010530" i="1"/>
  <c r="H1010531" i="1"/>
  <c r="H1010532" i="1"/>
  <c r="H1010533" i="1"/>
  <c r="H1010534" i="1"/>
  <c r="H1010535" i="1"/>
  <c r="H1010536" i="1"/>
  <c r="H1010537" i="1"/>
  <c r="H1010538" i="1"/>
  <c r="H1010539" i="1"/>
  <c r="H1010540" i="1"/>
  <c r="H1010541" i="1"/>
  <c r="H1010542" i="1"/>
  <c r="H1010543" i="1"/>
  <c r="H1010544" i="1"/>
  <c r="H1010545" i="1"/>
  <c r="H1010546" i="1"/>
  <c r="H1010547" i="1"/>
  <c r="H1010548" i="1"/>
  <c r="H1010549" i="1"/>
  <c r="H1010550" i="1"/>
  <c r="H1010551" i="1"/>
  <c r="H1010552" i="1"/>
  <c r="H1010553" i="1"/>
  <c r="H1010554" i="1"/>
  <c r="H1010555" i="1"/>
  <c r="H1010556" i="1"/>
  <c r="H1010557" i="1"/>
  <c r="H1010558" i="1"/>
  <c r="H1010559" i="1"/>
  <c r="H1010560" i="1"/>
  <c r="H1010561" i="1"/>
  <c r="H1010562" i="1"/>
  <c r="H1010563" i="1"/>
  <c r="H1010564" i="1"/>
  <c r="H1010565" i="1"/>
  <c r="H1010566" i="1"/>
  <c r="H1010567" i="1"/>
  <c r="H1010568" i="1"/>
  <c r="H1010569" i="1"/>
  <c r="H1010570" i="1"/>
  <c r="H1010571" i="1"/>
  <c r="H1010572" i="1"/>
  <c r="H1010573" i="1"/>
  <c r="H1010574" i="1"/>
  <c r="H1010575" i="1"/>
  <c r="H1010576" i="1"/>
  <c r="H1010577" i="1"/>
  <c r="H1010578" i="1"/>
  <c r="H1010579" i="1"/>
  <c r="H1010580" i="1"/>
  <c r="H1010581" i="1"/>
  <c r="H1010582" i="1"/>
  <c r="H1010583" i="1"/>
  <c r="H1010584" i="1"/>
  <c r="H1010585" i="1"/>
  <c r="H1010586" i="1"/>
  <c r="H1010587" i="1"/>
  <c r="H1010588" i="1"/>
  <c r="H1010589" i="1"/>
  <c r="H1010590" i="1"/>
  <c r="H1010591" i="1"/>
  <c r="H1010592" i="1"/>
  <c r="H1010593" i="1"/>
  <c r="H1010594" i="1"/>
  <c r="H1010595" i="1"/>
  <c r="H1010596" i="1"/>
  <c r="H1010597" i="1"/>
  <c r="H1010598" i="1"/>
  <c r="H1010599" i="1"/>
  <c r="H1010600" i="1"/>
  <c r="H1010601" i="1"/>
  <c r="H1010602" i="1"/>
  <c r="H1010603" i="1"/>
  <c r="H1010604" i="1"/>
  <c r="H1010605" i="1"/>
  <c r="H1010606" i="1"/>
  <c r="H1010607" i="1"/>
  <c r="H1010608" i="1"/>
  <c r="H1010609" i="1"/>
  <c r="H1010610" i="1"/>
  <c r="H1010611" i="1"/>
  <c r="H1010612" i="1"/>
  <c r="H1010613" i="1"/>
  <c r="H1010614" i="1"/>
  <c r="H1010615" i="1"/>
  <c r="H1010616" i="1"/>
  <c r="H1010617" i="1"/>
  <c r="H1010618" i="1"/>
  <c r="H1010619" i="1"/>
  <c r="H1010620" i="1"/>
  <c r="H1010621" i="1"/>
  <c r="H1010622" i="1"/>
  <c r="H1010623" i="1"/>
  <c r="H1010624" i="1"/>
  <c r="H1010625" i="1"/>
  <c r="H1010626" i="1"/>
  <c r="H1010627" i="1"/>
  <c r="H1010628" i="1"/>
  <c r="H1010629" i="1"/>
  <c r="H1010630" i="1"/>
  <c r="H1010631" i="1"/>
  <c r="H1010632" i="1"/>
  <c r="H1010633" i="1"/>
  <c r="H1010634" i="1"/>
  <c r="H1010635" i="1"/>
  <c r="H1010636" i="1"/>
  <c r="H1010637" i="1"/>
  <c r="H1010638" i="1"/>
  <c r="H1010639" i="1"/>
  <c r="H1010640" i="1"/>
  <c r="H1010641" i="1"/>
  <c r="H1010642" i="1"/>
  <c r="H1010643" i="1"/>
  <c r="H1010644" i="1"/>
  <c r="H1010645" i="1"/>
  <c r="H1010646" i="1"/>
  <c r="H1010647" i="1"/>
  <c r="H1010648" i="1"/>
  <c r="H1010649" i="1"/>
  <c r="H1010650" i="1"/>
  <c r="H1010651" i="1"/>
  <c r="H1010652" i="1"/>
  <c r="H1010653" i="1"/>
  <c r="H1010654" i="1"/>
  <c r="H1010655" i="1"/>
  <c r="H1010656" i="1"/>
  <c r="H1010657" i="1"/>
  <c r="H1010658" i="1"/>
  <c r="H1010659" i="1"/>
  <c r="H1010660" i="1"/>
  <c r="H1010661" i="1"/>
  <c r="H1010662" i="1"/>
  <c r="H1010663" i="1"/>
  <c r="H1010664" i="1"/>
  <c r="H1010665" i="1"/>
  <c r="H1010666" i="1"/>
  <c r="H1010667" i="1"/>
  <c r="H1010668" i="1"/>
  <c r="H1010669" i="1"/>
  <c r="H1010670" i="1"/>
  <c r="H1010671" i="1"/>
  <c r="H1010672" i="1"/>
  <c r="H1010673" i="1"/>
  <c r="H1010674" i="1"/>
  <c r="H1010675" i="1"/>
  <c r="H1010676" i="1"/>
  <c r="H1010677" i="1"/>
  <c r="H1010678" i="1"/>
  <c r="H1010679" i="1"/>
  <c r="H1010680" i="1"/>
  <c r="H1010681" i="1"/>
  <c r="H1010682" i="1"/>
  <c r="H1010683" i="1"/>
  <c r="H1010684" i="1"/>
  <c r="H1010685" i="1"/>
  <c r="H1010686" i="1"/>
  <c r="H1010687" i="1"/>
  <c r="H1010688" i="1"/>
  <c r="H1010689" i="1"/>
  <c r="H1010690" i="1"/>
  <c r="H1010691" i="1"/>
  <c r="H1010692" i="1"/>
  <c r="H1010693" i="1"/>
  <c r="H1010694" i="1"/>
  <c r="H1010695" i="1"/>
  <c r="H1010696" i="1"/>
  <c r="H1010697" i="1"/>
  <c r="H1010698" i="1"/>
  <c r="H1010699" i="1"/>
  <c r="H1010700" i="1"/>
  <c r="H1010701" i="1"/>
  <c r="H1010702" i="1"/>
  <c r="H1010703" i="1"/>
  <c r="H1010704" i="1"/>
  <c r="H1010705" i="1"/>
  <c r="H1010706" i="1"/>
  <c r="H1010707" i="1"/>
  <c r="H1010708" i="1"/>
  <c r="H1010709" i="1"/>
  <c r="H1010710" i="1"/>
  <c r="H1010711" i="1"/>
  <c r="H1010712" i="1"/>
  <c r="H1010713" i="1"/>
  <c r="H1010714" i="1"/>
  <c r="H1010715" i="1"/>
  <c r="H1010716" i="1"/>
  <c r="H1010717" i="1"/>
  <c r="H1010718" i="1"/>
  <c r="H1010719" i="1"/>
  <c r="H1010720" i="1"/>
  <c r="H1010721" i="1"/>
  <c r="H1010722" i="1"/>
  <c r="H1010723" i="1"/>
  <c r="H1010724" i="1"/>
  <c r="H1010725" i="1"/>
  <c r="H1010726" i="1"/>
  <c r="H1010727" i="1"/>
  <c r="H1010728" i="1"/>
  <c r="H1010729" i="1"/>
  <c r="H1010730" i="1"/>
  <c r="H1010731" i="1"/>
  <c r="H1010732" i="1"/>
  <c r="H1010733" i="1"/>
  <c r="H1010734" i="1"/>
  <c r="H1010735" i="1"/>
  <c r="H1010736" i="1"/>
  <c r="H1010737" i="1"/>
  <c r="H1010738" i="1"/>
  <c r="H1010739" i="1"/>
  <c r="H1010740" i="1"/>
  <c r="H1010741" i="1"/>
  <c r="H1010742" i="1"/>
  <c r="H1010743" i="1"/>
  <c r="H1010744" i="1"/>
  <c r="H1010745" i="1"/>
  <c r="H1010746" i="1"/>
  <c r="H1010747" i="1"/>
  <c r="H1010748" i="1"/>
  <c r="H1010749" i="1"/>
  <c r="H1010750" i="1"/>
  <c r="H1010751" i="1"/>
  <c r="H1010752" i="1"/>
  <c r="H1010753" i="1"/>
  <c r="H1010754" i="1"/>
  <c r="H1010755" i="1"/>
  <c r="H1010756" i="1"/>
  <c r="H1010757" i="1"/>
  <c r="H1010758" i="1"/>
  <c r="H1010759" i="1"/>
  <c r="H1010760" i="1"/>
  <c r="H1010761" i="1"/>
  <c r="H1010762" i="1"/>
  <c r="H1010763" i="1"/>
  <c r="H1010764" i="1"/>
  <c r="H1010765" i="1"/>
  <c r="H1010766" i="1"/>
  <c r="H1010767" i="1"/>
  <c r="H1010768" i="1"/>
  <c r="H1010769" i="1"/>
  <c r="H1010770" i="1"/>
  <c r="H1010771" i="1"/>
  <c r="H1010772" i="1"/>
  <c r="H1010773" i="1"/>
  <c r="H1010774" i="1"/>
  <c r="H1010775" i="1"/>
  <c r="H1010776" i="1"/>
  <c r="H1010777" i="1"/>
  <c r="H1010778" i="1"/>
  <c r="H1010779" i="1"/>
  <c r="H1010780" i="1"/>
  <c r="H1010781" i="1"/>
  <c r="H1010782" i="1"/>
  <c r="H1010783" i="1"/>
  <c r="H1010784" i="1"/>
  <c r="H1010785" i="1"/>
  <c r="H1010786" i="1"/>
  <c r="H1010787" i="1"/>
  <c r="H1010788" i="1"/>
  <c r="H1010789" i="1"/>
  <c r="H1010790" i="1"/>
  <c r="H1010791" i="1"/>
  <c r="H1010792" i="1"/>
  <c r="H1010793" i="1"/>
  <c r="H1010794" i="1"/>
  <c r="H1010795" i="1"/>
  <c r="H1010796" i="1"/>
  <c r="H1010797" i="1"/>
  <c r="H1010798" i="1"/>
  <c r="H1010799" i="1"/>
  <c r="H1010800" i="1"/>
  <c r="H1010801" i="1"/>
  <c r="H1010802" i="1"/>
  <c r="H1010803" i="1"/>
  <c r="H1010804" i="1"/>
  <c r="H1010805" i="1"/>
  <c r="H1010806" i="1"/>
  <c r="H1010807" i="1"/>
  <c r="H1010808" i="1"/>
  <c r="H1010809" i="1"/>
  <c r="H1010810" i="1"/>
  <c r="H1010811" i="1"/>
  <c r="H1010812" i="1"/>
  <c r="H1010813" i="1"/>
  <c r="H1010814" i="1"/>
  <c r="H1010815" i="1"/>
  <c r="H1010816" i="1"/>
  <c r="H1010817" i="1"/>
  <c r="H1010818" i="1"/>
  <c r="H1010819" i="1"/>
  <c r="H1010820" i="1"/>
  <c r="H1010821" i="1"/>
  <c r="H1010822" i="1"/>
  <c r="H1010823" i="1"/>
  <c r="H1010824" i="1"/>
  <c r="H1010825" i="1"/>
  <c r="H1010826" i="1"/>
  <c r="H1010827" i="1"/>
  <c r="H1010828" i="1"/>
  <c r="H1010829" i="1"/>
  <c r="H1010830" i="1"/>
  <c r="H1010831" i="1"/>
  <c r="H1010832" i="1"/>
  <c r="H1010833" i="1"/>
  <c r="H1010834" i="1"/>
  <c r="H1010835" i="1"/>
  <c r="H1010836" i="1"/>
  <c r="H1010837" i="1"/>
  <c r="H1010838" i="1"/>
  <c r="H1010839" i="1"/>
  <c r="H1010840" i="1"/>
  <c r="H1010841" i="1"/>
  <c r="H1010842" i="1"/>
  <c r="H1010843" i="1"/>
  <c r="H1010844" i="1"/>
  <c r="H1010845" i="1"/>
  <c r="H1010846" i="1"/>
  <c r="H1010847" i="1"/>
  <c r="H1010848" i="1"/>
  <c r="H1010849" i="1"/>
  <c r="H1010850" i="1"/>
  <c r="H1010851" i="1"/>
  <c r="H1010852" i="1"/>
  <c r="H1010853" i="1"/>
  <c r="H1010854" i="1"/>
  <c r="H1010855" i="1"/>
  <c r="H1010856" i="1"/>
  <c r="H1010857" i="1"/>
  <c r="H1010858" i="1"/>
  <c r="H1010859" i="1"/>
  <c r="H1010860" i="1"/>
  <c r="H1010861" i="1"/>
  <c r="H1010862" i="1"/>
  <c r="H1010863" i="1"/>
  <c r="H1010864" i="1"/>
  <c r="H1010865" i="1"/>
  <c r="H1010866" i="1"/>
  <c r="H1010867" i="1"/>
  <c r="H1010868" i="1"/>
  <c r="H1010869" i="1"/>
  <c r="H1010870" i="1"/>
  <c r="H1010871" i="1"/>
  <c r="H1010872" i="1"/>
  <c r="H1010873" i="1"/>
  <c r="H1010874" i="1"/>
  <c r="H1010875" i="1"/>
  <c r="H1010876" i="1"/>
  <c r="H1010877" i="1"/>
  <c r="H1010878" i="1"/>
  <c r="H1010879" i="1"/>
  <c r="H1010880" i="1"/>
  <c r="H1010881" i="1"/>
  <c r="H1010882" i="1"/>
  <c r="H1010883" i="1"/>
  <c r="H1010884" i="1"/>
  <c r="H1010885" i="1"/>
  <c r="H1010886" i="1"/>
  <c r="H1010887" i="1"/>
  <c r="H1010888" i="1"/>
  <c r="H1010889" i="1"/>
  <c r="H1010890" i="1"/>
  <c r="H1010891" i="1"/>
  <c r="H1010892" i="1"/>
  <c r="H1010893" i="1"/>
  <c r="H1010894" i="1"/>
  <c r="H1010895" i="1"/>
  <c r="H1010896" i="1"/>
  <c r="H1010897" i="1"/>
  <c r="H1010898" i="1"/>
  <c r="H1010899" i="1"/>
  <c r="H1010900" i="1"/>
  <c r="H1010901" i="1"/>
  <c r="H1010902" i="1"/>
  <c r="H1010903" i="1"/>
  <c r="H1010904" i="1"/>
  <c r="H1010905" i="1"/>
  <c r="H1010906" i="1"/>
  <c r="H1010907" i="1"/>
  <c r="H1010908" i="1"/>
  <c r="H1010909" i="1"/>
  <c r="H1010910" i="1"/>
  <c r="H1010911" i="1"/>
  <c r="H1010912" i="1"/>
  <c r="H1010913" i="1"/>
  <c r="H1010914" i="1"/>
  <c r="H1010915" i="1"/>
  <c r="H1010916" i="1"/>
  <c r="H1010917" i="1"/>
  <c r="H1010918" i="1"/>
  <c r="H1010919" i="1"/>
  <c r="H1010920" i="1"/>
  <c r="H1010921" i="1"/>
  <c r="H1010922" i="1"/>
  <c r="H1010923" i="1"/>
  <c r="H1010924" i="1"/>
  <c r="H1010925" i="1"/>
  <c r="H1010926" i="1"/>
  <c r="H1010927" i="1"/>
  <c r="H1010928" i="1"/>
  <c r="H1010929" i="1"/>
  <c r="H1010930" i="1"/>
  <c r="H1010931" i="1"/>
  <c r="H1010932" i="1"/>
  <c r="H1010933" i="1"/>
  <c r="H1010934" i="1"/>
  <c r="H1010935" i="1"/>
  <c r="H1010936" i="1"/>
  <c r="H1010937" i="1"/>
  <c r="H1010938" i="1"/>
  <c r="H1010939" i="1"/>
  <c r="H1010940" i="1"/>
  <c r="H1010941" i="1"/>
  <c r="H1010942" i="1"/>
  <c r="H1010943" i="1"/>
  <c r="H1010944" i="1"/>
  <c r="H1010945" i="1"/>
  <c r="H1010946" i="1"/>
  <c r="H1010947" i="1"/>
  <c r="H1010948" i="1"/>
  <c r="H1010949" i="1"/>
  <c r="H1010950" i="1"/>
  <c r="H1010951" i="1"/>
  <c r="H1010952" i="1"/>
  <c r="H1010953" i="1"/>
  <c r="H1010954" i="1"/>
  <c r="H1010955" i="1"/>
  <c r="H1010956" i="1"/>
  <c r="H1010957" i="1"/>
  <c r="H1010958" i="1"/>
  <c r="H1010959" i="1"/>
  <c r="H1010960" i="1"/>
  <c r="H1010961" i="1"/>
  <c r="H1010962" i="1"/>
  <c r="H1010963" i="1"/>
  <c r="H1010964" i="1"/>
  <c r="H1010965" i="1"/>
  <c r="H1010966" i="1"/>
  <c r="H1010967" i="1"/>
  <c r="H1010968" i="1"/>
  <c r="H1010969" i="1"/>
  <c r="H1010970" i="1"/>
  <c r="H1010971" i="1"/>
  <c r="H1010972" i="1"/>
  <c r="H1010973" i="1"/>
  <c r="H1010974" i="1"/>
  <c r="H1010975" i="1"/>
  <c r="H1010976" i="1"/>
  <c r="H1010977" i="1"/>
  <c r="H1010978" i="1"/>
  <c r="H1010979" i="1"/>
  <c r="H1010980" i="1"/>
  <c r="H1010981" i="1"/>
  <c r="H1010982" i="1"/>
  <c r="H1010983" i="1"/>
  <c r="H1010984" i="1"/>
  <c r="H1010985" i="1"/>
  <c r="H1010986" i="1"/>
  <c r="H1010987" i="1"/>
  <c r="H1010988" i="1"/>
  <c r="H1010989" i="1"/>
  <c r="H1010990" i="1"/>
  <c r="H1010991" i="1"/>
  <c r="H1010992" i="1"/>
  <c r="H1010993" i="1"/>
  <c r="H1010994" i="1"/>
  <c r="H1010995" i="1"/>
  <c r="H1010996" i="1"/>
  <c r="H1010997" i="1"/>
  <c r="H1010998" i="1"/>
  <c r="H1010999" i="1"/>
  <c r="H1011000" i="1"/>
  <c r="H1011001" i="1"/>
  <c r="H1011002" i="1"/>
  <c r="H1011003" i="1"/>
  <c r="H1011004" i="1"/>
  <c r="H1011005" i="1"/>
  <c r="H1011006" i="1"/>
  <c r="H1011007" i="1"/>
  <c r="H1011008" i="1"/>
  <c r="H1011009" i="1"/>
  <c r="H1011010" i="1"/>
  <c r="H1011011" i="1"/>
  <c r="H1011012" i="1"/>
  <c r="H1011013" i="1"/>
  <c r="H1011014" i="1"/>
  <c r="H1011015" i="1"/>
  <c r="H1011016" i="1"/>
  <c r="H1011017" i="1"/>
  <c r="H1011018" i="1"/>
  <c r="H1011019" i="1"/>
  <c r="H1011020" i="1"/>
  <c r="H1011021" i="1"/>
  <c r="H1011022" i="1"/>
  <c r="H1011023" i="1"/>
  <c r="H1011024" i="1"/>
  <c r="H1011025" i="1"/>
  <c r="H1011026" i="1"/>
  <c r="H1011027" i="1"/>
  <c r="H1011028" i="1"/>
  <c r="H1011029" i="1"/>
  <c r="H1011030" i="1"/>
  <c r="H1011031" i="1"/>
  <c r="H1011032" i="1"/>
  <c r="H1011033" i="1"/>
  <c r="H1011034" i="1"/>
  <c r="H1011035" i="1"/>
  <c r="H1011036" i="1"/>
  <c r="H1011037" i="1"/>
  <c r="H1011038" i="1"/>
  <c r="H1011039" i="1"/>
  <c r="H1011040" i="1"/>
  <c r="H1011041" i="1"/>
  <c r="H1011042" i="1"/>
  <c r="H1011043" i="1"/>
  <c r="H1011044" i="1"/>
  <c r="H1011045" i="1"/>
  <c r="H1011046" i="1"/>
  <c r="H1011047" i="1"/>
  <c r="H1011048" i="1"/>
  <c r="H1011049" i="1"/>
  <c r="H1011050" i="1"/>
  <c r="H1011051" i="1"/>
  <c r="H1011052" i="1"/>
  <c r="H1011053" i="1"/>
  <c r="H1011054" i="1"/>
  <c r="H1011055" i="1"/>
  <c r="H1011056" i="1"/>
  <c r="H1011057" i="1"/>
  <c r="H1011058" i="1"/>
  <c r="H1011059" i="1"/>
  <c r="H1011060" i="1"/>
  <c r="H1011061" i="1"/>
  <c r="H1011062" i="1"/>
  <c r="H1011063" i="1"/>
  <c r="H1011064" i="1"/>
  <c r="H1011065" i="1"/>
  <c r="H1011066" i="1"/>
  <c r="H1011067" i="1"/>
  <c r="H1011068" i="1"/>
  <c r="H1011069" i="1"/>
  <c r="H1011070" i="1"/>
  <c r="H1011071" i="1"/>
  <c r="H1011072" i="1"/>
  <c r="H1011073" i="1"/>
  <c r="H1011074" i="1"/>
  <c r="H1011075" i="1"/>
  <c r="H1011076" i="1"/>
  <c r="H1011077" i="1"/>
  <c r="H1011078" i="1"/>
  <c r="H1011079" i="1"/>
  <c r="H1011080" i="1"/>
  <c r="H1011081" i="1"/>
  <c r="H1011082" i="1"/>
  <c r="H1011083" i="1"/>
  <c r="H1011084" i="1"/>
  <c r="H1011085" i="1"/>
  <c r="H1011086" i="1"/>
  <c r="H1011087" i="1"/>
  <c r="H1011088" i="1"/>
  <c r="H1011089" i="1"/>
  <c r="H1011090" i="1"/>
  <c r="H1011091" i="1"/>
  <c r="H1011092" i="1"/>
  <c r="H1011093" i="1"/>
  <c r="H1011094" i="1"/>
  <c r="H1011095" i="1"/>
  <c r="H1011096" i="1"/>
  <c r="H1011097" i="1"/>
  <c r="H1011098" i="1"/>
  <c r="H1011099" i="1"/>
  <c r="H1011100" i="1"/>
  <c r="H1011101" i="1"/>
  <c r="H1011102" i="1"/>
  <c r="H1011103" i="1"/>
  <c r="H1011104" i="1"/>
  <c r="H1011105" i="1"/>
  <c r="H1011106" i="1"/>
  <c r="H1011107" i="1"/>
  <c r="H1011108" i="1"/>
  <c r="H1011109" i="1"/>
  <c r="H1011110" i="1"/>
  <c r="H1011111" i="1"/>
  <c r="H1011112" i="1"/>
  <c r="H1011113" i="1"/>
  <c r="H1011114" i="1"/>
  <c r="H1011115" i="1"/>
  <c r="H1011116" i="1"/>
  <c r="H1011117" i="1"/>
  <c r="H1011118" i="1"/>
  <c r="H1011119" i="1"/>
  <c r="H1011120" i="1"/>
  <c r="H1011121" i="1"/>
  <c r="H1011122" i="1"/>
  <c r="H1011123" i="1"/>
  <c r="H1011124" i="1"/>
  <c r="H1011125" i="1"/>
  <c r="H1011126" i="1"/>
  <c r="H1011127" i="1"/>
  <c r="H1011128" i="1"/>
  <c r="H1011129" i="1"/>
  <c r="H1011130" i="1"/>
  <c r="H1011131" i="1"/>
  <c r="H1011132" i="1"/>
  <c r="H1011133" i="1"/>
  <c r="H1011134" i="1"/>
  <c r="H1011135" i="1"/>
  <c r="H1011136" i="1"/>
  <c r="H1011137" i="1"/>
  <c r="H1011138" i="1"/>
  <c r="H1011139" i="1"/>
  <c r="H1011140" i="1"/>
  <c r="H1011141" i="1"/>
  <c r="H1011142" i="1"/>
  <c r="H1011143" i="1"/>
  <c r="H1011144" i="1"/>
  <c r="H1011145" i="1"/>
  <c r="H1011146" i="1"/>
  <c r="H1011147" i="1"/>
  <c r="H1011148" i="1"/>
  <c r="H1011149" i="1"/>
  <c r="H1011150" i="1"/>
  <c r="H1011151" i="1"/>
  <c r="H1011152" i="1"/>
  <c r="H1011153" i="1"/>
  <c r="H1011154" i="1"/>
  <c r="H1011155" i="1"/>
  <c r="H1011156" i="1"/>
  <c r="H1011157" i="1"/>
  <c r="H1011158" i="1"/>
  <c r="H1011159" i="1"/>
  <c r="H1011160" i="1"/>
  <c r="H1011161" i="1"/>
  <c r="H1011162" i="1"/>
  <c r="H1011163" i="1"/>
  <c r="H1011164" i="1"/>
  <c r="H1011165" i="1"/>
  <c r="H1011166" i="1"/>
  <c r="H1011167" i="1"/>
  <c r="H1011168" i="1"/>
  <c r="H1011169" i="1"/>
  <c r="H1011170" i="1"/>
  <c r="H1011171" i="1"/>
  <c r="H1011172" i="1"/>
  <c r="H1011173" i="1"/>
  <c r="H1011174" i="1"/>
  <c r="H1011175" i="1"/>
  <c r="H1011176" i="1"/>
  <c r="H1011177" i="1"/>
  <c r="H1011178" i="1"/>
  <c r="H1011179" i="1"/>
  <c r="H1011180" i="1"/>
  <c r="H1011181" i="1"/>
  <c r="H1011182" i="1"/>
  <c r="H1011183" i="1"/>
  <c r="H1011184" i="1"/>
  <c r="H1011185" i="1"/>
  <c r="H1011186" i="1"/>
  <c r="H1011187" i="1"/>
  <c r="H1011188" i="1"/>
  <c r="H1011189" i="1"/>
  <c r="H1011190" i="1"/>
  <c r="H1011191" i="1"/>
  <c r="H1011192" i="1"/>
  <c r="H1011193" i="1"/>
  <c r="H1011194" i="1"/>
  <c r="H1011195" i="1"/>
  <c r="H1011196" i="1"/>
  <c r="H1011197" i="1"/>
  <c r="H1011198" i="1"/>
  <c r="H1011199" i="1"/>
  <c r="H1011200" i="1"/>
  <c r="H1011201" i="1"/>
  <c r="H1011202" i="1"/>
  <c r="H1011203" i="1"/>
  <c r="H1011204" i="1"/>
  <c r="H1011205" i="1"/>
  <c r="H1011206" i="1"/>
  <c r="H1011207" i="1"/>
  <c r="H1011208" i="1"/>
  <c r="H1011209" i="1"/>
  <c r="H1011210" i="1"/>
  <c r="H1011211" i="1"/>
  <c r="H1011212" i="1"/>
  <c r="H1011213" i="1"/>
  <c r="H1011214" i="1"/>
  <c r="H1011215" i="1"/>
  <c r="H1011216" i="1"/>
  <c r="H1011217" i="1"/>
  <c r="H1011218" i="1"/>
  <c r="H1011219" i="1"/>
  <c r="H1011220" i="1"/>
  <c r="H1011221" i="1"/>
  <c r="H1011222" i="1"/>
  <c r="H1011223" i="1"/>
  <c r="H1011224" i="1"/>
  <c r="H1011225" i="1"/>
  <c r="H1011226" i="1"/>
  <c r="H1011227" i="1"/>
  <c r="H1011228" i="1"/>
  <c r="H1011229" i="1"/>
  <c r="H1011230" i="1"/>
  <c r="H1011231" i="1"/>
  <c r="H1011232" i="1"/>
  <c r="H1011233" i="1"/>
  <c r="H1011234" i="1"/>
  <c r="H1011235" i="1"/>
  <c r="H1011236" i="1"/>
  <c r="H1011237" i="1"/>
  <c r="H1011238" i="1"/>
  <c r="H1011239" i="1"/>
  <c r="H1011240" i="1"/>
  <c r="H1011241" i="1"/>
  <c r="H1011242" i="1"/>
  <c r="H1011243" i="1"/>
  <c r="H1011244" i="1"/>
  <c r="H1011245" i="1"/>
  <c r="H1011246" i="1"/>
  <c r="H1011247" i="1"/>
  <c r="H1011248" i="1"/>
  <c r="H1011249" i="1"/>
  <c r="H1011250" i="1"/>
  <c r="H1011251" i="1"/>
  <c r="H1011252" i="1"/>
  <c r="H1011253" i="1"/>
  <c r="H1011254" i="1"/>
  <c r="H1011255" i="1"/>
  <c r="H1011256" i="1"/>
  <c r="H1011257" i="1"/>
  <c r="H1011258" i="1"/>
  <c r="H1011259" i="1"/>
  <c r="H1011260" i="1"/>
  <c r="H1011261" i="1"/>
  <c r="H1011262" i="1"/>
  <c r="H1011263" i="1"/>
  <c r="H1011264" i="1"/>
  <c r="H1011265" i="1"/>
  <c r="H1011266" i="1"/>
  <c r="H1011267" i="1"/>
  <c r="H1011268" i="1"/>
  <c r="H1011269" i="1"/>
  <c r="H1011270" i="1"/>
  <c r="H1011271" i="1"/>
  <c r="H1011272" i="1"/>
  <c r="H1011273" i="1"/>
  <c r="H1011274" i="1"/>
  <c r="H1011275" i="1"/>
  <c r="H1011276" i="1"/>
  <c r="H1011277" i="1"/>
  <c r="H1011278" i="1"/>
  <c r="H1011279" i="1"/>
  <c r="H1011280" i="1"/>
  <c r="H1011281" i="1"/>
  <c r="H1011282" i="1"/>
  <c r="H1011283" i="1"/>
  <c r="H1011284" i="1"/>
  <c r="H1011285" i="1"/>
  <c r="H1011286" i="1"/>
  <c r="H1011287" i="1"/>
  <c r="H1011288" i="1"/>
  <c r="H1011289" i="1"/>
  <c r="H1011290" i="1"/>
  <c r="H1011291" i="1"/>
  <c r="H1011292" i="1"/>
  <c r="H1011293" i="1"/>
  <c r="H1011294" i="1"/>
  <c r="H1011295" i="1"/>
  <c r="H1011296" i="1"/>
  <c r="H1011297" i="1"/>
  <c r="H1011298" i="1"/>
  <c r="H1011299" i="1"/>
  <c r="H1011300" i="1"/>
  <c r="H1011301" i="1"/>
  <c r="H1011302" i="1"/>
  <c r="H1011303" i="1"/>
  <c r="H1011304" i="1"/>
  <c r="H1011305" i="1"/>
  <c r="H1011306" i="1"/>
  <c r="H1011307" i="1"/>
  <c r="H1011308" i="1"/>
  <c r="H1011309" i="1"/>
  <c r="H1011310" i="1"/>
  <c r="H1011311" i="1"/>
  <c r="H1011312" i="1"/>
  <c r="H1011313" i="1"/>
  <c r="H1011314" i="1"/>
  <c r="H1011315" i="1"/>
  <c r="H1011316" i="1"/>
  <c r="H1011317" i="1"/>
  <c r="H1011318" i="1"/>
  <c r="H1011319" i="1"/>
  <c r="H1011320" i="1"/>
  <c r="H1011321" i="1"/>
  <c r="H1011322" i="1"/>
  <c r="H1011323" i="1"/>
  <c r="H1011324" i="1"/>
  <c r="H1011325" i="1"/>
  <c r="H1011326" i="1"/>
  <c r="H1011327" i="1"/>
  <c r="H1011328" i="1"/>
  <c r="H1011329" i="1"/>
  <c r="H1011330" i="1"/>
  <c r="H1011331" i="1"/>
  <c r="H1011332" i="1"/>
  <c r="H1011333" i="1"/>
  <c r="H1011334" i="1"/>
  <c r="H1011335" i="1"/>
  <c r="H1011336" i="1"/>
  <c r="H1011337" i="1"/>
  <c r="H1011338" i="1"/>
  <c r="H1011339" i="1"/>
  <c r="H1011340" i="1"/>
  <c r="H1011341" i="1"/>
  <c r="H1011342" i="1"/>
  <c r="H1011343" i="1"/>
  <c r="H1011344" i="1"/>
  <c r="H1011345" i="1"/>
  <c r="H1011346" i="1"/>
  <c r="H1011347" i="1"/>
  <c r="H1011348" i="1"/>
  <c r="H1011349" i="1"/>
  <c r="H1011350" i="1"/>
  <c r="H1011351" i="1"/>
  <c r="H1011352" i="1"/>
  <c r="H1011353" i="1"/>
  <c r="H1011354" i="1"/>
  <c r="H1011355" i="1"/>
  <c r="H1011356" i="1"/>
  <c r="H1011357" i="1"/>
  <c r="H1011358" i="1"/>
  <c r="H1011359" i="1"/>
  <c r="H1011360" i="1"/>
  <c r="H1011361" i="1"/>
  <c r="H1011362" i="1"/>
  <c r="H1011363" i="1"/>
  <c r="H1011364" i="1"/>
  <c r="H1011365" i="1"/>
  <c r="H1011366" i="1"/>
  <c r="H1011367" i="1"/>
  <c r="H1011368" i="1"/>
  <c r="H1011369" i="1"/>
  <c r="H1011370" i="1"/>
  <c r="H1011371" i="1"/>
  <c r="H1011372" i="1"/>
  <c r="H1011373" i="1"/>
  <c r="H1011374" i="1"/>
  <c r="H1011375" i="1"/>
  <c r="H1011376" i="1"/>
  <c r="H1011377" i="1"/>
  <c r="H1011378" i="1"/>
  <c r="H1011379" i="1"/>
  <c r="H1011380" i="1"/>
  <c r="H1011381" i="1"/>
  <c r="H1011382" i="1"/>
  <c r="H1011383" i="1"/>
  <c r="H1011384" i="1"/>
  <c r="H1011385" i="1"/>
  <c r="H1011386" i="1"/>
  <c r="H1011387" i="1"/>
  <c r="H1011388" i="1"/>
  <c r="H1011389" i="1"/>
  <c r="H1011390" i="1"/>
  <c r="H1011391" i="1"/>
  <c r="H1011392" i="1"/>
  <c r="H1011393" i="1"/>
  <c r="H1011394" i="1"/>
  <c r="H1011395" i="1"/>
  <c r="H1011396" i="1"/>
  <c r="H1011397" i="1"/>
  <c r="H1011398" i="1"/>
  <c r="H1011399" i="1"/>
  <c r="H1011400" i="1"/>
  <c r="H1011401" i="1"/>
  <c r="H1011402" i="1"/>
  <c r="H1011403" i="1"/>
  <c r="H1011404" i="1"/>
  <c r="H1011405" i="1"/>
  <c r="H1011406" i="1"/>
  <c r="H1011407" i="1"/>
  <c r="H1011408" i="1"/>
  <c r="H1011409" i="1"/>
  <c r="H1011410" i="1"/>
  <c r="H1011411" i="1"/>
  <c r="H1011412" i="1"/>
  <c r="H1011413" i="1"/>
  <c r="H1011414" i="1"/>
  <c r="H1011415" i="1"/>
  <c r="H1011416" i="1"/>
  <c r="H1011417" i="1"/>
  <c r="H1011418" i="1"/>
  <c r="H1011419" i="1"/>
  <c r="H1011420" i="1"/>
  <c r="H1011421" i="1"/>
  <c r="H1011422" i="1"/>
  <c r="H1011423" i="1"/>
  <c r="H1011424" i="1"/>
  <c r="H1011425" i="1"/>
  <c r="H1011426" i="1"/>
  <c r="H1011427" i="1"/>
  <c r="H1011428" i="1"/>
  <c r="H1011429" i="1"/>
  <c r="H1011430" i="1"/>
  <c r="H1011431" i="1"/>
  <c r="H1011432" i="1"/>
  <c r="H1011433" i="1"/>
  <c r="H1011434" i="1"/>
  <c r="H1011435" i="1"/>
  <c r="H1011436" i="1"/>
  <c r="H1011437" i="1"/>
  <c r="H1011438" i="1"/>
  <c r="H1011439" i="1"/>
  <c r="H1011440" i="1"/>
  <c r="H1011441" i="1"/>
  <c r="H1011442" i="1"/>
  <c r="H1011443" i="1"/>
  <c r="H1011444" i="1"/>
  <c r="H1011445" i="1"/>
  <c r="H1011446" i="1"/>
  <c r="H1011447" i="1"/>
  <c r="H1011448" i="1"/>
  <c r="H1011449" i="1"/>
  <c r="H1011450" i="1"/>
  <c r="H1011451" i="1"/>
  <c r="H1011452" i="1"/>
  <c r="H1011453" i="1"/>
  <c r="H1011454" i="1"/>
  <c r="H1011455" i="1"/>
  <c r="H1011456" i="1"/>
  <c r="H1011457" i="1"/>
  <c r="H1011458" i="1"/>
  <c r="H1011459" i="1"/>
  <c r="H1011460" i="1"/>
  <c r="H1011461" i="1"/>
  <c r="H1011462" i="1"/>
  <c r="H1011463" i="1"/>
  <c r="H1011464" i="1"/>
  <c r="H1011465" i="1"/>
  <c r="H1011466" i="1"/>
  <c r="H1011467" i="1"/>
  <c r="H1011468" i="1"/>
  <c r="H1011469" i="1"/>
  <c r="H1011470" i="1"/>
  <c r="H1011471" i="1"/>
  <c r="H1011472" i="1"/>
  <c r="H1011473" i="1"/>
  <c r="H1011474" i="1"/>
  <c r="H1011475" i="1"/>
  <c r="H1011476" i="1"/>
  <c r="H1011477" i="1"/>
  <c r="H1011478" i="1"/>
  <c r="H1011479" i="1"/>
  <c r="H1011480" i="1"/>
  <c r="H1011481" i="1"/>
  <c r="H1011482" i="1"/>
  <c r="H1011483" i="1"/>
  <c r="H1011484" i="1"/>
  <c r="H1011485" i="1"/>
  <c r="H1011486" i="1"/>
  <c r="H1011487" i="1"/>
  <c r="H1011488" i="1"/>
  <c r="H1011489" i="1"/>
  <c r="H1011490" i="1"/>
  <c r="H1011491" i="1"/>
  <c r="H1011492" i="1"/>
  <c r="H1011493" i="1"/>
  <c r="H1011494" i="1"/>
  <c r="H1011495" i="1"/>
  <c r="H1011496" i="1"/>
  <c r="H1011497" i="1"/>
  <c r="H1011498" i="1"/>
  <c r="H1011499" i="1"/>
  <c r="H1011500" i="1"/>
  <c r="H1011501" i="1"/>
  <c r="H1011502" i="1"/>
  <c r="H1011503" i="1"/>
  <c r="H1011504" i="1"/>
  <c r="H1011505" i="1"/>
  <c r="H1011506" i="1"/>
  <c r="H1011507" i="1"/>
  <c r="H1011508" i="1"/>
  <c r="H1011509" i="1"/>
  <c r="H1011510" i="1"/>
  <c r="H1011511" i="1"/>
  <c r="H1011512" i="1"/>
  <c r="H1011513" i="1"/>
  <c r="H1011514" i="1"/>
  <c r="H1011515" i="1"/>
  <c r="H1011516" i="1"/>
  <c r="H1011517" i="1"/>
  <c r="H1011518" i="1"/>
  <c r="H1011519" i="1"/>
  <c r="H1011520" i="1"/>
  <c r="H1011521" i="1"/>
  <c r="H1011522" i="1"/>
  <c r="H1011523" i="1"/>
  <c r="H1011524" i="1"/>
  <c r="H1011525" i="1"/>
  <c r="H1011526" i="1"/>
  <c r="H1011527" i="1"/>
  <c r="H1011528" i="1"/>
  <c r="H1011529" i="1"/>
  <c r="H1011530" i="1"/>
  <c r="H1011531" i="1"/>
  <c r="H1011532" i="1"/>
  <c r="H1011533" i="1"/>
  <c r="H1011534" i="1"/>
  <c r="H1011535" i="1"/>
  <c r="H1011536" i="1"/>
  <c r="H1011537" i="1"/>
  <c r="H1011538" i="1"/>
  <c r="H1011539" i="1"/>
  <c r="H1011540" i="1"/>
  <c r="H1011541" i="1"/>
  <c r="H1011542" i="1"/>
  <c r="H1011543" i="1"/>
  <c r="H1011544" i="1"/>
  <c r="H1011545" i="1"/>
  <c r="H1011546" i="1"/>
  <c r="H1011547" i="1"/>
  <c r="H1011548" i="1"/>
  <c r="H1011549" i="1"/>
  <c r="H1011550" i="1"/>
  <c r="H1011551" i="1"/>
  <c r="H1011552" i="1"/>
  <c r="H1011553" i="1"/>
  <c r="H1011554" i="1"/>
  <c r="H1011555" i="1"/>
  <c r="H1011556" i="1"/>
  <c r="H1011557" i="1"/>
  <c r="H1011558" i="1"/>
  <c r="H1011559" i="1"/>
  <c r="H1011560" i="1"/>
  <c r="H1011561" i="1"/>
  <c r="H1011562" i="1"/>
  <c r="H1011563" i="1"/>
  <c r="H1011564" i="1"/>
  <c r="H1011565" i="1"/>
  <c r="H1011566" i="1"/>
  <c r="H1011567" i="1"/>
  <c r="H1011568" i="1"/>
  <c r="H1011569" i="1"/>
  <c r="H1011570" i="1"/>
  <c r="H1011571" i="1"/>
  <c r="H1011572" i="1"/>
  <c r="H1011573" i="1"/>
  <c r="H1011574" i="1"/>
  <c r="H1011575" i="1"/>
  <c r="H1011576" i="1"/>
  <c r="H1011577" i="1"/>
  <c r="H1011578" i="1"/>
  <c r="H1011579" i="1"/>
  <c r="H1011580" i="1"/>
  <c r="H1011581" i="1"/>
  <c r="H1011582" i="1"/>
  <c r="H1011583" i="1"/>
  <c r="H1011584" i="1"/>
  <c r="H1011585" i="1"/>
  <c r="H1011586" i="1"/>
  <c r="H1011587" i="1"/>
  <c r="H1011588" i="1"/>
  <c r="H1011589" i="1"/>
  <c r="H1011590" i="1"/>
  <c r="H1011591" i="1"/>
  <c r="H1011592" i="1"/>
  <c r="H1011593" i="1"/>
  <c r="H1011594" i="1"/>
  <c r="H1011595" i="1"/>
  <c r="H1011596" i="1"/>
  <c r="H1011597" i="1"/>
  <c r="H1011598" i="1"/>
  <c r="H1011599" i="1"/>
  <c r="H1011600" i="1"/>
  <c r="H1011601" i="1"/>
  <c r="H1011602" i="1"/>
  <c r="H1011603" i="1"/>
  <c r="H1011604" i="1"/>
  <c r="H1011605" i="1"/>
  <c r="H1011606" i="1"/>
  <c r="H1011607" i="1"/>
  <c r="H1011608" i="1"/>
  <c r="H1011609" i="1"/>
  <c r="H1011610" i="1"/>
  <c r="H1011611" i="1"/>
  <c r="H1011612" i="1"/>
  <c r="H1011613" i="1"/>
  <c r="H1011614" i="1"/>
  <c r="H1011615" i="1"/>
  <c r="H1011616" i="1"/>
  <c r="H1011617" i="1"/>
  <c r="H1011618" i="1"/>
  <c r="H1011619" i="1"/>
  <c r="H1011620" i="1"/>
  <c r="H1011621" i="1"/>
  <c r="H1011622" i="1"/>
  <c r="H1011623" i="1"/>
  <c r="H1011624" i="1"/>
  <c r="H1011625" i="1"/>
  <c r="H1011626" i="1"/>
  <c r="H1011627" i="1"/>
  <c r="H1011628" i="1"/>
  <c r="H1011629" i="1"/>
  <c r="H1011630" i="1"/>
  <c r="H1011631" i="1"/>
  <c r="H1011632" i="1"/>
  <c r="H1011633" i="1"/>
  <c r="H1011634" i="1"/>
  <c r="H1011635" i="1"/>
  <c r="H1011636" i="1"/>
  <c r="H1011637" i="1"/>
  <c r="H1011638" i="1"/>
  <c r="H1011639" i="1"/>
  <c r="H1011640" i="1"/>
  <c r="H1011641" i="1"/>
  <c r="H1011642" i="1"/>
  <c r="H1011643" i="1"/>
  <c r="H1011644" i="1"/>
  <c r="H1011645" i="1"/>
  <c r="H1011646" i="1"/>
  <c r="H1011647" i="1"/>
  <c r="H1011648" i="1"/>
  <c r="H1011649" i="1"/>
  <c r="H1011650" i="1"/>
  <c r="H1011651" i="1"/>
  <c r="H1011652" i="1"/>
  <c r="H1011653" i="1"/>
  <c r="H1011654" i="1"/>
  <c r="H1011655" i="1"/>
  <c r="H1011656" i="1"/>
  <c r="H1011657" i="1"/>
  <c r="H1011658" i="1"/>
  <c r="H1011659" i="1"/>
  <c r="H1011660" i="1"/>
  <c r="H1011661" i="1"/>
  <c r="H1011662" i="1"/>
  <c r="H1011663" i="1"/>
  <c r="H1011664" i="1"/>
  <c r="H1011665" i="1"/>
  <c r="H1011666" i="1"/>
  <c r="H1011667" i="1"/>
  <c r="H1011668" i="1"/>
  <c r="H1011669" i="1"/>
  <c r="H1011670" i="1"/>
  <c r="H1011671" i="1"/>
  <c r="H1011672" i="1"/>
  <c r="H1011673" i="1"/>
  <c r="H1011674" i="1"/>
  <c r="H1011675" i="1"/>
  <c r="H1011676" i="1"/>
  <c r="H1011677" i="1"/>
  <c r="H1011678" i="1"/>
  <c r="H1011679" i="1"/>
  <c r="H1011680" i="1"/>
  <c r="H1011681" i="1"/>
  <c r="H1011682" i="1"/>
  <c r="H1011683" i="1"/>
  <c r="H1011684" i="1"/>
  <c r="H1011685" i="1"/>
  <c r="H1011686" i="1"/>
  <c r="H1011687" i="1"/>
  <c r="H1011688" i="1"/>
  <c r="H1011689" i="1"/>
  <c r="H1011690" i="1"/>
  <c r="H1011691" i="1"/>
  <c r="H1011692" i="1"/>
  <c r="H1011693" i="1"/>
  <c r="H1011694" i="1"/>
  <c r="H1011695" i="1"/>
  <c r="H1011696" i="1"/>
  <c r="H1011697" i="1"/>
  <c r="H1011698" i="1"/>
  <c r="H1011699" i="1"/>
  <c r="H1011700" i="1"/>
  <c r="H1011701" i="1"/>
  <c r="H1011702" i="1"/>
  <c r="H1011703" i="1"/>
  <c r="H1011704" i="1"/>
  <c r="H1011705" i="1"/>
  <c r="H1011706" i="1"/>
  <c r="H1011707" i="1"/>
  <c r="H1011708" i="1"/>
  <c r="H1011709" i="1"/>
  <c r="H1011710" i="1"/>
  <c r="H1011711" i="1"/>
  <c r="H1011712" i="1"/>
  <c r="H1011713" i="1"/>
  <c r="H1011714" i="1"/>
  <c r="H1011715" i="1"/>
  <c r="H1011716" i="1"/>
  <c r="H1011717" i="1"/>
  <c r="H1011718" i="1"/>
  <c r="H1011719" i="1"/>
  <c r="H1011720" i="1"/>
  <c r="H1011721" i="1"/>
  <c r="H1011722" i="1"/>
  <c r="H1011723" i="1"/>
  <c r="H1011724" i="1"/>
  <c r="H1011725" i="1"/>
  <c r="H1011726" i="1"/>
  <c r="H1011727" i="1"/>
  <c r="H1011728" i="1"/>
  <c r="H1011729" i="1"/>
  <c r="H1011730" i="1"/>
  <c r="H1011731" i="1"/>
  <c r="H1011732" i="1"/>
  <c r="H1011733" i="1"/>
  <c r="H1011734" i="1"/>
  <c r="H1011735" i="1"/>
  <c r="H1011736" i="1"/>
  <c r="H1011737" i="1"/>
  <c r="H1011738" i="1"/>
  <c r="H1011739" i="1"/>
  <c r="H1011740" i="1"/>
  <c r="H1011741" i="1"/>
  <c r="H1011742" i="1"/>
  <c r="H1011743" i="1"/>
  <c r="H1011744" i="1"/>
  <c r="H1011745" i="1"/>
  <c r="H1011746" i="1"/>
  <c r="H1011747" i="1"/>
  <c r="H1011748" i="1"/>
  <c r="H1011749" i="1"/>
  <c r="H1011750" i="1"/>
  <c r="H1011751" i="1"/>
  <c r="H1011752" i="1"/>
  <c r="H1011753" i="1"/>
  <c r="H1011754" i="1"/>
  <c r="H1011755" i="1"/>
  <c r="H1011756" i="1"/>
  <c r="H1011757" i="1"/>
  <c r="H1011758" i="1"/>
  <c r="H1011759" i="1"/>
  <c r="H1011760" i="1"/>
  <c r="H1011761" i="1"/>
  <c r="H1011762" i="1"/>
  <c r="H1011763" i="1"/>
  <c r="H1011764" i="1"/>
  <c r="H1011765" i="1"/>
  <c r="H1011766" i="1"/>
  <c r="H1011767" i="1"/>
  <c r="H1011768" i="1"/>
  <c r="H1011769" i="1"/>
  <c r="H1011770" i="1"/>
  <c r="H1011771" i="1"/>
  <c r="H1011772" i="1"/>
  <c r="H1011773" i="1"/>
  <c r="H1011774" i="1"/>
  <c r="H1011775" i="1"/>
  <c r="H1011776" i="1"/>
  <c r="H1011777" i="1"/>
  <c r="H1011778" i="1"/>
  <c r="H1011779" i="1"/>
  <c r="H1011780" i="1"/>
  <c r="H1011781" i="1"/>
  <c r="H1011782" i="1"/>
  <c r="H1011783" i="1"/>
  <c r="H1011784" i="1"/>
  <c r="H1011785" i="1"/>
  <c r="H1011786" i="1"/>
  <c r="H1011787" i="1"/>
  <c r="H1011788" i="1"/>
  <c r="H1011789" i="1"/>
  <c r="H1011790" i="1"/>
  <c r="H1011791" i="1"/>
  <c r="H1011792" i="1"/>
  <c r="H1011793" i="1"/>
  <c r="H1011794" i="1"/>
  <c r="H1011795" i="1"/>
  <c r="H1011796" i="1"/>
  <c r="H1011797" i="1"/>
  <c r="H1011798" i="1"/>
  <c r="H1011799" i="1"/>
  <c r="H1011800" i="1"/>
  <c r="H1011801" i="1"/>
  <c r="H1011802" i="1"/>
  <c r="H1011803" i="1"/>
  <c r="H1011804" i="1"/>
  <c r="H1011805" i="1"/>
  <c r="H1011806" i="1"/>
  <c r="H1011807" i="1"/>
  <c r="H1011808" i="1"/>
  <c r="H1011809" i="1"/>
  <c r="H1011810" i="1"/>
  <c r="H1011811" i="1"/>
  <c r="H1011812" i="1"/>
  <c r="H1011813" i="1"/>
  <c r="H1011814" i="1"/>
  <c r="H1011815" i="1"/>
  <c r="H1011816" i="1"/>
  <c r="H1011817" i="1"/>
  <c r="H1011818" i="1"/>
  <c r="H1011819" i="1"/>
  <c r="H1011820" i="1"/>
  <c r="H1011821" i="1"/>
  <c r="H1011822" i="1"/>
  <c r="H1011823" i="1"/>
  <c r="H1011824" i="1"/>
  <c r="H1011825" i="1"/>
  <c r="H1011826" i="1"/>
  <c r="H1011827" i="1"/>
  <c r="H1011828" i="1"/>
  <c r="H1011829" i="1"/>
  <c r="H1011830" i="1"/>
  <c r="H1011831" i="1"/>
  <c r="H1011832" i="1"/>
  <c r="H1011833" i="1"/>
  <c r="H1011834" i="1"/>
  <c r="H1011835" i="1"/>
  <c r="H1011836" i="1"/>
  <c r="H1011837" i="1"/>
  <c r="H1011838" i="1"/>
  <c r="H1011839" i="1"/>
  <c r="H1011840" i="1"/>
  <c r="H1011841" i="1"/>
  <c r="H1011842" i="1"/>
  <c r="H1011843" i="1"/>
  <c r="H1011844" i="1"/>
  <c r="H1011845" i="1"/>
  <c r="H1011846" i="1"/>
  <c r="H1011847" i="1"/>
  <c r="H1011848" i="1"/>
  <c r="H1011849" i="1"/>
  <c r="H1011850" i="1"/>
  <c r="H1011851" i="1"/>
  <c r="H1011852" i="1"/>
  <c r="H1011853" i="1"/>
  <c r="H1011854" i="1"/>
  <c r="H1011855" i="1"/>
  <c r="H1011856" i="1"/>
  <c r="H1011857" i="1"/>
  <c r="H1011858" i="1"/>
  <c r="H1011859" i="1"/>
  <c r="H1011860" i="1"/>
  <c r="H1011861" i="1"/>
  <c r="H1011862" i="1"/>
  <c r="H1011863" i="1"/>
  <c r="H1011864" i="1"/>
  <c r="H1011865" i="1"/>
  <c r="H1011866" i="1"/>
  <c r="H1011867" i="1"/>
  <c r="H1011868" i="1"/>
  <c r="H1011869" i="1"/>
  <c r="H1011870" i="1"/>
  <c r="H1011871" i="1"/>
  <c r="H1011872" i="1"/>
  <c r="H1011873" i="1"/>
  <c r="H1011874" i="1"/>
  <c r="H1011875" i="1"/>
  <c r="H1011876" i="1"/>
  <c r="H1011877" i="1"/>
  <c r="H1011878" i="1"/>
  <c r="H1011879" i="1"/>
  <c r="H1011880" i="1"/>
  <c r="H1011881" i="1"/>
  <c r="H1011882" i="1"/>
  <c r="H1011883" i="1"/>
  <c r="H1011884" i="1"/>
  <c r="H1011885" i="1"/>
  <c r="H1011886" i="1"/>
  <c r="H1011887" i="1"/>
  <c r="H1011888" i="1"/>
  <c r="H1011889" i="1"/>
  <c r="H1011890" i="1"/>
  <c r="H1011891" i="1"/>
  <c r="H1011892" i="1"/>
  <c r="H1011893" i="1"/>
  <c r="H1011894" i="1"/>
  <c r="H1011895" i="1"/>
  <c r="H1011896" i="1"/>
  <c r="H1011897" i="1"/>
  <c r="H1011898" i="1"/>
  <c r="H1011899" i="1"/>
  <c r="H1011900" i="1"/>
  <c r="H1011901" i="1"/>
  <c r="H1011902" i="1"/>
  <c r="H1011903" i="1"/>
  <c r="H1011904" i="1"/>
  <c r="H1011905" i="1"/>
  <c r="H1011906" i="1"/>
  <c r="H1011907" i="1"/>
  <c r="H1011908" i="1"/>
  <c r="H1011909" i="1"/>
  <c r="H1011910" i="1"/>
  <c r="H1011911" i="1"/>
  <c r="H1011912" i="1"/>
  <c r="H1011913" i="1"/>
  <c r="H1011914" i="1"/>
  <c r="H1011915" i="1"/>
  <c r="H1011916" i="1"/>
  <c r="H1011917" i="1"/>
  <c r="H1011918" i="1"/>
  <c r="H1011919" i="1"/>
  <c r="H1011920" i="1"/>
  <c r="H1011921" i="1"/>
  <c r="H1011922" i="1"/>
  <c r="H1011923" i="1"/>
  <c r="H1011924" i="1"/>
  <c r="H1011925" i="1"/>
  <c r="H1011926" i="1"/>
  <c r="H1011927" i="1"/>
  <c r="H1011928" i="1"/>
  <c r="H1011929" i="1"/>
  <c r="H1011930" i="1"/>
  <c r="H1011931" i="1"/>
  <c r="H1011932" i="1"/>
  <c r="H1011933" i="1"/>
  <c r="H1011934" i="1"/>
  <c r="H1011935" i="1"/>
  <c r="H1011936" i="1"/>
  <c r="H1011937" i="1"/>
  <c r="H1011938" i="1"/>
  <c r="H1011939" i="1"/>
  <c r="H1011940" i="1"/>
  <c r="H1011941" i="1"/>
  <c r="H1011942" i="1"/>
  <c r="H1011943" i="1"/>
  <c r="H1011944" i="1"/>
  <c r="H1011945" i="1"/>
  <c r="H1011946" i="1"/>
  <c r="H1011947" i="1"/>
  <c r="H1011948" i="1"/>
  <c r="H1011949" i="1"/>
  <c r="H1011950" i="1"/>
  <c r="H1011951" i="1"/>
  <c r="H1011952" i="1"/>
  <c r="H1011953" i="1"/>
  <c r="H1011954" i="1"/>
  <c r="H1011955" i="1"/>
  <c r="H1011956" i="1"/>
  <c r="H1011957" i="1"/>
  <c r="H1011958" i="1"/>
  <c r="H1011959" i="1"/>
  <c r="H1011960" i="1"/>
  <c r="H1011961" i="1"/>
  <c r="H1011962" i="1"/>
  <c r="H1011963" i="1"/>
  <c r="H1011964" i="1"/>
  <c r="H1011965" i="1"/>
  <c r="H1011966" i="1"/>
  <c r="H1011967" i="1"/>
  <c r="H1011968" i="1"/>
  <c r="H1011969" i="1"/>
  <c r="H1011970" i="1"/>
  <c r="H1011971" i="1"/>
  <c r="H1011972" i="1"/>
  <c r="H1011973" i="1"/>
  <c r="H1011974" i="1"/>
  <c r="H1011975" i="1"/>
  <c r="H1011976" i="1"/>
  <c r="H1011977" i="1"/>
  <c r="H1011978" i="1"/>
  <c r="H1011979" i="1"/>
  <c r="H1011980" i="1"/>
  <c r="H1011981" i="1"/>
  <c r="H1011982" i="1"/>
  <c r="H1011983" i="1"/>
  <c r="H1011984" i="1"/>
  <c r="H1011985" i="1"/>
  <c r="H1011986" i="1"/>
  <c r="H1011987" i="1"/>
  <c r="H1011988" i="1"/>
  <c r="H1011989" i="1"/>
  <c r="H1011990" i="1"/>
  <c r="H1011991" i="1"/>
  <c r="H1011992" i="1"/>
  <c r="H1011993" i="1"/>
  <c r="H1011994" i="1"/>
  <c r="H1011995" i="1"/>
  <c r="H1011996" i="1"/>
  <c r="H1011997" i="1"/>
  <c r="H1011998" i="1"/>
  <c r="H1011999" i="1"/>
  <c r="H1012000" i="1"/>
  <c r="H1012001" i="1"/>
  <c r="H1012002" i="1"/>
  <c r="H1012003" i="1"/>
  <c r="H1012004" i="1"/>
  <c r="H1012005" i="1"/>
  <c r="H1012006" i="1"/>
  <c r="H1012007" i="1"/>
  <c r="H1012008" i="1"/>
  <c r="H1012009" i="1"/>
  <c r="H1012010" i="1"/>
  <c r="H1012011" i="1"/>
  <c r="H1012012" i="1"/>
  <c r="H1012013" i="1"/>
  <c r="H1012014" i="1"/>
  <c r="H1012015" i="1"/>
  <c r="H1012016" i="1"/>
  <c r="H1012017" i="1"/>
  <c r="H1012018" i="1"/>
  <c r="H1012019" i="1"/>
  <c r="H1012020" i="1"/>
  <c r="H1012021" i="1"/>
  <c r="H1012022" i="1"/>
  <c r="H1012023" i="1"/>
  <c r="H1012024" i="1"/>
  <c r="H1012025" i="1"/>
  <c r="H1012026" i="1"/>
  <c r="H1012027" i="1"/>
  <c r="H1012028" i="1"/>
  <c r="H1012029" i="1"/>
  <c r="H1012030" i="1"/>
  <c r="H1012031" i="1"/>
  <c r="H1012032" i="1"/>
  <c r="H1012033" i="1"/>
  <c r="H1012034" i="1"/>
  <c r="H1012035" i="1"/>
  <c r="H1012036" i="1"/>
  <c r="H1012037" i="1"/>
  <c r="H1012038" i="1"/>
  <c r="H1012039" i="1"/>
  <c r="H1012040" i="1"/>
  <c r="H1012041" i="1"/>
  <c r="H1012042" i="1"/>
  <c r="H1012043" i="1"/>
  <c r="H1012044" i="1"/>
  <c r="H1012045" i="1"/>
  <c r="H1012046" i="1"/>
  <c r="H1012047" i="1"/>
  <c r="H1012048" i="1"/>
  <c r="H1012049" i="1"/>
  <c r="H1012050" i="1"/>
  <c r="H1012051" i="1"/>
  <c r="H1012052" i="1"/>
  <c r="H1012053" i="1"/>
  <c r="H1012054" i="1"/>
  <c r="H1012055" i="1"/>
  <c r="H1012056" i="1"/>
  <c r="H1012057" i="1"/>
  <c r="H1012058" i="1"/>
  <c r="H1012059" i="1"/>
  <c r="H1012060" i="1"/>
  <c r="H1012061" i="1"/>
  <c r="H1012062" i="1"/>
  <c r="H1012063" i="1"/>
  <c r="H1012064" i="1"/>
  <c r="H1012065" i="1"/>
  <c r="H1012066" i="1"/>
  <c r="H1012067" i="1"/>
  <c r="H1012068" i="1"/>
  <c r="H1012069" i="1"/>
  <c r="H1012070" i="1"/>
  <c r="H1012071" i="1"/>
  <c r="H1012072" i="1"/>
  <c r="H1012073" i="1"/>
  <c r="H1012074" i="1"/>
  <c r="H1012075" i="1"/>
  <c r="H1012076" i="1"/>
  <c r="H1012077" i="1"/>
  <c r="H1012078" i="1"/>
  <c r="H1012079" i="1"/>
  <c r="H1012080" i="1"/>
  <c r="H1012081" i="1"/>
  <c r="H1012082" i="1"/>
  <c r="H1012083" i="1"/>
  <c r="H1012084" i="1"/>
  <c r="H1012085" i="1"/>
  <c r="H1012086" i="1"/>
  <c r="H1012087" i="1"/>
  <c r="H1012088" i="1"/>
  <c r="H1012089" i="1"/>
  <c r="H1012090" i="1"/>
  <c r="H1012091" i="1"/>
  <c r="H1012092" i="1"/>
  <c r="H1012093" i="1"/>
  <c r="H1012094" i="1"/>
  <c r="H1012095" i="1"/>
  <c r="H1012096" i="1"/>
  <c r="H1012097" i="1"/>
  <c r="H1012098" i="1"/>
  <c r="H1012099" i="1"/>
  <c r="H1012100" i="1"/>
  <c r="H1012101" i="1"/>
  <c r="H1012102" i="1"/>
  <c r="H1012103" i="1"/>
  <c r="H1012104" i="1"/>
  <c r="H1012105" i="1"/>
  <c r="H1012106" i="1"/>
  <c r="H1012107" i="1"/>
  <c r="H1012108" i="1"/>
  <c r="H1012109" i="1"/>
  <c r="H1012110" i="1"/>
  <c r="H1012111" i="1"/>
  <c r="H1012112" i="1"/>
  <c r="H1012113" i="1"/>
  <c r="H1012114" i="1"/>
  <c r="H1012115" i="1"/>
  <c r="H1012116" i="1"/>
  <c r="H1012117" i="1"/>
  <c r="H1012118" i="1"/>
  <c r="H1012119" i="1"/>
  <c r="H1012120" i="1"/>
  <c r="H1012121" i="1"/>
  <c r="H1012122" i="1"/>
  <c r="H1012123" i="1"/>
  <c r="H1012124" i="1"/>
  <c r="H1012125" i="1"/>
  <c r="H1012126" i="1"/>
  <c r="H1012127" i="1"/>
  <c r="H1012128" i="1"/>
  <c r="H1012129" i="1"/>
  <c r="H1012130" i="1"/>
  <c r="H1012131" i="1"/>
  <c r="H1012132" i="1"/>
  <c r="H1012133" i="1"/>
  <c r="H1012134" i="1"/>
  <c r="H1012135" i="1"/>
  <c r="H1012136" i="1"/>
  <c r="H1012137" i="1"/>
  <c r="H1012138" i="1"/>
  <c r="H1012139" i="1"/>
  <c r="H1012140" i="1"/>
  <c r="H1012141" i="1"/>
  <c r="H1012142" i="1"/>
  <c r="H1012143" i="1"/>
  <c r="H1012144" i="1"/>
  <c r="H1012145" i="1"/>
  <c r="H1012146" i="1"/>
  <c r="H1012147" i="1"/>
  <c r="H1012148" i="1"/>
  <c r="H1012149" i="1"/>
  <c r="H1012150" i="1"/>
  <c r="H1012151" i="1"/>
  <c r="H1012152" i="1"/>
  <c r="H1012153" i="1"/>
  <c r="H1012154" i="1"/>
  <c r="H1012155" i="1"/>
  <c r="H1012156" i="1"/>
  <c r="H1012157" i="1"/>
  <c r="H1012158" i="1"/>
  <c r="H1012159" i="1"/>
  <c r="H1012160" i="1"/>
  <c r="H1012161" i="1"/>
  <c r="H1012162" i="1"/>
  <c r="H1012163" i="1"/>
  <c r="H1012164" i="1"/>
  <c r="H1012165" i="1"/>
  <c r="H1012166" i="1"/>
  <c r="H1012167" i="1"/>
  <c r="H1012168" i="1"/>
  <c r="H1012169" i="1"/>
  <c r="H1012170" i="1"/>
  <c r="H1012171" i="1"/>
  <c r="H1012172" i="1"/>
  <c r="H1012173" i="1"/>
  <c r="H1012174" i="1"/>
  <c r="H1012175" i="1"/>
  <c r="H1012176" i="1"/>
  <c r="H1012177" i="1"/>
  <c r="H1012178" i="1"/>
  <c r="H1012179" i="1"/>
  <c r="H1012180" i="1"/>
  <c r="H1012181" i="1"/>
  <c r="H1012182" i="1"/>
  <c r="H1012183" i="1"/>
  <c r="H1012184" i="1"/>
  <c r="H1012185" i="1"/>
  <c r="H1012186" i="1"/>
  <c r="H1012187" i="1"/>
  <c r="H1012188" i="1"/>
  <c r="H1012189" i="1"/>
  <c r="H1012190" i="1"/>
  <c r="H1012191" i="1"/>
  <c r="H1012192" i="1"/>
  <c r="H1012193" i="1"/>
  <c r="H1012194" i="1"/>
  <c r="H1012195" i="1"/>
  <c r="H1012196" i="1"/>
  <c r="H1012197" i="1"/>
  <c r="H1012198" i="1"/>
  <c r="H1012199" i="1"/>
  <c r="H1012200" i="1"/>
  <c r="H1012201" i="1"/>
  <c r="H1012202" i="1"/>
  <c r="H1012203" i="1"/>
  <c r="H1012204" i="1"/>
  <c r="H1012205" i="1"/>
  <c r="H1012206" i="1"/>
  <c r="H1012207" i="1"/>
  <c r="H1012208" i="1"/>
  <c r="H1012209" i="1"/>
  <c r="H1012210" i="1"/>
  <c r="H1012211" i="1"/>
  <c r="H1012212" i="1"/>
  <c r="H1012213" i="1"/>
  <c r="H1012214" i="1"/>
  <c r="H1012215" i="1"/>
  <c r="H1012216" i="1"/>
  <c r="H1012217" i="1"/>
  <c r="H1012218" i="1"/>
  <c r="H1012219" i="1"/>
  <c r="H1012220" i="1"/>
  <c r="H1012221" i="1"/>
  <c r="H1012222" i="1"/>
  <c r="H1012223" i="1"/>
  <c r="H1012224" i="1"/>
  <c r="H1012225" i="1"/>
  <c r="H1012226" i="1"/>
  <c r="H1012227" i="1"/>
  <c r="H1012228" i="1"/>
  <c r="H1012229" i="1"/>
  <c r="H1012230" i="1"/>
  <c r="H1012231" i="1"/>
  <c r="H1012232" i="1"/>
  <c r="H1012233" i="1"/>
  <c r="H1012234" i="1"/>
  <c r="H1012235" i="1"/>
  <c r="H1012236" i="1"/>
  <c r="H1012237" i="1"/>
  <c r="H1012238" i="1"/>
  <c r="H1012239" i="1"/>
  <c r="H1012240" i="1"/>
  <c r="H1012241" i="1"/>
  <c r="H1012242" i="1"/>
  <c r="H1012243" i="1"/>
  <c r="H1012244" i="1"/>
  <c r="H1012245" i="1"/>
  <c r="H1012246" i="1"/>
  <c r="H1012247" i="1"/>
  <c r="H1012248" i="1"/>
  <c r="H1012249" i="1"/>
  <c r="H1012250" i="1"/>
  <c r="H1012251" i="1"/>
  <c r="H1012252" i="1"/>
  <c r="H1012253" i="1"/>
  <c r="H1012254" i="1"/>
  <c r="H1012255" i="1"/>
  <c r="H1012256" i="1"/>
  <c r="H1012257" i="1"/>
  <c r="H1012258" i="1"/>
  <c r="H1012259" i="1"/>
  <c r="H1012260" i="1"/>
  <c r="H1012261" i="1"/>
  <c r="H1012262" i="1"/>
  <c r="H1012263" i="1"/>
  <c r="H1012264" i="1"/>
  <c r="H1012265" i="1"/>
  <c r="H1012266" i="1"/>
  <c r="H1012267" i="1"/>
  <c r="H1012268" i="1"/>
  <c r="H1012269" i="1"/>
  <c r="H1012270" i="1"/>
  <c r="H1012271" i="1"/>
  <c r="H1012272" i="1"/>
  <c r="H1012273" i="1"/>
  <c r="H1012274" i="1"/>
  <c r="H1012275" i="1"/>
  <c r="H1012276" i="1"/>
  <c r="H1012277" i="1"/>
  <c r="H1012278" i="1"/>
  <c r="H1012279" i="1"/>
  <c r="H1012280" i="1"/>
  <c r="H1012281" i="1"/>
  <c r="H1012282" i="1"/>
  <c r="H1012283" i="1"/>
  <c r="H1012284" i="1"/>
  <c r="H1012285" i="1"/>
  <c r="H1012286" i="1"/>
  <c r="H1012287" i="1"/>
  <c r="H1012288" i="1"/>
  <c r="H1012289" i="1"/>
  <c r="H1012290" i="1"/>
  <c r="H1012291" i="1"/>
  <c r="H1012292" i="1"/>
  <c r="H1012293" i="1"/>
  <c r="H1012294" i="1"/>
  <c r="H1012295" i="1"/>
  <c r="H1012296" i="1"/>
  <c r="H1012297" i="1"/>
  <c r="H1012298" i="1"/>
  <c r="H1012299" i="1"/>
  <c r="H1012300" i="1"/>
  <c r="H1012301" i="1"/>
  <c r="H1012302" i="1"/>
  <c r="H1012303" i="1"/>
  <c r="H1012304" i="1"/>
  <c r="H1012305" i="1"/>
  <c r="H1012306" i="1"/>
  <c r="H1012307" i="1"/>
  <c r="H1012308" i="1"/>
  <c r="H1012309" i="1"/>
  <c r="H1012310" i="1"/>
  <c r="H1012311" i="1"/>
  <c r="H1012312" i="1"/>
  <c r="H1012313" i="1"/>
  <c r="H1012314" i="1"/>
  <c r="H1012315" i="1"/>
  <c r="H1012316" i="1"/>
  <c r="H1012317" i="1"/>
  <c r="H1012318" i="1"/>
  <c r="H1012319" i="1"/>
  <c r="H1012320" i="1"/>
  <c r="H1012321" i="1"/>
  <c r="H1012322" i="1"/>
  <c r="H1012323" i="1"/>
  <c r="H1012324" i="1"/>
  <c r="H1012325" i="1"/>
  <c r="H1012326" i="1"/>
  <c r="H1012327" i="1"/>
  <c r="H1012328" i="1"/>
  <c r="H1012329" i="1"/>
  <c r="H1012330" i="1"/>
  <c r="H1012331" i="1"/>
  <c r="H1012332" i="1"/>
  <c r="H1012333" i="1"/>
  <c r="H1012334" i="1"/>
  <c r="H1012335" i="1"/>
  <c r="H1012336" i="1"/>
  <c r="H1012337" i="1"/>
  <c r="H1012338" i="1"/>
  <c r="H1012339" i="1"/>
  <c r="H1012340" i="1"/>
  <c r="H1012341" i="1"/>
  <c r="H1012342" i="1"/>
  <c r="H1012343" i="1"/>
  <c r="H1012344" i="1"/>
  <c r="H1012345" i="1"/>
  <c r="H1012346" i="1"/>
  <c r="H1012347" i="1"/>
  <c r="H1012348" i="1"/>
  <c r="H1012349" i="1"/>
  <c r="H1012350" i="1"/>
  <c r="H1012351" i="1"/>
  <c r="H1012352" i="1"/>
  <c r="H1012353" i="1"/>
  <c r="H1012354" i="1"/>
  <c r="H1012355" i="1"/>
  <c r="H1012356" i="1"/>
  <c r="H1012357" i="1"/>
  <c r="H1012358" i="1"/>
  <c r="H1012359" i="1"/>
  <c r="H1012360" i="1"/>
  <c r="H1012361" i="1"/>
  <c r="H1012362" i="1"/>
  <c r="H1012363" i="1"/>
  <c r="H1012364" i="1"/>
  <c r="H1012365" i="1"/>
  <c r="H1012366" i="1"/>
  <c r="H1012367" i="1"/>
  <c r="H1012368" i="1"/>
  <c r="H1012369" i="1"/>
  <c r="H1012370" i="1"/>
  <c r="H1012371" i="1"/>
  <c r="H1012372" i="1"/>
  <c r="H1012373" i="1"/>
  <c r="H1012374" i="1"/>
  <c r="H1012375" i="1"/>
  <c r="H1012376" i="1"/>
  <c r="H1012377" i="1"/>
  <c r="H1012378" i="1"/>
  <c r="H1012379" i="1"/>
  <c r="H1012380" i="1"/>
  <c r="H1012381" i="1"/>
  <c r="H1012382" i="1"/>
  <c r="H1012383" i="1"/>
  <c r="H1012384" i="1"/>
  <c r="H1012385" i="1"/>
  <c r="H1012386" i="1"/>
  <c r="H1012387" i="1"/>
  <c r="H1012388" i="1"/>
  <c r="H1012389" i="1"/>
  <c r="H1012390" i="1"/>
  <c r="H1012391" i="1"/>
  <c r="H1012392" i="1"/>
  <c r="H1012393" i="1"/>
  <c r="H1012394" i="1"/>
  <c r="H1012395" i="1"/>
  <c r="H1012396" i="1"/>
  <c r="H1012397" i="1"/>
  <c r="H1012398" i="1"/>
  <c r="H1012399" i="1"/>
  <c r="H1012400" i="1"/>
  <c r="H1012401" i="1"/>
  <c r="H1012402" i="1"/>
  <c r="H1012403" i="1"/>
  <c r="H1012404" i="1"/>
  <c r="H1012405" i="1"/>
  <c r="H1012406" i="1"/>
  <c r="H1012407" i="1"/>
  <c r="H1012408" i="1"/>
  <c r="H1012409" i="1"/>
  <c r="H1012410" i="1"/>
  <c r="H1012411" i="1"/>
  <c r="H1012412" i="1"/>
  <c r="H1012413" i="1"/>
  <c r="H1012414" i="1"/>
  <c r="H1012415" i="1"/>
  <c r="H1012416" i="1"/>
  <c r="H1012417" i="1"/>
  <c r="H1012418" i="1"/>
  <c r="H1012419" i="1"/>
  <c r="H1012420" i="1"/>
  <c r="H1012421" i="1"/>
  <c r="H1012422" i="1"/>
  <c r="H1012423" i="1"/>
  <c r="H1012424" i="1"/>
  <c r="H1012425" i="1"/>
  <c r="H1012426" i="1"/>
  <c r="H1012427" i="1"/>
  <c r="H1012428" i="1"/>
  <c r="H1012429" i="1"/>
  <c r="H1012430" i="1"/>
  <c r="H1012431" i="1"/>
  <c r="H1012432" i="1"/>
  <c r="H1012433" i="1"/>
  <c r="H1012434" i="1"/>
  <c r="H1012435" i="1"/>
  <c r="H1012436" i="1"/>
  <c r="H1012437" i="1"/>
  <c r="H1012438" i="1"/>
  <c r="H1012439" i="1"/>
  <c r="H1012440" i="1"/>
  <c r="H1012441" i="1"/>
  <c r="H1012442" i="1"/>
  <c r="H1012443" i="1"/>
  <c r="H1012444" i="1"/>
  <c r="H1012445" i="1"/>
  <c r="H1012446" i="1"/>
  <c r="H1012447" i="1"/>
  <c r="H1012448" i="1"/>
  <c r="H1012449" i="1"/>
  <c r="H1012450" i="1"/>
  <c r="H1012451" i="1"/>
  <c r="H1012452" i="1"/>
  <c r="H1012453" i="1"/>
  <c r="H1012454" i="1"/>
  <c r="H1012455" i="1"/>
  <c r="H1012456" i="1"/>
  <c r="H1012457" i="1"/>
  <c r="H1012458" i="1"/>
  <c r="H1012459" i="1"/>
  <c r="H1012460" i="1"/>
  <c r="H1012461" i="1"/>
  <c r="H1012462" i="1"/>
  <c r="H1012463" i="1"/>
  <c r="H1012464" i="1"/>
  <c r="H1012465" i="1"/>
  <c r="H1012466" i="1"/>
  <c r="H1012467" i="1"/>
  <c r="H1012468" i="1"/>
  <c r="H1012469" i="1"/>
  <c r="H1012470" i="1"/>
  <c r="H1012471" i="1"/>
  <c r="H1012472" i="1"/>
  <c r="H1012473" i="1"/>
  <c r="H1012474" i="1"/>
  <c r="H1012475" i="1"/>
  <c r="H1012476" i="1"/>
  <c r="H1012477" i="1"/>
  <c r="H1012478" i="1"/>
  <c r="H1012479" i="1"/>
  <c r="H1012480" i="1"/>
  <c r="H1012481" i="1"/>
  <c r="H1012482" i="1"/>
  <c r="H1012483" i="1"/>
  <c r="H1012484" i="1"/>
  <c r="H1012485" i="1"/>
  <c r="H1012486" i="1"/>
  <c r="H1012487" i="1"/>
  <c r="H1012488" i="1"/>
  <c r="H1012489" i="1"/>
  <c r="H1012490" i="1"/>
  <c r="H1012491" i="1"/>
  <c r="H1012492" i="1"/>
  <c r="H1012493" i="1"/>
  <c r="H1012494" i="1"/>
  <c r="H1012495" i="1"/>
  <c r="H1012496" i="1"/>
  <c r="H1012497" i="1"/>
  <c r="H1012498" i="1"/>
  <c r="H1012499" i="1"/>
  <c r="H1012500" i="1"/>
  <c r="H1012501" i="1"/>
  <c r="H1012502" i="1"/>
  <c r="H1012503" i="1"/>
  <c r="H1012504" i="1"/>
  <c r="H1012505" i="1"/>
  <c r="H1012506" i="1"/>
  <c r="H1012507" i="1"/>
  <c r="H1012508" i="1"/>
  <c r="H1012509" i="1"/>
  <c r="H1012510" i="1"/>
  <c r="H1012511" i="1"/>
  <c r="H1012512" i="1"/>
  <c r="H1012513" i="1"/>
  <c r="H1012514" i="1"/>
  <c r="H1012515" i="1"/>
  <c r="H1012516" i="1"/>
  <c r="H1012517" i="1"/>
  <c r="H1012518" i="1"/>
  <c r="H1012519" i="1"/>
  <c r="H1012520" i="1"/>
  <c r="H1012521" i="1"/>
  <c r="H1012522" i="1"/>
  <c r="H1012523" i="1"/>
  <c r="H1012524" i="1"/>
  <c r="H1012525" i="1"/>
  <c r="H1012526" i="1"/>
  <c r="H1012527" i="1"/>
  <c r="H1012528" i="1"/>
  <c r="H1012529" i="1"/>
  <c r="H1012530" i="1"/>
  <c r="H1012531" i="1"/>
  <c r="H1012532" i="1"/>
  <c r="H1012533" i="1"/>
  <c r="H1012534" i="1"/>
  <c r="H1012535" i="1"/>
  <c r="H1012536" i="1"/>
  <c r="H1012537" i="1"/>
  <c r="H1012538" i="1"/>
  <c r="H1012539" i="1"/>
  <c r="H1012540" i="1"/>
  <c r="H1012541" i="1"/>
  <c r="H1012542" i="1"/>
  <c r="H1012543" i="1"/>
  <c r="H1012544" i="1"/>
  <c r="H1012545" i="1"/>
  <c r="H1012546" i="1"/>
  <c r="H1012547" i="1"/>
  <c r="H1012548" i="1"/>
  <c r="H1012549" i="1"/>
  <c r="H1012550" i="1"/>
  <c r="H1012551" i="1"/>
  <c r="H1012552" i="1"/>
  <c r="H1012553" i="1"/>
  <c r="H1012554" i="1"/>
  <c r="H1012555" i="1"/>
  <c r="H1012556" i="1"/>
  <c r="H1012557" i="1"/>
  <c r="H1012558" i="1"/>
  <c r="H1012559" i="1"/>
  <c r="H1012560" i="1"/>
  <c r="H1012561" i="1"/>
  <c r="H1012562" i="1"/>
  <c r="H1012563" i="1"/>
  <c r="H1012564" i="1"/>
  <c r="H1012565" i="1"/>
  <c r="H1012566" i="1"/>
  <c r="H1012567" i="1"/>
  <c r="H1012568" i="1"/>
  <c r="H1012569" i="1"/>
  <c r="H1012570" i="1"/>
  <c r="H1012571" i="1"/>
  <c r="H1012572" i="1"/>
  <c r="H1012573" i="1"/>
  <c r="H1012574" i="1"/>
  <c r="H1012575" i="1"/>
  <c r="H1012576" i="1"/>
  <c r="H1012577" i="1"/>
  <c r="H1012578" i="1"/>
  <c r="H1012579" i="1"/>
  <c r="H1012580" i="1"/>
  <c r="H1012581" i="1"/>
  <c r="H1012582" i="1"/>
  <c r="H1012583" i="1"/>
  <c r="H1012584" i="1"/>
  <c r="H1012585" i="1"/>
  <c r="H1012586" i="1"/>
  <c r="H1012587" i="1"/>
  <c r="H1012588" i="1"/>
  <c r="H1012589" i="1"/>
  <c r="H1012590" i="1"/>
  <c r="H1012591" i="1"/>
  <c r="H1012592" i="1"/>
  <c r="H1012593" i="1"/>
  <c r="H1012594" i="1"/>
  <c r="H1012595" i="1"/>
  <c r="H1012596" i="1"/>
  <c r="H1012597" i="1"/>
  <c r="H1012598" i="1"/>
  <c r="H1012599" i="1"/>
  <c r="H1012600" i="1"/>
  <c r="H1012601" i="1"/>
  <c r="H1012602" i="1"/>
  <c r="H1012603" i="1"/>
  <c r="H1012604" i="1"/>
  <c r="H1012605" i="1"/>
  <c r="H1012606" i="1"/>
  <c r="H1012607" i="1"/>
  <c r="H1012608" i="1"/>
  <c r="H1012609" i="1"/>
  <c r="H1012610" i="1"/>
  <c r="H1012611" i="1"/>
  <c r="H1012612" i="1"/>
  <c r="H1012613" i="1"/>
  <c r="H1012614" i="1"/>
  <c r="H1012615" i="1"/>
  <c r="H1012616" i="1"/>
  <c r="H1012617" i="1"/>
  <c r="H1012618" i="1"/>
  <c r="H1012619" i="1"/>
  <c r="H1012620" i="1"/>
  <c r="H1012621" i="1"/>
  <c r="H1012622" i="1"/>
  <c r="H1012623" i="1"/>
  <c r="H1012624" i="1"/>
  <c r="H1012625" i="1"/>
  <c r="H1012626" i="1"/>
  <c r="H1012627" i="1"/>
  <c r="H1012628" i="1"/>
  <c r="H1012629" i="1"/>
  <c r="H1012630" i="1"/>
  <c r="H1012631" i="1"/>
  <c r="H1012632" i="1"/>
  <c r="H1012633" i="1"/>
  <c r="H1012634" i="1"/>
  <c r="H1012635" i="1"/>
  <c r="H1012636" i="1"/>
  <c r="H1012637" i="1"/>
  <c r="H1012638" i="1"/>
  <c r="H1012639" i="1"/>
  <c r="H1012640" i="1"/>
  <c r="H1012641" i="1"/>
  <c r="H1012642" i="1"/>
  <c r="H1012643" i="1"/>
  <c r="H1012644" i="1"/>
  <c r="H1012645" i="1"/>
  <c r="H1012646" i="1"/>
  <c r="H1012647" i="1"/>
  <c r="H1012648" i="1"/>
  <c r="H1012649" i="1"/>
  <c r="H1012650" i="1"/>
  <c r="H1012651" i="1"/>
  <c r="H1012652" i="1"/>
  <c r="H1012653" i="1"/>
  <c r="H1012654" i="1"/>
  <c r="H1012655" i="1"/>
  <c r="H1012656" i="1"/>
  <c r="H1012657" i="1"/>
  <c r="H1012658" i="1"/>
  <c r="H1012659" i="1"/>
  <c r="H1012660" i="1"/>
  <c r="H1012661" i="1"/>
  <c r="H1012662" i="1"/>
  <c r="H1012663" i="1"/>
  <c r="H1012664" i="1"/>
  <c r="H1012665" i="1"/>
  <c r="H1012666" i="1"/>
  <c r="H1012667" i="1"/>
  <c r="H1012668" i="1"/>
  <c r="H1012669" i="1"/>
  <c r="H1012670" i="1"/>
  <c r="H1012671" i="1"/>
  <c r="H1012672" i="1"/>
  <c r="H1012673" i="1"/>
  <c r="H1012674" i="1"/>
  <c r="H1012675" i="1"/>
  <c r="H1012676" i="1"/>
  <c r="H1012677" i="1"/>
  <c r="H1012678" i="1"/>
  <c r="H1012679" i="1"/>
  <c r="H1012680" i="1"/>
  <c r="H1012681" i="1"/>
  <c r="H1012682" i="1"/>
  <c r="H1012683" i="1"/>
  <c r="H1012684" i="1"/>
  <c r="H1012685" i="1"/>
  <c r="H1012686" i="1"/>
  <c r="H1012687" i="1"/>
  <c r="H1012688" i="1"/>
  <c r="H1012689" i="1"/>
  <c r="H1012690" i="1"/>
  <c r="H1012691" i="1"/>
  <c r="H1012692" i="1"/>
  <c r="H1012693" i="1"/>
  <c r="H1012694" i="1"/>
  <c r="H1012695" i="1"/>
  <c r="H1012696" i="1"/>
  <c r="H1012697" i="1"/>
  <c r="H1012698" i="1"/>
  <c r="H1012699" i="1"/>
  <c r="H1012700" i="1"/>
  <c r="H1012701" i="1"/>
  <c r="H1012702" i="1"/>
  <c r="H1012703" i="1"/>
  <c r="H1012704" i="1"/>
  <c r="H1012705" i="1"/>
  <c r="H1012706" i="1"/>
  <c r="H1012707" i="1"/>
  <c r="H1012708" i="1"/>
  <c r="H1012709" i="1"/>
  <c r="H1012710" i="1"/>
  <c r="H1012711" i="1"/>
  <c r="H1012712" i="1"/>
  <c r="H1012713" i="1"/>
  <c r="H1012714" i="1"/>
  <c r="H1012715" i="1"/>
  <c r="H1012716" i="1"/>
  <c r="H1012717" i="1"/>
  <c r="H1012718" i="1"/>
  <c r="H1012719" i="1"/>
  <c r="H1012720" i="1"/>
  <c r="H1012721" i="1"/>
  <c r="H1012722" i="1"/>
  <c r="H1012723" i="1"/>
  <c r="H1012724" i="1"/>
  <c r="H1012725" i="1"/>
  <c r="H1012726" i="1"/>
  <c r="H1012727" i="1"/>
  <c r="H1012728" i="1"/>
  <c r="H1012729" i="1"/>
  <c r="H1012730" i="1"/>
  <c r="H1012731" i="1"/>
  <c r="H1012732" i="1"/>
  <c r="H1012733" i="1"/>
  <c r="H1012734" i="1"/>
  <c r="H1012735" i="1"/>
  <c r="H1012736" i="1"/>
  <c r="H1012737" i="1"/>
  <c r="H1012738" i="1"/>
  <c r="H1012739" i="1"/>
  <c r="H1012740" i="1"/>
  <c r="H1012741" i="1"/>
  <c r="H1012742" i="1"/>
  <c r="H1012743" i="1"/>
  <c r="H1012744" i="1"/>
  <c r="H1012745" i="1"/>
  <c r="H1012746" i="1"/>
  <c r="H1012747" i="1"/>
  <c r="H1012748" i="1"/>
  <c r="H1012749" i="1"/>
  <c r="H1012750" i="1"/>
  <c r="H1012751" i="1"/>
  <c r="H1012752" i="1"/>
  <c r="H1012753" i="1"/>
  <c r="H1012754" i="1"/>
  <c r="H1012755" i="1"/>
  <c r="H1012756" i="1"/>
  <c r="H1012757" i="1"/>
  <c r="H1012758" i="1"/>
  <c r="H1012759" i="1"/>
  <c r="H1012760" i="1"/>
  <c r="H1012761" i="1"/>
  <c r="H1012762" i="1"/>
  <c r="H1012763" i="1"/>
  <c r="H1012764" i="1"/>
  <c r="H1012765" i="1"/>
  <c r="H1012766" i="1"/>
  <c r="H1012767" i="1"/>
  <c r="H1012768" i="1"/>
  <c r="H1012769" i="1"/>
  <c r="H1012770" i="1"/>
  <c r="H1012771" i="1"/>
  <c r="H1012772" i="1"/>
  <c r="H1012773" i="1"/>
  <c r="H1012774" i="1"/>
  <c r="H1012775" i="1"/>
  <c r="H1012776" i="1"/>
  <c r="H1012777" i="1"/>
  <c r="H1012778" i="1"/>
  <c r="H1012779" i="1"/>
  <c r="H1012780" i="1"/>
  <c r="H1012781" i="1"/>
  <c r="H1012782" i="1"/>
  <c r="H1012783" i="1"/>
  <c r="H1012784" i="1"/>
  <c r="H1012785" i="1"/>
  <c r="H1012786" i="1"/>
  <c r="H1012787" i="1"/>
  <c r="H1012788" i="1"/>
  <c r="H1012789" i="1"/>
  <c r="H1012790" i="1"/>
  <c r="H1012791" i="1"/>
  <c r="H1012792" i="1"/>
  <c r="H1012793" i="1"/>
  <c r="H1012794" i="1"/>
  <c r="H1012795" i="1"/>
  <c r="H1012796" i="1"/>
  <c r="H1012797" i="1"/>
  <c r="H1012798" i="1"/>
  <c r="H1012799" i="1"/>
  <c r="H1012800" i="1"/>
  <c r="H1012801" i="1"/>
  <c r="H1012802" i="1"/>
  <c r="H1012803" i="1"/>
  <c r="H1012804" i="1"/>
  <c r="H1012805" i="1"/>
  <c r="H1012806" i="1"/>
  <c r="H1012807" i="1"/>
  <c r="H1012808" i="1"/>
  <c r="H1012809" i="1"/>
  <c r="H1012810" i="1"/>
  <c r="H1012811" i="1"/>
  <c r="H1012812" i="1"/>
  <c r="H1012813" i="1"/>
  <c r="H1012814" i="1"/>
  <c r="H1012815" i="1"/>
  <c r="H1012816" i="1"/>
  <c r="H1012817" i="1"/>
  <c r="H1012818" i="1"/>
  <c r="H1012819" i="1"/>
  <c r="H1012820" i="1"/>
  <c r="H1012821" i="1"/>
  <c r="H1012822" i="1"/>
  <c r="H1012823" i="1"/>
  <c r="H1012824" i="1"/>
  <c r="H1012825" i="1"/>
  <c r="H1012826" i="1"/>
  <c r="H1012827" i="1"/>
  <c r="H1012828" i="1"/>
  <c r="H1012829" i="1"/>
  <c r="H1012830" i="1"/>
  <c r="H1012831" i="1"/>
  <c r="H1012832" i="1"/>
  <c r="H1012833" i="1"/>
  <c r="H1012834" i="1"/>
  <c r="H1012835" i="1"/>
  <c r="H1012836" i="1"/>
  <c r="H1012837" i="1"/>
  <c r="H1012838" i="1"/>
  <c r="H1012839" i="1"/>
  <c r="H1012840" i="1"/>
  <c r="H1012841" i="1"/>
  <c r="H1012842" i="1"/>
  <c r="H1012843" i="1"/>
  <c r="H1012844" i="1"/>
  <c r="H1012845" i="1"/>
  <c r="H1012846" i="1"/>
  <c r="H1012847" i="1"/>
  <c r="H1012848" i="1"/>
  <c r="H1012849" i="1"/>
  <c r="H1012850" i="1"/>
  <c r="H1012851" i="1"/>
  <c r="H1012852" i="1"/>
  <c r="H1012853" i="1"/>
  <c r="H1012854" i="1"/>
  <c r="H1012855" i="1"/>
  <c r="H1012856" i="1"/>
  <c r="H1012857" i="1"/>
  <c r="H1012858" i="1"/>
  <c r="H1012859" i="1"/>
  <c r="H1012860" i="1"/>
  <c r="H1012861" i="1"/>
  <c r="H1012862" i="1"/>
  <c r="H1012863" i="1"/>
  <c r="H1012864" i="1"/>
  <c r="H1012865" i="1"/>
  <c r="H1012866" i="1"/>
  <c r="H1012867" i="1"/>
  <c r="H1012868" i="1"/>
  <c r="H1012869" i="1"/>
  <c r="H1012870" i="1"/>
  <c r="H1012871" i="1"/>
  <c r="H1012872" i="1"/>
  <c r="H1012873" i="1"/>
  <c r="H1012874" i="1"/>
  <c r="H1012875" i="1"/>
  <c r="H1012876" i="1"/>
  <c r="H1012877" i="1"/>
  <c r="H1012878" i="1"/>
  <c r="H1012879" i="1"/>
  <c r="H1012880" i="1"/>
  <c r="H1012881" i="1"/>
  <c r="H1012882" i="1"/>
  <c r="H1012883" i="1"/>
  <c r="H1012884" i="1"/>
  <c r="H1012885" i="1"/>
  <c r="H1012886" i="1"/>
  <c r="H1012887" i="1"/>
  <c r="H1012888" i="1"/>
  <c r="H1012889" i="1"/>
  <c r="H1012890" i="1"/>
  <c r="H1012891" i="1"/>
  <c r="H1012892" i="1"/>
  <c r="H1012893" i="1"/>
  <c r="H1012894" i="1"/>
  <c r="H1012895" i="1"/>
  <c r="H1012896" i="1"/>
  <c r="H1012897" i="1"/>
  <c r="H1012898" i="1"/>
  <c r="H1012899" i="1"/>
  <c r="H1012900" i="1"/>
  <c r="H1012901" i="1"/>
  <c r="H1012902" i="1"/>
  <c r="H1012903" i="1"/>
  <c r="H1012904" i="1"/>
  <c r="H1012905" i="1"/>
  <c r="H1012906" i="1"/>
  <c r="H1012907" i="1"/>
  <c r="H1012908" i="1"/>
  <c r="H1012909" i="1"/>
  <c r="H1012910" i="1"/>
  <c r="H1012911" i="1"/>
  <c r="H1012912" i="1"/>
  <c r="H1012913" i="1"/>
  <c r="H1012914" i="1"/>
  <c r="H1012915" i="1"/>
  <c r="H1012916" i="1"/>
  <c r="H1012917" i="1"/>
  <c r="H1012918" i="1"/>
  <c r="H1012919" i="1"/>
  <c r="H1012920" i="1"/>
  <c r="H1012921" i="1"/>
  <c r="H1012922" i="1"/>
  <c r="H1012923" i="1"/>
  <c r="H1012924" i="1"/>
  <c r="H1012925" i="1"/>
  <c r="H1012926" i="1"/>
  <c r="H1012927" i="1"/>
  <c r="H1012928" i="1"/>
  <c r="H1012929" i="1"/>
  <c r="H1012930" i="1"/>
  <c r="H1012931" i="1"/>
  <c r="H1012932" i="1"/>
  <c r="H1012933" i="1"/>
  <c r="H1012934" i="1"/>
  <c r="H1012935" i="1"/>
  <c r="H1012936" i="1"/>
  <c r="H1012937" i="1"/>
  <c r="H1012938" i="1"/>
  <c r="H1012939" i="1"/>
  <c r="H1012940" i="1"/>
  <c r="H1012941" i="1"/>
  <c r="H1012942" i="1"/>
  <c r="H1012943" i="1"/>
  <c r="H1012944" i="1"/>
  <c r="H1012945" i="1"/>
  <c r="H1012946" i="1"/>
  <c r="H1012947" i="1"/>
  <c r="H1012948" i="1"/>
  <c r="H1012949" i="1"/>
  <c r="H1012950" i="1"/>
  <c r="H1012951" i="1"/>
  <c r="H1012952" i="1"/>
  <c r="H1012953" i="1"/>
  <c r="H1012954" i="1"/>
  <c r="H1012955" i="1"/>
  <c r="H1012956" i="1"/>
  <c r="H1012957" i="1"/>
  <c r="H1012958" i="1"/>
  <c r="H1012959" i="1"/>
  <c r="H1012960" i="1"/>
  <c r="H1012961" i="1"/>
  <c r="H1012962" i="1"/>
  <c r="H1012963" i="1"/>
  <c r="H1012964" i="1"/>
  <c r="H1012965" i="1"/>
  <c r="H1012966" i="1"/>
  <c r="H1012967" i="1"/>
  <c r="H1012968" i="1"/>
  <c r="H1012969" i="1"/>
  <c r="H1012970" i="1"/>
  <c r="H1012971" i="1"/>
  <c r="H1012972" i="1"/>
  <c r="H1012973" i="1"/>
  <c r="H1012974" i="1"/>
  <c r="H1012975" i="1"/>
  <c r="H1012976" i="1"/>
  <c r="H1012977" i="1"/>
  <c r="H1012978" i="1"/>
  <c r="H1012979" i="1"/>
  <c r="H1012980" i="1"/>
  <c r="H1012981" i="1"/>
  <c r="H1012982" i="1"/>
  <c r="H1012983" i="1"/>
  <c r="H1012984" i="1"/>
  <c r="H1012985" i="1"/>
  <c r="H1012986" i="1"/>
  <c r="H1012987" i="1"/>
  <c r="H1012988" i="1"/>
  <c r="H1012989" i="1"/>
  <c r="H1012990" i="1"/>
  <c r="H1012991" i="1"/>
  <c r="H1012992" i="1"/>
  <c r="H1012993" i="1"/>
  <c r="H1012994" i="1"/>
  <c r="H1012995" i="1"/>
  <c r="H1012996" i="1"/>
  <c r="H1012997" i="1"/>
  <c r="H1012998" i="1"/>
  <c r="H1012999" i="1"/>
  <c r="H1013000" i="1"/>
  <c r="H1013001" i="1"/>
  <c r="H1013002" i="1"/>
  <c r="H1013003" i="1"/>
  <c r="H1013004" i="1"/>
  <c r="H1013005" i="1"/>
  <c r="H1013006" i="1"/>
  <c r="H1013007" i="1"/>
  <c r="H1013008" i="1"/>
  <c r="H1013009" i="1"/>
  <c r="H1013010" i="1"/>
  <c r="H1013011" i="1"/>
  <c r="H1013012" i="1"/>
  <c r="H1013013" i="1"/>
  <c r="H1013014" i="1"/>
  <c r="H1013015" i="1"/>
  <c r="H1013016" i="1"/>
  <c r="H1013017" i="1"/>
  <c r="H1013018" i="1"/>
  <c r="H1013019" i="1"/>
  <c r="H1013020" i="1"/>
  <c r="H1013021" i="1"/>
  <c r="H1013022" i="1"/>
  <c r="H1013023" i="1"/>
  <c r="H1013024" i="1"/>
  <c r="H1013025" i="1"/>
  <c r="H1013026" i="1"/>
  <c r="H1013027" i="1"/>
  <c r="H1013028" i="1"/>
  <c r="H1013029" i="1"/>
  <c r="H1013030" i="1"/>
  <c r="H1013031" i="1"/>
  <c r="H1013032" i="1"/>
  <c r="H1013033" i="1"/>
  <c r="H1013034" i="1"/>
  <c r="H1013035" i="1"/>
  <c r="H1013036" i="1"/>
  <c r="H1013037" i="1"/>
  <c r="H1013038" i="1"/>
  <c r="H1013039" i="1"/>
  <c r="H1013040" i="1"/>
  <c r="H1013041" i="1"/>
  <c r="H1013042" i="1"/>
  <c r="H1013043" i="1"/>
  <c r="H1013044" i="1"/>
  <c r="H1013045" i="1"/>
  <c r="H1013046" i="1"/>
  <c r="H1013047" i="1"/>
  <c r="H1013048" i="1"/>
  <c r="H1013049" i="1"/>
  <c r="H1013050" i="1"/>
  <c r="H1013051" i="1"/>
  <c r="H1013052" i="1"/>
  <c r="H1013053" i="1"/>
  <c r="H1013054" i="1"/>
  <c r="H1013055" i="1"/>
  <c r="H1013056" i="1"/>
  <c r="H1013057" i="1"/>
  <c r="H1013058" i="1"/>
  <c r="H1013059" i="1"/>
  <c r="H1013060" i="1"/>
  <c r="H1013061" i="1"/>
  <c r="H1013062" i="1"/>
  <c r="H1013063" i="1"/>
  <c r="H1013064" i="1"/>
  <c r="H1013065" i="1"/>
  <c r="H1013066" i="1"/>
  <c r="H1013067" i="1"/>
  <c r="H1013068" i="1"/>
  <c r="H1013069" i="1"/>
  <c r="H1013070" i="1"/>
  <c r="H1013071" i="1"/>
  <c r="H1013072" i="1"/>
  <c r="H1013073" i="1"/>
  <c r="H1013074" i="1"/>
  <c r="H1013075" i="1"/>
  <c r="H1013076" i="1"/>
  <c r="H1013077" i="1"/>
  <c r="H1013078" i="1"/>
  <c r="H1013079" i="1"/>
  <c r="H1013080" i="1"/>
  <c r="H1013081" i="1"/>
  <c r="H1013082" i="1"/>
  <c r="H1013083" i="1"/>
  <c r="H1013084" i="1"/>
  <c r="H1013085" i="1"/>
  <c r="H1013086" i="1"/>
  <c r="H1013087" i="1"/>
  <c r="H1013088" i="1"/>
  <c r="H1013089" i="1"/>
  <c r="H1013090" i="1"/>
  <c r="H1013091" i="1"/>
  <c r="H1013092" i="1"/>
  <c r="H1013093" i="1"/>
  <c r="H1013094" i="1"/>
  <c r="H1013095" i="1"/>
  <c r="H1013096" i="1"/>
  <c r="H1013097" i="1"/>
  <c r="H1013098" i="1"/>
  <c r="H1013099" i="1"/>
  <c r="H1013100" i="1"/>
  <c r="H1013101" i="1"/>
  <c r="H1013102" i="1"/>
  <c r="H1013103" i="1"/>
  <c r="H1013104" i="1"/>
  <c r="H1013105" i="1"/>
  <c r="H1013106" i="1"/>
  <c r="H1013107" i="1"/>
  <c r="H1013108" i="1"/>
  <c r="H1013109" i="1"/>
  <c r="H1013110" i="1"/>
  <c r="H1013111" i="1"/>
  <c r="H1013112" i="1"/>
  <c r="H1013113" i="1"/>
  <c r="H1013114" i="1"/>
  <c r="H1013115" i="1"/>
  <c r="H1013116" i="1"/>
  <c r="H1013117" i="1"/>
  <c r="H1013118" i="1"/>
  <c r="H1013119" i="1"/>
  <c r="H1013120" i="1"/>
  <c r="H1013121" i="1"/>
  <c r="H1013122" i="1"/>
  <c r="H1013123" i="1"/>
  <c r="H1013124" i="1"/>
  <c r="H1013125" i="1"/>
  <c r="H1013126" i="1"/>
  <c r="H1013127" i="1"/>
  <c r="H1013128" i="1"/>
  <c r="H1013129" i="1"/>
  <c r="H1013130" i="1"/>
  <c r="H1013131" i="1"/>
  <c r="H1013132" i="1"/>
  <c r="H1013133" i="1"/>
  <c r="H1013134" i="1"/>
  <c r="H1013135" i="1"/>
  <c r="H1013136" i="1"/>
  <c r="H1013137" i="1"/>
  <c r="H1013138" i="1"/>
  <c r="H1013139" i="1"/>
  <c r="H1013140" i="1"/>
  <c r="H1013141" i="1"/>
  <c r="H1013142" i="1"/>
  <c r="H1013143" i="1"/>
  <c r="H1013144" i="1"/>
  <c r="H1013145" i="1"/>
  <c r="H1013146" i="1"/>
  <c r="H1013147" i="1"/>
  <c r="H1013148" i="1"/>
  <c r="H1013149" i="1"/>
  <c r="H1013150" i="1"/>
  <c r="H1013151" i="1"/>
  <c r="H1013152" i="1"/>
  <c r="H1013153" i="1"/>
  <c r="H1013154" i="1"/>
  <c r="H1013155" i="1"/>
  <c r="H1013156" i="1"/>
  <c r="H1013157" i="1"/>
  <c r="H1013158" i="1"/>
  <c r="H1013159" i="1"/>
  <c r="H1013160" i="1"/>
  <c r="H1013161" i="1"/>
  <c r="H1013162" i="1"/>
  <c r="H1013163" i="1"/>
  <c r="H1013164" i="1"/>
  <c r="H1013165" i="1"/>
  <c r="H1013166" i="1"/>
  <c r="H1013167" i="1"/>
  <c r="H1013168" i="1"/>
  <c r="H1013169" i="1"/>
  <c r="H1013170" i="1"/>
  <c r="H1013171" i="1"/>
  <c r="H1013172" i="1"/>
  <c r="H1013173" i="1"/>
  <c r="H1013174" i="1"/>
  <c r="H1013175" i="1"/>
  <c r="H1013176" i="1"/>
  <c r="H1013177" i="1"/>
  <c r="H1013178" i="1"/>
  <c r="H1013179" i="1"/>
  <c r="H1013180" i="1"/>
  <c r="H1013181" i="1"/>
  <c r="H1013182" i="1"/>
  <c r="H1013183" i="1"/>
  <c r="H1013184" i="1"/>
  <c r="H1013185" i="1"/>
  <c r="H1013186" i="1"/>
  <c r="H1013187" i="1"/>
  <c r="H1013188" i="1"/>
  <c r="H1013189" i="1"/>
  <c r="H1013190" i="1"/>
  <c r="H1013191" i="1"/>
  <c r="H1013192" i="1"/>
  <c r="H1013193" i="1"/>
  <c r="H1013194" i="1"/>
  <c r="H1013195" i="1"/>
  <c r="H1013196" i="1"/>
  <c r="H1013197" i="1"/>
  <c r="H1013198" i="1"/>
  <c r="H1013199" i="1"/>
  <c r="H1013200" i="1"/>
  <c r="H1013201" i="1"/>
  <c r="H1013202" i="1"/>
  <c r="H1013203" i="1"/>
  <c r="H1013204" i="1"/>
  <c r="H1013205" i="1"/>
  <c r="H1013206" i="1"/>
  <c r="H1013207" i="1"/>
  <c r="H1013208" i="1"/>
  <c r="H1013209" i="1"/>
  <c r="H1013210" i="1"/>
  <c r="H1013211" i="1"/>
  <c r="H1013212" i="1"/>
  <c r="H1013213" i="1"/>
  <c r="H1013214" i="1"/>
  <c r="H1013215" i="1"/>
  <c r="H1013216" i="1"/>
  <c r="H1013217" i="1"/>
  <c r="H1013218" i="1"/>
  <c r="H1013219" i="1"/>
  <c r="H1013220" i="1"/>
  <c r="H1013221" i="1"/>
  <c r="H1013222" i="1"/>
  <c r="H1013223" i="1"/>
  <c r="H1013224" i="1"/>
  <c r="H1013225" i="1"/>
  <c r="H1013226" i="1"/>
  <c r="H1013227" i="1"/>
  <c r="H1013228" i="1"/>
  <c r="H1013229" i="1"/>
  <c r="H1013230" i="1"/>
  <c r="H1013231" i="1"/>
  <c r="H1013232" i="1"/>
  <c r="H1013233" i="1"/>
  <c r="H1013234" i="1"/>
  <c r="H1013235" i="1"/>
  <c r="H1013236" i="1"/>
  <c r="H1013237" i="1"/>
  <c r="H1013238" i="1"/>
  <c r="H1013239" i="1"/>
  <c r="H1013240" i="1"/>
  <c r="H1013241" i="1"/>
  <c r="H1013242" i="1"/>
  <c r="H1013243" i="1"/>
  <c r="H1013244" i="1"/>
  <c r="H1013245" i="1"/>
  <c r="H1013246" i="1"/>
  <c r="H1013247" i="1"/>
  <c r="H1013248" i="1"/>
  <c r="H1013249" i="1"/>
  <c r="H1013250" i="1"/>
  <c r="H1013251" i="1"/>
  <c r="H1013252" i="1"/>
  <c r="H1013253" i="1"/>
  <c r="H1013254" i="1"/>
  <c r="H1013255" i="1"/>
  <c r="H1013256" i="1"/>
  <c r="H1013257" i="1"/>
  <c r="H1013258" i="1"/>
  <c r="H1013259" i="1"/>
  <c r="H1013260" i="1"/>
  <c r="H1013261" i="1"/>
  <c r="H1013262" i="1"/>
  <c r="H1013263" i="1"/>
  <c r="H1013264" i="1"/>
  <c r="H1013265" i="1"/>
  <c r="H1013266" i="1"/>
  <c r="H1013267" i="1"/>
  <c r="H1013268" i="1"/>
  <c r="H1013269" i="1"/>
  <c r="H1013270" i="1"/>
  <c r="H1013271" i="1"/>
  <c r="H1013272" i="1"/>
  <c r="H1013273" i="1"/>
  <c r="H1013274" i="1"/>
  <c r="H1013275" i="1"/>
  <c r="H1013276" i="1"/>
  <c r="H1013277" i="1"/>
  <c r="H1013278" i="1"/>
  <c r="H1013279" i="1"/>
  <c r="H1013280" i="1"/>
  <c r="H1013281" i="1"/>
  <c r="H1013282" i="1"/>
  <c r="H1013283" i="1"/>
  <c r="H1013284" i="1"/>
  <c r="H1013285" i="1"/>
  <c r="H1013286" i="1"/>
  <c r="H1013287" i="1"/>
  <c r="H1013288" i="1"/>
  <c r="H1013289" i="1"/>
  <c r="H1013290" i="1"/>
  <c r="H1013291" i="1"/>
  <c r="H1013292" i="1"/>
  <c r="H1013293" i="1"/>
  <c r="H1013294" i="1"/>
  <c r="H1013295" i="1"/>
  <c r="H1013296" i="1"/>
  <c r="H1013297" i="1"/>
  <c r="H1013298" i="1"/>
  <c r="H1013299" i="1"/>
  <c r="H1013300" i="1"/>
  <c r="H1013301" i="1"/>
  <c r="H1013302" i="1"/>
  <c r="H1013303" i="1"/>
  <c r="H1013304" i="1"/>
  <c r="H1013305" i="1"/>
  <c r="H1013306" i="1"/>
  <c r="H1013307" i="1"/>
  <c r="H1013308" i="1"/>
  <c r="H1013309" i="1"/>
  <c r="H1013310" i="1"/>
  <c r="H1013311" i="1"/>
  <c r="H1013312" i="1"/>
  <c r="H1013313" i="1"/>
  <c r="H1013314" i="1"/>
  <c r="H1013315" i="1"/>
  <c r="H1013316" i="1"/>
  <c r="H1013317" i="1"/>
  <c r="H1013318" i="1"/>
  <c r="H1013319" i="1"/>
  <c r="H1013320" i="1"/>
  <c r="H1013321" i="1"/>
  <c r="H1013322" i="1"/>
  <c r="H1013323" i="1"/>
  <c r="H1013324" i="1"/>
  <c r="H1013325" i="1"/>
  <c r="H1013326" i="1"/>
  <c r="H1013327" i="1"/>
  <c r="H1013328" i="1"/>
  <c r="H1013329" i="1"/>
  <c r="H1013330" i="1"/>
  <c r="H1013331" i="1"/>
  <c r="H1013332" i="1"/>
  <c r="H1013333" i="1"/>
  <c r="H1013334" i="1"/>
  <c r="H1013335" i="1"/>
  <c r="H1013336" i="1"/>
  <c r="H1013337" i="1"/>
  <c r="H1013338" i="1"/>
  <c r="H1013339" i="1"/>
  <c r="H1013340" i="1"/>
  <c r="H1013341" i="1"/>
  <c r="H1013342" i="1"/>
  <c r="H1013343" i="1"/>
  <c r="H1013344" i="1"/>
  <c r="H1013345" i="1"/>
  <c r="H1013346" i="1"/>
  <c r="H1013347" i="1"/>
  <c r="H1013348" i="1"/>
  <c r="H1013349" i="1"/>
  <c r="H1013350" i="1"/>
  <c r="H1013351" i="1"/>
  <c r="H1013352" i="1"/>
  <c r="H1013353" i="1"/>
  <c r="H1013354" i="1"/>
  <c r="H1013355" i="1"/>
  <c r="H1013356" i="1"/>
  <c r="H1013357" i="1"/>
  <c r="H1013358" i="1"/>
  <c r="H1013359" i="1"/>
  <c r="H1013360" i="1"/>
  <c r="H1013361" i="1"/>
  <c r="H1013362" i="1"/>
  <c r="H1013363" i="1"/>
  <c r="H1013364" i="1"/>
  <c r="H1013365" i="1"/>
  <c r="H1013366" i="1"/>
  <c r="H1013367" i="1"/>
  <c r="H1013368" i="1"/>
  <c r="H1013369" i="1"/>
  <c r="H1013370" i="1"/>
  <c r="H1013371" i="1"/>
  <c r="H1013372" i="1"/>
  <c r="H1013373" i="1"/>
  <c r="H1013374" i="1"/>
  <c r="H1013375" i="1"/>
  <c r="H1013376" i="1"/>
  <c r="H1013377" i="1"/>
  <c r="H1013378" i="1"/>
  <c r="H1013379" i="1"/>
  <c r="H1013380" i="1"/>
  <c r="H1013381" i="1"/>
  <c r="H1013382" i="1"/>
  <c r="H1013383" i="1"/>
  <c r="H1013384" i="1"/>
  <c r="H1013385" i="1"/>
  <c r="H1013386" i="1"/>
  <c r="H1013387" i="1"/>
  <c r="H1013388" i="1"/>
  <c r="H1013389" i="1"/>
  <c r="H1013390" i="1"/>
  <c r="H1013391" i="1"/>
  <c r="H1013392" i="1"/>
  <c r="H1013393" i="1"/>
  <c r="H1013394" i="1"/>
  <c r="H1013395" i="1"/>
  <c r="H1013396" i="1"/>
  <c r="H1013397" i="1"/>
  <c r="H1013398" i="1"/>
  <c r="H1013399" i="1"/>
  <c r="H1013400" i="1"/>
  <c r="H1013401" i="1"/>
  <c r="H1013402" i="1"/>
  <c r="H1013403" i="1"/>
  <c r="H1013404" i="1"/>
  <c r="H1013405" i="1"/>
  <c r="H1013406" i="1"/>
  <c r="H1013407" i="1"/>
  <c r="H1013408" i="1"/>
  <c r="H1013409" i="1"/>
  <c r="H1013410" i="1"/>
  <c r="H1013411" i="1"/>
  <c r="H1013412" i="1"/>
  <c r="H1013413" i="1"/>
  <c r="H1013414" i="1"/>
  <c r="H1013415" i="1"/>
  <c r="H1013416" i="1"/>
  <c r="H1013417" i="1"/>
  <c r="H1013418" i="1"/>
  <c r="H1013419" i="1"/>
  <c r="H1013420" i="1"/>
  <c r="H1013421" i="1"/>
  <c r="H1013422" i="1"/>
  <c r="H1013423" i="1"/>
  <c r="H1013424" i="1"/>
  <c r="H1013425" i="1"/>
  <c r="H1013426" i="1"/>
  <c r="H1013427" i="1"/>
  <c r="H1013428" i="1"/>
  <c r="H1013429" i="1"/>
  <c r="H1013430" i="1"/>
  <c r="H1013431" i="1"/>
  <c r="H1013432" i="1"/>
  <c r="H1013433" i="1"/>
  <c r="H1013434" i="1"/>
  <c r="H1013435" i="1"/>
  <c r="H1013436" i="1"/>
  <c r="H1013437" i="1"/>
  <c r="H1013438" i="1"/>
  <c r="H1013439" i="1"/>
  <c r="H1013440" i="1"/>
  <c r="H1013441" i="1"/>
  <c r="H1013442" i="1"/>
  <c r="H1013443" i="1"/>
  <c r="H1013444" i="1"/>
  <c r="H1013445" i="1"/>
  <c r="H1013446" i="1"/>
  <c r="H1013447" i="1"/>
  <c r="H1013448" i="1"/>
  <c r="H1013449" i="1"/>
  <c r="H1013450" i="1"/>
  <c r="H1013451" i="1"/>
  <c r="H1013452" i="1"/>
  <c r="H1013453" i="1"/>
  <c r="H1013454" i="1"/>
  <c r="H1013455" i="1"/>
  <c r="H1013456" i="1"/>
  <c r="H1013457" i="1"/>
  <c r="H1013458" i="1"/>
  <c r="H1013459" i="1"/>
  <c r="H1013460" i="1"/>
  <c r="H1013461" i="1"/>
  <c r="H1013462" i="1"/>
  <c r="H1013463" i="1"/>
  <c r="H1013464" i="1"/>
  <c r="H1013465" i="1"/>
  <c r="H1013466" i="1"/>
  <c r="H1013467" i="1"/>
  <c r="H1013468" i="1"/>
  <c r="H1013469" i="1"/>
  <c r="H1013470" i="1"/>
  <c r="H1013471" i="1"/>
  <c r="H1013472" i="1"/>
  <c r="H1013473" i="1"/>
  <c r="H1013474" i="1"/>
  <c r="H1013475" i="1"/>
  <c r="H1013476" i="1"/>
  <c r="H1013477" i="1"/>
  <c r="H1013478" i="1"/>
  <c r="H1013479" i="1"/>
  <c r="H1013480" i="1"/>
  <c r="H1013481" i="1"/>
  <c r="H1013482" i="1"/>
  <c r="H1013483" i="1"/>
  <c r="H1013484" i="1"/>
  <c r="H1013485" i="1"/>
  <c r="H1013486" i="1"/>
  <c r="H1013487" i="1"/>
  <c r="H1013488" i="1"/>
  <c r="H1013489" i="1"/>
  <c r="H1013490" i="1"/>
  <c r="H1013491" i="1"/>
  <c r="H1013492" i="1"/>
  <c r="H1013493" i="1"/>
  <c r="H1013494" i="1"/>
  <c r="H1013495" i="1"/>
  <c r="H1013496" i="1"/>
  <c r="H1013497" i="1"/>
  <c r="H1013498" i="1"/>
  <c r="H1013499" i="1"/>
  <c r="H1013500" i="1"/>
  <c r="H1013501" i="1"/>
  <c r="H1013502" i="1"/>
  <c r="H1013503" i="1"/>
  <c r="H1013504" i="1"/>
  <c r="H1013505" i="1"/>
  <c r="H1013506" i="1"/>
  <c r="H1013507" i="1"/>
  <c r="H1013508" i="1"/>
  <c r="H1013509" i="1"/>
  <c r="H1013510" i="1"/>
  <c r="H1013511" i="1"/>
  <c r="H1013512" i="1"/>
  <c r="H1013513" i="1"/>
  <c r="H1013514" i="1"/>
  <c r="H1013515" i="1"/>
  <c r="H1013516" i="1"/>
  <c r="H1013517" i="1"/>
  <c r="H1013518" i="1"/>
  <c r="H1013519" i="1"/>
  <c r="H1013520" i="1"/>
  <c r="H1013521" i="1"/>
  <c r="H1013522" i="1"/>
  <c r="H1013523" i="1"/>
  <c r="H1013524" i="1"/>
  <c r="H1013525" i="1"/>
  <c r="H1013526" i="1"/>
  <c r="H1013527" i="1"/>
  <c r="H1013528" i="1"/>
  <c r="H1013529" i="1"/>
  <c r="H1013530" i="1"/>
  <c r="H1013531" i="1"/>
  <c r="H1013532" i="1"/>
  <c r="H1013533" i="1"/>
  <c r="H1013534" i="1"/>
  <c r="H1013535" i="1"/>
  <c r="H1013536" i="1"/>
  <c r="H1013537" i="1"/>
  <c r="H1013538" i="1"/>
  <c r="H1013539" i="1"/>
  <c r="H1013540" i="1"/>
  <c r="H1013541" i="1"/>
  <c r="H1013542" i="1"/>
  <c r="H1013543" i="1"/>
  <c r="H1013544" i="1"/>
  <c r="H1013545" i="1"/>
  <c r="H1013546" i="1"/>
  <c r="H1013547" i="1"/>
  <c r="H1013548" i="1"/>
  <c r="H1013549" i="1"/>
  <c r="H1013550" i="1"/>
  <c r="H1013551" i="1"/>
  <c r="H1013552" i="1"/>
  <c r="H1013553" i="1"/>
  <c r="H1013554" i="1"/>
  <c r="H1013555" i="1"/>
  <c r="H1013556" i="1"/>
  <c r="H1013557" i="1"/>
  <c r="H1013558" i="1"/>
  <c r="H1013559" i="1"/>
  <c r="H1013560" i="1"/>
  <c r="H1013561" i="1"/>
  <c r="H1013562" i="1"/>
  <c r="H1013563" i="1"/>
  <c r="H1013564" i="1"/>
  <c r="H1013565" i="1"/>
  <c r="H1013566" i="1"/>
  <c r="H1013567" i="1"/>
  <c r="H1013568" i="1"/>
  <c r="H1013569" i="1"/>
  <c r="H1013570" i="1"/>
  <c r="H1013571" i="1"/>
  <c r="H1013572" i="1"/>
  <c r="H1013573" i="1"/>
  <c r="H1013574" i="1"/>
  <c r="H1013575" i="1"/>
  <c r="H1013576" i="1"/>
  <c r="H1013577" i="1"/>
  <c r="H1013578" i="1"/>
  <c r="H1013579" i="1"/>
  <c r="H1013580" i="1"/>
  <c r="H1013581" i="1"/>
  <c r="H1013582" i="1"/>
  <c r="H1013583" i="1"/>
  <c r="H1013584" i="1"/>
  <c r="H1013585" i="1"/>
  <c r="H1013586" i="1"/>
  <c r="H1013587" i="1"/>
  <c r="H1013588" i="1"/>
  <c r="H1013589" i="1"/>
  <c r="H1013590" i="1"/>
  <c r="H1013591" i="1"/>
  <c r="H1013592" i="1"/>
  <c r="H1013593" i="1"/>
  <c r="H1013594" i="1"/>
  <c r="H1013595" i="1"/>
  <c r="H1013596" i="1"/>
  <c r="H1013597" i="1"/>
  <c r="H1013598" i="1"/>
  <c r="H1013599" i="1"/>
  <c r="H1013600" i="1"/>
  <c r="H1013601" i="1"/>
  <c r="H1013602" i="1"/>
  <c r="H1013603" i="1"/>
  <c r="H1013604" i="1"/>
  <c r="H1013605" i="1"/>
  <c r="H1013606" i="1"/>
  <c r="H1013607" i="1"/>
  <c r="H1013608" i="1"/>
  <c r="H1013609" i="1"/>
  <c r="H1013610" i="1"/>
  <c r="H1013611" i="1"/>
  <c r="H1013612" i="1"/>
  <c r="H1013613" i="1"/>
  <c r="H1013614" i="1"/>
  <c r="H1013615" i="1"/>
  <c r="H1013616" i="1"/>
  <c r="H1013617" i="1"/>
  <c r="H1013618" i="1"/>
  <c r="H1013619" i="1"/>
  <c r="H1013620" i="1"/>
  <c r="H1013621" i="1"/>
  <c r="H1013622" i="1"/>
  <c r="H1013623" i="1"/>
  <c r="H1013624" i="1"/>
  <c r="H1013625" i="1"/>
  <c r="H1013626" i="1"/>
  <c r="H1013627" i="1"/>
  <c r="H1013628" i="1"/>
  <c r="H1013629" i="1"/>
  <c r="H1013630" i="1"/>
  <c r="H1013631" i="1"/>
  <c r="H1013632" i="1"/>
  <c r="H1013633" i="1"/>
  <c r="H1013634" i="1"/>
  <c r="H1013635" i="1"/>
  <c r="H1013636" i="1"/>
  <c r="H1013637" i="1"/>
  <c r="H1013638" i="1"/>
  <c r="H1013639" i="1"/>
  <c r="H1013640" i="1"/>
  <c r="H1013641" i="1"/>
  <c r="H1013642" i="1"/>
  <c r="H1013643" i="1"/>
  <c r="H1013644" i="1"/>
  <c r="H1013645" i="1"/>
  <c r="H1013646" i="1"/>
  <c r="H1013647" i="1"/>
  <c r="H1013648" i="1"/>
  <c r="H1013649" i="1"/>
  <c r="H1013650" i="1"/>
  <c r="H1013651" i="1"/>
  <c r="H1013652" i="1"/>
  <c r="H1013653" i="1"/>
  <c r="H1013654" i="1"/>
  <c r="H1013655" i="1"/>
  <c r="H1013656" i="1"/>
  <c r="H1013657" i="1"/>
  <c r="H1013658" i="1"/>
  <c r="H1013659" i="1"/>
  <c r="H1013660" i="1"/>
  <c r="H1013661" i="1"/>
  <c r="H1013662" i="1"/>
  <c r="H1013663" i="1"/>
  <c r="H1013664" i="1"/>
  <c r="H1013665" i="1"/>
  <c r="H1013666" i="1"/>
  <c r="H1013667" i="1"/>
  <c r="H1013668" i="1"/>
  <c r="H1013669" i="1"/>
  <c r="H1013670" i="1"/>
  <c r="H1013671" i="1"/>
  <c r="H1013672" i="1"/>
  <c r="H1013673" i="1"/>
  <c r="H1013674" i="1"/>
  <c r="H1013675" i="1"/>
  <c r="H1013676" i="1"/>
  <c r="H1013677" i="1"/>
  <c r="H1013678" i="1"/>
  <c r="H1013679" i="1"/>
  <c r="H1013680" i="1"/>
  <c r="H1013681" i="1"/>
  <c r="H1013682" i="1"/>
  <c r="H1013683" i="1"/>
  <c r="H1013684" i="1"/>
  <c r="H1013685" i="1"/>
  <c r="H1013686" i="1"/>
  <c r="H1013687" i="1"/>
  <c r="H1013688" i="1"/>
  <c r="H1013689" i="1"/>
  <c r="H1013690" i="1"/>
  <c r="H1013691" i="1"/>
  <c r="H1013692" i="1"/>
  <c r="H1013693" i="1"/>
  <c r="H1013694" i="1"/>
  <c r="H1013695" i="1"/>
  <c r="H1013696" i="1"/>
  <c r="H1013697" i="1"/>
  <c r="H1013698" i="1"/>
  <c r="H1013699" i="1"/>
  <c r="H1013700" i="1"/>
  <c r="H1013701" i="1"/>
  <c r="H1013702" i="1"/>
  <c r="H1013703" i="1"/>
  <c r="H1013704" i="1"/>
  <c r="H1013705" i="1"/>
  <c r="H1013706" i="1"/>
  <c r="H1013707" i="1"/>
  <c r="H1013708" i="1"/>
  <c r="H1013709" i="1"/>
  <c r="H1013710" i="1"/>
  <c r="H1013711" i="1"/>
  <c r="H1013712" i="1"/>
  <c r="H1013713" i="1"/>
  <c r="H1013714" i="1"/>
  <c r="H1013715" i="1"/>
  <c r="H1013716" i="1"/>
  <c r="H1013717" i="1"/>
  <c r="H1013718" i="1"/>
  <c r="H1013719" i="1"/>
  <c r="H1013720" i="1"/>
  <c r="H1013721" i="1"/>
  <c r="H1013722" i="1"/>
  <c r="H1013723" i="1"/>
  <c r="H1013724" i="1"/>
  <c r="H1013725" i="1"/>
  <c r="H1013726" i="1"/>
  <c r="H1013727" i="1"/>
  <c r="H1013728" i="1"/>
  <c r="H1013729" i="1"/>
  <c r="H1013730" i="1"/>
  <c r="H1013731" i="1"/>
  <c r="H1013732" i="1"/>
  <c r="H1013733" i="1"/>
  <c r="H1013734" i="1"/>
  <c r="H1013735" i="1"/>
  <c r="H1013736" i="1"/>
  <c r="H1013737" i="1"/>
  <c r="H1013738" i="1"/>
  <c r="H1013739" i="1"/>
  <c r="H1013740" i="1"/>
  <c r="H1013741" i="1"/>
  <c r="H1013742" i="1"/>
  <c r="H1013743" i="1"/>
  <c r="H1013744" i="1"/>
  <c r="H1013745" i="1"/>
  <c r="H1013746" i="1"/>
  <c r="H1013747" i="1"/>
  <c r="H1013748" i="1"/>
  <c r="H1013749" i="1"/>
  <c r="H1013750" i="1"/>
  <c r="H1013751" i="1"/>
  <c r="H1013752" i="1"/>
  <c r="H1013753" i="1"/>
  <c r="H1013754" i="1"/>
  <c r="H1013755" i="1"/>
  <c r="H1013756" i="1"/>
  <c r="H1013757" i="1"/>
  <c r="H1013758" i="1"/>
  <c r="H1013759" i="1"/>
  <c r="H1013760" i="1"/>
  <c r="H1013761" i="1"/>
  <c r="H1013762" i="1"/>
  <c r="H1013763" i="1"/>
  <c r="H1013764" i="1"/>
  <c r="H1013765" i="1"/>
  <c r="H1013766" i="1"/>
  <c r="H1013767" i="1"/>
  <c r="H1013768" i="1"/>
  <c r="H1013769" i="1"/>
  <c r="H1013770" i="1"/>
  <c r="H1013771" i="1"/>
  <c r="H1013772" i="1"/>
  <c r="H1013773" i="1"/>
  <c r="H1013774" i="1"/>
  <c r="H1013775" i="1"/>
  <c r="H1013776" i="1"/>
  <c r="H1013777" i="1"/>
  <c r="H1013778" i="1"/>
  <c r="H1013779" i="1"/>
  <c r="H1013780" i="1"/>
  <c r="H1013781" i="1"/>
  <c r="H1013782" i="1"/>
  <c r="H1013783" i="1"/>
  <c r="H1013784" i="1"/>
  <c r="H1013785" i="1"/>
  <c r="H1013786" i="1"/>
  <c r="H1013787" i="1"/>
  <c r="H1013788" i="1"/>
  <c r="H1013789" i="1"/>
  <c r="H1013790" i="1"/>
  <c r="H1013791" i="1"/>
  <c r="H1013792" i="1"/>
  <c r="H1013793" i="1"/>
  <c r="H1013794" i="1"/>
  <c r="H1013795" i="1"/>
  <c r="H1013796" i="1"/>
  <c r="H1013797" i="1"/>
  <c r="H1013798" i="1"/>
  <c r="H1013799" i="1"/>
  <c r="H1013800" i="1"/>
  <c r="H1013801" i="1"/>
  <c r="H1013802" i="1"/>
  <c r="H1013803" i="1"/>
  <c r="H1013804" i="1"/>
  <c r="H1013805" i="1"/>
  <c r="H1013806" i="1"/>
  <c r="H1013807" i="1"/>
  <c r="H1013808" i="1"/>
  <c r="H1013809" i="1"/>
  <c r="H1013810" i="1"/>
  <c r="H1013811" i="1"/>
  <c r="H1013812" i="1"/>
  <c r="H1013813" i="1"/>
  <c r="H1013814" i="1"/>
  <c r="H1013815" i="1"/>
  <c r="H1013816" i="1"/>
  <c r="H1013817" i="1"/>
  <c r="H1013818" i="1"/>
  <c r="H1013819" i="1"/>
  <c r="H1013820" i="1"/>
  <c r="H1013821" i="1"/>
  <c r="H1013822" i="1"/>
  <c r="H1013823" i="1"/>
  <c r="H1013824" i="1"/>
  <c r="H1013825" i="1"/>
  <c r="H1013826" i="1"/>
  <c r="H1013827" i="1"/>
  <c r="H1013828" i="1"/>
  <c r="H1013829" i="1"/>
  <c r="H1013830" i="1"/>
  <c r="H1013831" i="1"/>
  <c r="H1013832" i="1"/>
  <c r="H1013833" i="1"/>
  <c r="H1013834" i="1"/>
  <c r="H1013835" i="1"/>
  <c r="H1013836" i="1"/>
  <c r="H1013837" i="1"/>
  <c r="H1013838" i="1"/>
  <c r="H1013839" i="1"/>
  <c r="H1013840" i="1"/>
  <c r="H1013841" i="1"/>
  <c r="H1013842" i="1"/>
  <c r="H1013843" i="1"/>
  <c r="H1013844" i="1"/>
  <c r="H1013845" i="1"/>
  <c r="H1013846" i="1"/>
  <c r="H1013847" i="1"/>
  <c r="H1013848" i="1"/>
  <c r="H1013849" i="1"/>
  <c r="H1013850" i="1"/>
  <c r="H1013851" i="1"/>
  <c r="H1013852" i="1"/>
  <c r="H1013853" i="1"/>
  <c r="H1013854" i="1"/>
  <c r="H1013855" i="1"/>
  <c r="H1013856" i="1"/>
  <c r="H1013857" i="1"/>
  <c r="H1013858" i="1"/>
  <c r="H1013859" i="1"/>
  <c r="H1013860" i="1"/>
  <c r="H1013861" i="1"/>
  <c r="H1013862" i="1"/>
  <c r="H1013863" i="1"/>
  <c r="H1013864" i="1"/>
  <c r="H1013865" i="1"/>
  <c r="H1013866" i="1"/>
  <c r="H1013867" i="1"/>
  <c r="H1013868" i="1"/>
  <c r="H1013869" i="1"/>
  <c r="H1013870" i="1"/>
  <c r="H1013871" i="1"/>
  <c r="H1013872" i="1"/>
  <c r="H1013873" i="1"/>
  <c r="H1013874" i="1"/>
  <c r="H1013875" i="1"/>
  <c r="H1013876" i="1"/>
  <c r="H1013877" i="1"/>
  <c r="H1013878" i="1"/>
  <c r="H1013879" i="1"/>
  <c r="H1013880" i="1"/>
  <c r="H1013881" i="1"/>
  <c r="H1013882" i="1"/>
  <c r="H1013883" i="1"/>
  <c r="H1013884" i="1"/>
  <c r="H1013885" i="1"/>
  <c r="H1013886" i="1"/>
  <c r="H1013887" i="1"/>
  <c r="H1013888" i="1"/>
  <c r="H1013889" i="1"/>
  <c r="H1013890" i="1"/>
  <c r="H1013891" i="1"/>
  <c r="H1013892" i="1"/>
  <c r="H1013893" i="1"/>
  <c r="H1013894" i="1"/>
  <c r="H1013895" i="1"/>
  <c r="H1013896" i="1"/>
  <c r="H1013897" i="1"/>
  <c r="H1013898" i="1"/>
  <c r="H1013899" i="1"/>
  <c r="H1013900" i="1"/>
  <c r="H1013901" i="1"/>
  <c r="H1013902" i="1"/>
  <c r="H1013903" i="1"/>
  <c r="H1013904" i="1"/>
  <c r="H1013905" i="1"/>
  <c r="H1013906" i="1"/>
  <c r="H1013907" i="1"/>
  <c r="H1013908" i="1"/>
  <c r="H1013909" i="1"/>
  <c r="H1013910" i="1"/>
  <c r="H1013911" i="1"/>
  <c r="H1013912" i="1"/>
  <c r="H1013913" i="1"/>
  <c r="H1013914" i="1"/>
  <c r="H1013915" i="1"/>
  <c r="H1013916" i="1"/>
  <c r="H1013917" i="1"/>
  <c r="H1013918" i="1"/>
  <c r="H1013919" i="1"/>
  <c r="H1013920" i="1"/>
  <c r="H1013921" i="1"/>
  <c r="H1013922" i="1"/>
  <c r="H1013923" i="1"/>
  <c r="H1013924" i="1"/>
  <c r="H1013925" i="1"/>
  <c r="H1013926" i="1"/>
  <c r="H1013927" i="1"/>
  <c r="H1013928" i="1"/>
  <c r="H1013929" i="1"/>
  <c r="H1013930" i="1"/>
  <c r="H1013931" i="1"/>
  <c r="H1013932" i="1"/>
  <c r="H1013933" i="1"/>
  <c r="H1013934" i="1"/>
  <c r="H1013935" i="1"/>
  <c r="H1013936" i="1"/>
  <c r="H1013937" i="1"/>
  <c r="H1013938" i="1"/>
  <c r="H1013939" i="1"/>
  <c r="H1013940" i="1"/>
  <c r="H1013941" i="1"/>
  <c r="H1013942" i="1"/>
  <c r="H1013943" i="1"/>
  <c r="H1013944" i="1"/>
  <c r="H1013945" i="1"/>
  <c r="H1013946" i="1"/>
  <c r="H1013947" i="1"/>
  <c r="H1013948" i="1"/>
  <c r="H1013949" i="1"/>
  <c r="H1013950" i="1"/>
  <c r="H1013951" i="1"/>
  <c r="H1013952" i="1"/>
  <c r="H1013953" i="1"/>
  <c r="H1013954" i="1"/>
  <c r="H1013955" i="1"/>
  <c r="H1013956" i="1"/>
  <c r="H1013957" i="1"/>
  <c r="H1013958" i="1"/>
  <c r="H1013959" i="1"/>
  <c r="H1013960" i="1"/>
  <c r="H1013961" i="1"/>
  <c r="H1013962" i="1"/>
  <c r="H1013963" i="1"/>
  <c r="H1013964" i="1"/>
  <c r="H1013965" i="1"/>
  <c r="H1013966" i="1"/>
  <c r="H1013967" i="1"/>
  <c r="H1013968" i="1"/>
  <c r="H1013969" i="1"/>
  <c r="H1013970" i="1"/>
  <c r="H1013971" i="1"/>
  <c r="H1013972" i="1"/>
  <c r="H1013973" i="1"/>
  <c r="H1013974" i="1"/>
  <c r="H1013975" i="1"/>
  <c r="H1013976" i="1"/>
  <c r="H1013977" i="1"/>
  <c r="H1013978" i="1"/>
  <c r="H1013979" i="1"/>
  <c r="H1013980" i="1"/>
  <c r="H1013981" i="1"/>
  <c r="H1013982" i="1"/>
  <c r="H1013983" i="1"/>
  <c r="H1013984" i="1"/>
  <c r="H1013985" i="1"/>
  <c r="H1013986" i="1"/>
  <c r="H1013987" i="1"/>
  <c r="H1013988" i="1"/>
  <c r="H1013989" i="1"/>
  <c r="H1013990" i="1"/>
  <c r="H1013991" i="1"/>
  <c r="H1013992" i="1"/>
  <c r="H1013993" i="1"/>
  <c r="H1013994" i="1"/>
  <c r="H1013995" i="1"/>
  <c r="H1013996" i="1"/>
  <c r="H1013997" i="1"/>
  <c r="H1013998" i="1"/>
  <c r="H1013999" i="1"/>
  <c r="H1014000" i="1"/>
  <c r="H1014001" i="1"/>
  <c r="H1014002" i="1"/>
  <c r="H1014003" i="1"/>
  <c r="H1014004" i="1"/>
  <c r="H1014005" i="1"/>
  <c r="H1014006" i="1"/>
  <c r="H1014007" i="1"/>
  <c r="H1014008" i="1"/>
  <c r="H1014009" i="1"/>
  <c r="H1014010" i="1"/>
  <c r="H1014011" i="1"/>
  <c r="H1014012" i="1"/>
  <c r="H1014013" i="1"/>
  <c r="H1014014" i="1"/>
  <c r="H1014015" i="1"/>
  <c r="H1014016" i="1"/>
  <c r="H1014017" i="1"/>
  <c r="H1014018" i="1"/>
  <c r="H1014019" i="1"/>
  <c r="H1014020" i="1"/>
  <c r="H1014021" i="1"/>
  <c r="H1014022" i="1"/>
  <c r="H1014023" i="1"/>
  <c r="H1014024" i="1"/>
  <c r="H1014025" i="1"/>
  <c r="H1014026" i="1"/>
  <c r="H1014027" i="1"/>
  <c r="H1014028" i="1"/>
  <c r="H1014029" i="1"/>
  <c r="H1014030" i="1"/>
  <c r="H1014031" i="1"/>
  <c r="H1014032" i="1"/>
  <c r="H1014033" i="1"/>
  <c r="H1014034" i="1"/>
  <c r="H1014035" i="1"/>
  <c r="H1014036" i="1"/>
  <c r="H1014037" i="1"/>
  <c r="H1014038" i="1"/>
  <c r="H1014039" i="1"/>
  <c r="H1014040" i="1"/>
  <c r="H1014041" i="1"/>
  <c r="H1014042" i="1"/>
  <c r="H1014043" i="1"/>
  <c r="H1014044" i="1"/>
  <c r="H1014045" i="1"/>
  <c r="H1014046" i="1"/>
  <c r="H1014047" i="1"/>
  <c r="H1014048" i="1"/>
  <c r="H1014049" i="1"/>
  <c r="H1014050" i="1"/>
  <c r="H1014051" i="1"/>
  <c r="H1014052" i="1"/>
  <c r="H1014053" i="1"/>
  <c r="H1014054" i="1"/>
  <c r="H1014055" i="1"/>
  <c r="H1014056" i="1"/>
  <c r="H1014057" i="1"/>
  <c r="H1014058" i="1"/>
  <c r="H1014059" i="1"/>
  <c r="H1014060" i="1"/>
  <c r="H1014061" i="1"/>
  <c r="H1014062" i="1"/>
  <c r="H1014063" i="1"/>
  <c r="H1014064" i="1"/>
  <c r="H1014065" i="1"/>
  <c r="H1014066" i="1"/>
  <c r="H1014067" i="1"/>
  <c r="H1014068" i="1"/>
  <c r="H1014069" i="1"/>
  <c r="H1014070" i="1"/>
  <c r="H1014071" i="1"/>
  <c r="H1014072" i="1"/>
  <c r="H1014073" i="1"/>
  <c r="H1014074" i="1"/>
  <c r="H1014075" i="1"/>
  <c r="H1014076" i="1"/>
  <c r="H1014077" i="1"/>
  <c r="H1014078" i="1"/>
  <c r="H1014079" i="1"/>
  <c r="H1014080" i="1"/>
  <c r="H1014081" i="1"/>
  <c r="H1014082" i="1"/>
  <c r="H1014083" i="1"/>
  <c r="H1014084" i="1"/>
  <c r="H1014085" i="1"/>
  <c r="H1014086" i="1"/>
  <c r="H1014087" i="1"/>
  <c r="H1014088" i="1"/>
  <c r="H1014089" i="1"/>
  <c r="H1014090" i="1"/>
  <c r="H1014091" i="1"/>
  <c r="H1014092" i="1"/>
  <c r="H1014093" i="1"/>
  <c r="H1014094" i="1"/>
  <c r="H1014095" i="1"/>
  <c r="H1014096" i="1"/>
  <c r="H1014097" i="1"/>
  <c r="H1014098" i="1"/>
  <c r="H1014099" i="1"/>
  <c r="H1014100" i="1"/>
  <c r="H1014101" i="1"/>
  <c r="H1014102" i="1"/>
  <c r="H1014103" i="1"/>
  <c r="H1014104" i="1"/>
  <c r="H1014105" i="1"/>
  <c r="H1014106" i="1"/>
  <c r="H1014107" i="1"/>
  <c r="H1014108" i="1"/>
  <c r="H1014109" i="1"/>
  <c r="H1014110" i="1"/>
  <c r="H1014111" i="1"/>
  <c r="H1014112" i="1"/>
  <c r="H1014113" i="1"/>
  <c r="H1014114" i="1"/>
  <c r="H1014115" i="1"/>
  <c r="H1014116" i="1"/>
  <c r="H1014117" i="1"/>
  <c r="H1014118" i="1"/>
  <c r="H1014119" i="1"/>
  <c r="H1014120" i="1"/>
  <c r="H1014121" i="1"/>
  <c r="H1014122" i="1"/>
  <c r="H1014123" i="1"/>
  <c r="H1014124" i="1"/>
  <c r="H1014125" i="1"/>
  <c r="H1014126" i="1"/>
  <c r="H1014127" i="1"/>
  <c r="H1014128" i="1"/>
  <c r="H1014129" i="1"/>
  <c r="H1014130" i="1"/>
  <c r="H1014131" i="1"/>
  <c r="H1014132" i="1"/>
  <c r="H1014133" i="1"/>
  <c r="H1014134" i="1"/>
  <c r="H1014135" i="1"/>
  <c r="H1014136" i="1"/>
  <c r="H1014137" i="1"/>
  <c r="H1014138" i="1"/>
  <c r="H1014139" i="1"/>
  <c r="H1014140" i="1"/>
  <c r="H1014141" i="1"/>
  <c r="H1014142" i="1"/>
  <c r="H1014143" i="1"/>
  <c r="H1014144" i="1"/>
  <c r="H1014145" i="1"/>
  <c r="H1014146" i="1"/>
  <c r="H1014147" i="1"/>
  <c r="H1014148" i="1"/>
  <c r="H1014149" i="1"/>
  <c r="H1014150" i="1"/>
  <c r="H1014151" i="1"/>
  <c r="H1014152" i="1"/>
  <c r="H1014153" i="1"/>
  <c r="H1014154" i="1"/>
  <c r="H1014155" i="1"/>
  <c r="H1014156" i="1"/>
  <c r="H1014157" i="1"/>
  <c r="H1014158" i="1"/>
  <c r="H1014159" i="1"/>
  <c r="H1014160" i="1"/>
  <c r="H1014161" i="1"/>
  <c r="H1014162" i="1"/>
  <c r="H1014163" i="1"/>
  <c r="H1014164" i="1"/>
  <c r="H1014165" i="1"/>
  <c r="H1014166" i="1"/>
  <c r="H1014167" i="1"/>
  <c r="H1014168" i="1"/>
  <c r="H1014169" i="1"/>
  <c r="H1014170" i="1"/>
  <c r="H1014171" i="1"/>
  <c r="H1014172" i="1"/>
  <c r="H1014173" i="1"/>
  <c r="H1014174" i="1"/>
  <c r="H1014175" i="1"/>
  <c r="H1014176" i="1"/>
  <c r="H1014177" i="1"/>
  <c r="H1014178" i="1"/>
  <c r="H1014179" i="1"/>
  <c r="H1014180" i="1"/>
  <c r="H1014181" i="1"/>
  <c r="H1014182" i="1"/>
  <c r="H1014183" i="1"/>
  <c r="H1014184" i="1"/>
  <c r="H1014185" i="1"/>
  <c r="H1014186" i="1"/>
  <c r="H1014187" i="1"/>
  <c r="H1014188" i="1"/>
  <c r="H1014189" i="1"/>
  <c r="H1014190" i="1"/>
  <c r="H1014191" i="1"/>
  <c r="H1014192" i="1"/>
  <c r="H1014193" i="1"/>
  <c r="H1014194" i="1"/>
  <c r="H1014195" i="1"/>
  <c r="H1014196" i="1"/>
  <c r="H1014197" i="1"/>
  <c r="H1014198" i="1"/>
  <c r="H1014199" i="1"/>
  <c r="H1014200" i="1"/>
  <c r="H1014201" i="1"/>
  <c r="H1014202" i="1"/>
  <c r="H1014203" i="1"/>
  <c r="H1014204" i="1"/>
  <c r="H1014205" i="1"/>
  <c r="H1014206" i="1"/>
  <c r="H1014207" i="1"/>
  <c r="H1014208" i="1"/>
  <c r="H1014209" i="1"/>
  <c r="H1014210" i="1"/>
  <c r="H1014211" i="1"/>
  <c r="H1014212" i="1"/>
  <c r="H1014213" i="1"/>
  <c r="H1014214" i="1"/>
  <c r="H1014215" i="1"/>
  <c r="H1014216" i="1"/>
  <c r="H1014217" i="1"/>
  <c r="H1014218" i="1"/>
  <c r="H1014219" i="1"/>
  <c r="H1014220" i="1"/>
  <c r="H1014221" i="1"/>
  <c r="H1014222" i="1"/>
  <c r="H1014223" i="1"/>
  <c r="H1014224" i="1"/>
  <c r="H1014225" i="1"/>
  <c r="H1014226" i="1"/>
  <c r="H1014227" i="1"/>
  <c r="H1014228" i="1"/>
  <c r="H1014229" i="1"/>
  <c r="H1014230" i="1"/>
  <c r="H1014231" i="1"/>
  <c r="H1014232" i="1"/>
  <c r="H1014233" i="1"/>
  <c r="H1014234" i="1"/>
  <c r="H1014235" i="1"/>
  <c r="H1014236" i="1"/>
  <c r="H1014237" i="1"/>
  <c r="H1014238" i="1"/>
  <c r="H1014239" i="1"/>
  <c r="H1014240" i="1"/>
  <c r="H1014241" i="1"/>
  <c r="H1014242" i="1"/>
  <c r="H1014243" i="1"/>
  <c r="H1014244" i="1"/>
  <c r="H1014245" i="1"/>
  <c r="H1014246" i="1"/>
  <c r="H1014247" i="1"/>
  <c r="H1014248" i="1"/>
  <c r="H1014249" i="1"/>
  <c r="H1014250" i="1"/>
  <c r="H1014251" i="1"/>
  <c r="H1014252" i="1"/>
  <c r="H1014253" i="1"/>
  <c r="H1014254" i="1"/>
  <c r="H1014255" i="1"/>
  <c r="H1014256" i="1"/>
  <c r="H1014257" i="1"/>
  <c r="H1014258" i="1"/>
  <c r="H1014259" i="1"/>
  <c r="H1014260" i="1"/>
  <c r="H1014261" i="1"/>
  <c r="H1014262" i="1"/>
  <c r="H1014263" i="1"/>
  <c r="H1014264" i="1"/>
  <c r="H1014265" i="1"/>
  <c r="H1014266" i="1"/>
  <c r="H1014267" i="1"/>
  <c r="H1014268" i="1"/>
  <c r="H1014269" i="1"/>
  <c r="H1014270" i="1"/>
  <c r="H1014271" i="1"/>
  <c r="H1014272" i="1"/>
  <c r="H1014273" i="1"/>
  <c r="H1014274" i="1"/>
  <c r="H1014275" i="1"/>
  <c r="H1014276" i="1"/>
  <c r="H1014277" i="1"/>
  <c r="H1014278" i="1"/>
  <c r="H1014279" i="1"/>
  <c r="H1014280" i="1"/>
  <c r="H1014281" i="1"/>
  <c r="H1014282" i="1"/>
  <c r="H1014283" i="1"/>
  <c r="H1014284" i="1"/>
  <c r="H1014285" i="1"/>
  <c r="H1014286" i="1"/>
  <c r="H1014287" i="1"/>
  <c r="H1014288" i="1"/>
  <c r="H1014289" i="1"/>
  <c r="H1014290" i="1"/>
  <c r="H1014291" i="1"/>
  <c r="H1014292" i="1"/>
  <c r="H1014293" i="1"/>
  <c r="H1014294" i="1"/>
  <c r="H1014295" i="1"/>
  <c r="H1014296" i="1"/>
  <c r="H1014297" i="1"/>
  <c r="H1014298" i="1"/>
  <c r="H1014299" i="1"/>
  <c r="H1014300" i="1"/>
  <c r="H1014301" i="1"/>
  <c r="H1014302" i="1"/>
  <c r="H1014303" i="1"/>
  <c r="H1014304" i="1"/>
  <c r="H1014305" i="1"/>
  <c r="H1014306" i="1"/>
  <c r="H1014307" i="1"/>
  <c r="H1014308" i="1"/>
  <c r="H1014309" i="1"/>
  <c r="H1014310" i="1"/>
  <c r="H1014311" i="1"/>
  <c r="H1014312" i="1"/>
  <c r="H1014313" i="1"/>
  <c r="H1014314" i="1"/>
  <c r="H1014315" i="1"/>
  <c r="H1014316" i="1"/>
  <c r="H1014317" i="1"/>
  <c r="H1014318" i="1"/>
  <c r="H1014319" i="1"/>
  <c r="H1014320" i="1"/>
  <c r="H1014321" i="1"/>
  <c r="H1014322" i="1"/>
  <c r="H1014323" i="1"/>
  <c r="H1014324" i="1"/>
  <c r="H1014325" i="1"/>
  <c r="H1014326" i="1"/>
  <c r="H1014327" i="1"/>
  <c r="H1014328" i="1"/>
  <c r="H1014329" i="1"/>
  <c r="H1014330" i="1"/>
  <c r="H1014331" i="1"/>
  <c r="H1014332" i="1"/>
  <c r="H1014333" i="1"/>
  <c r="H1014334" i="1"/>
  <c r="H1014335" i="1"/>
  <c r="H1014336" i="1"/>
  <c r="H1014337" i="1"/>
  <c r="H1014338" i="1"/>
  <c r="H1014339" i="1"/>
  <c r="H1014340" i="1"/>
  <c r="H1014341" i="1"/>
  <c r="H1014342" i="1"/>
  <c r="H1014343" i="1"/>
  <c r="H1014344" i="1"/>
  <c r="H1014345" i="1"/>
  <c r="H1014346" i="1"/>
  <c r="H1014347" i="1"/>
  <c r="H1014348" i="1"/>
  <c r="H1014349" i="1"/>
  <c r="H1014350" i="1"/>
  <c r="H1014351" i="1"/>
  <c r="H1014352" i="1"/>
  <c r="H1014353" i="1"/>
  <c r="H1014354" i="1"/>
  <c r="H1014355" i="1"/>
  <c r="H1014356" i="1"/>
  <c r="H1014357" i="1"/>
  <c r="H1014358" i="1"/>
  <c r="H1014359" i="1"/>
  <c r="H1014360" i="1"/>
  <c r="H1014361" i="1"/>
  <c r="H1014362" i="1"/>
  <c r="H1014363" i="1"/>
  <c r="H1014364" i="1"/>
  <c r="H1014365" i="1"/>
  <c r="H1014366" i="1"/>
  <c r="H1014367" i="1"/>
  <c r="H1014368" i="1"/>
  <c r="H1014369" i="1"/>
  <c r="H1014370" i="1"/>
  <c r="H1014371" i="1"/>
  <c r="H1014372" i="1"/>
  <c r="H1014373" i="1"/>
  <c r="H1014374" i="1"/>
  <c r="H1014375" i="1"/>
  <c r="H1014376" i="1"/>
  <c r="H1014377" i="1"/>
  <c r="H1014378" i="1"/>
  <c r="H1014379" i="1"/>
  <c r="H1014380" i="1"/>
  <c r="H1014381" i="1"/>
  <c r="H1014382" i="1"/>
  <c r="H1014383" i="1"/>
  <c r="H1014384" i="1"/>
  <c r="H1014385" i="1"/>
  <c r="H1014386" i="1"/>
  <c r="H1014387" i="1"/>
  <c r="H1014388" i="1"/>
  <c r="H1014389" i="1"/>
  <c r="H1014390" i="1"/>
  <c r="H1014391" i="1"/>
  <c r="H1014392" i="1"/>
  <c r="H1014393" i="1"/>
  <c r="H1014394" i="1"/>
  <c r="H1014395" i="1"/>
  <c r="H1014396" i="1"/>
  <c r="H1014397" i="1"/>
  <c r="H1014398" i="1"/>
  <c r="H1014399" i="1"/>
  <c r="H1014400" i="1"/>
  <c r="H1014401" i="1"/>
  <c r="H1014402" i="1"/>
  <c r="H1014403" i="1"/>
  <c r="H1014404" i="1"/>
  <c r="H1014405" i="1"/>
  <c r="H1014406" i="1"/>
  <c r="H1014407" i="1"/>
  <c r="H1014408" i="1"/>
  <c r="H1014409" i="1"/>
  <c r="H1014410" i="1"/>
  <c r="H1014411" i="1"/>
  <c r="H1014412" i="1"/>
  <c r="H1014413" i="1"/>
  <c r="H1014414" i="1"/>
  <c r="H1014415" i="1"/>
  <c r="H1014416" i="1"/>
  <c r="H1014417" i="1"/>
  <c r="H1014418" i="1"/>
  <c r="H1014419" i="1"/>
  <c r="H1014420" i="1"/>
  <c r="H1014421" i="1"/>
  <c r="H1014422" i="1"/>
  <c r="H1014423" i="1"/>
  <c r="H1014424" i="1"/>
  <c r="H1014425" i="1"/>
  <c r="H1014426" i="1"/>
  <c r="H1014427" i="1"/>
  <c r="H1014428" i="1"/>
  <c r="H1014429" i="1"/>
  <c r="H1014430" i="1"/>
  <c r="H1014431" i="1"/>
  <c r="H1014432" i="1"/>
  <c r="H1014433" i="1"/>
  <c r="H1014434" i="1"/>
  <c r="H1014435" i="1"/>
  <c r="H1014436" i="1"/>
  <c r="H1014437" i="1"/>
  <c r="H1014438" i="1"/>
  <c r="H1014439" i="1"/>
  <c r="H1014440" i="1"/>
  <c r="H1014441" i="1"/>
  <c r="H1014442" i="1"/>
  <c r="H1014443" i="1"/>
  <c r="H1014444" i="1"/>
  <c r="H1014445" i="1"/>
  <c r="H1014446" i="1"/>
  <c r="H1014447" i="1"/>
  <c r="H1014448" i="1"/>
  <c r="H1014449" i="1"/>
  <c r="H1014450" i="1"/>
  <c r="H1014451" i="1"/>
  <c r="H1014452" i="1"/>
  <c r="H1014453" i="1"/>
  <c r="H1014454" i="1"/>
  <c r="H1014455" i="1"/>
  <c r="H1014456" i="1"/>
  <c r="H1014457" i="1"/>
  <c r="H1014458" i="1"/>
  <c r="H1014459" i="1"/>
  <c r="H1014460" i="1"/>
  <c r="H1014461" i="1"/>
  <c r="H1014462" i="1"/>
  <c r="H1014463" i="1"/>
  <c r="H1014464" i="1"/>
  <c r="H1014465" i="1"/>
  <c r="H1014466" i="1"/>
  <c r="H1014467" i="1"/>
  <c r="H1014468" i="1"/>
  <c r="H1014469" i="1"/>
  <c r="H1014470" i="1"/>
  <c r="H1014471" i="1"/>
  <c r="H1014472" i="1"/>
  <c r="H1014473" i="1"/>
  <c r="H1014474" i="1"/>
  <c r="H1014475" i="1"/>
  <c r="H1014476" i="1"/>
  <c r="H1014477" i="1"/>
  <c r="H1014478" i="1"/>
  <c r="H1014479" i="1"/>
  <c r="H1014480" i="1"/>
  <c r="H1014481" i="1"/>
  <c r="H1014482" i="1"/>
  <c r="H1014483" i="1"/>
  <c r="H1014484" i="1"/>
  <c r="H1014485" i="1"/>
  <c r="H1014486" i="1"/>
  <c r="H1014487" i="1"/>
  <c r="H1014488" i="1"/>
  <c r="H1014489" i="1"/>
  <c r="H1014490" i="1"/>
  <c r="H1014491" i="1"/>
  <c r="H1014492" i="1"/>
  <c r="H1014493" i="1"/>
  <c r="H1014494" i="1"/>
  <c r="H1014495" i="1"/>
  <c r="H1014496" i="1"/>
  <c r="H1014497" i="1"/>
  <c r="H1014498" i="1"/>
  <c r="H1014499" i="1"/>
  <c r="H1014500" i="1"/>
  <c r="H1014501" i="1"/>
  <c r="H1014502" i="1"/>
  <c r="H1014503" i="1"/>
  <c r="H1014504" i="1"/>
  <c r="H1014505" i="1"/>
  <c r="H1014506" i="1"/>
  <c r="H1014507" i="1"/>
  <c r="H1014508" i="1"/>
  <c r="H1014509" i="1"/>
  <c r="H1014510" i="1"/>
  <c r="H1014511" i="1"/>
  <c r="H1014512" i="1"/>
  <c r="H1014513" i="1"/>
  <c r="H1014514" i="1"/>
  <c r="H1014515" i="1"/>
  <c r="H1014516" i="1"/>
  <c r="H1014517" i="1"/>
  <c r="H1014518" i="1"/>
  <c r="H1014519" i="1"/>
  <c r="H1014520" i="1"/>
  <c r="H1014521" i="1"/>
  <c r="H1014522" i="1"/>
  <c r="H1014523" i="1"/>
  <c r="H1014524" i="1"/>
  <c r="H1014525" i="1"/>
  <c r="H1014526" i="1"/>
  <c r="H1014527" i="1"/>
  <c r="H1014528" i="1"/>
  <c r="H1014529" i="1"/>
  <c r="H1014530" i="1"/>
  <c r="H1014531" i="1"/>
  <c r="H1014532" i="1"/>
  <c r="H1014533" i="1"/>
  <c r="H1014534" i="1"/>
  <c r="H1014535" i="1"/>
  <c r="H1014536" i="1"/>
  <c r="H1014537" i="1"/>
  <c r="H1014538" i="1"/>
  <c r="H1014539" i="1"/>
  <c r="H1014540" i="1"/>
  <c r="H1014541" i="1"/>
  <c r="H1014542" i="1"/>
  <c r="H1014543" i="1"/>
  <c r="H1014544" i="1"/>
  <c r="H1014545" i="1"/>
  <c r="H1014546" i="1"/>
  <c r="H1014547" i="1"/>
  <c r="H1014548" i="1"/>
  <c r="H1014549" i="1"/>
  <c r="H1014550" i="1"/>
  <c r="H1014551" i="1"/>
  <c r="H1014552" i="1"/>
  <c r="H1014553" i="1"/>
  <c r="H1014554" i="1"/>
  <c r="H1014555" i="1"/>
  <c r="H1014556" i="1"/>
  <c r="H1014557" i="1"/>
  <c r="H1014558" i="1"/>
  <c r="H1014559" i="1"/>
  <c r="H1014560" i="1"/>
  <c r="H1014561" i="1"/>
  <c r="H1014562" i="1"/>
  <c r="H1014563" i="1"/>
  <c r="H1014564" i="1"/>
  <c r="H1014565" i="1"/>
  <c r="H1014566" i="1"/>
  <c r="H1014567" i="1"/>
  <c r="H1014568" i="1"/>
  <c r="H1014569" i="1"/>
  <c r="H1014570" i="1"/>
  <c r="H1014571" i="1"/>
  <c r="H1014572" i="1"/>
  <c r="H1014573" i="1"/>
  <c r="H1014574" i="1"/>
  <c r="H1014575" i="1"/>
  <c r="H1014576" i="1"/>
  <c r="H1014577" i="1"/>
  <c r="H1014578" i="1"/>
  <c r="H1014579" i="1"/>
  <c r="H1014580" i="1"/>
  <c r="H1014581" i="1"/>
  <c r="H1014582" i="1"/>
  <c r="H1014583" i="1"/>
  <c r="H1014584" i="1"/>
  <c r="H1014585" i="1"/>
  <c r="H1014586" i="1"/>
  <c r="H1014587" i="1"/>
  <c r="H1014588" i="1"/>
  <c r="H1014589" i="1"/>
  <c r="H1014590" i="1"/>
  <c r="H1014591" i="1"/>
  <c r="H1014592" i="1"/>
  <c r="H1014593" i="1"/>
  <c r="H1014594" i="1"/>
  <c r="H1014595" i="1"/>
  <c r="H1014596" i="1"/>
  <c r="H1014597" i="1"/>
  <c r="H1014598" i="1"/>
  <c r="H1014599" i="1"/>
  <c r="H1014600" i="1"/>
  <c r="H1014601" i="1"/>
  <c r="H1014602" i="1"/>
  <c r="H1014603" i="1"/>
  <c r="H1014604" i="1"/>
  <c r="H1014605" i="1"/>
  <c r="H1014606" i="1"/>
  <c r="H1014607" i="1"/>
  <c r="H1014608" i="1"/>
  <c r="H1014609" i="1"/>
  <c r="H1014610" i="1"/>
  <c r="H1014611" i="1"/>
  <c r="H1014612" i="1"/>
  <c r="H1014613" i="1"/>
  <c r="H1014614" i="1"/>
  <c r="H1014615" i="1"/>
  <c r="H1014616" i="1"/>
  <c r="H1014617" i="1"/>
  <c r="H1014618" i="1"/>
  <c r="H1014619" i="1"/>
  <c r="H1014620" i="1"/>
  <c r="H1014621" i="1"/>
  <c r="H1014622" i="1"/>
  <c r="H1014623" i="1"/>
  <c r="H1014624" i="1"/>
  <c r="H1014625" i="1"/>
  <c r="H1014626" i="1"/>
  <c r="H1014627" i="1"/>
  <c r="H1014628" i="1"/>
  <c r="H1014629" i="1"/>
  <c r="H1014630" i="1"/>
  <c r="H1014631" i="1"/>
  <c r="H1014632" i="1"/>
  <c r="H1014633" i="1"/>
  <c r="H1014634" i="1"/>
  <c r="H1014635" i="1"/>
  <c r="H1014636" i="1"/>
  <c r="H1014637" i="1"/>
  <c r="H1014638" i="1"/>
  <c r="H1014639" i="1"/>
  <c r="H1014640" i="1"/>
  <c r="H1014641" i="1"/>
  <c r="H1014642" i="1"/>
  <c r="H1014643" i="1"/>
  <c r="H1014644" i="1"/>
  <c r="H1014645" i="1"/>
  <c r="H1014646" i="1"/>
  <c r="H1014647" i="1"/>
  <c r="H1014648" i="1"/>
  <c r="H1014649" i="1"/>
  <c r="H1014650" i="1"/>
  <c r="H1014651" i="1"/>
  <c r="H1014652" i="1"/>
  <c r="H1014653" i="1"/>
  <c r="H1014654" i="1"/>
  <c r="H1014655" i="1"/>
  <c r="H1014656" i="1"/>
  <c r="H1014657" i="1"/>
  <c r="H1014658" i="1"/>
  <c r="H1014659" i="1"/>
  <c r="H1014660" i="1"/>
  <c r="H1014661" i="1"/>
  <c r="H1014662" i="1"/>
  <c r="H1014663" i="1"/>
  <c r="H1014664" i="1"/>
  <c r="H1014665" i="1"/>
  <c r="H1014666" i="1"/>
  <c r="H1014667" i="1"/>
  <c r="H1014668" i="1"/>
  <c r="H1014669" i="1"/>
  <c r="H1014670" i="1"/>
  <c r="H1014671" i="1"/>
  <c r="H1014672" i="1"/>
  <c r="H1014673" i="1"/>
  <c r="H1014674" i="1"/>
  <c r="H1014675" i="1"/>
  <c r="H1014676" i="1"/>
  <c r="H1014677" i="1"/>
  <c r="H1014678" i="1"/>
  <c r="H1014679" i="1"/>
  <c r="H1014680" i="1"/>
  <c r="H1014681" i="1"/>
  <c r="H1014682" i="1"/>
  <c r="H1014683" i="1"/>
  <c r="H1014684" i="1"/>
  <c r="H1014685" i="1"/>
  <c r="H1014686" i="1"/>
  <c r="H1014687" i="1"/>
  <c r="H1014688" i="1"/>
  <c r="H1014689" i="1"/>
  <c r="H1014690" i="1"/>
  <c r="H1014691" i="1"/>
  <c r="H1014692" i="1"/>
  <c r="H1014693" i="1"/>
  <c r="H1014694" i="1"/>
  <c r="H1014695" i="1"/>
  <c r="H1014696" i="1"/>
  <c r="H1014697" i="1"/>
  <c r="H1014698" i="1"/>
  <c r="H1014699" i="1"/>
  <c r="H1014700" i="1"/>
  <c r="H1014701" i="1"/>
  <c r="H1014702" i="1"/>
  <c r="H1014703" i="1"/>
  <c r="H1014704" i="1"/>
  <c r="H1014705" i="1"/>
  <c r="H1014706" i="1"/>
  <c r="H1014707" i="1"/>
  <c r="H1014708" i="1"/>
  <c r="H1014709" i="1"/>
  <c r="H1014710" i="1"/>
  <c r="H1014711" i="1"/>
  <c r="H1014712" i="1"/>
  <c r="H1014713" i="1"/>
  <c r="H1014714" i="1"/>
  <c r="H1014715" i="1"/>
  <c r="H1014716" i="1"/>
  <c r="H1014717" i="1"/>
  <c r="H1014718" i="1"/>
  <c r="H1014719" i="1"/>
  <c r="H1014720" i="1"/>
  <c r="H1014721" i="1"/>
  <c r="H1014722" i="1"/>
  <c r="H1014723" i="1"/>
  <c r="H1014724" i="1"/>
  <c r="H1014725" i="1"/>
  <c r="H1014726" i="1"/>
  <c r="H1014727" i="1"/>
  <c r="H1014728" i="1"/>
  <c r="H1014729" i="1"/>
  <c r="H1014730" i="1"/>
  <c r="H1014731" i="1"/>
  <c r="H1014732" i="1"/>
  <c r="H1014733" i="1"/>
  <c r="H1014734" i="1"/>
  <c r="H1014735" i="1"/>
  <c r="H1014736" i="1"/>
  <c r="H1014737" i="1"/>
  <c r="H1014738" i="1"/>
  <c r="H1014739" i="1"/>
  <c r="H1014740" i="1"/>
  <c r="H1014741" i="1"/>
  <c r="H1014742" i="1"/>
  <c r="H1014743" i="1"/>
  <c r="H1014744" i="1"/>
  <c r="H1014745" i="1"/>
  <c r="H1014746" i="1"/>
  <c r="H1014747" i="1"/>
  <c r="H1014748" i="1"/>
  <c r="H1014749" i="1"/>
  <c r="H1014750" i="1"/>
  <c r="H1014751" i="1"/>
  <c r="H1014752" i="1"/>
  <c r="H1014753" i="1"/>
  <c r="H1014754" i="1"/>
  <c r="H1014755" i="1"/>
  <c r="H1014756" i="1"/>
  <c r="H1014757" i="1"/>
  <c r="H1014758" i="1"/>
  <c r="H1014759" i="1"/>
  <c r="H1014760" i="1"/>
  <c r="H1014761" i="1"/>
  <c r="H1014762" i="1"/>
  <c r="H1014763" i="1"/>
  <c r="H1014764" i="1"/>
  <c r="H1014765" i="1"/>
  <c r="H1014766" i="1"/>
  <c r="H1014767" i="1"/>
  <c r="H1014768" i="1"/>
  <c r="H1014769" i="1"/>
  <c r="H1014770" i="1"/>
  <c r="H1014771" i="1"/>
  <c r="H1014772" i="1"/>
  <c r="H1014773" i="1"/>
  <c r="H1014774" i="1"/>
  <c r="H1014775" i="1"/>
  <c r="H1014776" i="1"/>
  <c r="H1014777" i="1"/>
  <c r="H1014778" i="1"/>
  <c r="H1014779" i="1"/>
  <c r="H1014780" i="1"/>
  <c r="H1014781" i="1"/>
  <c r="H1014782" i="1"/>
  <c r="H1014783" i="1"/>
  <c r="H1014784" i="1"/>
  <c r="H1014785" i="1"/>
  <c r="H1014786" i="1"/>
  <c r="H1014787" i="1"/>
  <c r="H1014788" i="1"/>
  <c r="H1014789" i="1"/>
  <c r="H1014790" i="1"/>
  <c r="H1014791" i="1"/>
  <c r="H1014792" i="1"/>
  <c r="H1014793" i="1"/>
  <c r="H1014794" i="1"/>
  <c r="H1014795" i="1"/>
  <c r="H1014796" i="1"/>
  <c r="H1014797" i="1"/>
  <c r="H1014798" i="1"/>
  <c r="H1014799" i="1"/>
  <c r="H1014800" i="1"/>
  <c r="H1014801" i="1"/>
  <c r="H1014802" i="1"/>
  <c r="H1014803" i="1"/>
  <c r="H1014804" i="1"/>
  <c r="H1014805" i="1"/>
  <c r="H1014806" i="1"/>
  <c r="H1014807" i="1"/>
  <c r="H1014808" i="1"/>
  <c r="H1014809" i="1"/>
  <c r="H1014810" i="1"/>
  <c r="H1014811" i="1"/>
  <c r="H1014812" i="1"/>
  <c r="H1014813" i="1"/>
  <c r="H1014814" i="1"/>
  <c r="H1014815" i="1"/>
  <c r="H1014816" i="1"/>
  <c r="H1014817" i="1"/>
  <c r="H1014818" i="1"/>
  <c r="H1014819" i="1"/>
  <c r="H1014820" i="1"/>
  <c r="H1014821" i="1"/>
  <c r="H1014822" i="1"/>
  <c r="H1014823" i="1"/>
  <c r="H1014824" i="1"/>
  <c r="H1014825" i="1"/>
  <c r="H1014826" i="1"/>
  <c r="H1014827" i="1"/>
  <c r="H1014828" i="1"/>
  <c r="H1014829" i="1"/>
  <c r="H1014830" i="1"/>
  <c r="H1014831" i="1"/>
  <c r="H1014832" i="1"/>
  <c r="H1014833" i="1"/>
  <c r="H1014834" i="1"/>
  <c r="H1014835" i="1"/>
  <c r="H1014836" i="1"/>
  <c r="H1014837" i="1"/>
  <c r="H1014838" i="1"/>
  <c r="H1014839" i="1"/>
  <c r="H1014840" i="1"/>
  <c r="H1014841" i="1"/>
  <c r="H1014842" i="1"/>
  <c r="H1014843" i="1"/>
  <c r="H1014844" i="1"/>
  <c r="H1014845" i="1"/>
  <c r="H1014846" i="1"/>
  <c r="H1014847" i="1"/>
  <c r="H1014848" i="1"/>
  <c r="H1014849" i="1"/>
  <c r="H1014850" i="1"/>
  <c r="H1014851" i="1"/>
  <c r="H1014852" i="1"/>
  <c r="H1014853" i="1"/>
  <c r="H1014854" i="1"/>
  <c r="H1014855" i="1"/>
  <c r="H1014856" i="1"/>
  <c r="H1014857" i="1"/>
  <c r="H1014858" i="1"/>
  <c r="H1014859" i="1"/>
  <c r="H1014860" i="1"/>
  <c r="H1014861" i="1"/>
  <c r="H1014862" i="1"/>
  <c r="H1014863" i="1"/>
  <c r="H1014864" i="1"/>
  <c r="H1014865" i="1"/>
  <c r="H1014866" i="1"/>
  <c r="H1014867" i="1"/>
  <c r="H1014868" i="1"/>
  <c r="H1014869" i="1"/>
  <c r="H1014870" i="1"/>
  <c r="H1014871" i="1"/>
  <c r="H1014872" i="1"/>
  <c r="H1014873" i="1"/>
  <c r="H1014874" i="1"/>
  <c r="H1014875" i="1"/>
  <c r="H1014876" i="1"/>
  <c r="H1014877" i="1"/>
  <c r="H1014878" i="1"/>
  <c r="H1014879" i="1"/>
  <c r="H1014880" i="1"/>
  <c r="H1014881" i="1"/>
  <c r="H1014882" i="1"/>
  <c r="H1014883" i="1"/>
  <c r="H1014884" i="1"/>
  <c r="H1014885" i="1"/>
  <c r="H1014886" i="1"/>
  <c r="H1014887" i="1"/>
  <c r="H1014888" i="1"/>
  <c r="H1014889" i="1"/>
  <c r="H1014890" i="1"/>
  <c r="H1014891" i="1"/>
  <c r="H1014892" i="1"/>
  <c r="H1014893" i="1"/>
  <c r="H1014894" i="1"/>
  <c r="H1014895" i="1"/>
  <c r="H1014896" i="1"/>
  <c r="H1014897" i="1"/>
  <c r="H1014898" i="1"/>
  <c r="H1014899" i="1"/>
  <c r="H1014900" i="1"/>
  <c r="H1014901" i="1"/>
  <c r="H1014902" i="1"/>
  <c r="H1014903" i="1"/>
  <c r="H1014904" i="1"/>
  <c r="H1014905" i="1"/>
  <c r="H1014906" i="1"/>
  <c r="H1014907" i="1"/>
  <c r="H1014908" i="1"/>
  <c r="H1014909" i="1"/>
  <c r="H1014910" i="1"/>
  <c r="H1014911" i="1"/>
  <c r="H1014912" i="1"/>
  <c r="H1014913" i="1"/>
  <c r="H1014914" i="1"/>
  <c r="H1014915" i="1"/>
  <c r="H1014916" i="1"/>
  <c r="H1014917" i="1"/>
  <c r="H1014918" i="1"/>
  <c r="H1014919" i="1"/>
  <c r="H1014920" i="1"/>
  <c r="H1014921" i="1"/>
  <c r="H1014922" i="1"/>
  <c r="H1014923" i="1"/>
  <c r="H1014924" i="1"/>
  <c r="H1014925" i="1"/>
  <c r="H1014926" i="1"/>
  <c r="H1014927" i="1"/>
  <c r="H1014928" i="1"/>
  <c r="H1014929" i="1"/>
  <c r="H1014930" i="1"/>
  <c r="H1014931" i="1"/>
  <c r="H1014932" i="1"/>
  <c r="H1014933" i="1"/>
  <c r="H1014934" i="1"/>
  <c r="H1014935" i="1"/>
  <c r="H1014936" i="1"/>
  <c r="H1014937" i="1"/>
  <c r="H1014938" i="1"/>
  <c r="H1014939" i="1"/>
  <c r="H1014940" i="1"/>
  <c r="H1014941" i="1"/>
  <c r="H1014942" i="1"/>
  <c r="H1014943" i="1"/>
  <c r="H1014944" i="1"/>
  <c r="H1014945" i="1"/>
  <c r="H1014946" i="1"/>
  <c r="H1014947" i="1"/>
  <c r="H1014948" i="1"/>
  <c r="H1014949" i="1"/>
  <c r="H1014950" i="1"/>
  <c r="H1014951" i="1"/>
  <c r="H1014952" i="1"/>
  <c r="H1014953" i="1"/>
  <c r="H1014954" i="1"/>
  <c r="H1014955" i="1"/>
  <c r="H1014956" i="1"/>
  <c r="H1014957" i="1"/>
  <c r="H1014958" i="1"/>
  <c r="H1014959" i="1"/>
  <c r="H1014960" i="1"/>
  <c r="H1014961" i="1"/>
  <c r="H1014962" i="1"/>
  <c r="H1014963" i="1"/>
  <c r="H1014964" i="1"/>
  <c r="H1014965" i="1"/>
  <c r="H1014966" i="1"/>
  <c r="H1014967" i="1"/>
  <c r="H1014968" i="1"/>
  <c r="H1014969" i="1"/>
  <c r="H1014970" i="1"/>
  <c r="H1014971" i="1"/>
  <c r="H1014972" i="1"/>
  <c r="H1014973" i="1"/>
  <c r="H1014974" i="1"/>
  <c r="H1014975" i="1"/>
  <c r="H1014976" i="1"/>
  <c r="H1014977" i="1"/>
  <c r="H1014978" i="1"/>
  <c r="H1014979" i="1"/>
  <c r="H1014980" i="1"/>
  <c r="H1014981" i="1"/>
  <c r="H1014982" i="1"/>
  <c r="H1014983" i="1"/>
  <c r="H1014984" i="1"/>
  <c r="H1014985" i="1"/>
  <c r="H1014986" i="1"/>
  <c r="H1014987" i="1"/>
  <c r="H1014988" i="1"/>
  <c r="H1014989" i="1"/>
  <c r="H1014990" i="1"/>
  <c r="H1014991" i="1"/>
  <c r="H1014992" i="1"/>
  <c r="H1014993" i="1"/>
  <c r="H1014994" i="1"/>
  <c r="H1014995" i="1"/>
  <c r="H1014996" i="1"/>
  <c r="H1014997" i="1"/>
  <c r="H1014998" i="1"/>
  <c r="H1014999" i="1"/>
  <c r="H1015000" i="1"/>
  <c r="H1015001" i="1"/>
  <c r="H1015002" i="1"/>
  <c r="H1015003" i="1"/>
  <c r="H1015004" i="1"/>
  <c r="H1015005" i="1"/>
  <c r="H1015006" i="1"/>
  <c r="H1015007" i="1"/>
  <c r="H1015008" i="1"/>
  <c r="H1015009" i="1"/>
  <c r="H1015010" i="1"/>
  <c r="H1015011" i="1"/>
  <c r="H1015012" i="1"/>
  <c r="H1015013" i="1"/>
  <c r="H1015014" i="1"/>
  <c r="H1015015" i="1"/>
  <c r="H1015016" i="1"/>
  <c r="H1015017" i="1"/>
  <c r="H1015018" i="1"/>
  <c r="H1015019" i="1"/>
  <c r="H1015020" i="1"/>
  <c r="H1015021" i="1"/>
  <c r="H1015022" i="1"/>
  <c r="H1015023" i="1"/>
  <c r="H1015024" i="1"/>
  <c r="H1015025" i="1"/>
  <c r="H1015026" i="1"/>
  <c r="H1015027" i="1"/>
  <c r="H1015028" i="1"/>
  <c r="H1015029" i="1"/>
  <c r="H1015030" i="1"/>
  <c r="H1015031" i="1"/>
  <c r="H1015032" i="1"/>
  <c r="H1015033" i="1"/>
  <c r="H1015034" i="1"/>
  <c r="H1015035" i="1"/>
  <c r="H1015036" i="1"/>
  <c r="H1015037" i="1"/>
  <c r="H1015038" i="1"/>
  <c r="H1015039" i="1"/>
  <c r="H1015040" i="1"/>
  <c r="H1015041" i="1"/>
  <c r="H1015042" i="1"/>
  <c r="H1015043" i="1"/>
  <c r="H1015044" i="1"/>
  <c r="H1015045" i="1"/>
  <c r="H1015046" i="1"/>
  <c r="H1015047" i="1"/>
  <c r="H1015048" i="1"/>
  <c r="H1015049" i="1"/>
  <c r="H1015050" i="1"/>
  <c r="H1015051" i="1"/>
  <c r="H1015052" i="1"/>
  <c r="H1015053" i="1"/>
  <c r="H1015054" i="1"/>
  <c r="H1015055" i="1"/>
  <c r="H1015056" i="1"/>
  <c r="H1015057" i="1"/>
  <c r="H1015058" i="1"/>
  <c r="H1015059" i="1"/>
  <c r="H1015060" i="1"/>
  <c r="H1015061" i="1"/>
  <c r="H1015062" i="1"/>
  <c r="H1015063" i="1"/>
  <c r="H1015064" i="1"/>
  <c r="H1015065" i="1"/>
  <c r="H1015066" i="1"/>
  <c r="H1015067" i="1"/>
  <c r="H1015068" i="1"/>
  <c r="H1015069" i="1"/>
  <c r="H1015070" i="1"/>
  <c r="H1015071" i="1"/>
  <c r="H1015072" i="1"/>
  <c r="H1015073" i="1"/>
  <c r="H1015074" i="1"/>
  <c r="H1015075" i="1"/>
  <c r="H1015076" i="1"/>
  <c r="H1015077" i="1"/>
  <c r="H1015078" i="1"/>
  <c r="H1015079" i="1"/>
  <c r="H1015080" i="1"/>
  <c r="H1015081" i="1"/>
  <c r="H1015082" i="1"/>
  <c r="H1015083" i="1"/>
  <c r="H1015084" i="1"/>
  <c r="H1015085" i="1"/>
  <c r="H1015086" i="1"/>
  <c r="H1015087" i="1"/>
  <c r="H1015088" i="1"/>
  <c r="H1015089" i="1"/>
  <c r="H1015090" i="1"/>
  <c r="H1015091" i="1"/>
  <c r="H1015092" i="1"/>
  <c r="H1015093" i="1"/>
  <c r="H1015094" i="1"/>
  <c r="H1015095" i="1"/>
  <c r="H1015096" i="1"/>
  <c r="H1015097" i="1"/>
  <c r="H1015098" i="1"/>
  <c r="H1015099" i="1"/>
  <c r="H1015100" i="1"/>
  <c r="H1015101" i="1"/>
  <c r="H1015102" i="1"/>
  <c r="H1015103" i="1"/>
  <c r="H1015104" i="1"/>
  <c r="H1015105" i="1"/>
  <c r="H1015106" i="1"/>
  <c r="H1015107" i="1"/>
  <c r="H1015108" i="1"/>
  <c r="H1015109" i="1"/>
  <c r="H1015110" i="1"/>
  <c r="H1015111" i="1"/>
  <c r="H1015112" i="1"/>
  <c r="H1015113" i="1"/>
  <c r="H1015114" i="1"/>
  <c r="H1015115" i="1"/>
  <c r="H1015116" i="1"/>
  <c r="H1015117" i="1"/>
  <c r="H1015118" i="1"/>
  <c r="H1015119" i="1"/>
  <c r="H1015120" i="1"/>
  <c r="H1015121" i="1"/>
  <c r="H1015122" i="1"/>
  <c r="H1015123" i="1"/>
  <c r="H1015124" i="1"/>
  <c r="H1015125" i="1"/>
  <c r="H1015126" i="1"/>
  <c r="H1015127" i="1"/>
  <c r="H1015128" i="1"/>
  <c r="H1015129" i="1"/>
  <c r="H1015130" i="1"/>
  <c r="H1015131" i="1"/>
  <c r="H1015132" i="1"/>
  <c r="H1015133" i="1"/>
  <c r="H1015134" i="1"/>
  <c r="H1015135" i="1"/>
  <c r="H1015136" i="1"/>
  <c r="H1015137" i="1"/>
  <c r="H1015138" i="1"/>
  <c r="H1015139" i="1"/>
  <c r="H1015140" i="1"/>
  <c r="H1015141" i="1"/>
  <c r="H1015142" i="1"/>
  <c r="H1015143" i="1"/>
  <c r="H1015144" i="1"/>
  <c r="H1015145" i="1"/>
  <c r="H1015146" i="1"/>
  <c r="H1015147" i="1"/>
  <c r="H1015148" i="1"/>
  <c r="H1015149" i="1"/>
  <c r="H1015150" i="1"/>
  <c r="H1015151" i="1"/>
  <c r="H1015152" i="1"/>
  <c r="H1015153" i="1"/>
  <c r="H1015154" i="1"/>
  <c r="H1015155" i="1"/>
  <c r="H1015156" i="1"/>
  <c r="H1015157" i="1"/>
  <c r="H1015158" i="1"/>
  <c r="H1015159" i="1"/>
  <c r="H1015160" i="1"/>
  <c r="H1015161" i="1"/>
  <c r="H1015162" i="1"/>
  <c r="H1015163" i="1"/>
  <c r="H1015164" i="1"/>
  <c r="H1015165" i="1"/>
  <c r="H1015166" i="1"/>
  <c r="H1015167" i="1"/>
  <c r="H1015168" i="1"/>
  <c r="H1015169" i="1"/>
  <c r="H1015170" i="1"/>
  <c r="H1015171" i="1"/>
  <c r="H1015172" i="1"/>
  <c r="H1015173" i="1"/>
  <c r="H1015174" i="1"/>
  <c r="H1015175" i="1"/>
  <c r="H1015176" i="1"/>
  <c r="H1015177" i="1"/>
  <c r="H1015178" i="1"/>
  <c r="H1015179" i="1"/>
  <c r="H1015180" i="1"/>
  <c r="H1015181" i="1"/>
  <c r="H1015182" i="1"/>
  <c r="H1015183" i="1"/>
  <c r="H1015184" i="1"/>
  <c r="H1015185" i="1"/>
  <c r="H1015186" i="1"/>
  <c r="H1015187" i="1"/>
  <c r="H1015188" i="1"/>
  <c r="H1015189" i="1"/>
  <c r="H1015190" i="1"/>
  <c r="H1015191" i="1"/>
  <c r="H1015192" i="1"/>
  <c r="H1015193" i="1"/>
  <c r="H1015194" i="1"/>
  <c r="H1015195" i="1"/>
  <c r="H1015196" i="1"/>
  <c r="H1015197" i="1"/>
  <c r="H1015198" i="1"/>
  <c r="H1015199" i="1"/>
  <c r="H1015200" i="1"/>
  <c r="H1015201" i="1"/>
  <c r="H1015202" i="1"/>
  <c r="H1015203" i="1"/>
  <c r="H1015204" i="1"/>
  <c r="H1015205" i="1"/>
  <c r="H1015206" i="1"/>
  <c r="H1015207" i="1"/>
  <c r="H1015208" i="1"/>
  <c r="H1015209" i="1"/>
  <c r="H1015210" i="1"/>
  <c r="H1015211" i="1"/>
  <c r="H1015212" i="1"/>
  <c r="H1015213" i="1"/>
  <c r="H1015214" i="1"/>
  <c r="H1015215" i="1"/>
  <c r="H1015216" i="1"/>
  <c r="H1015217" i="1"/>
  <c r="H1015218" i="1"/>
  <c r="H1015219" i="1"/>
  <c r="H1015220" i="1"/>
  <c r="H1015221" i="1"/>
  <c r="H1015222" i="1"/>
  <c r="H1015223" i="1"/>
  <c r="H1015224" i="1"/>
  <c r="H1015225" i="1"/>
  <c r="H1015226" i="1"/>
  <c r="H1015227" i="1"/>
  <c r="H1015228" i="1"/>
  <c r="H1015229" i="1"/>
  <c r="H1015230" i="1"/>
  <c r="H1015231" i="1"/>
  <c r="H1015232" i="1"/>
  <c r="H1015233" i="1"/>
  <c r="H1015234" i="1"/>
  <c r="H1015235" i="1"/>
  <c r="H1015236" i="1"/>
  <c r="H1015237" i="1"/>
  <c r="H1015238" i="1"/>
  <c r="H1015239" i="1"/>
  <c r="H1015240" i="1"/>
  <c r="H1015241" i="1"/>
  <c r="H1015242" i="1"/>
  <c r="H1015243" i="1"/>
  <c r="H1015244" i="1"/>
  <c r="H1015245" i="1"/>
  <c r="H1015246" i="1"/>
  <c r="H1015247" i="1"/>
  <c r="H1015248" i="1"/>
  <c r="H1015249" i="1"/>
  <c r="H1015250" i="1"/>
  <c r="H1015251" i="1"/>
  <c r="H1015252" i="1"/>
  <c r="H1015253" i="1"/>
  <c r="H1015254" i="1"/>
  <c r="H1015255" i="1"/>
  <c r="H1015256" i="1"/>
  <c r="H1015257" i="1"/>
  <c r="H1015258" i="1"/>
  <c r="H1015259" i="1"/>
  <c r="H1015260" i="1"/>
  <c r="H1015261" i="1"/>
  <c r="H1015262" i="1"/>
  <c r="H1015263" i="1"/>
  <c r="H1015264" i="1"/>
  <c r="H1015265" i="1"/>
  <c r="H1015266" i="1"/>
  <c r="H1015267" i="1"/>
  <c r="H1015268" i="1"/>
  <c r="H1015269" i="1"/>
  <c r="H1015270" i="1"/>
  <c r="H1015271" i="1"/>
  <c r="H1015272" i="1"/>
  <c r="H1015273" i="1"/>
  <c r="H1015274" i="1"/>
  <c r="H1015275" i="1"/>
  <c r="H1015276" i="1"/>
  <c r="H1015277" i="1"/>
  <c r="H1015278" i="1"/>
  <c r="H1015279" i="1"/>
  <c r="H1015280" i="1"/>
  <c r="H1015281" i="1"/>
  <c r="H1015282" i="1"/>
  <c r="H1015283" i="1"/>
  <c r="H1015284" i="1"/>
  <c r="H1015285" i="1"/>
  <c r="H1015286" i="1"/>
  <c r="H1015287" i="1"/>
  <c r="H1015288" i="1"/>
  <c r="H1015289" i="1"/>
  <c r="H1015290" i="1"/>
  <c r="H1015291" i="1"/>
  <c r="H1015292" i="1"/>
  <c r="H1015293" i="1"/>
  <c r="H1015294" i="1"/>
  <c r="H1015295" i="1"/>
  <c r="H1015296" i="1"/>
  <c r="H1015297" i="1"/>
  <c r="H1015298" i="1"/>
  <c r="H1015299" i="1"/>
  <c r="H1015300" i="1"/>
  <c r="H1015301" i="1"/>
  <c r="H1015302" i="1"/>
  <c r="H1015303" i="1"/>
  <c r="H1015304" i="1"/>
  <c r="H1015305" i="1"/>
  <c r="H1015306" i="1"/>
  <c r="H1015307" i="1"/>
  <c r="H1015308" i="1"/>
  <c r="H1015309" i="1"/>
  <c r="H1015310" i="1"/>
  <c r="H1015311" i="1"/>
  <c r="H1015312" i="1"/>
  <c r="H1015313" i="1"/>
  <c r="H1015314" i="1"/>
  <c r="H1015315" i="1"/>
  <c r="H1015316" i="1"/>
  <c r="H1015317" i="1"/>
  <c r="H1015318" i="1"/>
  <c r="H1015319" i="1"/>
  <c r="H1015320" i="1"/>
  <c r="H1015321" i="1"/>
  <c r="H1015322" i="1"/>
  <c r="H1015323" i="1"/>
  <c r="H1015324" i="1"/>
  <c r="H1015325" i="1"/>
  <c r="H1015326" i="1"/>
  <c r="H1015327" i="1"/>
  <c r="H1015328" i="1"/>
  <c r="H1015329" i="1"/>
  <c r="H1015330" i="1"/>
  <c r="H1015331" i="1"/>
  <c r="H1015332" i="1"/>
  <c r="H1015333" i="1"/>
  <c r="H1015334" i="1"/>
  <c r="H1015335" i="1"/>
  <c r="H1015336" i="1"/>
  <c r="H1015337" i="1"/>
  <c r="H1015338" i="1"/>
  <c r="H1015339" i="1"/>
  <c r="H1015340" i="1"/>
  <c r="H1015341" i="1"/>
  <c r="H1015342" i="1"/>
  <c r="H1015343" i="1"/>
  <c r="H1015344" i="1"/>
  <c r="H1015345" i="1"/>
  <c r="H1015346" i="1"/>
  <c r="H1015347" i="1"/>
  <c r="H1015348" i="1"/>
  <c r="H1015349" i="1"/>
  <c r="H1015350" i="1"/>
  <c r="H1015351" i="1"/>
  <c r="H1015352" i="1"/>
  <c r="H1015353" i="1"/>
  <c r="H1015354" i="1"/>
  <c r="H1015355" i="1"/>
  <c r="H1015356" i="1"/>
  <c r="H1015357" i="1"/>
  <c r="H1015358" i="1"/>
  <c r="H1015359" i="1"/>
  <c r="H1015360" i="1"/>
  <c r="H1015361" i="1"/>
  <c r="H1015362" i="1"/>
  <c r="H1015363" i="1"/>
  <c r="H1015364" i="1"/>
  <c r="H1015365" i="1"/>
  <c r="H1015366" i="1"/>
  <c r="H1015367" i="1"/>
  <c r="H1015368" i="1"/>
  <c r="H1015369" i="1"/>
  <c r="H1015370" i="1"/>
  <c r="H1015371" i="1"/>
  <c r="H1015372" i="1"/>
  <c r="H1015373" i="1"/>
  <c r="H1015374" i="1"/>
  <c r="H1015375" i="1"/>
  <c r="H1015376" i="1"/>
  <c r="H1015377" i="1"/>
  <c r="H1015378" i="1"/>
  <c r="H1015379" i="1"/>
  <c r="H1015380" i="1"/>
  <c r="H1015381" i="1"/>
  <c r="H1015382" i="1"/>
  <c r="H1015383" i="1"/>
  <c r="H1015384" i="1"/>
  <c r="H1015385" i="1"/>
  <c r="H1015386" i="1"/>
  <c r="H1015387" i="1"/>
  <c r="H1015388" i="1"/>
  <c r="H1015389" i="1"/>
  <c r="H1015390" i="1"/>
  <c r="H1015391" i="1"/>
  <c r="H1015392" i="1"/>
  <c r="H1015393" i="1"/>
  <c r="H1015394" i="1"/>
  <c r="H1015395" i="1"/>
  <c r="H1015396" i="1"/>
  <c r="H1015397" i="1"/>
  <c r="H1015398" i="1"/>
  <c r="H1015399" i="1"/>
  <c r="H1015400" i="1"/>
  <c r="H1015401" i="1"/>
  <c r="H1015402" i="1"/>
  <c r="H1015403" i="1"/>
  <c r="H1015404" i="1"/>
  <c r="H1015405" i="1"/>
  <c r="H1015406" i="1"/>
  <c r="H1015407" i="1"/>
  <c r="H1015408" i="1"/>
  <c r="H1015409" i="1"/>
  <c r="H1015410" i="1"/>
  <c r="H1015411" i="1"/>
  <c r="H1015412" i="1"/>
  <c r="H1015413" i="1"/>
  <c r="H1015414" i="1"/>
  <c r="H1015415" i="1"/>
  <c r="H1015416" i="1"/>
  <c r="H1015417" i="1"/>
  <c r="H1015418" i="1"/>
  <c r="H1015419" i="1"/>
  <c r="H1015420" i="1"/>
  <c r="H1015421" i="1"/>
  <c r="H1015422" i="1"/>
  <c r="H1015423" i="1"/>
  <c r="H1015424" i="1"/>
  <c r="H1015425" i="1"/>
  <c r="H1015426" i="1"/>
  <c r="H1015427" i="1"/>
  <c r="H1015428" i="1"/>
  <c r="H1015429" i="1"/>
  <c r="H1015430" i="1"/>
  <c r="H1015431" i="1"/>
  <c r="H1015432" i="1"/>
  <c r="H1015433" i="1"/>
  <c r="H1015434" i="1"/>
  <c r="H1015435" i="1"/>
  <c r="H1015436" i="1"/>
  <c r="H1015437" i="1"/>
  <c r="H1015438" i="1"/>
  <c r="H1015439" i="1"/>
  <c r="H1015440" i="1"/>
  <c r="H1015441" i="1"/>
  <c r="H1015442" i="1"/>
  <c r="H1015443" i="1"/>
  <c r="H1015444" i="1"/>
  <c r="H1015445" i="1"/>
  <c r="H1015446" i="1"/>
  <c r="H1015447" i="1"/>
  <c r="H1015448" i="1"/>
  <c r="H1015449" i="1"/>
  <c r="H1015450" i="1"/>
  <c r="H1015451" i="1"/>
  <c r="H1015452" i="1"/>
  <c r="H1015453" i="1"/>
  <c r="H1015454" i="1"/>
  <c r="H1015455" i="1"/>
  <c r="H1015456" i="1"/>
  <c r="H1015457" i="1"/>
  <c r="H1015458" i="1"/>
  <c r="H1015459" i="1"/>
  <c r="H1015460" i="1"/>
  <c r="H1015461" i="1"/>
  <c r="H1015462" i="1"/>
  <c r="H1015463" i="1"/>
  <c r="H1015464" i="1"/>
  <c r="H1015465" i="1"/>
  <c r="H1015466" i="1"/>
  <c r="H1015467" i="1"/>
  <c r="H1015468" i="1"/>
  <c r="H1015469" i="1"/>
  <c r="H1015470" i="1"/>
  <c r="H1015471" i="1"/>
  <c r="H1015472" i="1"/>
  <c r="H1015473" i="1"/>
  <c r="H1015474" i="1"/>
  <c r="H1015475" i="1"/>
  <c r="H1015476" i="1"/>
  <c r="H1015477" i="1"/>
  <c r="H1015478" i="1"/>
  <c r="H1015479" i="1"/>
  <c r="H1015480" i="1"/>
  <c r="H1015481" i="1"/>
  <c r="H1015482" i="1"/>
  <c r="H1015483" i="1"/>
  <c r="H1015484" i="1"/>
  <c r="H1015485" i="1"/>
  <c r="H1015486" i="1"/>
  <c r="H1015487" i="1"/>
  <c r="H1015488" i="1"/>
  <c r="H1015489" i="1"/>
  <c r="H1015490" i="1"/>
  <c r="H1015491" i="1"/>
  <c r="H1015492" i="1"/>
  <c r="H1015493" i="1"/>
  <c r="H1015494" i="1"/>
  <c r="H1015495" i="1"/>
  <c r="H1015496" i="1"/>
  <c r="H1015497" i="1"/>
  <c r="H1015498" i="1"/>
  <c r="H1015499" i="1"/>
  <c r="H1015500" i="1"/>
  <c r="H1015501" i="1"/>
  <c r="H1015502" i="1"/>
  <c r="H1015503" i="1"/>
  <c r="H1015504" i="1"/>
  <c r="H1015505" i="1"/>
  <c r="H1015506" i="1"/>
  <c r="H1015507" i="1"/>
  <c r="H1015508" i="1"/>
  <c r="H1015509" i="1"/>
  <c r="H1015510" i="1"/>
  <c r="H1015511" i="1"/>
  <c r="H1015512" i="1"/>
  <c r="H1015513" i="1"/>
  <c r="H1015514" i="1"/>
  <c r="H1015515" i="1"/>
  <c r="H1015516" i="1"/>
  <c r="H1015517" i="1"/>
  <c r="H1015518" i="1"/>
  <c r="H1015519" i="1"/>
  <c r="H1015520" i="1"/>
  <c r="H1015521" i="1"/>
  <c r="H1015522" i="1"/>
  <c r="H1015523" i="1"/>
  <c r="H1015524" i="1"/>
  <c r="H1015525" i="1"/>
  <c r="H1015526" i="1"/>
  <c r="H1015527" i="1"/>
  <c r="H1015528" i="1"/>
  <c r="H1015529" i="1"/>
  <c r="H1015530" i="1"/>
  <c r="H1015531" i="1"/>
  <c r="H1015532" i="1"/>
  <c r="H1015533" i="1"/>
  <c r="H1015534" i="1"/>
  <c r="H1015535" i="1"/>
  <c r="H1015536" i="1"/>
  <c r="H1015537" i="1"/>
  <c r="H1015538" i="1"/>
  <c r="H1015539" i="1"/>
  <c r="H1015540" i="1"/>
  <c r="H1015541" i="1"/>
  <c r="H1015542" i="1"/>
  <c r="H1015543" i="1"/>
  <c r="H1015544" i="1"/>
  <c r="H1015545" i="1"/>
  <c r="H1015546" i="1"/>
  <c r="H1015547" i="1"/>
  <c r="H1015548" i="1"/>
  <c r="H1015549" i="1"/>
  <c r="H1015550" i="1"/>
  <c r="H1015551" i="1"/>
  <c r="H1015552" i="1"/>
  <c r="H1015553" i="1"/>
  <c r="H1015554" i="1"/>
  <c r="H1015555" i="1"/>
  <c r="H1015556" i="1"/>
  <c r="H1015557" i="1"/>
  <c r="H1015558" i="1"/>
  <c r="H1015559" i="1"/>
  <c r="H1015560" i="1"/>
  <c r="H1015561" i="1"/>
  <c r="H1015562" i="1"/>
  <c r="H1015563" i="1"/>
  <c r="H1015564" i="1"/>
  <c r="H1015565" i="1"/>
  <c r="H1015566" i="1"/>
  <c r="H1015567" i="1"/>
  <c r="H1015568" i="1"/>
  <c r="H1015569" i="1"/>
  <c r="H1015570" i="1"/>
  <c r="H1015571" i="1"/>
  <c r="H1015572" i="1"/>
  <c r="H1015573" i="1"/>
  <c r="H1015574" i="1"/>
  <c r="H1015575" i="1"/>
  <c r="H1015576" i="1"/>
  <c r="H1015577" i="1"/>
  <c r="H1015578" i="1"/>
  <c r="H1015579" i="1"/>
  <c r="H1015580" i="1"/>
  <c r="H1015581" i="1"/>
  <c r="H1015582" i="1"/>
  <c r="H1015583" i="1"/>
  <c r="H1015584" i="1"/>
  <c r="H1015585" i="1"/>
  <c r="H1015586" i="1"/>
  <c r="H1015587" i="1"/>
  <c r="H1015588" i="1"/>
  <c r="H1015589" i="1"/>
  <c r="H1015590" i="1"/>
  <c r="H1015591" i="1"/>
  <c r="H1015592" i="1"/>
  <c r="H1015593" i="1"/>
  <c r="H1015594" i="1"/>
  <c r="H1015595" i="1"/>
  <c r="H1015596" i="1"/>
  <c r="H1015597" i="1"/>
  <c r="H1015598" i="1"/>
  <c r="H1015599" i="1"/>
  <c r="H1015600" i="1"/>
  <c r="H1015601" i="1"/>
  <c r="H1015602" i="1"/>
  <c r="H1015603" i="1"/>
  <c r="H1015604" i="1"/>
  <c r="H1015605" i="1"/>
  <c r="H1015606" i="1"/>
  <c r="H1015607" i="1"/>
  <c r="H1015608" i="1"/>
  <c r="H1015609" i="1"/>
  <c r="H1015610" i="1"/>
  <c r="H1015611" i="1"/>
  <c r="H1015612" i="1"/>
  <c r="H1015613" i="1"/>
  <c r="H1015614" i="1"/>
  <c r="H1015615" i="1"/>
  <c r="H1015616" i="1"/>
  <c r="H1015617" i="1"/>
  <c r="H1015618" i="1"/>
  <c r="H1015619" i="1"/>
  <c r="H1015620" i="1"/>
  <c r="H1015621" i="1"/>
  <c r="H1015622" i="1"/>
  <c r="H1015623" i="1"/>
  <c r="H1015624" i="1"/>
  <c r="H1015625" i="1"/>
  <c r="H1015626" i="1"/>
  <c r="H1015627" i="1"/>
  <c r="H1015628" i="1"/>
  <c r="H1015629" i="1"/>
  <c r="H1015630" i="1"/>
  <c r="H1015631" i="1"/>
  <c r="H1015632" i="1"/>
  <c r="H1015633" i="1"/>
  <c r="H1015634" i="1"/>
  <c r="H1015635" i="1"/>
  <c r="H1015636" i="1"/>
  <c r="H1015637" i="1"/>
  <c r="H1015638" i="1"/>
  <c r="H1015639" i="1"/>
  <c r="H1015640" i="1"/>
  <c r="H1015641" i="1"/>
  <c r="H1015642" i="1"/>
  <c r="H1015643" i="1"/>
  <c r="H1015644" i="1"/>
  <c r="H1015645" i="1"/>
  <c r="H1015646" i="1"/>
  <c r="H1015647" i="1"/>
  <c r="H1015648" i="1"/>
  <c r="H1015649" i="1"/>
  <c r="H1015650" i="1"/>
  <c r="H1015651" i="1"/>
  <c r="H1015652" i="1"/>
  <c r="H1015653" i="1"/>
  <c r="H1015654" i="1"/>
  <c r="H1015655" i="1"/>
  <c r="H1015656" i="1"/>
  <c r="H1015657" i="1"/>
  <c r="H1015658" i="1"/>
  <c r="H1015659" i="1"/>
  <c r="H1015660" i="1"/>
  <c r="H1015661" i="1"/>
  <c r="H1015662" i="1"/>
  <c r="H1015663" i="1"/>
  <c r="H1015664" i="1"/>
  <c r="H1015665" i="1"/>
  <c r="H1015666" i="1"/>
  <c r="H1015667" i="1"/>
  <c r="H1015668" i="1"/>
  <c r="H1015669" i="1"/>
  <c r="H1015670" i="1"/>
  <c r="H1015671" i="1"/>
  <c r="H1015672" i="1"/>
  <c r="H1015673" i="1"/>
  <c r="H1015674" i="1"/>
  <c r="H1015675" i="1"/>
  <c r="H1015676" i="1"/>
  <c r="H1015677" i="1"/>
  <c r="H1015678" i="1"/>
  <c r="H1015679" i="1"/>
  <c r="H1015680" i="1"/>
  <c r="H1015681" i="1"/>
  <c r="H1015682" i="1"/>
  <c r="H1015683" i="1"/>
  <c r="H1015684" i="1"/>
  <c r="H1015685" i="1"/>
  <c r="H1015686" i="1"/>
  <c r="H1015687" i="1"/>
  <c r="H1015688" i="1"/>
  <c r="H1015689" i="1"/>
  <c r="H1015690" i="1"/>
  <c r="H1015691" i="1"/>
  <c r="H1015692" i="1"/>
  <c r="H1015693" i="1"/>
  <c r="H1015694" i="1"/>
  <c r="H1015695" i="1"/>
  <c r="H1015696" i="1"/>
  <c r="H1015697" i="1"/>
  <c r="H1015698" i="1"/>
  <c r="H1015699" i="1"/>
  <c r="H1015700" i="1"/>
  <c r="H1015701" i="1"/>
  <c r="H1015702" i="1"/>
  <c r="H1015703" i="1"/>
  <c r="H1015704" i="1"/>
  <c r="H1015705" i="1"/>
  <c r="H1015706" i="1"/>
  <c r="H1015707" i="1"/>
  <c r="H1015708" i="1"/>
  <c r="H1015709" i="1"/>
  <c r="H1015710" i="1"/>
  <c r="H1015711" i="1"/>
  <c r="H1015712" i="1"/>
  <c r="H1015713" i="1"/>
  <c r="H1015714" i="1"/>
  <c r="H1015715" i="1"/>
  <c r="H1015716" i="1"/>
  <c r="H1015717" i="1"/>
  <c r="H1015718" i="1"/>
  <c r="H1015719" i="1"/>
  <c r="H1015720" i="1"/>
  <c r="H1015721" i="1"/>
  <c r="H1015722" i="1"/>
  <c r="H1015723" i="1"/>
  <c r="H1015724" i="1"/>
  <c r="H1015725" i="1"/>
  <c r="H1015726" i="1"/>
  <c r="H1015727" i="1"/>
  <c r="H1015728" i="1"/>
  <c r="H1015729" i="1"/>
  <c r="H1015730" i="1"/>
  <c r="H1015731" i="1"/>
  <c r="H1015732" i="1"/>
  <c r="H1015733" i="1"/>
  <c r="H1015734" i="1"/>
  <c r="H1015735" i="1"/>
  <c r="H1015736" i="1"/>
  <c r="H1015737" i="1"/>
  <c r="H1015738" i="1"/>
  <c r="H1015739" i="1"/>
  <c r="H1015740" i="1"/>
  <c r="H1015741" i="1"/>
  <c r="H1015742" i="1"/>
  <c r="H1015743" i="1"/>
  <c r="H1015744" i="1"/>
  <c r="H1015745" i="1"/>
  <c r="H1015746" i="1"/>
  <c r="H1015747" i="1"/>
  <c r="H1015748" i="1"/>
  <c r="H1015749" i="1"/>
  <c r="H1015750" i="1"/>
  <c r="H1015751" i="1"/>
  <c r="H1015752" i="1"/>
  <c r="H1015753" i="1"/>
  <c r="H1015754" i="1"/>
  <c r="H1015755" i="1"/>
  <c r="H1015756" i="1"/>
  <c r="H1015757" i="1"/>
  <c r="H1015758" i="1"/>
  <c r="H1015759" i="1"/>
  <c r="H1015760" i="1"/>
  <c r="H1015761" i="1"/>
  <c r="H1015762" i="1"/>
  <c r="H1015763" i="1"/>
  <c r="H1015764" i="1"/>
  <c r="H1015765" i="1"/>
  <c r="H1015766" i="1"/>
  <c r="H1015767" i="1"/>
  <c r="H1015768" i="1"/>
  <c r="H1015769" i="1"/>
  <c r="H1015770" i="1"/>
  <c r="H1015771" i="1"/>
  <c r="H1015772" i="1"/>
  <c r="H1015773" i="1"/>
  <c r="H1015774" i="1"/>
  <c r="H1015775" i="1"/>
  <c r="H1015776" i="1"/>
  <c r="H1015777" i="1"/>
  <c r="H1015778" i="1"/>
  <c r="H1015779" i="1"/>
  <c r="H1015780" i="1"/>
  <c r="H1015781" i="1"/>
  <c r="H1015782" i="1"/>
  <c r="H1015783" i="1"/>
  <c r="H1015784" i="1"/>
  <c r="H1015785" i="1"/>
  <c r="H1015786" i="1"/>
  <c r="H1015787" i="1"/>
  <c r="H1015788" i="1"/>
  <c r="H1015789" i="1"/>
  <c r="H1015790" i="1"/>
  <c r="H1015791" i="1"/>
  <c r="H1015792" i="1"/>
  <c r="H1015793" i="1"/>
  <c r="H1015794" i="1"/>
  <c r="H1015795" i="1"/>
  <c r="H1015796" i="1"/>
  <c r="H1015797" i="1"/>
  <c r="H1015798" i="1"/>
  <c r="H1015799" i="1"/>
  <c r="H1015800" i="1"/>
  <c r="H1015801" i="1"/>
  <c r="H1015802" i="1"/>
  <c r="H1015803" i="1"/>
  <c r="H1015804" i="1"/>
  <c r="H1015805" i="1"/>
  <c r="H1015806" i="1"/>
  <c r="H1015807" i="1"/>
  <c r="H1015808" i="1"/>
  <c r="H1015809" i="1"/>
  <c r="H1015810" i="1"/>
  <c r="H1015811" i="1"/>
  <c r="H1015812" i="1"/>
  <c r="H1015813" i="1"/>
  <c r="H1015814" i="1"/>
  <c r="H1015815" i="1"/>
  <c r="H1015816" i="1"/>
  <c r="H1015817" i="1"/>
  <c r="H1015818" i="1"/>
  <c r="H1015819" i="1"/>
  <c r="H1015820" i="1"/>
  <c r="H1015821" i="1"/>
  <c r="H1015822" i="1"/>
  <c r="H1015823" i="1"/>
  <c r="H1015824" i="1"/>
  <c r="H1015825" i="1"/>
  <c r="H1015826" i="1"/>
  <c r="H1015827" i="1"/>
  <c r="H1015828" i="1"/>
  <c r="H1015829" i="1"/>
  <c r="H1015830" i="1"/>
  <c r="H1015831" i="1"/>
  <c r="H1015832" i="1"/>
  <c r="H1015833" i="1"/>
  <c r="H1015834" i="1"/>
  <c r="H1015835" i="1"/>
  <c r="H1015836" i="1"/>
  <c r="H1015837" i="1"/>
  <c r="H1015838" i="1"/>
  <c r="H1015839" i="1"/>
  <c r="H1015840" i="1"/>
  <c r="H1015841" i="1"/>
  <c r="H1015842" i="1"/>
  <c r="H1015843" i="1"/>
  <c r="H1015844" i="1"/>
  <c r="H1015845" i="1"/>
  <c r="H1015846" i="1"/>
  <c r="H1015847" i="1"/>
  <c r="H1015848" i="1"/>
  <c r="H1015849" i="1"/>
  <c r="H1015850" i="1"/>
  <c r="H1015851" i="1"/>
  <c r="H1015852" i="1"/>
  <c r="H1015853" i="1"/>
  <c r="H1015854" i="1"/>
  <c r="H1015855" i="1"/>
  <c r="H1015856" i="1"/>
  <c r="H1015857" i="1"/>
  <c r="H1015858" i="1"/>
  <c r="H1015859" i="1"/>
  <c r="H1015860" i="1"/>
  <c r="H1015861" i="1"/>
  <c r="H1015862" i="1"/>
  <c r="H1015863" i="1"/>
  <c r="H1015864" i="1"/>
  <c r="H1015865" i="1"/>
  <c r="H1015866" i="1"/>
  <c r="H1015867" i="1"/>
  <c r="H1015868" i="1"/>
  <c r="H1015869" i="1"/>
  <c r="H1015870" i="1"/>
  <c r="H1015871" i="1"/>
  <c r="H1015872" i="1"/>
  <c r="H1015873" i="1"/>
  <c r="H1015874" i="1"/>
  <c r="H1015875" i="1"/>
  <c r="H1015876" i="1"/>
  <c r="H1015877" i="1"/>
  <c r="H1015878" i="1"/>
  <c r="H1015879" i="1"/>
  <c r="H1015880" i="1"/>
  <c r="H1015881" i="1"/>
  <c r="H1015882" i="1"/>
  <c r="H1015883" i="1"/>
  <c r="H1015884" i="1"/>
  <c r="H1015885" i="1"/>
  <c r="H1015886" i="1"/>
  <c r="H1015887" i="1"/>
  <c r="H1015888" i="1"/>
  <c r="H1015889" i="1"/>
  <c r="H1015890" i="1"/>
  <c r="H1015891" i="1"/>
  <c r="H1015892" i="1"/>
  <c r="H1015893" i="1"/>
  <c r="H1015894" i="1"/>
  <c r="H1015895" i="1"/>
  <c r="H1015896" i="1"/>
  <c r="H1015897" i="1"/>
  <c r="H1015898" i="1"/>
  <c r="H1015899" i="1"/>
  <c r="H1015900" i="1"/>
  <c r="H1015901" i="1"/>
  <c r="H1015902" i="1"/>
  <c r="H1015903" i="1"/>
  <c r="H1015904" i="1"/>
  <c r="H1015905" i="1"/>
  <c r="H1015906" i="1"/>
  <c r="H1015907" i="1"/>
  <c r="H1015908" i="1"/>
  <c r="H1015909" i="1"/>
  <c r="H1015910" i="1"/>
  <c r="H1015911" i="1"/>
  <c r="H1015912" i="1"/>
  <c r="H1015913" i="1"/>
  <c r="H1015914" i="1"/>
  <c r="H1015915" i="1"/>
  <c r="H1015916" i="1"/>
  <c r="H1015917" i="1"/>
  <c r="H1015918" i="1"/>
  <c r="H1015919" i="1"/>
  <c r="H1015920" i="1"/>
  <c r="H1015921" i="1"/>
  <c r="H1015922" i="1"/>
  <c r="H1015923" i="1"/>
  <c r="H1015924" i="1"/>
  <c r="H1015925" i="1"/>
  <c r="H1015926" i="1"/>
  <c r="H1015927" i="1"/>
  <c r="H1015928" i="1"/>
  <c r="H1015929" i="1"/>
  <c r="H1015930" i="1"/>
  <c r="H1015931" i="1"/>
  <c r="H1015932" i="1"/>
  <c r="H1015933" i="1"/>
  <c r="H1015934" i="1"/>
  <c r="H1015935" i="1"/>
  <c r="H1015936" i="1"/>
  <c r="H1015937" i="1"/>
  <c r="H1015938" i="1"/>
  <c r="H1015939" i="1"/>
  <c r="H1015940" i="1"/>
  <c r="H1015941" i="1"/>
  <c r="H1015942" i="1"/>
  <c r="H1015943" i="1"/>
  <c r="H1015944" i="1"/>
  <c r="H1015945" i="1"/>
  <c r="H1015946" i="1"/>
  <c r="H1015947" i="1"/>
  <c r="H1015948" i="1"/>
  <c r="H1015949" i="1"/>
  <c r="H1015950" i="1"/>
  <c r="H1015951" i="1"/>
  <c r="H1015952" i="1"/>
  <c r="H1015953" i="1"/>
  <c r="H1015954" i="1"/>
  <c r="H1015955" i="1"/>
  <c r="H1015956" i="1"/>
  <c r="H1015957" i="1"/>
  <c r="H1015958" i="1"/>
  <c r="H1015959" i="1"/>
  <c r="H1015960" i="1"/>
  <c r="H1015961" i="1"/>
  <c r="H1015962" i="1"/>
  <c r="H1015963" i="1"/>
  <c r="H1015964" i="1"/>
  <c r="H1015965" i="1"/>
  <c r="H1015966" i="1"/>
  <c r="H1015967" i="1"/>
  <c r="H1015968" i="1"/>
  <c r="H1015969" i="1"/>
  <c r="H1015970" i="1"/>
  <c r="H1015971" i="1"/>
  <c r="H1015972" i="1"/>
  <c r="H1015973" i="1"/>
  <c r="H1015974" i="1"/>
  <c r="H1015975" i="1"/>
  <c r="H1015976" i="1"/>
  <c r="H1015977" i="1"/>
  <c r="H1015978" i="1"/>
  <c r="H1015979" i="1"/>
  <c r="H1015980" i="1"/>
  <c r="H1015981" i="1"/>
  <c r="H1015982" i="1"/>
  <c r="H1015983" i="1"/>
  <c r="H1015984" i="1"/>
  <c r="H1015985" i="1"/>
  <c r="H1015986" i="1"/>
  <c r="H1015987" i="1"/>
  <c r="H1015988" i="1"/>
  <c r="H1015989" i="1"/>
  <c r="H1015990" i="1"/>
  <c r="H1015991" i="1"/>
  <c r="H1015992" i="1"/>
  <c r="H1015993" i="1"/>
  <c r="H1015994" i="1"/>
  <c r="H1015995" i="1"/>
  <c r="H1015996" i="1"/>
  <c r="H1015997" i="1"/>
  <c r="H1015998" i="1"/>
  <c r="H1015999" i="1"/>
  <c r="H1016000" i="1"/>
  <c r="H1016001" i="1"/>
  <c r="H1016002" i="1"/>
  <c r="H1016003" i="1"/>
  <c r="H1016004" i="1"/>
  <c r="H1016005" i="1"/>
  <c r="H1016006" i="1"/>
  <c r="H1016007" i="1"/>
  <c r="H1016008" i="1"/>
  <c r="H1016009" i="1"/>
  <c r="H1016010" i="1"/>
  <c r="H1016011" i="1"/>
  <c r="H1016012" i="1"/>
  <c r="H1016013" i="1"/>
  <c r="H1016014" i="1"/>
  <c r="H1016015" i="1"/>
  <c r="H1016016" i="1"/>
  <c r="H1016017" i="1"/>
  <c r="H1016018" i="1"/>
  <c r="H1016019" i="1"/>
  <c r="H1016020" i="1"/>
  <c r="H1016021" i="1"/>
  <c r="H1016022" i="1"/>
  <c r="H1016023" i="1"/>
  <c r="H1016024" i="1"/>
  <c r="H1016025" i="1"/>
  <c r="H1016026" i="1"/>
  <c r="H1016027" i="1"/>
  <c r="H1016028" i="1"/>
  <c r="H1016029" i="1"/>
  <c r="H1016030" i="1"/>
  <c r="H1016031" i="1"/>
  <c r="H1016032" i="1"/>
  <c r="H1016033" i="1"/>
  <c r="H1016034" i="1"/>
  <c r="H1016035" i="1"/>
  <c r="H1016036" i="1"/>
  <c r="H1016037" i="1"/>
  <c r="H1016038" i="1"/>
  <c r="H1016039" i="1"/>
  <c r="H1016040" i="1"/>
  <c r="H1016041" i="1"/>
  <c r="H1016042" i="1"/>
  <c r="H1016043" i="1"/>
  <c r="H1016044" i="1"/>
  <c r="H1016045" i="1"/>
  <c r="H1016046" i="1"/>
  <c r="H1016047" i="1"/>
  <c r="H1016048" i="1"/>
  <c r="H1016049" i="1"/>
  <c r="H1016050" i="1"/>
  <c r="H1016051" i="1"/>
  <c r="H1016052" i="1"/>
  <c r="H1016053" i="1"/>
  <c r="H1016054" i="1"/>
  <c r="H1016055" i="1"/>
  <c r="H1016056" i="1"/>
  <c r="H1016057" i="1"/>
  <c r="H1016058" i="1"/>
  <c r="H1016059" i="1"/>
  <c r="H1016060" i="1"/>
  <c r="H1016061" i="1"/>
  <c r="H1016062" i="1"/>
  <c r="H1016063" i="1"/>
  <c r="H1016064" i="1"/>
  <c r="H1016065" i="1"/>
  <c r="H1016066" i="1"/>
  <c r="H1016067" i="1"/>
  <c r="H1016068" i="1"/>
  <c r="H1016069" i="1"/>
  <c r="H1016070" i="1"/>
  <c r="H1016071" i="1"/>
  <c r="H1016072" i="1"/>
  <c r="H1016073" i="1"/>
  <c r="H1016074" i="1"/>
  <c r="H1016075" i="1"/>
  <c r="H1016076" i="1"/>
  <c r="H1016077" i="1"/>
  <c r="H1016078" i="1"/>
  <c r="H1016079" i="1"/>
  <c r="H1016080" i="1"/>
  <c r="H1016081" i="1"/>
  <c r="H1016082" i="1"/>
  <c r="H1016083" i="1"/>
  <c r="H1016084" i="1"/>
  <c r="H1016085" i="1"/>
  <c r="H1016086" i="1"/>
  <c r="H1016087" i="1"/>
  <c r="H1016088" i="1"/>
  <c r="H1016089" i="1"/>
  <c r="H1016090" i="1"/>
  <c r="H1016091" i="1"/>
  <c r="H1016092" i="1"/>
  <c r="H1016093" i="1"/>
  <c r="H1016094" i="1"/>
  <c r="H1016095" i="1"/>
  <c r="H1016096" i="1"/>
  <c r="H1016097" i="1"/>
  <c r="H1016098" i="1"/>
  <c r="H1016099" i="1"/>
  <c r="H1016100" i="1"/>
  <c r="H1016101" i="1"/>
  <c r="H1016102" i="1"/>
  <c r="H1016103" i="1"/>
  <c r="H1016104" i="1"/>
  <c r="H1016105" i="1"/>
  <c r="H1016106" i="1"/>
  <c r="H1016107" i="1"/>
  <c r="H1016108" i="1"/>
  <c r="H1016109" i="1"/>
  <c r="H1016110" i="1"/>
  <c r="H1016111" i="1"/>
  <c r="H1016112" i="1"/>
  <c r="H1016113" i="1"/>
  <c r="H1016114" i="1"/>
  <c r="H1016115" i="1"/>
  <c r="H1016116" i="1"/>
  <c r="H1016117" i="1"/>
  <c r="H1016118" i="1"/>
  <c r="H1016119" i="1"/>
  <c r="H1016120" i="1"/>
  <c r="H1016121" i="1"/>
  <c r="H1016122" i="1"/>
  <c r="H1016123" i="1"/>
  <c r="H1016124" i="1"/>
  <c r="H1016125" i="1"/>
  <c r="H1016126" i="1"/>
  <c r="H1016127" i="1"/>
  <c r="H1016128" i="1"/>
  <c r="H1016129" i="1"/>
  <c r="H1016130" i="1"/>
  <c r="H1016131" i="1"/>
  <c r="H1016132" i="1"/>
  <c r="H1016133" i="1"/>
  <c r="H1016134" i="1"/>
  <c r="H1016135" i="1"/>
  <c r="H1016136" i="1"/>
  <c r="H1016137" i="1"/>
  <c r="H1016138" i="1"/>
  <c r="H1016139" i="1"/>
  <c r="H1016140" i="1"/>
  <c r="H1016141" i="1"/>
  <c r="H1016142" i="1"/>
  <c r="H1016143" i="1"/>
  <c r="H1016144" i="1"/>
  <c r="H1016145" i="1"/>
  <c r="H1016146" i="1"/>
  <c r="H1016147" i="1"/>
  <c r="H1016148" i="1"/>
  <c r="H1016149" i="1"/>
  <c r="H1016150" i="1"/>
  <c r="H1016151" i="1"/>
  <c r="H1016152" i="1"/>
  <c r="H1016153" i="1"/>
  <c r="H1016154" i="1"/>
  <c r="H1016155" i="1"/>
  <c r="H1016156" i="1"/>
  <c r="H1016157" i="1"/>
  <c r="H1016158" i="1"/>
  <c r="H1016159" i="1"/>
  <c r="H1016160" i="1"/>
  <c r="H1016161" i="1"/>
  <c r="H1016162" i="1"/>
  <c r="H1016163" i="1"/>
  <c r="H1016164" i="1"/>
  <c r="H1016165" i="1"/>
  <c r="H1016166" i="1"/>
  <c r="H1016167" i="1"/>
  <c r="H1016168" i="1"/>
  <c r="H1016169" i="1"/>
  <c r="H1016170" i="1"/>
  <c r="H1016171" i="1"/>
  <c r="H1016172" i="1"/>
  <c r="H1016173" i="1"/>
  <c r="H1016174" i="1"/>
  <c r="H1016175" i="1"/>
  <c r="H1016176" i="1"/>
  <c r="H1016177" i="1"/>
  <c r="H1016178" i="1"/>
  <c r="H1016179" i="1"/>
  <c r="H1016180" i="1"/>
  <c r="H1016181" i="1"/>
  <c r="H1016182" i="1"/>
  <c r="H1016183" i="1"/>
  <c r="H1016184" i="1"/>
  <c r="H1016185" i="1"/>
  <c r="H1016186" i="1"/>
  <c r="H1016187" i="1"/>
  <c r="H1016188" i="1"/>
  <c r="H1016189" i="1"/>
  <c r="H1016190" i="1"/>
  <c r="H1016191" i="1"/>
  <c r="H1016192" i="1"/>
  <c r="H1016193" i="1"/>
  <c r="H1016194" i="1"/>
  <c r="H1016195" i="1"/>
  <c r="H1016196" i="1"/>
  <c r="H1016197" i="1"/>
  <c r="H1016198" i="1"/>
  <c r="H1016199" i="1"/>
  <c r="H1016200" i="1"/>
  <c r="H1016201" i="1"/>
  <c r="H1016202" i="1"/>
  <c r="H1016203" i="1"/>
  <c r="H1016204" i="1"/>
  <c r="H1016205" i="1"/>
  <c r="H1016206" i="1"/>
  <c r="H1016207" i="1"/>
  <c r="H1016208" i="1"/>
  <c r="H1016209" i="1"/>
  <c r="H1016210" i="1"/>
  <c r="H1016211" i="1"/>
  <c r="H1016212" i="1"/>
  <c r="H1016213" i="1"/>
  <c r="H1016214" i="1"/>
  <c r="H1016215" i="1"/>
  <c r="H1016216" i="1"/>
  <c r="H1016217" i="1"/>
  <c r="H1016218" i="1"/>
  <c r="H1016219" i="1"/>
  <c r="H1016220" i="1"/>
  <c r="H1016221" i="1"/>
  <c r="H1016222" i="1"/>
  <c r="H1016223" i="1"/>
  <c r="H1016224" i="1"/>
  <c r="H1016225" i="1"/>
  <c r="H1016226" i="1"/>
  <c r="H1016227" i="1"/>
  <c r="H1016228" i="1"/>
  <c r="H1016229" i="1"/>
  <c r="H1016230" i="1"/>
  <c r="H1016231" i="1"/>
  <c r="H1016232" i="1"/>
  <c r="H1016233" i="1"/>
  <c r="H1016234" i="1"/>
  <c r="H1016235" i="1"/>
  <c r="H1016236" i="1"/>
  <c r="H1016237" i="1"/>
  <c r="H1016238" i="1"/>
  <c r="H1016239" i="1"/>
  <c r="H1016240" i="1"/>
  <c r="H1016241" i="1"/>
  <c r="H1016242" i="1"/>
  <c r="H1016243" i="1"/>
  <c r="H1016244" i="1"/>
  <c r="H1016245" i="1"/>
  <c r="H1016246" i="1"/>
  <c r="H1016247" i="1"/>
  <c r="H1016248" i="1"/>
  <c r="H1016249" i="1"/>
  <c r="H1016250" i="1"/>
  <c r="H1016251" i="1"/>
  <c r="H1016252" i="1"/>
  <c r="H1016253" i="1"/>
  <c r="H1016254" i="1"/>
  <c r="H1016255" i="1"/>
  <c r="H1016256" i="1"/>
  <c r="H1016257" i="1"/>
  <c r="H1016258" i="1"/>
  <c r="H1016259" i="1"/>
  <c r="H1016260" i="1"/>
  <c r="H1016261" i="1"/>
  <c r="H1016262" i="1"/>
  <c r="H1016263" i="1"/>
  <c r="H1016264" i="1"/>
  <c r="H1016265" i="1"/>
  <c r="H1016266" i="1"/>
  <c r="H1016267" i="1"/>
  <c r="H1016268" i="1"/>
  <c r="H1016269" i="1"/>
  <c r="H1016270" i="1"/>
  <c r="H1016271" i="1"/>
  <c r="H1016272" i="1"/>
  <c r="H1016273" i="1"/>
  <c r="H1016274" i="1"/>
  <c r="H1016275" i="1"/>
  <c r="H1016276" i="1"/>
  <c r="H1016277" i="1"/>
  <c r="H1016278" i="1"/>
  <c r="H1016279" i="1"/>
  <c r="H1016280" i="1"/>
  <c r="H1016281" i="1"/>
  <c r="H1016282" i="1"/>
  <c r="H1016283" i="1"/>
  <c r="H1016284" i="1"/>
  <c r="H1016285" i="1"/>
  <c r="H1016286" i="1"/>
  <c r="H1016287" i="1"/>
  <c r="H1016288" i="1"/>
  <c r="H1016289" i="1"/>
  <c r="H1016290" i="1"/>
  <c r="H1016291" i="1"/>
  <c r="H1016292" i="1"/>
  <c r="H1016293" i="1"/>
  <c r="H1016294" i="1"/>
  <c r="H1016295" i="1"/>
  <c r="H1016296" i="1"/>
  <c r="H1016297" i="1"/>
  <c r="H1016298" i="1"/>
  <c r="H1016299" i="1"/>
  <c r="H1016300" i="1"/>
  <c r="H1016301" i="1"/>
  <c r="H1016302" i="1"/>
  <c r="H1016303" i="1"/>
  <c r="H1016304" i="1"/>
  <c r="H1016305" i="1"/>
  <c r="H1016306" i="1"/>
  <c r="H1016307" i="1"/>
  <c r="H1016308" i="1"/>
  <c r="H1016309" i="1"/>
  <c r="H1016310" i="1"/>
  <c r="H1016311" i="1"/>
  <c r="H1016312" i="1"/>
  <c r="H1016313" i="1"/>
  <c r="H1016314" i="1"/>
  <c r="H1016315" i="1"/>
  <c r="H1016316" i="1"/>
  <c r="H1016317" i="1"/>
  <c r="H1016318" i="1"/>
  <c r="H1016319" i="1"/>
  <c r="H1016320" i="1"/>
  <c r="H1016321" i="1"/>
  <c r="H1016322" i="1"/>
  <c r="H1016323" i="1"/>
  <c r="H1016324" i="1"/>
  <c r="H1016325" i="1"/>
  <c r="H1016326" i="1"/>
  <c r="H1016327" i="1"/>
  <c r="H1016328" i="1"/>
  <c r="H1016329" i="1"/>
  <c r="H1016330" i="1"/>
  <c r="H1016331" i="1"/>
  <c r="H1016332" i="1"/>
  <c r="H1016333" i="1"/>
  <c r="H1016334" i="1"/>
  <c r="H1016335" i="1"/>
  <c r="H1016336" i="1"/>
  <c r="H1016337" i="1"/>
  <c r="H1016338" i="1"/>
  <c r="H1016339" i="1"/>
  <c r="H1016340" i="1"/>
  <c r="H1016341" i="1"/>
  <c r="H1016342" i="1"/>
  <c r="H1016343" i="1"/>
  <c r="H1016344" i="1"/>
  <c r="H1016345" i="1"/>
  <c r="H1016346" i="1"/>
  <c r="H1016347" i="1"/>
  <c r="H1016348" i="1"/>
  <c r="H1016349" i="1"/>
  <c r="H1016350" i="1"/>
  <c r="H1016351" i="1"/>
  <c r="H1016352" i="1"/>
  <c r="H1016353" i="1"/>
  <c r="H1016354" i="1"/>
  <c r="H1016355" i="1"/>
  <c r="H1016356" i="1"/>
  <c r="H1016357" i="1"/>
  <c r="H1016358" i="1"/>
  <c r="H1016359" i="1"/>
  <c r="H1016360" i="1"/>
  <c r="H1016361" i="1"/>
  <c r="H1016362" i="1"/>
  <c r="H1016363" i="1"/>
  <c r="H1016364" i="1"/>
  <c r="H1016365" i="1"/>
  <c r="H1016366" i="1"/>
  <c r="H1016367" i="1"/>
  <c r="H1016368" i="1"/>
  <c r="H1016369" i="1"/>
  <c r="H1016370" i="1"/>
  <c r="H1016371" i="1"/>
  <c r="H1016372" i="1"/>
  <c r="H1016373" i="1"/>
  <c r="H1016374" i="1"/>
  <c r="H1016375" i="1"/>
  <c r="H1016376" i="1"/>
  <c r="H1016377" i="1"/>
  <c r="H1016378" i="1"/>
  <c r="H1016379" i="1"/>
  <c r="H1016380" i="1"/>
  <c r="H1016381" i="1"/>
  <c r="H1016382" i="1"/>
  <c r="H1016383" i="1"/>
  <c r="H1016384" i="1"/>
  <c r="H1016385" i="1"/>
  <c r="H1016386" i="1"/>
  <c r="H1016387" i="1"/>
  <c r="H1016388" i="1"/>
  <c r="H1016389" i="1"/>
  <c r="H1016390" i="1"/>
  <c r="H1016391" i="1"/>
  <c r="H1016392" i="1"/>
  <c r="H1016393" i="1"/>
  <c r="H1016394" i="1"/>
  <c r="H1016395" i="1"/>
  <c r="H1016396" i="1"/>
  <c r="H1016397" i="1"/>
  <c r="H1016398" i="1"/>
  <c r="H1016399" i="1"/>
  <c r="H1016400" i="1"/>
  <c r="H1016401" i="1"/>
  <c r="H1016402" i="1"/>
  <c r="H1016403" i="1"/>
  <c r="H1016404" i="1"/>
  <c r="H1016405" i="1"/>
  <c r="H1016406" i="1"/>
  <c r="H1016407" i="1"/>
  <c r="H1016408" i="1"/>
  <c r="H1016409" i="1"/>
  <c r="H1016410" i="1"/>
  <c r="H1016411" i="1"/>
  <c r="H1016412" i="1"/>
  <c r="H1016413" i="1"/>
  <c r="H1016414" i="1"/>
  <c r="H1016415" i="1"/>
  <c r="H1016416" i="1"/>
  <c r="H1016417" i="1"/>
  <c r="H1016418" i="1"/>
  <c r="H1016419" i="1"/>
  <c r="H1016420" i="1"/>
  <c r="H1016421" i="1"/>
  <c r="H1016422" i="1"/>
  <c r="H1016423" i="1"/>
  <c r="H1016424" i="1"/>
  <c r="H1016425" i="1"/>
  <c r="H1016426" i="1"/>
  <c r="H1016427" i="1"/>
  <c r="H1016428" i="1"/>
  <c r="H1016429" i="1"/>
  <c r="H1016430" i="1"/>
  <c r="H1016431" i="1"/>
  <c r="H1016432" i="1"/>
  <c r="H1016433" i="1"/>
  <c r="H1016434" i="1"/>
  <c r="H1016435" i="1"/>
  <c r="H1016436" i="1"/>
  <c r="H1016437" i="1"/>
  <c r="H1016438" i="1"/>
  <c r="H1016439" i="1"/>
  <c r="H1016440" i="1"/>
  <c r="H1016441" i="1"/>
  <c r="H1016442" i="1"/>
  <c r="H1016443" i="1"/>
  <c r="H1016444" i="1"/>
  <c r="H1016445" i="1"/>
  <c r="H1016446" i="1"/>
  <c r="H1016447" i="1"/>
  <c r="H1016448" i="1"/>
  <c r="H1016449" i="1"/>
  <c r="H1016450" i="1"/>
  <c r="H1016451" i="1"/>
  <c r="H1016452" i="1"/>
  <c r="H1016453" i="1"/>
  <c r="H1016454" i="1"/>
  <c r="H1016455" i="1"/>
  <c r="H1016456" i="1"/>
  <c r="H1016457" i="1"/>
  <c r="H1016458" i="1"/>
  <c r="H1016459" i="1"/>
  <c r="H1016460" i="1"/>
  <c r="H1016461" i="1"/>
  <c r="H1016462" i="1"/>
  <c r="H1016463" i="1"/>
  <c r="H1016464" i="1"/>
  <c r="H1016465" i="1"/>
  <c r="H1016466" i="1"/>
  <c r="H1016467" i="1"/>
  <c r="H1016468" i="1"/>
  <c r="H1016469" i="1"/>
  <c r="H1016470" i="1"/>
  <c r="H1016471" i="1"/>
  <c r="H1016472" i="1"/>
  <c r="H1016473" i="1"/>
  <c r="H1016474" i="1"/>
  <c r="H1016475" i="1"/>
  <c r="H1016476" i="1"/>
  <c r="H1016477" i="1"/>
  <c r="H1016478" i="1"/>
  <c r="H1016479" i="1"/>
  <c r="H1016480" i="1"/>
  <c r="H1016481" i="1"/>
  <c r="H1016482" i="1"/>
  <c r="H1016483" i="1"/>
  <c r="H1016484" i="1"/>
  <c r="H1016485" i="1"/>
  <c r="H1016486" i="1"/>
  <c r="H1016487" i="1"/>
  <c r="H1016488" i="1"/>
  <c r="H1016489" i="1"/>
  <c r="H1016490" i="1"/>
  <c r="H1016491" i="1"/>
  <c r="H1016492" i="1"/>
  <c r="H1016493" i="1"/>
  <c r="H1016494" i="1"/>
  <c r="H1016495" i="1"/>
  <c r="H1016496" i="1"/>
  <c r="H1016497" i="1"/>
  <c r="H1016498" i="1"/>
  <c r="H1016499" i="1"/>
  <c r="H1016500" i="1"/>
  <c r="H1016501" i="1"/>
  <c r="H1016502" i="1"/>
  <c r="H1016503" i="1"/>
  <c r="H1016504" i="1"/>
  <c r="H1016505" i="1"/>
  <c r="H1016506" i="1"/>
  <c r="H1016507" i="1"/>
  <c r="H1016508" i="1"/>
  <c r="H1016509" i="1"/>
  <c r="H1016510" i="1"/>
  <c r="H1016511" i="1"/>
  <c r="H1016512" i="1"/>
  <c r="H1016513" i="1"/>
  <c r="H1016514" i="1"/>
  <c r="H1016515" i="1"/>
  <c r="H1016516" i="1"/>
  <c r="H1016517" i="1"/>
  <c r="H1016518" i="1"/>
  <c r="H1016519" i="1"/>
  <c r="H1016520" i="1"/>
  <c r="H1016521" i="1"/>
  <c r="H1016522" i="1"/>
  <c r="H1016523" i="1"/>
  <c r="H1016524" i="1"/>
  <c r="H1016525" i="1"/>
  <c r="H1016526" i="1"/>
  <c r="H1016527" i="1"/>
  <c r="H1016528" i="1"/>
  <c r="H1016529" i="1"/>
  <c r="H1016530" i="1"/>
  <c r="H1016531" i="1"/>
  <c r="H1016532" i="1"/>
  <c r="H1016533" i="1"/>
  <c r="H1016534" i="1"/>
  <c r="H1016535" i="1"/>
  <c r="H1016536" i="1"/>
  <c r="H1016537" i="1"/>
  <c r="H1016538" i="1"/>
  <c r="H1016539" i="1"/>
  <c r="H1016540" i="1"/>
  <c r="H1016541" i="1"/>
  <c r="H1016542" i="1"/>
  <c r="H1016543" i="1"/>
  <c r="H1016544" i="1"/>
  <c r="H1016545" i="1"/>
  <c r="H1016546" i="1"/>
  <c r="H1016547" i="1"/>
  <c r="H1016548" i="1"/>
  <c r="H1016549" i="1"/>
  <c r="H1016550" i="1"/>
  <c r="H1016551" i="1"/>
  <c r="H1016552" i="1"/>
  <c r="H1016553" i="1"/>
  <c r="H1016554" i="1"/>
  <c r="H1016555" i="1"/>
  <c r="H1016556" i="1"/>
  <c r="H1016557" i="1"/>
  <c r="H1016558" i="1"/>
  <c r="H1016559" i="1"/>
  <c r="H1016560" i="1"/>
  <c r="H1016561" i="1"/>
  <c r="H1016562" i="1"/>
  <c r="H1016563" i="1"/>
  <c r="H1016564" i="1"/>
  <c r="H1016565" i="1"/>
  <c r="H1016566" i="1"/>
  <c r="H1016567" i="1"/>
  <c r="H1016568" i="1"/>
  <c r="H1016569" i="1"/>
  <c r="H1016570" i="1"/>
  <c r="H1016571" i="1"/>
  <c r="H1016572" i="1"/>
  <c r="H1016573" i="1"/>
  <c r="H1016574" i="1"/>
  <c r="H1016575" i="1"/>
  <c r="H1016576" i="1"/>
  <c r="H1016577" i="1"/>
  <c r="H1016578" i="1"/>
  <c r="H1016579" i="1"/>
  <c r="H1016580" i="1"/>
  <c r="H1016581" i="1"/>
  <c r="H1016582" i="1"/>
  <c r="H1016583" i="1"/>
  <c r="H1016584" i="1"/>
  <c r="H1016585" i="1"/>
  <c r="H1016586" i="1"/>
  <c r="H1016587" i="1"/>
  <c r="H1016588" i="1"/>
  <c r="H1016589" i="1"/>
  <c r="H1016590" i="1"/>
  <c r="H1016591" i="1"/>
  <c r="H1016592" i="1"/>
  <c r="H1016593" i="1"/>
  <c r="H1016594" i="1"/>
  <c r="H1016595" i="1"/>
  <c r="H1016596" i="1"/>
  <c r="H1016597" i="1"/>
  <c r="H1016598" i="1"/>
  <c r="H1016599" i="1"/>
  <c r="H1016600" i="1"/>
  <c r="H1016601" i="1"/>
  <c r="H1016602" i="1"/>
  <c r="H1016603" i="1"/>
  <c r="H1016604" i="1"/>
  <c r="H1016605" i="1"/>
  <c r="H1016606" i="1"/>
  <c r="H1016607" i="1"/>
  <c r="H1016608" i="1"/>
  <c r="H1016609" i="1"/>
  <c r="H1016610" i="1"/>
  <c r="H1016611" i="1"/>
  <c r="H1016612" i="1"/>
  <c r="H1016613" i="1"/>
  <c r="H1016614" i="1"/>
  <c r="H1016615" i="1"/>
  <c r="H1016616" i="1"/>
  <c r="H1016617" i="1"/>
  <c r="H1016618" i="1"/>
  <c r="H1016619" i="1"/>
  <c r="H1016620" i="1"/>
  <c r="H1016621" i="1"/>
  <c r="H1016622" i="1"/>
  <c r="H1016623" i="1"/>
  <c r="H1016624" i="1"/>
  <c r="H1016625" i="1"/>
  <c r="H1016626" i="1"/>
  <c r="H1016627" i="1"/>
  <c r="H1016628" i="1"/>
  <c r="H1016629" i="1"/>
  <c r="H1016630" i="1"/>
  <c r="H1016631" i="1"/>
  <c r="H1016632" i="1"/>
  <c r="H1016633" i="1"/>
  <c r="H1016634" i="1"/>
  <c r="H1016635" i="1"/>
  <c r="H1016636" i="1"/>
  <c r="H1016637" i="1"/>
  <c r="H1016638" i="1"/>
  <c r="H1016639" i="1"/>
  <c r="H1016640" i="1"/>
  <c r="H1016641" i="1"/>
  <c r="H1016642" i="1"/>
  <c r="H1016643" i="1"/>
  <c r="H1016644" i="1"/>
  <c r="H1016645" i="1"/>
  <c r="H1016646" i="1"/>
  <c r="H1016647" i="1"/>
  <c r="H1016648" i="1"/>
  <c r="H1016649" i="1"/>
  <c r="H1016650" i="1"/>
  <c r="H1016651" i="1"/>
  <c r="H1016652" i="1"/>
  <c r="H1016653" i="1"/>
  <c r="H1016654" i="1"/>
  <c r="H1016655" i="1"/>
  <c r="H1016656" i="1"/>
  <c r="H1016657" i="1"/>
  <c r="H1016658" i="1"/>
  <c r="H1016659" i="1"/>
  <c r="H1016660" i="1"/>
  <c r="H1016661" i="1"/>
  <c r="H1016662" i="1"/>
  <c r="H1016663" i="1"/>
  <c r="H1016664" i="1"/>
  <c r="H1016665" i="1"/>
  <c r="H1016666" i="1"/>
  <c r="H1016667" i="1"/>
  <c r="H1016668" i="1"/>
  <c r="H1016669" i="1"/>
  <c r="H1016670" i="1"/>
  <c r="H1016671" i="1"/>
  <c r="H1016672" i="1"/>
  <c r="H1016673" i="1"/>
  <c r="H1016674" i="1"/>
  <c r="H1016675" i="1"/>
  <c r="H1016676" i="1"/>
  <c r="H1016677" i="1"/>
  <c r="H1016678" i="1"/>
  <c r="H1016679" i="1"/>
  <c r="H1016680" i="1"/>
  <c r="H1016681" i="1"/>
  <c r="H1016682" i="1"/>
  <c r="H1016683" i="1"/>
  <c r="H1016684" i="1"/>
  <c r="H1016685" i="1"/>
  <c r="H1016686" i="1"/>
  <c r="H1016687" i="1"/>
  <c r="H1016688" i="1"/>
  <c r="H1016689" i="1"/>
  <c r="H1016690" i="1"/>
  <c r="H1016691" i="1"/>
  <c r="H1016692" i="1"/>
  <c r="H1016693" i="1"/>
  <c r="H1016694" i="1"/>
  <c r="H1016695" i="1"/>
  <c r="H1016696" i="1"/>
  <c r="H1016697" i="1"/>
  <c r="H1016698" i="1"/>
  <c r="H1016699" i="1"/>
  <c r="H1016700" i="1"/>
  <c r="H1016701" i="1"/>
  <c r="H1016702" i="1"/>
  <c r="H1016703" i="1"/>
  <c r="H1016704" i="1"/>
  <c r="H1016705" i="1"/>
  <c r="H1016706" i="1"/>
  <c r="H1016707" i="1"/>
  <c r="H1016708" i="1"/>
  <c r="H1016709" i="1"/>
  <c r="H1016710" i="1"/>
  <c r="H1016711" i="1"/>
  <c r="H1016712" i="1"/>
  <c r="H1016713" i="1"/>
  <c r="H1016714" i="1"/>
  <c r="H1016715" i="1"/>
  <c r="H1016716" i="1"/>
  <c r="H1016717" i="1"/>
  <c r="H1016718" i="1"/>
  <c r="H1016719" i="1"/>
  <c r="H1016720" i="1"/>
  <c r="H1016721" i="1"/>
  <c r="H1016722" i="1"/>
  <c r="H1016723" i="1"/>
  <c r="H1016724" i="1"/>
  <c r="H1016725" i="1"/>
  <c r="H1016726" i="1"/>
  <c r="H1016727" i="1"/>
  <c r="H1016728" i="1"/>
  <c r="H1016729" i="1"/>
  <c r="H1016730" i="1"/>
  <c r="H1016731" i="1"/>
  <c r="H1016732" i="1"/>
  <c r="H1016733" i="1"/>
  <c r="H1016734" i="1"/>
  <c r="H1016735" i="1"/>
  <c r="H1016736" i="1"/>
  <c r="H1016737" i="1"/>
  <c r="H1016738" i="1"/>
  <c r="H1016739" i="1"/>
  <c r="H1016740" i="1"/>
  <c r="H1016741" i="1"/>
  <c r="H1016742" i="1"/>
  <c r="H1016743" i="1"/>
  <c r="H1016744" i="1"/>
  <c r="H1016745" i="1"/>
  <c r="H1016746" i="1"/>
  <c r="H1016747" i="1"/>
  <c r="H1016748" i="1"/>
  <c r="H1016749" i="1"/>
  <c r="H1016750" i="1"/>
  <c r="H1016751" i="1"/>
  <c r="H1016752" i="1"/>
  <c r="H1016753" i="1"/>
  <c r="H1016754" i="1"/>
  <c r="H1016755" i="1"/>
  <c r="H1016756" i="1"/>
  <c r="H1016757" i="1"/>
  <c r="H1016758" i="1"/>
  <c r="H1016759" i="1"/>
  <c r="H1016760" i="1"/>
  <c r="H1016761" i="1"/>
  <c r="H1016762" i="1"/>
  <c r="H1016763" i="1"/>
  <c r="H1016764" i="1"/>
  <c r="H1016765" i="1"/>
  <c r="H1016766" i="1"/>
  <c r="H1016767" i="1"/>
  <c r="H1016768" i="1"/>
  <c r="H1016769" i="1"/>
  <c r="H1016770" i="1"/>
  <c r="H1016771" i="1"/>
  <c r="H1016772" i="1"/>
  <c r="H1016773" i="1"/>
  <c r="H1016774" i="1"/>
  <c r="H1016775" i="1"/>
  <c r="H1016776" i="1"/>
  <c r="H1016777" i="1"/>
  <c r="H1016778" i="1"/>
  <c r="H1016779" i="1"/>
  <c r="H1016780" i="1"/>
  <c r="H1016781" i="1"/>
  <c r="H1016782" i="1"/>
  <c r="H1016783" i="1"/>
  <c r="H1016784" i="1"/>
  <c r="H1016785" i="1"/>
  <c r="H1016786" i="1"/>
  <c r="H1016787" i="1"/>
  <c r="H1016788" i="1"/>
  <c r="H1016789" i="1"/>
  <c r="H1016790" i="1"/>
  <c r="H1016791" i="1"/>
  <c r="H1016792" i="1"/>
  <c r="H1016793" i="1"/>
  <c r="H1016794" i="1"/>
  <c r="H1016795" i="1"/>
  <c r="H1016796" i="1"/>
  <c r="H1016797" i="1"/>
  <c r="H1016798" i="1"/>
  <c r="H1016799" i="1"/>
  <c r="H1016800" i="1"/>
  <c r="H1016801" i="1"/>
  <c r="H1016802" i="1"/>
  <c r="H1016803" i="1"/>
  <c r="H1016804" i="1"/>
  <c r="H1016805" i="1"/>
  <c r="H1016806" i="1"/>
  <c r="H1016807" i="1"/>
  <c r="H1016808" i="1"/>
  <c r="H1016809" i="1"/>
  <c r="H1016810" i="1"/>
  <c r="H1016811" i="1"/>
  <c r="H1016812" i="1"/>
  <c r="H1016813" i="1"/>
  <c r="H1016814" i="1"/>
  <c r="H1016815" i="1"/>
  <c r="H1016816" i="1"/>
  <c r="H1016817" i="1"/>
  <c r="H1016818" i="1"/>
  <c r="H1016819" i="1"/>
  <c r="H1016820" i="1"/>
  <c r="H1016821" i="1"/>
  <c r="H1016822" i="1"/>
  <c r="H1016823" i="1"/>
  <c r="H1016824" i="1"/>
  <c r="H1016825" i="1"/>
  <c r="H1016826" i="1"/>
  <c r="H1016827" i="1"/>
  <c r="H1016828" i="1"/>
  <c r="H1016829" i="1"/>
  <c r="H1016830" i="1"/>
  <c r="H1016831" i="1"/>
  <c r="H1016832" i="1"/>
  <c r="H1016833" i="1"/>
  <c r="H1016834" i="1"/>
  <c r="H1016835" i="1"/>
  <c r="H1016836" i="1"/>
  <c r="H1016837" i="1"/>
  <c r="H1016838" i="1"/>
  <c r="H1016839" i="1"/>
  <c r="H1016840" i="1"/>
  <c r="H1016841" i="1"/>
  <c r="H1016842" i="1"/>
  <c r="H1016843" i="1"/>
  <c r="H1016844" i="1"/>
  <c r="H1016845" i="1"/>
  <c r="H1016846" i="1"/>
  <c r="H1016847" i="1"/>
  <c r="H1016848" i="1"/>
  <c r="H1016849" i="1"/>
  <c r="H1016850" i="1"/>
  <c r="H1016851" i="1"/>
  <c r="H1016852" i="1"/>
  <c r="H1016853" i="1"/>
  <c r="H1016854" i="1"/>
  <c r="H1016855" i="1"/>
  <c r="H1016856" i="1"/>
  <c r="H1016857" i="1"/>
  <c r="H1016858" i="1"/>
  <c r="H1016859" i="1"/>
  <c r="H1016860" i="1"/>
  <c r="H1016861" i="1"/>
  <c r="H1016862" i="1"/>
  <c r="H1016863" i="1"/>
  <c r="H1016864" i="1"/>
  <c r="H1016865" i="1"/>
  <c r="H1016866" i="1"/>
  <c r="H1016867" i="1"/>
  <c r="H1016868" i="1"/>
  <c r="H1016869" i="1"/>
  <c r="H1016870" i="1"/>
  <c r="H1016871" i="1"/>
  <c r="H1016872" i="1"/>
  <c r="H1016873" i="1"/>
  <c r="H1016874" i="1"/>
  <c r="H1016875" i="1"/>
  <c r="H1016876" i="1"/>
  <c r="H1016877" i="1"/>
  <c r="H1016878" i="1"/>
  <c r="H1016879" i="1"/>
  <c r="H1016880" i="1"/>
  <c r="H1016881" i="1"/>
  <c r="H1016882" i="1"/>
  <c r="H1016883" i="1"/>
  <c r="H1016884" i="1"/>
  <c r="H1016885" i="1"/>
  <c r="H1016886" i="1"/>
  <c r="H1016887" i="1"/>
  <c r="H1016888" i="1"/>
  <c r="H1016889" i="1"/>
  <c r="H1016890" i="1"/>
  <c r="H1016891" i="1"/>
  <c r="H1016892" i="1"/>
  <c r="H1016893" i="1"/>
  <c r="H1016894" i="1"/>
  <c r="H1016895" i="1"/>
  <c r="H1016896" i="1"/>
  <c r="H1016897" i="1"/>
  <c r="H1016898" i="1"/>
  <c r="H1016899" i="1"/>
  <c r="H1016900" i="1"/>
  <c r="H1016901" i="1"/>
  <c r="H1016902" i="1"/>
  <c r="H1016903" i="1"/>
  <c r="H1016904" i="1"/>
  <c r="H1016905" i="1"/>
  <c r="H1016906" i="1"/>
  <c r="H1016907" i="1"/>
  <c r="H1016908" i="1"/>
  <c r="H1016909" i="1"/>
  <c r="H1016910" i="1"/>
  <c r="H1016911" i="1"/>
  <c r="H1016912" i="1"/>
  <c r="H1016913" i="1"/>
  <c r="H1016914" i="1"/>
  <c r="H1016915" i="1"/>
  <c r="H1016916" i="1"/>
  <c r="H1016917" i="1"/>
  <c r="H1016918" i="1"/>
  <c r="H1016919" i="1"/>
  <c r="H1016920" i="1"/>
  <c r="H1016921" i="1"/>
  <c r="H1016922" i="1"/>
  <c r="H1016923" i="1"/>
  <c r="H1016924" i="1"/>
  <c r="H1016925" i="1"/>
  <c r="H1016926" i="1"/>
  <c r="H1016927" i="1"/>
  <c r="H1016928" i="1"/>
  <c r="H1016929" i="1"/>
  <c r="H1016930" i="1"/>
  <c r="H1016931" i="1"/>
  <c r="H1016932" i="1"/>
  <c r="H1016933" i="1"/>
  <c r="H1016934" i="1"/>
  <c r="H1016935" i="1"/>
  <c r="H1016936" i="1"/>
  <c r="H1016937" i="1"/>
  <c r="H1016938" i="1"/>
  <c r="H1016939" i="1"/>
  <c r="H1016940" i="1"/>
  <c r="H1016941" i="1"/>
  <c r="H1016942" i="1"/>
  <c r="H1016943" i="1"/>
  <c r="H1016944" i="1"/>
  <c r="H1016945" i="1"/>
  <c r="H1016946" i="1"/>
  <c r="H1016947" i="1"/>
  <c r="H1016948" i="1"/>
  <c r="H1016949" i="1"/>
  <c r="H1016950" i="1"/>
  <c r="H1016951" i="1"/>
  <c r="H1016952" i="1"/>
  <c r="H1016953" i="1"/>
  <c r="H1016954" i="1"/>
  <c r="H1016955" i="1"/>
  <c r="H1016956" i="1"/>
  <c r="H1016957" i="1"/>
  <c r="H1016958" i="1"/>
  <c r="H1016959" i="1"/>
  <c r="H1016960" i="1"/>
  <c r="H1016961" i="1"/>
  <c r="H1016962" i="1"/>
  <c r="H1016963" i="1"/>
  <c r="H1016964" i="1"/>
  <c r="H1016965" i="1"/>
  <c r="H1016966" i="1"/>
  <c r="H1016967" i="1"/>
  <c r="H1016968" i="1"/>
  <c r="H1016969" i="1"/>
  <c r="H1016970" i="1"/>
  <c r="H1016971" i="1"/>
  <c r="H1016972" i="1"/>
  <c r="H1016973" i="1"/>
  <c r="H1016974" i="1"/>
  <c r="H1016975" i="1"/>
  <c r="H1016976" i="1"/>
  <c r="H1016977" i="1"/>
  <c r="H1016978" i="1"/>
  <c r="H1016979" i="1"/>
  <c r="H1016980" i="1"/>
  <c r="H1016981" i="1"/>
  <c r="H1016982" i="1"/>
  <c r="H1016983" i="1"/>
  <c r="H1016984" i="1"/>
  <c r="H1016985" i="1"/>
  <c r="H1016986" i="1"/>
  <c r="H1016987" i="1"/>
  <c r="H1016988" i="1"/>
  <c r="H1016989" i="1"/>
  <c r="H1016990" i="1"/>
  <c r="H1016991" i="1"/>
  <c r="H1016992" i="1"/>
  <c r="H1016993" i="1"/>
  <c r="H1016994" i="1"/>
  <c r="H1016995" i="1"/>
  <c r="H1016996" i="1"/>
  <c r="H1016997" i="1"/>
  <c r="H1016998" i="1"/>
  <c r="H1016999" i="1"/>
  <c r="H1017000" i="1"/>
  <c r="H1017001" i="1"/>
  <c r="H1017002" i="1"/>
  <c r="H1017003" i="1"/>
  <c r="H1017004" i="1"/>
  <c r="H1017005" i="1"/>
  <c r="H1017006" i="1"/>
  <c r="H1017007" i="1"/>
  <c r="H1017008" i="1"/>
  <c r="H1017009" i="1"/>
  <c r="H1017010" i="1"/>
  <c r="H1017011" i="1"/>
  <c r="H1017012" i="1"/>
  <c r="H1017013" i="1"/>
  <c r="H1017014" i="1"/>
  <c r="H1017015" i="1"/>
  <c r="H1017016" i="1"/>
  <c r="H1017017" i="1"/>
  <c r="H1017018" i="1"/>
  <c r="H1017019" i="1"/>
  <c r="H1017020" i="1"/>
  <c r="H1017021" i="1"/>
  <c r="H1017022" i="1"/>
  <c r="H1017023" i="1"/>
  <c r="H1017024" i="1"/>
  <c r="H1017025" i="1"/>
  <c r="H1017026" i="1"/>
  <c r="H1017027" i="1"/>
  <c r="H1017028" i="1"/>
  <c r="H1017029" i="1"/>
  <c r="H1017030" i="1"/>
  <c r="H1017031" i="1"/>
  <c r="H1017032" i="1"/>
  <c r="H1017033" i="1"/>
  <c r="H1017034" i="1"/>
  <c r="H1017035" i="1"/>
  <c r="H1017036" i="1"/>
  <c r="H1017037" i="1"/>
  <c r="H1017038" i="1"/>
  <c r="H1017039" i="1"/>
  <c r="H1017040" i="1"/>
  <c r="H1017041" i="1"/>
  <c r="H1017042" i="1"/>
  <c r="H1017043" i="1"/>
  <c r="H1017044" i="1"/>
  <c r="H1017045" i="1"/>
  <c r="H1017046" i="1"/>
  <c r="H1017047" i="1"/>
  <c r="H1017048" i="1"/>
  <c r="H1017049" i="1"/>
  <c r="H1017050" i="1"/>
  <c r="H1017051" i="1"/>
  <c r="H1017052" i="1"/>
  <c r="H1017053" i="1"/>
  <c r="H1017054" i="1"/>
  <c r="H1017055" i="1"/>
  <c r="H1017056" i="1"/>
  <c r="H1017057" i="1"/>
  <c r="H1017058" i="1"/>
  <c r="H1017059" i="1"/>
  <c r="H1017060" i="1"/>
  <c r="H1017061" i="1"/>
  <c r="H1017062" i="1"/>
  <c r="H1017063" i="1"/>
  <c r="H1017064" i="1"/>
  <c r="H1017065" i="1"/>
  <c r="H1017066" i="1"/>
  <c r="H1017067" i="1"/>
  <c r="H1017068" i="1"/>
  <c r="H1017069" i="1"/>
  <c r="H1017070" i="1"/>
  <c r="H1017071" i="1"/>
  <c r="H1017072" i="1"/>
  <c r="H1017073" i="1"/>
  <c r="H1017074" i="1"/>
  <c r="H1017075" i="1"/>
  <c r="H1017076" i="1"/>
  <c r="H1017077" i="1"/>
  <c r="H1017078" i="1"/>
  <c r="H1017079" i="1"/>
  <c r="H1017080" i="1"/>
  <c r="H1017081" i="1"/>
  <c r="H1017082" i="1"/>
  <c r="H1017083" i="1"/>
  <c r="H1017084" i="1"/>
  <c r="H1017085" i="1"/>
  <c r="H1017086" i="1"/>
  <c r="H1017087" i="1"/>
  <c r="H1017088" i="1"/>
  <c r="H1017089" i="1"/>
  <c r="H1017090" i="1"/>
  <c r="H1017091" i="1"/>
  <c r="H1017092" i="1"/>
  <c r="H1017093" i="1"/>
  <c r="H1017094" i="1"/>
  <c r="H1017095" i="1"/>
  <c r="H1017096" i="1"/>
  <c r="H1017097" i="1"/>
  <c r="H1017098" i="1"/>
  <c r="H1017099" i="1"/>
  <c r="H1017100" i="1"/>
  <c r="H1017101" i="1"/>
  <c r="H1017102" i="1"/>
  <c r="H1017103" i="1"/>
  <c r="H1017104" i="1"/>
  <c r="H1017105" i="1"/>
  <c r="H1017106" i="1"/>
  <c r="H1017107" i="1"/>
  <c r="H1017108" i="1"/>
  <c r="H1017109" i="1"/>
  <c r="H1017110" i="1"/>
  <c r="H1017111" i="1"/>
  <c r="H1017112" i="1"/>
  <c r="H1017113" i="1"/>
  <c r="H1017114" i="1"/>
  <c r="H1017115" i="1"/>
  <c r="H1017116" i="1"/>
  <c r="H1017117" i="1"/>
  <c r="H1017118" i="1"/>
  <c r="H1017119" i="1"/>
  <c r="H1017120" i="1"/>
  <c r="H1017121" i="1"/>
  <c r="H1017122" i="1"/>
  <c r="H1017123" i="1"/>
  <c r="H1017124" i="1"/>
  <c r="H1017125" i="1"/>
  <c r="H1017126" i="1"/>
  <c r="H1017127" i="1"/>
  <c r="H1017128" i="1"/>
  <c r="H1017129" i="1"/>
  <c r="H1017130" i="1"/>
  <c r="H1017131" i="1"/>
  <c r="H1017132" i="1"/>
  <c r="H1017133" i="1"/>
  <c r="H1017134" i="1"/>
  <c r="H1017135" i="1"/>
  <c r="H1017136" i="1"/>
  <c r="H1017137" i="1"/>
  <c r="H1017138" i="1"/>
  <c r="H1017139" i="1"/>
  <c r="H1017140" i="1"/>
  <c r="H1017141" i="1"/>
  <c r="H1017142" i="1"/>
  <c r="H1017143" i="1"/>
  <c r="H1017144" i="1"/>
  <c r="H1017145" i="1"/>
  <c r="H1017146" i="1"/>
  <c r="H1017147" i="1"/>
  <c r="H1017148" i="1"/>
  <c r="H1017149" i="1"/>
  <c r="H1017150" i="1"/>
  <c r="H1017151" i="1"/>
  <c r="H1017152" i="1"/>
  <c r="H1017153" i="1"/>
  <c r="H1017154" i="1"/>
  <c r="H1017155" i="1"/>
  <c r="H1017156" i="1"/>
  <c r="H1017157" i="1"/>
  <c r="H1017158" i="1"/>
  <c r="H1017159" i="1"/>
  <c r="H1017160" i="1"/>
  <c r="H1017161" i="1"/>
  <c r="H1017162" i="1"/>
  <c r="H1017163" i="1"/>
  <c r="H1017164" i="1"/>
  <c r="H1017165" i="1"/>
  <c r="H1017166" i="1"/>
  <c r="H1017167" i="1"/>
  <c r="H1017168" i="1"/>
  <c r="H1017169" i="1"/>
  <c r="H1017170" i="1"/>
  <c r="H1017171" i="1"/>
  <c r="H1017172" i="1"/>
  <c r="H1017173" i="1"/>
  <c r="H1017174" i="1"/>
  <c r="H1017175" i="1"/>
  <c r="H1017176" i="1"/>
  <c r="H1017177" i="1"/>
  <c r="H1017178" i="1"/>
  <c r="H1017179" i="1"/>
  <c r="H1017180" i="1"/>
  <c r="H1017181" i="1"/>
  <c r="H1017182" i="1"/>
  <c r="H1017183" i="1"/>
  <c r="H1017184" i="1"/>
  <c r="H1017185" i="1"/>
  <c r="H1017186" i="1"/>
  <c r="H1017187" i="1"/>
  <c r="H1017188" i="1"/>
  <c r="H1017189" i="1"/>
  <c r="H1017190" i="1"/>
  <c r="H1017191" i="1"/>
  <c r="H1017192" i="1"/>
  <c r="H1017193" i="1"/>
  <c r="H1017194" i="1"/>
  <c r="H1017195" i="1"/>
  <c r="H1017196" i="1"/>
  <c r="H1017197" i="1"/>
  <c r="H1017198" i="1"/>
  <c r="H1017199" i="1"/>
  <c r="H1017200" i="1"/>
  <c r="H1017201" i="1"/>
  <c r="H1017202" i="1"/>
  <c r="H1017203" i="1"/>
  <c r="H1017204" i="1"/>
  <c r="H1017205" i="1"/>
  <c r="H1017206" i="1"/>
  <c r="H1017207" i="1"/>
  <c r="H1017208" i="1"/>
  <c r="H1017209" i="1"/>
  <c r="H1017210" i="1"/>
  <c r="H1017211" i="1"/>
  <c r="H1017212" i="1"/>
  <c r="H1017213" i="1"/>
  <c r="H1017214" i="1"/>
  <c r="H1017215" i="1"/>
  <c r="H1017216" i="1"/>
  <c r="H1017217" i="1"/>
  <c r="H1017218" i="1"/>
  <c r="H1017219" i="1"/>
  <c r="H1017220" i="1"/>
  <c r="H1017221" i="1"/>
  <c r="H1017222" i="1"/>
  <c r="H1017223" i="1"/>
  <c r="H1017224" i="1"/>
  <c r="H1017225" i="1"/>
  <c r="H1017226" i="1"/>
  <c r="H1017227" i="1"/>
  <c r="H1017228" i="1"/>
  <c r="H1017229" i="1"/>
  <c r="H1017230" i="1"/>
  <c r="H1017231" i="1"/>
  <c r="H1017232" i="1"/>
  <c r="H1017233" i="1"/>
  <c r="H1017234" i="1"/>
  <c r="H1017235" i="1"/>
  <c r="H1017236" i="1"/>
  <c r="H1017237" i="1"/>
  <c r="H1017238" i="1"/>
  <c r="H1017239" i="1"/>
  <c r="H1017240" i="1"/>
  <c r="H1017241" i="1"/>
  <c r="H1017242" i="1"/>
  <c r="H1017243" i="1"/>
  <c r="H1017244" i="1"/>
  <c r="H1017245" i="1"/>
  <c r="H1017246" i="1"/>
  <c r="H1017247" i="1"/>
  <c r="H1017248" i="1"/>
  <c r="H1017249" i="1"/>
  <c r="H1017250" i="1"/>
  <c r="H1017251" i="1"/>
  <c r="H1017252" i="1"/>
  <c r="H1017253" i="1"/>
  <c r="H1017254" i="1"/>
  <c r="H1017255" i="1"/>
  <c r="H1017256" i="1"/>
  <c r="H1017257" i="1"/>
  <c r="H1017258" i="1"/>
  <c r="H1017259" i="1"/>
  <c r="H1017260" i="1"/>
  <c r="H1017261" i="1"/>
  <c r="H1017262" i="1"/>
  <c r="H1017263" i="1"/>
  <c r="H1017264" i="1"/>
  <c r="H1017265" i="1"/>
  <c r="H1017266" i="1"/>
  <c r="H1017267" i="1"/>
  <c r="H1017268" i="1"/>
  <c r="H1017269" i="1"/>
  <c r="H1017270" i="1"/>
  <c r="H1017271" i="1"/>
  <c r="H1017272" i="1"/>
  <c r="H1017273" i="1"/>
  <c r="H1017274" i="1"/>
  <c r="H1017275" i="1"/>
  <c r="H1017276" i="1"/>
  <c r="H1017277" i="1"/>
  <c r="H1017278" i="1"/>
  <c r="H1017279" i="1"/>
  <c r="H1017280" i="1"/>
  <c r="H1017281" i="1"/>
  <c r="H1017282" i="1"/>
  <c r="H1017283" i="1"/>
  <c r="H1017284" i="1"/>
  <c r="H1017285" i="1"/>
  <c r="H1017286" i="1"/>
  <c r="H1017287" i="1"/>
  <c r="H1017288" i="1"/>
  <c r="H1017289" i="1"/>
  <c r="H1017290" i="1"/>
  <c r="H1017291" i="1"/>
  <c r="H1017292" i="1"/>
  <c r="H1017293" i="1"/>
  <c r="H1017294" i="1"/>
  <c r="H1017295" i="1"/>
  <c r="H1017296" i="1"/>
  <c r="H1017297" i="1"/>
  <c r="H1017298" i="1"/>
  <c r="H1017299" i="1"/>
  <c r="H1017300" i="1"/>
  <c r="H1017301" i="1"/>
  <c r="H1017302" i="1"/>
  <c r="H1017303" i="1"/>
  <c r="H1017304" i="1"/>
  <c r="H1017305" i="1"/>
  <c r="H1017306" i="1"/>
  <c r="H1017307" i="1"/>
  <c r="H1017308" i="1"/>
  <c r="H1017309" i="1"/>
  <c r="H1017310" i="1"/>
  <c r="H1017311" i="1"/>
  <c r="H1017312" i="1"/>
  <c r="H1017313" i="1"/>
  <c r="H1017314" i="1"/>
  <c r="H1017315" i="1"/>
  <c r="H1017316" i="1"/>
  <c r="H1017317" i="1"/>
  <c r="H1017318" i="1"/>
  <c r="H1017319" i="1"/>
  <c r="H1017320" i="1"/>
  <c r="H1017321" i="1"/>
  <c r="H1017322" i="1"/>
  <c r="H1017323" i="1"/>
  <c r="H1017324" i="1"/>
  <c r="H1017325" i="1"/>
  <c r="H1017326" i="1"/>
  <c r="H1017327" i="1"/>
  <c r="H1017328" i="1"/>
  <c r="H1017329" i="1"/>
  <c r="H1017330" i="1"/>
  <c r="H1017331" i="1"/>
  <c r="H1017332" i="1"/>
  <c r="H1017333" i="1"/>
  <c r="H1017334" i="1"/>
  <c r="H1017335" i="1"/>
  <c r="H1017336" i="1"/>
  <c r="H1017337" i="1"/>
  <c r="H1017338" i="1"/>
  <c r="H1017339" i="1"/>
  <c r="H1017340" i="1"/>
  <c r="H1017341" i="1"/>
  <c r="H1017342" i="1"/>
  <c r="H1017343" i="1"/>
  <c r="H1017344" i="1"/>
  <c r="H1017345" i="1"/>
  <c r="H1017346" i="1"/>
  <c r="H1017347" i="1"/>
  <c r="H1017348" i="1"/>
  <c r="H1017349" i="1"/>
  <c r="H1017350" i="1"/>
  <c r="H1017351" i="1"/>
  <c r="H1017352" i="1"/>
  <c r="H1017353" i="1"/>
  <c r="H1017354" i="1"/>
  <c r="H1017355" i="1"/>
  <c r="H1017356" i="1"/>
  <c r="H1017357" i="1"/>
  <c r="H1017358" i="1"/>
  <c r="H1017359" i="1"/>
  <c r="H1017360" i="1"/>
  <c r="H1017361" i="1"/>
  <c r="H1017362" i="1"/>
  <c r="H1017363" i="1"/>
  <c r="H1017364" i="1"/>
  <c r="H1017365" i="1"/>
  <c r="H1017366" i="1"/>
  <c r="H1017367" i="1"/>
  <c r="H1017368" i="1"/>
  <c r="H1017369" i="1"/>
  <c r="H1017370" i="1"/>
  <c r="H1017371" i="1"/>
  <c r="H1017372" i="1"/>
  <c r="H1017373" i="1"/>
  <c r="H1017374" i="1"/>
  <c r="H1017375" i="1"/>
  <c r="H1017376" i="1"/>
  <c r="H1017377" i="1"/>
  <c r="H1017378" i="1"/>
  <c r="H1017379" i="1"/>
  <c r="H1017380" i="1"/>
  <c r="H1017381" i="1"/>
  <c r="H1017382" i="1"/>
  <c r="H1017383" i="1"/>
  <c r="H1017384" i="1"/>
  <c r="H1017385" i="1"/>
  <c r="H1017386" i="1"/>
  <c r="H1017387" i="1"/>
  <c r="H1017388" i="1"/>
  <c r="H1017389" i="1"/>
  <c r="H1017390" i="1"/>
  <c r="H1017391" i="1"/>
  <c r="H1017392" i="1"/>
  <c r="H1017393" i="1"/>
  <c r="H1017394" i="1"/>
  <c r="H1017395" i="1"/>
  <c r="H1017396" i="1"/>
  <c r="H1017397" i="1"/>
  <c r="H1017398" i="1"/>
  <c r="H1017399" i="1"/>
  <c r="H1017400" i="1"/>
  <c r="H1017401" i="1"/>
  <c r="H1017402" i="1"/>
  <c r="H1017403" i="1"/>
  <c r="H1017404" i="1"/>
  <c r="H1017405" i="1"/>
  <c r="H1017406" i="1"/>
  <c r="H1017407" i="1"/>
  <c r="H1017408" i="1"/>
  <c r="H1017409" i="1"/>
  <c r="H1017410" i="1"/>
  <c r="H1017411" i="1"/>
  <c r="H1017412" i="1"/>
  <c r="H1017413" i="1"/>
  <c r="H1017414" i="1"/>
  <c r="H1017415" i="1"/>
  <c r="H1017416" i="1"/>
  <c r="H1017417" i="1"/>
  <c r="H1017418" i="1"/>
  <c r="H1017419" i="1"/>
  <c r="H1017420" i="1"/>
  <c r="H1017421" i="1"/>
  <c r="H1017422" i="1"/>
  <c r="H1017423" i="1"/>
  <c r="H1017424" i="1"/>
  <c r="H1017425" i="1"/>
  <c r="H1017426" i="1"/>
  <c r="H1017427" i="1"/>
  <c r="H1017428" i="1"/>
  <c r="H1017429" i="1"/>
  <c r="H1017430" i="1"/>
  <c r="H1017431" i="1"/>
  <c r="H1017432" i="1"/>
  <c r="H1017433" i="1"/>
  <c r="H1017434" i="1"/>
  <c r="H1017435" i="1"/>
  <c r="H1017436" i="1"/>
  <c r="H1017437" i="1"/>
  <c r="H1017438" i="1"/>
  <c r="H1017439" i="1"/>
  <c r="H1017440" i="1"/>
  <c r="H1017441" i="1"/>
  <c r="H1017442" i="1"/>
  <c r="H1017443" i="1"/>
  <c r="H1017444" i="1"/>
  <c r="H1017445" i="1"/>
  <c r="H1017446" i="1"/>
  <c r="H1017447" i="1"/>
  <c r="H1017448" i="1"/>
  <c r="H1017449" i="1"/>
  <c r="H1017450" i="1"/>
  <c r="H1017451" i="1"/>
  <c r="H1017452" i="1"/>
  <c r="H1017453" i="1"/>
  <c r="H1017454" i="1"/>
  <c r="H1017455" i="1"/>
  <c r="H1017456" i="1"/>
  <c r="H1017457" i="1"/>
  <c r="H1017458" i="1"/>
  <c r="H1017459" i="1"/>
  <c r="H1017460" i="1"/>
  <c r="H1017461" i="1"/>
  <c r="H1017462" i="1"/>
  <c r="H1017463" i="1"/>
  <c r="H1017464" i="1"/>
  <c r="H1017465" i="1"/>
  <c r="H1017466" i="1"/>
  <c r="H1017467" i="1"/>
  <c r="H1017468" i="1"/>
  <c r="H1017469" i="1"/>
  <c r="H1017470" i="1"/>
  <c r="H1017471" i="1"/>
  <c r="H1017472" i="1"/>
  <c r="H1017473" i="1"/>
  <c r="H1017474" i="1"/>
  <c r="H1017475" i="1"/>
  <c r="H1017476" i="1"/>
  <c r="H1017477" i="1"/>
  <c r="H1017478" i="1"/>
  <c r="H1017479" i="1"/>
  <c r="H1017480" i="1"/>
  <c r="H1017481" i="1"/>
  <c r="H1017482" i="1"/>
  <c r="H1017483" i="1"/>
  <c r="H1017484" i="1"/>
  <c r="H1017485" i="1"/>
  <c r="H1017486" i="1"/>
  <c r="H1017487" i="1"/>
  <c r="H1017488" i="1"/>
  <c r="H1017489" i="1"/>
  <c r="H1017490" i="1"/>
  <c r="H1017491" i="1"/>
  <c r="H1017492" i="1"/>
  <c r="H1017493" i="1"/>
  <c r="H1017494" i="1"/>
  <c r="H1017495" i="1"/>
  <c r="H1017496" i="1"/>
  <c r="H1017497" i="1"/>
  <c r="H1017498" i="1"/>
  <c r="H1017499" i="1"/>
  <c r="H1017500" i="1"/>
  <c r="H1017501" i="1"/>
  <c r="H1017502" i="1"/>
  <c r="H1017503" i="1"/>
  <c r="H1017504" i="1"/>
  <c r="H1017505" i="1"/>
  <c r="H1017506" i="1"/>
  <c r="H1017507" i="1"/>
  <c r="H1017508" i="1"/>
  <c r="H1017509" i="1"/>
  <c r="H1017510" i="1"/>
  <c r="H1017511" i="1"/>
  <c r="H1017512" i="1"/>
  <c r="H1017513" i="1"/>
  <c r="H1017514" i="1"/>
  <c r="H1017515" i="1"/>
  <c r="H1017516" i="1"/>
  <c r="H1017517" i="1"/>
  <c r="H1017518" i="1"/>
  <c r="H1017519" i="1"/>
  <c r="H1017520" i="1"/>
  <c r="H1017521" i="1"/>
  <c r="H1017522" i="1"/>
  <c r="H1017523" i="1"/>
  <c r="H1017524" i="1"/>
  <c r="H1017525" i="1"/>
  <c r="H1017526" i="1"/>
  <c r="H1017527" i="1"/>
  <c r="H1017528" i="1"/>
  <c r="H1017529" i="1"/>
  <c r="H1017530" i="1"/>
  <c r="H1017531" i="1"/>
  <c r="H1017532" i="1"/>
  <c r="H1017533" i="1"/>
  <c r="H1017534" i="1"/>
  <c r="H1017535" i="1"/>
  <c r="H1017536" i="1"/>
  <c r="H1017537" i="1"/>
  <c r="H1017538" i="1"/>
  <c r="H1017539" i="1"/>
  <c r="H1017540" i="1"/>
  <c r="H1017541" i="1"/>
  <c r="H1017542" i="1"/>
  <c r="H1017543" i="1"/>
  <c r="H1017544" i="1"/>
  <c r="H1017545" i="1"/>
  <c r="H1017546" i="1"/>
  <c r="H1017547" i="1"/>
  <c r="H1017548" i="1"/>
  <c r="H1017549" i="1"/>
  <c r="H1017550" i="1"/>
  <c r="H1017551" i="1"/>
  <c r="H1017552" i="1"/>
  <c r="H1017553" i="1"/>
  <c r="H1017554" i="1"/>
  <c r="H1017555" i="1"/>
  <c r="H1017556" i="1"/>
  <c r="H1017557" i="1"/>
  <c r="H1017558" i="1"/>
  <c r="H1017559" i="1"/>
  <c r="H1017560" i="1"/>
  <c r="H1017561" i="1"/>
  <c r="H1017562" i="1"/>
  <c r="H1017563" i="1"/>
  <c r="H1017564" i="1"/>
  <c r="H1017565" i="1"/>
  <c r="H1017566" i="1"/>
  <c r="H1017567" i="1"/>
  <c r="H1017568" i="1"/>
  <c r="H1017569" i="1"/>
  <c r="H1017570" i="1"/>
  <c r="H1017571" i="1"/>
  <c r="H1017572" i="1"/>
  <c r="H1017573" i="1"/>
  <c r="H1017574" i="1"/>
  <c r="H1017575" i="1"/>
  <c r="H1017576" i="1"/>
  <c r="H1017577" i="1"/>
  <c r="H1017578" i="1"/>
  <c r="H1017579" i="1"/>
  <c r="H1017580" i="1"/>
  <c r="H1017581" i="1"/>
  <c r="H1017582" i="1"/>
  <c r="H1017583" i="1"/>
  <c r="H1017584" i="1"/>
  <c r="H1017585" i="1"/>
  <c r="H1017586" i="1"/>
  <c r="H1017587" i="1"/>
  <c r="H1017588" i="1"/>
  <c r="H1017589" i="1"/>
  <c r="H1017590" i="1"/>
  <c r="H1017591" i="1"/>
  <c r="H1017592" i="1"/>
  <c r="H1017593" i="1"/>
  <c r="H1017594" i="1"/>
  <c r="H1017595" i="1"/>
  <c r="H1017596" i="1"/>
  <c r="H1017597" i="1"/>
  <c r="H1017598" i="1"/>
  <c r="H1017599" i="1"/>
  <c r="H1017600" i="1"/>
  <c r="H1017601" i="1"/>
  <c r="H1017602" i="1"/>
  <c r="H1017603" i="1"/>
  <c r="H1017604" i="1"/>
  <c r="H1017605" i="1"/>
  <c r="H1017606" i="1"/>
  <c r="H1017607" i="1"/>
  <c r="H1017608" i="1"/>
  <c r="H1017609" i="1"/>
  <c r="H1017610" i="1"/>
  <c r="H1017611" i="1"/>
  <c r="H1017612" i="1"/>
  <c r="H1017613" i="1"/>
  <c r="H1017614" i="1"/>
  <c r="H1017615" i="1"/>
  <c r="H1017616" i="1"/>
  <c r="H1017617" i="1"/>
  <c r="H1017618" i="1"/>
  <c r="H1017619" i="1"/>
  <c r="H1017620" i="1"/>
  <c r="H1017621" i="1"/>
  <c r="H1017622" i="1"/>
  <c r="H1017623" i="1"/>
  <c r="H1017624" i="1"/>
  <c r="H1017625" i="1"/>
  <c r="H1017626" i="1"/>
  <c r="H1017627" i="1"/>
  <c r="H1017628" i="1"/>
  <c r="H1017629" i="1"/>
  <c r="H1017630" i="1"/>
  <c r="H1017631" i="1"/>
  <c r="H1017632" i="1"/>
  <c r="H1017633" i="1"/>
  <c r="H1017634" i="1"/>
  <c r="H1017635" i="1"/>
  <c r="H1017636" i="1"/>
  <c r="H1017637" i="1"/>
  <c r="H1017638" i="1"/>
  <c r="H1017639" i="1"/>
  <c r="H1017640" i="1"/>
  <c r="H1017641" i="1"/>
  <c r="H1017642" i="1"/>
  <c r="H1017643" i="1"/>
  <c r="H1017644" i="1"/>
  <c r="H1017645" i="1"/>
  <c r="H1017646" i="1"/>
  <c r="H1017647" i="1"/>
  <c r="H1017648" i="1"/>
  <c r="H1017649" i="1"/>
  <c r="H1017650" i="1"/>
  <c r="H1017651" i="1"/>
  <c r="H1017652" i="1"/>
  <c r="H1017653" i="1"/>
  <c r="H1017654" i="1"/>
  <c r="H1017655" i="1"/>
  <c r="H1017656" i="1"/>
  <c r="H1017657" i="1"/>
  <c r="H1017658" i="1"/>
  <c r="H1017659" i="1"/>
  <c r="H1017660" i="1"/>
  <c r="H1017661" i="1"/>
  <c r="H1017662" i="1"/>
  <c r="H1017663" i="1"/>
  <c r="H1017664" i="1"/>
  <c r="H1017665" i="1"/>
  <c r="H1017666" i="1"/>
  <c r="H1017667" i="1"/>
  <c r="H1017668" i="1"/>
  <c r="H1017669" i="1"/>
  <c r="H1017670" i="1"/>
  <c r="H1017671" i="1"/>
  <c r="H1017672" i="1"/>
  <c r="H1017673" i="1"/>
  <c r="H1017674" i="1"/>
  <c r="H1017675" i="1"/>
  <c r="H1017676" i="1"/>
  <c r="H1017677" i="1"/>
  <c r="H1017678" i="1"/>
  <c r="H1017679" i="1"/>
  <c r="H1017680" i="1"/>
  <c r="H1017681" i="1"/>
  <c r="H1017682" i="1"/>
  <c r="H1017683" i="1"/>
  <c r="H1017684" i="1"/>
  <c r="H1017685" i="1"/>
  <c r="H1017686" i="1"/>
  <c r="H1017687" i="1"/>
  <c r="H1017688" i="1"/>
  <c r="H1017689" i="1"/>
  <c r="H1017690" i="1"/>
  <c r="H1017691" i="1"/>
  <c r="H1017692" i="1"/>
  <c r="H1017693" i="1"/>
  <c r="H1017694" i="1"/>
  <c r="H1017695" i="1"/>
  <c r="H1017696" i="1"/>
  <c r="H1017697" i="1"/>
  <c r="H1017698" i="1"/>
  <c r="H1017699" i="1"/>
  <c r="H1017700" i="1"/>
  <c r="H1017701" i="1"/>
  <c r="H1017702" i="1"/>
  <c r="H1017703" i="1"/>
  <c r="H1017704" i="1"/>
  <c r="H1017705" i="1"/>
  <c r="H1017706" i="1"/>
  <c r="H1017707" i="1"/>
  <c r="H1017708" i="1"/>
  <c r="H1017709" i="1"/>
  <c r="H1017710" i="1"/>
  <c r="H1017711" i="1"/>
  <c r="H1017712" i="1"/>
  <c r="H1017713" i="1"/>
  <c r="H1017714" i="1"/>
  <c r="H1017715" i="1"/>
  <c r="H1017716" i="1"/>
  <c r="H1017717" i="1"/>
  <c r="H1017718" i="1"/>
  <c r="H1017719" i="1"/>
  <c r="H1017720" i="1"/>
  <c r="H1017721" i="1"/>
  <c r="H1017722" i="1"/>
  <c r="H1017723" i="1"/>
  <c r="H1017724" i="1"/>
  <c r="H1017725" i="1"/>
  <c r="H1017726" i="1"/>
  <c r="H1017727" i="1"/>
  <c r="H1017728" i="1"/>
  <c r="H1017729" i="1"/>
  <c r="H1017730" i="1"/>
  <c r="H1017731" i="1"/>
  <c r="H1017732" i="1"/>
  <c r="H1017733" i="1"/>
  <c r="H1017734" i="1"/>
  <c r="H1017735" i="1"/>
  <c r="H1017736" i="1"/>
  <c r="H1017737" i="1"/>
  <c r="H1017738" i="1"/>
  <c r="H1017739" i="1"/>
  <c r="H1017740" i="1"/>
  <c r="H1017741" i="1"/>
  <c r="H1017742" i="1"/>
  <c r="H1017743" i="1"/>
  <c r="H1017744" i="1"/>
  <c r="H1017745" i="1"/>
  <c r="H1017746" i="1"/>
  <c r="H1017747" i="1"/>
  <c r="H1017748" i="1"/>
  <c r="H1017749" i="1"/>
  <c r="H1017750" i="1"/>
  <c r="H1017751" i="1"/>
  <c r="H1017752" i="1"/>
  <c r="H1017753" i="1"/>
  <c r="H1017754" i="1"/>
  <c r="H1017755" i="1"/>
  <c r="H1017756" i="1"/>
  <c r="H1017757" i="1"/>
  <c r="H1017758" i="1"/>
  <c r="H1017759" i="1"/>
  <c r="H1017760" i="1"/>
  <c r="H1017761" i="1"/>
  <c r="H1017762" i="1"/>
  <c r="H1017763" i="1"/>
  <c r="H1017764" i="1"/>
  <c r="H1017765" i="1"/>
  <c r="H1017766" i="1"/>
  <c r="H1017767" i="1"/>
  <c r="H1017768" i="1"/>
  <c r="H1017769" i="1"/>
  <c r="H1017770" i="1"/>
  <c r="H1017771" i="1"/>
  <c r="H1017772" i="1"/>
  <c r="H1017773" i="1"/>
  <c r="H1017774" i="1"/>
  <c r="H1017775" i="1"/>
  <c r="H1017776" i="1"/>
  <c r="H1017777" i="1"/>
  <c r="H1017778" i="1"/>
  <c r="H1017779" i="1"/>
  <c r="H1017780" i="1"/>
  <c r="H1017781" i="1"/>
  <c r="H1017782" i="1"/>
  <c r="H1017783" i="1"/>
  <c r="H1017784" i="1"/>
  <c r="H1017785" i="1"/>
  <c r="H1017786" i="1"/>
  <c r="H1017787" i="1"/>
  <c r="H1017788" i="1"/>
  <c r="H1017789" i="1"/>
  <c r="H1017790" i="1"/>
  <c r="H1017791" i="1"/>
  <c r="H1017792" i="1"/>
  <c r="H1017793" i="1"/>
  <c r="H1017794" i="1"/>
  <c r="H1017795" i="1"/>
  <c r="H1017796" i="1"/>
  <c r="H1017797" i="1"/>
  <c r="H1017798" i="1"/>
  <c r="H1017799" i="1"/>
  <c r="H1017800" i="1"/>
  <c r="H1017801" i="1"/>
  <c r="H1017802" i="1"/>
  <c r="H1017803" i="1"/>
  <c r="H1017804" i="1"/>
  <c r="H1017805" i="1"/>
  <c r="H1017806" i="1"/>
  <c r="H1017807" i="1"/>
  <c r="H1017808" i="1"/>
  <c r="H1017809" i="1"/>
  <c r="H1017810" i="1"/>
  <c r="H1017811" i="1"/>
  <c r="H1017812" i="1"/>
  <c r="H1017813" i="1"/>
  <c r="H1017814" i="1"/>
  <c r="H1017815" i="1"/>
  <c r="H1017816" i="1"/>
  <c r="H1017817" i="1"/>
  <c r="H1017818" i="1"/>
  <c r="H1017819" i="1"/>
  <c r="H1017820" i="1"/>
  <c r="H1017821" i="1"/>
  <c r="H1017822" i="1"/>
  <c r="H1017823" i="1"/>
  <c r="H1017824" i="1"/>
  <c r="H1017825" i="1"/>
  <c r="H1017826" i="1"/>
  <c r="H1017827" i="1"/>
  <c r="H1017828" i="1"/>
  <c r="H1017829" i="1"/>
  <c r="H1017830" i="1"/>
  <c r="H1017831" i="1"/>
  <c r="H1017832" i="1"/>
  <c r="H1017833" i="1"/>
  <c r="H1017834" i="1"/>
  <c r="H1017835" i="1"/>
  <c r="H1017836" i="1"/>
  <c r="H1017837" i="1"/>
  <c r="H1017838" i="1"/>
  <c r="H1017839" i="1"/>
  <c r="H1017840" i="1"/>
  <c r="H1017841" i="1"/>
  <c r="H1017842" i="1"/>
  <c r="H1017843" i="1"/>
  <c r="H1017844" i="1"/>
  <c r="H1017845" i="1"/>
  <c r="H1017846" i="1"/>
  <c r="H1017847" i="1"/>
  <c r="H1017848" i="1"/>
  <c r="H1017849" i="1"/>
  <c r="H1017850" i="1"/>
  <c r="H1017851" i="1"/>
  <c r="H1017852" i="1"/>
  <c r="H1017853" i="1"/>
  <c r="H1017854" i="1"/>
  <c r="H1017855" i="1"/>
  <c r="H1017856" i="1"/>
  <c r="H1017857" i="1"/>
  <c r="H1017858" i="1"/>
  <c r="H1017859" i="1"/>
  <c r="H1017860" i="1"/>
  <c r="H1017861" i="1"/>
  <c r="H1017862" i="1"/>
  <c r="H1017863" i="1"/>
  <c r="H1017864" i="1"/>
  <c r="H1017865" i="1"/>
  <c r="H1017866" i="1"/>
  <c r="H1017867" i="1"/>
  <c r="H1017868" i="1"/>
  <c r="H1017869" i="1"/>
  <c r="H1017870" i="1"/>
  <c r="H1017871" i="1"/>
  <c r="H1017872" i="1"/>
  <c r="H1017873" i="1"/>
  <c r="H1017874" i="1"/>
  <c r="H1017875" i="1"/>
  <c r="H1017876" i="1"/>
  <c r="H1017877" i="1"/>
  <c r="H1017878" i="1"/>
  <c r="H1017879" i="1"/>
  <c r="H1017880" i="1"/>
  <c r="H1017881" i="1"/>
  <c r="H1017882" i="1"/>
  <c r="H1017883" i="1"/>
  <c r="H1017884" i="1"/>
  <c r="H1017885" i="1"/>
  <c r="H1017886" i="1"/>
  <c r="H1017887" i="1"/>
  <c r="H1017888" i="1"/>
  <c r="H1017889" i="1"/>
  <c r="H1017890" i="1"/>
  <c r="H1017891" i="1"/>
  <c r="H1017892" i="1"/>
  <c r="H1017893" i="1"/>
  <c r="H1017894" i="1"/>
  <c r="H1017895" i="1"/>
  <c r="H1017896" i="1"/>
  <c r="H1017897" i="1"/>
  <c r="H1017898" i="1"/>
  <c r="H1017899" i="1"/>
  <c r="H1017900" i="1"/>
  <c r="H1017901" i="1"/>
  <c r="H1017902" i="1"/>
  <c r="H1017903" i="1"/>
  <c r="H1017904" i="1"/>
  <c r="H1017905" i="1"/>
  <c r="H1017906" i="1"/>
  <c r="H1017907" i="1"/>
  <c r="H1017908" i="1"/>
  <c r="H1017909" i="1"/>
  <c r="H1017910" i="1"/>
  <c r="H1017911" i="1"/>
  <c r="H1017912" i="1"/>
  <c r="H1017913" i="1"/>
  <c r="H1017914" i="1"/>
  <c r="H1017915" i="1"/>
  <c r="H1017916" i="1"/>
  <c r="H1017917" i="1"/>
  <c r="H1017918" i="1"/>
  <c r="H1017919" i="1"/>
  <c r="H1017920" i="1"/>
  <c r="H1017921" i="1"/>
  <c r="H1017922" i="1"/>
  <c r="H1017923" i="1"/>
  <c r="H1017924" i="1"/>
  <c r="H1017925" i="1"/>
  <c r="H1017926" i="1"/>
  <c r="H1017927" i="1"/>
  <c r="H1017928" i="1"/>
  <c r="H1017929" i="1"/>
  <c r="H1017930" i="1"/>
  <c r="H1017931" i="1"/>
  <c r="H1017932" i="1"/>
  <c r="H1017933" i="1"/>
  <c r="H1017934" i="1"/>
  <c r="H1017935" i="1"/>
  <c r="H1017936" i="1"/>
  <c r="H1017937" i="1"/>
  <c r="H1017938" i="1"/>
  <c r="H1017939" i="1"/>
  <c r="H1017940" i="1"/>
  <c r="H1017941" i="1"/>
  <c r="H1017942" i="1"/>
  <c r="H1017943" i="1"/>
  <c r="H1017944" i="1"/>
  <c r="H1017945" i="1"/>
  <c r="H1017946" i="1"/>
  <c r="H1017947" i="1"/>
  <c r="H1017948" i="1"/>
  <c r="H1017949" i="1"/>
  <c r="H1017950" i="1"/>
  <c r="H1017951" i="1"/>
  <c r="H1017952" i="1"/>
  <c r="H1017953" i="1"/>
  <c r="H1017954" i="1"/>
  <c r="H1017955" i="1"/>
  <c r="H1017956" i="1"/>
  <c r="H1017957" i="1"/>
  <c r="H1017958" i="1"/>
  <c r="H1017959" i="1"/>
  <c r="H1017960" i="1"/>
  <c r="H1017961" i="1"/>
  <c r="H1017962" i="1"/>
  <c r="H1017963" i="1"/>
  <c r="H1017964" i="1"/>
  <c r="H1017965" i="1"/>
  <c r="H1017966" i="1"/>
  <c r="H1017967" i="1"/>
  <c r="H1017968" i="1"/>
  <c r="H1017969" i="1"/>
  <c r="H1017970" i="1"/>
  <c r="H1017971" i="1"/>
  <c r="H1017972" i="1"/>
  <c r="H1017973" i="1"/>
  <c r="H1017974" i="1"/>
  <c r="H1017975" i="1"/>
  <c r="H1017976" i="1"/>
  <c r="H1017977" i="1"/>
  <c r="H1017978" i="1"/>
  <c r="H1017979" i="1"/>
  <c r="H1017980" i="1"/>
  <c r="H1017981" i="1"/>
  <c r="H1017982" i="1"/>
  <c r="H1017983" i="1"/>
  <c r="H1017984" i="1"/>
  <c r="H1017985" i="1"/>
  <c r="H1017986" i="1"/>
  <c r="H1017987" i="1"/>
  <c r="H1017988" i="1"/>
  <c r="H1017989" i="1"/>
  <c r="H1017990" i="1"/>
  <c r="H1017991" i="1"/>
  <c r="H1017992" i="1"/>
  <c r="H1017993" i="1"/>
  <c r="H1017994" i="1"/>
  <c r="H1017995" i="1"/>
  <c r="H1017996" i="1"/>
  <c r="H1017997" i="1"/>
  <c r="H1017998" i="1"/>
  <c r="H1017999" i="1"/>
  <c r="H1018000" i="1"/>
  <c r="H1018001" i="1"/>
  <c r="H1018002" i="1"/>
  <c r="H1018003" i="1"/>
  <c r="H1018004" i="1"/>
  <c r="H1018005" i="1"/>
  <c r="H1018006" i="1"/>
  <c r="H1018007" i="1"/>
  <c r="H1018008" i="1"/>
  <c r="H1018009" i="1"/>
  <c r="H1018010" i="1"/>
  <c r="H1018011" i="1"/>
  <c r="H1018012" i="1"/>
  <c r="H1018013" i="1"/>
  <c r="H1018014" i="1"/>
  <c r="H1018015" i="1"/>
  <c r="H1018016" i="1"/>
  <c r="H1018017" i="1"/>
  <c r="H1018018" i="1"/>
  <c r="H1018019" i="1"/>
  <c r="H1018020" i="1"/>
  <c r="H1018021" i="1"/>
  <c r="H1018022" i="1"/>
  <c r="H1018023" i="1"/>
  <c r="H1018024" i="1"/>
  <c r="H1018025" i="1"/>
  <c r="H1018026" i="1"/>
  <c r="H1018027" i="1"/>
  <c r="H1018028" i="1"/>
  <c r="H1018029" i="1"/>
  <c r="H1018030" i="1"/>
  <c r="H1018031" i="1"/>
  <c r="H1018032" i="1"/>
  <c r="H1018033" i="1"/>
  <c r="H1018034" i="1"/>
  <c r="H1018035" i="1"/>
  <c r="H1018036" i="1"/>
  <c r="H1018037" i="1"/>
  <c r="H1018038" i="1"/>
  <c r="H1018039" i="1"/>
  <c r="H1018040" i="1"/>
  <c r="H1018041" i="1"/>
  <c r="H1018042" i="1"/>
  <c r="H1018043" i="1"/>
  <c r="H1018044" i="1"/>
  <c r="H1018045" i="1"/>
  <c r="H1018046" i="1"/>
  <c r="H1018047" i="1"/>
  <c r="H1018048" i="1"/>
  <c r="H1018049" i="1"/>
  <c r="H1018050" i="1"/>
  <c r="H1018051" i="1"/>
  <c r="H1018052" i="1"/>
  <c r="H1018053" i="1"/>
  <c r="H1018054" i="1"/>
  <c r="H1018055" i="1"/>
  <c r="H1018056" i="1"/>
  <c r="H1018057" i="1"/>
  <c r="H1018058" i="1"/>
  <c r="H1018059" i="1"/>
  <c r="H1018060" i="1"/>
  <c r="H1018061" i="1"/>
  <c r="H1018062" i="1"/>
  <c r="H1018063" i="1"/>
  <c r="H1018064" i="1"/>
  <c r="H1018065" i="1"/>
  <c r="H1018066" i="1"/>
  <c r="H1018067" i="1"/>
  <c r="H1018068" i="1"/>
  <c r="H1018069" i="1"/>
  <c r="H1018070" i="1"/>
  <c r="H1018071" i="1"/>
  <c r="H1018072" i="1"/>
  <c r="H1018073" i="1"/>
  <c r="H1018074" i="1"/>
  <c r="H1018075" i="1"/>
  <c r="H1018076" i="1"/>
  <c r="H1018077" i="1"/>
  <c r="H1018078" i="1"/>
  <c r="H1018079" i="1"/>
  <c r="H1018080" i="1"/>
  <c r="H1018081" i="1"/>
  <c r="H1018082" i="1"/>
  <c r="H1018083" i="1"/>
  <c r="H1018084" i="1"/>
  <c r="H1018085" i="1"/>
  <c r="H1018086" i="1"/>
  <c r="H1018087" i="1"/>
  <c r="H1018088" i="1"/>
  <c r="H1018089" i="1"/>
  <c r="H1018090" i="1"/>
  <c r="H1018091" i="1"/>
  <c r="H1018092" i="1"/>
  <c r="H1018093" i="1"/>
  <c r="H1018094" i="1"/>
  <c r="H1018095" i="1"/>
  <c r="H1018096" i="1"/>
  <c r="H1018097" i="1"/>
  <c r="H1018098" i="1"/>
  <c r="H1018099" i="1"/>
  <c r="H1018100" i="1"/>
  <c r="H1018101" i="1"/>
  <c r="H1018102" i="1"/>
  <c r="H1018103" i="1"/>
  <c r="H1018104" i="1"/>
  <c r="H1018105" i="1"/>
  <c r="H1018106" i="1"/>
  <c r="H1018107" i="1"/>
  <c r="H1018108" i="1"/>
  <c r="H1018109" i="1"/>
  <c r="H1018110" i="1"/>
  <c r="H1018111" i="1"/>
  <c r="H1018112" i="1"/>
  <c r="H1018113" i="1"/>
  <c r="H1018114" i="1"/>
  <c r="H1018115" i="1"/>
  <c r="H1018116" i="1"/>
  <c r="H1018117" i="1"/>
  <c r="H1018118" i="1"/>
  <c r="H1018119" i="1"/>
  <c r="H1018120" i="1"/>
  <c r="H1018121" i="1"/>
  <c r="H1018122" i="1"/>
  <c r="H1018123" i="1"/>
  <c r="H1018124" i="1"/>
  <c r="H1018125" i="1"/>
  <c r="H1018126" i="1"/>
  <c r="H1018127" i="1"/>
  <c r="H1018128" i="1"/>
  <c r="H1018129" i="1"/>
  <c r="H1018130" i="1"/>
  <c r="H1018131" i="1"/>
  <c r="H1018132" i="1"/>
  <c r="H1018133" i="1"/>
  <c r="H1018134" i="1"/>
  <c r="H1018135" i="1"/>
  <c r="H1018136" i="1"/>
  <c r="H1018137" i="1"/>
  <c r="H1018138" i="1"/>
  <c r="H1018139" i="1"/>
  <c r="H1018140" i="1"/>
  <c r="H1018141" i="1"/>
  <c r="H1018142" i="1"/>
  <c r="H1018143" i="1"/>
  <c r="H1018144" i="1"/>
  <c r="H1018145" i="1"/>
  <c r="H1018146" i="1"/>
  <c r="H1018147" i="1"/>
  <c r="H1018148" i="1"/>
  <c r="H1018149" i="1"/>
  <c r="H1018150" i="1"/>
  <c r="H1018151" i="1"/>
  <c r="H1018152" i="1"/>
  <c r="H1018153" i="1"/>
  <c r="H1018154" i="1"/>
  <c r="H1018155" i="1"/>
  <c r="H1018156" i="1"/>
  <c r="H1018157" i="1"/>
  <c r="H1018158" i="1"/>
  <c r="H1018159" i="1"/>
  <c r="H1018160" i="1"/>
  <c r="H1018161" i="1"/>
  <c r="H1018162" i="1"/>
  <c r="H1018163" i="1"/>
  <c r="H1018164" i="1"/>
  <c r="H1018165" i="1"/>
  <c r="H1018166" i="1"/>
  <c r="H1018167" i="1"/>
  <c r="H1018168" i="1"/>
  <c r="H1018169" i="1"/>
  <c r="H1018170" i="1"/>
  <c r="H1018171" i="1"/>
  <c r="H1018172" i="1"/>
  <c r="H1018173" i="1"/>
  <c r="H1018174" i="1"/>
  <c r="H1018175" i="1"/>
  <c r="H1018176" i="1"/>
  <c r="H1018177" i="1"/>
  <c r="H1018178" i="1"/>
  <c r="H1018179" i="1"/>
  <c r="H1018180" i="1"/>
  <c r="H1018181" i="1"/>
  <c r="H1018182" i="1"/>
  <c r="H1018183" i="1"/>
  <c r="H1018184" i="1"/>
  <c r="H1018185" i="1"/>
  <c r="H1018186" i="1"/>
  <c r="H1018187" i="1"/>
  <c r="H1018188" i="1"/>
  <c r="H1018189" i="1"/>
  <c r="H1018190" i="1"/>
  <c r="H1018191" i="1"/>
  <c r="H1018192" i="1"/>
  <c r="H1018193" i="1"/>
  <c r="H1018194" i="1"/>
  <c r="H1018195" i="1"/>
  <c r="H1018196" i="1"/>
  <c r="H1018197" i="1"/>
  <c r="H1018198" i="1"/>
  <c r="H1018199" i="1"/>
  <c r="H1018200" i="1"/>
  <c r="H1018201" i="1"/>
  <c r="H1018202" i="1"/>
  <c r="H1018203" i="1"/>
  <c r="H1018204" i="1"/>
  <c r="H1018205" i="1"/>
  <c r="H1018206" i="1"/>
  <c r="H1018207" i="1"/>
  <c r="H1018208" i="1"/>
  <c r="H1018209" i="1"/>
  <c r="H1018210" i="1"/>
  <c r="H1018211" i="1"/>
  <c r="H1018212" i="1"/>
  <c r="H1018213" i="1"/>
  <c r="H1018214" i="1"/>
  <c r="H1018215" i="1"/>
  <c r="H1018216" i="1"/>
  <c r="H1018217" i="1"/>
  <c r="H1018218" i="1"/>
  <c r="H1018219" i="1"/>
  <c r="H1018220" i="1"/>
  <c r="H1018221" i="1"/>
  <c r="H1018222" i="1"/>
  <c r="H1018223" i="1"/>
  <c r="H1018224" i="1"/>
  <c r="H1018225" i="1"/>
  <c r="H1018226" i="1"/>
  <c r="H1018227" i="1"/>
  <c r="H1018228" i="1"/>
  <c r="H1018229" i="1"/>
  <c r="H1018230" i="1"/>
  <c r="H1018231" i="1"/>
  <c r="H1018232" i="1"/>
  <c r="H1018233" i="1"/>
  <c r="H1018234" i="1"/>
  <c r="H1018235" i="1"/>
  <c r="H1018236" i="1"/>
  <c r="H1018237" i="1"/>
  <c r="H1018238" i="1"/>
  <c r="H1018239" i="1"/>
  <c r="H1018240" i="1"/>
  <c r="H1018241" i="1"/>
  <c r="H1018242" i="1"/>
  <c r="H1018243" i="1"/>
  <c r="H1018244" i="1"/>
  <c r="H1018245" i="1"/>
  <c r="H1018246" i="1"/>
  <c r="H1018247" i="1"/>
  <c r="H1018248" i="1"/>
  <c r="H1018249" i="1"/>
  <c r="H1018250" i="1"/>
  <c r="H1018251" i="1"/>
  <c r="H1018252" i="1"/>
  <c r="H1018253" i="1"/>
  <c r="H1018254" i="1"/>
  <c r="H1018255" i="1"/>
  <c r="H1018256" i="1"/>
  <c r="H1018257" i="1"/>
  <c r="H1018258" i="1"/>
  <c r="H1018259" i="1"/>
  <c r="H1018260" i="1"/>
  <c r="H1018261" i="1"/>
  <c r="H1018262" i="1"/>
  <c r="H1018263" i="1"/>
  <c r="H1018264" i="1"/>
  <c r="H1018265" i="1"/>
  <c r="H1018266" i="1"/>
  <c r="H1018267" i="1"/>
  <c r="H1018268" i="1"/>
  <c r="H1018269" i="1"/>
  <c r="H1018270" i="1"/>
  <c r="H1018271" i="1"/>
  <c r="H1018272" i="1"/>
  <c r="H1018273" i="1"/>
  <c r="H1018274" i="1"/>
  <c r="H1018275" i="1"/>
  <c r="H1018276" i="1"/>
  <c r="H1018277" i="1"/>
  <c r="H1018278" i="1"/>
  <c r="H1018279" i="1"/>
  <c r="H1018280" i="1"/>
  <c r="H1018281" i="1"/>
  <c r="H1018282" i="1"/>
  <c r="H1018283" i="1"/>
  <c r="H1018284" i="1"/>
  <c r="H1018285" i="1"/>
  <c r="H1018286" i="1"/>
  <c r="H1018287" i="1"/>
  <c r="H1018288" i="1"/>
  <c r="H1018289" i="1"/>
  <c r="H1018290" i="1"/>
  <c r="H1018291" i="1"/>
  <c r="H1018292" i="1"/>
  <c r="H1018293" i="1"/>
  <c r="H1018294" i="1"/>
  <c r="H1018295" i="1"/>
  <c r="H1018296" i="1"/>
  <c r="H1018297" i="1"/>
  <c r="H1018298" i="1"/>
  <c r="H1018299" i="1"/>
  <c r="H1018300" i="1"/>
  <c r="H1018301" i="1"/>
  <c r="H1018302" i="1"/>
  <c r="H1018303" i="1"/>
  <c r="H1018304" i="1"/>
  <c r="H1018305" i="1"/>
  <c r="H1018306" i="1"/>
  <c r="H1018307" i="1"/>
  <c r="H1018308" i="1"/>
  <c r="H1018309" i="1"/>
  <c r="H1018310" i="1"/>
  <c r="H1018311" i="1"/>
  <c r="H1018312" i="1"/>
  <c r="H1018313" i="1"/>
  <c r="H1018314" i="1"/>
  <c r="H1018315" i="1"/>
  <c r="H1018316" i="1"/>
  <c r="H1018317" i="1"/>
  <c r="H1018318" i="1"/>
  <c r="H1018319" i="1"/>
  <c r="H1018320" i="1"/>
  <c r="H1018321" i="1"/>
  <c r="H1018322" i="1"/>
  <c r="H1018323" i="1"/>
  <c r="H1018324" i="1"/>
  <c r="H1018325" i="1"/>
  <c r="H1018326" i="1"/>
  <c r="H1018327" i="1"/>
  <c r="H1018328" i="1"/>
  <c r="H1018329" i="1"/>
  <c r="H1018330" i="1"/>
  <c r="H1018331" i="1"/>
  <c r="H1018332" i="1"/>
  <c r="H1018333" i="1"/>
  <c r="H1018334" i="1"/>
  <c r="H1018335" i="1"/>
  <c r="H1018336" i="1"/>
  <c r="H1018337" i="1"/>
  <c r="H1018338" i="1"/>
  <c r="H1018339" i="1"/>
  <c r="H1018340" i="1"/>
  <c r="H1018341" i="1"/>
  <c r="H1018342" i="1"/>
  <c r="H1018343" i="1"/>
  <c r="H1018344" i="1"/>
  <c r="H1018345" i="1"/>
  <c r="H1018346" i="1"/>
  <c r="H1018347" i="1"/>
  <c r="H1018348" i="1"/>
  <c r="H1018349" i="1"/>
  <c r="H1018350" i="1"/>
  <c r="H1018351" i="1"/>
  <c r="H1018352" i="1"/>
  <c r="H1018353" i="1"/>
  <c r="H1018354" i="1"/>
  <c r="H1018355" i="1"/>
  <c r="H1018356" i="1"/>
  <c r="H1018357" i="1"/>
  <c r="H1018358" i="1"/>
  <c r="H1018359" i="1"/>
  <c r="H1018360" i="1"/>
  <c r="H1018361" i="1"/>
  <c r="H1018362" i="1"/>
  <c r="H1018363" i="1"/>
  <c r="H1018364" i="1"/>
  <c r="H1018365" i="1"/>
  <c r="H1018366" i="1"/>
  <c r="H1018367" i="1"/>
  <c r="H1018368" i="1"/>
  <c r="H1018369" i="1"/>
  <c r="H1018370" i="1"/>
  <c r="H1018371" i="1"/>
  <c r="H1018372" i="1"/>
  <c r="H1018373" i="1"/>
  <c r="H1018374" i="1"/>
  <c r="H1018375" i="1"/>
  <c r="H1018376" i="1"/>
  <c r="H1018377" i="1"/>
  <c r="H1018378" i="1"/>
  <c r="H1018379" i="1"/>
  <c r="H1018380" i="1"/>
  <c r="H1018381" i="1"/>
  <c r="H1018382" i="1"/>
  <c r="H1018383" i="1"/>
  <c r="H1018384" i="1"/>
  <c r="H1018385" i="1"/>
  <c r="H1018386" i="1"/>
  <c r="H1018387" i="1"/>
  <c r="H1018388" i="1"/>
  <c r="H1018389" i="1"/>
  <c r="H1018390" i="1"/>
  <c r="H1018391" i="1"/>
  <c r="H1018392" i="1"/>
  <c r="H1018393" i="1"/>
  <c r="H1018394" i="1"/>
  <c r="H1018395" i="1"/>
  <c r="H1018396" i="1"/>
  <c r="H1018397" i="1"/>
  <c r="H1018398" i="1"/>
  <c r="H1018399" i="1"/>
  <c r="H1018400" i="1"/>
  <c r="H1018401" i="1"/>
  <c r="H1018402" i="1"/>
  <c r="H1018403" i="1"/>
  <c r="H1018404" i="1"/>
  <c r="H1018405" i="1"/>
  <c r="H1018406" i="1"/>
  <c r="H1018407" i="1"/>
  <c r="H1018408" i="1"/>
  <c r="H1018409" i="1"/>
  <c r="H1018410" i="1"/>
  <c r="H1018411" i="1"/>
  <c r="H1018412" i="1"/>
  <c r="H1018413" i="1"/>
  <c r="H1018414" i="1"/>
  <c r="H1018415" i="1"/>
  <c r="H1018416" i="1"/>
  <c r="H1018417" i="1"/>
  <c r="H1018418" i="1"/>
  <c r="H1018419" i="1"/>
  <c r="H1018420" i="1"/>
  <c r="H1018421" i="1"/>
  <c r="H1018422" i="1"/>
  <c r="H1018423" i="1"/>
  <c r="H1018424" i="1"/>
  <c r="H1018425" i="1"/>
  <c r="H1018426" i="1"/>
  <c r="H1018427" i="1"/>
  <c r="H1018428" i="1"/>
  <c r="H1018429" i="1"/>
  <c r="H1018430" i="1"/>
  <c r="H1018431" i="1"/>
  <c r="H1018432" i="1"/>
  <c r="H1018433" i="1"/>
  <c r="H1018434" i="1"/>
  <c r="H1018435" i="1"/>
  <c r="H1018436" i="1"/>
  <c r="H1018437" i="1"/>
  <c r="H1018438" i="1"/>
  <c r="H1018439" i="1"/>
  <c r="H1018440" i="1"/>
  <c r="H1018441" i="1"/>
  <c r="H1018442" i="1"/>
  <c r="H1018443" i="1"/>
  <c r="H1018444" i="1"/>
  <c r="H1018445" i="1"/>
  <c r="H1018446" i="1"/>
  <c r="H1018447" i="1"/>
  <c r="H1018448" i="1"/>
  <c r="H1018449" i="1"/>
  <c r="H1018450" i="1"/>
  <c r="H1018451" i="1"/>
  <c r="H1018452" i="1"/>
  <c r="H1018453" i="1"/>
  <c r="H1018454" i="1"/>
  <c r="H1018455" i="1"/>
  <c r="H1018456" i="1"/>
  <c r="H1018457" i="1"/>
  <c r="H1018458" i="1"/>
  <c r="H1018459" i="1"/>
  <c r="H1018460" i="1"/>
  <c r="H1018461" i="1"/>
  <c r="H1018462" i="1"/>
  <c r="H1018463" i="1"/>
  <c r="H1018464" i="1"/>
  <c r="H1018465" i="1"/>
  <c r="H1018466" i="1"/>
  <c r="H1018467" i="1"/>
  <c r="H1018468" i="1"/>
  <c r="H1018469" i="1"/>
  <c r="H1018470" i="1"/>
  <c r="H1018471" i="1"/>
  <c r="H1018472" i="1"/>
  <c r="H1018473" i="1"/>
  <c r="H1018474" i="1"/>
  <c r="H1018475" i="1"/>
  <c r="H1018476" i="1"/>
  <c r="H1018477" i="1"/>
  <c r="H1018478" i="1"/>
  <c r="H1018479" i="1"/>
  <c r="H1018480" i="1"/>
  <c r="H1018481" i="1"/>
  <c r="H1018482" i="1"/>
  <c r="H1018483" i="1"/>
  <c r="H1018484" i="1"/>
  <c r="H1018485" i="1"/>
  <c r="H1018486" i="1"/>
  <c r="H1018487" i="1"/>
  <c r="H1018488" i="1"/>
  <c r="H1018489" i="1"/>
  <c r="H1018490" i="1"/>
  <c r="H1018491" i="1"/>
  <c r="H1018492" i="1"/>
  <c r="H1018493" i="1"/>
  <c r="H1018494" i="1"/>
  <c r="H1018495" i="1"/>
  <c r="H1018496" i="1"/>
  <c r="H1018497" i="1"/>
  <c r="H1018498" i="1"/>
  <c r="H1018499" i="1"/>
  <c r="H1018500" i="1"/>
  <c r="H1018501" i="1"/>
  <c r="H1018502" i="1"/>
  <c r="H1018503" i="1"/>
  <c r="H1018504" i="1"/>
  <c r="H1018505" i="1"/>
  <c r="H1018506" i="1"/>
  <c r="H1018507" i="1"/>
  <c r="H1018508" i="1"/>
  <c r="H1018509" i="1"/>
  <c r="H1018510" i="1"/>
  <c r="H1018511" i="1"/>
  <c r="H1018512" i="1"/>
  <c r="H1018513" i="1"/>
  <c r="H1018514" i="1"/>
  <c r="H1018515" i="1"/>
  <c r="H1018516" i="1"/>
  <c r="H1018517" i="1"/>
  <c r="H1018518" i="1"/>
  <c r="H1018519" i="1"/>
  <c r="H1018520" i="1"/>
  <c r="H1018521" i="1"/>
  <c r="H1018522" i="1"/>
  <c r="H1018523" i="1"/>
  <c r="H1018524" i="1"/>
  <c r="H1018525" i="1"/>
  <c r="H1018526" i="1"/>
  <c r="H1018527" i="1"/>
  <c r="H1018528" i="1"/>
  <c r="H1018529" i="1"/>
  <c r="H1018530" i="1"/>
  <c r="H1018531" i="1"/>
  <c r="H1018532" i="1"/>
  <c r="H1018533" i="1"/>
  <c r="H1018534" i="1"/>
  <c r="H1018535" i="1"/>
  <c r="H1018536" i="1"/>
  <c r="H1018537" i="1"/>
  <c r="H1018538" i="1"/>
  <c r="H1018539" i="1"/>
  <c r="H1018540" i="1"/>
  <c r="H1018541" i="1"/>
  <c r="H1018542" i="1"/>
  <c r="H1018543" i="1"/>
  <c r="H1018544" i="1"/>
  <c r="H1018545" i="1"/>
  <c r="H1018546" i="1"/>
  <c r="H1018547" i="1"/>
  <c r="H1018548" i="1"/>
  <c r="H1018549" i="1"/>
  <c r="H1018550" i="1"/>
  <c r="H1018551" i="1"/>
  <c r="H1018552" i="1"/>
  <c r="H1018553" i="1"/>
  <c r="H1018554" i="1"/>
  <c r="H1018555" i="1"/>
  <c r="H1018556" i="1"/>
  <c r="H1018557" i="1"/>
  <c r="H1018558" i="1"/>
  <c r="H1018559" i="1"/>
  <c r="H1018560" i="1"/>
  <c r="H1018561" i="1"/>
  <c r="H1018562" i="1"/>
  <c r="H1018563" i="1"/>
  <c r="H1018564" i="1"/>
  <c r="H1018565" i="1"/>
  <c r="H1018566" i="1"/>
  <c r="H1018567" i="1"/>
  <c r="H1018568" i="1"/>
  <c r="H1018569" i="1"/>
  <c r="H1018570" i="1"/>
  <c r="H1018571" i="1"/>
  <c r="H1018572" i="1"/>
  <c r="H1018573" i="1"/>
  <c r="H1018574" i="1"/>
  <c r="H1018575" i="1"/>
  <c r="H1018576" i="1"/>
  <c r="H1018577" i="1"/>
  <c r="H1018578" i="1"/>
  <c r="H1018579" i="1"/>
  <c r="H1018580" i="1"/>
  <c r="H1018581" i="1"/>
  <c r="H1018582" i="1"/>
  <c r="H1018583" i="1"/>
  <c r="H1018584" i="1"/>
  <c r="H1018585" i="1"/>
  <c r="H1018586" i="1"/>
  <c r="H1018587" i="1"/>
  <c r="H1018588" i="1"/>
  <c r="H1018589" i="1"/>
  <c r="H1018590" i="1"/>
  <c r="H1018591" i="1"/>
  <c r="H1018592" i="1"/>
  <c r="H1018593" i="1"/>
  <c r="H1018594" i="1"/>
  <c r="H1018595" i="1"/>
  <c r="H1018596" i="1"/>
  <c r="H1018597" i="1"/>
  <c r="H1018598" i="1"/>
  <c r="H1018599" i="1"/>
  <c r="H1018600" i="1"/>
  <c r="H1018601" i="1"/>
  <c r="H1018602" i="1"/>
  <c r="H1018603" i="1"/>
  <c r="H1018604" i="1"/>
  <c r="H1018605" i="1"/>
  <c r="H1018606" i="1"/>
  <c r="H1018607" i="1"/>
  <c r="H1018608" i="1"/>
  <c r="H1018609" i="1"/>
  <c r="H1018610" i="1"/>
  <c r="H1018611" i="1"/>
  <c r="H1018612" i="1"/>
  <c r="H1018613" i="1"/>
  <c r="H1018614" i="1"/>
  <c r="H1018615" i="1"/>
  <c r="H1018616" i="1"/>
  <c r="H1018617" i="1"/>
  <c r="H1018618" i="1"/>
  <c r="H1018619" i="1"/>
  <c r="H1018620" i="1"/>
  <c r="H1018621" i="1"/>
  <c r="H1018622" i="1"/>
  <c r="H1018623" i="1"/>
  <c r="H1018624" i="1"/>
  <c r="H1018625" i="1"/>
  <c r="H1018626" i="1"/>
  <c r="H1018627" i="1"/>
  <c r="H1018628" i="1"/>
  <c r="H1018629" i="1"/>
  <c r="H1018630" i="1"/>
  <c r="H1018631" i="1"/>
  <c r="H1018632" i="1"/>
  <c r="H1018633" i="1"/>
  <c r="H1018634" i="1"/>
  <c r="H1018635" i="1"/>
  <c r="H1018636" i="1"/>
  <c r="H1018637" i="1"/>
  <c r="H1018638" i="1"/>
  <c r="H1018639" i="1"/>
  <c r="H1018640" i="1"/>
  <c r="H1018641" i="1"/>
  <c r="H1018642" i="1"/>
  <c r="H1018643" i="1"/>
  <c r="H1018644" i="1"/>
  <c r="H1018645" i="1"/>
  <c r="H1018646" i="1"/>
  <c r="H1018647" i="1"/>
  <c r="H1018648" i="1"/>
  <c r="H1018649" i="1"/>
  <c r="H1018650" i="1"/>
  <c r="H1018651" i="1"/>
  <c r="H1018652" i="1"/>
  <c r="H1018653" i="1"/>
  <c r="H1018654" i="1"/>
  <c r="H1018655" i="1"/>
  <c r="H1018656" i="1"/>
  <c r="H1018657" i="1"/>
  <c r="H1018658" i="1"/>
  <c r="H1018659" i="1"/>
  <c r="H1018660" i="1"/>
  <c r="H1018661" i="1"/>
  <c r="H1018662" i="1"/>
  <c r="H1018663" i="1"/>
  <c r="H1018664" i="1"/>
  <c r="H1018665" i="1"/>
  <c r="H1018666" i="1"/>
  <c r="H1018667" i="1"/>
  <c r="H1018668" i="1"/>
  <c r="H1018669" i="1"/>
  <c r="H1018670" i="1"/>
  <c r="H1018671" i="1"/>
  <c r="H1018672" i="1"/>
  <c r="H1018673" i="1"/>
  <c r="H1018674" i="1"/>
  <c r="H1018675" i="1"/>
  <c r="H1018676" i="1"/>
  <c r="H1018677" i="1"/>
  <c r="H1018678" i="1"/>
  <c r="H1018679" i="1"/>
  <c r="H1018680" i="1"/>
  <c r="H1018681" i="1"/>
  <c r="H1018682" i="1"/>
  <c r="H1018683" i="1"/>
  <c r="H1018684" i="1"/>
  <c r="H1018685" i="1"/>
  <c r="H1018686" i="1"/>
  <c r="H1018687" i="1"/>
  <c r="H1018688" i="1"/>
  <c r="H1018689" i="1"/>
  <c r="H1018690" i="1"/>
  <c r="H1018691" i="1"/>
  <c r="H1018692" i="1"/>
  <c r="H1018693" i="1"/>
  <c r="H1018694" i="1"/>
  <c r="H1018695" i="1"/>
  <c r="H1018696" i="1"/>
  <c r="H1018697" i="1"/>
  <c r="H1018698" i="1"/>
  <c r="H1018699" i="1"/>
  <c r="H1018700" i="1"/>
  <c r="H1018701" i="1"/>
  <c r="H1018702" i="1"/>
  <c r="H1018703" i="1"/>
  <c r="H1018704" i="1"/>
  <c r="H1018705" i="1"/>
  <c r="H1018706" i="1"/>
  <c r="H1018707" i="1"/>
  <c r="H1018708" i="1"/>
  <c r="H1018709" i="1"/>
  <c r="H1018710" i="1"/>
  <c r="H1018711" i="1"/>
  <c r="H1018712" i="1"/>
  <c r="H1018713" i="1"/>
  <c r="H1018714" i="1"/>
  <c r="H1018715" i="1"/>
  <c r="H1018716" i="1"/>
  <c r="H1018717" i="1"/>
  <c r="H1018718" i="1"/>
  <c r="H1018719" i="1"/>
  <c r="H1018720" i="1"/>
  <c r="H1018721" i="1"/>
  <c r="H1018722" i="1"/>
  <c r="H1018723" i="1"/>
  <c r="H1018724" i="1"/>
  <c r="H1018725" i="1"/>
  <c r="H1018726" i="1"/>
  <c r="H1018727" i="1"/>
  <c r="H1018728" i="1"/>
  <c r="H1018729" i="1"/>
  <c r="H1018730" i="1"/>
  <c r="H1018731" i="1"/>
  <c r="H1018732" i="1"/>
  <c r="H1018733" i="1"/>
  <c r="H1018734" i="1"/>
  <c r="H1018735" i="1"/>
  <c r="H1018736" i="1"/>
  <c r="H1018737" i="1"/>
  <c r="H1018738" i="1"/>
  <c r="H1018739" i="1"/>
  <c r="H1018740" i="1"/>
  <c r="H1018741" i="1"/>
  <c r="H1018742" i="1"/>
  <c r="H1018743" i="1"/>
  <c r="H1018744" i="1"/>
  <c r="H1018745" i="1"/>
  <c r="H1018746" i="1"/>
  <c r="H1018747" i="1"/>
  <c r="H1018748" i="1"/>
  <c r="H1018749" i="1"/>
  <c r="H1018750" i="1"/>
  <c r="H1018751" i="1"/>
  <c r="H1018752" i="1"/>
  <c r="H1018753" i="1"/>
  <c r="H1018754" i="1"/>
  <c r="H1018755" i="1"/>
  <c r="H1018756" i="1"/>
  <c r="H1018757" i="1"/>
  <c r="H1018758" i="1"/>
  <c r="H1018759" i="1"/>
  <c r="H1018760" i="1"/>
  <c r="H1018761" i="1"/>
  <c r="H1018762" i="1"/>
  <c r="H1018763" i="1"/>
  <c r="H1018764" i="1"/>
  <c r="H1018765" i="1"/>
  <c r="H1018766" i="1"/>
  <c r="H1018767" i="1"/>
  <c r="H1018768" i="1"/>
  <c r="H1018769" i="1"/>
  <c r="H1018770" i="1"/>
  <c r="H1018771" i="1"/>
  <c r="H1018772" i="1"/>
  <c r="H1018773" i="1"/>
  <c r="H1018774" i="1"/>
  <c r="H1018775" i="1"/>
  <c r="H1018776" i="1"/>
  <c r="H1018777" i="1"/>
  <c r="H1018778" i="1"/>
  <c r="H1018779" i="1"/>
  <c r="H1018780" i="1"/>
  <c r="H1018781" i="1"/>
  <c r="H1018782" i="1"/>
  <c r="H1018783" i="1"/>
  <c r="H1018784" i="1"/>
  <c r="H1018785" i="1"/>
  <c r="H1018786" i="1"/>
  <c r="H1018787" i="1"/>
  <c r="H1018788" i="1"/>
  <c r="H1018789" i="1"/>
  <c r="H1018790" i="1"/>
  <c r="H1018791" i="1"/>
  <c r="H1018792" i="1"/>
  <c r="H1018793" i="1"/>
  <c r="H1018794" i="1"/>
  <c r="H1018795" i="1"/>
  <c r="H1018796" i="1"/>
  <c r="H1018797" i="1"/>
  <c r="H1018798" i="1"/>
  <c r="H1018799" i="1"/>
  <c r="H1018800" i="1"/>
  <c r="H1018801" i="1"/>
  <c r="H1018802" i="1"/>
  <c r="H1018803" i="1"/>
  <c r="H1018804" i="1"/>
  <c r="H1018805" i="1"/>
  <c r="H1018806" i="1"/>
  <c r="H1018807" i="1"/>
  <c r="H1018808" i="1"/>
  <c r="H1018809" i="1"/>
  <c r="H1018810" i="1"/>
  <c r="H1018811" i="1"/>
  <c r="H1018812" i="1"/>
  <c r="H1018813" i="1"/>
  <c r="H1018814" i="1"/>
  <c r="H1018815" i="1"/>
  <c r="H1018816" i="1"/>
  <c r="H1018817" i="1"/>
  <c r="H1018818" i="1"/>
  <c r="H1018819" i="1"/>
  <c r="H1018820" i="1"/>
  <c r="H1018821" i="1"/>
  <c r="H1018822" i="1"/>
  <c r="H1018823" i="1"/>
  <c r="H1018824" i="1"/>
  <c r="H1018825" i="1"/>
  <c r="H1018826" i="1"/>
  <c r="H1018827" i="1"/>
  <c r="H1018828" i="1"/>
  <c r="H1018829" i="1"/>
  <c r="H1018830" i="1"/>
  <c r="H1018831" i="1"/>
  <c r="H1018832" i="1"/>
  <c r="H1018833" i="1"/>
  <c r="H1018834" i="1"/>
  <c r="H1018835" i="1"/>
  <c r="H1018836" i="1"/>
  <c r="H1018837" i="1"/>
  <c r="H1018838" i="1"/>
  <c r="H1018839" i="1"/>
  <c r="H1018840" i="1"/>
  <c r="H1018841" i="1"/>
  <c r="H1018842" i="1"/>
  <c r="H1018843" i="1"/>
  <c r="H1018844" i="1"/>
  <c r="H1018845" i="1"/>
  <c r="H1018846" i="1"/>
  <c r="H1018847" i="1"/>
  <c r="H1018848" i="1"/>
  <c r="H1018849" i="1"/>
  <c r="H1018850" i="1"/>
  <c r="H1018851" i="1"/>
  <c r="H1018852" i="1"/>
  <c r="H1018853" i="1"/>
  <c r="H1018854" i="1"/>
  <c r="H1018855" i="1"/>
  <c r="H1018856" i="1"/>
  <c r="H1018857" i="1"/>
  <c r="H1018858" i="1"/>
  <c r="H1018859" i="1"/>
  <c r="H1018860" i="1"/>
  <c r="H1018861" i="1"/>
  <c r="H1018862" i="1"/>
  <c r="H1018863" i="1"/>
  <c r="H1018864" i="1"/>
  <c r="H1018865" i="1"/>
  <c r="H1018866" i="1"/>
  <c r="H1018867" i="1"/>
  <c r="H1018868" i="1"/>
  <c r="H1018869" i="1"/>
  <c r="H1018870" i="1"/>
  <c r="H1018871" i="1"/>
  <c r="H1018872" i="1"/>
  <c r="H1018873" i="1"/>
  <c r="H1018874" i="1"/>
  <c r="H1018875" i="1"/>
  <c r="H1018876" i="1"/>
  <c r="H1018877" i="1"/>
  <c r="H1018878" i="1"/>
  <c r="H1018879" i="1"/>
  <c r="H1018880" i="1"/>
  <c r="H1018881" i="1"/>
  <c r="H1018882" i="1"/>
  <c r="H1018883" i="1"/>
  <c r="H1018884" i="1"/>
  <c r="H1018885" i="1"/>
  <c r="H1018886" i="1"/>
  <c r="H1018887" i="1"/>
  <c r="H1018888" i="1"/>
  <c r="H1018889" i="1"/>
  <c r="H1018890" i="1"/>
  <c r="H1018891" i="1"/>
  <c r="H1018892" i="1"/>
  <c r="H1018893" i="1"/>
  <c r="H1018894" i="1"/>
  <c r="H1018895" i="1"/>
  <c r="H1018896" i="1"/>
  <c r="H1018897" i="1"/>
  <c r="H1018898" i="1"/>
  <c r="H1018899" i="1"/>
  <c r="H1018900" i="1"/>
  <c r="H1018901" i="1"/>
  <c r="H1018902" i="1"/>
  <c r="H1018903" i="1"/>
  <c r="H1018904" i="1"/>
  <c r="H1018905" i="1"/>
  <c r="H1018906" i="1"/>
  <c r="H1018907" i="1"/>
  <c r="H1018908" i="1"/>
  <c r="H1018909" i="1"/>
  <c r="H1018910" i="1"/>
  <c r="H1018911" i="1"/>
  <c r="H1018912" i="1"/>
  <c r="H1018913" i="1"/>
  <c r="H1018914" i="1"/>
  <c r="H1018915" i="1"/>
  <c r="H1018916" i="1"/>
  <c r="H1018917" i="1"/>
  <c r="H1018918" i="1"/>
  <c r="H1018919" i="1"/>
  <c r="H1018920" i="1"/>
  <c r="H1018921" i="1"/>
  <c r="H1018922" i="1"/>
  <c r="H1018923" i="1"/>
  <c r="H1018924" i="1"/>
  <c r="H1018925" i="1"/>
  <c r="H1018926" i="1"/>
  <c r="H1018927" i="1"/>
  <c r="H1018928" i="1"/>
  <c r="H1018929" i="1"/>
  <c r="H1018930" i="1"/>
  <c r="H1018931" i="1"/>
  <c r="H1018932" i="1"/>
  <c r="H1018933" i="1"/>
  <c r="H1018934" i="1"/>
  <c r="H1018935" i="1"/>
  <c r="H1018936" i="1"/>
  <c r="H1018937" i="1"/>
  <c r="H1018938" i="1"/>
  <c r="H1018939" i="1"/>
  <c r="H1018940" i="1"/>
  <c r="H1018941" i="1"/>
  <c r="H1018942" i="1"/>
  <c r="H1018943" i="1"/>
  <c r="H1018944" i="1"/>
  <c r="H1018945" i="1"/>
  <c r="H1018946" i="1"/>
  <c r="H1018947" i="1"/>
  <c r="H1018948" i="1"/>
  <c r="H1018949" i="1"/>
  <c r="H1018950" i="1"/>
  <c r="H1018951" i="1"/>
  <c r="H1018952" i="1"/>
  <c r="H1018953" i="1"/>
  <c r="H1018954" i="1"/>
  <c r="H1018955" i="1"/>
  <c r="H1018956" i="1"/>
  <c r="H1018957" i="1"/>
  <c r="H1018958" i="1"/>
  <c r="H1018959" i="1"/>
  <c r="H1018960" i="1"/>
  <c r="H1018961" i="1"/>
  <c r="H1018962" i="1"/>
  <c r="H1018963" i="1"/>
  <c r="H1018964" i="1"/>
  <c r="H1018965" i="1"/>
  <c r="H1018966" i="1"/>
  <c r="H1018967" i="1"/>
  <c r="H1018968" i="1"/>
  <c r="H1018969" i="1"/>
  <c r="H1018970" i="1"/>
  <c r="H1018971" i="1"/>
  <c r="H1018972" i="1"/>
  <c r="H1018973" i="1"/>
  <c r="H1018974" i="1"/>
  <c r="H1018975" i="1"/>
  <c r="H1018976" i="1"/>
  <c r="H1018977" i="1"/>
  <c r="H1018978" i="1"/>
  <c r="H1018979" i="1"/>
  <c r="H1018980" i="1"/>
  <c r="H1018981" i="1"/>
  <c r="H1018982" i="1"/>
  <c r="H1018983" i="1"/>
  <c r="H1018984" i="1"/>
  <c r="H1018985" i="1"/>
  <c r="H1018986" i="1"/>
  <c r="H1018987" i="1"/>
  <c r="H1018988" i="1"/>
  <c r="H1018989" i="1"/>
  <c r="H1018990" i="1"/>
  <c r="H1018991" i="1"/>
  <c r="H1018992" i="1"/>
  <c r="H1018993" i="1"/>
  <c r="H1018994" i="1"/>
  <c r="H1018995" i="1"/>
  <c r="H1018996" i="1"/>
  <c r="H1018997" i="1"/>
  <c r="H1018998" i="1"/>
  <c r="H1018999" i="1"/>
  <c r="H1019000" i="1"/>
  <c r="H1019001" i="1"/>
  <c r="H1019002" i="1"/>
  <c r="H1019003" i="1"/>
  <c r="H1019004" i="1"/>
  <c r="H1019005" i="1"/>
  <c r="H1019006" i="1"/>
  <c r="H1019007" i="1"/>
  <c r="H1019008" i="1"/>
  <c r="H1019009" i="1"/>
  <c r="H1019010" i="1"/>
  <c r="H1019011" i="1"/>
  <c r="H1019012" i="1"/>
  <c r="H1019013" i="1"/>
  <c r="H1019014" i="1"/>
  <c r="H1019015" i="1"/>
  <c r="H1019016" i="1"/>
  <c r="H1019017" i="1"/>
  <c r="H1019018" i="1"/>
  <c r="H1019019" i="1"/>
  <c r="H1019020" i="1"/>
  <c r="H1019021" i="1"/>
  <c r="H1019022" i="1"/>
  <c r="H1019023" i="1"/>
  <c r="H1019024" i="1"/>
  <c r="H1019025" i="1"/>
  <c r="H1019026" i="1"/>
  <c r="H1019027" i="1"/>
  <c r="H1019028" i="1"/>
  <c r="H1019029" i="1"/>
  <c r="H1019030" i="1"/>
  <c r="H1019031" i="1"/>
  <c r="H1019032" i="1"/>
  <c r="H1019033" i="1"/>
  <c r="H1019034" i="1"/>
  <c r="H1019035" i="1"/>
  <c r="H1019036" i="1"/>
  <c r="H1019037" i="1"/>
  <c r="H1019038" i="1"/>
  <c r="H1019039" i="1"/>
  <c r="H1019040" i="1"/>
  <c r="H1019041" i="1"/>
  <c r="H1019042" i="1"/>
  <c r="H1019043" i="1"/>
  <c r="H1019044" i="1"/>
  <c r="H1019045" i="1"/>
  <c r="H1019046" i="1"/>
  <c r="H1019047" i="1"/>
  <c r="H1019048" i="1"/>
  <c r="H1019049" i="1"/>
  <c r="H1019050" i="1"/>
  <c r="H1019051" i="1"/>
  <c r="H1019052" i="1"/>
  <c r="H1019053" i="1"/>
  <c r="H1019054" i="1"/>
  <c r="H1019055" i="1"/>
  <c r="H1019056" i="1"/>
  <c r="H1019057" i="1"/>
  <c r="H1019058" i="1"/>
  <c r="H1019059" i="1"/>
  <c r="H1019060" i="1"/>
  <c r="H1019061" i="1"/>
  <c r="H1019062" i="1"/>
  <c r="H1019063" i="1"/>
  <c r="H1019064" i="1"/>
  <c r="H1019065" i="1"/>
  <c r="H1019066" i="1"/>
  <c r="H1019067" i="1"/>
  <c r="H1019068" i="1"/>
  <c r="H1019069" i="1"/>
  <c r="H1019070" i="1"/>
  <c r="H1019071" i="1"/>
  <c r="H1019072" i="1"/>
  <c r="H1019073" i="1"/>
  <c r="H1019074" i="1"/>
  <c r="H1019075" i="1"/>
  <c r="H1019076" i="1"/>
  <c r="H1019077" i="1"/>
  <c r="H1019078" i="1"/>
  <c r="H1019079" i="1"/>
  <c r="H1019080" i="1"/>
  <c r="H1019081" i="1"/>
  <c r="H1019082" i="1"/>
  <c r="H1019083" i="1"/>
  <c r="H1019084" i="1"/>
  <c r="H1019085" i="1"/>
  <c r="H1019086" i="1"/>
  <c r="H1019087" i="1"/>
  <c r="H1019088" i="1"/>
  <c r="H1019089" i="1"/>
  <c r="H1019090" i="1"/>
  <c r="H1019091" i="1"/>
  <c r="H1019092" i="1"/>
  <c r="H1019093" i="1"/>
  <c r="H1019094" i="1"/>
  <c r="H1019095" i="1"/>
  <c r="H1019096" i="1"/>
  <c r="H1019097" i="1"/>
  <c r="H1019098" i="1"/>
  <c r="H1019099" i="1"/>
  <c r="H1019100" i="1"/>
  <c r="H1019101" i="1"/>
  <c r="H1019102" i="1"/>
  <c r="H1019103" i="1"/>
  <c r="H1019104" i="1"/>
  <c r="H1019105" i="1"/>
  <c r="H1019106" i="1"/>
  <c r="H1019107" i="1"/>
  <c r="H1019108" i="1"/>
  <c r="H1019109" i="1"/>
  <c r="H1019110" i="1"/>
  <c r="H1019111" i="1"/>
  <c r="H1019112" i="1"/>
  <c r="H1019113" i="1"/>
  <c r="H1019114" i="1"/>
  <c r="H1019115" i="1"/>
  <c r="H1019116" i="1"/>
  <c r="H1019117" i="1"/>
  <c r="H1019118" i="1"/>
  <c r="H1019119" i="1"/>
  <c r="H1019120" i="1"/>
  <c r="H1019121" i="1"/>
  <c r="H1019122" i="1"/>
  <c r="H1019123" i="1"/>
  <c r="H1019124" i="1"/>
  <c r="H1019125" i="1"/>
  <c r="H1019126" i="1"/>
  <c r="H1019127" i="1"/>
  <c r="H1019128" i="1"/>
  <c r="H1019129" i="1"/>
  <c r="H1019130" i="1"/>
  <c r="H1019131" i="1"/>
  <c r="H1019132" i="1"/>
  <c r="H1019133" i="1"/>
  <c r="H1019134" i="1"/>
  <c r="H1019135" i="1"/>
  <c r="H1019136" i="1"/>
  <c r="H1019137" i="1"/>
  <c r="H1019138" i="1"/>
  <c r="H1019139" i="1"/>
  <c r="H1019140" i="1"/>
  <c r="H1019141" i="1"/>
  <c r="H1019142" i="1"/>
  <c r="H1019143" i="1"/>
  <c r="H1019144" i="1"/>
  <c r="H1019145" i="1"/>
  <c r="H1019146" i="1"/>
  <c r="H1019147" i="1"/>
  <c r="H1019148" i="1"/>
  <c r="H1019149" i="1"/>
  <c r="H1019150" i="1"/>
  <c r="H1019151" i="1"/>
  <c r="H1019152" i="1"/>
  <c r="H1019153" i="1"/>
  <c r="H1019154" i="1"/>
  <c r="H1019155" i="1"/>
  <c r="H1019156" i="1"/>
  <c r="H1019157" i="1"/>
  <c r="H1019158" i="1"/>
  <c r="H1019159" i="1"/>
  <c r="H1019160" i="1"/>
  <c r="H1019161" i="1"/>
  <c r="H1019162" i="1"/>
  <c r="H1019163" i="1"/>
  <c r="H1019164" i="1"/>
  <c r="H1019165" i="1"/>
  <c r="H1019166" i="1"/>
  <c r="H1019167" i="1"/>
  <c r="H1019168" i="1"/>
  <c r="H1019169" i="1"/>
  <c r="H1019170" i="1"/>
  <c r="H1019171" i="1"/>
  <c r="H1019172" i="1"/>
  <c r="H1019173" i="1"/>
  <c r="H1019174" i="1"/>
  <c r="H1019175" i="1"/>
  <c r="H1019176" i="1"/>
  <c r="H1019177" i="1"/>
  <c r="H1019178" i="1"/>
  <c r="H1019179" i="1"/>
  <c r="H1019180" i="1"/>
  <c r="H1019181" i="1"/>
  <c r="H1019182" i="1"/>
  <c r="H1019183" i="1"/>
  <c r="H1019184" i="1"/>
  <c r="H1019185" i="1"/>
  <c r="H1019186" i="1"/>
  <c r="H1019187" i="1"/>
  <c r="H1019188" i="1"/>
  <c r="H1019189" i="1"/>
  <c r="H1019190" i="1"/>
  <c r="H1019191" i="1"/>
  <c r="H1019192" i="1"/>
  <c r="H1019193" i="1"/>
  <c r="H1019194" i="1"/>
  <c r="H1019195" i="1"/>
  <c r="H1019196" i="1"/>
  <c r="H1019197" i="1"/>
  <c r="H1019198" i="1"/>
  <c r="H1019199" i="1"/>
  <c r="H1019200" i="1"/>
  <c r="H1019201" i="1"/>
  <c r="H1019202" i="1"/>
  <c r="H1019203" i="1"/>
  <c r="H1019204" i="1"/>
  <c r="H1019205" i="1"/>
  <c r="H1019206" i="1"/>
  <c r="H1019207" i="1"/>
  <c r="H1019208" i="1"/>
  <c r="H1019209" i="1"/>
  <c r="H1019210" i="1"/>
  <c r="H1019211" i="1"/>
  <c r="H1019212" i="1"/>
  <c r="H1019213" i="1"/>
  <c r="H1019214" i="1"/>
  <c r="H1019215" i="1"/>
  <c r="H1019216" i="1"/>
  <c r="H1019217" i="1"/>
  <c r="H1019218" i="1"/>
  <c r="H1019219" i="1"/>
  <c r="H1019220" i="1"/>
  <c r="H1019221" i="1"/>
  <c r="H1019222" i="1"/>
  <c r="H1019223" i="1"/>
  <c r="H1019224" i="1"/>
  <c r="H1019225" i="1"/>
  <c r="H1019226" i="1"/>
  <c r="H1019227" i="1"/>
  <c r="H1019228" i="1"/>
  <c r="H1019229" i="1"/>
  <c r="H1019230" i="1"/>
  <c r="H1019231" i="1"/>
  <c r="H1019232" i="1"/>
  <c r="H1019233" i="1"/>
  <c r="H1019234" i="1"/>
  <c r="H1019235" i="1"/>
  <c r="H1019236" i="1"/>
  <c r="H1019237" i="1"/>
  <c r="H1019238" i="1"/>
  <c r="H1019239" i="1"/>
  <c r="H1019240" i="1"/>
  <c r="H1019241" i="1"/>
  <c r="H1019242" i="1"/>
  <c r="H1019243" i="1"/>
  <c r="H1019244" i="1"/>
  <c r="H1019245" i="1"/>
  <c r="H1019246" i="1"/>
  <c r="H1019247" i="1"/>
  <c r="H1019248" i="1"/>
  <c r="H1019249" i="1"/>
  <c r="H1019250" i="1"/>
  <c r="H1019251" i="1"/>
  <c r="H1019252" i="1"/>
  <c r="H1019253" i="1"/>
  <c r="H1019254" i="1"/>
  <c r="H1019255" i="1"/>
  <c r="H1019256" i="1"/>
  <c r="H1019257" i="1"/>
  <c r="H1019258" i="1"/>
  <c r="H1019259" i="1"/>
  <c r="H1019260" i="1"/>
  <c r="H1019261" i="1"/>
  <c r="H1019262" i="1"/>
  <c r="H1019263" i="1"/>
  <c r="H1019264" i="1"/>
  <c r="H1019265" i="1"/>
  <c r="H1019266" i="1"/>
  <c r="H1019267" i="1"/>
  <c r="H1019268" i="1"/>
  <c r="H1019269" i="1"/>
  <c r="H1019270" i="1"/>
  <c r="H1019271" i="1"/>
  <c r="H1019272" i="1"/>
  <c r="H1019273" i="1"/>
  <c r="H1019274" i="1"/>
  <c r="H1019275" i="1"/>
  <c r="H1019276" i="1"/>
  <c r="H1019277" i="1"/>
  <c r="H1019278" i="1"/>
  <c r="H1019279" i="1"/>
  <c r="H1019280" i="1"/>
  <c r="H1019281" i="1"/>
  <c r="H1019282" i="1"/>
  <c r="H1019283" i="1"/>
  <c r="H1019284" i="1"/>
  <c r="H1019285" i="1"/>
  <c r="H1019286" i="1"/>
  <c r="H1019287" i="1"/>
  <c r="H1019288" i="1"/>
  <c r="H1019289" i="1"/>
  <c r="H1019290" i="1"/>
  <c r="H1019291" i="1"/>
  <c r="H1019292" i="1"/>
  <c r="H1019293" i="1"/>
  <c r="H1019294" i="1"/>
  <c r="H1019295" i="1"/>
  <c r="H1019296" i="1"/>
  <c r="H1019297" i="1"/>
  <c r="H1019298" i="1"/>
  <c r="H1019299" i="1"/>
  <c r="H1019300" i="1"/>
  <c r="H1019301" i="1"/>
  <c r="H1019302" i="1"/>
  <c r="H1019303" i="1"/>
  <c r="H1019304" i="1"/>
  <c r="H1019305" i="1"/>
  <c r="H1019306" i="1"/>
  <c r="H1019307" i="1"/>
  <c r="H1019308" i="1"/>
  <c r="H1019309" i="1"/>
  <c r="H1019310" i="1"/>
  <c r="H1019311" i="1"/>
  <c r="H1019312" i="1"/>
  <c r="H1019313" i="1"/>
  <c r="H1019314" i="1"/>
  <c r="H1019315" i="1"/>
  <c r="H1019316" i="1"/>
  <c r="H1019317" i="1"/>
  <c r="H1019318" i="1"/>
  <c r="H1019319" i="1"/>
  <c r="H1019320" i="1"/>
  <c r="H1019321" i="1"/>
  <c r="H1019322" i="1"/>
  <c r="H1019323" i="1"/>
  <c r="H1019324" i="1"/>
  <c r="H1019325" i="1"/>
  <c r="H1019326" i="1"/>
  <c r="H1019327" i="1"/>
  <c r="H1019328" i="1"/>
  <c r="H1019329" i="1"/>
  <c r="H1019330" i="1"/>
  <c r="H1019331" i="1"/>
  <c r="H1019332" i="1"/>
  <c r="H1019333" i="1"/>
  <c r="H1019334" i="1"/>
  <c r="H1019335" i="1"/>
  <c r="H1019336" i="1"/>
  <c r="H1019337" i="1"/>
  <c r="H1019338" i="1"/>
  <c r="H1019339" i="1"/>
  <c r="H1019340" i="1"/>
  <c r="H1019341" i="1"/>
  <c r="H1019342" i="1"/>
  <c r="H1019343" i="1"/>
  <c r="H1019344" i="1"/>
  <c r="H1019345" i="1"/>
  <c r="H1019346" i="1"/>
  <c r="H1019347" i="1"/>
  <c r="H1019348" i="1"/>
  <c r="H1019349" i="1"/>
  <c r="H1019350" i="1"/>
  <c r="H1019351" i="1"/>
  <c r="H1019352" i="1"/>
  <c r="H1019353" i="1"/>
  <c r="H1019354" i="1"/>
  <c r="H1019355" i="1"/>
  <c r="H1019356" i="1"/>
  <c r="H1019357" i="1"/>
  <c r="H1019358" i="1"/>
  <c r="H1019359" i="1"/>
  <c r="H1019360" i="1"/>
  <c r="H1019361" i="1"/>
  <c r="H1019362" i="1"/>
  <c r="H1019363" i="1"/>
  <c r="H1019364" i="1"/>
  <c r="H1019365" i="1"/>
  <c r="H1019366" i="1"/>
  <c r="H1019367" i="1"/>
  <c r="H1019368" i="1"/>
  <c r="H1019369" i="1"/>
  <c r="H1019370" i="1"/>
  <c r="H1019371" i="1"/>
  <c r="H1019372" i="1"/>
  <c r="H1019373" i="1"/>
  <c r="H1019374" i="1"/>
  <c r="H1019375" i="1"/>
  <c r="H1019376" i="1"/>
  <c r="H1019377" i="1"/>
  <c r="H1019378" i="1"/>
  <c r="H1019379" i="1"/>
  <c r="H1019380" i="1"/>
  <c r="H1019381" i="1"/>
  <c r="H1019382" i="1"/>
  <c r="H1019383" i="1"/>
  <c r="H1019384" i="1"/>
  <c r="H1019385" i="1"/>
  <c r="H1019386" i="1"/>
  <c r="H1019387" i="1"/>
  <c r="H1019388" i="1"/>
  <c r="H1019389" i="1"/>
  <c r="H1019390" i="1"/>
  <c r="H1019391" i="1"/>
  <c r="H1019392" i="1"/>
  <c r="H1019393" i="1"/>
  <c r="H1019394" i="1"/>
  <c r="H1019395" i="1"/>
  <c r="H1019396" i="1"/>
  <c r="H1019397" i="1"/>
  <c r="H1019398" i="1"/>
  <c r="H1019399" i="1"/>
  <c r="H1019400" i="1"/>
  <c r="H1019401" i="1"/>
  <c r="H1019402" i="1"/>
  <c r="H1019403" i="1"/>
  <c r="H1019404" i="1"/>
  <c r="H1019405" i="1"/>
  <c r="H1019406" i="1"/>
  <c r="H1019407" i="1"/>
  <c r="H1019408" i="1"/>
  <c r="H1019409" i="1"/>
  <c r="H1019410" i="1"/>
  <c r="H1019411" i="1"/>
  <c r="H1019412" i="1"/>
  <c r="H1019413" i="1"/>
  <c r="H1019414" i="1"/>
  <c r="H1019415" i="1"/>
  <c r="H1019416" i="1"/>
  <c r="H1019417" i="1"/>
  <c r="H1019418" i="1"/>
  <c r="H1019419" i="1"/>
  <c r="H1019420" i="1"/>
  <c r="H1019421" i="1"/>
  <c r="H1019422" i="1"/>
  <c r="H1019423" i="1"/>
  <c r="H1019424" i="1"/>
  <c r="H1019425" i="1"/>
  <c r="H1019426" i="1"/>
  <c r="H1019427" i="1"/>
  <c r="H1019428" i="1"/>
  <c r="H1019429" i="1"/>
  <c r="H1019430" i="1"/>
  <c r="H1019431" i="1"/>
  <c r="H1019432" i="1"/>
  <c r="H1019433" i="1"/>
  <c r="H1019434" i="1"/>
  <c r="H1019435" i="1"/>
  <c r="H1019436" i="1"/>
  <c r="H1019437" i="1"/>
  <c r="H1019438" i="1"/>
  <c r="H1019439" i="1"/>
  <c r="H1019440" i="1"/>
  <c r="H1019441" i="1"/>
  <c r="H1019442" i="1"/>
  <c r="H1019443" i="1"/>
  <c r="H1019444" i="1"/>
  <c r="H1019445" i="1"/>
  <c r="H1019446" i="1"/>
  <c r="H1019447" i="1"/>
  <c r="H1019448" i="1"/>
  <c r="H1019449" i="1"/>
  <c r="H1019450" i="1"/>
  <c r="H1019451" i="1"/>
  <c r="H1019452" i="1"/>
  <c r="H1019453" i="1"/>
  <c r="H1019454" i="1"/>
  <c r="H1019455" i="1"/>
  <c r="H1019456" i="1"/>
  <c r="H1019457" i="1"/>
  <c r="H1019458" i="1"/>
  <c r="H1019459" i="1"/>
  <c r="H1019460" i="1"/>
  <c r="H1019461" i="1"/>
  <c r="H1019462" i="1"/>
  <c r="H1019463" i="1"/>
  <c r="H1019464" i="1"/>
  <c r="H1019465" i="1"/>
  <c r="H1019466" i="1"/>
  <c r="H1019467" i="1"/>
  <c r="H1019468" i="1"/>
  <c r="H1019469" i="1"/>
  <c r="H1019470" i="1"/>
  <c r="H1019471" i="1"/>
  <c r="H1019472" i="1"/>
  <c r="H1019473" i="1"/>
  <c r="H1019474" i="1"/>
  <c r="H1019475" i="1"/>
  <c r="H1019476" i="1"/>
  <c r="H1019477" i="1"/>
  <c r="H1019478" i="1"/>
  <c r="H1019479" i="1"/>
  <c r="H1019480" i="1"/>
  <c r="H1019481" i="1"/>
  <c r="H1019482" i="1"/>
  <c r="H1019483" i="1"/>
  <c r="H1019484" i="1"/>
  <c r="H1019485" i="1"/>
  <c r="H1019486" i="1"/>
  <c r="H1019487" i="1"/>
  <c r="H1019488" i="1"/>
  <c r="H1019489" i="1"/>
  <c r="H1019490" i="1"/>
  <c r="H1019491" i="1"/>
  <c r="H1019492" i="1"/>
  <c r="H1019493" i="1"/>
  <c r="H1019494" i="1"/>
  <c r="H1019495" i="1"/>
  <c r="H1019496" i="1"/>
  <c r="H1019497" i="1"/>
  <c r="H1019498" i="1"/>
  <c r="H1019499" i="1"/>
  <c r="H1019500" i="1"/>
  <c r="H1019501" i="1"/>
  <c r="H1019502" i="1"/>
  <c r="H1019503" i="1"/>
  <c r="H1019504" i="1"/>
  <c r="H1019505" i="1"/>
  <c r="H1019506" i="1"/>
  <c r="H1019507" i="1"/>
  <c r="H1019508" i="1"/>
  <c r="H1019509" i="1"/>
  <c r="H1019510" i="1"/>
  <c r="H1019511" i="1"/>
  <c r="H1019512" i="1"/>
  <c r="H1019513" i="1"/>
  <c r="H1019514" i="1"/>
  <c r="H1019515" i="1"/>
  <c r="H1019516" i="1"/>
  <c r="H1019517" i="1"/>
  <c r="H1019518" i="1"/>
  <c r="H1019519" i="1"/>
  <c r="H1019520" i="1"/>
  <c r="H1019521" i="1"/>
  <c r="H1019522" i="1"/>
  <c r="H1019523" i="1"/>
  <c r="H1019524" i="1"/>
  <c r="H1019525" i="1"/>
  <c r="H1019526" i="1"/>
  <c r="H1019527" i="1"/>
  <c r="H1019528" i="1"/>
  <c r="H1019529" i="1"/>
  <c r="H1019530" i="1"/>
  <c r="H1019531" i="1"/>
  <c r="H1019532" i="1"/>
  <c r="H1019533" i="1"/>
  <c r="H1019534" i="1"/>
  <c r="H1019535" i="1"/>
  <c r="H1019536" i="1"/>
  <c r="H1019537" i="1"/>
  <c r="H1019538" i="1"/>
  <c r="H1019539" i="1"/>
  <c r="H1019540" i="1"/>
  <c r="H1019541" i="1"/>
  <c r="H1019542" i="1"/>
  <c r="H1019543" i="1"/>
  <c r="H1019544" i="1"/>
  <c r="H1019545" i="1"/>
  <c r="H1019546" i="1"/>
  <c r="H1019547" i="1"/>
  <c r="H1019548" i="1"/>
  <c r="H1019549" i="1"/>
  <c r="H1019550" i="1"/>
  <c r="H1019551" i="1"/>
  <c r="H1019552" i="1"/>
  <c r="H1019553" i="1"/>
  <c r="H1019554" i="1"/>
  <c r="H1019555" i="1"/>
  <c r="H1019556" i="1"/>
  <c r="H1019557" i="1"/>
  <c r="H1019558" i="1"/>
  <c r="H1019559" i="1"/>
  <c r="H1019560" i="1"/>
  <c r="H1019561" i="1"/>
  <c r="H1019562" i="1"/>
  <c r="H1019563" i="1"/>
  <c r="H1019564" i="1"/>
  <c r="H1019565" i="1"/>
  <c r="H1019566" i="1"/>
  <c r="H1019567" i="1"/>
  <c r="H1019568" i="1"/>
  <c r="H1019569" i="1"/>
  <c r="H1019570" i="1"/>
  <c r="H1019571" i="1"/>
  <c r="H1019572" i="1"/>
  <c r="H1019573" i="1"/>
  <c r="H1019574" i="1"/>
  <c r="H1019575" i="1"/>
  <c r="H1019576" i="1"/>
  <c r="H1019577" i="1"/>
  <c r="H1019578" i="1"/>
  <c r="H1019579" i="1"/>
  <c r="H1019580" i="1"/>
  <c r="H1019581" i="1"/>
  <c r="H1019582" i="1"/>
  <c r="H1019583" i="1"/>
  <c r="H1019584" i="1"/>
  <c r="H1019585" i="1"/>
  <c r="H1019586" i="1"/>
  <c r="H1019587" i="1"/>
  <c r="H1019588" i="1"/>
  <c r="H1019589" i="1"/>
  <c r="H1019590" i="1"/>
  <c r="H1019591" i="1"/>
  <c r="H1019592" i="1"/>
  <c r="H1019593" i="1"/>
  <c r="H1019594" i="1"/>
  <c r="H1019595" i="1"/>
  <c r="H1019596" i="1"/>
  <c r="H1019597" i="1"/>
  <c r="H1019598" i="1"/>
  <c r="H1019599" i="1"/>
  <c r="H1019600" i="1"/>
  <c r="H1019601" i="1"/>
  <c r="H1019602" i="1"/>
  <c r="H1019603" i="1"/>
  <c r="H1019604" i="1"/>
  <c r="H1019605" i="1"/>
  <c r="H1019606" i="1"/>
  <c r="H1019607" i="1"/>
  <c r="H1019608" i="1"/>
  <c r="H1019609" i="1"/>
  <c r="H1019610" i="1"/>
  <c r="H1019611" i="1"/>
  <c r="H1019612" i="1"/>
  <c r="H1019613" i="1"/>
  <c r="H1019614" i="1"/>
  <c r="H1019615" i="1"/>
  <c r="H1019616" i="1"/>
  <c r="H1019617" i="1"/>
  <c r="H1019618" i="1"/>
  <c r="H1019619" i="1"/>
  <c r="H1019620" i="1"/>
  <c r="H1019621" i="1"/>
  <c r="H1019622" i="1"/>
  <c r="H1019623" i="1"/>
  <c r="H1019624" i="1"/>
  <c r="H1019625" i="1"/>
  <c r="H1019626" i="1"/>
  <c r="H1019627" i="1"/>
  <c r="H1019628" i="1"/>
  <c r="H1019629" i="1"/>
  <c r="H1019630" i="1"/>
  <c r="H1019631" i="1"/>
  <c r="H1019632" i="1"/>
  <c r="H1019633" i="1"/>
  <c r="H1019634" i="1"/>
  <c r="H1019635" i="1"/>
  <c r="H1019636" i="1"/>
  <c r="H1019637" i="1"/>
  <c r="H1019638" i="1"/>
  <c r="H1019639" i="1"/>
  <c r="H1019640" i="1"/>
  <c r="H1019641" i="1"/>
  <c r="H1019642" i="1"/>
  <c r="H1019643" i="1"/>
  <c r="H1019644" i="1"/>
  <c r="H1019645" i="1"/>
  <c r="H1019646" i="1"/>
  <c r="H1019647" i="1"/>
  <c r="H1019648" i="1"/>
  <c r="H1019649" i="1"/>
  <c r="H1019650" i="1"/>
  <c r="H1019651" i="1"/>
  <c r="H1019652" i="1"/>
  <c r="H1019653" i="1"/>
  <c r="H1019654" i="1"/>
  <c r="H1019655" i="1"/>
  <c r="H1019656" i="1"/>
  <c r="H1019657" i="1"/>
  <c r="H1019658" i="1"/>
  <c r="H1019659" i="1"/>
  <c r="H1019660" i="1"/>
  <c r="H1019661" i="1"/>
  <c r="H1019662" i="1"/>
  <c r="H1019663" i="1"/>
  <c r="H1019664" i="1"/>
  <c r="H1019665" i="1"/>
  <c r="H1019666" i="1"/>
  <c r="H1019667" i="1"/>
  <c r="H1019668" i="1"/>
  <c r="H1019669" i="1"/>
  <c r="H1019670" i="1"/>
  <c r="H1019671" i="1"/>
  <c r="H1019672" i="1"/>
  <c r="H1019673" i="1"/>
  <c r="H1019674" i="1"/>
  <c r="H1019675" i="1"/>
  <c r="H1019676" i="1"/>
  <c r="H1019677" i="1"/>
  <c r="H1019678" i="1"/>
  <c r="H1019679" i="1"/>
  <c r="H1019680" i="1"/>
  <c r="H1019681" i="1"/>
  <c r="H1019682" i="1"/>
  <c r="H1019683" i="1"/>
  <c r="H1019684" i="1"/>
  <c r="H1019685" i="1"/>
  <c r="H1019686" i="1"/>
  <c r="H1019687" i="1"/>
  <c r="H1019688" i="1"/>
  <c r="H1019689" i="1"/>
  <c r="H1019690" i="1"/>
  <c r="H1019691" i="1"/>
  <c r="H1019692" i="1"/>
  <c r="H1019693" i="1"/>
  <c r="H1019694" i="1"/>
  <c r="H1019695" i="1"/>
  <c r="H1019696" i="1"/>
  <c r="H1019697" i="1"/>
  <c r="H1019698" i="1"/>
  <c r="H1019699" i="1"/>
  <c r="H1019700" i="1"/>
  <c r="H1019701" i="1"/>
  <c r="H1019702" i="1"/>
  <c r="H1019703" i="1"/>
  <c r="H1019704" i="1"/>
  <c r="H1019705" i="1"/>
  <c r="H1019706" i="1"/>
  <c r="H1019707" i="1"/>
  <c r="H1019708" i="1"/>
  <c r="H1019709" i="1"/>
  <c r="H1019710" i="1"/>
  <c r="H1019711" i="1"/>
  <c r="H1019712" i="1"/>
  <c r="H1019713" i="1"/>
  <c r="H1019714" i="1"/>
  <c r="H1019715" i="1"/>
  <c r="H1019716" i="1"/>
  <c r="H1019717" i="1"/>
  <c r="H1019718" i="1"/>
  <c r="H1019719" i="1"/>
  <c r="H1019720" i="1"/>
  <c r="H1019721" i="1"/>
  <c r="H1019722" i="1"/>
  <c r="H1019723" i="1"/>
  <c r="H1019724" i="1"/>
  <c r="H1019725" i="1"/>
  <c r="H1019726" i="1"/>
  <c r="H1019727" i="1"/>
  <c r="H1019728" i="1"/>
  <c r="H1019729" i="1"/>
  <c r="H1019730" i="1"/>
  <c r="H1019731" i="1"/>
  <c r="H1019732" i="1"/>
  <c r="H1019733" i="1"/>
  <c r="H1019734" i="1"/>
  <c r="H1019735" i="1"/>
  <c r="H1019736" i="1"/>
  <c r="H1019737" i="1"/>
  <c r="H1019738" i="1"/>
  <c r="H1019739" i="1"/>
  <c r="H1019740" i="1"/>
  <c r="H1019741" i="1"/>
  <c r="H1019742" i="1"/>
  <c r="H1019743" i="1"/>
  <c r="H1019744" i="1"/>
  <c r="H1019745" i="1"/>
  <c r="H1019746" i="1"/>
  <c r="H1019747" i="1"/>
  <c r="H1019748" i="1"/>
  <c r="H1019749" i="1"/>
  <c r="H1019750" i="1"/>
  <c r="H1019751" i="1"/>
  <c r="H1019752" i="1"/>
  <c r="H1019753" i="1"/>
  <c r="H1019754" i="1"/>
  <c r="H1019755" i="1"/>
  <c r="H1019756" i="1"/>
  <c r="H1019757" i="1"/>
  <c r="H1019758" i="1"/>
  <c r="H1019759" i="1"/>
  <c r="H1019760" i="1"/>
  <c r="H1019761" i="1"/>
  <c r="H1019762" i="1"/>
  <c r="H1019763" i="1"/>
  <c r="H1019764" i="1"/>
  <c r="H1019765" i="1"/>
  <c r="H1019766" i="1"/>
  <c r="H1019767" i="1"/>
  <c r="H1019768" i="1"/>
  <c r="H1019769" i="1"/>
  <c r="H1019770" i="1"/>
  <c r="H1019771" i="1"/>
  <c r="H1019772" i="1"/>
  <c r="H1019773" i="1"/>
  <c r="H1019774" i="1"/>
  <c r="H1019775" i="1"/>
  <c r="H1019776" i="1"/>
  <c r="H1019777" i="1"/>
  <c r="H1019778" i="1"/>
  <c r="H1019779" i="1"/>
  <c r="H1019780" i="1"/>
  <c r="H1019781" i="1"/>
  <c r="H1019782" i="1"/>
  <c r="H1019783" i="1"/>
  <c r="H1019784" i="1"/>
  <c r="H1019785" i="1"/>
  <c r="H1019786" i="1"/>
  <c r="H1019787" i="1"/>
  <c r="H1019788" i="1"/>
  <c r="H1019789" i="1"/>
  <c r="H1019790" i="1"/>
  <c r="H1019791" i="1"/>
  <c r="H1019792" i="1"/>
  <c r="H1019793" i="1"/>
  <c r="H1019794" i="1"/>
  <c r="H1019795" i="1"/>
  <c r="H1019796" i="1"/>
  <c r="H1019797" i="1"/>
  <c r="H1019798" i="1"/>
  <c r="H1019799" i="1"/>
  <c r="H1019800" i="1"/>
  <c r="H1019801" i="1"/>
  <c r="H1019802" i="1"/>
  <c r="H1019803" i="1"/>
  <c r="H1019804" i="1"/>
  <c r="H1019805" i="1"/>
  <c r="H1019806" i="1"/>
  <c r="H1019807" i="1"/>
  <c r="H1019808" i="1"/>
  <c r="H1019809" i="1"/>
  <c r="H1019810" i="1"/>
  <c r="H1019811" i="1"/>
  <c r="H1019812" i="1"/>
  <c r="H1019813" i="1"/>
  <c r="H1019814" i="1"/>
  <c r="H1019815" i="1"/>
  <c r="H1019816" i="1"/>
  <c r="H1019817" i="1"/>
  <c r="H1019818" i="1"/>
  <c r="H1019819" i="1"/>
  <c r="H1019820" i="1"/>
  <c r="H1019821" i="1"/>
  <c r="H1019822" i="1"/>
  <c r="H1019823" i="1"/>
  <c r="H1019824" i="1"/>
  <c r="H1019825" i="1"/>
  <c r="H1019826" i="1"/>
  <c r="H1019827" i="1"/>
  <c r="H1019828" i="1"/>
  <c r="H1019829" i="1"/>
  <c r="H1019830" i="1"/>
  <c r="H1019831" i="1"/>
  <c r="H1019832" i="1"/>
  <c r="H1019833" i="1"/>
  <c r="H1019834" i="1"/>
  <c r="H1019835" i="1"/>
  <c r="H1019836" i="1"/>
  <c r="H1019837" i="1"/>
  <c r="H1019838" i="1"/>
  <c r="H1019839" i="1"/>
  <c r="H1019840" i="1"/>
  <c r="H1019841" i="1"/>
  <c r="H1019842" i="1"/>
  <c r="H1019843" i="1"/>
  <c r="H1019844" i="1"/>
  <c r="H1019845" i="1"/>
  <c r="H1019846" i="1"/>
  <c r="H1019847" i="1"/>
  <c r="H1019848" i="1"/>
  <c r="H1019849" i="1"/>
  <c r="H1019850" i="1"/>
  <c r="H1019851" i="1"/>
  <c r="H1019852" i="1"/>
  <c r="H1019853" i="1"/>
  <c r="H1019854" i="1"/>
  <c r="H1019855" i="1"/>
  <c r="H1019856" i="1"/>
  <c r="H1019857" i="1"/>
  <c r="H1019858" i="1"/>
  <c r="H1019859" i="1"/>
  <c r="H1019860" i="1"/>
  <c r="H1019861" i="1"/>
  <c r="H1019862" i="1"/>
  <c r="H1019863" i="1"/>
  <c r="H1019864" i="1"/>
  <c r="H1019865" i="1"/>
  <c r="H1019866" i="1"/>
  <c r="H1019867" i="1"/>
  <c r="H1019868" i="1"/>
  <c r="H1019869" i="1"/>
  <c r="H1019870" i="1"/>
  <c r="H1019871" i="1"/>
  <c r="H1019872" i="1"/>
  <c r="H1019873" i="1"/>
  <c r="H1019874" i="1"/>
  <c r="H1019875" i="1"/>
  <c r="H1019876" i="1"/>
  <c r="H1019877" i="1"/>
  <c r="H1019878" i="1"/>
  <c r="H1019879" i="1"/>
  <c r="H1019880" i="1"/>
  <c r="H1019881" i="1"/>
  <c r="H1019882" i="1"/>
  <c r="H1019883" i="1"/>
  <c r="H1019884" i="1"/>
  <c r="H1019885" i="1"/>
  <c r="H1019886" i="1"/>
  <c r="H1019887" i="1"/>
  <c r="H1019888" i="1"/>
  <c r="H1019889" i="1"/>
  <c r="H1019890" i="1"/>
  <c r="H1019891" i="1"/>
  <c r="H1019892" i="1"/>
  <c r="H1019893" i="1"/>
  <c r="H1019894" i="1"/>
  <c r="H1019895" i="1"/>
  <c r="H1019896" i="1"/>
  <c r="H1019897" i="1"/>
  <c r="H1019898" i="1"/>
  <c r="H1019899" i="1"/>
  <c r="H1019900" i="1"/>
  <c r="H1019901" i="1"/>
  <c r="H1019902" i="1"/>
  <c r="H1019903" i="1"/>
  <c r="H1019904" i="1"/>
  <c r="H1019905" i="1"/>
  <c r="H1019906" i="1"/>
  <c r="H1019907" i="1"/>
  <c r="H1019908" i="1"/>
  <c r="H1019909" i="1"/>
  <c r="H1019910" i="1"/>
  <c r="H1019911" i="1"/>
  <c r="H1019912" i="1"/>
  <c r="H1019913" i="1"/>
  <c r="H1019914" i="1"/>
  <c r="H1019915" i="1"/>
  <c r="H1019916" i="1"/>
  <c r="H1019917" i="1"/>
  <c r="H1019918" i="1"/>
  <c r="H1019919" i="1"/>
  <c r="H1019920" i="1"/>
  <c r="H1019921" i="1"/>
  <c r="H1019922" i="1"/>
  <c r="H1019923" i="1"/>
  <c r="H1019924" i="1"/>
  <c r="H1019925" i="1"/>
  <c r="H1019926" i="1"/>
  <c r="H1019927" i="1"/>
  <c r="H1019928" i="1"/>
  <c r="H1019929" i="1"/>
  <c r="H1019930" i="1"/>
  <c r="H1019931" i="1"/>
  <c r="H1019932" i="1"/>
  <c r="H1019933" i="1"/>
  <c r="H1019934" i="1"/>
  <c r="H1019935" i="1"/>
  <c r="H1019936" i="1"/>
  <c r="H1019937" i="1"/>
  <c r="H1019938" i="1"/>
  <c r="H1019939" i="1"/>
  <c r="H1019940" i="1"/>
  <c r="H1019941" i="1"/>
  <c r="H1019942" i="1"/>
  <c r="H1019943" i="1"/>
  <c r="H1019944" i="1"/>
  <c r="H1019945" i="1"/>
  <c r="H1019946" i="1"/>
  <c r="H1019947" i="1"/>
  <c r="H1019948" i="1"/>
  <c r="H1019949" i="1"/>
  <c r="H1019950" i="1"/>
  <c r="H1019951" i="1"/>
  <c r="H1019952" i="1"/>
  <c r="H1019953" i="1"/>
  <c r="H1019954" i="1"/>
  <c r="H1019955" i="1"/>
  <c r="H1019956" i="1"/>
  <c r="H1019957" i="1"/>
  <c r="H1019958" i="1"/>
  <c r="H1019959" i="1"/>
  <c r="H1019960" i="1"/>
  <c r="H1019961" i="1"/>
  <c r="H1019962" i="1"/>
  <c r="H1019963" i="1"/>
  <c r="H1019964" i="1"/>
  <c r="H1019965" i="1"/>
  <c r="H1019966" i="1"/>
  <c r="H1019967" i="1"/>
  <c r="H1019968" i="1"/>
  <c r="H1019969" i="1"/>
  <c r="H1019970" i="1"/>
  <c r="H1019971" i="1"/>
  <c r="H1019972" i="1"/>
  <c r="H1019973" i="1"/>
  <c r="H1019974" i="1"/>
  <c r="H1019975" i="1"/>
  <c r="H1019976" i="1"/>
  <c r="H1019977" i="1"/>
  <c r="H1019978" i="1"/>
  <c r="H1019979" i="1"/>
  <c r="H1019980" i="1"/>
  <c r="H1019981" i="1"/>
  <c r="H1019982" i="1"/>
  <c r="H1019983" i="1"/>
  <c r="H1019984" i="1"/>
  <c r="H1019985" i="1"/>
  <c r="H1019986" i="1"/>
  <c r="H1019987" i="1"/>
  <c r="H1019988" i="1"/>
  <c r="H1019989" i="1"/>
  <c r="H1019990" i="1"/>
  <c r="H1019991" i="1"/>
  <c r="H1019992" i="1"/>
  <c r="H1019993" i="1"/>
  <c r="H1019994" i="1"/>
  <c r="H1019995" i="1"/>
  <c r="H1019996" i="1"/>
  <c r="H1019997" i="1"/>
  <c r="H1019998" i="1"/>
  <c r="H1019999" i="1"/>
  <c r="H1020000" i="1"/>
  <c r="H1020001" i="1"/>
  <c r="H1020002" i="1"/>
  <c r="H1020003" i="1"/>
  <c r="H1020004" i="1"/>
  <c r="H1020005" i="1"/>
  <c r="H1020006" i="1"/>
  <c r="H1020007" i="1"/>
  <c r="H1020008" i="1"/>
  <c r="H1020009" i="1"/>
  <c r="H1020010" i="1"/>
  <c r="H1020011" i="1"/>
  <c r="H1020012" i="1"/>
  <c r="H1020013" i="1"/>
  <c r="H1020014" i="1"/>
  <c r="H1020015" i="1"/>
  <c r="H1020016" i="1"/>
  <c r="H1020017" i="1"/>
  <c r="H1020018" i="1"/>
  <c r="H1020019" i="1"/>
  <c r="H1020020" i="1"/>
  <c r="H1020021" i="1"/>
  <c r="H1020022" i="1"/>
  <c r="H1020023" i="1"/>
  <c r="H1020024" i="1"/>
  <c r="H1020025" i="1"/>
  <c r="H1020026" i="1"/>
  <c r="H1020027" i="1"/>
  <c r="H1020028" i="1"/>
  <c r="H1020029" i="1"/>
  <c r="H1020030" i="1"/>
  <c r="H1020031" i="1"/>
  <c r="H1020032" i="1"/>
  <c r="H1020033" i="1"/>
  <c r="H1020034" i="1"/>
  <c r="H1020035" i="1"/>
  <c r="H1020036" i="1"/>
  <c r="H1020037" i="1"/>
  <c r="H1020038" i="1"/>
  <c r="H1020039" i="1"/>
  <c r="H1020040" i="1"/>
  <c r="H1020041" i="1"/>
  <c r="H1020042" i="1"/>
  <c r="H1020043" i="1"/>
  <c r="H1020044" i="1"/>
  <c r="H1020045" i="1"/>
  <c r="H1020046" i="1"/>
  <c r="H1020047" i="1"/>
  <c r="H1020048" i="1"/>
  <c r="H1020049" i="1"/>
  <c r="H1020050" i="1"/>
  <c r="H1020051" i="1"/>
  <c r="H1020052" i="1"/>
  <c r="H1020053" i="1"/>
  <c r="H1020054" i="1"/>
  <c r="H1020055" i="1"/>
  <c r="H1020056" i="1"/>
  <c r="H1020057" i="1"/>
  <c r="H1020058" i="1"/>
  <c r="H1020059" i="1"/>
  <c r="H1020060" i="1"/>
  <c r="H1020061" i="1"/>
  <c r="H1020062" i="1"/>
  <c r="H1020063" i="1"/>
  <c r="H1020064" i="1"/>
  <c r="H1020065" i="1"/>
  <c r="H1020066" i="1"/>
  <c r="H1020067" i="1"/>
  <c r="H1020068" i="1"/>
  <c r="H1020069" i="1"/>
  <c r="H1020070" i="1"/>
  <c r="H1020071" i="1"/>
  <c r="H1020072" i="1"/>
  <c r="H1020073" i="1"/>
  <c r="H1020074" i="1"/>
  <c r="H1020075" i="1"/>
  <c r="H1020076" i="1"/>
  <c r="H1020077" i="1"/>
  <c r="H1020078" i="1"/>
  <c r="H1020079" i="1"/>
  <c r="H1020080" i="1"/>
  <c r="H1020081" i="1"/>
  <c r="H1020082" i="1"/>
  <c r="H1020083" i="1"/>
  <c r="H1020084" i="1"/>
  <c r="H1020085" i="1"/>
  <c r="H1020086" i="1"/>
  <c r="H1020087" i="1"/>
  <c r="H1020088" i="1"/>
  <c r="H1020089" i="1"/>
  <c r="H1020090" i="1"/>
  <c r="H1020091" i="1"/>
  <c r="H1020092" i="1"/>
  <c r="H1020093" i="1"/>
  <c r="H1020094" i="1"/>
  <c r="H1020095" i="1"/>
  <c r="H1020096" i="1"/>
  <c r="H1020097" i="1"/>
  <c r="H1020098" i="1"/>
  <c r="H1020099" i="1"/>
  <c r="H1020100" i="1"/>
  <c r="H1020101" i="1"/>
  <c r="H1020102" i="1"/>
  <c r="H1020103" i="1"/>
  <c r="H1020104" i="1"/>
  <c r="H1020105" i="1"/>
  <c r="H1020106" i="1"/>
  <c r="H1020107" i="1"/>
  <c r="H1020108" i="1"/>
  <c r="H1020109" i="1"/>
  <c r="H1020110" i="1"/>
  <c r="H1020111" i="1"/>
  <c r="H1020112" i="1"/>
  <c r="H1020113" i="1"/>
  <c r="H1020114" i="1"/>
  <c r="H1020115" i="1"/>
  <c r="H1020116" i="1"/>
  <c r="H1020117" i="1"/>
  <c r="H1020118" i="1"/>
  <c r="H1020119" i="1"/>
  <c r="H1020120" i="1"/>
  <c r="H1020121" i="1"/>
  <c r="H1020122" i="1"/>
  <c r="H1020123" i="1"/>
  <c r="H1020124" i="1"/>
  <c r="H1020125" i="1"/>
  <c r="H1020126" i="1"/>
  <c r="H1020127" i="1"/>
  <c r="H1020128" i="1"/>
  <c r="H1020129" i="1"/>
  <c r="H1020130" i="1"/>
  <c r="H1020131" i="1"/>
  <c r="H1020132" i="1"/>
  <c r="H1020133" i="1"/>
  <c r="H1020134" i="1"/>
  <c r="H1020135" i="1"/>
  <c r="H1020136" i="1"/>
  <c r="H1020137" i="1"/>
  <c r="H1020138" i="1"/>
  <c r="H1020139" i="1"/>
  <c r="H1020140" i="1"/>
  <c r="H1020141" i="1"/>
  <c r="H1020142" i="1"/>
  <c r="H1020143" i="1"/>
  <c r="H1020144" i="1"/>
  <c r="H1020145" i="1"/>
  <c r="H1020146" i="1"/>
  <c r="H1020147" i="1"/>
  <c r="H1020148" i="1"/>
  <c r="H1020149" i="1"/>
  <c r="H1020150" i="1"/>
  <c r="H1020151" i="1"/>
  <c r="H1020152" i="1"/>
  <c r="H1020153" i="1"/>
  <c r="H1020154" i="1"/>
  <c r="H1020155" i="1"/>
  <c r="H1020156" i="1"/>
  <c r="H1020157" i="1"/>
  <c r="H1020158" i="1"/>
  <c r="H1020159" i="1"/>
  <c r="H1020160" i="1"/>
  <c r="H1020161" i="1"/>
  <c r="H1020162" i="1"/>
  <c r="H1020163" i="1"/>
  <c r="H1020164" i="1"/>
  <c r="H1020165" i="1"/>
  <c r="H1020166" i="1"/>
  <c r="H1020167" i="1"/>
  <c r="H1020168" i="1"/>
  <c r="H1020169" i="1"/>
  <c r="H1020170" i="1"/>
  <c r="H1020171" i="1"/>
  <c r="H1020172" i="1"/>
  <c r="H1020173" i="1"/>
  <c r="H1020174" i="1"/>
  <c r="H1020175" i="1"/>
  <c r="H1020176" i="1"/>
  <c r="H1020177" i="1"/>
  <c r="H1020178" i="1"/>
  <c r="H1020179" i="1"/>
  <c r="H1020180" i="1"/>
  <c r="H1020181" i="1"/>
  <c r="H1020182" i="1"/>
  <c r="H1020183" i="1"/>
  <c r="H1020184" i="1"/>
  <c r="H1020185" i="1"/>
  <c r="H1020186" i="1"/>
  <c r="H1020187" i="1"/>
  <c r="H1020188" i="1"/>
  <c r="H1020189" i="1"/>
  <c r="H1020190" i="1"/>
  <c r="H1020191" i="1"/>
  <c r="H1020192" i="1"/>
  <c r="H1020193" i="1"/>
  <c r="H1020194" i="1"/>
  <c r="H1020195" i="1"/>
  <c r="H1020196" i="1"/>
  <c r="H1020197" i="1"/>
  <c r="H1020198" i="1"/>
  <c r="H1020199" i="1"/>
  <c r="H1020200" i="1"/>
  <c r="H1020201" i="1"/>
  <c r="H1020202" i="1"/>
  <c r="H1020203" i="1"/>
  <c r="H1020204" i="1"/>
  <c r="H1020205" i="1"/>
  <c r="H1020206" i="1"/>
  <c r="H1020207" i="1"/>
  <c r="H1020208" i="1"/>
  <c r="H1020209" i="1"/>
  <c r="H1020210" i="1"/>
  <c r="H1020211" i="1"/>
  <c r="H1020212" i="1"/>
  <c r="H1020213" i="1"/>
  <c r="H1020214" i="1"/>
  <c r="H1020215" i="1"/>
  <c r="H1020216" i="1"/>
  <c r="H1020217" i="1"/>
  <c r="H1020218" i="1"/>
  <c r="H1020219" i="1"/>
  <c r="H1020220" i="1"/>
  <c r="H1020221" i="1"/>
  <c r="H1020222" i="1"/>
  <c r="H1020223" i="1"/>
  <c r="H1020224" i="1"/>
  <c r="H1020225" i="1"/>
  <c r="H1020226" i="1"/>
  <c r="H1020227" i="1"/>
  <c r="H1020228" i="1"/>
  <c r="H1020229" i="1"/>
  <c r="H1020230" i="1"/>
  <c r="H1020231" i="1"/>
  <c r="H1020232" i="1"/>
  <c r="H1020233" i="1"/>
  <c r="H1020234" i="1"/>
  <c r="H1020235" i="1"/>
  <c r="H1020236" i="1"/>
  <c r="H1020237" i="1"/>
  <c r="H1020238" i="1"/>
  <c r="H1020239" i="1"/>
  <c r="H1020240" i="1"/>
  <c r="H1020241" i="1"/>
  <c r="H1020242" i="1"/>
  <c r="H1020243" i="1"/>
  <c r="H1020244" i="1"/>
  <c r="H1020245" i="1"/>
  <c r="H1020246" i="1"/>
  <c r="H1020247" i="1"/>
  <c r="H1020248" i="1"/>
  <c r="H1020249" i="1"/>
  <c r="H1020250" i="1"/>
  <c r="H1020251" i="1"/>
  <c r="H1020252" i="1"/>
  <c r="H1020253" i="1"/>
  <c r="H1020254" i="1"/>
  <c r="H1020255" i="1"/>
  <c r="H1020256" i="1"/>
  <c r="H1020257" i="1"/>
  <c r="H1020258" i="1"/>
  <c r="H1020259" i="1"/>
  <c r="H1020260" i="1"/>
  <c r="H1020261" i="1"/>
  <c r="H1020262" i="1"/>
  <c r="H1020263" i="1"/>
  <c r="H1020264" i="1"/>
  <c r="H1020265" i="1"/>
  <c r="H1020266" i="1"/>
  <c r="H1020267" i="1"/>
  <c r="H1020268" i="1"/>
  <c r="H1020269" i="1"/>
  <c r="H1020270" i="1"/>
  <c r="H1020271" i="1"/>
  <c r="H1020272" i="1"/>
  <c r="H1020273" i="1"/>
  <c r="H1020274" i="1"/>
  <c r="H1020275" i="1"/>
  <c r="H1020276" i="1"/>
  <c r="H1020277" i="1"/>
  <c r="H1020278" i="1"/>
  <c r="H1020279" i="1"/>
  <c r="H1020280" i="1"/>
  <c r="H1020281" i="1"/>
  <c r="H1020282" i="1"/>
  <c r="H1020283" i="1"/>
  <c r="H1020284" i="1"/>
  <c r="H1020285" i="1"/>
  <c r="H1020286" i="1"/>
  <c r="H1020287" i="1"/>
  <c r="H1020288" i="1"/>
  <c r="H1020289" i="1"/>
  <c r="H1020290" i="1"/>
  <c r="H1020291" i="1"/>
  <c r="H1020292" i="1"/>
  <c r="H1020293" i="1"/>
  <c r="H1020294" i="1"/>
  <c r="H1020295" i="1"/>
  <c r="H1020296" i="1"/>
  <c r="H1020297" i="1"/>
  <c r="H1020298" i="1"/>
  <c r="H1020299" i="1"/>
  <c r="H1020300" i="1"/>
  <c r="H1020301" i="1"/>
  <c r="H1020302" i="1"/>
  <c r="H1020303" i="1"/>
  <c r="H1020304" i="1"/>
  <c r="H1020305" i="1"/>
  <c r="H1020306" i="1"/>
  <c r="H1020307" i="1"/>
  <c r="H1020308" i="1"/>
  <c r="H1020309" i="1"/>
  <c r="H1020310" i="1"/>
  <c r="H1020311" i="1"/>
  <c r="H1020312" i="1"/>
  <c r="H1020313" i="1"/>
  <c r="H1020314" i="1"/>
  <c r="H1020315" i="1"/>
  <c r="H1020316" i="1"/>
  <c r="H1020317" i="1"/>
  <c r="H1020318" i="1"/>
  <c r="H1020319" i="1"/>
  <c r="H1020320" i="1"/>
  <c r="H1020321" i="1"/>
  <c r="H1020322" i="1"/>
  <c r="H1020323" i="1"/>
  <c r="H1020324" i="1"/>
  <c r="H1020325" i="1"/>
  <c r="H1020326" i="1"/>
  <c r="H1020327" i="1"/>
  <c r="H1020328" i="1"/>
  <c r="H1020329" i="1"/>
  <c r="H1020330" i="1"/>
  <c r="H1020331" i="1"/>
  <c r="H1020332" i="1"/>
  <c r="H1020333" i="1"/>
  <c r="H1020334" i="1"/>
  <c r="H1020335" i="1"/>
  <c r="H1020336" i="1"/>
  <c r="H1020337" i="1"/>
  <c r="H1020338" i="1"/>
  <c r="H1020339" i="1"/>
  <c r="H1020340" i="1"/>
  <c r="H1020341" i="1"/>
  <c r="H1020342" i="1"/>
  <c r="H1020343" i="1"/>
  <c r="H1020344" i="1"/>
  <c r="H1020345" i="1"/>
  <c r="H1020346" i="1"/>
  <c r="H1020347" i="1"/>
  <c r="H1020348" i="1"/>
  <c r="H1020349" i="1"/>
  <c r="H1020350" i="1"/>
  <c r="H1020351" i="1"/>
  <c r="H1020352" i="1"/>
  <c r="H1020353" i="1"/>
  <c r="H1020354" i="1"/>
  <c r="H1020355" i="1"/>
  <c r="H1020356" i="1"/>
  <c r="H1020357" i="1"/>
  <c r="H1020358" i="1"/>
  <c r="H1020359" i="1"/>
  <c r="H1020360" i="1"/>
  <c r="H1020361" i="1"/>
  <c r="H1020362" i="1"/>
  <c r="H1020363" i="1"/>
  <c r="H1020364" i="1"/>
  <c r="H1020365" i="1"/>
  <c r="H1020366" i="1"/>
  <c r="H1020367" i="1"/>
  <c r="H1020368" i="1"/>
  <c r="H1020369" i="1"/>
  <c r="H1020370" i="1"/>
  <c r="H1020371" i="1"/>
  <c r="H1020372" i="1"/>
  <c r="H1020373" i="1"/>
  <c r="H1020374" i="1"/>
  <c r="H1020375" i="1"/>
  <c r="H1020376" i="1"/>
  <c r="H1020377" i="1"/>
  <c r="H1020378" i="1"/>
  <c r="H1020379" i="1"/>
  <c r="H1020380" i="1"/>
  <c r="H1020381" i="1"/>
  <c r="H1020382" i="1"/>
  <c r="H1020383" i="1"/>
  <c r="H1020384" i="1"/>
  <c r="H1020385" i="1"/>
  <c r="H1020386" i="1"/>
  <c r="H1020387" i="1"/>
  <c r="H1020388" i="1"/>
  <c r="H1020389" i="1"/>
  <c r="H1020390" i="1"/>
  <c r="H1020391" i="1"/>
  <c r="H1020392" i="1"/>
  <c r="H1020393" i="1"/>
  <c r="H1020394" i="1"/>
  <c r="H1020395" i="1"/>
  <c r="H1020396" i="1"/>
  <c r="H1020397" i="1"/>
  <c r="H1020398" i="1"/>
  <c r="H1020399" i="1"/>
  <c r="H1020400" i="1"/>
  <c r="H1020401" i="1"/>
  <c r="H1020402" i="1"/>
  <c r="H1020403" i="1"/>
  <c r="H1020404" i="1"/>
  <c r="H1020405" i="1"/>
  <c r="H1020406" i="1"/>
  <c r="H1020407" i="1"/>
  <c r="H1020408" i="1"/>
  <c r="H1020409" i="1"/>
  <c r="H1020410" i="1"/>
  <c r="H1020411" i="1"/>
  <c r="H1020412" i="1"/>
  <c r="H1020413" i="1"/>
  <c r="H1020414" i="1"/>
  <c r="H1020415" i="1"/>
  <c r="H1020416" i="1"/>
  <c r="H1020417" i="1"/>
  <c r="H1020418" i="1"/>
  <c r="H1020419" i="1"/>
  <c r="H1020420" i="1"/>
  <c r="H1020421" i="1"/>
  <c r="H1020422" i="1"/>
  <c r="H1020423" i="1"/>
  <c r="H1020424" i="1"/>
  <c r="H1020425" i="1"/>
  <c r="H1020426" i="1"/>
  <c r="H1020427" i="1"/>
  <c r="H1020428" i="1"/>
  <c r="H1020429" i="1"/>
  <c r="H1020430" i="1"/>
  <c r="H1020431" i="1"/>
  <c r="H1020432" i="1"/>
  <c r="H1020433" i="1"/>
  <c r="H1020434" i="1"/>
  <c r="H1020435" i="1"/>
  <c r="H1020436" i="1"/>
  <c r="H1020437" i="1"/>
  <c r="H1020438" i="1"/>
  <c r="H1020439" i="1"/>
  <c r="H1020440" i="1"/>
  <c r="H1020441" i="1"/>
  <c r="H1020442" i="1"/>
  <c r="H1020443" i="1"/>
  <c r="H1020444" i="1"/>
  <c r="H1020445" i="1"/>
  <c r="H1020446" i="1"/>
  <c r="H1020447" i="1"/>
  <c r="H1020448" i="1"/>
  <c r="H1020449" i="1"/>
  <c r="H1020450" i="1"/>
  <c r="H1020451" i="1"/>
  <c r="H1020452" i="1"/>
  <c r="H1020453" i="1"/>
  <c r="H1020454" i="1"/>
  <c r="H1020455" i="1"/>
  <c r="H1020456" i="1"/>
  <c r="H1020457" i="1"/>
  <c r="H1020458" i="1"/>
  <c r="H1020459" i="1"/>
  <c r="H1020460" i="1"/>
  <c r="H1020461" i="1"/>
  <c r="H1020462" i="1"/>
  <c r="H1020463" i="1"/>
  <c r="H1020464" i="1"/>
  <c r="H1020465" i="1"/>
  <c r="H1020466" i="1"/>
  <c r="H1020467" i="1"/>
  <c r="H1020468" i="1"/>
  <c r="H1020469" i="1"/>
  <c r="H1020470" i="1"/>
  <c r="H1020471" i="1"/>
  <c r="H1020472" i="1"/>
  <c r="H1020473" i="1"/>
  <c r="H1020474" i="1"/>
  <c r="H1020475" i="1"/>
  <c r="H1020476" i="1"/>
  <c r="H1020477" i="1"/>
  <c r="H1020478" i="1"/>
  <c r="H1020479" i="1"/>
  <c r="H1020480" i="1"/>
  <c r="H1020481" i="1"/>
  <c r="H1020482" i="1"/>
  <c r="H1020483" i="1"/>
  <c r="H1020484" i="1"/>
  <c r="H1020485" i="1"/>
  <c r="H1020486" i="1"/>
  <c r="H1020487" i="1"/>
  <c r="H1020488" i="1"/>
  <c r="H1020489" i="1"/>
  <c r="H1020490" i="1"/>
  <c r="H1020491" i="1"/>
  <c r="H1020492" i="1"/>
  <c r="H1020493" i="1"/>
  <c r="H1020494" i="1"/>
  <c r="H1020495" i="1"/>
  <c r="H1020496" i="1"/>
  <c r="H1020497" i="1"/>
  <c r="H1020498" i="1"/>
  <c r="H1020499" i="1"/>
  <c r="H1020500" i="1"/>
  <c r="H1020501" i="1"/>
  <c r="H1020502" i="1"/>
  <c r="H1020503" i="1"/>
  <c r="H1020504" i="1"/>
  <c r="H1020505" i="1"/>
  <c r="H1020506" i="1"/>
  <c r="H1020507" i="1"/>
  <c r="H1020508" i="1"/>
  <c r="H1020509" i="1"/>
  <c r="H1020510" i="1"/>
  <c r="H1020511" i="1"/>
  <c r="H1020512" i="1"/>
  <c r="H1020513" i="1"/>
  <c r="H1020514" i="1"/>
  <c r="H1020515" i="1"/>
  <c r="H1020516" i="1"/>
  <c r="H1020517" i="1"/>
  <c r="H1020518" i="1"/>
  <c r="H1020519" i="1"/>
  <c r="H1020520" i="1"/>
  <c r="H1020521" i="1"/>
  <c r="H1020522" i="1"/>
  <c r="H1020523" i="1"/>
  <c r="H1020524" i="1"/>
  <c r="H1020525" i="1"/>
  <c r="H1020526" i="1"/>
  <c r="H1020527" i="1"/>
  <c r="H1020528" i="1"/>
  <c r="H1020529" i="1"/>
  <c r="H1020530" i="1"/>
  <c r="H1020531" i="1"/>
  <c r="H1020532" i="1"/>
  <c r="H1020533" i="1"/>
  <c r="H1020534" i="1"/>
  <c r="H1020535" i="1"/>
  <c r="H1020536" i="1"/>
  <c r="H1020537" i="1"/>
  <c r="H1020538" i="1"/>
  <c r="H1020539" i="1"/>
  <c r="H1020540" i="1"/>
  <c r="H1020541" i="1"/>
  <c r="H1020542" i="1"/>
  <c r="H1020543" i="1"/>
  <c r="H1020544" i="1"/>
  <c r="H1020545" i="1"/>
  <c r="H1020546" i="1"/>
  <c r="H1020547" i="1"/>
  <c r="H1020548" i="1"/>
  <c r="H1020549" i="1"/>
  <c r="H1020550" i="1"/>
  <c r="H1020551" i="1"/>
  <c r="H1020552" i="1"/>
  <c r="H1020553" i="1"/>
  <c r="H1020554" i="1"/>
  <c r="H1020555" i="1"/>
  <c r="H1020556" i="1"/>
  <c r="H1020557" i="1"/>
  <c r="H1020558" i="1"/>
  <c r="H1020559" i="1"/>
  <c r="H1020560" i="1"/>
  <c r="H1020561" i="1"/>
  <c r="H1020562" i="1"/>
  <c r="H1020563" i="1"/>
  <c r="H1020564" i="1"/>
  <c r="H1020565" i="1"/>
  <c r="H1020566" i="1"/>
  <c r="H1020567" i="1"/>
  <c r="H1020568" i="1"/>
  <c r="H1020569" i="1"/>
  <c r="H1020570" i="1"/>
  <c r="H1020571" i="1"/>
  <c r="H1020572" i="1"/>
  <c r="H1020573" i="1"/>
  <c r="H1020574" i="1"/>
  <c r="H1020575" i="1"/>
  <c r="H1020576" i="1"/>
  <c r="H1020577" i="1"/>
  <c r="H1020578" i="1"/>
  <c r="H1020579" i="1"/>
  <c r="H1020580" i="1"/>
  <c r="H1020581" i="1"/>
  <c r="H1020582" i="1"/>
  <c r="H1020583" i="1"/>
  <c r="H1020584" i="1"/>
  <c r="H1020585" i="1"/>
  <c r="H1020586" i="1"/>
  <c r="H1020587" i="1"/>
  <c r="H1020588" i="1"/>
  <c r="H1020589" i="1"/>
  <c r="H1020590" i="1"/>
  <c r="H1020591" i="1"/>
  <c r="H1020592" i="1"/>
  <c r="H1020593" i="1"/>
  <c r="H1020594" i="1"/>
  <c r="H1020595" i="1"/>
  <c r="H1020596" i="1"/>
  <c r="H1020597" i="1"/>
  <c r="H1020598" i="1"/>
  <c r="H1020599" i="1"/>
  <c r="H1020600" i="1"/>
  <c r="H1020601" i="1"/>
  <c r="H1020602" i="1"/>
  <c r="H1020603" i="1"/>
  <c r="H1020604" i="1"/>
  <c r="H1020605" i="1"/>
  <c r="H1020606" i="1"/>
  <c r="H1020607" i="1"/>
  <c r="H1020608" i="1"/>
  <c r="H1020609" i="1"/>
  <c r="H1020610" i="1"/>
  <c r="H1020611" i="1"/>
  <c r="H1020612" i="1"/>
  <c r="H1020613" i="1"/>
  <c r="H1020614" i="1"/>
  <c r="H1020615" i="1"/>
  <c r="H1020616" i="1"/>
  <c r="H1020617" i="1"/>
  <c r="H1020618" i="1"/>
  <c r="H1020619" i="1"/>
  <c r="H1020620" i="1"/>
  <c r="H1020621" i="1"/>
  <c r="H1020622" i="1"/>
  <c r="H1020623" i="1"/>
  <c r="H1020624" i="1"/>
  <c r="H1020625" i="1"/>
  <c r="H1020626" i="1"/>
  <c r="H1020627" i="1"/>
  <c r="H1020628" i="1"/>
  <c r="H1020629" i="1"/>
  <c r="H1020630" i="1"/>
  <c r="H1020631" i="1"/>
  <c r="H1020632" i="1"/>
  <c r="H1020633" i="1"/>
  <c r="H1020634" i="1"/>
  <c r="H1020635" i="1"/>
  <c r="H1020636" i="1"/>
  <c r="H1020637" i="1"/>
  <c r="H1020638" i="1"/>
  <c r="H1020639" i="1"/>
  <c r="H1020640" i="1"/>
  <c r="H1020641" i="1"/>
  <c r="H1020642" i="1"/>
  <c r="H1020643" i="1"/>
  <c r="H1020644" i="1"/>
  <c r="H1020645" i="1"/>
  <c r="H1020646" i="1"/>
  <c r="H1020647" i="1"/>
  <c r="H1020648" i="1"/>
  <c r="H1020649" i="1"/>
  <c r="H1020650" i="1"/>
  <c r="H1020651" i="1"/>
  <c r="H1020652" i="1"/>
  <c r="H1020653" i="1"/>
  <c r="H1020654" i="1"/>
  <c r="H1020655" i="1"/>
  <c r="H1020656" i="1"/>
  <c r="H1020657" i="1"/>
  <c r="H1020658" i="1"/>
  <c r="H1020659" i="1"/>
  <c r="H1020660" i="1"/>
  <c r="H1020661" i="1"/>
  <c r="H1020662" i="1"/>
  <c r="H1020663" i="1"/>
  <c r="H1020664" i="1"/>
  <c r="H1020665" i="1"/>
  <c r="H1020666" i="1"/>
  <c r="H1020667" i="1"/>
  <c r="H1020668" i="1"/>
  <c r="H1020669" i="1"/>
  <c r="H1020670" i="1"/>
  <c r="H1020671" i="1"/>
  <c r="H1020672" i="1"/>
  <c r="H1020673" i="1"/>
  <c r="H1020674" i="1"/>
  <c r="H1020675" i="1"/>
  <c r="H1020676" i="1"/>
  <c r="H1020677" i="1"/>
  <c r="H1020678" i="1"/>
  <c r="H1020679" i="1"/>
  <c r="H1020680" i="1"/>
  <c r="H1020681" i="1"/>
  <c r="H1020682" i="1"/>
  <c r="H1020683" i="1"/>
  <c r="H1020684" i="1"/>
  <c r="H1020685" i="1"/>
  <c r="H1020686" i="1"/>
  <c r="H1020687" i="1"/>
  <c r="H1020688" i="1"/>
  <c r="H1020689" i="1"/>
  <c r="H1020690" i="1"/>
  <c r="H1020691" i="1"/>
  <c r="H1020692" i="1"/>
  <c r="H1020693" i="1"/>
  <c r="H1020694" i="1"/>
  <c r="H1020695" i="1"/>
  <c r="H1020696" i="1"/>
  <c r="H1020697" i="1"/>
  <c r="H1020698" i="1"/>
  <c r="H1020699" i="1"/>
  <c r="H1020700" i="1"/>
  <c r="H1020701" i="1"/>
  <c r="H1020702" i="1"/>
  <c r="H1020703" i="1"/>
  <c r="H1020704" i="1"/>
  <c r="H1020705" i="1"/>
  <c r="H1020706" i="1"/>
  <c r="H1020707" i="1"/>
  <c r="H1020708" i="1"/>
  <c r="H1020709" i="1"/>
  <c r="H1020710" i="1"/>
  <c r="H1020711" i="1"/>
  <c r="H1020712" i="1"/>
  <c r="H1020713" i="1"/>
  <c r="H1020714" i="1"/>
  <c r="H1020715" i="1"/>
  <c r="H1020716" i="1"/>
  <c r="H1020717" i="1"/>
  <c r="H1020718" i="1"/>
  <c r="H1020719" i="1"/>
  <c r="H1020720" i="1"/>
  <c r="H1020721" i="1"/>
  <c r="H1020722" i="1"/>
  <c r="H1020723" i="1"/>
  <c r="H1020724" i="1"/>
  <c r="H1020725" i="1"/>
  <c r="H1020726" i="1"/>
  <c r="H1020727" i="1"/>
  <c r="H1020728" i="1"/>
  <c r="H1020729" i="1"/>
  <c r="H1020730" i="1"/>
  <c r="H1020731" i="1"/>
  <c r="H1020732" i="1"/>
  <c r="H1020733" i="1"/>
  <c r="H1020734" i="1"/>
  <c r="H1020735" i="1"/>
  <c r="H1020736" i="1"/>
  <c r="H1020737" i="1"/>
  <c r="H1020738" i="1"/>
  <c r="H1020739" i="1"/>
  <c r="H1020740" i="1"/>
  <c r="H1020741" i="1"/>
  <c r="H1020742" i="1"/>
  <c r="H1020743" i="1"/>
  <c r="H1020744" i="1"/>
  <c r="H1020745" i="1"/>
  <c r="H1020746" i="1"/>
  <c r="H1020747" i="1"/>
  <c r="H1020748" i="1"/>
  <c r="H1020749" i="1"/>
  <c r="H1020750" i="1"/>
  <c r="H1020751" i="1"/>
  <c r="H1020752" i="1"/>
  <c r="H1020753" i="1"/>
  <c r="H1020754" i="1"/>
  <c r="H1020755" i="1"/>
  <c r="H1020756" i="1"/>
  <c r="H1020757" i="1"/>
  <c r="H1020758" i="1"/>
  <c r="H1020759" i="1"/>
  <c r="H1020760" i="1"/>
  <c r="H1020761" i="1"/>
  <c r="H1020762" i="1"/>
  <c r="H1020763" i="1"/>
  <c r="H1020764" i="1"/>
  <c r="H1020765" i="1"/>
  <c r="H1020766" i="1"/>
  <c r="H1020767" i="1"/>
  <c r="H1020768" i="1"/>
  <c r="H1020769" i="1"/>
  <c r="H1020770" i="1"/>
  <c r="H1020771" i="1"/>
  <c r="H1020772" i="1"/>
  <c r="H1020773" i="1"/>
  <c r="H1020774" i="1"/>
  <c r="H1020775" i="1"/>
  <c r="H1020776" i="1"/>
  <c r="H1020777" i="1"/>
  <c r="H1020778" i="1"/>
  <c r="H1020779" i="1"/>
  <c r="H1020780" i="1"/>
  <c r="H1020781" i="1"/>
  <c r="H1020782" i="1"/>
  <c r="H1020783" i="1"/>
  <c r="H1020784" i="1"/>
  <c r="H1020785" i="1"/>
  <c r="H1020786" i="1"/>
  <c r="H1020787" i="1"/>
  <c r="H1020788" i="1"/>
  <c r="H1020789" i="1"/>
  <c r="H1020790" i="1"/>
  <c r="H1020791" i="1"/>
  <c r="H1020792" i="1"/>
  <c r="H1020793" i="1"/>
  <c r="H1020794" i="1"/>
  <c r="H1020795" i="1"/>
  <c r="H1020796" i="1"/>
  <c r="H1020797" i="1"/>
  <c r="H1020798" i="1"/>
  <c r="H1020799" i="1"/>
  <c r="H1020800" i="1"/>
  <c r="H1020801" i="1"/>
  <c r="H1020802" i="1"/>
  <c r="H1020803" i="1"/>
  <c r="H1020804" i="1"/>
  <c r="H1020805" i="1"/>
  <c r="H1020806" i="1"/>
  <c r="H1020807" i="1"/>
  <c r="H1020808" i="1"/>
  <c r="H1020809" i="1"/>
  <c r="H1020810" i="1"/>
  <c r="H1020811" i="1"/>
  <c r="H1020812" i="1"/>
  <c r="H1020813" i="1"/>
  <c r="H1020814" i="1"/>
  <c r="H1020815" i="1"/>
  <c r="H1020816" i="1"/>
  <c r="H1020817" i="1"/>
  <c r="H1020818" i="1"/>
  <c r="H1020819" i="1"/>
  <c r="H1020820" i="1"/>
  <c r="H1020821" i="1"/>
  <c r="H1020822" i="1"/>
  <c r="H1020823" i="1"/>
  <c r="H1020824" i="1"/>
  <c r="H1020825" i="1"/>
  <c r="H1020826" i="1"/>
  <c r="H1020827" i="1"/>
  <c r="H1020828" i="1"/>
  <c r="H1020829" i="1"/>
  <c r="H1020830" i="1"/>
  <c r="H1020831" i="1"/>
  <c r="H1020832" i="1"/>
  <c r="H1020833" i="1"/>
  <c r="H1020834" i="1"/>
  <c r="H1020835" i="1"/>
  <c r="H1020836" i="1"/>
  <c r="H1020837" i="1"/>
  <c r="H1020838" i="1"/>
  <c r="H1020839" i="1"/>
  <c r="H1020840" i="1"/>
  <c r="H1020841" i="1"/>
  <c r="H1020842" i="1"/>
  <c r="H1020843" i="1"/>
  <c r="H1020844" i="1"/>
  <c r="H1020845" i="1"/>
  <c r="H1020846" i="1"/>
  <c r="H1020847" i="1"/>
  <c r="H1020848" i="1"/>
  <c r="H1020849" i="1"/>
  <c r="H1020850" i="1"/>
  <c r="H1020851" i="1"/>
  <c r="H1020852" i="1"/>
  <c r="H1020853" i="1"/>
  <c r="H1020854" i="1"/>
  <c r="H1020855" i="1"/>
  <c r="H1020856" i="1"/>
  <c r="H1020857" i="1"/>
  <c r="H1020858" i="1"/>
  <c r="H1020859" i="1"/>
  <c r="H1020860" i="1"/>
  <c r="H1020861" i="1"/>
  <c r="H1020862" i="1"/>
  <c r="H1020863" i="1"/>
  <c r="H1020864" i="1"/>
  <c r="H1020865" i="1"/>
  <c r="H1020866" i="1"/>
  <c r="H1020867" i="1"/>
  <c r="H1020868" i="1"/>
  <c r="H1020869" i="1"/>
  <c r="H1020870" i="1"/>
  <c r="H1020871" i="1"/>
  <c r="H1020872" i="1"/>
  <c r="H1020873" i="1"/>
  <c r="H1020874" i="1"/>
  <c r="H1020875" i="1"/>
  <c r="H1020876" i="1"/>
  <c r="H1020877" i="1"/>
  <c r="H1020878" i="1"/>
  <c r="H1020879" i="1"/>
  <c r="H1020880" i="1"/>
  <c r="H1020881" i="1"/>
  <c r="H1020882" i="1"/>
  <c r="H1020883" i="1"/>
  <c r="H1020884" i="1"/>
  <c r="H1020885" i="1"/>
  <c r="H1020886" i="1"/>
  <c r="H1020887" i="1"/>
  <c r="H1020888" i="1"/>
  <c r="H1020889" i="1"/>
  <c r="H1020890" i="1"/>
  <c r="H1020891" i="1"/>
  <c r="H1020892" i="1"/>
  <c r="H1020893" i="1"/>
  <c r="H1020894" i="1"/>
  <c r="H1020895" i="1"/>
  <c r="H1020896" i="1"/>
  <c r="H1020897" i="1"/>
  <c r="H1020898" i="1"/>
  <c r="H1020899" i="1"/>
  <c r="H1020900" i="1"/>
  <c r="H1020901" i="1"/>
  <c r="H1020902" i="1"/>
  <c r="H1020903" i="1"/>
  <c r="H1020904" i="1"/>
  <c r="H1020905" i="1"/>
  <c r="H1020906" i="1"/>
  <c r="H1020907" i="1"/>
  <c r="H1020908" i="1"/>
  <c r="H1020909" i="1"/>
  <c r="H1020910" i="1"/>
  <c r="H1020911" i="1"/>
  <c r="H1020912" i="1"/>
  <c r="H1020913" i="1"/>
  <c r="H1020914" i="1"/>
  <c r="H1020915" i="1"/>
  <c r="H1020916" i="1"/>
  <c r="H1020917" i="1"/>
  <c r="H1020918" i="1"/>
  <c r="H1020919" i="1"/>
  <c r="H1020920" i="1"/>
  <c r="H1020921" i="1"/>
  <c r="H1020922" i="1"/>
  <c r="H1020923" i="1"/>
  <c r="H1020924" i="1"/>
  <c r="H1020925" i="1"/>
  <c r="H1020926" i="1"/>
  <c r="H1020927" i="1"/>
  <c r="H1020928" i="1"/>
  <c r="H1020929" i="1"/>
  <c r="H1020930" i="1"/>
  <c r="H1020931" i="1"/>
  <c r="H1020932" i="1"/>
  <c r="H1020933" i="1"/>
  <c r="H1020934" i="1"/>
  <c r="H1020935" i="1"/>
  <c r="H1020936" i="1"/>
  <c r="H1020937" i="1"/>
  <c r="H1020938" i="1"/>
  <c r="H1020939" i="1"/>
  <c r="H1020940" i="1"/>
  <c r="H1020941" i="1"/>
  <c r="H1020942" i="1"/>
  <c r="H1020943" i="1"/>
  <c r="H1020944" i="1"/>
  <c r="H1020945" i="1"/>
  <c r="H1020946" i="1"/>
  <c r="H1020947" i="1"/>
  <c r="H1020948" i="1"/>
  <c r="H1020949" i="1"/>
  <c r="H1020950" i="1"/>
  <c r="H1020951" i="1"/>
  <c r="H1020952" i="1"/>
  <c r="H1020953" i="1"/>
  <c r="H1020954" i="1"/>
  <c r="H1020955" i="1"/>
  <c r="H1020956" i="1"/>
  <c r="H1020957" i="1"/>
  <c r="H1020958" i="1"/>
  <c r="H1020959" i="1"/>
  <c r="H1020960" i="1"/>
  <c r="H1020961" i="1"/>
  <c r="H1020962" i="1"/>
  <c r="H1020963" i="1"/>
  <c r="H1020964" i="1"/>
  <c r="H1020965" i="1"/>
  <c r="H1020966" i="1"/>
  <c r="H1020967" i="1"/>
  <c r="H1020968" i="1"/>
  <c r="H1020969" i="1"/>
  <c r="H1020970" i="1"/>
  <c r="H1020971" i="1"/>
  <c r="H1020972" i="1"/>
  <c r="H1020973" i="1"/>
  <c r="H1020974" i="1"/>
  <c r="H1020975" i="1"/>
  <c r="H1020976" i="1"/>
  <c r="H1020977" i="1"/>
  <c r="H1020978" i="1"/>
  <c r="H1020979" i="1"/>
  <c r="H1020980" i="1"/>
  <c r="H1020981" i="1"/>
  <c r="H1020982" i="1"/>
  <c r="H1020983" i="1"/>
  <c r="H1020984" i="1"/>
  <c r="H1020985" i="1"/>
  <c r="H1020986" i="1"/>
  <c r="H1020987" i="1"/>
  <c r="H1020988" i="1"/>
  <c r="H1020989" i="1"/>
  <c r="H1020990" i="1"/>
  <c r="H1020991" i="1"/>
  <c r="H1020992" i="1"/>
  <c r="H1020993" i="1"/>
  <c r="H1020994" i="1"/>
  <c r="H1020995" i="1"/>
  <c r="H1020996" i="1"/>
  <c r="H1020997" i="1"/>
  <c r="H1020998" i="1"/>
  <c r="H1020999" i="1"/>
  <c r="H1021000" i="1"/>
  <c r="H1021001" i="1"/>
  <c r="H1021002" i="1"/>
  <c r="H1021003" i="1"/>
  <c r="H1021004" i="1"/>
  <c r="H1021005" i="1"/>
  <c r="H1021006" i="1"/>
  <c r="H1021007" i="1"/>
  <c r="H1021008" i="1"/>
  <c r="H1021009" i="1"/>
  <c r="H1021010" i="1"/>
  <c r="H1021011" i="1"/>
  <c r="H1021012" i="1"/>
  <c r="H1021013" i="1"/>
  <c r="H1021014" i="1"/>
  <c r="H1021015" i="1"/>
  <c r="H1021016" i="1"/>
  <c r="H1021017" i="1"/>
  <c r="H1021018" i="1"/>
  <c r="H1021019" i="1"/>
  <c r="H1021020" i="1"/>
  <c r="H1021021" i="1"/>
  <c r="H1021022" i="1"/>
  <c r="H1021023" i="1"/>
  <c r="H1021024" i="1"/>
  <c r="H1021025" i="1"/>
  <c r="H1021026" i="1"/>
  <c r="H1021027" i="1"/>
  <c r="H1021028" i="1"/>
  <c r="H1021029" i="1"/>
  <c r="H1021030" i="1"/>
  <c r="H1021031" i="1"/>
  <c r="H1021032" i="1"/>
  <c r="H1021033" i="1"/>
  <c r="H1021034" i="1"/>
  <c r="H1021035" i="1"/>
  <c r="H1021036" i="1"/>
  <c r="H1021037" i="1"/>
  <c r="H1021038" i="1"/>
  <c r="H1021039" i="1"/>
  <c r="H1021040" i="1"/>
  <c r="H1021041" i="1"/>
  <c r="H1021042" i="1"/>
  <c r="H1021043" i="1"/>
  <c r="H1021044" i="1"/>
  <c r="H1021045" i="1"/>
  <c r="H1021046" i="1"/>
  <c r="H1021047" i="1"/>
  <c r="H1021048" i="1"/>
  <c r="H1021049" i="1"/>
  <c r="H1021050" i="1"/>
  <c r="H1021051" i="1"/>
  <c r="H1021052" i="1"/>
  <c r="H1021053" i="1"/>
  <c r="H1021054" i="1"/>
  <c r="H1021055" i="1"/>
  <c r="H1021056" i="1"/>
  <c r="H1021057" i="1"/>
  <c r="H1021058" i="1"/>
  <c r="H1021059" i="1"/>
  <c r="H1021060" i="1"/>
  <c r="H1021061" i="1"/>
  <c r="H1021062" i="1"/>
  <c r="H1021063" i="1"/>
  <c r="H1021064" i="1"/>
  <c r="H1021065" i="1"/>
  <c r="H1021066" i="1"/>
  <c r="H1021067" i="1"/>
  <c r="H1021068" i="1"/>
  <c r="H1021069" i="1"/>
  <c r="H1021070" i="1"/>
  <c r="H1021071" i="1"/>
  <c r="H1021072" i="1"/>
  <c r="H1021073" i="1"/>
  <c r="H1021074" i="1"/>
  <c r="H1021075" i="1"/>
  <c r="H1021076" i="1"/>
  <c r="H1021077" i="1"/>
  <c r="H1021078" i="1"/>
  <c r="H1021079" i="1"/>
  <c r="H1021080" i="1"/>
  <c r="H1021081" i="1"/>
  <c r="H1021082" i="1"/>
  <c r="H1021083" i="1"/>
  <c r="H1021084" i="1"/>
  <c r="H1021085" i="1"/>
  <c r="H1021086" i="1"/>
  <c r="H1021087" i="1"/>
  <c r="H1021088" i="1"/>
  <c r="H1021089" i="1"/>
  <c r="H1021090" i="1"/>
  <c r="H1021091" i="1"/>
  <c r="H1021092" i="1"/>
  <c r="H1021093" i="1"/>
  <c r="H1021094" i="1"/>
  <c r="H1021095" i="1"/>
  <c r="H1021096" i="1"/>
  <c r="H1021097" i="1"/>
  <c r="H1021098" i="1"/>
  <c r="H1021099" i="1"/>
  <c r="H1021100" i="1"/>
  <c r="H1021101" i="1"/>
  <c r="H1021102" i="1"/>
  <c r="H1021103" i="1"/>
  <c r="H1021104" i="1"/>
  <c r="H1021105" i="1"/>
  <c r="H1021106" i="1"/>
  <c r="H1021107" i="1"/>
  <c r="H1021108" i="1"/>
  <c r="H1021109" i="1"/>
  <c r="H1021110" i="1"/>
  <c r="H1021111" i="1"/>
  <c r="H1021112" i="1"/>
  <c r="H1021113" i="1"/>
  <c r="H1021114" i="1"/>
  <c r="H1021115" i="1"/>
  <c r="H1021116" i="1"/>
  <c r="H1021117" i="1"/>
  <c r="H1021118" i="1"/>
  <c r="H1021119" i="1"/>
  <c r="H1021120" i="1"/>
  <c r="H1021121" i="1"/>
  <c r="H1021122" i="1"/>
  <c r="H1021123" i="1"/>
  <c r="H1021124" i="1"/>
  <c r="H1021125" i="1"/>
  <c r="H1021126" i="1"/>
  <c r="H1021127" i="1"/>
  <c r="H1021128" i="1"/>
  <c r="H1021129" i="1"/>
  <c r="H1021130" i="1"/>
  <c r="H1021131" i="1"/>
  <c r="H1021132" i="1"/>
  <c r="H1021133" i="1"/>
  <c r="H1021134" i="1"/>
  <c r="H1021135" i="1"/>
  <c r="H1021136" i="1"/>
  <c r="H1021137" i="1"/>
  <c r="H1021138" i="1"/>
  <c r="H1021139" i="1"/>
  <c r="H1021140" i="1"/>
  <c r="H1021141" i="1"/>
  <c r="H1021142" i="1"/>
  <c r="H1021143" i="1"/>
  <c r="H1021144" i="1"/>
  <c r="H1021145" i="1"/>
  <c r="H1021146" i="1"/>
  <c r="H1021147" i="1"/>
  <c r="H1021148" i="1"/>
  <c r="H1021149" i="1"/>
  <c r="H1021150" i="1"/>
  <c r="H1021151" i="1"/>
  <c r="H1021152" i="1"/>
  <c r="H1021153" i="1"/>
  <c r="H1021154" i="1"/>
  <c r="H1021155" i="1"/>
  <c r="H1021156" i="1"/>
  <c r="H1021157" i="1"/>
  <c r="H1021158" i="1"/>
  <c r="H1021159" i="1"/>
  <c r="H1021160" i="1"/>
  <c r="H1021161" i="1"/>
  <c r="H1021162" i="1"/>
  <c r="H1021163" i="1"/>
  <c r="H1021164" i="1"/>
  <c r="H1021165" i="1"/>
  <c r="H1021166" i="1"/>
  <c r="H1021167" i="1"/>
  <c r="H1021168" i="1"/>
  <c r="H1021169" i="1"/>
  <c r="H1021170" i="1"/>
  <c r="H1021171" i="1"/>
  <c r="H1021172" i="1"/>
  <c r="H1021173" i="1"/>
  <c r="H1021174" i="1"/>
  <c r="H1021175" i="1"/>
  <c r="H1021176" i="1"/>
  <c r="H1021177" i="1"/>
  <c r="H1021178" i="1"/>
  <c r="H1021179" i="1"/>
  <c r="H1021180" i="1"/>
  <c r="H1021181" i="1"/>
  <c r="H1021182" i="1"/>
  <c r="H1021183" i="1"/>
  <c r="H1021184" i="1"/>
  <c r="H1021185" i="1"/>
  <c r="H1021186" i="1"/>
  <c r="H1021187" i="1"/>
  <c r="H1021188" i="1"/>
  <c r="H1021189" i="1"/>
  <c r="H1021190" i="1"/>
  <c r="H1021191" i="1"/>
  <c r="H1021192" i="1"/>
  <c r="H1021193" i="1"/>
  <c r="H1021194" i="1"/>
  <c r="H1021195" i="1"/>
  <c r="H1021196" i="1"/>
  <c r="H1021197" i="1"/>
  <c r="H1021198" i="1"/>
  <c r="H1021199" i="1"/>
  <c r="H1021200" i="1"/>
  <c r="H1021201" i="1"/>
  <c r="H1021202" i="1"/>
  <c r="H1021203" i="1"/>
  <c r="H1021204" i="1"/>
  <c r="H1021205" i="1"/>
  <c r="H1021206" i="1"/>
  <c r="H1021207" i="1"/>
  <c r="H1021208" i="1"/>
  <c r="H1021209" i="1"/>
  <c r="H1021210" i="1"/>
  <c r="H1021211" i="1"/>
  <c r="H1021212" i="1"/>
  <c r="H1021213" i="1"/>
  <c r="H1021214" i="1"/>
  <c r="H1021215" i="1"/>
  <c r="H1021216" i="1"/>
  <c r="H1021217" i="1"/>
  <c r="H1021218" i="1"/>
  <c r="H1021219" i="1"/>
  <c r="H1021220" i="1"/>
  <c r="H1021221" i="1"/>
  <c r="H1021222" i="1"/>
  <c r="H1021223" i="1"/>
  <c r="H1021224" i="1"/>
  <c r="H1021225" i="1"/>
  <c r="H1021226" i="1"/>
  <c r="H1021227" i="1"/>
  <c r="H1021228" i="1"/>
  <c r="H1021229" i="1"/>
  <c r="H1021230" i="1"/>
  <c r="H1021231" i="1"/>
  <c r="H1021232" i="1"/>
  <c r="H1021233" i="1"/>
  <c r="H1021234" i="1"/>
  <c r="H1021235" i="1"/>
  <c r="H1021236" i="1"/>
  <c r="H1021237" i="1"/>
  <c r="H1021238" i="1"/>
  <c r="H1021239" i="1"/>
  <c r="H1021240" i="1"/>
  <c r="H1021241" i="1"/>
  <c r="H1021242" i="1"/>
  <c r="H1021243" i="1"/>
  <c r="H1021244" i="1"/>
  <c r="H1021245" i="1"/>
  <c r="H1021246" i="1"/>
  <c r="H1021247" i="1"/>
  <c r="H1021248" i="1"/>
  <c r="H1021249" i="1"/>
  <c r="H1021250" i="1"/>
  <c r="H1021251" i="1"/>
  <c r="H1021252" i="1"/>
  <c r="H1021253" i="1"/>
  <c r="H1021254" i="1"/>
  <c r="H1021255" i="1"/>
  <c r="H1021256" i="1"/>
  <c r="H1021257" i="1"/>
  <c r="H1021258" i="1"/>
  <c r="H1021259" i="1"/>
  <c r="H1021260" i="1"/>
  <c r="H1021261" i="1"/>
  <c r="H1021262" i="1"/>
  <c r="H1021263" i="1"/>
  <c r="H1021264" i="1"/>
  <c r="H1021265" i="1"/>
  <c r="H1021266" i="1"/>
  <c r="H1021267" i="1"/>
  <c r="H1021268" i="1"/>
  <c r="H1021269" i="1"/>
  <c r="H1021270" i="1"/>
  <c r="H1021271" i="1"/>
  <c r="H1021272" i="1"/>
  <c r="H1021273" i="1"/>
  <c r="H1021274" i="1"/>
  <c r="H1021275" i="1"/>
  <c r="H1021276" i="1"/>
  <c r="H1021277" i="1"/>
  <c r="H1021278" i="1"/>
  <c r="H1021279" i="1"/>
  <c r="H1021280" i="1"/>
  <c r="H1021281" i="1"/>
  <c r="H1021282" i="1"/>
  <c r="H1021283" i="1"/>
  <c r="H1021284" i="1"/>
  <c r="H1021285" i="1"/>
  <c r="H1021286" i="1"/>
  <c r="H1021287" i="1"/>
  <c r="H1021288" i="1"/>
  <c r="H1021289" i="1"/>
  <c r="H1021290" i="1"/>
  <c r="H1021291" i="1"/>
  <c r="H1021292" i="1"/>
  <c r="H1021293" i="1"/>
  <c r="H1021294" i="1"/>
  <c r="H1021295" i="1"/>
  <c r="H1021296" i="1"/>
  <c r="H1021297" i="1"/>
  <c r="H1021298" i="1"/>
  <c r="H1021299" i="1"/>
  <c r="H1021300" i="1"/>
  <c r="H1021301" i="1"/>
  <c r="H1021302" i="1"/>
  <c r="H1021303" i="1"/>
  <c r="H1021304" i="1"/>
  <c r="H1021305" i="1"/>
  <c r="H1021306" i="1"/>
  <c r="H1021307" i="1"/>
  <c r="H1021308" i="1"/>
  <c r="H1021309" i="1"/>
  <c r="H1021310" i="1"/>
  <c r="H1021311" i="1"/>
  <c r="H1021312" i="1"/>
  <c r="H1021313" i="1"/>
  <c r="H1021314" i="1"/>
  <c r="H1021315" i="1"/>
  <c r="H1021316" i="1"/>
  <c r="H1021317" i="1"/>
  <c r="H1021318" i="1"/>
  <c r="H1021319" i="1"/>
  <c r="H1021320" i="1"/>
  <c r="H1021321" i="1"/>
  <c r="H1021322" i="1"/>
  <c r="H1021323" i="1"/>
  <c r="H1021324" i="1"/>
  <c r="H1021325" i="1"/>
  <c r="H1021326" i="1"/>
  <c r="H1021327" i="1"/>
  <c r="H1021328" i="1"/>
  <c r="H1021329" i="1"/>
  <c r="H1021330" i="1"/>
  <c r="H1021331" i="1"/>
  <c r="H1021332" i="1"/>
  <c r="H1021333" i="1"/>
  <c r="H1021334" i="1"/>
  <c r="H1021335" i="1"/>
  <c r="H1021336" i="1"/>
  <c r="H1021337" i="1"/>
  <c r="H1021338" i="1"/>
  <c r="H1021339" i="1"/>
  <c r="H1021340" i="1"/>
  <c r="H1021341" i="1"/>
  <c r="H1021342" i="1"/>
  <c r="H1021343" i="1"/>
  <c r="H1021344" i="1"/>
  <c r="H1021345" i="1"/>
  <c r="H1021346" i="1"/>
  <c r="H1021347" i="1"/>
  <c r="H1021348" i="1"/>
  <c r="H1021349" i="1"/>
  <c r="H1021350" i="1"/>
  <c r="H1021351" i="1"/>
  <c r="H1021352" i="1"/>
  <c r="H1021353" i="1"/>
  <c r="H1021354" i="1"/>
  <c r="H1021355" i="1"/>
  <c r="H1021356" i="1"/>
  <c r="H1021357" i="1"/>
  <c r="H1021358" i="1"/>
  <c r="H1021359" i="1"/>
  <c r="H1021360" i="1"/>
  <c r="H1021361" i="1"/>
  <c r="H1021362" i="1"/>
  <c r="H1021363" i="1"/>
  <c r="H1021364" i="1"/>
  <c r="H1021365" i="1"/>
  <c r="H1021366" i="1"/>
  <c r="H1021367" i="1"/>
  <c r="H1021368" i="1"/>
  <c r="H1021369" i="1"/>
  <c r="H1021370" i="1"/>
  <c r="H1021371" i="1"/>
  <c r="H1021372" i="1"/>
  <c r="H1021373" i="1"/>
  <c r="H1021374" i="1"/>
  <c r="H1021375" i="1"/>
  <c r="H1021376" i="1"/>
  <c r="H1021377" i="1"/>
  <c r="H1021378" i="1"/>
  <c r="H1021379" i="1"/>
  <c r="H1021380" i="1"/>
  <c r="H1021381" i="1"/>
  <c r="H1021382" i="1"/>
  <c r="H1021383" i="1"/>
  <c r="H1021384" i="1"/>
  <c r="H1021385" i="1"/>
  <c r="H1021386" i="1"/>
  <c r="H1021387" i="1"/>
  <c r="H1021388" i="1"/>
  <c r="H1021389" i="1"/>
  <c r="H1021390" i="1"/>
  <c r="H1021391" i="1"/>
  <c r="H1021392" i="1"/>
  <c r="H1021393" i="1"/>
  <c r="H1021394" i="1"/>
  <c r="H1021395" i="1"/>
  <c r="H1021396" i="1"/>
  <c r="H1021397" i="1"/>
  <c r="H1021398" i="1"/>
  <c r="H1021399" i="1"/>
  <c r="H1021400" i="1"/>
  <c r="H1021401" i="1"/>
  <c r="H1021402" i="1"/>
  <c r="H1021403" i="1"/>
  <c r="H1021404" i="1"/>
  <c r="H1021405" i="1"/>
  <c r="H1021406" i="1"/>
  <c r="H1021407" i="1"/>
  <c r="H1021408" i="1"/>
  <c r="H1021409" i="1"/>
  <c r="H1021410" i="1"/>
  <c r="H1021411" i="1"/>
  <c r="H1021412" i="1"/>
  <c r="H1021413" i="1"/>
  <c r="H1021414" i="1"/>
  <c r="H1021415" i="1"/>
  <c r="H1021416" i="1"/>
  <c r="H1021417" i="1"/>
  <c r="H1021418" i="1"/>
  <c r="H1021419" i="1"/>
  <c r="H1021420" i="1"/>
  <c r="H1021421" i="1"/>
  <c r="H1021422" i="1"/>
  <c r="H1021423" i="1"/>
  <c r="H1021424" i="1"/>
  <c r="H1021425" i="1"/>
  <c r="H1021426" i="1"/>
  <c r="H1021427" i="1"/>
  <c r="H1021428" i="1"/>
  <c r="H1021429" i="1"/>
  <c r="H1021430" i="1"/>
  <c r="H1021431" i="1"/>
  <c r="H1021432" i="1"/>
  <c r="H1021433" i="1"/>
  <c r="H1021434" i="1"/>
  <c r="H1021435" i="1"/>
  <c r="H1021436" i="1"/>
  <c r="H1021437" i="1"/>
  <c r="H1021438" i="1"/>
  <c r="H1021439" i="1"/>
  <c r="H1021440" i="1"/>
  <c r="H1021441" i="1"/>
  <c r="H1021442" i="1"/>
  <c r="H1021443" i="1"/>
  <c r="H1021444" i="1"/>
  <c r="H1021445" i="1"/>
  <c r="H1021446" i="1"/>
  <c r="H1021447" i="1"/>
  <c r="H1021448" i="1"/>
  <c r="H1021449" i="1"/>
  <c r="H1021450" i="1"/>
  <c r="H1021451" i="1"/>
  <c r="H1021452" i="1"/>
  <c r="H1021453" i="1"/>
  <c r="H1021454" i="1"/>
  <c r="H1021455" i="1"/>
  <c r="H1021456" i="1"/>
  <c r="H1021457" i="1"/>
  <c r="H1021458" i="1"/>
  <c r="H1021459" i="1"/>
  <c r="H1021460" i="1"/>
  <c r="H1021461" i="1"/>
  <c r="H1021462" i="1"/>
  <c r="H1021463" i="1"/>
  <c r="H1021464" i="1"/>
  <c r="H1021465" i="1"/>
  <c r="H1021466" i="1"/>
  <c r="H1021467" i="1"/>
  <c r="H1021468" i="1"/>
  <c r="H1021469" i="1"/>
  <c r="H1021470" i="1"/>
  <c r="H1021471" i="1"/>
  <c r="H1021472" i="1"/>
  <c r="H1021473" i="1"/>
  <c r="H1021474" i="1"/>
  <c r="H1021475" i="1"/>
  <c r="H1021476" i="1"/>
  <c r="H1021477" i="1"/>
  <c r="H1021478" i="1"/>
  <c r="H1021479" i="1"/>
  <c r="H1021480" i="1"/>
  <c r="H1021481" i="1"/>
  <c r="H1021482" i="1"/>
  <c r="H1021483" i="1"/>
  <c r="H1021484" i="1"/>
  <c r="H1021485" i="1"/>
  <c r="H1021486" i="1"/>
  <c r="H1021487" i="1"/>
  <c r="H1021488" i="1"/>
  <c r="H1021489" i="1"/>
  <c r="H1021490" i="1"/>
  <c r="H1021491" i="1"/>
  <c r="H1021492" i="1"/>
  <c r="H1021493" i="1"/>
  <c r="H1021494" i="1"/>
  <c r="H1021495" i="1"/>
  <c r="H1021496" i="1"/>
  <c r="H1021497" i="1"/>
  <c r="H1021498" i="1"/>
  <c r="H1021499" i="1"/>
  <c r="H1021500" i="1"/>
  <c r="H1021501" i="1"/>
  <c r="H1021502" i="1"/>
  <c r="H1021503" i="1"/>
  <c r="H1021504" i="1"/>
  <c r="H1021505" i="1"/>
  <c r="H1021506" i="1"/>
  <c r="H1021507" i="1"/>
  <c r="H1021508" i="1"/>
  <c r="H1021509" i="1"/>
  <c r="H1021510" i="1"/>
  <c r="H1021511" i="1"/>
  <c r="H1021512" i="1"/>
  <c r="H1021513" i="1"/>
  <c r="H1021514" i="1"/>
  <c r="H1021515" i="1"/>
  <c r="H1021516" i="1"/>
  <c r="H1021517" i="1"/>
  <c r="H1021518" i="1"/>
  <c r="H1021519" i="1"/>
  <c r="H1021520" i="1"/>
  <c r="H1021521" i="1"/>
  <c r="H1021522" i="1"/>
  <c r="H1021523" i="1"/>
  <c r="H1021524" i="1"/>
  <c r="H1021525" i="1"/>
  <c r="H1021526" i="1"/>
  <c r="H1021527" i="1"/>
  <c r="H1021528" i="1"/>
  <c r="H1021529" i="1"/>
  <c r="H1021530" i="1"/>
  <c r="H1021531" i="1"/>
  <c r="H1021532" i="1"/>
  <c r="H1021533" i="1"/>
  <c r="H1021534" i="1"/>
  <c r="H1021535" i="1"/>
  <c r="H1021536" i="1"/>
  <c r="H1021537" i="1"/>
  <c r="H1021538" i="1"/>
  <c r="H1021539" i="1"/>
  <c r="H1021540" i="1"/>
  <c r="H1021541" i="1"/>
  <c r="H1021542" i="1"/>
  <c r="H1021543" i="1"/>
  <c r="H1021544" i="1"/>
  <c r="H1021545" i="1"/>
  <c r="H1021546" i="1"/>
  <c r="H1021547" i="1"/>
  <c r="H1021548" i="1"/>
  <c r="H1021549" i="1"/>
  <c r="H1021550" i="1"/>
  <c r="H1021551" i="1"/>
  <c r="H1021552" i="1"/>
  <c r="H1021553" i="1"/>
  <c r="H1021554" i="1"/>
  <c r="H1021555" i="1"/>
  <c r="H1021556" i="1"/>
  <c r="H1021557" i="1"/>
  <c r="H1021558" i="1"/>
  <c r="H1021559" i="1"/>
  <c r="H1021560" i="1"/>
  <c r="H1021561" i="1"/>
  <c r="H1021562" i="1"/>
  <c r="H1021563" i="1"/>
  <c r="H1021564" i="1"/>
  <c r="H1021565" i="1"/>
  <c r="H1021566" i="1"/>
  <c r="H1021567" i="1"/>
  <c r="H1021568" i="1"/>
  <c r="H1021569" i="1"/>
  <c r="H1021570" i="1"/>
  <c r="H1021571" i="1"/>
  <c r="H1021572" i="1"/>
  <c r="H1021573" i="1"/>
  <c r="H1021574" i="1"/>
  <c r="H1021575" i="1"/>
  <c r="H1021576" i="1"/>
  <c r="H1021577" i="1"/>
  <c r="H1021578" i="1"/>
  <c r="H1021579" i="1"/>
  <c r="H1021580" i="1"/>
  <c r="H1021581" i="1"/>
  <c r="H1021582" i="1"/>
  <c r="H1021583" i="1"/>
  <c r="H1021584" i="1"/>
  <c r="H1021585" i="1"/>
  <c r="H1021586" i="1"/>
  <c r="H1021587" i="1"/>
  <c r="H1021588" i="1"/>
  <c r="H1021589" i="1"/>
  <c r="H1021590" i="1"/>
  <c r="H1021591" i="1"/>
  <c r="H1021592" i="1"/>
  <c r="H1021593" i="1"/>
  <c r="H1021594" i="1"/>
  <c r="H1021595" i="1"/>
  <c r="H1021596" i="1"/>
  <c r="H1021597" i="1"/>
  <c r="H1021598" i="1"/>
  <c r="H1021599" i="1"/>
  <c r="H1021600" i="1"/>
  <c r="H1021601" i="1"/>
  <c r="H1021602" i="1"/>
  <c r="H1021603" i="1"/>
  <c r="H1021604" i="1"/>
  <c r="H1021605" i="1"/>
  <c r="H1021606" i="1"/>
  <c r="H1021607" i="1"/>
  <c r="H1021608" i="1"/>
  <c r="H1021609" i="1"/>
  <c r="H1021610" i="1"/>
  <c r="H1021611" i="1"/>
  <c r="H1021612" i="1"/>
  <c r="H1021613" i="1"/>
  <c r="H1021614" i="1"/>
  <c r="H1021615" i="1"/>
  <c r="H1021616" i="1"/>
  <c r="H1021617" i="1"/>
  <c r="H1021618" i="1"/>
  <c r="H1021619" i="1"/>
  <c r="H1021620" i="1"/>
  <c r="H1021621" i="1"/>
  <c r="H1021622" i="1"/>
  <c r="H1021623" i="1"/>
  <c r="H1021624" i="1"/>
  <c r="H1021625" i="1"/>
  <c r="H1021626" i="1"/>
  <c r="H1021627" i="1"/>
  <c r="H1021628" i="1"/>
  <c r="H1021629" i="1"/>
  <c r="H1021630" i="1"/>
  <c r="H1021631" i="1"/>
  <c r="H1021632" i="1"/>
  <c r="H1021633" i="1"/>
  <c r="H1021634" i="1"/>
  <c r="H1021635" i="1"/>
  <c r="H1021636" i="1"/>
  <c r="H1021637" i="1"/>
  <c r="H1021638" i="1"/>
  <c r="H1021639" i="1"/>
  <c r="H1021640" i="1"/>
  <c r="H1021641" i="1"/>
  <c r="H1021642" i="1"/>
  <c r="H1021643" i="1"/>
  <c r="H1021644" i="1"/>
  <c r="H1021645" i="1"/>
  <c r="H1021646" i="1"/>
  <c r="H1021647" i="1"/>
  <c r="H1021648" i="1"/>
  <c r="H1021649" i="1"/>
  <c r="H1021650" i="1"/>
  <c r="H1021651" i="1"/>
  <c r="H1021652" i="1"/>
  <c r="H1021653" i="1"/>
  <c r="H1021654" i="1"/>
  <c r="H1021655" i="1"/>
  <c r="H1021656" i="1"/>
  <c r="H1021657" i="1"/>
  <c r="H1021658" i="1"/>
  <c r="H1021659" i="1"/>
  <c r="H1021660" i="1"/>
  <c r="H1021661" i="1"/>
  <c r="H1021662" i="1"/>
  <c r="H1021663" i="1"/>
  <c r="H1021664" i="1"/>
  <c r="H1021665" i="1"/>
  <c r="H1021666" i="1"/>
  <c r="H1021667" i="1"/>
  <c r="H1021668" i="1"/>
  <c r="H1021669" i="1"/>
  <c r="H1021670" i="1"/>
  <c r="H1021671" i="1"/>
  <c r="H1021672" i="1"/>
  <c r="H1021673" i="1"/>
  <c r="H1021674" i="1"/>
  <c r="H1021675" i="1"/>
  <c r="H1021676" i="1"/>
  <c r="H1021677" i="1"/>
  <c r="H1021678" i="1"/>
  <c r="H1021679" i="1"/>
  <c r="H1021680" i="1"/>
  <c r="H1021681" i="1"/>
  <c r="H1021682" i="1"/>
  <c r="H1021683" i="1"/>
  <c r="H1021684" i="1"/>
  <c r="H1021685" i="1"/>
  <c r="H1021686" i="1"/>
  <c r="H1021687" i="1"/>
  <c r="H1021688" i="1"/>
  <c r="H1021689" i="1"/>
  <c r="H1021690" i="1"/>
  <c r="H1021691" i="1"/>
  <c r="H1021692" i="1"/>
  <c r="H1021693" i="1"/>
  <c r="H1021694" i="1"/>
  <c r="H1021695" i="1"/>
  <c r="H1021696" i="1"/>
  <c r="H1021697" i="1"/>
  <c r="H1021698" i="1"/>
  <c r="H1021699" i="1"/>
  <c r="H1021700" i="1"/>
  <c r="H1021701" i="1"/>
  <c r="H1021702" i="1"/>
  <c r="H1021703" i="1"/>
  <c r="H1021704" i="1"/>
  <c r="H1021705" i="1"/>
  <c r="H1021706" i="1"/>
  <c r="H1021707" i="1"/>
  <c r="H1021708" i="1"/>
  <c r="H1021709" i="1"/>
  <c r="H1021710" i="1"/>
  <c r="H1021711" i="1"/>
  <c r="H1021712" i="1"/>
  <c r="H1021713" i="1"/>
  <c r="H1021714" i="1"/>
  <c r="H1021715" i="1"/>
  <c r="H1021716" i="1"/>
  <c r="H1021717" i="1"/>
  <c r="H1021718" i="1"/>
  <c r="H1021719" i="1"/>
  <c r="H1021720" i="1"/>
  <c r="H1021721" i="1"/>
  <c r="H1021722" i="1"/>
  <c r="H1021723" i="1"/>
  <c r="H1021724" i="1"/>
  <c r="H1021725" i="1"/>
  <c r="H1021726" i="1"/>
  <c r="H1021727" i="1"/>
  <c r="H1021728" i="1"/>
  <c r="H1021729" i="1"/>
  <c r="H1021730" i="1"/>
  <c r="H1021731" i="1"/>
  <c r="H1021732" i="1"/>
  <c r="H1021733" i="1"/>
  <c r="H1021734" i="1"/>
  <c r="H1021735" i="1"/>
  <c r="H1021736" i="1"/>
  <c r="H1021737" i="1"/>
  <c r="H1021738" i="1"/>
  <c r="H1021739" i="1"/>
  <c r="H1021740" i="1"/>
  <c r="H1021741" i="1"/>
  <c r="H1021742" i="1"/>
  <c r="H1021743" i="1"/>
  <c r="H1021744" i="1"/>
  <c r="H1021745" i="1"/>
  <c r="H1021746" i="1"/>
  <c r="H1021747" i="1"/>
  <c r="H1021748" i="1"/>
  <c r="H1021749" i="1"/>
  <c r="H1021750" i="1"/>
  <c r="H1021751" i="1"/>
  <c r="H1021752" i="1"/>
  <c r="H1021753" i="1"/>
  <c r="H1021754" i="1"/>
  <c r="H1021755" i="1"/>
  <c r="H1021756" i="1"/>
  <c r="H1021757" i="1"/>
  <c r="H1021758" i="1"/>
  <c r="H1021759" i="1"/>
  <c r="H1021760" i="1"/>
  <c r="H1021761" i="1"/>
  <c r="H1021762" i="1"/>
  <c r="H1021763" i="1"/>
  <c r="H1021764" i="1"/>
  <c r="H1021765" i="1"/>
  <c r="H1021766" i="1"/>
  <c r="H1021767" i="1"/>
  <c r="H1021768" i="1"/>
  <c r="H1021769" i="1"/>
  <c r="H1021770" i="1"/>
  <c r="H1021771" i="1"/>
  <c r="H1021772" i="1"/>
  <c r="H1021773" i="1"/>
  <c r="H1021774" i="1"/>
  <c r="H1021775" i="1"/>
  <c r="H1021776" i="1"/>
  <c r="H1021777" i="1"/>
  <c r="H1021778" i="1"/>
  <c r="H1021779" i="1"/>
  <c r="H1021780" i="1"/>
  <c r="H1021781" i="1"/>
  <c r="H1021782" i="1"/>
  <c r="H1021783" i="1"/>
  <c r="H1021784" i="1"/>
  <c r="H1021785" i="1"/>
  <c r="H1021786" i="1"/>
  <c r="H1021787" i="1"/>
  <c r="H1021788" i="1"/>
  <c r="H1021789" i="1"/>
  <c r="H1021790" i="1"/>
  <c r="H1021791" i="1"/>
  <c r="H1021792" i="1"/>
  <c r="H1021793" i="1"/>
  <c r="H1021794" i="1"/>
  <c r="H1021795" i="1"/>
  <c r="H1021796" i="1"/>
  <c r="H1021797" i="1"/>
  <c r="H1021798" i="1"/>
  <c r="H1021799" i="1"/>
  <c r="H1021800" i="1"/>
  <c r="H1021801" i="1"/>
  <c r="H1021802" i="1"/>
  <c r="H1021803" i="1"/>
  <c r="H1021804" i="1"/>
  <c r="H1021805" i="1"/>
  <c r="H1021806" i="1"/>
  <c r="H1021807" i="1"/>
  <c r="H1021808" i="1"/>
  <c r="H1021809" i="1"/>
  <c r="H1021810" i="1"/>
  <c r="H1021811" i="1"/>
  <c r="H1021812" i="1"/>
  <c r="H1021813" i="1"/>
  <c r="H1021814" i="1"/>
  <c r="H1021815" i="1"/>
  <c r="H1021816" i="1"/>
  <c r="H1021817" i="1"/>
  <c r="H1021818" i="1"/>
  <c r="H1021819" i="1"/>
  <c r="H1021820" i="1"/>
  <c r="H1021821" i="1"/>
  <c r="H1021822" i="1"/>
  <c r="H1021823" i="1"/>
  <c r="H1021824" i="1"/>
  <c r="H1021825" i="1"/>
  <c r="H1021826" i="1"/>
  <c r="H1021827" i="1"/>
  <c r="H1021828" i="1"/>
  <c r="H1021829" i="1"/>
  <c r="H1021830" i="1"/>
  <c r="H1021831" i="1"/>
  <c r="H1021832" i="1"/>
  <c r="H1021833" i="1"/>
  <c r="H1021834" i="1"/>
  <c r="H1021835" i="1"/>
  <c r="H1021836" i="1"/>
  <c r="H1021837" i="1"/>
  <c r="H1021838" i="1"/>
  <c r="H1021839" i="1"/>
  <c r="H1021840" i="1"/>
  <c r="H1021841" i="1"/>
  <c r="H1021842" i="1"/>
  <c r="H1021843" i="1"/>
  <c r="H1021844" i="1"/>
  <c r="H1021845" i="1"/>
  <c r="H1021846" i="1"/>
  <c r="H1021847" i="1"/>
  <c r="H1021848" i="1"/>
  <c r="H1021849" i="1"/>
  <c r="H1021850" i="1"/>
  <c r="H1021851" i="1"/>
  <c r="H1021852" i="1"/>
  <c r="H1021853" i="1"/>
  <c r="H1021854" i="1"/>
  <c r="H1021855" i="1"/>
  <c r="H1021856" i="1"/>
  <c r="H1021857" i="1"/>
  <c r="H1021858" i="1"/>
  <c r="H1021859" i="1"/>
  <c r="H1021860" i="1"/>
  <c r="H1021861" i="1"/>
  <c r="H1021862" i="1"/>
  <c r="H1021863" i="1"/>
  <c r="H1021864" i="1"/>
  <c r="H1021865" i="1"/>
  <c r="H1021866" i="1"/>
  <c r="H1021867" i="1"/>
  <c r="H1021868" i="1"/>
  <c r="H1021869" i="1"/>
  <c r="H1021870" i="1"/>
  <c r="H1021871" i="1"/>
  <c r="H1021872" i="1"/>
  <c r="H1021873" i="1"/>
  <c r="H1021874" i="1"/>
  <c r="H1021875" i="1"/>
  <c r="H1021876" i="1"/>
  <c r="H1021877" i="1"/>
  <c r="H1021878" i="1"/>
  <c r="H1021879" i="1"/>
  <c r="H1021880" i="1"/>
  <c r="H1021881" i="1"/>
  <c r="H1021882" i="1"/>
  <c r="H1021883" i="1"/>
  <c r="H1021884" i="1"/>
  <c r="H1021885" i="1"/>
  <c r="H1021886" i="1"/>
  <c r="H1021887" i="1"/>
  <c r="H1021888" i="1"/>
  <c r="H1021889" i="1"/>
  <c r="H1021890" i="1"/>
  <c r="H1021891" i="1"/>
  <c r="H1021892" i="1"/>
  <c r="H1021893" i="1"/>
  <c r="H1021894" i="1"/>
  <c r="H1021895" i="1"/>
  <c r="H1021896" i="1"/>
  <c r="H1021897" i="1"/>
  <c r="H1021898" i="1"/>
  <c r="H1021899" i="1"/>
  <c r="H1021900" i="1"/>
  <c r="H1021901" i="1"/>
  <c r="H1021902" i="1"/>
  <c r="H1021903" i="1"/>
  <c r="H1021904" i="1"/>
  <c r="H1021905" i="1"/>
  <c r="H1021906" i="1"/>
  <c r="H1021907" i="1"/>
  <c r="H1021908" i="1"/>
  <c r="H1021909" i="1"/>
  <c r="H1021910" i="1"/>
  <c r="H1021911" i="1"/>
  <c r="H1021912" i="1"/>
  <c r="H1021913" i="1"/>
  <c r="H1021914" i="1"/>
  <c r="H1021915" i="1"/>
  <c r="H1021916" i="1"/>
  <c r="H1021917" i="1"/>
  <c r="H1021918" i="1"/>
  <c r="H1021919" i="1"/>
  <c r="H1021920" i="1"/>
  <c r="H1021921" i="1"/>
  <c r="H1021922" i="1"/>
  <c r="H1021923" i="1"/>
  <c r="H1021924" i="1"/>
  <c r="H1021925" i="1"/>
  <c r="H1021926" i="1"/>
  <c r="H1021927" i="1"/>
  <c r="H1021928" i="1"/>
  <c r="H1021929" i="1"/>
  <c r="H1021930" i="1"/>
  <c r="H1021931" i="1"/>
  <c r="H1021932" i="1"/>
  <c r="H1021933" i="1"/>
  <c r="H1021934" i="1"/>
  <c r="H1021935" i="1"/>
  <c r="H1021936" i="1"/>
  <c r="H1021937" i="1"/>
  <c r="H1021938" i="1"/>
  <c r="H1021939" i="1"/>
  <c r="H1021940" i="1"/>
  <c r="H1021941" i="1"/>
  <c r="H1021942" i="1"/>
  <c r="H1021943" i="1"/>
  <c r="H1021944" i="1"/>
  <c r="H1021945" i="1"/>
  <c r="H1021946" i="1"/>
  <c r="H1021947" i="1"/>
  <c r="H1021948" i="1"/>
  <c r="H1021949" i="1"/>
  <c r="H1021950" i="1"/>
  <c r="H1021951" i="1"/>
  <c r="H1021952" i="1"/>
  <c r="H1021953" i="1"/>
  <c r="H1021954" i="1"/>
  <c r="H1021955" i="1"/>
  <c r="H1021956" i="1"/>
  <c r="H1021957" i="1"/>
  <c r="H1021958" i="1"/>
  <c r="H1021959" i="1"/>
  <c r="H1021960" i="1"/>
  <c r="H1021961" i="1"/>
  <c r="H1021962" i="1"/>
  <c r="H1021963" i="1"/>
  <c r="H1021964" i="1"/>
  <c r="H1021965" i="1"/>
  <c r="H1021966" i="1"/>
  <c r="H1021967" i="1"/>
  <c r="H1021968" i="1"/>
  <c r="H1021969" i="1"/>
  <c r="H1021970" i="1"/>
  <c r="H1021971" i="1"/>
  <c r="H1021972" i="1"/>
  <c r="H1021973" i="1"/>
  <c r="H1021974" i="1"/>
  <c r="H1021975" i="1"/>
  <c r="H1021976" i="1"/>
  <c r="H1021977" i="1"/>
  <c r="H1021978" i="1"/>
  <c r="H1021979" i="1"/>
  <c r="H1021980" i="1"/>
  <c r="H1021981" i="1"/>
  <c r="H1021982" i="1"/>
  <c r="H1021983" i="1"/>
  <c r="H1021984" i="1"/>
  <c r="H1021985" i="1"/>
  <c r="H1021986" i="1"/>
  <c r="H1021987" i="1"/>
  <c r="H1021988" i="1"/>
  <c r="H1021989" i="1"/>
  <c r="H1021990" i="1"/>
  <c r="H1021991" i="1"/>
  <c r="H1021992" i="1"/>
  <c r="H1021993" i="1"/>
  <c r="H1021994" i="1"/>
  <c r="H1021995" i="1"/>
  <c r="H1021996" i="1"/>
  <c r="H1021997" i="1"/>
  <c r="H1021998" i="1"/>
  <c r="H1021999" i="1"/>
  <c r="H1022000" i="1"/>
  <c r="H1022001" i="1"/>
  <c r="H1022002" i="1"/>
  <c r="H1022003" i="1"/>
  <c r="H1022004" i="1"/>
  <c r="H1022005" i="1"/>
  <c r="H1022006" i="1"/>
  <c r="H1022007" i="1"/>
  <c r="H1022008" i="1"/>
  <c r="H1022009" i="1"/>
  <c r="H1022010" i="1"/>
  <c r="H1022011" i="1"/>
  <c r="H1022012" i="1"/>
  <c r="H1022013" i="1"/>
  <c r="H1022014" i="1"/>
  <c r="H1022015" i="1"/>
  <c r="H1022016" i="1"/>
  <c r="H1022017" i="1"/>
  <c r="H1022018" i="1"/>
  <c r="H1022019" i="1"/>
  <c r="H1022020" i="1"/>
  <c r="H1022021" i="1"/>
  <c r="H1022022" i="1"/>
  <c r="H1022023" i="1"/>
  <c r="H1022024" i="1"/>
  <c r="H1022025" i="1"/>
  <c r="H1022026" i="1"/>
  <c r="H1022027" i="1"/>
  <c r="H1022028" i="1"/>
  <c r="H1022029" i="1"/>
  <c r="H1022030" i="1"/>
  <c r="H1022031" i="1"/>
  <c r="H1022032" i="1"/>
  <c r="H1022033" i="1"/>
  <c r="H1022034" i="1"/>
  <c r="H1022035" i="1"/>
  <c r="H1022036" i="1"/>
  <c r="H1022037" i="1"/>
  <c r="H1022038" i="1"/>
  <c r="H1022039" i="1"/>
  <c r="H1022040" i="1"/>
  <c r="H1022041" i="1"/>
  <c r="H1022042" i="1"/>
  <c r="H1022043" i="1"/>
  <c r="H1022044" i="1"/>
  <c r="H1022045" i="1"/>
  <c r="H1022046" i="1"/>
  <c r="H1022047" i="1"/>
  <c r="H1022048" i="1"/>
  <c r="H1022049" i="1"/>
  <c r="H1022050" i="1"/>
  <c r="H1022051" i="1"/>
  <c r="H1022052" i="1"/>
  <c r="H1022053" i="1"/>
  <c r="H1022054" i="1"/>
  <c r="H1022055" i="1"/>
  <c r="H1022056" i="1"/>
  <c r="H1022057" i="1"/>
  <c r="H1022058" i="1"/>
  <c r="H1022059" i="1"/>
  <c r="H1022060" i="1"/>
  <c r="H1022061" i="1"/>
  <c r="H1022062" i="1"/>
  <c r="H1022063" i="1"/>
  <c r="H1022064" i="1"/>
  <c r="H1022065" i="1"/>
  <c r="H1022066" i="1"/>
  <c r="H1022067" i="1"/>
  <c r="H1022068" i="1"/>
  <c r="H1022069" i="1"/>
  <c r="H1022070" i="1"/>
  <c r="H1022071" i="1"/>
  <c r="H1022072" i="1"/>
  <c r="H1022073" i="1"/>
  <c r="H1022074" i="1"/>
  <c r="H1022075" i="1"/>
  <c r="H1022076" i="1"/>
  <c r="H1022077" i="1"/>
  <c r="H1022078" i="1"/>
  <c r="H1022079" i="1"/>
  <c r="H1022080" i="1"/>
  <c r="H1022081" i="1"/>
  <c r="H1022082" i="1"/>
  <c r="H1022083" i="1"/>
  <c r="H1022084" i="1"/>
  <c r="H1022085" i="1"/>
  <c r="H1022086" i="1"/>
  <c r="H1022087" i="1"/>
  <c r="H1022088" i="1"/>
  <c r="H1022089" i="1"/>
  <c r="H1022090" i="1"/>
  <c r="H1022091" i="1"/>
  <c r="H1022092" i="1"/>
  <c r="H1022093" i="1"/>
  <c r="H1022094" i="1"/>
  <c r="H1022095" i="1"/>
  <c r="H1022096" i="1"/>
  <c r="H1022097" i="1"/>
  <c r="H1022098" i="1"/>
  <c r="H1022099" i="1"/>
  <c r="H1022100" i="1"/>
  <c r="H1022101" i="1"/>
  <c r="H1022102" i="1"/>
  <c r="H1022103" i="1"/>
  <c r="H1022104" i="1"/>
  <c r="H1022105" i="1"/>
  <c r="H1022106" i="1"/>
  <c r="H1022107" i="1"/>
  <c r="H1022108" i="1"/>
  <c r="H1022109" i="1"/>
  <c r="H1022110" i="1"/>
  <c r="H1022111" i="1"/>
  <c r="H1022112" i="1"/>
  <c r="H1022113" i="1"/>
  <c r="H1022114" i="1"/>
  <c r="H1022115" i="1"/>
  <c r="H1022116" i="1"/>
  <c r="H1022117" i="1"/>
  <c r="H1022118" i="1"/>
  <c r="H1022119" i="1"/>
  <c r="H1022120" i="1"/>
  <c r="H1022121" i="1"/>
  <c r="H1022122" i="1"/>
  <c r="H1022123" i="1"/>
  <c r="H1022124" i="1"/>
  <c r="H1022125" i="1"/>
  <c r="H1022126" i="1"/>
  <c r="H1022127" i="1"/>
  <c r="H1022128" i="1"/>
  <c r="H1022129" i="1"/>
  <c r="H1022130" i="1"/>
  <c r="H1022131" i="1"/>
  <c r="H1022132" i="1"/>
  <c r="H1022133" i="1"/>
  <c r="H1022134" i="1"/>
  <c r="H1022135" i="1"/>
  <c r="H1022136" i="1"/>
  <c r="H1022137" i="1"/>
  <c r="H1022138" i="1"/>
  <c r="H1022139" i="1"/>
  <c r="H1022140" i="1"/>
  <c r="H1022141" i="1"/>
  <c r="H1022142" i="1"/>
  <c r="H1022143" i="1"/>
  <c r="H1022144" i="1"/>
  <c r="H1022145" i="1"/>
  <c r="H1022146" i="1"/>
  <c r="H1022147" i="1"/>
  <c r="H1022148" i="1"/>
  <c r="H1022149" i="1"/>
  <c r="H1022150" i="1"/>
  <c r="H1022151" i="1"/>
  <c r="H1022152" i="1"/>
  <c r="H1022153" i="1"/>
  <c r="H1022154" i="1"/>
  <c r="H1022155" i="1"/>
  <c r="H1022156" i="1"/>
  <c r="H1022157" i="1"/>
  <c r="H1022158" i="1"/>
  <c r="H1022159" i="1"/>
  <c r="H1022160" i="1"/>
  <c r="H1022161" i="1"/>
  <c r="H1022162" i="1"/>
  <c r="H1022163" i="1"/>
  <c r="H1022164" i="1"/>
  <c r="H1022165" i="1"/>
  <c r="H1022166" i="1"/>
  <c r="H1022167" i="1"/>
  <c r="H1022168" i="1"/>
  <c r="H1022169" i="1"/>
  <c r="H1022170" i="1"/>
  <c r="H1022171" i="1"/>
  <c r="H1022172" i="1"/>
  <c r="H1022173" i="1"/>
  <c r="H1022174" i="1"/>
  <c r="H1022175" i="1"/>
  <c r="H1022176" i="1"/>
  <c r="H1022177" i="1"/>
  <c r="H1022178" i="1"/>
  <c r="H1022179" i="1"/>
  <c r="H1022180" i="1"/>
  <c r="H1022181" i="1"/>
  <c r="H1022182" i="1"/>
  <c r="H1022183" i="1"/>
  <c r="H1022184" i="1"/>
  <c r="H1022185" i="1"/>
  <c r="H1022186" i="1"/>
  <c r="H1022187" i="1"/>
  <c r="H1022188" i="1"/>
  <c r="H1022189" i="1"/>
  <c r="H1022190" i="1"/>
  <c r="H1022191" i="1"/>
  <c r="H1022192" i="1"/>
  <c r="H1022193" i="1"/>
  <c r="H1022194" i="1"/>
  <c r="H1022195" i="1"/>
  <c r="H1022196" i="1"/>
  <c r="H1022197" i="1"/>
  <c r="H1022198" i="1"/>
  <c r="H1022199" i="1"/>
  <c r="H1022200" i="1"/>
  <c r="H1022201" i="1"/>
  <c r="H1022202" i="1"/>
  <c r="H1022203" i="1"/>
  <c r="H1022204" i="1"/>
  <c r="H1022205" i="1"/>
  <c r="H1022206" i="1"/>
  <c r="H1022207" i="1"/>
  <c r="H1022208" i="1"/>
  <c r="H1022209" i="1"/>
  <c r="H1022210" i="1"/>
  <c r="H1022211" i="1"/>
  <c r="H1022212" i="1"/>
  <c r="H1022213" i="1"/>
  <c r="H1022214" i="1"/>
  <c r="H1022215" i="1"/>
  <c r="H1022216" i="1"/>
  <c r="H1022217" i="1"/>
  <c r="H1022218" i="1"/>
  <c r="H1022219" i="1"/>
  <c r="H1022220" i="1"/>
  <c r="H1022221" i="1"/>
  <c r="H1022222" i="1"/>
  <c r="H1022223" i="1"/>
  <c r="H1022224" i="1"/>
  <c r="H1022225" i="1"/>
  <c r="H1022226" i="1"/>
  <c r="H1022227" i="1"/>
  <c r="H1022228" i="1"/>
  <c r="H1022229" i="1"/>
  <c r="H1022230" i="1"/>
  <c r="H1022231" i="1"/>
  <c r="H1022232" i="1"/>
  <c r="H1022233" i="1"/>
  <c r="H1022234" i="1"/>
  <c r="H1022235" i="1"/>
  <c r="H1022236" i="1"/>
  <c r="H1022237" i="1"/>
  <c r="H1022238" i="1"/>
  <c r="H1022239" i="1"/>
  <c r="H1022240" i="1"/>
  <c r="H1022241" i="1"/>
  <c r="H1022242" i="1"/>
  <c r="H1022243" i="1"/>
  <c r="H1022244" i="1"/>
  <c r="H1022245" i="1"/>
  <c r="H1022246" i="1"/>
  <c r="H1022247" i="1"/>
  <c r="H1022248" i="1"/>
  <c r="H1022249" i="1"/>
  <c r="H1022250" i="1"/>
  <c r="H1022251" i="1"/>
  <c r="H1022252" i="1"/>
  <c r="H1022253" i="1"/>
  <c r="H1022254" i="1"/>
  <c r="H1022255" i="1"/>
  <c r="H1022256" i="1"/>
  <c r="H1022257" i="1"/>
  <c r="H1022258" i="1"/>
  <c r="H1022259" i="1"/>
  <c r="H1022260" i="1"/>
  <c r="H1022261" i="1"/>
  <c r="H1022262" i="1"/>
  <c r="H1022263" i="1"/>
  <c r="H1022264" i="1"/>
  <c r="H1022265" i="1"/>
  <c r="H1022266" i="1"/>
  <c r="H1022267" i="1"/>
  <c r="H1022268" i="1"/>
  <c r="H1022269" i="1"/>
  <c r="H1022270" i="1"/>
  <c r="H1022271" i="1"/>
  <c r="H1022272" i="1"/>
  <c r="H1022273" i="1"/>
  <c r="H1022274" i="1"/>
  <c r="H1022275" i="1"/>
  <c r="H1022276" i="1"/>
  <c r="H1022277" i="1"/>
  <c r="H1022278" i="1"/>
  <c r="H1022279" i="1"/>
  <c r="H1022280" i="1"/>
  <c r="H1022281" i="1"/>
  <c r="H1022282" i="1"/>
  <c r="H1022283" i="1"/>
  <c r="H1022284" i="1"/>
  <c r="H1022285" i="1"/>
  <c r="H1022286" i="1"/>
  <c r="H1022287" i="1"/>
  <c r="H1022288" i="1"/>
  <c r="H1022289" i="1"/>
  <c r="H1022290" i="1"/>
  <c r="H1022291" i="1"/>
  <c r="H1022292" i="1"/>
  <c r="H1022293" i="1"/>
  <c r="H1022294" i="1"/>
  <c r="H1022295" i="1"/>
  <c r="H1022296" i="1"/>
  <c r="H1022297" i="1"/>
  <c r="H1022298" i="1"/>
  <c r="H1022299" i="1"/>
  <c r="H1022300" i="1"/>
  <c r="H1022301" i="1"/>
  <c r="H1022302" i="1"/>
  <c r="H1022303" i="1"/>
  <c r="H1022304" i="1"/>
  <c r="H1022305" i="1"/>
  <c r="H1022306" i="1"/>
  <c r="H1022307" i="1"/>
  <c r="H1022308" i="1"/>
  <c r="H1022309" i="1"/>
  <c r="H1022310" i="1"/>
  <c r="H1022311" i="1"/>
  <c r="H1022312" i="1"/>
  <c r="H1022313" i="1"/>
  <c r="H1022314" i="1"/>
  <c r="H1022315" i="1"/>
  <c r="H1022316" i="1"/>
  <c r="H1022317" i="1"/>
  <c r="H1022318" i="1"/>
  <c r="H1022319" i="1"/>
  <c r="H1022320" i="1"/>
  <c r="H1022321" i="1"/>
  <c r="H1022322" i="1"/>
  <c r="H1022323" i="1"/>
  <c r="H1022324" i="1"/>
  <c r="H1022325" i="1"/>
  <c r="H1022326" i="1"/>
  <c r="H1022327" i="1"/>
  <c r="H1022328" i="1"/>
  <c r="H1022329" i="1"/>
  <c r="H1022330" i="1"/>
  <c r="H1022331" i="1"/>
  <c r="H1022332" i="1"/>
  <c r="H1022333" i="1"/>
  <c r="H1022334" i="1"/>
  <c r="H1022335" i="1"/>
  <c r="H1022336" i="1"/>
  <c r="H1022337" i="1"/>
  <c r="H1022338" i="1"/>
  <c r="H1022339" i="1"/>
  <c r="H1022340" i="1"/>
  <c r="H1022341" i="1"/>
  <c r="H1022342" i="1"/>
  <c r="H1022343" i="1"/>
  <c r="H1022344" i="1"/>
  <c r="H1022345" i="1"/>
  <c r="H1022346" i="1"/>
  <c r="H1022347" i="1"/>
  <c r="H1022348" i="1"/>
  <c r="H1022349" i="1"/>
  <c r="H1022350" i="1"/>
  <c r="H1022351" i="1"/>
  <c r="H1022352" i="1"/>
  <c r="H1022353" i="1"/>
  <c r="H1022354" i="1"/>
  <c r="H1022355" i="1"/>
  <c r="H1022356" i="1"/>
  <c r="H1022357" i="1"/>
  <c r="H1022358" i="1"/>
  <c r="H1022359" i="1"/>
  <c r="H1022360" i="1"/>
  <c r="H1022361" i="1"/>
  <c r="H1022362" i="1"/>
  <c r="H1022363" i="1"/>
  <c r="H1022364" i="1"/>
  <c r="H1022365" i="1"/>
  <c r="H1022366" i="1"/>
  <c r="H1022367" i="1"/>
  <c r="H1022368" i="1"/>
  <c r="H1022369" i="1"/>
  <c r="H1022370" i="1"/>
  <c r="H1022371" i="1"/>
  <c r="H1022372" i="1"/>
  <c r="H1022373" i="1"/>
  <c r="H1022374" i="1"/>
  <c r="H1022375" i="1"/>
  <c r="H1022376" i="1"/>
  <c r="H1022377" i="1"/>
  <c r="H1022378" i="1"/>
  <c r="H1022379" i="1"/>
  <c r="H1022380" i="1"/>
  <c r="H1022381" i="1"/>
  <c r="H1022382" i="1"/>
  <c r="H1022383" i="1"/>
  <c r="H1022384" i="1"/>
  <c r="H1022385" i="1"/>
  <c r="H1022386" i="1"/>
  <c r="H1022387" i="1"/>
  <c r="H1022388" i="1"/>
  <c r="H1022389" i="1"/>
  <c r="H1022390" i="1"/>
  <c r="H1022391" i="1"/>
  <c r="H1022392" i="1"/>
  <c r="H1022393" i="1"/>
  <c r="H1022394" i="1"/>
  <c r="H1022395" i="1"/>
  <c r="H1022396" i="1"/>
  <c r="H1022397" i="1"/>
  <c r="H1022398" i="1"/>
  <c r="H1022399" i="1"/>
  <c r="H1022400" i="1"/>
  <c r="H1022401" i="1"/>
  <c r="H1022402" i="1"/>
  <c r="H1022403" i="1"/>
  <c r="H1022404" i="1"/>
  <c r="H1022405" i="1"/>
  <c r="H1022406" i="1"/>
  <c r="H1022407" i="1"/>
  <c r="H1022408" i="1"/>
  <c r="H1022409" i="1"/>
  <c r="H1022410" i="1"/>
  <c r="H1022411" i="1"/>
  <c r="H1022412" i="1"/>
  <c r="H1022413" i="1"/>
  <c r="H1022414" i="1"/>
  <c r="H1022415" i="1"/>
  <c r="H1022416" i="1"/>
  <c r="H1022417" i="1"/>
  <c r="H1022418" i="1"/>
  <c r="H1022419" i="1"/>
  <c r="H1022420" i="1"/>
  <c r="H1022421" i="1"/>
  <c r="H1022422" i="1"/>
  <c r="H1022423" i="1"/>
  <c r="H1022424" i="1"/>
  <c r="H1022425" i="1"/>
  <c r="H1022426" i="1"/>
  <c r="H1022427" i="1"/>
  <c r="H1022428" i="1"/>
  <c r="H1022429" i="1"/>
  <c r="H1022430" i="1"/>
  <c r="H1022431" i="1"/>
  <c r="H1022432" i="1"/>
  <c r="H1022433" i="1"/>
  <c r="H1022434" i="1"/>
  <c r="H1022435" i="1"/>
  <c r="H1022436" i="1"/>
  <c r="H1022437" i="1"/>
  <c r="H1022438" i="1"/>
  <c r="H1022439" i="1"/>
  <c r="H1022440" i="1"/>
  <c r="H1022441" i="1"/>
  <c r="H1022442" i="1"/>
  <c r="H1022443" i="1"/>
  <c r="H1022444" i="1"/>
  <c r="H1022445" i="1"/>
  <c r="H1022446" i="1"/>
  <c r="H1022447" i="1"/>
  <c r="H1022448" i="1"/>
  <c r="H1022449" i="1"/>
  <c r="H1022450" i="1"/>
  <c r="H1022451" i="1"/>
  <c r="H1022452" i="1"/>
  <c r="H1022453" i="1"/>
  <c r="H1022454" i="1"/>
  <c r="H1022455" i="1"/>
  <c r="H1022456" i="1"/>
  <c r="H1022457" i="1"/>
  <c r="H1022458" i="1"/>
  <c r="H1022459" i="1"/>
  <c r="H1022460" i="1"/>
  <c r="H1022461" i="1"/>
  <c r="H1022462" i="1"/>
  <c r="H1022463" i="1"/>
  <c r="H1022464" i="1"/>
  <c r="H1022465" i="1"/>
  <c r="H1022466" i="1"/>
  <c r="H1022467" i="1"/>
  <c r="H1022468" i="1"/>
  <c r="H1022469" i="1"/>
  <c r="H1022470" i="1"/>
  <c r="H1022471" i="1"/>
  <c r="H1022472" i="1"/>
  <c r="H1022473" i="1"/>
  <c r="H1022474" i="1"/>
  <c r="H1022475" i="1"/>
  <c r="H1022476" i="1"/>
  <c r="H1022477" i="1"/>
  <c r="H1022478" i="1"/>
  <c r="H1022479" i="1"/>
  <c r="H1022480" i="1"/>
  <c r="H1022481" i="1"/>
  <c r="H1022482" i="1"/>
  <c r="H1022483" i="1"/>
  <c r="H1022484" i="1"/>
  <c r="H1022485" i="1"/>
  <c r="H1022486" i="1"/>
  <c r="H1022487" i="1"/>
  <c r="H1022488" i="1"/>
  <c r="H1022489" i="1"/>
  <c r="H1022490" i="1"/>
  <c r="H1022491" i="1"/>
  <c r="H1022492" i="1"/>
  <c r="H1022493" i="1"/>
  <c r="H1022494" i="1"/>
  <c r="H1022495" i="1"/>
  <c r="H1022496" i="1"/>
  <c r="H1022497" i="1"/>
  <c r="H1022498" i="1"/>
  <c r="H1022499" i="1"/>
  <c r="H1022500" i="1"/>
  <c r="H1022501" i="1"/>
  <c r="H1022502" i="1"/>
  <c r="H1022503" i="1"/>
  <c r="H1022504" i="1"/>
  <c r="H1022505" i="1"/>
  <c r="H1022506" i="1"/>
  <c r="H1022507" i="1"/>
  <c r="H1022508" i="1"/>
  <c r="H1022509" i="1"/>
  <c r="H1022510" i="1"/>
  <c r="H1022511" i="1"/>
  <c r="H1022512" i="1"/>
  <c r="H1022513" i="1"/>
  <c r="H1022514" i="1"/>
  <c r="H1022515" i="1"/>
  <c r="H1022516" i="1"/>
  <c r="H1022517" i="1"/>
  <c r="H1022518" i="1"/>
  <c r="H1022519" i="1"/>
  <c r="H1022520" i="1"/>
  <c r="H1022521" i="1"/>
  <c r="H1022522" i="1"/>
  <c r="H1022523" i="1"/>
  <c r="H1022524" i="1"/>
  <c r="H1022525" i="1"/>
  <c r="H1022526" i="1"/>
  <c r="H1022527" i="1"/>
  <c r="H1022528" i="1"/>
  <c r="H1022529" i="1"/>
  <c r="H1022530" i="1"/>
  <c r="H1022531" i="1"/>
  <c r="H1022532" i="1"/>
  <c r="H1022533" i="1"/>
  <c r="H1022534" i="1"/>
  <c r="H1022535" i="1"/>
  <c r="H1022536" i="1"/>
  <c r="H1022537" i="1"/>
  <c r="H1022538" i="1"/>
  <c r="H1022539" i="1"/>
  <c r="H1022540" i="1"/>
  <c r="H1022541" i="1"/>
  <c r="H1022542" i="1"/>
  <c r="H1022543" i="1"/>
  <c r="H1022544" i="1"/>
  <c r="H1022545" i="1"/>
  <c r="H1022546" i="1"/>
  <c r="H1022547" i="1"/>
  <c r="H1022548" i="1"/>
  <c r="H1022549" i="1"/>
  <c r="H1022550" i="1"/>
  <c r="H1022551" i="1"/>
  <c r="H1022552" i="1"/>
  <c r="H1022553" i="1"/>
  <c r="H1022554" i="1"/>
  <c r="H1022555" i="1"/>
  <c r="H1022556" i="1"/>
  <c r="H1022557" i="1"/>
  <c r="H1022558" i="1"/>
  <c r="H1022559" i="1"/>
  <c r="H1022560" i="1"/>
  <c r="H1022561" i="1"/>
  <c r="H1022562" i="1"/>
  <c r="H1022563" i="1"/>
  <c r="H1022564" i="1"/>
  <c r="H1022565" i="1"/>
  <c r="H1022566" i="1"/>
  <c r="H1022567" i="1"/>
  <c r="H1022568" i="1"/>
  <c r="H1022569" i="1"/>
  <c r="H1022570" i="1"/>
  <c r="H1022571" i="1"/>
  <c r="H1022572" i="1"/>
  <c r="H1022573" i="1"/>
  <c r="H1022574" i="1"/>
  <c r="H1022575" i="1"/>
  <c r="H1022576" i="1"/>
  <c r="H1022577" i="1"/>
  <c r="H1022578" i="1"/>
  <c r="H1022579" i="1"/>
  <c r="H1022580" i="1"/>
  <c r="H1022581" i="1"/>
  <c r="H1022582" i="1"/>
  <c r="H1022583" i="1"/>
  <c r="H1022584" i="1"/>
  <c r="H1022585" i="1"/>
  <c r="H1022586" i="1"/>
  <c r="H1022587" i="1"/>
  <c r="H1022588" i="1"/>
  <c r="H1022589" i="1"/>
  <c r="H1022590" i="1"/>
  <c r="H1022591" i="1"/>
  <c r="H1022592" i="1"/>
  <c r="H1022593" i="1"/>
  <c r="H1022594" i="1"/>
  <c r="H1022595" i="1"/>
  <c r="H1022596" i="1"/>
  <c r="H1022597" i="1"/>
  <c r="H1022598" i="1"/>
  <c r="H1022599" i="1"/>
  <c r="H1022600" i="1"/>
  <c r="H1022601" i="1"/>
  <c r="H1022602" i="1"/>
  <c r="H1022603" i="1"/>
  <c r="H1022604" i="1"/>
  <c r="H1022605" i="1"/>
  <c r="H1022606" i="1"/>
  <c r="H1022607" i="1"/>
  <c r="H1022608" i="1"/>
  <c r="H1022609" i="1"/>
  <c r="H1022610" i="1"/>
  <c r="H1022611" i="1"/>
  <c r="H1022612" i="1"/>
  <c r="H1022613" i="1"/>
  <c r="H1022614" i="1"/>
  <c r="H1022615" i="1"/>
  <c r="H1022616" i="1"/>
  <c r="H1022617" i="1"/>
  <c r="H1022618" i="1"/>
  <c r="H1022619" i="1"/>
  <c r="H1022620" i="1"/>
  <c r="H1022621" i="1"/>
  <c r="H1022622" i="1"/>
  <c r="H1022623" i="1"/>
  <c r="H1022624" i="1"/>
  <c r="H1022625" i="1"/>
  <c r="H1022626" i="1"/>
  <c r="H1022627" i="1"/>
  <c r="H1022628" i="1"/>
  <c r="H1022629" i="1"/>
  <c r="H1022630" i="1"/>
  <c r="H1022631" i="1"/>
  <c r="H1022632" i="1"/>
  <c r="H1022633" i="1"/>
  <c r="H1022634" i="1"/>
  <c r="H1022635" i="1"/>
  <c r="H1022636" i="1"/>
  <c r="H1022637" i="1"/>
  <c r="H1022638" i="1"/>
  <c r="H1022639" i="1"/>
  <c r="H1022640" i="1"/>
  <c r="H1022641" i="1"/>
  <c r="H1022642" i="1"/>
  <c r="H1022643" i="1"/>
  <c r="H1022644" i="1"/>
  <c r="H1022645" i="1"/>
  <c r="H1022646" i="1"/>
  <c r="H1022647" i="1"/>
  <c r="H1022648" i="1"/>
  <c r="H1022649" i="1"/>
  <c r="H1022650" i="1"/>
  <c r="H1022651" i="1"/>
  <c r="H1022652" i="1"/>
  <c r="H1022653" i="1"/>
  <c r="H1022654" i="1"/>
  <c r="H1022655" i="1"/>
  <c r="H1022656" i="1"/>
  <c r="H1022657" i="1"/>
  <c r="H1022658" i="1"/>
  <c r="H1022659" i="1"/>
  <c r="H1022660" i="1"/>
  <c r="H1022661" i="1"/>
  <c r="H1022662" i="1"/>
  <c r="H1022663" i="1"/>
  <c r="H1022664" i="1"/>
  <c r="H1022665" i="1"/>
  <c r="H1022666" i="1"/>
  <c r="H1022667" i="1"/>
  <c r="H1022668" i="1"/>
  <c r="H1022669" i="1"/>
  <c r="H1022670" i="1"/>
  <c r="H1022671" i="1"/>
  <c r="H1022672" i="1"/>
  <c r="H1022673" i="1"/>
  <c r="H1022674" i="1"/>
  <c r="H1022675" i="1"/>
  <c r="H1022676" i="1"/>
  <c r="H1022677" i="1"/>
  <c r="H1022678" i="1"/>
  <c r="H1022679" i="1"/>
  <c r="H1022680" i="1"/>
  <c r="H1022681" i="1"/>
  <c r="H1022682" i="1"/>
  <c r="H1022683" i="1"/>
  <c r="H1022684" i="1"/>
  <c r="H1022685" i="1"/>
  <c r="H1022686" i="1"/>
  <c r="H1022687" i="1"/>
  <c r="H1022688" i="1"/>
  <c r="H1022689" i="1"/>
  <c r="H1022690" i="1"/>
  <c r="H1022691" i="1"/>
  <c r="H1022692" i="1"/>
  <c r="H1022693" i="1"/>
  <c r="H1022694" i="1"/>
  <c r="H1022695" i="1"/>
  <c r="H1022696" i="1"/>
  <c r="H1022697" i="1"/>
  <c r="H1022698" i="1"/>
  <c r="H1022699" i="1"/>
  <c r="H1022700" i="1"/>
  <c r="H1022701" i="1"/>
  <c r="H1022702" i="1"/>
  <c r="H1022703" i="1"/>
  <c r="H1022704" i="1"/>
  <c r="H1022705" i="1"/>
  <c r="H1022706" i="1"/>
  <c r="H1022707" i="1"/>
  <c r="H1022708" i="1"/>
  <c r="H1022709" i="1"/>
  <c r="H1022710" i="1"/>
  <c r="H1022711" i="1"/>
  <c r="H1022712" i="1"/>
  <c r="H1022713" i="1"/>
  <c r="H1022714" i="1"/>
  <c r="H1022715" i="1"/>
  <c r="H1022716" i="1"/>
  <c r="H1022717" i="1"/>
  <c r="H1022718" i="1"/>
  <c r="H1022719" i="1"/>
  <c r="H1022720" i="1"/>
  <c r="H1022721" i="1"/>
  <c r="H1022722" i="1"/>
  <c r="H1022723" i="1"/>
  <c r="H1022724" i="1"/>
  <c r="H1022725" i="1"/>
  <c r="H1022726" i="1"/>
  <c r="H1022727" i="1"/>
  <c r="H1022728" i="1"/>
  <c r="H1022729" i="1"/>
  <c r="H1022730" i="1"/>
  <c r="H1022731" i="1"/>
  <c r="H1022732" i="1"/>
  <c r="H1022733" i="1"/>
  <c r="H1022734" i="1"/>
  <c r="H1022735" i="1"/>
  <c r="H1022736" i="1"/>
  <c r="H1022737" i="1"/>
  <c r="H1022738" i="1"/>
  <c r="H1022739" i="1"/>
  <c r="H1022740" i="1"/>
  <c r="H1022741" i="1"/>
  <c r="H1022742" i="1"/>
  <c r="H1022743" i="1"/>
  <c r="H1022744" i="1"/>
  <c r="H1022745" i="1"/>
  <c r="H1022746" i="1"/>
  <c r="H1022747" i="1"/>
  <c r="H1022748" i="1"/>
  <c r="H1022749" i="1"/>
  <c r="H1022750" i="1"/>
  <c r="H1022751" i="1"/>
  <c r="H1022752" i="1"/>
  <c r="H1022753" i="1"/>
  <c r="H1022754" i="1"/>
  <c r="H1022755" i="1"/>
  <c r="H1022756" i="1"/>
  <c r="H1022757" i="1"/>
  <c r="H1022758" i="1"/>
  <c r="H1022759" i="1"/>
  <c r="H1022760" i="1"/>
  <c r="H1022761" i="1"/>
  <c r="H1022762" i="1"/>
  <c r="H1022763" i="1"/>
  <c r="H1022764" i="1"/>
  <c r="H1022765" i="1"/>
  <c r="H1022766" i="1"/>
  <c r="H1022767" i="1"/>
  <c r="H1022768" i="1"/>
  <c r="H1022769" i="1"/>
  <c r="H1022770" i="1"/>
  <c r="H1022771" i="1"/>
  <c r="H1022772" i="1"/>
  <c r="H1022773" i="1"/>
  <c r="H1022774" i="1"/>
  <c r="H1022775" i="1"/>
  <c r="H1022776" i="1"/>
  <c r="H1022777" i="1"/>
  <c r="H1022778" i="1"/>
  <c r="H1022779" i="1"/>
  <c r="H1022780" i="1"/>
  <c r="H1022781" i="1"/>
  <c r="H1022782" i="1"/>
  <c r="H1022783" i="1"/>
  <c r="H1022784" i="1"/>
  <c r="H1022785" i="1"/>
  <c r="H1022786" i="1"/>
  <c r="H1022787" i="1"/>
  <c r="H1022788" i="1"/>
  <c r="H1022789" i="1"/>
  <c r="H1022790" i="1"/>
  <c r="H1022791" i="1"/>
  <c r="H1022792" i="1"/>
  <c r="H1022793" i="1"/>
  <c r="H1022794" i="1"/>
  <c r="H1022795" i="1"/>
  <c r="H1022796" i="1"/>
  <c r="H1022797" i="1"/>
  <c r="H1022798" i="1"/>
  <c r="H1022799" i="1"/>
  <c r="H1022800" i="1"/>
  <c r="H1022801" i="1"/>
  <c r="H1022802" i="1"/>
  <c r="H1022803" i="1"/>
  <c r="H1022804" i="1"/>
  <c r="H1022805" i="1"/>
  <c r="H1022806" i="1"/>
  <c r="H1022807" i="1"/>
  <c r="H1022808" i="1"/>
  <c r="H1022809" i="1"/>
  <c r="H1022810" i="1"/>
  <c r="H1022811" i="1"/>
  <c r="H1022812" i="1"/>
  <c r="H1022813" i="1"/>
  <c r="H1022814" i="1"/>
  <c r="H1022815" i="1"/>
  <c r="H1022816" i="1"/>
  <c r="H1022817" i="1"/>
  <c r="H1022818" i="1"/>
  <c r="H1022819" i="1"/>
  <c r="H1022820" i="1"/>
  <c r="H1022821" i="1"/>
  <c r="H1022822" i="1"/>
  <c r="H1022823" i="1"/>
  <c r="H1022824" i="1"/>
  <c r="H1022825" i="1"/>
  <c r="H1022826" i="1"/>
  <c r="H1022827" i="1"/>
  <c r="H1022828" i="1"/>
  <c r="H1022829" i="1"/>
  <c r="H1022830" i="1"/>
  <c r="H1022831" i="1"/>
  <c r="H1022832" i="1"/>
  <c r="H1022833" i="1"/>
  <c r="H1022834" i="1"/>
  <c r="H1022835" i="1"/>
  <c r="H1022836" i="1"/>
  <c r="H1022837" i="1"/>
  <c r="H1022838" i="1"/>
  <c r="H1022839" i="1"/>
  <c r="H1022840" i="1"/>
  <c r="H1022841" i="1"/>
  <c r="H1022842" i="1"/>
  <c r="H1022843" i="1"/>
  <c r="H1022844" i="1"/>
  <c r="H1022845" i="1"/>
  <c r="H1022846" i="1"/>
  <c r="H1022847" i="1"/>
  <c r="H1022848" i="1"/>
  <c r="H1022849" i="1"/>
  <c r="H1022850" i="1"/>
  <c r="H1022851" i="1"/>
  <c r="H1022852" i="1"/>
  <c r="H1022853" i="1"/>
  <c r="H1022854" i="1"/>
  <c r="H1022855" i="1"/>
  <c r="H1022856" i="1"/>
  <c r="H1022857" i="1"/>
  <c r="H1022858" i="1"/>
  <c r="H1022859" i="1"/>
  <c r="H1022860" i="1"/>
  <c r="H1022861" i="1"/>
  <c r="H1022862" i="1"/>
  <c r="H1022863" i="1"/>
  <c r="H1022864" i="1"/>
  <c r="H1022865" i="1"/>
  <c r="H1022866" i="1"/>
  <c r="H1022867" i="1"/>
  <c r="H1022868" i="1"/>
  <c r="H1022869" i="1"/>
  <c r="H1022870" i="1"/>
  <c r="H1022871" i="1"/>
  <c r="H1022872" i="1"/>
  <c r="H1022873" i="1"/>
  <c r="H1022874" i="1"/>
  <c r="H1022875" i="1"/>
  <c r="H1022876" i="1"/>
  <c r="H1022877" i="1"/>
  <c r="H1022878" i="1"/>
  <c r="H1022879" i="1"/>
  <c r="H1022880" i="1"/>
  <c r="H1022881" i="1"/>
  <c r="H1022882" i="1"/>
  <c r="H1022883" i="1"/>
  <c r="H1022884" i="1"/>
  <c r="H1022885" i="1"/>
  <c r="H1022886" i="1"/>
  <c r="H1022887" i="1"/>
  <c r="H1022888" i="1"/>
  <c r="H1022889" i="1"/>
  <c r="H1022890" i="1"/>
  <c r="H1022891" i="1"/>
  <c r="H1022892" i="1"/>
  <c r="H1022893" i="1"/>
  <c r="H1022894" i="1"/>
  <c r="H1022895" i="1"/>
  <c r="H1022896" i="1"/>
  <c r="H1022897" i="1"/>
  <c r="H1022898" i="1"/>
  <c r="H1022899" i="1"/>
  <c r="H1022900" i="1"/>
  <c r="H1022901" i="1"/>
  <c r="H1022902" i="1"/>
  <c r="H1022903" i="1"/>
  <c r="H1022904" i="1"/>
  <c r="H1022905" i="1"/>
  <c r="H1022906" i="1"/>
  <c r="H1022907" i="1"/>
  <c r="H1022908" i="1"/>
  <c r="H1022909" i="1"/>
  <c r="H1022910" i="1"/>
  <c r="H1022911" i="1"/>
  <c r="H1022912" i="1"/>
  <c r="H1022913" i="1"/>
  <c r="H1022914" i="1"/>
  <c r="H1022915" i="1"/>
  <c r="H1022916" i="1"/>
  <c r="H1022917" i="1"/>
  <c r="H1022918" i="1"/>
  <c r="H1022919" i="1"/>
  <c r="H1022920" i="1"/>
  <c r="H1022921" i="1"/>
  <c r="H1022922" i="1"/>
  <c r="H1022923" i="1"/>
  <c r="H1022924" i="1"/>
  <c r="H1022925" i="1"/>
  <c r="H1022926" i="1"/>
  <c r="H1022927" i="1"/>
  <c r="H1022928" i="1"/>
  <c r="H1022929" i="1"/>
  <c r="H1022930" i="1"/>
  <c r="H1022931" i="1"/>
  <c r="H1022932" i="1"/>
  <c r="H1022933" i="1"/>
  <c r="H1022934" i="1"/>
  <c r="H1022935" i="1"/>
  <c r="H1022936" i="1"/>
  <c r="H1022937" i="1"/>
  <c r="H1022938" i="1"/>
  <c r="H1022939" i="1"/>
  <c r="H1022940" i="1"/>
  <c r="H1022941" i="1"/>
  <c r="H1022942" i="1"/>
  <c r="H1022943" i="1"/>
  <c r="H1022944" i="1"/>
  <c r="H1022945" i="1"/>
  <c r="H1022946" i="1"/>
  <c r="H1022947" i="1"/>
  <c r="H1022948" i="1"/>
  <c r="H1022949" i="1"/>
  <c r="H1022950" i="1"/>
  <c r="H1022951" i="1"/>
  <c r="H1022952" i="1"/>
  <c r="H1022953" i="1"/>
  <c r="H1022954" i="1"/>
  <c r="H1022955" i="1"/>
  <c r="H1022956" i="1"/>
  <c r="H1022957" i="1"/>
  <c r="H1022958" i="1"/>
  <c r="H1022959" i="1"/>
  <c r="H1022960" i="1"/>
  <c r="H1022961" i="1"/>
  <c r="H1022962" i="1"/>
  <c r="H1022963" i="1"/>
  <c r="H1022964" i="1"/>
  <c r="H1022965" i="1"/>
  <c r="H1022966" i="1"/>
  <c r="H1022967" i="1"/>
  <c r="H1022968" i="1"/>
  <c r="H1022969" i="1"/>
  <c r="H1022970" i="1"/>
  <c r="H1022971" i="1"/>
  <c r="H1022972" i="1"/>
  <c r="H1022973" i="1"/>
  <c r="H1022974" i="1"/>
  <c r="H1022975" i="1"/>
  <c r="H1022976" i="1"/>
  <c r="H1022977" i="1"/>
  <c r="H1022978" i="1"/>
  <c r="H1022979" i="1"/>
  <c r="H1022980" i="1"/>
  <c r="H1022981" i="1"/>
  <c r="H1022982" i="1"/>
  <c r="H1022983" i="1"/>
  <c r="H1022984" i="1"/>
  <c r="H1022985" i="1"/>
  <c r="H1022986" i="1"/>
  <c r="H1022987" i="1"/>
  <c r="H1022988" i="1"/>
  <c r="H1022989" i="1"/>
  <c r="H1022990" i="1"/>
  <c r="H1022991" i="1"/>
  <c r="H1022992" i="1"/>
  <c r="H1022993" i="1"/>
  <c r="H1022994" i="1"/>
  <c r="H1022995" i="1"/>
  <c r="H1022996" i="1"/>
  <c r="H1022997" i="1"/>
  <c r="H1022998" i="1"/>
  <c r="H1022999" i="1"/>
  <c r="H1023000" i="1"/>
  <c r="H1023001" i="1"/>
  <c r="H1023002" i="1"/>
  <c r="H1023003" i="1"/>
  <c r="H1023004" i="1"/>
  <c r="H1023005" i="1"/>
  <c r="H1023006" i="1"/>
  <c r="H1023007" i="1"/>
  <c r="H1023008" i="1"/>
  <c r="H1023009" i="1"/>
  <c r="H1023010" i="1"/>
  <c r="H1023011" i="1"/>
  <c r="H1023012" i="1"/>
  <c r="H1023013" i="1"/>
  <c r="H1023014" i="1"/>
  <c r="H1023015" i="1"/>
  <c r="H1023016" i="1"/>
  <c r="H1023017" i="1"/>
  <c r="H1023018" i="1"/>
  <c r="H1023019" i="1"/>
  <c r="H1023020" i="1"/>
  <c r="H1023021" i="1"/>
  <c r="H1023022" i="1"/>
  <c r="H1023023" i="1"/>
  <c r="H1023024" i="1"/>
  <c r="H1023025" i="1"/>
  <c r="H1023026" i="1"/>
  <c r="H1023027" i="1"/>
  <c r="H1023028" i="1"/>
  <c r="H1023029" i="1"/>
  <c r="H1023030" i="1"/>
  <c r="H1023031" i="1"/>
  <c r="H1023032" i="1"/>
  <c r="H1023033" i="1"/>
  <c r="H1023034" i="1"/>
  <c r="H1023035" i="1"/>
  <c r="H1023036" i="1"/>
  <c r="H1023037" i="1"/>
  <c r="H1023038" i="1"/>
  <c r="H1023039" i="1"/>
  <c r="H1023040" i="1"/>
  <c r="H1023041" i="1"/>
  <c r="H1023042" i="1"/>
  <c r="H1023043" i="1"/>
  <c r="H1023044" i="1"/>
  <c r="H1023045" i="1"/>
  <c r="H1023046" i="1"/>
  <c r="H1023047" i="1"/>
  <c r="H1023048" i="1"/>
  <c r="H1023049" i="1"/>
  <c r="H1023050" i="1"/>
  <c r="H1023051" i="1"/>
  <c r="H1023052" i="1"/>
  <c r="H1023053" i="1"/>
  <c r="H1023054" i="1"/>
  <c r="H1023055" i="1"/>
  <c r="H1023056" i="1"/>
  <c r="H1023057" i="1"/>
  <c r="H1023058" i="1"/>
  <c r="H1023059" i="1"/>
  <c r="H1023060" i="1"/>
  <c r="H1023061" i="1"/>
  <c r="H1023062" i="1"/>
  <c r="H1023063" i="1"/>
  <c r="H1023064" i="1"/>
  <c r="H1023065" i="1"/>
  <c r="H1023066" i="1"/>
  <c r="H1023067" i="1"/>
  <c r="H1023068" i="1"/>
  <c r="H1023069" i="1"/>
  <c r="H1023070" i="1"/>
  <c r="H1023071" i="1"/>
  <c r="H1023072" i="1"/>
  <c r="H1023073" i="1"/>
  <c r="H1023074" i="1"/>
  <c r="H1023075" i="1"/>
  <c r="H1023076" i="1"/>
  <c r="H1023077" i="1"/>
  <c r="H1023078" i="1"/>
  <c r="H1023079" i="1"/>
  <c r="H1023080" i="1"/>
  <c r="H1023081" i="1"/>
  <c r="H1023082" i="1"/>
  <c r="H1023083" i="1"/>
  <c r="H1023084" i="1"/>
  <c r="H1023085" i="1"/>
  <c r="H1023086" i="1"/>
  <c r="H1023087" i="1"/>
  <c r="H1023088" i="1"/>
  <c r="H1023089" i="1"/>
  <c r="H1023090" i="1"/>
  <c r="H1023091" i="1"/>
  <c r="H1023092" i="1"/>
  <c r="H1023093" i="1"/>
  <c r="H1023094" i="1"/>
  <c r="H1023095" i="1"/>
  <c r="H1023096" i="1"/>
  <c r="H1023097" i="1"/>
  <c r="H1023098" i="1"/>
  <c r="H1023099" i="1"/>
  <c r="H1023100" i="1"/>
  <c r="H1023101" i="1"/>
  <c r="H1023102" i="1"/>
  <c r="H1023103" i="1"/>
  <c r="H1023104" i="1"/>
  <c r="H1023105" i="1"/>
  <c r="H1023106" i="1"/>
  <c r="H1023107" i="1"/>
  <c r="H1023108" i="1"/>
  <c r="H1023109" i="1"/>
  <c r="H1023110" i="1"/>
  <c r="H1023111" i="1"/>
  <c r="H1023112" i="1"/>
  <c r="H1023113" i="1"/>
  <c r="H1023114" i="1"/>
  <c r="H1023115" i="1"/>
  <c r="H1023116" i="1"/>
  <c r="H1023117" i="1"/>
  <c r="H1023118" i="1"/>
  <c r="H1023119" i="1"/>
  <c r="H1023120" i="1"/>
  <c r="H1023121" i="1"/>
  <c r="H1023122" i="1"/>
  <c r="H1023123" i="1"/>
  <c r="H1023124" i="1"/>
  <c r="H1023125" i="1"/>
  <c r="H1023126" i="1"/>
  <c r="H1023127" i="1"/>
  <c r="H1023128" i="1"/>
  <c r="H1023129" i="1"/>
  <c r="H1023130" i="1"/>
  <c r="H1023131" i="1"/>
  <c r="H1023132" i="1"/>
  <c r="H1023133" i="1"/>
  <c r="H1023134" i="1"/>
  <c r="H1023135" i="1"/>
  <c r="H1023136" i="1"/>
  <c r="H1023137" i="1"/>
  <c r="H1023138" i="1"/>
  <c r="H1023139" i="1"/>
  <c r="H1023140" i="1"/>
  <c r="H1023141" i="1"/>
  <c r="H1023142" i="1"/>
  <c r="H1023143" i="1"/>
  <c r="H1023144" i="1"/>
  <c r="H1023145" i="1"/>
  <c r="H1023146" i="1"/>
  <c r="H1023147" i="1"/>
  <c r="H1023148" i="1"/>
  <c r="H1023149" i="1"/>
  <c r="H1023150" i="1"/>
  <c r="H1023151" i="1"/>
  <c r="H1023152" i="1"/>
  <c r="H1023153" i="1"/>
  <c r="H1023154" i="1"/>
  <c r="H1023155" i="1"/>
  <c r="H1023156" i="1"/>
  <c r="H1023157" i="1"/>
  <c r="H1023158" i="1"/>
  <c r="H1023159" i="1"/>
  <c r="H1023160" i="1"/>
  <c r="H1023161" i="1"/>
  <c r="H1023162" i="1"/>
  <c r="H1023163" i="1"/>
  <c r="H1023164" i="1"/>
  <c r="H1023165" i="1"/>
  <c r="H1023166" i="1"/>
  <c r="H1023167" i="1"/>
  <c r="H1023168" i="1"/>
  <c r="H1023169" i="1"/>
  <c r="H1023170" i="1"/>
  <c r="H1023171" i="1"/>
  <c r="H1023172" i="1"/>
  <c r="H1023173" i="1"/>
  <c r="H1023174" i="1"/>
  <c r="H1023175" i="1"/>
  <c r="H1023176" i="1"/>
  <c r="H1023177" i="1"/>
  <c r="H1023178" i="1"/>
  <c r="H1023179" i="1"/>
  <c r="H1023180" i="1"/>
  <c r="H1023181" i="1"/>
  <c r="H1023182" i="1"/>
  <c r="H1023183" i="1"/>
  <c r="H1023184" i="1"/>
  <c r="H1023185" i="1"/>
  <c r="H1023186" i="1"/>
  <c r="H1023187" i="1"/>
  <c r="H1023188" i="1"/>
  <c r="H1023189" i="1"/>
  <c r="H1023190" i="1"/>
  <c r="H1023191" i="1"/>
  <c r="H1023192" i="1"/>
  <c r="H1023193" i="1"/>
  <c r="H1023194" i="1"/>
  <c r="H1023195" i="1"/>
  <c r="H1023196" i="1"/>
  <c r="H1023197" i="1"/>
  <c r="H1023198" i="1"/>
  <c r="H1023199" i="1"/>
  <c r="H1023200" i="1"/>
  <c r="H1023201" i="1"/>
  <c r="H1023202" i="1"/>
  <c r="H1023203" i="1"/>
  <c r="H1023204" i="1"/>
  <c r="H1023205" i="1"/>
  <c r="H1023206" i="1"/>
  <c r="H1023207" i="1"/>
  <c r="H1023208" i="1"/>
  <c r="H1023209" i="1"/>
  <c r="H1023210" i="1"/>
  <c r="H1023211" i="1"/>
  <c r="H1023212" i="1"/>
  <c r="H1023213" i="1"/>
  <c r="H1023214" i="1"/>
  <c r="H1023215" i="1"/>
  <c r="H1023216" i="1"/>
  <c r="H1023217" i="1"/>
  <c r="H1023218" i="1"/>
  <c r="H1023219" i="1"/>
  <c r="H1023220" i="1"/>
  <c r="H1023221" i="1"/>
  <c r="H1023222" i="1"/>
  <c r="H1023223" i="1"/>
  <c r="H1023224" i="1"/>
  <c r="H1023225" i="1"/>
  <c r="H1023226" i="1"/>
  <c r="H1023227" i="1"/>
  <c r="H1023228" i="1"/>
  <c r="H1023229" i="1"/>
  <c r="H1023230" i="1"/>
  <c r="H1023231" i="1"/>
  <c r="H1023232" i="1"/>
  <c r="H1023233" i="1"/>
  <c r="H1023234" i="1"/>
  <c r="H1023235" i="1"/>
  <c r="H1023236" i="1"/>
  <c r="H1023237" i="1"/>
  <c r="H1023238" i="1"/>
  <c r="H1023239" i="1"/>
  <c r="H1023240" i="1"/>
  <c r="H1023241" i="1"/>
  <c r="H1023242" i="1"/>
  <c r="H1023243" i="1"/>
  <c r="H1023244" i="1"/>
  <c r="H1023245" i="1"/>
  <c r="H1023246" i="1"/>
  <c r="H1023247" i="1"/>
  <c r="H1023248" i="1"/>
  <c r="H1023249" i="1"/>
  <c r="H1023250" i="1"/>
  <c r="H1023251" i="1"/>
  <c r="H1023252" i="1"/>
  <c r="H1023253" i="1"/>
  <c r="H1023254" i="1"/>
  <c r="H1023255" i="1"/>
  <c r="H1023256" i="1"/>
  <c r="H1023257" i="1"/>
  <c r="H1023258" i="1"/>
  <c r="H1023259" i="1"/>
  <c r="H1023260" i="1"/>
  <c r="H1023261" i="1"/>
  <c r="H1023262" i="1"/>
  <c r="H1023263" i="1"/>
  <c r="H1023264" i="1"/>
  <c r="H1023265" i="1"/>
  <c r="H1023266" i="1"/>
  <c r="H1023267" i="1"/>
  <c r="H1023268" i="1"/>
  <c r="H1023269" i="1"/>
  <c r="H1023270" i="1"/>
  <c r="H1023271" i="1"/>
  <c r="H1023272" i="1"/>
  <c r="H1023273" i="1"/>
  <c r="H1023274" i="1"/>
  <c r="H1023275" i="1"/>
  <c r="H1023276" i="1"/>
  <c r="H1023277" i="1"/>
  <c r="H1023278" i="1"/>
  <c r="H1023279" i="1"/>
  <c r="H1023280" i="1"/>
  <c r="H1023281" i="1"/>
  <c r="H1023282" i="1"/>
  <c r="H1023283" i="1"/>
  <c r="H1023284" i="1"/>
  <c r="H1023285" i="1"/>
  <c r="H1023286" i="1"/>
  <c r="H1023287" i="1"/>
  <c r="H1023288" i="1"/>
  <c r="H1023289" i="1"/>
  <c r="H1023290" i="1"/>
  <c r="H1023291" i="1"/>
  <c r="H1023292" i="1"/>
  <c r="H1023293" i="1"/>
  <c r="H1023294" i="1"/>
  <c r="H1023295" i="1"/>
  <c r="H1023296" i="1"/>
  <c r="H1023297" i="1"/>
  <c r="H1023298" i="1"/>
  <c r="H1023299" i="1"/>
  <c r="H1023300" i="1"/>
  <c r="H1023301" i="1"/>
  <c r="H1023302" i="1"/>
  <c r="H1023303" i="1"/>
  <c r="H1023304" i="1"/>
  <c r="H1023305" i="1"/>
  <c r="H1023306" i="1"/>
  <c r="H1023307" i="1"/>
  <c r="H1023308" i="1"/>
  <c r="H1023309" i="1"/>
  <c r="H1023310" i="1"/>
  <c r="H1023311" i="1"/>
  <c r="H1023312" i="1"/>
  <c r="H1023313" i="1"/>
  <c r="H1023314" i="1"/>
  <c r="H1023315" i="1"/>
  <c r="H1023316" i="1"/>
  <c r="H1023317" i="1"/>
  <c r="H1023318" i="1"/>
  <c r="H1023319" i="1"/>
  <c r="H1023320" i="1"/>
  <c r="H1023321" i="1"/>
  <c r="H1023322" i="1"/>
  <c r="H1023323" i="1"/>
  <c r="H1023324" i="1"/>
  <c r="H1023325" i="1"/>
  <c r="H1023326" i="1"/>
  <c r="H1023327" i="1"/>
  <c r="H1023328" i="1"/>
  <c r="H1023329" i="1"/>
  <c r="H1023330" i="1"/>
  <c r="H1023331" i="1"/>
  <c r="H1023332" i="1"/>
  <c r="H1023333" i="1"/>
  <c r="H1023334" i="1"/>
  <c r="H1023335" i="1"/>
  <c r="H1023336" i="1"/>
  <c r="H1023337" i="1"/>
  <c r="H1023338" i="1"/>
  <c r="H1023339" i="1"/>
  <c r="H1023340" i="1"/>
  <c r="H1023341" i="1"/>
  <c r="H1023342" i="1"/>
  <c r="H1023343" i="1"/>
  <c r="H1023344" i="1"/>
  <c r="H1023345" i="1"/>
  <c r="H1023346" i="1"/>
  <c r="H1023347" i="1"/>
  <c r="H1023348" i="1"/>
  <c r="H1023349" i="1"/>
  <c r="H1023350" i="1"/>
  <c r="H1023351" i="1"/>
  <c r="H1023352" i="1"/>
  <c r="H1023353" i="1"/>
  <c r="H1023354" i="1"/>
  <c r="H1023355" i="1"/>
  <c r="H1023356" i="1"/>
  <c r="H1023357" i="1"/>
  <c r="H1023358" i="1"/>
  <c r="H1023359" i="1"/>
  <c r="H1023360" i="1"/>
  <c r="H1023361" i="1"/>
  <c r="H1023362" i="1"/>
  <c r="H1023363" i="1"/>
  <c r="H1023364" i="1"/>
  <c r="H1023365" i="1"/>
  <c r="H1023366" i="1"/>
  <c r="H1023367" i="1"/>
  <c r="H1023368" i="1"/>
  <c r="H1023369" i="1"/>
  <c r="H1023370" i="1"/>
  <c r="H1023371" i="1"/>
  <c r="H1023372" i="1"/>
  <c r="H1023373" i="1"/>
  <c r="H1023374" i="1"/>
  <c r="H1023375" i="1"/>
  <c r="H1023376" i="1"/>
  <c r="H1023377" i="1"/>
  <c r="H1023378" i="1"/>
  <c r="H1023379" i="1"/>
  <c r="H1023380" i="1"/>
  <c r="H1023381" i="1"/>
  <c r="H1023382" i="1"/>
  <c r="H1023383" i="1"/>
  <c r="H1023384" i="1"/>
  <c r="H1023385" i="1"/>
  <c r="H1023386" i="1"/>
  <c r="H1023387" i="1"/>
  <c r="H1023388" i="1"/>
  <c r="H1023389" i="1"/>
  <c r="H1023390" i="1"/>
  <c r="H1023391" i="1"/>
  <c r="H1023392" i="1"/>
  <c r="H1023393" i="1"/>
  <c r="H1023394" i="1"/>
  <c r="H1023395" i="1"/>
  <c r="H1023396" i="1"/>
  <c r="H1023397" i="1"/>
  <c r="H1023398" i="1"/>
  <c r="H1023399" i="1"/>
  <c r="H1023400" i="1"/>
  <c r="H1023401" i="1"/>
  <c r="H1023402" i="1"/>
  <c r="H1023403" i="1"/>
  <c r="H1023404" i="1"/>
  <c r="H1023405" i="1"/>
  <c r="H1023406" i="1"/>
  <c r="H1023407" i="1"/>
  <c r="H1023408" i="1"/>
  <c r="H1023409" i="1"/>
  <c r="H1023410" i="1"/>
  <c r="H1023411" i="1"/>
  <c r="H1023412" i="1"/>
  <c r="H1023413" i="1"/>
  <c r="H1023414" i="1"/>
  <c r="H1023415" i="1"/>
  <c r="H1023416" i="1"/>
  <c r="H1023417" i="1"/>
  <c r="H1023418" i="1"/>
  <c r="H1023419" i="1"/>
  <c r="H1023420" i="1"/>
  <c r="H1023421" i="1"/>
  <c r="H1023422" i="1"/>
  <c r="H1023423" i="1"/>
  <c r="H1023424" i="1"/>
  <c r="H1023425" i="1"/>
  <c r="H1023426" i="1"/>
  <c r="H1023427" i="1"/>
  <c r="H1023428" i="1"/>
  <c r="H1023429" i="1"/>
  <c r="H1023430" i="1"/>
  <c r="H1023431" i="1"/>
  <c r="H1023432" i="1"/>
  <c r="H1023433" i="1"/>
  <c r="H1023434" i="1"/>
  <c r="H1023435" i="1"/>
  <c r="H1023436" i="1"/>
  <c r="H1023437" i="1"/>
  <c r="H1023438" i="1"/>
  <c r="H1023439" i="1"/>
  <c r="H1023440" i="1"/>
  <c r="H1023441" i="1"/>
  <c r="H1023442" i="1"/>
  <c r="H1023443" i="1"/>
  <c r="H1023444" i="1"/>
  <c r="H1023445" i="1"/>
  <c r="H1023446" i="1"/>
  <c r="H1023447" i="1"/>
  <c r="H1023448" i="1"/>
  <c r="H1023449" i="1"/>
  <c r="H1023450" i="1"/>
  <c r="H1023451" i="1"/>
  <c r="H1023452" i="1"/>
  <c r="H1023453" i="1"/>
  <c r="H1023454" i="1"/>
  <c r="H1023455" i="1"/>
  <c r="H1023456" i="1"/>
  <c r="H1023457" i="1"/>
  <c r="H1023458" i="1"/>
  <c r="H1023459" i="1"/>
  <c r="H1023460" i="1"/>
  <c r="H1023461" i="1"/>
  <c r="H1023462" i="1"/>
  <c r="H1023463" i="1"/>
  <c r="H1023464" i="1"/>
  <c r="H1023465" i="1"/>
  <c r="H1023466" i="1"/>
  <c r="H1023467" i="1"/>
  <c r="H1023468" i="1"/>
  <c r="H1023469" i="1"/>
  <c r="H1023470" i="1"/>
  <c r="H1023471" i="1"/>
  <c r="H1023472" i="1"/>
  <c r="H1023473" i="1"/>
  <c r="H1023474" i="1"/>
  <c r="H1023475" i="1"/>
  <c r="H1023476" i="1"/>
  <c r="H1023477" i="1"/>
  <c r="H1023478" i="1"/>
  <c r="H1023479" i="1"/>
  <c r="H1023480" i="1"/>
  <c r="H1023481" i="1"/>
  <c r="H1023482" i="1"/>
  <c r="H1023483" i="1"/>
  <c r="H1023484" i="1"/>
  <c r="H1023485" i="1"/>
  <c r="H1023486" i="1"/>
  <c r="H1023487" i="1"/>
  <c r="H1023488" i="1"/>
  <c r="H1023489" i="1"/>
  <c r="H1023490" i="1"/>
  <c r="H1023491" i="1"/>
  <c r="H1023492" i="1"/>
  <c r="H1023493" i="1"/>
  <c r="H1023494" i="1"/>
  <c r="H1023495" i="1"/>
  <c r="H1023496" i="1"/>
  <c r="H1023497" i="1"/>
  <c r="H1023498" i="1"/>
  <c r="H1023499" i="1"/>
  <c r="H1023500" i="1"/>
  <c r="H1023501" i="1"/>
  <c r="H1023502" i="1"/>
  <c r="H1023503" i="1"/>
  <c r="H1023504" i="1"/>
  <c r="H1023505" i="1"/>
  <c r="H1023506" i="1"/>
  <c r="H1023507" i="1"/>
  <c r="H1023508" i="1"/>
  <c r="H1023509" i="1"/>
  <c r="H1023510" i="1"/>
  <c r="H1023511" i="1"/>
  <c r="H1023512" i="1"/>
  <c r="H1023513" i="1"/>
  <c r="H1023514" i="1"/>
  <c r="H1023515" i="1"/>
  <c r="H1023516" i="1"/>
  <c r="H1023517" i="1"/>
  <c r="H1023518" i="1"/>
  <c r="H1023519" i="1"/>
  <c r="H1023520" i="1"/>
  <c r="H1023521" i="1"/>
  <c r="H1023522" i="1"/>
  <c r="H1023523" i="1"/>
  <c r="H1023524" i="1"/>
  <c r="H1023525" i="1"/>
  <c r="H1023526" i="1"/>
  <c r="H1023527" i="1"/>
  <c r="H1023528" i="1"/>
  <c r="H1023529" i="1"/>
  <c r="H1023530" i="1"/>
  <c r="H1023531" i="1"/>
  <c r="H1023532" i="1"/>
  <c r="H1023533" i="1"/>
  <c r="H1023534" i="1"/>
  <c r="H1023535" i="1"/>
  <c r="H1023536" i="1"/>
  <c r="H1023537" i="1"/>
  <c r="H1023538" i="1"/>
  <c r="H1023539" i="1"/>
  <c r="H1023540" i="1"/>
  <c r="H1023541" i="1"/>
  <c r="H1023542" i="1"/>
  <c r="H1023543" i="1"/>
  <c r="H1023544" i="1"/>
  <c r="H1023545" i="1"/>
  <c r="H1023546" i="1"/>
  <c r="H1023547" i="1"/>
  <c r="H1023548" i="1"/>
  <c r="H1023549" i="1"/>
  <c r="H1023550" i="1"/>
  <c r="H1023551" i="1"/>
  <c r="H1023552" i="1"/>
  <c r="H1023553" i="1"/>
  <c r="H1023554" i="1"/>
  <c r="H1023555" i="1"/>
  <c r="H1023556" i="1"/>
  <c r="H1023557" i="1"/>
  <c r="H1023558" i="1"/>
  <c r="H1023559" i="1"/>
  <c r="H1023560" i="1"/>
  <c r="H1023561" i="1"/>
  <c r="H1023562" i="1"/>
  <c r="H1023563" i="1"/>
  <c r="H1023564" i="1"/>
  <c r="H1023565" i="1"/>
  <c r="H1023566" i="1"/>
  <c r="H1023567" i="1"/>
  <c r="H1023568" i="1"/>
  <c r="H1023569" i="1"/>
  <c r="H1023570" i="1"/>
  <c r="H1023571" i="1"/>
  <c r="H1023572" i="1"/>
  <c r="H1023573" i="1"/>
  <c r="H1023574" i="1"/>
  <c r="H1023575" i="1"/>
  <c r="H1023576" i="1"/>
  <c r="H1023577" i="1"/>
  <c r="H1023578" i="1"/>
  <c r="H1023579" i="1"/>
  <c r="H1023580" i="1"/>
  <c r="H1023581" i="1"/>
  <c r="H1023582" i="1"/>
  <c r="H1023583" i="1"/>
  <c r="H1023584" i="1"/>
  <c r="H1023585" i="1"/>
  <c r="H1023586" i="1"/>
  <c r="H1023587" i="1"/>
  <c r="H1023588" i="1"/>
  <c r="H1023589" i="1"/>
  <c r="H1023590" i="1"/>
  <c r="H1023591" i="1"/>
  <c r="H1023592" i="1"/>
  <c r="H1023593" i="1"/>
  <c r="H1023594" i="1"/>
  <c r="H1023595" i="1"/>
  <c r="H1023596" i="1"/>
  <c r="H1023597" i="1"/>
  <c r="H1023598" i="1"/>
  <c r="H1023599" i="1"/>
  <c r="H1023600" i="1"/>
  <c r="H1023601" i="1"/>
  <c r="H1023602" i="1"/>
  <c r="H1023603" i="1"/>
  <c r="H1023604" i="1"/>
  <c r="H1023605" i="1"/>
  <c r="H1023606" i="1"/>
  <c r="H1023607" i="1"/>
  <c r="H1023608" i="1"/>
  <c r="H1023609" i="1"/>
  <c r="H1023610" i="1"/>
  <c r="H1023611" i="1"/>
  <c r="H1023612" i="1"/>
  <c r="H1023613" i="1"/>
  <c r="H1023614" i="1"/>
  <c r="H1023615" i="1"/>
  <c r="H1023616" i="1"/>
  <c r="H1023617" i="1"/>
  <c r="H1023618" i="1"/>
  <c r="H1023619" i="1"/>
  <c r="H1023620" i="1"/>
  <c r="H1023621" i="1"/>
  <c r="H1023622" i="1"/>
  <c r="H1023623" i="1"/>
  <c r="H1023624" i="1"/>
  <c r="H1023625" i="1"/>
  <c r="H1023626" i="1"/>
  <c r="H1023627" i="1"/>
  <c r="H1023628" i="1"/>
  <c r="H1023629" i="1"/>
  <c r="H1023630" i="1"/>
  <c r="H1023631" i="1"/>
  <c r="H1023632" i="1"/>
  <c r="H1023633" i="1"/>
  <c r="H1023634" i="1"/>
  <c r="H1023635" i="1"/>
  <c r="H1023636" i="1"/>
  <c r="H1023637" i="1"/>
  <c r="H1023638" i="1"/>
  <c r="H1023639" i="1"/>
  <c r="H1023640" i="1"/>
  <c r="H1023641" i="1"/>
  <c r="H1023642" i="1"/>
  <c r="H1023643" i="1"/>
  <c r="H1023644" i="1"/>
  <c r="H1023645" i="1"/>
  <c r="H1023646" i="1"/>
  <c r="H1023647" i="1"/>
  <c r="H1023648" i="1"/>
  <c r="H1023649" i="1"/>
  <c r="H1023650" i="1"/>
  <c r="H1023651" i="1"/>
  <c r="H1023652" i="1"/>
  <c r="H1023653" i="1"/>
  <c r="H1023654" i="1"/>
  <c r="H1023655" i="1"/>
  <c r="H1023656" i="1"/>
  <c r="H1023657" i="1"/>
  <c r="H1023658" i="1"/>
  <c r="H1023659" i="1"/>
  <c r="H1023660" i="1"/>
  <c r="H1023661" i="1"/>
  <c r="H1023662" i="1"/>
  <c r="H1023663" i="1"/>
  <c r="H1023664" i="1"/>
  <c r="H1023665" i="1"/>
  <c r="H1023666" i="1"/>
  <c r="H1023667" i="1"/>
  <c r="H1023668" i="1"/>
  <c r="H1023669" i="1"/>
  <c r="H1023670" i="1"/>
  <c r="H1023671" i="1"/>
  <c r="H1023672" i="1"/>
  <c r="H1023673" i="1"/>
  <c r="H1023674" i="1"/>
  <c r="H1023675" i="1"/>
  <c r="H1023676" i="1"/>
  <c r="H1023677" i="1"/>
  <c r="H1023678" i="1"/>
  <c r="H1023679" i="1"/>
  <c r="H1023680" i="1"/>
  <c r="H1023681" i="1"/>
  <c r="H1023682" i="1"/>
  <c r="H1023683" i="1"/>
  <c r="H1023684" i="1"/>
  <c r="H1023685" i="1"/>
  <c r="H1023686" i="1"/>
  <c r="H1023687" i="1"/>
  <c r="H1023688" i="1"/>
  <c r="H1023689" i="1"/>
  <c r="H1023690" i="1"/>
  <c r="H1023691" i="1"/>
  <c r="H1023692" i="1"/>
  <c r="H1023693" i="1"/>
  <c r="H1023694" i="1"/>
  <c r="H1023695" i="1"/>
  <c r="H1023696" i="1"/>
  <c r="H1023697" i="1"/>
  <c r="H1023698" i="1"/>
  <c r="H1023699" i="1"/>
  <c r="H1023700" i="1"/>
  <c r="H1023701" i="1"/>
  <c r="H1023702" i="1"/>
  <c r="H1023703" i="1"/>
  <c r="H1023704" i="1"/>
  <c r="H1023705" i="1"/>
  <c r="H1023706" i="1"/>
  <c r="H1023707" i="1"/>
  <c r="H1023708" i="1"/>
  <c r="H1023709" i="1"/>
  <c r="H1023710" i="1"/>
  <c r="H1023711" i="1"/>
  <c r="H1023712" i="1"/>
  <c r="H1023713" i="1"/>
  <c r="H1023714" i="1"/>
  <c r="H1023715" i="1"/>
  <c r="H1023716" i="1"/>
  <c r="H1023717" i="1"/>
  <c r="H1023718" i="1"/>
  <c r="H1023719" i="1"/>
  <c r="H1023720" i="1"/>
  <c r="H1023721" i="1"/>
  <c r="H1023722" i="1"/>
  <c r="H1023723" i="1"/>
  <c r="H1023724" i="1"/>
  <c r="H1023725" i="1"/>
  <c r="H1023726" i="1"/>
  <c r="H1023727" i="1"/>
  <c r="H1023728" i="1"/>
  <c r="H1023729" i="1"/>
  <c r="H1023730" i="1"/>
  <c r="H1023731" i="1"/>
  <c r="H1023732" i="1"/>
  <c r="H1023733" i="1"/>
  <c r="H1023734" i="1"/>
  <c r="H1023735" i="1"/>
  <c r="H1023736" i="1"/>
  <c r="H1023737" i="1"/>
  <c r="H1023738" i="1"/>
  <c r="H1023739" i="1"/>
  <c r="H1023740" i="1"/>
  <c r="H1023741" i="1"/>
  <c r="H1023742" i="1"/>
  <c r="H1023743" i="1"/>
  <c r="H1023744" i="1"/>
  <c r="H1023745" i="1"/>
  <c r="H1023746" i="1"/>
  <c r="H1023747" i="1"/>
  <c r="H1023748" i="1"/>
  <c r="H1023749" i="1"/>
  <c r="H1023750" i="1"/>
  <c r="H1023751" i="1"/>
  <c r="H1023752" i="1"/>
  <c r="H1023753" i="1"/>
  <c r="H1023754" i="1"/>
  <c r="H1023755" i="1"/>
  <c r="H1023756" i="1"/>
  <c r="H1023757" i="1"/>
  <c r="H1023758" i="1"/>
  <c r="H1023759" i="1"/>
  <c r="H1023760" i="1"/>
  <c r="H1023761" i="1"/>
  <c r="H1023762" i="1"/>
  <c r="H1023763" i="1"/>
  <c r="H1023764" i="1"/>
  <c r="H1023765" i="1"/>
  <c r="H1023766" i="1"/>
  <c r="H1023767" i="1"/>
  <c r="H1023768" i="1"/>
  <c r="H1023769" i="1"/>
  <c r="H1023770" i="1"/>
  <c r="H1023771" i="1"/>
  <c r="H1023772" i="1"/>
  <c r="H1023773" i="1"/>
  <c r="H1023774" i="1"/>
  <c r="H1023775" i="1"/>
  <c r="H1023776" i="1"/>
  <c r="H1023777" i="1"/>
  <c r="H1023778" i="1"/>
  <c r="H1023779" i="1"/>
  <c r="H1023780" i="1"/>
  <c r="H1023781" i="1"/>
  <c r="H1023782" i="1"/>
  <c r="H1023783" i="1"/>
  <c r="H1023784" i="1"/>
  <c r="H1023785" i="1"/>
  <c r="H1023786" i="1"/>
  <c r="H1023787" i="1"/>
  <c r="H1023788" i="1"/>
  <c r="H1023789" i="1"/>
  <c r="H1023790" i="1"/>
  <c r="H1023791" i="1"/>
  <c r="H1023792" i="1"/>
  <c r="H1023793" i="1"/>
  <c r="H1023794" i="1"/>
  <c r="H1023795" i="1"/>
  <c r="H1023796" i="1"/>
  <c r="H1023797" i="1"/>
  <c r="H1023798" i="1"/>
  <c r="H1023799" i="1"/>
  <c r="H1023800" i="1"/>
  <c r="H1023801" i="1"/>
  <c r="H1023802" i="1"/>
  <c r="H1023803" i="1"/>
  <c r="H1023804" i="1"/>
  <c r="H1023805" i="1"/>
  <c r="H1023806" i="1"/>
  <c r="H1023807" i="1"/>
  <c r="H1023808" i="1"/>
  <c r="H1023809" i="1"/>
  <c r="H1023810" i="1"/>
  <c r="H1023811" i="1"/>
  <c r="H1023812" i="1"/>
  <c r="H1023813" i="1"/>
  <c r="H1023814" i="1"/>
  <c r="H1023815" i="1"/>
  <c r="H1023816" i="1"/>
  <c r="H1023817" i="1"/>
  <c r="H1023818" i="1"/>
  <c r="H1023819" i="1"/>
  <c r="H1023820" i="1"/>
  <c r="H1023821" i="1"/>
  <c r="H1023822" i="1"/>
  <c r="H1023823" i="1"/>
  <c r="H1023824" i="1"/>
  <c r="H1023825" i="1"/>
  <c r="H1023826" i="1"/>
  <c r="H1023827" i="1"/>
  <c r="H1023828" i="1"/>
  <c r="H1023829" i="1"/>
  <c r="H1023830" i="1"/>
  <c r="H1023831" i="1"/>
  <c r="H1023832" i="1"/>
  <c r="H1023833" i="1"/>
  <c r="H1023834" i="1"/>
  <c r="H1023835" i="1"/>
  <c r="H1023836" i="1"/>
  <c r="H1023837" i="1"/>
  <c r="H1023838" i="1"/>
  <c r="H1023839" i="1"/>
  <c r="H1023840" i="1"/>
  <c r="H1023841" i="1"/>
  <c r="H1023842" i="1"/>
  <c r="H1023843" i="1"/>
  <c r="H1023844" i="1"/>
  <c r="H1023845" i="1"/>
  <c r="H1023846" i="1"/>
  <c r="H1023847" i="1"/>
  <c r="H1023848" i="1"/>
  <c r="H1023849" i="1"/>
  <c r="H1023850" i="1"/>
  <c r="H1023851" i="1"/>
  <c r="H1023852" i="1"/>
  <c r="H1023853" i="1"/>
  <c r="H1023854" i="1"/>
  <c r="H1023855" i="1"/>
  <c r="H1023856" i="1"/>
  <c r="H1023857" i="1"/>
  <c r="H1023858" i="1"/>
  <c r="H1023859" i="1"/>
  <c r="H1023860" i="1"/>
  <c r="H1023861" i="1"/>
  <c r="H1023862" i="1"/>
  <c r="H1023863" i="1"/>
  <c r="H1023864" i="1"/>
  <c r="H1023865" i="1"/>
  <c r="H1023866" i="1"/>
  <c r="H1023867" i="1"/>
  <c r="H1023868" i="1"/>
  <c r="H1023869" i="1"/>
  <c r="H1023870" i="1"/>
  <c r="H1023871" i="1"/>
  <c r="H1023872" i="1"/>
  <c r="H1023873" i="1"/>
  <c r="H1023874" i="1"/>
  <c r="H1023875" i="1"/>
  <c r="H1023876" i="1"/>
  <c r="H1023877" i="1"/>
  <c r="H1023878" i="1"/>
  <c r="H1023879" i="1"/>
  <c r="H1023880" i="1"/>
  <c r="H1023881" i="1"/>
  <c r="H1023882" i="1"/>
  <c r="H1023883" i="1"/>
  <c r="H1023884" i="1"/>
  <c r="H1023885" i="1"/>
  <c r="H1023886" i="1"/>
  <c r="H1023887" i="1"/>
  <c r="H1023888" i="1"/>
  <c r="H1023889" i="1"/>
  <c r="H1023890" i="1"/>
  <c r="H1023891" i="1"/>
  <c r="H1023892" i="1"/>
  <c r="H1023893" i="1"/>
  <c r="H1023894" i="1"/>
  <c r="H1023895" i="1"/>
  <c r="H1023896" i="1"/>
  <c r="H1023897" i="1"/>
  <c r="H1023898" i="1"/>
  <c r="H1023899" i="1"/>
  <c r="H1023900" i="1"/>
  <c r="H1023901" i="1"/>
  <c r="H1023902" i="1"/>
  <c r="H1023903" i="1"/>
  <c r="H1023904" i="1"/>
  <c r="H1023905" i="1"/>
  <c r="H1023906" i="1"/>
  <c r="H1023907" i="1"/>
  <c r="H1023908" i="1"/>
  <c r="H1023909" i="1"/>
  <c r="H1023910" i="1"/>
  <c r="H1023911" i="1"/>
  <c r="H1023912" i="1"/>
  <c r="H1023913" i="1"/>
  <c r="H1023914" i="1"/>
  <c r="H1023915" i="1"/>
  <c r="H1023916" i="1"/>
  <c r="H1023917" i="1"/>
  <c r="H1023918" i="1"/>
  <c r="H1023919" i="1"/>
  <c r="H1023920" i="1"/>
  <c r="H1023921" i="1"/>
  <c r="H1023922" i="1"/>
  <c r="H1023923" i="1"/>
  <c r="H1023924" i="1"/>
  <c r="H1023925" i="1"/>
  <c r="H1023926" i="1"/>
  <c r="H1023927" i="1"/>
  <c r="H1023928" i="1"/>
  <c r="H1023929" i="1"/>
  <c r="H1023930" i="1"/>
  <c r="H1023931" i="1"/>
  <c r="H1023932" i="1"/>
  <c r="H1023933" i="1"/>
  <c r="H1023934" i="1"/>
  <c r="H1023935" i="1"/>
  <c r="H1023936" i="1"/>
  <c r="H1023937" i="1"/>
  <c r="H1023938" i="1"/>
  <c r="H1023939" i="1"/>
  <c r="H1023940" i="1"/>
  <c r="H1023941" i="1"/>
  <c r="H1023942" i="1"/>
  <c r="H1023943" i="1"/>
  <c r="H1023944" i="1"/>
  <c r="H1023945" i="1"/>
  <c r="H1023946" i="1"/>
  <c r="H1023947" i="1"/>
  <c r="H1023948" i="1"/>
  <c r="H1023949" i="1"/>
  <c r="H1023950" i="1"/>
  <c r="H1023951" i="1"/>
  <c r="H1023952" i="1"/>
  <c r="H1023953" i="1"/>
  <c r="H1023954" i="1"/>
  <c r="H1023955" i="1"/>
  <c r="H1023956" i="1"/>
  <c r="H1023957" i="1"/>
  <c r="H1023958" i="1"/>
  <c r="H1023959" i="1"/>
  <c r="H1023960" i="1"/>
  <c r="H1023961" i="1"/>
  <c r="H1023962" i="1"/>
  <c r="H1023963" i="1"/>
  <c r="H1023964" i="1"/>
  <c r="H1023965" i="1"/>
  <c r="H1023966" i="1"/>
  <c r="H1023967" i="1"/>
  <c r="H1023968" i="1"/>
  <c r="H1023969" i="1"/>
  <c r="H1023970" i="1"/>
  <c r="H1023971" i="1"/>
  <c r="H1023972" i="1"/>
  <c r="H1023973" i="1"/>
  <c r="H1023974" i="1"/>
  <c r="H1023975" i="1"/>
  <c r="H1023976" i="1"/>
  <c r="H1023977" i="1"/>
  <c r="H1023978" i="1"/>
  <c r="H1023979" i="1"/>
  <c r="H1023980" i="1"/>
  <c r="H1023981" i="1"/>
  <c r="H1023982" i="1"/>
  <c r="H1023983" i="1"/>
  <c r="H1023984" i="1"/>
  <c r="H1023985" i="1"/>
  <c r="H1023986" i="1"/>
  <c r="H1023987" i="1"/>
  <c r="H1023988" i="1"/>
  <c r="H1023989" i="1"/>
  <c r="H1023990" i="1"/>
  <c r="H1023991" i="1"/>
  <c r="H1023992" i="1"/>
  <c r="H1023993" i="1"/>
  <c r="H1023994" i="1"/>
  <c r="H1023995" i="1"/>
  <c r="H1023996" i="1"/>
  <c r="H1023997" i="1"/>
  <c r="H1023998" i="1"/>
  <c r="H1023999" i="1"/>
  <c r="H1024000" i="1"/>
  <c r="H1024001" i="1"/>
  <c r="H1024002" i="1"/>
  <c r="H1024003" i="1"/>
  <c r="H1024004" i="1"/>
  <c r="H1024005" i="1"/>
  <c r="H1024006" i="1"/>
  <c r="H1024007" i="1"/>
  <c r="H1024008" i="1"/>
  <c r="H1024009" i="1"/>
  <c r="H1024010" i="1"/>
  <c r="H1024011" i="1"/>
  <c r="H1024012" i="1"/>
  <c r="H1024013" i="1"/>
  <c r="H1024014" i="1"/>
  <c r="H1024015" i="1"/>
  <c r="H1024016" i="1"/>
  <c r="H1024017" i="1"/>
  <c r="H1024018" i="1"/>
  <c r="H1024019" i="1"/>
  <c r="H1024020" i="1"/>
  <c r="H1024021" i="1"/>
  <c r="H1024022" i="1"/>
  <c r="H1024023" i="1"/>
  <c r="H1024024" i="1"/>
  <c r="H1024025" i="1"/>
  <c r="H1024026" i="1"/>
  <c r="H1024027" i="1"/>
  <c r="H1024028" i="1"/>
  <c r="H1024029" i="1"/>
  <c r="H1024030" i="1"/>
  <c r="H1024031" i="1"/>
  <c r="H1024032" i="1"/>
  <c r="H1024033" i="1"/>
  <c r="H1024034" i="1"/>
  <c r="H1024035" i="1"/>
  <c r="H1024036" i="1"/>
  <c r="H1024037" i="1"/>
  <c r="H1024038" i="1"/>
  <c r="H1024039" i="1"/>
  <c r="H1024040" i="1"/>
  <c r="H1024041" i="1"/>
  <c r="H1024042" i="1"/>
  <c r="H1024043" i="1"/>
  <c r="H1024044" i="1"/>
  <c r="H1024045" i="1"/>
  <c r="H1024046" i="1"/>
  <c r="H1024047" i="1"/>
  <c r="H1024048" i="1"/>
  <c r="H1024049" i="1"/>
  <c r="H1024050" i="1"/>
  <c r="H1024051" i="1"/>
  <c r="H1024052" i="1"/>
  <c r="H1024053" i="1"/>
  <c r="H1024054" i="1"/>
  <c r="H1024055" i="1"/>
  <c r="H1024056" i="1"/>
  <c r="H1024057" i="1"/>
  <c r="H1024058" i="1"/>
  <c r="H1024059" i="1"/>
  <c r="H1024060" i="1"/>
  <c r="H1024061" i="1"/>
  <c r="H1024062" i="1"/>
  <c r="H1024063" i="1"/>
  <c r="H1024064" i="1"/>
  <c r="H1024065" i="1"/>
  <c r="H1024066" i="1"/>
  <c r="H1024067" i="1"/>
  <c r="H1024068" i="1"/>
  <c r="H1024069" i="1"/>
  <c r="H1024070" i="1"/>
  <c r="H1024071" i="1"/>
  <c r="H1024072" i="1"/>
  <c r="H1024073" i="1"/>
  <c r="H1024074" i="1"/>
  <c r="H1024075" i="1"/>
  <c r="H1024076" i="1"/>
  <c r="H1024077" i="1"/>
  <c r="H1024078" i="1"/>
  <c r="H1024079" i="1"/>
  <c r="H1024080" i="1"/>
  <c r="H1024081" i="1"/>
  <c r="H1024082" i="1"/>
  <c r="H1024083" i="1"/>
  <c r="H1024084" i="1"/>
  <c r="H1024085" i="1"/>
  <c r="H1024086" i="1"/>
  <c r="H1024087" i="1"/>
  <c r="H1024088" i="1"/>
  <c r="H1024089" i="1"/>
  <c r="H1024090" i="1"/>
  <c r="H1024091" i="1"/>
  <c r="H1024092" i="1"/>
  <c r="H1024093" i="1"/>
  <c r="H1024094" i="1"/>
  <c r="H1024095" i="1"/>
  <c r="H1024096" i="1"/>
  <c r="H1024097" i="1"/>
  <c r="H1024098" i="1"/>
  <c r="H1024099" i="1"/>
  <c r="H1024100" i="1"/>
  <c r="H1024101" i="1"/>
  <c r="H1024102" i="1"/>
  <c r="H1024103" i="1"/>
  <c r="H1024104" i="1"/>
  <c r="H1024105" i="1"/>
  <c r="H1024106" i="1"/>
  <c r="H1024107" i="1"/>
  <c r="H1024108" i="1"/>
  <c r="H1024109" i="1"/>
  <c r="H1024110" i="1"/>
  <c r="H1024111" i="1"/>
  <c r="H1024112" i="1"/>
  <c r="H1024113" i="1"/>
  <c r="H1024114" i="1"/>
  <c r="H1024115" i="1"/>
  <c r="H1024116" i="1"/>
  <c r="H1024117" i="1"/>
  <c r="H1024118" i="1"/>
  <c r="H1024119" i="1"/>
  <c r="H1024120" i="1"/>
  <c r="H1024121" i="1"/>
  <c r="H1024122" i="1"/>
  <c r="H1024123" i="1"/>
  <c r="H1024124" i="1"/>
  <c r="H1024125" i="1"/>
  <c r="H1024126" i="1"/>
  <c r="H1024127" i="1"/>
  <c r="H1024128" i="1"/>
  <c r="H1024129" i="1"/>
  <c r="H1024130" i="1"/>
  <c r="H1024131" i="1"/>
  <c r="H1024132" i="1"/>
  <c r="H1024133" i="1"/>
  <c r="H1024134" i="1"/>
  <c r="H1024135" i="1"/>
  <c r="H1024136" i="1"/>
  <c r="H1024137" i="1"/>
  <c r="H1024138" i="1"/>
  <c r="H1024139" i="1"/>
  <c r="H1024140" i="1"/>
  <c r="H1024141" i="1"/>
  <c r="H1024142" i="1"/>
  <c r="H1024143" i="1"/>
  <c r="H1024144" i="1"/>
  <c r="H1024145" i="1"/>
  <c r="H1024146" i="1"/>
  <c r="H1024147" i="1"/>
  <c r="H1024148" i="1"/>
  <c r="H1024149" i="1"/>
  <c r="H1024150" i="1"/>
  <c r="H1024151" i="1"/>
  <c r="H1024152" i="1"/>
  <c r="H1024153" i="1"/>
  <c r="H1024154" i="1"/>
  <c r="H1024155" i="1"/>
  <c r="H1024156" i="1"/>
  <c r="H1024157" i="1"/>
  <c r="H1024158" i="1"/>
  <c r="H1024159" i="1"/>
  <c r="H1024160" i="1"/>
  <c r="H1024161" i="1"/>
  <c r="H1024162" i="1"/>
  <c r="H1024163" i="1"/>
  <c r="H1024164" i="1"/>
  <c r="H1024165" i="1"/>
  <c r="H1024166" i="1"/>
  <c r="H1024167" i="1"/>
  <c r="H1024168" i="1"/>
  <c r="H1024169" i="1"/>
  <c r="H1024170" i="1"/>
  <c r="H1024171" i="1"/>
  <c r="H1024172" i="1"/>
  <c r="H1024173" i="1"/>
  <c r="H1024174" i="1"/>
  <c r="H1024175" i="1"/>
  <c r="H1024176" i="1"/>
  <c r="H1024177" i="1"/>
  <c r="H1024178" i="1"/>
  <c r="H1024179" i="1"/>
  <c r="H1024180" i="1"/>
  <c r="H1024181" i="1"/>
  <c r="H1024182" i="1"/>
  <c r="H1024183" i="1"/>
  <c r="H1024184" i="1"/>
  <c r="H1024185" i="1"/>
  <c r="H1024186" i="1"/>
  <c r="H1024187" i="1"/>
  <c r="H1024188" i="1"/>
  <c r="H1024189" i="1"/>
  <c r="H1024190" i="1"/>
  <c r="H1024191" i="1"/>
  <c r="H1024192" i="1"/>
  <c r="H1024193" i="1"/>
  <c r="H1024194" i="1"/>
  <c r="H1024195" i="1"/>
  <c r="H1024196" i="1"/>
  <c r="H1024197" i="1"/>
  <c r="H1024198" i="1"/>
  <c r="H1024199" i="1"/>
  <c r="H1024200" i="1"/>
  <c r="H1024201" i="1"/>
  <c r="H1024202" i="1"/>
  <c r="H1024203" i="1"/>
  <c r="H1024204" i="1"/>
  <c r="H1024205" i="1"/>
  <c r="H1024206" i="1"/>
  <c r="H1024207" i="1"/>
  <c r="H1024208" i="1"/>
  <c r="H1024209" i="1"/>
  <c r="H1024210" i="1"/>
  <c r="H1024211" i="1"/>
  <c r="H1024212" i="1"/>
  <c r="H1024213" i="1"/>
  <c r="H1024214" i="1"/>
  <c r="H1024215" i="1"/>
  <c r="H1024216" i="1"/>
  <c r="H1024217" i="1"/>
  <c r="H1024218" i="1"/>
  <c r="H1024219" i="1"/>
  <c r="H1024220" i="1"/>
  <c r="H1024221" i="1"/>
  <c r="H1024222" i="1"/>
  <c r="H1024223" i="1"/>
  <c r="H1024224" i="1"/>
  <c r="H1024225" i="1"/>
  <c r="H1024226" i="1"/>
  <c r="H1024227" i="1"/>
  <c r="H1024228" i="1"/>
  <c r="H1024229" i="1"/>
  <c r="H1024230" i="1"/>
  <c r="H1024231" i="1"/>
  <c r="H1024232" i="1"/>
  <c r="H1024233" i="1"/>
  <c r="H1024234" i="1"/>
  <c r="H1024235" i="1"/>
  <c r="H1024236" i="1"/>
  <c r="H1024237" i="1"/>
  <c r="H1024238" i="1"/>
  <c r="H1024239" i="1"/>
  <c r="H1024240" i="1"/>
  <c r="H1024241" i="1"/>
  <c r="H1024242" i="1"/>
  <c r="H1024243" i="1"/>
  <c r="H1024244" i="1"/>
  <c r="H1024245" i="1"/>
  <c r="H1024246" i="1"/>
  <c r="H1024247" i="1"/>
  <c r="H1024248" i="1"/>
  <c r="H1024249" i="1"/>
  <c r="H1024250" i="1"/>
  <c r="H1024251" i="1"/>
  <c r="H1024252" i="1"/>
  <c r="H1024253" i="1"/>
  <c r="H1024254" i="1"/>
  <c r="H1024255" i="1"/>
  <c r="H1024256" i="1"/>
  <c r="H1024257" i="1"/>
  <c r="H1024258" i="1"/>
  <c r="H1024259" i="1"/>
  <c r="H1024260" i="1"/>
  <c r="H1024261" i="1"/>
  <c r="H1024262" i="1"/>
  <c r="H1024263" i="1"/>
  <c r="H1024264" i="1"/>
  <c r="H1024265" i="1"/>
  <c r="H1024266" i="1"/>
  <c r="H1024267" i="1"/>
  <c r="H1024268" i="1"/>
  <c r="H1024269" i="1"/>
  <c r="H1024270" i="1"/>
  <c r="H1024271" i="1"/>
  <c r="H1024272" i="1"/>
  <c r="H1024273" i="1"/>
  <c r="H1024274" i="1"/>
  <c r="H1024275" i="1"/>
  <c r="H1024276" i="1"/>
  <c r="H1024277" i="1"/>
  <c r="H1024278" i="1"/>
  <c r="H1024279" i="1"/>
  <c r="H1024280" i="1"/>
  <c r="H1024281" i="1"/>
  <c r="H1024282" i="1"/>
  <c r="H1024283" i="1"/>
  <c r="H1024284" i="1"/>
  <c r="H1024285" i="1"/>
  <c r="H1024286" i="1"/>
  <c r="H1024287" i="1"/>
  <c r="H1024288" i="1"/>
  <c r="H1024289" i="1"/>
  <c r="H1024290" i="1"/>
  <c r="H1024291" i="1"/>
  <c r="H1024292" i="1"/>
  <c r="H1024293" i="1"/>
  <c r="H1024294" i="1"/>
  <c r="H1024295" i="1"/>
  <c r="H1024296" i="1"/>
  <c r="H1024297" i="1"/>
  <c r="H1024298" i="1"/>
  <c r="H1024299" i="1"/>
  <c r="H1024300" i="1"/>
  <c r="H1024301" i="1"/>
  <c r="H1024302" i="1"/>
  <c r="H1024303" i="1"/>
  <c r="H1024304" i="1"/>
  <c r="H1024305" i="1"/>
  <c r="H1024306" i="1"/>
  <c r="H1024307" i="1"/>
  <c r="H1024308" i="1"/>
  <c r="H1024309" i="1"/>
  <c r="H1024310" i="1"/>
  <c r="H1024311" i="1"/>
  <c r="H1024312" i="1"/>
  <c r="H1024313" i="1"/>
  <c r="H1024314" i="1"/>
  <c r="H1024315" i="1"/>
  <c r="H1024316" i="1"/>
  <c r="H1024317" i="1"/>
  <c r="H1024318" i="1"/>
  <c r="H1024319" i="1"/>
  <c r="H1024320" i="1"/>
  <c r="H1024321" i="1"/>
  <c r="H1024322" i="1"/>
  <c r="H1024323" i="1"/>
  <c r="H1024324" i="1"/>
  <c r="H1024325" i="1"/>
  <c r="H1024326" i="1"/>
  <c r="H1024327" i="1"/>
  <c r="H1024328" i="1"/>
  <c r="H1024329" i="1"/>
  <c r="H1024330" i="1"/>
  <c r="H1024331" i="1"/>
  <c r="H1024332" i="1"/>
  <c r="H1024333" i="1"/>
  <c r="H1024334" i="1"/>
  <c r="H1024335" i="1"/>
  <c r="H1024336" i="1"/>
  <c r="H1024337" i="1"/>
  <c r="H1024338" i="1"/>
  <c r="H1024339" i="1"/>
  <c r="H1024340" i="1"/>
  <c r="H1024341" i="1"/>
  <c r="H1024342" i="1"/>
  <c r="H1024343" i="1"/>
  <c r="H1024344" i="1"/>
  <c r="H1024345" i="1"/>
  <c r="H1024346" i="1"/>
  <c r="H1024347" i="1"/>
  <c r="H1024348" i="1"/>
  <c r="H1024349" i="1"/>
  <c r="H1024350" i="1"/>
  <c r="H1024351" i="1"/>
  <c r="H1024352" i="1"/>
  <c r="H1024353" i="1"/>
  <c r="H1024354" i="1"/>
  <c r="H1024355" i="1"/>
  <c r="H1024356" i="1"/>
  <c r="H1024357" i="1"/>
  <c r="H1024358" i="1"/>
  <c r="H1024359" i="1"/>
  <c r="H1024360" i="1"/>
  <c r="H1024361" i="1"/>
  <c r="H1024362" i="1"/>
  <c r="H1024363" i="1"/>
  <c r="H1024364" i="1"/>
  <c r="H1024365" i="1"/>
  <c r="H1024366" i="1"/>
  <c r="H1024367" i="1"/>
  <c r="H1024368" i="1"/>
  <c r="H1024369" i="1"/>
  <c r="H1024370" i="1"/>
  <c r="H1024371" i="1"/>
  <c r="H1024372" i="1"/>
  <c r="H1024373" i="1"/>
  <c r="H1024374" i="1"/>
  <c r="H1024375" i="1"/>
  <c r="H1024376" i="1"/>
  <c r="H1024377" i="1"/>
  <c r="H1024378" i="1"/>
  <c r="H1024379" i="1"/>
  <c r="H1024380" i="1"/>
  <c r="H1024381" i="1"/>
  <c r="H1024382" i="1"/>
  <c r="H1024383" i="1"/>
  <c r="H1024384" i="1"/>
  <c r="H1024385" i="1"/>
  <c r="H1024386" i="1"/>
  <c r="H1024387" i="1"/>
  <c r="H1024388" i="1"/>
  <c r="H1024389" i="1"/>
  <c r="H1024390" i="1"/>
  <c r="H1024391" i="1"/>
  <c r="H1024392" i="1"/>
  <c r="H1024393" i="1"/>
  <c r="H1024394" i="1"/>
  <c r="H1024395" i="1"/>
  <c r="H1024396" i="1"/>
  <c r="H1024397" i="1"/>
  <c r="H1024398" i="1"/>
  <c r="H1024399" i="1"/>
  <c r="H1024400" i="1"/>
  <c r="H1024401" i="1"/>
  <c r="H1024402" i="1"/>
  <c r="H1024403" i="1"/>
  <c r="H1024404" i="1"/>
  <c r="H1024405" i="1"/>
  <c r="H1024406" i="1"/>
  <c r="H1024407" i="1"/>
  <c r="H1024408" i="1"/>
  <c r="H1024409" i="1"/>
  <c r="H1024410" i="1"/>
  <c r="H1024411" i="1"/>
  <c r="H1024412" i="1"/>
  <c r="H1024413" i="1"/>
  <c r="H1024414" i="1"/>
  <c r="H1024415" i="1"/>
  <c r="H1024416" i="1"/>
  <c r="H1024417" i="1"/>
  <c r="H1024418" i="1"/>
  <c r="H1024419" i="1"/>
  <c r="H1024420" i="1"/>
  <c r="H1024421" i="1"/>
  <c r="H1024422" i="1"/>
  <c r="H1024423" i="1"/>
  <c r="H1024424" i="1"/>
  <c r="H1024425" i="1"/>
  <c r="H1024426" i="1"/>
  <c r="H1024427" i="1"/>
  <c r="H1024428" i="1"/>
  <c r="H1024429" i="1"/>
  <c r="H1024430" i="1"/>
  <c r="H1024431" i="1"/>
  <c r="H1024432" i="1"/>
  <c r="H1024433" i="1"/>
  <c r="H1024434" i="1"/>
  <c r="H1024435" i="1"/>
  <c r="H1024436" i="1"/>
  <c r="H1024437" i="1"/>
  <c r="H1024438" i="1"/>
  <c r="H1024439" i="1"/>
  <c r="H1024440" i="1"/>
  <c r="H1024441" i="1"/>
  <c r="H1024442" i="1"/>
  <c r="H1024443" i="1"/>
  <c r="H1024444" i="1"/>
  <c r="H1024445" i="1"/>
  <c r="H1024446" i="1"/>
  <c r="H1024447" i="1"/>
  <c r="H1024448" i="1"/>
  <c r="H1024449" i="1"/>
  <c r="H1024450" i="1"/>
  <c r="H1024451" i="1"/>
  <c r="H1024452" i="1"/>
  <c r="H1024453" i="1"/>
  <c r="H1024454" i="1"/>
  <c r="H1024455" i="1"/>
  <c r="H1024456" i="1"/>
  <c r="H1024457" i="1"/>
  <c r="H1024458" i="1"/>
  <c r="H1024459" i="1"/>
  <c r="H1024460" i="1"/>
  <c r="H1024461" i="1"/>
  <c r="H1024462" i="1"/>
  <c r="H1024463" i="1"/>
  <c r="H1024464" i="1"/>
  <c r="H1024465" i="1"/>
  <c r="H1024466" i="1"/>
  <c r="H1024467" i="1"/>
  <c r="H1024468" i="1"/>
  <c r="H1024469" i="1"/>
  <c r="H1024470" i="1"/>
  <c r="H1024471" i="1"/>
  <c r="H1024472" i="1"/>
  <c r="H1024473" i="1"/>
  <c r="H1024474" i="1"/>
  <c r="H1024475" i="1"/>
  <c r="H1024476" i="1"/>
  <c r="H1024477" i="1"/>
  <c r="H1024478" i="1"/>
  <c r="H1024479" i="1"/>
  <c r="H1024480" i="1"/>
  <c r="H1024481" i="1"/>
  <c r="H1024482" i="1"/>
  <c r="H1024483" i="1"/>
  <c r="H1024484" i="1"/>
  <c r="H1024485" i="1"/>
  <c r="H1024486" i="1"/>
  <c r="H1024487" i="1"/>
  <c r="H1024488" i="1"/>
  <c r="H1024489" i="1"/>
  <c r="H1024490" i="1"/>
  <c r="H1024491" i="1"/>
  <c r="H1024492" i="1"/>
  <c r="H1024493" i="1"/>
  <c r="H1024494" i="1"/>
  <c r="H1024495" i="1"/>
  <c r="H1024496" i="1"/>
  <c r="H1024497" i="1"/>
  <c r="H1024498" i="1"/>
  <c r="H1024499" i="1"/>
  <c r="H1024500" i="1"/>
  <c r="H1024501" i="1"/>
  <c r="H1024502" i="1"/>
  <c r="H1024503" i="1"/>
  <c r="H1024504" i="1"/>
  <c r="H1024505" i="1"/>
  <c r="H1024506" i="1"/>
  <c r="H1024507" i="1"/>
  <c r="H1024508" i="1"/>
  <c r="H1024509" i="1"/>
  <c r="H1024510" i="1"/>
  <c r="H1024511" i="1"/>
  <c r="H1024512" i="1"/>
  <c r="H1024513" i="1"/>
  <c r="H1024514" i="1"/>
  <c r="H1024515" i="1"/>
  <c r="H1024516" i="1"/>
  <c r="H1024517" i="1"/>
  <c r="H1024518" i="1"/>
  <c r="H1024519" i="1"/>
  <c r="H1024520" i="1"/>
  <c r="H1024521" i="1"/>
  <c r="H1024522" i="1"/>
  <c r="H1024523" i="1"/>
  <c r="H1024524" i="1"/>
  <c r="H1024525" i="1"/>
  <c r="H1024526" i="1"/>
  <c r="H1024527" i="1"/>
  <c r="H1024528" i="1"/>
  <c r="H1024529" i="1"/>
  <c r="H1024530" i="1"/>
  <c r="H1024531" i="1"/>
  <c r="H1024532" i="1"/>
  <c r="H1024533" i="1"/>
  <c r="H1024534" i="1"/>
  <c r="H1024535" i="1"/>
  <c r="H1024536" i="1"/>
  <c r="H1024537" i="1"/>
  <c r="H1024538" i="1"/>
  <c r="H1024539" i="1"/>
  <c r="H1024540" i="1"/>
  <c r="H1024541" i="1"/>
  <c r="H1024542" i="1"/>
  <c r="H1024543" i="1"/>
  <c r="H1024544" i="1"/>
  <c r="H1024545" i="1"/>
  <c r="H1024546" i="1"/>
  <c r="H1024547" i="1"/>
  <c r="H1024548" i="1"/>
  <c r="H1024549" i="1"/>
  <c r="H1024550" i="1"/>
  <c r="H1024551" i="1"/>
  <c r="H1024552" i="1"/>
  <c r="H1024553" i="1"/>
  <c r="H1024554" i="1"/>
  <c r="H1024555" i="1"/>
  <c r="H1024556" i="1"/>
  <c r="H1024557" i="1"/>
  <c r="H1024558" i="1"/>
  <c r="H1024559" i="1"/>
  <c r="H1024560" i="1"/>
  <c r="H1024561" i="1"/>
  <c r="H1024562" i="1"/>
  <c r="H1024563" i="1"/>
  <c r="H1024564" i="1"/>
  <c r="H1024565" i="1"/>
  <c r="H1024566" i="1"/>
  <c r="H1024567" i="1"/>
  <c r="H1024568" i="1"/>
  <c r="H1024569" i="1"/>
  <c r="H1024570" i="1"/>
  <c r="H1024571" i="1"/>
  <c r="H1024572" i="1"/>
  <c r="H1024573" i="1"/>
  <c r="H1024574" i="1"/>
  <c r="H1024575" i="1"/>
  <c r="H1024576" i="1"/>
  <c r="H1024577" i="1"/>
  <c r="H1024578" i="1"/>
  <c r="H1024579" i="1"/>
  <c r="H1024580" i="1"/>
  <c r="H1024581" i="1"/>
  <c r="H1024582" i="1"/>
  <c r="H1024583" i="1"/>
  <c r="H1024584" i="1"/>
  <c r="H1024585" i="1"/>
  <c r="H1024586" i="1"/>
  <c r="H1024587" i="1"/>
  <c r="H1024588" i="1"/>
  <c r="H1024589" i="1"/>
  <c r="H1024590" i="1"/>
  <c r="H1024591" i="1"/>
  <c r="H1024592" i="1"/>
  <c r="H1024593" i="1"/>
  <c r="H1024594" i="1"/>
  <c r="H1024595" i="1"/>
  <c r="H1024596" i="1"/>
  <c r="H1024597" i="1"/>
  <c r="H1024598" i="1"/>
  <c r="H1024599" i="1"/>
  <c r="H1024600" i="1"/>
  <c r="H1024601" i="1"/>
  <c r="H1024602" i="1"/>
  <c r="H1024603" i="1"/>
  <c r="H1024604" i="1"/>
  <c r="H1024605" i="1"/>
  <c r="H1024606" i="1"/>
  <c r="H1024607" i="1"/>
  <c r="H1024608" i="1"/>
  <c r="H1024609" i="1"/>
  <c r="H1024610" i="1"/>
  <c r="H1024611" i="1"/>
  <c r="H1024612" i="1"/>
  <c r="H1024613" i="1"/>
  <c r="H1024614" i="1"/>
  <c r="H1024615" i="1"/>
  <c r="H1024616" i="1"/>
  <c r="H1024617" i="1"/>
  <c r="H1024618" i="1"/>
  <c r="H1024619" i="1"/>
  <c r="H1024620" i="1"/>
  <c r="H1024621" i="1"/>
  <c r="H1024622" i="1"/>
  <c r="H1024623" i="1"/>
  <c r="H1024624" i="1"/>
  <c r="H1024625" i="1"/>
  <c r="H1024626" i="1"/>
  <c r="H1024627" i="1"/>
  <c r="H1024628" i="1"/>
  <c r="H1024629" i="1"/>
  <c r="H1024630" i="1"/>
  <c r="H1024631" i="1"/>
  <c r="H1024632" i="1"/>
  <c r="H1024633" i="1"/>
  <c r="H1024634" i="1"/>
  <c r="H1024635" i="1"/>
  <c r="H1024636" i="1"/>
  <c r="H1024637" i="1"/>
  <c r="H1024638" i="1"/>
  <c r="H1024639" i="1"/>
  <c r="H1024640" i="1"/>
  <c r="H1024641" i="1"/>
  <c r="H1024642" i="1"/>
  <c r="H1024643" i="1"/>
  <c r="H1024644" i="1"/>
  <c r="H1024645" i="1"/>
  <c r="H1024646" i="1"/>
  <c r="H1024647" i="1"/>
  <c r="H1024648" i="1"/>
  <c r="H1024649" i="1"/>
  <c r="H1024650" i="1"/>
  <c r="H1024651" i="1"/>
  <c r="H1024652" i="1"/>
  <c r="H1024653" i="1"/>
  <c r="H1024654" i="1"/>
  <c r="H1024655" i="1"/>
  <c r="H1024656" i="1"/>
  <c r="H1024657" i="1"/>
  <c r="H1024658" i="1"/>
  <c r="H1024659" i="1"/>
  <c r="H1024660" i="1"/>
  <c r="H1024661" i="1"/>
  <c r="H1024662" i="1"/>
  <c r="H1024663" i="1"/>
  <c r="H1024664" i="1"/>
  <c r="H1024665" i="1"/>
  <c r="H1024666" i="1"/>
  <c r="H1024667" i="1"/>
  <c r="H1024668" i="1"/>
  <c r="H1024669" i="1"/>
  <c r="H1024670" i="1"/>
  <c r="H1024671" i="1"/>
  <c r="H1024672" i="1"/>
  <c r="H1024673" i="1"/>
  <c r="H1024674" i="1"/>
  <c r="H1024675" i="1"/>
  <c r="H1024676" i="1"/>
  <c r="H1024677" i="1"/>
  <c r="H1024678" i="1"/>
  <c r="H1024679" i="1"/>
  <c r="H1024680" i="1"/>
  <c r="H1024681" i="1"/>
  <c r="H1024682" i="1"/>
  <c r="H1024683" i="1"/>
  <c r="H1024684" i="1"/>
  <c r="H1024685" i="1"/>
  <c r="H1024686" i="1"/>
  <c r="H1024687" i="1"/>
  <c r="H1024688" i="1"/>
  <c r="H1024689" i="1"/>
  <c r="H1024690" i="1"/>
  <c r="H1024691" i="1"/>
  <c r="H1024692" i="1"/>
  <c r="H1024693" i="1"/>
  <c r="H1024694" i="1"/>
  <c r="H1024695" i="1"/>
  <c r="H1024696" i="1"/>
  <c r="H1024697" i="1"/>
  <c r="H1024698" i="1"/>
  <c r="H1024699" i="1"/>
  <c r="H1024700" i="1"/>
  <c r="H1024701" i="1"/>
  <c r="H1024702" i="1"/>
  <c r="H1024703" i="1"/>
  <c r="H1024704" i="1"/>
  <c r="H1024705" i="1"/>
  <c r="H1024706" i="1"/>
  <c r="H1024707" i="1"/>
  <c r="H1024708" i="1"/>
  <c r="H1024709" i="1"/>
  <c r="H1024710" i="1"/>
  <c r="H1024711" i="1"/>
  <c r="H1024712" i="1"/>
  <c r="H1024713" i="1"/>
  <c r="H1024714" i="1"/>
  <c r="H1024715" i="1"/>
  <c r="H1024716" i="1"/>
  <c r="H1024717" i="1"/>
  <c r="H1024718" i="1"/>
  <c r="H1024719" i="1"/>
  <c r="H1024720" i="1"/>
  <c r="H1024721" i="1"/>
  <c r="H1024722" i="1"/>
  <c r="H1024723" i="1"/>
  <c r="H1024724" i="1"/>
  <c r="H1024725" i="1"/>
  <c r="H1024726" i="1"/>
  <c r="H1024727" i="1"/>
  <c r="H1024728" i="1"/>
  <c r="H1024729" i="1"/>
  <c r="H1024730" i="1"/>
  <c r="H1024731" i="1"/>
  <c r="H1024732" i="1"/>
  <c r="H1024733" i="1"/>
  <c r="H1024734" i="1"/>
  <c r="H1024735" i="1"/>
  <c r="H1024736" i="1"/>
  <c r="H1024737" i="1"/>
  <c r="H1024738" i="1"/>
  <c r="H1024739" i="1"/>
  <c r="H1024740" i="1"/>
  <c r="H1024741" i="1"/>
  <c r="H1024742" i="1"/>
  <c r="H1024743" i="1"/>
  <c r="H1024744" i="1"/>
  <c r="H1024745" i="1"/>
  <c r="H1024746" i="1"/>
  <c r="H1024747" i="1"/>
  <c r="H1024748" i="1"/>
  <c r="H1024749" i="1"/>
  <c r="H1024750" i="1"/>
  <c r="H1024751" i="1"/>
  <c r="H1024752" i="1"/>
  <c r="H1024753" i="1"/>
  <c r="H1024754" i="1"/>
  <c r="H1024755" i="1"/>
  <c r="H1024756" i="1"/>
  <c r="H1024757" i="1"/>
  <c r="H1024758" i="1"/>
  <c r="H1024759" i="1"/>
  <c r="H1024760" i="1"/>
  <c r="H1024761" i="1"/>
  <c r="H1024762" i="1"/>
  <c r="H1024763" i="1"/>
  <c r="H1024764" i="1"/>
  <c r="H1024765" i="1"/>
  <c r="H1024766" i="1"/>
  <c r="H1024767" i="1"/>
  <c r="H1024768" i="1"/>
  <c r="H1024769" i="1"/>
  <c r="H1024770" i="1"/>
  <c r="H1024771" i="1"/>
  <c r="H1024772" i="1"/>
  <c r="H1024773" i="1"/>
  <c r="H1024774" i="1"/>
  <c r="H1024775" i="1"/>
  <c r="H1024776" i="1"/>
  <c r="H1024777" i="1"/>
  <c r="H1024778" i="1"/>
  <c r="H1024779" i="1"/>
  <c r="H1024780" i="1"/>
  <c r="H1024781" i="1"/>
  <c r="H1024782" i="1"/>
  <c r="H1024783" i="1"/>
  <c r="H1024784" i="1"/>
  <c r="H1024785" i="1"/>
  <c r="H1024786" i="1"/>
  <c r="H1024787" i="1"/>
  <c r="H1024788" i="1"/>
  <c r="H1024789" i="1"/>
  <c r="H1024790" i="1"/>
  <c r="H1024791" i="1"/>
  <c r="H1024792" i="1"/>
  <c r="H1024793" i="1"/>
  <c r="H1024794" i="1"/>
  <c r="H1024795" i="1"/>
  <c r="H1024796" i="1"/>
  <c r="H1024797" i="1"/>
  <c r="H1024798" i="1"/>
  <c r="H1024799" i="1"/>
  <c r="H1024800" i="1"/>
  <c r="H1024801" i="1"/>
  <c r="H1024802" i="1"/>
  <c r="H1024803" i="1"/>
  <c r="H1024804" i="1"/>
  <c r="H1024805" i="1"/>
  <c r="H1024806" i="1"/>
  <c r="H1024807" i="1"/>
  <c r="H1024808" i="1"/>
  <c r="H1024809" i="1"/>
  <c r="H1024810" i="1"/>
  <c r="H1024811" i="1"/>
  <c r="H1024812" i="1"/>
  <c r="H1024813" i="1"/>
  <c r="H1024814" i="1"/>
  <c r="H1024815" i="1"/>
  <c r="H1024816" i="1"/>
  <c r="H1024817" i="1"/>
  <c r="H1024818" i="1"/>
  <c r="H1024819" i="1"/>
  <c r="H1024820" i="1"/>
  <c r="H1024821" i="1"/>
  <c r="H1024822" i="1"/>
  <c r="H1024823" i="1"/>
  <c r="H1024824" i="1"/>
  <c r="H1024825" i="1"/>
  <c r="H1024826" i="1"/>
  <c r="H1024827" i="1"/>
  <c r="H1024828" i="1"/>
  <c r="H1024829" i="1"/>
  <c r="H1024830" i="1"/>
  <c r="H1024831" i="1"/>
  <c r="H1024832" i="1"/>
  <c r="H1024833" i="1"/>
  <c r="H1024834" i="1"/>
  <c r="H1024835" i="1"/>
  <c r="H1024836" i="1"/>
  <c r="H1024837" i="1"/>
  <c r="H1024838" i="1"/>
  <c r="H1024839" i="1"/>
  <c r="H1024840" i="1"/>
  <c r="H1024841" i="1"/>
  <c r="H1024842" i="1"/>
  <c r="H1024843" i="1"/>
  <c r="H1024844" i="1"/>
  <c r="H1024845" i="1"/>
  <c r="H1024846" i="1"/>
  <c r="H1024847" i="1"/>
  <c r="H1024848" i="1"/>
  <c r="H1024849" i="1"/>
  <c r="H1024850" i="1"/>
  <c r="H1024851" i="1"/>
  <c r="H1024852" i="1"/>
  <c r="H1024853" i="1"/>
  <c r="H1024854" i="1"/>
  <c r="H1024855" i="1"/>
  <c r="H1024856" i="1"/>
  <c r="H1024857" i="1"/>
  <c r="H1024858" i="1"/>
  <c r="H1024859" i="1"/>
  <c r="H1024860" i="1"/>
  <c r="H1024861" i="1"/>
  <c r="H1024862" i="1"/>
  <c r="H1024863" i="1"/>
  <c r="H1024864" i="1"/>
  <c r="H1024865" i="1"/>
  <c r="H1024866" i="1"/>
  <c r="H1024867" i="1"/>
  <c r="H1024868" i="1"/>
  <c r="H1024869" i="1"/>
  <c r="H1024870" i="1"/>
  <c r="H1024871" i="1"/>
  <c r="H1024872" i="1"/>
  <c r="H1024873" i="1"/>
  <c r="H1024874" i="1"/>
  <c r="H1024875" i="1"/>
  <c r="H1024876" i="1"/>
  <c r="H1024877" i="1"/>
  <c r="H1024878" i="1"/>
  <c r="H1024879" i="1"/>
  <c r="H1024880" i="1"/>
  <c r="H1024881" i="1"/>
  <c r="H1024882" i="1"/>
  <c r="H1024883" i="1"/>
  <c r="H1024884" i="1"/>
  <c r="H1024885" i="1"/>
  <c r="H1024886" i="1"/>
  <c r="H1024887" i="1"/>
  <c r="H1024888" i="1"/>
  <c r="H1024889" i="1"/>
  <c r="H1024890" i="1"/>
  <c r="H1024891" i="1"/>
  <c r="H1024892" i="1"/>
  <c r="H1024893" i="1"/>
  <c r="H1024894" i="1"/>
  <c r="H1024895" i="1"/>
  <c r="H1024896" i="1"/>
  <c r="H1024897" i="1"/>
  <c r="H1024898" i="1"/>
  <c r="H1024899" i="1"/>
  <c r="H1024900" i="1"/>
  <c r="H1024901" i="1"/>
  <c r="H1024902" i="1"/>
  <c r="H1024903" i="1"/>
  <c r="H1024904" i="1"/>
  <c r="H1024905" i="1"/>
  <c r="H1024906" i="1"/>
  <c r="H1024907" i="1"/>
  <c r="H1024908" i="1"/>
  <c r="H1024909" i="1"/>
  <c r="H1024910" i="1"/>
  <c r="H1024911" i="1"/>
  <c r="H1024912" i="1"/>
  <c r="H1024913" i="1"/>
  <c r="H1024914" i="1"/>
  <c r="H1024915" i="1"/>
  <c r="H1024916" i="1"/>
  <c r="H1024917" i="1"/>
  <c r="H1024918" i="1"/>
  <c r="H1024919" i="1"/>
  <c r="H1024920" i="1"/>
  <c r="H1024921" i="1"/>
  <c r="H1024922" i="1"/>
  <c r="H1024923" i="1"/>
  <c r="H1024924" i="1"/>
  <c r="H1024925" i="1"/>
  <c r="H1024926" i="1"/>
  <c r="H1024927" i="1"/>
  <c r="H1024928" i="1"/>
  <c r="H1024929" i="1"/>
  <c r="H1024930" i="1"/>
  <c r="H1024931" i="1"/>
  <c r="H1024932" i="1"/>
  <c r="H1024933" i="1"/>
  <c r="H1024934" i="1"/>
  <c r="H1024935" i="1"/>
  <c r="H1024936" i="1"/>
  <c r="H1024937" i="1"/>
  <c r="H1024938" i="1"/>
  <c r="H1024939" i="1"/>
  <c r="H1024940" i="1"/>
  <c r="H1024941" i="1"/>
  <c r="H1024942" i="1"/>
  <c r="H1024943" i="1"/>
  <c r="H1024944" i="1"/>
  <c r="H1024945" i="1"/>
  <c r="H1024946" i="1"/>
  <c r="H1024947" i="1"/>
  <c r="H1024948" i="1"/>
  <c r="H1024949" i="1"/>
  <c r="H1024950" i="1"/>
  <c r="H1024951" i="1"/>
  <c r="H1024952" i="1"/>
  <c r="H1024953" i="1"/>
  <c r="H1024954" i="1"/>
  <c r="H1024955" i="1"/>
  <c r="H1024956" i="1"/>
  <c r="H1024957" i="1"/>
  <c r="H1024958" i="1"/>
  <c r="H1024959" i="1"/>
  <c r="H1024960" i="1"/>
  <c r="H1024961" i="1"/>
  <c r="H1024962" i="1"/>
  <c r="H1024963" i="1"/>
  <c r="H1024964" i="1"/>
  <c r="H1024965" i="1"/>
  <c r="H1024966" i="1"/>
  <c r="H1024967" i="1"/>
  <c r="H1024968" i="1"/>
  <c r="H1024969" i="1"/>
  <c r="H1024970" i="1"/>
  <c r="H1024971" i="1"/>
  <c r="H1024972" i="1"/>
  <c r="H1024973" i="1"/>
  <c r="H1024974" i="1"/>
  <c r="H1024975" i="1"/>
  <c r="H1024976" i="1"/>
  <c r="H1024977" i="1"/>
  <c r="H1024978" i="1"/>
  <c r="H1024979" i="1"/>
  <c r="H1024980" i="1"/>
  <c r="H1024981" i="1"/>
  <c r="H1024982" i="1"/>
  <c r="H1024983" i="1"/>
  <c r="H1024984" i="1"/>
  <c r="H1024985" i="1"/>
  <c r="H1024986" i="1"/>
  <c r="H1024987" i="1"/>
  <c r="H1024988" i="1"/>
  <c r="H1024989" i="1"/>
  <c r="H1024990" i="1"/>
  <c r="H1024991" i="1"/>
  <c r="H1024992" i="1"/>
  <c r="H1024993" i="1"/>
  <c r="H1024994" i="1"/>
  <c r="H1024995" i="1"/>
  <c r="H1024996" i="1"/>
  <c r="H1024997" i="1"/>
  <c r="H1024998" i="1"/>
  <c r="H1024999" i="1"/>
  <c r="H1025000" i="1"/>
  <c r="H1025001" i="1"/>
  <c r="H1025002" i="1"/>
  <c r="H1025003" i="1"/>
  <c r="H1025004" i="1"/>
  <c r="H1025005" i="1"/>
  <c r="H1025006" i="1"/>
  <c r="H1025007" i="1"/>
  <c r="H1025008" i="1"/>
  <c r="H1025009" i="1"/>
  <c r="H1025010" i="1"/>
  <c r="H1025011" i="1"/>
  <c r="H1025012" i="1"/>
  <c r="H1025013" i="1"/>
  <c r="H1025014" i="1"/>
  <c r="H1025015" i="1"/>
  <c r="H1025016" i="1"/>
  <c r="H1025017" i="1"/>
  <c r="H1025018" i="1"/>
  <c r="H1025019" i="1"/>
  <c r="H1025020" i="1"/>
  <c r="H1025021" i="1"/>
  <c r="H1025022" i="1"/>
  <c r="H1025023" i="1"/>
  <c r="H1025024" i="1"/>
  <c r="H1025025" i="1"/>
  <c r="H1025026" i="1"/>
  <c r="H1025027" i="1"/>
  <c r="H1025028" i="1"/>
  <c r="H1025029" i="1"/>
  <c r="H1025030" i="1"/>
  <c r="H1025031" i="1"/>
  <c r="H1025032" i="1"/>
  <c r="H1025033" i="1"/>
  <c r="H1025034" i="1"/>
  <c r="H1025035" i="1"/>
  <c r="H1025036" i="1"/>
  <c r="H1025037" i="1"/>
  <c r="H1025038" i="1"/>
  <c r="H1025039" i="1"/>
  <c r="H1025040" i="1"/>
  <c r="H1025041" i="1"/>
  <c r="H1025042" i="1"/>
  <c r="H1025043" i="1"/>
  <c r="H1025044" i="1"/>
  <c r="H1025045" i="1"/>
  <c r="H1025046" i="1"/>
  <c r="H1025047" i="1"/>
  <c r="H1025048" i="1"/>
  <c r="H1025049" i="1"/>
  <c r="H1025050" i="1"/>
  <c r="H1025051" i="1"/>
  <c r="H1025052" i="1"/>
  <c r="H1025053" i="1"/>
  <c r="H1025054" i="1"/>
  <c r="H1025055" i="1"/>
  <c r="H1025056" i="1"/>
  <c r="H1025057" i="1"/>
  <c r="H1025058" i="1"/>
  <c r="H1025059" i="1"/>
  <c r="H1025060" i="1"/>
  <c r="H1025061" i="1"/>
  <c r="H1025062" i="1"/>
  <c r="H1025063" i="1"/>
  <c r="H1025064" i="1"/>
  <c r="H1025065" i="1"/>
  <c r="H1025066" i="1"/>
  <c r="H1025067" i="1"/>
  <c r="H1025068" i="1"/>
  <c r="H1025069" i="1"/>
  <c r="H1025070" i="1"/>
  <c r="H1025071" i="1"/>
  <c r="H1025072" i="1"/>
  <c r="H1025073" i="1"/>
  <c r="H1025074" i="1"/>
  <c r="H1025075" i="1"/>
  <c r="H1025076" i="1"/>
  <c r="H1025077" i="1"/>
  <c r="H1025078" i="1"/>
  <c r="H1025079" i="1"/>
  <c r="H1025080" i="1"/>
  <c r="H1025081" i="1"/>
  <c r="H1025082" i="1"/>
  <c r="H1025083" i="1"/>
  <c r="H1025084" i="1"/>
  <c r="H1025085" i="1"/>
  <c r="H1025086" i="1"/>
  <c r="H1025087" i="1"/>
  <c r="H1025088" i="1"/>
  <c r="H1025089" i="1"/>
  <c r="H1025090" i="1"/>
  <c r="H1025091" i="1"/>
  <c r="H1025092" i="1"/>
  <c r="H1025093" i="1"/>
  <c r="H1025094" i="1"/>
  <c r="H1025095" i="1"/>
  <c r="H1025096" i="1"/>
  <c r="H1025097" i="1"/>
  <c r="H1025098" i="1"/>
  <c r="H1025099" i="1"/>
  <c r="H1025100" i="1"/>
  <c r="H1025101" i="1"/>
  <c r="H1025102" i="1"/>
  <c r="H1025103" i="1"/>
  <c r="H1025104" i="1"/>
  <c r="H1025105" i="1"/>
  <c r="H1025106" i="1"/>
  <c r="H1025107" i="1"/>
  <c r="H1025108" i="1"/>
  <c r="H1025109" i="1"/>
  <c r="H1025110" i="1"/>
  <c r="H1025111" i="1"/>
  <c r="H1025112" i="1"/>
  <c r="H1025113" i="1"/>
  <c r="H1025114" i="1"/>
  <c r="H1025115" i="1"/>
  <c r="H1025116" i="1"/>
  <c r="H1025117" i="1"/>
  <c r="H1025118" i="1"/>
  <c r="H1025119" i="1"/>
  <c r="H1025120" i="1"/>
  <c r="H1025121" i="1"/>
  <c r="H1025122" i="1"/>
  <c r="H1025123" i="1"/>
  <c r="H1025124" i="1"/>
  <c r="H1025125" i="1"/>
  <c r="H1025126" i="1"/>
  <c r="H1025127" i="1"/>
  <c r="H1025128" i="1"/>
  <c r="H1025129" i="1"/>
  <c r="H1025130" i="1"/>
  <c r="H1025131" i="1"/>
  <c r="H1025132" i="1"/>
  <c r="H1025133" i="1"/>
  <c r="H1025134" i="1"/>
  <c r="H1025135" i="1"/>
  <c r="H1025136" i="1"/>
  <c r="H1025137" i="1"/>
  <c r="H1025138" i="1"/>
  <c r="H1025139" i="1"/>
  <c r="H1025140" i="1"/>
  <c r="H1025141" i="1"/>
  <c r="H1025142" i="1"/>
  <c r="H1025143" i="1"/>
  <c r="H1025144" i="1"/>
  <c r="H1025145" i="1"/>
  <c r="H1025146" i="1"/>
  <c r="H1025147" i="1"/>
  <c r="H1025148" i="1"/>
  <c r="H1025149" i="1"/>
  <c r="H1025150" i="1"/>
  <c r="H1025151" i="1"/>
  <c r="H1025152" i="1"/>
  <c r="H1025153" i="1"/>
  <c r="H1025154" i="1"/>
  <c r="H1025155" i="1"/>
  <c r="H1025156" i="1"/>
  <c r="H1025157" i="1"/>
  <c r="H1025158" i="1"/>
  <c r="H1025159" i="1"/>
  <c r="H1025160" i="1"/>
  <c r="H1025161" i="1"/>
  <c r="H1025162" i="1"/>
  <c r="H1025163" i="1"/>
  <c r="H1025164" i="1"/>
  <c r="H1025165" i="1"/>
  <c r="H1025166" i="1"/>
  <c r="H1025167" i="1"/>
  <c r="H1025168" i="1"/>
  <c r="H1025169" i="1"/>
  <c r="H1025170" i="1"/>
  <c r="H1025171" i="1"/>
  <c r="H1025172" i="1"/>
  <c r="H1025173" i="1"/>
  <c r="H1025174" i="1"/>
  <c r="H1025175" i="1"/>
  <c r="H1025176" i="1"/>
  <c r="H1025177" i="1"/>
  <c r="H1025178" i="1"/>
  <c r="H1025179" i="1"/>
  <c r="H1025180" i="1"/>
  <c r="H1025181" i="1"/>
  <c r="H1025182" i="1"/>
  <c r="H1025183" i="1"/>
  <c r="H1025184" i="1"/>
  <c r="H1025185" i="1"/>
  <c r="H1025186" i="1"/>
  <c r="H1025187" i="1"/>
  <c r="H1025188" i="1"/>
  <c r="H1025189" i="1"/>
  <c r="H1025190" i="1"/>
  <c r="H1025191" i="1"/>
  <c r="H1025192" i="1"/>
  <c r="H1025193" i="1"/>
  <c r="H1025194" i="1"/>
  <c r="H1025195" i="1"/>
  <c r="H1025196" i="1"/>
  <c r="H1025197" i="1"/>
  <c r="H1025198" i="1"/>
  <c r="H1025199" i="1"/>
  <c r="H1025200" i="1"/>
  <c r="H1025201" i="1"/>
  <c r="H1025202" i="1"/>
  <c r="H1025203" i="1"/>
  <c r="H1025204" i="1"/>
  <c r="H1025205" i="1"/>
  <c r="H1025206" i="1"/>
  <c r="H1025207" i="1"/>
  <c r="H1025208" i="1"/>
  <c r="H1025209" i="1"/>
  <c r="H1025210" i="1"/>
  <c r="H1025211" i="1"/>
  <c r="H1025212" i="1"/>
  <c r="H1025213" i="1"/>
  <c r="H1025214" i="1"/>
  <c r="H1025215" i="1"/>
  <c r="H1025216" i="1"/>
  <c r="H1025217" i="1"/>
  <c r="H1025218" i="1"/>
  <c r="H1025219" i="1"/>
  <c r="H1025220" i="1"/>
  <c r="H1025221" i="1"/>
  <c r="H1025222" i="1"/>
  <c r="H1025223" i="1"/>
  <c r="H1025224" i="1"/>
  <c r="H1025225" i="1"/>
  <c r="H1025226" i="1"/>
  <c r="H1025227" i="1"/>
  <c r="H1025228" i="1"/>
  <c r="H1025229" i="1"/>
  <c r="H1025230" i="1"/>
  <c r="H1025231" i="1"/>
  <c r="H1025232" i="1"/>
  <c r="H1025233" i="1"/>
  <c r="H1025234" i="1"/>
  <c r="H1025235" i="1"/>
  <c r="H1025236" i="1"/>
  <c r="H1025237" i="1"/>
  <c r="H1025238" i="1"/>
  <c r="H1025239" i="1"/>
  <c r="H1025240" i="1"/>
  <c r="H1025241" i="1"/>
  <c r="H1025242" i="1"/>
  <c r="H1025243" i="1"/>
  <c r="H1025244" i="1"/>
  <c r="H1025245" i="1"/>
  <c r="H1025246" i="1"/>
  <c r="H1025247" i="1"/>
  <c r="H1025248" i="1"/>
  <c r="H1025249" i="1"/>
  <c r="H1025250" i="1"/>
  <c r="H1025251" i="1"/>
  <c r="H1025252" i="1"/>
  <c r="H1025253" i="1"/>
  <c r="H1025254" i="1"/>
  <c r="H1025255" i="1"/>
  <c r="H1025256" i="1"/>
  <c r="H1025257" i="1"/>
  <c r="H1025258" i="1"/>
  <c r="H1025259" i="1"/>
  <c r="H1025260" i="1"/>
  <c r="H1025261" i="1"/>
  <c r="H1025262" i="1"/>
  <c r="H1025263" i="1"/>
  <c r="H1025264" i="1"/>
  <c r="H1025265" i="1"/>
  <c r="H1025266" i="1"/>
  <c r="H1025267" i="1"/>
  <c r="H1025268" i="1"/>
  <c r="H1025269" i="1"/>
  <c r="H1025270" i="1"/>
  <c r="H1025271" i="1"/>
  <c r="H1025272" i="1"/>
  <c r="H1025273" i="1"/>
  <c r="H1025274" i="1"/>
  <c r="H1025275" i="1"/>
  <c r="H1025276" i="1"/>
  <c r="H1025277" i="1"/>
  <c r="H1025278" i="1"/>
  <c r="H1025279" i="1"/>
  <c r="H1025280" i="1"/>
  <c r="H1025281" i="1"/>
  <c r="H1025282" i="1"/>
  <c r="H1025283" i="1"/>
  <c r="H1025284" i="1"/>
  <c r="H1025285" i="1"/>
  <c r="H1025286" i="1"/>
  <c r="H1025287" i="1"/>
  <c r="H1025288" i="1"/>
  <c r="H1025289" i="1"/>
  <c r="H1025290" i="1"/>
  <c r="H1025291" i="1"/>
  <c r="H1025292" i="1"/>
  <c r="H1025293" i="1"/>
  <c r="H1025294" i="1"/>
  <c r="H1025295" i="1"/>
  <c r="H1025296" i="1"/>
  <c r="H1025297" i="1"/>
  <c r="H1025298" i="1"/>
  <c r="H1025299" i="1"/>
  <c r="H1025300" i="1"/>
  <c r="H1025301" i="1"/>
  <c r="H1025302" i="1"/>
  <c r="H1025303" i="1"/>
  <c r="H1025304" i="1"/>
  <c r="H1025305" i="1"/>
  <c r="H1025306" i="1"/>
  <c r="H1025307" i="1"/>
  <c r="H1025308" i="1"/>
  <c r="H1025309" i="1"/>
  <c r="H1025310" i="1"/>
  <c r="H1025311" i="1"/>
  <c r="H1025312" i="1"/>
  <c r="H1025313" i="1"/>
  <c r="H1025314" i="1"/>
  <c r="H1025315" i="1"/>
  <c r="H1025316" i="1"/>
  <c r="H1025317" i="1"/>
  <c r="H1025318" i="1"/>
  <c r="H1025319" i="1"/>
  <c r="H1025320" i="1"/>
  <c r="H1025321" i="1"/>
  <c r="H1025322" i="1"/>
  <c r="H1025323" i="1"/>
  <c r="H1025324" i="1"/>
  <c r="H1025325" i="1"/>
  <c r="H1025326" i="1"/>
  <c r="H1025327" i="1"/>
  <c r="H1025328" i="1"/>
  <c r="H1025329" i="1"/>
  <c r="H1025330" i="1"/>
  <c r="H1025331" i="1"/>
  <c r="H1025332" i="1"/>
  <c r="H1025333" i="1"/>
  <c r="H1025334" i="1"/>
  <c r="H1025335" i="1"/>
  <c r="H1025336" i="1"/>
  <c r="H1025337" i="1"/>
  <c r="H1025338" i="1"/>
  <c r="H1025339" i="1"/>
  <c r="H1025340" i="1"/>
  <c r="H1025341" i="1"/>
  <c r="H1025342" i="1"/>
  <c r="H1025343" i="1"/>
  <c r="H1025344" i="1"/>
  <c r="H1025345" i="1"/>
  <c r="H1025346" i="1"/>
  <c r="H1025347" i="1"/>
  <c r="H1025348" i="1"/>
  <c r="H1025349" i="1"/>
  <c r="H1025350" i="1"/>
  <c r="H1025351" i="1"/>
  <c r="H1025352" i="1"/>
  <c r="H1025353" i="1"/>
  <c r="H1025354" i="1"/>
  <c r="H1025355" i="1"/>
  <c r="H1025356" i="1"/>
  <c r="H1025357" i="1"/>
  <c r="H1025358" i="1"/>
  <c r="H1025359" i="1"/>
  <c r="H1025360" i="1"/>
  <c r="H1025361" i="1"/>
  <c r="H1025362" i="1"/>
  <c r="H1025363" i="1"/>
  <c r="H1025364" i="1"/>
  <c r="H1025365" i="1"/>
  <c r="H1025366" i="1"/>
  <c r="H1025367" i="1"/>
  <c r="H1025368" i="1"/>
  <c r="H1025369" i="1"/>
  <c r="H1025370" i="1"/>
  <c r="H1025371" i="1"/>
  <c r="H1025372" i="1"/>
  <c r="H1025373" i="1"/>
  <c r="H1025374" i="1"/>
  <c r="H1025375" i="1"/>
  <c r="H1025376" i="1"/>
  <c r="H1025377" i="1"/>
  <c r="H1025378" i="1"/>
  <c r="H1025379" i="1"/>
  <c r="H1025380" i="1"/>
  <c r="H1025381" i="1"/>
  <c r="H1025382" i="1"/>
  <c r="H1025383" i="1"/>
  <c r="H1025384" i="1"/>
  <c r="H1025385" i="1"/>
  <c r="H1025386" i="1"/>
  <c r="H1025387" i="1"/>
  <c r="H1025388" i="1"/>
  <c r="H1025389" i="1"/>
  <c r="H1025390" i="1"/>
  <c r="H1025391" i="1"/>
  <c r="H1025392" i="1"/>
  <c r="H1025393" i="1"/>
  <c r="H1025394" i="1"/>
  <c r="H1025395" i="1"/>
  <c r="H1025396" i="1"/>
  <c r="H1025397" i="1"/>
  <c r="H1025398" i="1"/>
  <c r="H1025399" i="1"/>
  <c r="H1025400" i="1"/>
  <c r="H1025401" i="1"/>
  <c r="H1025402" i="1"/>
  <c r="H1025403" i="1"/>
  <c r="H1025404" i="1"/>
  <c r="H1025405" i="1"/>
  <c r="H1025406" i="1"/>
  <c r="H1025407" i="1"/>
  <c r="H1025408" i="1"/>
  <c r="H1025409" i="1"/>
  <c r="H1025410" i="1"/>
  <c r="H1025411" i="1"/>
  <c r="H1025412" i="1"/>
  <c r="H1025413" i="1"/>
  <c r="H1025414" i="1"/>
  <c r="H1025415" i="1"/>
  <c r="H1025416" i="1"/>
  <c r="H1025417" i="1"/>
  <c r="H1025418" i="1"/>
  <c r="H1025419" i="1"/>
  <c r="H1025420" i="1"/>
  <c r="H1025421" i="1"/>
  <c r="H1025422" i="1"/>
  <c r="H1025423" i="1"/>
  <c r="H1025424" i="1"/>
  <c r="H1025425" i="1"/>
  <c r="H1025426" i="1"/>
  <c r="H1025427" i="1"/>
  <c r="H1025428" i="1"/>
  <c r="H1025429" i="1"/>
  <c r="H1025430" i="1"/>
  <c r="H1025431" i="1"/>
  <c r="H1025432" i="1"/>
  <c r="H1025433" i="1"/>
  <c r="H1025434" i="1"/>
  <c r="H1025435" i="1"/>
  <c r="H1025436" i="1"/>
  <c r="H1025437" i="1"/>
  <c r="H1025438" i="1"/>
  <c r="H1025439" i="1"/>
  <c r="H1025440" i="1"/>
  <c r="H1025441" i="1"/>
  <c r="H1025442" i="1"/>
  <c r="H1025443" i="1"/>
  <c r="H1025444" i="1"/>
  <c r="H1025445" i="1"/>
  <c r="H1025446" i="1"/>
  <c r="H1025447" i="1"/>
  <c r="H1025448" i="1"/>
  <c r="H1025449" i="1"/>
  <c r="H1025450" i="1"/>
  <c r="H1025451" i="1"/>
  <c r="H1025452" i="1"/>
  <c r="H1025453" i="1"/>
  <c r="H1025454" i="1"/>
  <c r="H1025455" i="1"/>
  <c r="H1025456" i="1"/>
  <c r="H1025457" i="1"/>
  <c r="H1025458" i="1"/>
  <c r="H1025459" i="1"/>
  <c r="H1025460" i="1"/>
  <c r="H1025461" i="1"/>
  <c r="H1025462" i="1"/>
  <c r="H1025463" i="1"/>
  <c r="H1025464" i="1"/>
  <c r="H1025465" i="1"/>
  <c r="H1025466" i="1"/>
  <c r="H1025467" i="1"/>
  <c r="H1025468" i="1"/>
  <c r="H1025469" i="1"/>
  <c r="H1025470" i="1"/>
  <c r="H1025471" i="1"/>
  <c r="H1025472" i="1"/>
  <c r="H1025473" i="1"/>
  <c r="H1025474" i="1"/>
  <c r="H1025475" i="1"/>
  <c r="H1025476" i="1"/>
  <c r="H1025477" i="1"/>
  <c r="H1025478" i="1"/>
  <c r="H1025479" i="1"/>
  <c r="H1025480" i="1"/>
  <c r="H1025481" i="1"/>
  <c r="H1025482" i="1"/>
  <c r="H1025483" i="1"/>
  <c r="H1025484" i="1"/>
  <c r="H1025485" i="1"/>
  <c r="H1025486" i="1"/>
  <c r="H1025487" i="1"/>
  <c r="H1025488" i="1"/>
  <c r="H1025489" i="1"/>
  <c r="H1025490" i="1"/>
  <c r="H1025491" i="1"/>
  <c r="H1025492" i="1"/>
  <c r="H1025493" i="1"/>
  <c r="H1025494" i="1"/>
  <c r="H1025495" i="1"/>
  <c r="H1025496" i="1"/>
  <c r="H1025497" i="1"/>
  <c r="H1025498" i="1"/>
  <c r="H1025499" i="1"/>
  <c r="H1025500" i="1"/>
  <c r="H1025501" i="1"/>
  <c r="H1025502" i="1"/>
  <c r="H1025503" i="1"/>
  <c r="H1025504" i="1"/>
  <c r="H1025505" i="1"/>
  <c r="H1025506" i="1"/>
  <c r="H1025507" i="1"/>
  <c r="H1025508" i="1"/>
  <c r="H1025509" i="1"/>
  <c r="H1025510" i="1"/>
  <c r="H1025511" i="1"/>
  <c r="H1025512" i="1"/>
  <c r="H1025513" i="1"/>
  <c r="H1025514" i="1"/>
  <c r="H1025515" i="1"/>
  <c r="H1025516" i="1"/>
  <c r="H1025517" i="1"/>
  <c r="H1025518" i="1"/>
  <c r="H1025519" i="1"/>
  <c r="H1025520" i="1"/>
  <c r="H1025521" i="1"/>
  <c r="H1025522" i="1"/>
  <c r="H1025523" i="1"/>
  <c r="H1025524" i="1"/>
  <c r="H1025525" i="1"/>
  <c r="H1025526" i="1"/>
  <c r="H1025527" i="1"/>
  <c r="H1025528" i="1"/>
  <c r="H1025529" i="1"/>
  <c r="H1025530" i="1"/>
  <c r="H1025531" i="1"/>
  <c r="H1025532" i="1"/>
  <c r="H1025533" i="1"/>
  <c r="H1025534" i="1"/>
  <c r="H1025535" i="1"/>
  <c r="H1025536" i="1"/>
  <c r="H1025537" i="1"/>
  <c r="H1025538" i="1"/>
  <c r="H1025539" i="1"/>
  <c r="H1025540" i="1"/>
  <c r="H1025541" i="1"/>
  <c r="H1025542" i="1"/>
  <c r="H1025543" i="1"/>
  <c r="H1025544" i="1"/>
  <c r="H1025545" i="1"/>
  <c r="H1025546" i="1"/>
  <c r="H1025547" i="1"/>
  <c r="H1025548" i="1"/>
  <c r="H1025549" i="1"/>
  <c r="H1025550" i="1"/>
  <c r="H1025551" i="1"/>
  <c r="H1025552" i="1"/>
  <c r="H1025553" i="1"/>
  <c r="H1025554" i="1"/>
  <c r="H1025555" i="1"/>
  <c r="H1025556" i="1"/>
  <c r="H1025557" i="1"/>
  <c r="H1025558" i="1"/>
  <c r="H1025559" i="1"/>
  <c r="H1025560" i="1"/>
  <c r="H1025561" i="1"/>
  <c r="H1025562" i="1"/>
  <c r="H1025563" i="1"/>
  <c r="H1025564" i="1"/>
  <c r="H1025565" i="1"/>
  <c r="H1025566" i="1"/>
  <c r="H1025567" i="1"/>
  <c r="H1025568" i="1"/>
  <c r="H1025569" i="1"/>
  <c r="H1025570" i="1"/>
  <c r="H1025571" i="1"/>
  <c r="H1025572" i="1"/>
  <c r="H1025573" i="1"/>
  <c r="H1025574" i="1"/>
  <c r="H1025575" i="1"/>
  <c r="H1025576" i="1"/>
  <c r="H1025577" i="1"/>
  <c r="H1025578" i="1"/>
  <c r="H1025579" i="1"/>
  <c r="H1025580" i="1"/>
  <c r="H1025581" i="1"/>
  <c r="H1025582" i="1"/>
  <c r="H1025583" i="1"/>
  <c r="H1025584" i="1"/>
  <c r="H1025585" i="1"/>
  <c r="H1025586" i="1"/>
  <c r="H1025587" i="1"/>
  <c r="H1025588" i="1"/>
  <c r="H1025589" i="1"/>
  <c r="H1025590" i="1"/>
  <c r="H1025591" i="1"/>
  <c r="H1025592" i="1"/>
  <c r="H1025593" i="1"/>
  <c r="H1025594" i="1"/>
  <c r="H1025595" i="1"/>
  <c r="H1025596" i="1"/>
  <c r="H1025597" i="1"/>
  <c r="H1025598" i="1"/>
  <c r="H1025599" i="1"/>
  <c r="H1025600" i="1"/>
  <c r="H1025601" i="1"/>
  <c r="H1025602" i="1"/>
  <c r="H1025603" i="1"/>
  <c r="H1025604" i="1"/>
  <c r="H1025605" i="1"/>
  <c r="H1025606" i="1"/>
  <c r="H1025607" i="1"/>
  <c r="H1025608" i="1"/>
  <c r="H1025609" i="1"/>
  <c r="H1025610" i="1"/>
  <c r="H1025611" i="1"/>
  <c r="H1025612" i="1"/>
  <c r="H1025613" i="1"/>
  <c r="H1025614" i="1"/>
  <c r="H1025615" i="1"/>
  <c r="H1025616" i="1"/>
  <c r="H1025617" i="1"/>
  <c r="H1025618" i="1"/>
  <c r="H1025619" i="1"/>
  <c r="H1025620" i="1"/>
  <c r="H1025621" i="1"/>
  <c r="H1025622" i="1"/>
  <c r="H1025623" i="1"/>
  <c r="H1025624" i="1"/>
  <c r="H1025625" i="1"/>
  <c r="H1025626" i="1"/>
  <c r="H1025627" i="1"/>
  <c r="H1025628" i="1"/>
  <c r="H1025629" i="1"/>
  <c r="H1025630" i="1"/>
  <c r="H1025631" i="1"/>
  <c r="H1025632" i="1"/>
  <c r="H1025633" i="1"/>
  <c r="H1025634" i="1"/>
  <c r="H1025635" i="1"/>
  <c r="H1025636" i="1"/>
  <c r="H1025637" i="1"/>
  <c r="H1025638" i="1"/>
  <c r="H1025639" i="1"/>
  <c r="H1025640" i="1"/>
  <c r="H1025641" i="1"/>
  <c r="H1025642" i="1"/>
  <c r="H1025643" i="1"/>
  <c r="H1025644" i="1"/>
  <c r="H1025645" i="1"/>
  <c r="H1025646" i="1"/>
  <c r="H1025647" i="1"/>
  <c r="H1025648" i="1"/>
  <c r="H1025649" i="1"/>
  <c r="H1025650" i="1"/>
  <c r="H1025651" i="1"/>
  <c r="H1025652" i="1"/>
  <c r="H1025653" i="1"/>
  <c r="H1025654" i="1"/>
  <c r="H1025655" i="1"/>
  <c r="H1025656" i="1"/>
  <c r="H1025657" i="1"/>
  <c r="H1025658" i="1"/>
  <c r="H1025659" i="1"/>
  <c r="H1025660" i="1"/>
  <c r="H1025661" i="1"/>
  <c r="H1025662" i="1"/>
  <c r="H1025663" i="1"/>
  <c r="H1025664" i="1"/>
  <c r="H1025665" i="1"/>
  <c r="H1025666" i="1"/>
  <c r="H1025667" i="1"/>
  <c r="H1025668" i="1"/>
  <c r="H1025669" i="1"/>
  <c r="H1025670" i="1"/>
  <c r="H1025671" i="1"/>
  <c r="H1025672" i="1"/>
  <c r="H1025673" i="1"/>
  <c r="H1025674" i="1"/>
  <c r="H1025675" i="1"/>
  <c r="H1025676" i="1"/>
  <c r="H1025677" i="1"/>
  <c r="H1025678" i="1"/>
  <c r="H1025679" i="1"/>
  <c r="H1025680" i="1"/>
  <c r="H1025681" i="1"/>
  <c r="H1025682" i="1"/>
  <c r="H1025683" i="1"/>
  <c r="H1025684" i="1"/>
  <c r="H1025685" i="1"/>
  <c r="H1025686" i="1"/>
  <c r="H1025687" i="1"/>
  <c r="H1025688" i="1"/>
  <c r="H1025689" i="1"/>
  <c r="H1025690" i="1"/>
  <c r="H1025691" i="1"/>
  <c r="H1025692" i="1"/>
  <c r="H1025693" i="1"/>
  <c r="H1025694" i="1"/>
  <c r="H1025695" i="1"/>
  <c r="H1025696" i="1"/>
  <c r="H1025697" i="1"/>
  <c r="H1025698" i="1"/>
  <c r="H1025699" i="1"/>
  <c r="H1025700" i="1"/>
  <c r="H1025701" i="1"/>
  <c r="H1025702" i="1"/>
  <c r="H1025703" i="1"/>
  <c r="H1025704" i="1"/>
  <c r="H1025705" i="1"/>
  <c r="H1025706" i="1"/>
  <c r="H1025707" i="1"/>
  <c r="H1025708" i="1"/>
  <c r="H1025709" i="1"/>
  <c r="H1025710" i="1"/>
  <c r="H1025711" i="1"/>
  <c r="H1025712" i="1"/>
  <c r="H1025713" i="1"/>
  <c r="H1025714" i="1"/>
  <c r="H1025715" i="1"/>
  <c r="H1025716" i="1"/>
  <c r="H1025717" i="1"/>
  <c r="H1025718" i="1"/>
  <c r="H1025719" i="1"/>
  <c r="H1025720" i="1"/>
  <c r="H1025721" i="1"/>
  <c r="H1025722" i="1"/>
  <c r="H1025723" i="1"/>
  <c r="H1025724" i="1"/>
  <c r="H1025725" i="1"/>
  <c r="H1025726" i="1"/>
  <c r="H1025727" i="1"/>
  <c r="H1025728" i="1"/>
  <c r="H1025729" i="1"/>
  <c r="H1025730" i="1"/>
  <c r="H1025731" i="1"/>
  <c r="H1025732" i="1"/>
  <c r="H1025733" i="1"/>
  <c r="H1025734" i="1"/>
  <c r="H1025735" i="1"/>
  <c r="H1025736" i="1"/>
  <c r="H1025737" i="1"/>
  <c r="H1025738" i="1"/>
  <c r="H1025739" i="1"/>
  <c r="H1025740" i="1"/>
  <c r="H1025741" i="1"/>
  <c r="H1025742" i="1"/>
  <c r="H1025743" i="1"/>
  <c r="H1025744" i="1"/>
  <c r="H1025745" i="1"/>
  <c r="H1025746" i="1"/>
  <c r="H1025747" i="1"/>
  <c r="H1025748" i="1"/>
  <c r="H1025749" i="1"/>
  <c r="H1025750" i="1"/>
  <c r="H1025751" i="1"/>
  <c r="H1025752" i="1"/>
  <c r="H1025753" i="1"/>
  <c r="H1025754" i="1"/>
  <c r="H1025755" i="1"/>
  <c r="H1025756" i="1"/>
  <c r="H1025757" i="1"/>
  <c r="H1025758" i="1"/>
  <c r="H1025759" i="1"/>
  <c r="H1025760" i="1"/>
  <c r="H1025761" i="1"/>
  <c r="H1025762" i="1"/>
  <c r="H1025763" i="1"/>
  <c r="H1025764" i="1"/>
  <c r="H1025765" i="1"/>
  <c r="H1025766" i="1"/>
  <c r="H1025767" i="1"/>
  <c r="H1025768" i="1"/>
  <c r="H1025769" i="1"/>
  <c r="H1025770" i="1"/>
  <c r="H1025771" i="1"/>
  <c r="H1025772" i="1"/>
  <c r="H1025773" i="1"/>
  <c r="H1025774" i="1"/>
  <c r="H1025775" i="1"/>
  <c r="H1025776" i="1"/>
  <c r="H1025777" i="1"/>
  <c r="H1025778" i="1"/>
  <c r="H1025779" i="1"/>
  <c r="H1025780" i="1"/>
  <c r="H1025781" i="1"/>
  <c r="H1025782" i="1"/>
  <c r="H1025783" i="1"/>
  <c r="H1025784" i="1"/>
  <c r="H1025785" i="1"/>
  <c r="H1025786" i="1"/>
  <c r="H1025787" i="1"/>
  <c r="H1025788" i="1"/>
  <c r="H1025789" i="1"/>
  <c r="H1025790" i="1"/>
  <c r="H1025791" i="1"/>
  <c r="H1025792" i="1"/>
  <c r="H1025793" i="1"/>
  <c r="H1025794" i="1"/>
  <c r="H1025795" i="1"/>
  <c r="H1025796" i="1"/>
  <c r="H1025797" i="1"/>
  <c r="H1025798" i="1"/>
  <c r="H1025799" i="1"/>
  <c r="H1025800" i="1"/>
  <c r="H1025801" i="1"/>
  <c r="H1025802" i="1"/>
  <c r="H1025803" i="1"/>
  <c r="H1025804" i="1"/>
  <c r="H1025805" i="1"/>
  <c r="H1025806" i="1"/>
  <c r="H1025807" i="1"/>
  <c r="H1025808" i="1"/>
  <c r="H1025809" i="1"/>
  <c r="H1025810" i="1"/>
  <c r="H1025811" i="1"/>
  <c r="H1025812" i="1"/>
  <c r="H1025813" i="1"/>
  <c r="H1025814" i="1"/>
  <c r="H1025815" i="1"/>
  <c r="H1025816" i="1"/>
  <c r="H1025817" i="1"/>
  <c r="H1025818" i="1"/>
  <c r="H1025819" i="1"/>
  <c r="H1025820" i="1"/>
  <c r="H1025821" i="1"/>
  <c r="H1025822" i="1"/>
  <c r="H1025823" i="1"/>
  <c r="H1025824" i="1"/>
  <c r="H1025825" i="1"/>
  <c r="H1025826" i="1"/>
  <c r="H1025827" i="1"/>
  <c r="H1025828" i="1"/>
  <c r="H1025829" i="1"/>
  <c r="H1025830" i="1"/>
  <c r="H1025831" i="1"/>
  <c r="H1025832" i="1"/>
  <c r="H1025833" i="1"/>
  <c r="H1025834" i="1"/>
  <c r="H1025835" i="1"/>
  <c r="H1025836" i="1"/>
  <c r="H1025837" i="1"/>
  <c r="H1025838" i="1"/>
  <c r="H1025839" i="1"/>
  <c r="H1025840" i="1"/>
  <c r="H1025841" i="1"/>
  <c r="H1025842" i="1"/>
  <c r="H1025843" i="1"/>
  <c r="H1025844" i="1"/>
  <c r="H1025845" i="1"/>
  <c r="H1025846" i="1"/>
  <c r="H1025847" i="1"/>
  <c r="H1025848" i="1"/>
  <c r="H1025849" i="1"/>
  <c r="H1025850" i="1"/>
  <c r="H1025851" i="1"/>
  <c r="H1025852" i="1"/>
  <c r="H1025853" i="1"/>
  <c r="H1025854" i="1"/>
  <c r="H1025855" i="1"/>
  <c r="H1025856" i="1"/>
  <c r="H1025857" i="1"/>
  <c r="H1025858" i="1"/>
  <c r="H1025859" i="1"/>
  <c r="H1025860" i="1"/>
  <c r="H1025861" i="1"/>
  <c r="H1025862" i="1"/>
  <c r="H1025863" i="1"/>
  <c r="H1025864" i="1"/>
  <c r="H1025865" i="1"/>
  <c r="H1025866" i="1"/>
  <c r="H1025867" i="1"/>
  <c r="H1025868" i="1"/>
  <c r="H1025869" i="1"/>
  <c r="H1025870" i="1"/>
  <c r="H1025871" i="1"/>
  <c r="H1025872" i="1"/>
  <c r="H1025873" i="1"/>
  <c r="H1025874" i="1"/>
  <c r="H1025875" i="1"/>
  <c r="H1025876" i="1"/>
  <c r="H1025877" i="1"/>
  <c r="H1025878" i="1"/>
  <c r="H1025879" i="1"/>
  <c r="H1025880" i="1"/>
  <c r="H1025881" i="1"/>
  <c r="H1025882" i="1"/>
  <c r="H1025883" i="1"/>
  <c r="H1025884" i="1"/>
  <c r="H1025885" i="1"/>
  <c r="H1025886" i="1"/>
  <c r="H1025887" i="1"/>
  <c r="H1025888" i="1"/>
  <c r="H1025889" i="1"/>
  <c r="H1025890" i="1"/>
  <c r="H1025891" i="1"/>
  <c r="H1025892" i="1"/>
  <c r="H1025893" i="1"/>
  <c r="H1025894" i="1"/>
  <c r="H1025895" i="1"/>
  <c r="H1025896" i="1"/>
  <c r="H1025897" i="1"/>
  <c r="H1025898" i="1"/>
  <c r="H1025899" i="1"/>
  <c r="H1025900" i="1"/>
  <c r="H1025901" i="1"/>
  <c r="H1025902" i="1"/>
  <c r="H1025903" i="1"/>
  <c r="H1025904" i="1"/>
  <c r="H1025905" i="1"/>
  <c r="H1025906" i="1"/>
  <c r="H1025907" i="1"/>
  <c r="H1025908" i="1"/>
  <c r="H1025909" i="1"/>
  <c r="H1025910" i="1"/>
  <c r="H1025911" i="1"/>
  <c r="H1025912" i="1"/>
  <c r="H1025913" i="1"/>
  <c r="H1025914" i="1"/>
  <c r="H1025915" i="1"/>
  <c r="H1025916" i="1"/>
  <c r="H1025917" i="1"/>
  <c r="H1025918" i="1"/>
  <c r="H1025919" i="1"/>
  <c r="H1025920" i="1"/>
  <c r="H1025921" i="1"/>
  <c r="H1025922" i="1"/>
  <c r="H1025923" i="1"/>
  <c r="H1025924" i="1"/>
  <c r="H1025925" i="1"/>
  <c r="H1025926" i="1"/>
  <c r="H1025927" i="1"/>
  <c r="H1025928" i="1"/>
  <c r="H1025929" i="1"/>
  <c r="H1025930" i="1"/>
  <c r="H1025931" i="1"/>
  <c r="H1025932" i="1"/>
  <c r="H1025933" i="1"/>
  <c r="H1025934" i="1"/>
  <c r="H1025935" i="1"/>
  <c r="H1025936" i="1"/>
  <c r="H1025937" i="1"/>
  <c r="H1025938" i="1"/>
  <c r="H1025939" i="1"/>
  <c r="H1025940" i="1"/>
  <c r="H1025941" i="1"/>
  <c r="H1025942" i="1"/>
  <c r="H1025943" i="1"/>
  <c r="H1025944" i="1"/>
  <c r="H1025945" i="1"/>
  <c r="H1025946" i="1"/>
  <c r="H1025947" i="1"/>
  <c r="H1025948" i="1"/>
  <c r="H1025949" i="1"/>
  <c r="H1025950" i="1"/>
  <c r="H1025951" i="1"/>
  <c r="H1025952" i="1"/>
  <c r="H1025953" i="1"/>
  <c r="H1025954" i="1"/>
  <c r="H1025955" i="1"/>
  <c r="H1025956" i="1"/>
  <c r="H1025957" i="1"/>
  <c r="H1025958" i="1"/>
  <c r="H1025959" i="1"/>
  <c r="H1025960" i="1"/>
  <c r="H1025961" i="1"/>
  <c r="H1025962" i="1"/>
  <c r="H1025963" i="1"/>
  <c r="H1025964" i="1"/>
  <c r="H1025965" i="1"/>
  <c r="H1025966" i="1"/>
  <c r="H1025967" i="1"/>
  <c r="H1025968" i="1"/>
  <c r="H1025969" i="1"/>
  <c r="H1025970" i="1"/>
  <c r="H1025971" i="1"/>
  <c r="H1025972" i="1"/>
  <c r="H1025973" i="1"/>
  <c r="H1025974" i="1"/>
  <c r="H1025975" i="1"/>
  <c r="H1025976" i="1"/>
  <c r="H1025977" i="1"/>
  <c r="H1025978" i="1"/>
  <c r="H1025979" i="1"/>
  <c r="H1025980" i="1"/>
  <c r="H1025981" i="1"/>
  <c r="H1025982" i="1"/>
  <c r="H1025983" i="1"/>
  <c r="H1025984" i="1"/>
  <c r="H1025985" i="1"/>
  <c r="H1025986" i="1"/>
  <c r="H1025987" i="1"/>
  <c r="H1025988" i="1"/>
  <c r="H1025989" i="1"/>
  <c r="H1025990" i="1"/>
  <c r="H1025991" i="1"/>
  <c r="H1025992" i="1"/>
  <c r="H1025993" i="1"/>
  <c r="H1025994" i="1"/>
  <c r="H1025995" i="1"/>
  <c r="H1025996" i="1"/>
  <c r="H1025997" i="1"/>
  <c r="H1025998" i="1"/>
  <c r="H1025999" i="1"/>
  <c r="H1026000" i="1"/>
  <c r="H1026001" i="1"/>
  <c r="H1026002" i="1"/>
  <c r="H1026003" i="1"/>
  <c r="H1026004" i="1"/>
  <c r="H1026005" i="1"/>
  <c r="H1026006" i="1"/>
  <c r="H1026007" i="1"/>
  <c r="H1026008" i="1"/>
  <c r="H1026009" i="1"/>
  <c r="H1026010" i="1"/>
  <c r="H1026011" i="1"/>
  <c r="H1026012" i="1"/>
  <c r="H1026013" i="1"/>
  <c r="H1026014" i="1"/>
  <c r="H1026015" i="1"/>
  <c r="H1026016" i="1"/>
  <c r="H1026017" i="1"/>
  <c r="H1026018" i="1"/>
  <c r="H1026019" i="1"/>
  <c r="H1026020" i="1"/>
  <c r="H1026021" i="1"/>
  <c r="H1026022" i="1"/>
  <c r="H1026023" i="1"/>
  <c r="H1026024" i="1"/>
  <c r="H1026025" i="1"/>
  <c r="H1026026" i="1"/>
  <c r="H1026027" i="1"/>
  <c r="H1026028" i="1"/>
  <c r="H1026029" i="1"/>
  <c r="H1026030" i="1"/>
  <c r="H1026031" i="1"/>
  <c r="H1026032" i="1"/>
  <c r="H1026033" i="1"/>
  <c r="H1026034" i="1"/>
  <c r="H1026035" i="1"/>
  <c r="H1026036" i="1"/>
  <c r="H1026037" i="1"/>
  <c r="H1026038" i="1"/>
  <c r="H1026039" i="1"/>
  <c r="H1026040" i="1"/>
  <c r="H1026041" i="1"/>
  <c r="H1026042" i="1"/>
  <c r="H1026043" i="1"/>
  <c r="H1026044" i="1"/>
  <c r="H1026045" i="1"/>
  <c r="H1026046" i="1"/>
  <c r="H1026047" i="1"/>
  <c r="H1026048" i="1"/>
  <c r="H1026049" i="1"/>
  <c r="H1026050" i="1"/>
  <c r="H1026051" i="1"/>
  <c r="H1026052" i="1"/>
  <c r="H1026053" i="1"/>
  <c r="H1026054" i="1"/>
  <c r="H1026055" i="1"/>
  <c r="H1026056" i="1"/>
  <c r="H1026057" i="1"/>
  <c r="H1026058" i="1"/>
  <c r="H1026059" i="1"/>
  <c r="H1026060" i="1"/>
  <c r="H1026061" i="1"/>
  <c r="H1026062" i="1"/>
  <c r="H1026063" i="1"/>
  <c r="H1026064" i="1"/>
  <c r="H1026065" i="1"/>
  <c r="H1026066" i="1"/>
  <c r="H1026067" i="1"/>
  <c r="H1026068" i="1"/>
  <c r="H1026069" i="1"/>
  <c r="H1026070" i="1"/>
  <c r="H1026071" i="1"/>
  <c r="H1026072" i="1"/>
  <c r="H1026073" i="1"/>
  <c r="H1026074" i="1"/>
  <c r="H1026075" i="1"/>
  <c r="H1026076" i="1"/>
  <c r="H1026077" i="1"/>
  <c r="H1026078" i="1"/>
  <c r="H1026079" i="1"/>
  <c r="H1026080" i="1"/>
  <c r="H1026081" i="1"/>
  <c r="H1026082" i="1"/>
  <c r="H1026083" i="1"/>
  <c r="H1026084" i="1"/>
  <c r="H1026085" i="1"/>
  <c r="H1026086" i="1"/>
  <c r="H1026087" i="1"/>
  <c r="H1026088" i="1"/>
  <c r="H1026089" i="1"/>
  <c r="H1026090" i="1"/>
  <c r="H1026091" i="1"/>
  <c r="H1026092" i="1"/>
  <c r="H1026093" i="1"/>
  <c r="H1026094" i="1"/>
  <c r="H1026095" i="1"/>
  <c r="H1026096" i="1"/>
  <c r="H1026097" i="1"/>
  <c r="H1026098" i="1"/>
  <c r="H1026099" i="1"/>
  <c r="H1026100" i="1"/>
  <c r="H1026101" i="1"/>
  <c r="H1026102" i="1"/>
  <c r="H1026103" i="1"/>
  <c r="H1026104" i="1"/>
  <c r="H1026105" i="1"/>
  <c r="H1026106" i="1"/>
  <c r="H1026107" i="1"/>
  <c r="H1026108" i="1"/>
  <c r="H1026109" i="1"/>
  <c r="H1026110" i="1"/>
  <c r="H1026111" i="1"/>
  <c r="H1026112" i="1"/>
  <c r="H1026113" i="1"/>
  <c r="H1026114" i="1"/>
  <c r="H1026115" i="1"/>
  <c r="H1026116" i="1"/>
  <c r="H1026117" i="1"/>
  <c r="H1026118" i="1"/>
  <c r="H1026119" i="1"/>
  <c r="H1026120" i="1"/>
  <c r="H1026121" i="1"/>
  <c r="H1026122" i="1"/>
  <c r="H1026123" i="1"/>
  <c r="H1026124" i="1"/>
  <c r="H1026125" i="1"/>
  <c r="H1026126" i="1"/>
  <c r="H1026127" i="1"/>
  <c r="H1026128" i="1"/>
  <c r="H1026129" i="1"/>
  <c r="H1026130" i="1"/>
  <c r="H1026131" i="1"/>
  <c r="H1026132" i="1"/>
  <c r="H1026133" i="1"/>
  <c r="H1026134" i="1"/>
  <c r="H1026135" i="1"/>
  <c r="H1026136" i="1"/>
  <c r="H1026137" i="1"/>
  <c r="H1026138" i="1"/>
  <c r="H1026139" i="1"/>
  <c r="H1026140" i="1"/>
  <c r="H1026141" i="1"/>
  <c r="H1026142" i="1"/>
  <c r="H1026143" i="1"/>
  <c r="H1026144" i="1"/>
  <c r="H1026145" i="1"/>
  <c r="H1026146" i="1"/>
  <c r="H1026147" i="1"/>
  <c r="H1026148" i="1"/>
  <c r="H1026149" i="1"/>
  <c r="H1026150" i="1"/>
  <c r="H1026151" i="1"/>
  <c r="H1026152" i="1"/>
  <c r="H1026153" i="1"/>
  <c r="H1026154" i="1"/>
  <c r="H1026155" i="1"/>
  <c r="H1026156" i="1"/>
  <c r="H1026157" i="1"/>
  <c r="H1026158" i="1"/>
  <c r="H1026159" i="1"/>
  <c r="H1026160" i="1"/>
  <c r="H1026161" i="1"/>
  <c r="H1026162" i="1"/>
  <c r="H1026163" i="1"/>
  <c r="H1026164" i="1"/>
  <c r="H1026165" i="1"/>
  <c r="H1026166" i="1"/>
  <c r="H1026167" i="1"/>
  <c r="H1026168" i="1"/>
  <c r="H1026169" i="1"/>
  <c r="H1026170" i="1"/>
  <c r="H1026171" i="1"/>
  <c r="H1026172" i="1"/>
  <c r="H1026173" i="1"/>
  <c r="H1026174" i="1"/>
  <c r="H1026175" i="1"/>
  <c r="H1026176" i="1"/>
  <c r="H1026177" i="1"/>
  <c r="H1026178" i="1"/>
  <c r="H1026179" i="1"/>
  <c r="H1026180" i="1"/>
  <c r="H1026181" i="1"/>
  <c r="H1026182" i="1"/>
  <c r="H1026183" i="1"/>
  <c r="H1026184" i="1"/>
  <c r="H1026185" i="1"/>
  <c r="H1026186" i="1"/>
  <c r="H1026187" i="1"/>
  <c r="H1026188" i="1"/>
  <c r="H1026189" i="1"/>
  <c r="H1026190" i="1"/>
  <c r="H1026191" i="1"/>
  <c r="H1026192" i="1"/>
  <c r="H1026193" i="1"/>
  <c r="H1026194" i="1"/>
  <c r="H1026195" i="1"/>
  <c r="H1026196" i="1"/>
  <c r="H1026197" i="1"/>
  <c r="H1026198" i="1"/>
  <c r="H1026199" i="1"/>
  <c r="H1026200" i="1"/>
  <c r="H1026201" i="1"/>
  <c r="H1026202" i="1"/>
  <c r="H1026203" i="1"/>
  <c r="H1026204" i="1"/>
  <c r="H1026205" i="1"/>
  <c r="H1026206" i="1"/>
  <c r="H1026207" i="1"/>
  <c r="H1026208" i="1"/>
  <c r="H1026209" i="1"/>
  <c r="H1026210" i="1"/>
  <c r="H1026211" i="1"/>
  <c r="H1026212" i="1"/>
  <c r="H1026213" i="1"/>
  <c r="H1026214" i="1"/>
  <c r="H1026215" i="1"/>
  <c r="H1026216" i="1"/>
  <c r="H1026217" i="1"/>
  <c r="H1026218" i="1"/>
  <c r="H1026219" i="1"/>
  <c r="H1026220" i="1"/>
  <c r="H1026221" i="1"/>
  <c r="H1026222" i="1"/>
  <c r="H1026223" i="1"/>
  <c r="H1026224" i="1"/>
  <c r="H1026225" i="1"/>
  <c r="H1026226" i="1"/>
  <c r="H1026227" i="1"/>
  <c r="H1026228" i="1"/>
  <c r="H1026229" i="1"/>
  <c r="H1026230" i="1"/>
  <c r="H1026231" i="1"/>
  <c r="H1026232" i="1"/>
  <c r="H1026233" i="1"/>
  <c r="H1026234" i="1"/>
  <c r="H1026235" i="1"/>
  <c r="H1026236" i="1"/>
  <c r="H1026237" i="1"/>
  <c r="H1026238" i="1"/>
  <c r="H1026239" i="1"/>
  <c r="H1026240" i="1"/>
  <c r="H1026241" i="1"/>
  <c r="H1026242" i="1"/>
  <c r="H1026243" i="1"/>
  <c r="H1026244" i="1"/>
  <c r="H1026245" i="1"/>
  <c r="H1026246" i="1"/>
  <c r="H1026247" i="1"/>
  <c r="H1026248" i="1"/>
  <c r="H1026249" i="1"/>
  <c r="H1026250" i="1"/>
  <c r="H1026251" i="1"/>
  <c r="H1026252" i="1"/>
  <c r="H1026253" i="1"/>
  <c r="H1026254" i="1"/>
  <c r="H1026255" i="1"/>
  <c r="H1026256" i="1"/>
  <c r="H1026257" i="1"/>
  <c r="H1026258" i="1"/>
  <c r="H1026259" i="1"/>
  <c r="H1026260" i="1"/>
  <c r="H1026261" i="1"/>
  <c r="H1026262" i="1"/>
  <c r="H1026263" i="1"/>
  <c r="H1026264" i="1"/>
  <c r="H1026265" i="1"/>
  <c r="H1026266" i="1"/>
  <c r="H1026267" i="1"/>
  <c r="H1026268" i="1"/>
  <c r="H1026269" i="1"/>
  <c r="H1026270" i="1"/>
  <c r="H1026271" i="1"/>
  <c r="H1026272" i="1"/>
  <c r="H1026273" i="1"/>
  <c r="H1026274" i="1"/>
  <c r="H1026275" i="1"/>
  <c r="H1026276" i="1"/>
  <c r="H1026277" i="1"/>
  <c r="H1026278" i="1"/>
  <c r="H1026279" i="1"/>
  <c r="H1026280" i="1"/>
  <c r="H1026281" i="1"/>
  <c r="H1026282" i="1"/>
  <c r="H1026283" i="1"/>
  <c r="H1026284" i="1"/>
  <c r="H1026285" i="1"/>
  <c r="H1026286" i="1"/>
  <c r="H1026287" i="1"/>
  <c r="H1026288" i="1"/>
  <c r="H1026289" i="1"/>
  <c r="H1026290" i="1"/>
  <c r="H1026291" i="1"/>
  <c r="H1026292" i="1"/>
  <c r="H1026293" i="1"/>
  <c r="H1026294" i="1"/>
  <c r="H1026295" i="1"/>
  <c r="H1026296" i="1"/>
  <c r="H1026297" i="1"/>
  <c r="H1026298" i="1"/>
  <c r="H1026299" i="1"/>
  <c r="H1026300" i="1"/>
  <c r="H1026301" i="1"/>
  <c r="H1026302" i="1"/>
  <c r="H1026303" i="1"/>
  <c r="H1026304" i="1"/>
  <c r="H1026305" i="1"/>
  <c r="H1026306" i="1"/>
  <c r="H1026307" i="1"/>
  <c r="H1026308" i="1"/>
  <c r="H1026309" i="1"/>
  <c r="H1026310" i="1"/>
  <c r="H1026311" i="1"/>
  <c r="H1026312" i="1"/>
  <c r="H1026313" i="1"/>
  <c r="H1026314" i="1"/>
  <c r="H1026315" i="1"/>
  <c r="H1026316" i="1"/>
  <c r="H1026317" i="1"/>
  <c r="H1026318" i="1"/>
  <c r="H1026319" i="1"/>
  <c r="H1026320" i="1"/>
  <c r="H1026321" i="1"/>
  <c r="H1026322" i="1"/>
  <c r="H1026323" i="1"/>
  <c r="H1026324" i="1"/>
  <c r="H1026325" i="1"/>
  <c r="H1026326" i="1"/>
  <c r="H1026327" i="1"/>
  <c r="H1026328" i="1"/>
  <c r="H1026329" i="1"/>
  <c r="H1026330" i="1"/>
  <c r="H1026331" i="1"/>
  <c r="H1026332" i="1"/>
  <c r="H1026333" i="1"/>
  <c r="H1026334" i="1"/>
  <c r="H1026335" i="1"/>
  <c r="H1026336" i="1"/>
  <c r="H1026337" i="1"/>
  <c r="H1026338" i="1"/>
  <c r="H1026339" i="1"/>
  <c r="H1026340" i="1"/>
  <c r="H1026341" i="1"/>
  <c r="H1026342" i="1"/>
  <c r="H1026343" i="1"/>
  <c r="H1026344" i="1"/>
  <c r="H1026345" i="1"/>
  <c r="H1026346" i="1"/>
  <c r="H1026347" i="1"/>
  <c r="H1026348" i="1"/>
  <c r="H1026349" i="1"/>
  <c r="H1026350" i="1"/>
  <c r="H1026351" i="1"/>
  <c r="H1026352" i="1"/>
  <c r="H1026353" i="1"/>
  <c r="H1026354" i="1"/>
  <c r="H1026355" i="1"/>
  <c r="H1026356" i="1"/>
  <c r="H1026357" i="1"/>
  <c r="H1026358" i="1"/>
  <c r="H1026359" i="1"/>
  <c r="H1026360" i="1"/>
  <c r="H1026361" i="1"/>
  <c r="H1026362" i="1"/>
  <c r="H1026363" i="1"/>
  <c r="H1026364" i="1"/>
  <c r="H1026365" i="1"/>
  <c r="H1026366" i="1"/>
  <c r="H1026367" i="1"/>
  <c r="H1026368" i="1"/>
  <c r="H1026369" i="1"/>
  <c r="H1026370" i="1"/>
  <c r="H1026371" i="1"/>
  <c r="H1026372" i="1"/>
  <c r="H1026373" i="1"/>
  <c r="H1026374" i="1"/>
  <c r="H1026375" i="1"/>
  <c r="H1026376" i="1"/>
  <c r="H1026377" i="1"/>
  <c r="H1026378" i="1"/>
  <c r="H1026379" i="1"/>
  <c r="H1026380" i="1"/>
  <c r="H1026381" i="1"/>
  <c r="H1026382" i="1"/>
  <c r="H1026383" i="1"/>
  <c r="H1026384" i="1"/>
  <c r="H1026385" i="1"/>
  <c r="H1026386" i="1"/>
  <c r="H1026387" i="1"/>
  <c r="H1026388" i="1"/>
  <c r="H1026389" i="1"/>
  <c r="H1026390" i="1"/>
  <c r="H1026391" i="1"/>
  <c r="H1026392" i="1"/>
  <c r="H1026393" i="1"/>
  <c r="H1026394" i="1"/>
  <c r="H1026395" i="1"/>
  <c r="H1026396" i="1"/>
  <c r="H1026397" i="1"/>
  <c r="H1026398" i="1"/>
  <c r="H1026399" i="1"/>
  <c r="H1026400" i="1"/>
  <c r="H1026401" i="1"/>
  <c r="H1026402" i="1"/>
  <c r="H1026403" i="1"/>
  <c r="H1026404" i="1"/>
  <c r="H1026405" i="1"/>
  <c r="H1026406" i="1"/>
  <c r="H1026407" i="1"/>
  <c r="H1026408" i="1"/>
  <c r="H1026409" i="1"/>
  <c r="H1026410" i="1"/>
  <c r="H1026411" i="1"/>
  <c r="H1026412" i="1"/>
  <c r="H1026413" i="1"/>
  <c r="H1026414" i="1"/>
  <c r="H1026415" i="1"/>
  <c r="H1026416" i="1"/>
  <c r="H1026417" i="1"/>
  <c r="H1026418" i="1"/>
  <c r="H1026419" i="1"/>
  <c r="H1026420" i="1"/>
  <c r="H1026421" i="1"/>
  <c r="H1026422" i="1"/>
  <c r="H1026423" i="1"/>
  <c r="H1026424" i="1"/>
  <c r="H1026425" i="1"/>
  <c r="H1026426" i="1"/>
  <c r="H1026427" i="1"/>
  <c r="H1026428" i="1"/>
  <c r="H1026429" i="1"/>
  <c r="H1026430" i="1"/>
  <c r="H1026431" i="1"/>
  <c r="H1026432" i="1"/>
  <c r="H1026433" i="1"/>
  <c r="H1026434" i="1"/>
  <c r="H1026435" i="1"/>
  <c r="H1026436" i="1"/>
  <c r="H1026437" i="1"/>
  <c r="H1026438" i="1"/>
  <c r="H1026439" i="1"/>
  <c r="H1026440" i="1"/>
  <c r="H1026441" i="1"/>
  <c r="H1026442" i="1"/>
  <c r="H1026443" i="1"/>
  <c r="H1026444" i="1"/>
  <c r="H1026445" i="1"/>
  <c r="H1026446" i="1"/>
  <c r="H1026447" i="1"/>
  <c r="H1026448" i="1"/>
  <c r="H1026449" i="1"/>
  <c r="H1026450" i="1"/>
  <c r="H1026451" i="1"/>
  <c r="H1026452" i="1"/>
  <c r="H1026453" i="1"/>
  <c r="H1026454" i="1"/>
  <c r="H1026455" i="1"/>
  <c r="H1026456" i="1"/>
  <c r="H1026457" i="1"/>
  <c r="H1026458" i="1"/>
  <c r="H1026459" i="1"/>
  <c r="H1026460" i="1"/>
  <c r="H1026461" i="1"/>
  <c r="H1026462" i="1"/>
  <c r="H1026463" i="1"/>
  <c r="H1026464" i="1"/>
  <c r="H1026465" i="1"/>
  <c r="H1026466" i="1"/>
  <c r="H1026467" i="1"/>
  <c r="H1026468" i="1"/>
  <c r="H1026469" i="1"/>
  <c r="H1026470" i="1"/>
  <c r="H1026471" i="1"/>
  <c r="H1026472" i="1"/>
  <c r="H1026473" i="1"/>
  <c r="H1026474" i="1"/>
  <c r="H1026475" i="1"/>
  <c r="H1026476" i="1"/>
  <c r="H1026477" i="1"/>
  <c r="H1026478" i="1"/>
  <c r="H1026479" i="1"/>
  <c r="H1026480" i="1"/>
  <c r="H1026481" i="1"/>
  <c r="H1026482" i="1"/>
  <c r="H1026483" i="1"/>
  <c r="H1026484" i="1"/>
  <c r="H1026485" i="1"/>
  <c r="H1026486" i="1"/>
  <c r="H1026487" i="1"/>
  <c r="H1026488" i="1"/>
  <c r="H1026489" i="1"/>
  <c r="H1026490" i="1"/>
  <c r="H1026491" i="1"/>
  <c r="H1026492" i="1"/>
  <c r="H1026493" i="1"/>
  <c r="H1026494" i="1"/>
  <c r="H1026495" i="1"/>
  <c r="H1026496" i="1"/>
  <c r="H1026497" i="1"/>
  <c r="H1026498" i="1"/>
  <c r="H1026499" i="1"/>
  <c r="H1026500" i="1"/>
  <c r="H1026501" i="1"/>
  <c r="H1026502" i="1"/>
  <c r="H1026503" i="1"/>
  <c r="H1026504" i="1"/>
  <c r="H1026505" i="1"/>
  <c r="H1026506" i="1"/>
  <c r="H1026507" i="1"/>
  <c r="H1026508" i="1"/>
  <c r="H1026509" i="1"/>
  <c r="H1026510" i="1"/>
  <c r="H1026511" i="1"/>
  <c r="H1026512" i="1"/>
  <c r="H1026513" i="1"/>
  <c r="H1026514" i="1"/>
  <c r="H1026515" i="1"/>
  <c r="H1026516" i="1"/>
  <c r="H1026517" i="1"/>
  <c r="H1026518" i="1"/>
  <c r="H1026519" i="1"/>
  <c r="H1026520" i="1"/>
  <c r="H1026521" i="1"/>
  <c r="H1026522" i="1"/>
  <c r="H1026523" i="1"/>
  <c r="H1026524" i="1"/>
  <c r="H1026525" i="1"/>
  <c r="H1026526" i="1"/>
  <c r="H1026527" i="1"/>
  <c r="H1026528" i="1"/>
  <c r="H1026529" i="1"/>
  <c r="H1026530" i="1"/>
  <c r="H1026531" i="1"/>
  <c r="H1026532" i="1"/>
  <c r="H1026533" i="1"/>
  <c r="H1026534" i="1"/>
  <c r="H1026535" i="1"/>
  <c r="H1026536" i="1"/>
  <c r="H1026537" i="1"/>
  <c r="H1026538" i="1"/>
  <c r="H1026539" i="1"/>
  <c r="H1026540" i="1"/>
  <c r="H1026541" i="1"/>
  <c r="H1026542" i="1"/>
  <c r="H1026543" i="1"/>
  <c r="H1026544" i="1"/>
  <c r="H1026545" i="1"/>
  <c r="H1026546" i="1"/>
  <c r="H1026547" i="1"/>
  <c r="H1026548" i="1"/>
  <c r="H1026549" i="1"/>
  <c r="H1026550" i="1"/>
  <c r="H1026551" i="1"/>
  <c r="H1026552" i="1"/>
  <c r="H1026553" i="1"/>
  <c r="H1026554" i="1"/>
  <c r="H1026555" i="1"/>
  <c r="H1026556" i="1"/>
  <c r="H1026557" i="1"/>
  <c r="H1026558" i="1"/>
  <c r="H1026559" i="1"/>
  <c r="H1026560" i="1"/>
  <c r="H1026561" i="1"/>
  <c r="H1026562" i="1"/>
  <c r="H1026563" i="1"/>
  <c r="H1026564" i="1"/>
  <c r="H1026565" i="1"/>
  <c r="H1026566" i="1"/>
  <c r="H1026567" i="1"/>
  <c r="H1026568" i="1"/>
  <c r="H1026569" i="1"/>
  <c r="H1026570" i="1"/>
  <c r="H1026571" i="1"/>
  <c r="H1026572" i="1"/>
  <c r="H1026573" i="1"/>
  <c r="H1026574" i="1"/>
  <c r="H1026575" i="1"/>
  <c r="H1026576" i="1"/>
  <c r="H1026577" i="1"/>
  <c r="H1026578" i="1"/>
  <c r="H1026579" i="1"/>
  <c r="H1026580" i="1"/>
  <c r="H1026581" i="1"/>
  <c r="H1026582" i="1"/>
  <c r="H1026583" i="1"/>
  <c r="H1026584" i="1"/>
  <c r="H1026585" i="1"/>
  <c r="H1026586" i="1"/>
  <c r="H1026587" i="1"/>
  <c r="H1026588" i="1"/>
  <c r="H1026589" i="1"/>
  <c r="H1026590" i="1"/>
  <c r="H1026591" i="1"/>
  <c r="H1026592" i="1"/>
  <c r="H1026593" i="1"/>
  <c r="H1026594" i="1"/>
  <c r="H1026595" i="1"/>
  <c r="H1026596" i="1"/>
  <c r="H1026597" i="1"/>
  <c r="H1026598" i="1"/>
  <c r="H1026599" i="1"/>
  <c r="H1026600" i="1"/>
  <c r="H1026601" i="1"/>
  <c r="H1026602" i="1"/>
  <c r="H1026603" i="1"/>
  <c r="H1026604" i="1"/>
  <c r="H1026605" i="1"/>
  <c r="H1026606" i="1"/>
  <c r="H1026607" i="1"/>
  <c r="H1026608" i="1"/>
  <c r="H1026609" i="1"/>
  <c r="H1026610" i="1"/>
  <c r="H1026611" i="1"/>
  <c r="H1026612" i="1"/>
  <c r="H1026613" i="1"/>
  <c r="H1026614" i="1"/>
  <c r="H1026615" i="1"/>
  <c r="H1026616" i="1"/>
  <c r="H1026617" i="1"/>
  <c r="H1026618" i="1"/>
  <c r="H1026619" i="1"/>
  <c r="H1026620" i="1"/>
  <c r="H1026621" i="1"/>
  <c r="H1026622" i="1"/>
  <c r="H1026623" i="1"/>
  <c r="H1026624" i="1"/>
  <c r="H1026625" i="1"/>
  <c r="H1026626" i="1"/>
  <c r="H1026627" i="1"/>
  <c r="H1026628" i="1"/>
  <c r="H1026629" i="1"/>
  <c r="H1026630" i="1"/>
  <c r="H1026631" i="1"/>
  <c r="H1026632" i="1"/>
  <c r="H1026633" i="1"/>
  <c r="H1026634" i="1"/>
  <c r="H1026635" i="1"/>
  <c r="H1026636" i="1"/>
  <c r="H1026637" i="1"/>
  <c r="H1026638" i="1"/>
  <c r="H1026639" i="1"/>
  <c r="H1026640" i="1"/>
  <c r="H1026641" i="1"/>
  <c r="H1026642" i="1"/>
  <c r="H1026643" i="1"/>
  <c r="H1026644" i="1"/>
  <c r="H1026645" i="1"/>
  <c r="H1026646" i="1"/>
  <c r="H1026647" i="1"/>
  <c r="H1026648" i="1"/>
  <c r="H1026649" i="1"/>
  <c r="H1026650" i="1"/>
  <c r="H1026651" i="1"/>
  <c r="H1026652" i="1"/>
  <c r="H1026653" i="1"/>
  <c r="H1026654" i="1"/>
  <c r="H1026655" i="1"/>
  <c r="H1026656" i="1"/>
  <c r="H1026657" i="1"/>
  <c r="H1026658" i="1"/>
  <c r="H1026659" i="1"/>
  <c r="H1026660" i="1"/>
  <c r="H1026661" i="1"/>
  <c r="H1026662" i="1"/>
  <c r="H1026663" i="1"/>
  <c r="H1026664" i="1"/>
  <c r="H1026665" i="1"/>
  <c r="H1026666" i="1"/>
  <c r="H1026667" i="1"/>
  <c r="H1026668" i="1"/>
  <c r="H1026669" i="1"/>
  <c r="H1026670" i="1"/>
  <c r="H1026671" i="1"/>
  <c r="H1026672" i="1"/>
  <c r="H1026673" i="1"/>
  <c r="H1026674" i="1"/>
  <c r="H1026675" i="1"/>
  <c r="H1026676" i="1"/>
  <c r="H1026677" i="1"/>
  <c r="H1026678" i="1"/>
  <c r="H1026679" i="1"/>
  <c r="H1026680" i="1"/>
  <c r="H1026681" i="1"/>
  <c r="H1026682" i="1"/>
  <c r="H1026683" i="1"/>
  <c r="H1026684" i="1"/>
  <c r="H1026685" i="1"/>
  <c r="H1026686" i="1"/>
  <c r="H1026687" i="1"/>
  <c r="H1026688" i="1"/>
  <c r="H1026689" i="1"/>
  <c r="H1026690" i="1"/>
  <c r="H1026691" i="1"/>
  <c r="H1026692" i="1"/>
  <c r="H1026693" i="1"/>
  <c r="H1026694" i="1"/>
  <c r="H1026695" i="1"/>
  <c r="H1026696" i="1"/>
  <c r="H1026697" i="1"/>
  <c r="H1026698" i="1"/>
  <c r="H1026699" i="1"/>
  <c r="H1026700" i="1"/>
  <c r="H1026701" i="1"/>
  <c r="H1026702" i="1"/>
  <c r="H1026703" i="1"/>
  <c r="H1026704" i="1"/>
  <c r="H1026705" i="1"/>
  <c r="H1026706" i="1"/>
  <c r="H1026707" i="1"/>
  <c r="H1026708" i="1"/>
  <c r="H1026709" i="1"/>
  <c r="H1026710" i="1"/>
  <c r="H1026711" i="1"/>
  <c r="H1026712" i="1"/>
  <c r="H1026713" i="1"/>
  <c r="H1026714" i="1"/>
  <c r="H1026715" i="1"/>
  <c r="H1026716" i="1"/>
  <c r="H1026717" i="1"/>
  <c r="H1026718" i="1"/>
  <c r="H1026719" i="1"/>
  <c r="H1026720" i="1"/>
  <c r="H1026721" i="1"/>
  <c r="H1026722" i="1"/>
  <c r="H1026723" i="1"/>
  <c r="H1026724" i="1"/>
  <c r="H1026725" i="1"/>
  <c r="H1026726" i="1"/>
  <c r="H1026727" i="1"/>
  <c r="H1026728" i="1"/>
  <c r="H1026729" i="1"/>
  <c r="H1026730" i="1"/>
  <c r="H1026731" i="1"/>
  <c r="H1026732" i="1"/>
  <c r="H1026733" i="1"/>
  <c r="H1026734" i="1"/>
  <c r="H1026735" i="1"/>
  <c r="H1026736" i="1"/>
  <c r="H1026737" i="1"/>
  <c r="H1026738" i="1"/>
  <c r="H1026739" i="1"/>
  <c r="H1026740" i="1"/>
  <c r="H1026741" i="1"/>
  <c r="H1026742" i="1"/>
  <c r="H1026743" i="1"/>
  <c r="H1026744" i="1"/>
  <c r="H1026745" i="1"/>
  <c r="H1026746" i="1"/>
  <c r="H1026747" i="1"/>
  <c r="H1026748" i="1"/>
  <c r="H1026749" i="1"/>
  <c r="H1026750" i="1"/>
  <c r="H1026751" i="1"/>
  <c r="H1026752" i="1"/>
  <c r="H1026753" i="1"/>
  <c r="H1026754" i="1"/>
  <c r="H1026755" i="1"/>
  <c r="H1026756" i="1"/>
  <c r="H1026757" i="1"/>
  <c r="H1026758" i="1"/>
  <c r="H1026759" i="1"/>
  <c r="H1026760" i="1"/>
  <c r="H1026761" i="1"/>
  <c r="H1026762" i="1"/>
  <c r="H1026763" i="1"/>
  <c r="H1026764" i="1"/>
  <c r="H1026765" i="1"/>
  <c r="H1026766" i="1"/>
  <c r="H1026767" i="1"/>
  <c r="H1026768" i="1"/>
  <c r="H1026769" i="1"/>
  <c r="H1026770" i="1"/>
  <c r="H1026771" i="1"/>
  <c r="H1026772" i="1"/>
  <c r="H1026773" i="1"/>
  <c r="H1026774" i="1"/>
  <c r="H1026775" i="1"/>
  <c r="H1026776" i="1"/>
  <c r="H1026777" i="1"/>
  <c r="H1026778" i="1"/>
  <c r="H1026779" i="1"/>
  <c r="H1026780" i="1"/>
  <c r="H1026781" i="1"/>
  <c r="H1026782" i="1"/>
  <c r="H1026783" i="1"/>
  <c r="H1026784" i="1"/>
  <c r="H1026785" i="1"/>
  <c r="H1026786" i="1"/>
  <c r="H1026787" i="1"/>
  <c r="H1026788" i="1"/>
  <c r="H1026789" i="1"/>
  <c r="H1026790" i="1"/>
  <c r="H1026791" i="1"/>
  <c r="H1026792" i="1"/>
  <c r="H1026793" i="1"/>
  <c r="H1026794" i="1"/>
  <c r="H1026795" i="1"/>
  <c r="H1026796" i="1"/>
  <c r="H1026797" i="1"/>
  <c r="H1026798" i="1"/>
  <c r="H1026799" i="1"/>
  <c r="H1026800" i="1"/>
  <c r="H1026801" i="1"/>
  <c r="H1026802" i="1"/>
  <c r="H1026803" i="1"/>
  <c r="H1026804" i="1"/>
  <c r="H1026805" i="1"/>
  <c r="H1026806" i="1"/>
  <c r="H1026807" i="1"/>
  <c r="H1026808" i="1"/>
  <c r="H1026809" i="1"/>
  <c r="H1026810" i="1"/>
  <c r="H1026811" i="1"/>
  <c r="H1026812" i="1"/>
  <c r="H1026813" i="1"/>
  <c r="H1026814" i="1"/>
  <c r="H1026815" i="1"/>
  <c r="H1026816" i="1"/>
  <c r="H1026817" i="1"/>
  <c r="H1026818" i="1"/>
  <c r="H1026819" i="1"/>
  <c r="H1026820" i="1"/>
  <c r="H1026821" i="1"/>
  <c r="H1026822" i="1"/>
  <c r="H1026823" i="1"/>
  <c r="H1026824" i="1"/>
  <c r="H1026825" i="1"/>
  <c r="H1026826" i="1"/>
  <c r="H1026827" i="1"/>
  <c r="H1026828" i="1"/>
  <c r="H1026829" i="1"/>
  <c r="H1026830" i="1"/>
  <c r="H1026831" i="1"/>
  <c r="H1026832" i="1"/>
  <c r="H1026833" i="1"/>
  <c r="H1026834" i="1"/>
  <c r="H1026835" i="1"/>
  <c r="H1026836" i="1"/>
  <c r="H1026837" i="1"/>
  <c r="H1026838" i="1"/>
  <c r="H1026839" i="1"/>
  <c r="H1026840" i="1"/>
  <c r="H1026841" i="1"/>
  <c r="H1026842" i="1"/>
  <c r="H1026843" i="1"/>
  <c r="H1026844" i="1"/>
  <c r="H1026845" i="1"/>
  <c r="H1026846" i="1"/>
  <c r="H1026847" i="1"/>
  <c r="H1026848" i="1"/>
  <c r="H1026849" i="1"/>
  <c r="H1026850" i="1"/>
  <c r="H1026851" i="1"/>
  <c r="H1026852" i="1"/>
  <c r="H1026853" i="1"/>
  <c r="H1026854" i="1"/>
  <c r="H1026855" i="1"/>
  <c r="H1026856" i="1"/>
  <c r="H1026857" i="1"/>
  <c r="H1026858" i="1"/>
  <c r="H1026859" i="1"/>
  <c r="H1026860" i="1"/>
  <c r="H1026861" i="1"/>
  <c r="H1026862" i="1"/>
  <c r="H1026863" i="1"/>
  <c r="H1026864" i="1"/>
  <c r="H1026865" i="1"/>
  <c r="H1026866" i="1"/>
  <c r="H1026867" i="1"/>
  <c r="H1026868" i="1"/>
  <c r="H1026869" i="1"/>
  <c r="H1026870" i="1"/>
  <c r="H1026871" i="1"/>
  <c r="H1026872" i="1"/>
  <c r="H1026873" i="1"/>
  <c r="H1026874" i="1"/>
  <c r="H1026875" i="1"/>
  <c r="H1026876" i="1"/>
  <c r="H1026877" i="1"/>
  <c r="H1026878" i="1"/>
  <c r="H1026879" i="1"/>
  <c r="H1026880" i="1"/>
  <c r="H1026881" i="1"/>
  <c r="H1026882" i="1"/>
  <c r="H1026883" i="1"/>
  <c r="H1026884" i="1"/>
  <c r="H1026885" i="1"/>
  <c r="H1026886" i="1"/>
  <c r="H1026887" i="1"/>
  <c r="H1026888" i="1"/>
  <c r="H1026889" i="1"/>
  <c r="H1026890" i="1"/>
  <c r="H1026891" i="1"/>
  <c r="H1026892" i="1"/>
  <c r="H1026893" i="1"/>
  <c r="H1026894" i="1"/>
  <c r="H1026895" i="1"/>
  <c r="H1026896" i="1"/>
  <c r="H1026897" i="1"/>
  <c r="H1026898" i="1"/>
  <c r="H1026899" i="1"/>
  <c r="H1026900" i="1"/>
  <c r="H1026901" i="1"/>
  <c r="H1026902" i="1"/>
  <c r="H1026903" i="1"/>
  <c r="H1026904" i="1"/>
  <c r="H1026905" i="1"/>
  <c r="H1026906" i="1"/>
  <c r="H1026907" i="1"/>
  <c r="H1026908" i="1"/>
  <c r="H1026909" i="1"/>
  <c r="H1026910" i="1"/>
  <c r="H1026911" i="1"/>
  <c r="H1026912" i="1"/>
  <c r="H1026913" i="1"/>
  <c r="H1026914" i="1"/>
  <c r="H1026915" i="1"/>
  <c r="H1026916" i="1"/>
  <c r="H1026917" i="1"/>
  <c r="H1026918" i="1"/>
  <c r="H1026919" i="1"/>
  <c r="H1026920" i="1"/>
  <c r="H1026921" i="1"/>
  <c r="H1026922" i="1"/>
  <c r="H1026923" i="1"/>
  <c r="H1026924" i="1"/>
  <c r="H1026925" i="1"/>
  <c r="H1026926" i="1"/>
  <c r="H1026927" i="1"/>
  <c r="H1026928" i="1"/>
  <c r="H1026929" i="1"/>
  <c r="H1026930" i="1"/>
  <c r="H1026931" i="1"/>
  <c r="H1026932" i="1"/>
  <c r="H1026933" i="1"/>
  <c r="H1026934" i="1"/>
  <c r="H1026935" i="1"/>
  <c r="H1026936" i="1"/>
  <c r="H1026937" i="1"/>
  <c r="H1026938" i="1"/>
  <c r="H1026939" i="1"/>
  <c r="H1026940" i="1"/>
  <c r="H1026941" i="1"/>
  <c r="H1026942" i="1"/>
  <c r="H1026943" i="1"/>
  <c r="H1026944" i="1"/>
  <c r="H1026945" i="1"/>
  <c r="H1026946" i="1"/>
  <c r="H1026947" i="1"/>
  <c r="H1026948" i="1"/>
  <c r="H1026949" i="1"/>
  <c r="H1026950" i="1"/>
  <c r="H1026951" i="1"/>
  <c r="H1026952" i="1"/>
  <c r="H1026953" i="1"/>
  <c r="H1026954" i="1"/>
  <c r="H1026955" i="1"/>
  <c r="H1026956" i="1"/>
  <c r="H1026957" i="1"/>
  <c r="H1026958" i="1"/>
  <c r="H1026959" i="1"/>
  <c r="H1026960" i="1"/>
  <c r="H1026961" i="1"/>
  <c r="H1026962" i="1"/>
  <c r="H1026963" i="1"/>
  <c r="H1026964" i="1"/>
  <c r="H1026965" i="1"/>
  <c r="H1026966" i="1"/>
  <c r="H1026967" i="1"/>
  <c r="H1026968" i="1"/>
  <c r="H1026969" i="1"/>
  <c r="H1026970" i="1"/>
  <c r="H1026971" i="1"/>
  <c r="H1026972" i="1"/>
  <c r="H1026973" i="1"/>
  <c r="H1026974" i="1"/>
  <c r="H1026975" i="1"/>
  <c r="H1026976" i="1"/>
  <c r="H1026977" i="1"/>
  <c r="H1026978" i="1"/>
  <c r="H1026979" i="1"/>
  <c r="H1026980" i="1"/>
  <c r="H1026981" i="1"/>
  <c r="H1026982" i="1"/>
  <c r="H1026983" i="1"/>
  <c r="H1026984" i="1"/>
  <c r="H1026985" i="1"/>
  <c r="H1026986" i="1"/>
  <c r="H1026987" i="1"/>
  <c r="H1026988" i="1"/>
  <c r="H1026989" i="1"/>
  <c r="H1026990" i="1"/>
  <c r="H1026991" i="1"/>
  <c r="H1026992" i="1"/>
  <c r="H1026993" i="1"/>
  <c r="H1026994" i="1"/>
  <c r="H1026995" i="1"/>
  <c r="H1026996" i="1"/>
  <c r="H1026997" i="1"/>
  <c r="H1026998" i="1"/>
  <c r="H1026999" i="1"/>
  <c r="H1027000" i="1"/>
  <c r="H1027001" i="1"/>
  <c r="H1027002" i="1"/>
  <c r="H1027003" i="1"/>
  <c r="H1027004" i="1"/>
  <c r="H1027005" i="1"/>
  <c r="H1027006" i="1"/>
  <c r="H1027007" i="1"/>
  <c r="H1027008" i="1"/>
  <c r="H1027009" i="1"/>
  <c r="H1027010" i="1"/>
  <c r="H1027011" i="1"/>
  <c r="H1027012" i="1"/>
  <c r="H1027013" i="1"/>
  <c r="H1027014" i="1"/>
  <c r="H1027015" i="1"/>
  <c r="H1027016" i="1"/>
  <c r="H1027017" i="1"/>
  <c r="H1027018" i="1"/>
  <c r="H1027019" i="1"/>
  <c r="H1027020" i="1"/>
  <c r="H1027021" i="1"/>
  <c r="H1027022" i="1"/>
  <c r="H1027023" i="1"/>
  <c r="H1027024" i="1"/>
  <c r="H1027025" i="1"/>
  <c r="H1027026" i="1"/>
  <c r="H1027027" i="1"/>
  <c r="H1027028" i="1"/>
  <c r="H1027029" i="1"/>
  <c r="H1027030" i="1"/>
  <c r="H1027031" i="1"/>
  <c r="H1027032" i="1"/>
  <c r="H1027033" i="1"/>
  <c r="H1027034" i="1"/>
  <c r="H1027035" i="1"/>
  <c r="H1027036" i="1"/>
  <c r="H1027037" i="1"/>
  <c r="H1027038" i="1"/>
  <c r="H1027039" i="1"/>
  <c r="H1027040" i="1"/>
  <c r="H1027041" i="1"/>
  <c r="H1027042" i="1"/>
  <c r="H1027043" i="1"/>
  <c r="H1027044" i="1"/>
  <c r="H1027045" i="1"/>
  <c r="H1027046" i="1"/>
  <c r="H1027047" i="1"/>
  <c r="H1027048" i="1"/>
  <c r="H1027049" i="1"/>
  <c r="H1027050" i="1"/>
  <c r="H1027051" i="1"/>
  <c r="H1027052" i="1"/>
  <c r="H1027053" i="1"/>
  <c r="H1027054" i="1"/>
  <c r="H1027055" i="1"/>
  <c r="H1027056" i="1"/>
  <c r="H1027057" i="1"/>
  <c r="H1027058" i="1"/>
  <c r="H1027059" i="1"/>
  <c r="H1027060" i="1"/>
  <c r="H1027061" i="1"/>
  <c r="H1027062" i="1"/>
  <c r="H1027063" i="1"/>
  <c r="H1027064" i="1"/>
  <c r="H1027065" i="1"/>
  <c r="H1027066" i="1"/>
  <c r="H1027067" i="1"/>
  <c r="H1027068" i="1"/>
  <c r="H1027069" i="1"/>
  <c r="H1027070" i="1"/>
  <c r="H1027071" i="1"/>
  <c r="H1027072" i="1"/>
  <c r="H1027073" i="1"/>
  <c r="H1027074" i="1"/>
  <c r="H1027075" i="1"/>
  <c r="H1027076" i="1"/>
  <c r="H1027077" i="1"/>
  <c r="H1027078" i="1"/>
  <c r="H1027079" i="1"/>
  <c r="H1027080" i="1"/>
  <c r="H1027081" i="1"/>
  <c r="H1027082" i="1"/>
  <c r="H1027083" i="1"/>
  <c r="H1027084" i="1"/>
  <c r="H1027085" i="1"/>
  <c r="H1027086" i="1"/>
  <c r="H1027087" i="1"/>
  <c r="H1027088" i="1"/>
  <c r="H1027089" i="1"/>
  <c r="H1027090" i="1"/>
  <c r="H1027091" i="1"/>
  <c r="H1027092" i="1"/>
  <c r="H1027093" i="1"/>
  <c r="H1027094" i="1"/>
  <c r="H1027095" i="1"/>
  <c r="H1027096" i="1"/>
  <c r="H1027097" i="1"/>
  <c r="H1027098" i="1"/>
  <c r="H1027099" i="1"/>
  <c r="H1027100" i="1"/>
  <c r="H1027101" i="1"/>
  <c r="H1027102" i="1"/>
  <c r="H1027103" i="1"/>
  <c r="H1027104" i="1"/>
  <c r="H1027105" i="1"/>
  <c r="H1027106" i="1"/>
  <c r="H1027107" i="1"/>
  <c r="H1027108" i="1"/>
  <c r="H1027109" i="1"/>
  <c r="H1027110" i="1"/>
  <c r="H1027111" i="1"/>
  <c r="H1027112" i="1"/>
  <c r="H1027113" i="1"/>
  <c r="H1027114" i="1"/>
  <c r="H1027115" i="1"/>
  <c r="H1027116" i="1"/>
  <c r="H1027117" i="1"/>
  <c r="H1027118" i="1"/>
  <c r="H1027119" i="1"/>
  <c r="H1027120" i="1"/>
  <c r="H1027121" i="1"/>
  <c r="H1027122" i="1"/>
  <c r="H1027123" i="1"/>
  <c r="H1027124" i="1"/>
  <c r="H1027125" i="1"/>
  <c r="H1027126" i="1"/>
  <c r="H1027127" i="1"/>
  <c r="H1027128" i="1"/>
  <c r="H1027129" i="1"/>
  <c r="H1027130" i="1"/>
  <c r="H1027131" i="1"/>
  <c r="H1027132" i="1"/>
  <c r="H1027133" i="1"/>
  <c r="H1027134" i="1"/>
  <c r="H1027135" i="1"/>
  <c r="H1027136" i="1"/>
  <c r="H1027137" i="1"/>
  <c r="H1027138" i="1"/>
  <c r="H1027139" i="1"/>
  <c r="H1027140" i="1"/>
  <c r="H1027141" i="1"/>
  <c r="H1027142" i="1"/>
  <c r="H1027143" i="1"/>
  <c r="H1027144" i="1"/>
  <c r="H1027145" i="1"/>
  <c r="H1027146" i="1"/>
  <c r="H1027147" i="1"/>
  <c r="H1027148" i="1"/>
  <c r="H1027149" i="1"/>
  <c r="H1027150" i="1"/>
  <c r="H1027151" i="1"/>
  <c r="H1027152" i="1"/>
  <c r="H1027153" i="1"/>
  <c r="H1027154" i="1"/>
  <c r="H1027155" i="1"/>
  <c r="H1027156" i="1"/>
  <c r="H1027157" i="1"/>
  <c r="H1027158" i="1"/>
  <c r="H1027159" i="1"/>
  <c r="H1027160" i="1"/>
  <c r="H1027161" i="1"/>
  <c r="H1027162" i="1"/>
  <c r="H1027163" i="1"/>
  <c r="H1027164" i="1"/>
  <c r="H1027165" i="1"/>
  <c r="H1027166" i="1"/>
  <c r="H1027167" i="1"/>
  <c r="H1027168" i="1"/>
  <c r="H1027169" i="1"/>
  <c r="H1027170" i="1"/>
  <c r="H1027171" i="1"/>
  <c r="H1027172" i="1"/>
  <c r="H1027173" i="1"/>
  <c r="H1027174" i="1"/>
  <c r="H1027175" i="1"/>
  <c r="H1027176" i="1"/>
  <c r="H1027177" i="1"/>
  <c r="H1027178" i="1"/>
  <c r="H1027179" i="1"/>
  <c r="H1027180" i="1"/>
  <c r="H1027181" i="1"/>
  <c r="H1027182" i="1"/>
  <c r="H1027183" i="1"/>
  <c r="H1027184" i="1"/>
  <c r="H1027185" i="1"/>
  <c r="H1027186" i="1"/>
  <c r="H1027187" i="1"/>
  <c r="H1027188" i="1"/>
  <c r="H1027189" i="1"/>
  <c r="H1027190" i="1"/>
  <c r="H1027191" i="1"/>
  <c r="H1027192" i="1"/>
  <c r="H1027193" i="1"/>
  <c r="H1027194" i="1"/>
  <c r="H1027195" i="1"/>
  <c r="H1027196" i="1"/>
  <c r="H1027197" i="1"/>
  <c r="H1027198" i="1"/>
  <c r="H1027199" i="1"/>
  <c r="H1027200" i="1"/>
  <c r="H1027201" i="1"/>
  <c r="H1027202" i="1"/>
  <c r="H1027203" i="1"/>
  <c r="H1027204" i="1"/>
  <c r="H1027205" i="1"/>
  <c r="H1027206" i="1"/>
  <c r="H1027207" i="1"/>
  <c r="H1027208" i="1"/>
  <c r="H1027209" i="1"/>
  <c r="H1027210" i="1"/>
  <c r="H1027211" i="1"/>
  <c r="H1027212" i="1"/>
  <c r="H1027213" i="1"/>
  <c r="H1027214" i="1"/>
  <c r="H1027215" i="1"/>
  <c r="H1027216" i="1"/>
  <c r="H1027217" i="1"/>
  <c r="H1027218" i="1"/>
  <c r="H1027219" i="1"/>
  <c r="H1027220" i="1"/>
  <c r="H1027221" i="1"/>
  <c r="H1027222" i="1"/>
  <c r="H1027223" i="1"/>
  <c r="H1027224" i="1"/>
  <c r="H1027225" i="1"/>
  <c r="H1027226" i="1"/>
  <c r="H1027227" i="1"/>
  <c r="H1027228" i="1"/>
  <c r="H1027229" i="1"/>
  <c r="H1027230" i="1"/>
  <c r="H1027231" i="1"/>
  <c r="H1027232" i="1"/>
  <c r="H1027233" i="1"/>
  <c r="H1027234" i="1"/>
  <c r="H1027235" i="1"/>
  <c r="H1027236" i="1"/>
  <c r="H1027237" i="1"/>
  <c r="H1027238" i="1"/>
  <c r="H1027239" i="1"/>
  <c r="H1027240" i="1"/>
  <c r="H1027241" i="1"/>
  <c r="H1027242" i="1"/>
  <c r="H1027243" i="1"/>
  <c r="H1027244" i="1"/>
  <c r="H1027245" i="1"/>
  <c r="H1027246" i="1"/>
  <c r="H1027247" i="1"/>
  <c r="H1027248" i="1"/>
  <c r="H1027249" i="1"/>
  <c r="H1027250" i="1"/>
  <c r="H1027251" i="1"/>
  <c r="H1027252" i="1"/>
  <c r="H1027253" i="1"/>
  <c r="H1027254" i="1"/>
  <c r="H1027255" i="1"/>
  <c r="H1027256" i="1"/>
  <c r="H1027257" i="1"/>
  <c r="H1027258" i="1"/>
  <c r="H1027259" i="1"/>
  <c r="H1027260" i="1"/>
  <c r="H1027261" i="1"/>
  <c r="H1027262" i="1"/>
  <c r="H1027263" i="1"/>
  <c r="H1027264" i="1"/>
  <c r="H1027265" i="1"/>
  <c r="H1027266" i="1"/>
  <c r="H1027267" i="1"/>
  <c r="H1027268" i="1"/>
  <c r="H1027269" i="1"/>
  <c r="H1027270" i="1"/>
  <c r="H1027271" i="1"/>
  <c r="H1027272" i="1"/>
  <c r="H1027273" i="1"/>
  <c r="H1027274" i="1"/>
  <c r="H1027275" i="1"/>
  <c r="H1027276" i="1"/>
  <c r="H1027277" i="1"/>
  <c r="H1027278" i="1"/>
  <c r="H1027279" i="1"/>
  <c r="H1027280" i="1"/>
  <c r="H1027281" i="1"/>
  <c r="H1027282" i="1"/>
  <c r="H1027283" i="1"/>
  <c r="H1027284" i="1"/>
  <c r="H1027285" i="1"/>
  <c r="H1027286" i="1"/>
  <c r="H1027287" i="1"/>
  <c r="H1027288" i="1"/>
  <c r="H1027289" i="1"/>
  <c r="H1027290" i="1"/>
  <c r="H1027291" i="1"/>
  <c r="H1027292" i="1"/>
  <c r="H1027293" i="1"/>
  <c r="H1027294" i="1"/>
  <c r="H1027295" i="1"/>
  <c r="H1027296" i="1"/>
  <c r="H1027297" i="1"/>
  <c r="H1027298" i="1"/>
  <c r="H1027299" i="1"/>
  <c r="H1027300" i="1"/>
  <c r="H1027301" i="1"/>
  <c r="H1027302" i="1"/>
  <c r="H1027303" i="1"/>
  <c r="H1027304" i="1"/>
  <c r="H1027305" i="1"/>
  <c r="H1027306" i="1"/>
  <c r="H1027307" i="1"/>
  <c r="H1027308" i="1"/>
  <c r="H1027309" i="1"/>
  <c r="H1027310" i="1"/>
  <c r="H1027311" i="1"/>
  <c r="H1027312" i="1"/>
  <c r="H1027313" i="1"/>
  <c r="H1027314" i="1"/>
  <c r="H1027315" i="1"/>
  <c r="H1027316" i="1"/>
  <c r="H1027317" i="1"/>
  <c r="H1027318" i="1"/>
  <c r="H1027319" i="1"/>
  <c r="H1027320" i="1"/>
  <c r="H1027321" i="1"/>
  <c r="H1027322" i="1"/>
  <c r="H1027323" i="1"/>
  <c r="H1027324" i="1"/>
  <c r="H1027325" i="1"/>
  <c r="H1027326" i="1"/>
  <c r="H1027327" i="1"/>
  <c r="H1027328" i="1"/>
  <c r="H1027329" i="1"/>
  <c r="H1027330" i="1"/>
  <c r="H1027331" i="1"/>
  <c r="H1027332" i="1"/>
  <c r="H1027333" i="1"/>
  <c r="H1027334" i="1"/>
  <c r="H1027335" i="1"/>
  <c r="H1027336" i="1"/>
  <c r="H1027337" i="1"/>
  <c r="H1027338" i="1"/>
  <c r="H1027339" i="1"/>
  <c r="H1027340" i="1"/>
  <c r="H1027341" i="1"/>
  <c r="H1027342" i="1"/>
  <c r="H1027343" i="1"/>
  <c r="H1027344" i="1"/>
  <c r="H1027345" i="1"/>
  <c r="H1027346" i="1"/>
  <c r="H1027347" i="1"/>
  <c r="H1027348" i="1"/>
  <c r="H1027349" i="1"/>
  <c r="H1027350" i="1"/>
  <c r="H1027351" i="1"/>
  <c r="H1027352" i="1"/>
  <c r="H1027353" i="1"/>
  <c r="H1027354" i="1"/>
  <c r="H1027355" i="1"/>
  <c r="H1027356" i="1"/>
  <c r="H1027357" i="1"/>
  <c r="H1027358" i="1"/>
  <c r="H1027359" i="1"/>
  <c r="H1027360" i="1"/>
  <c r="H1027361" i="1"/>
  <c r="H1027362" i="1"/>
  <c r="H1027363" i="1"/>
  <c r="H1027364" i="1"/>
  <c r="H1027365" i="1"/>
  <c r="H1027366" i="1"/>
  <c r="H1027367" i="1"/>
  <c r="H1027368" i="1"/>
  <c r="H1027369" i="1"/>
  <c r="H1027370" i="1"/>
  <c r="H1027371" i="1"/>
  <c r="H1027372" i="1"/>
  <c r="H1027373" i="1"/>
  <c r="H1027374" i="1"/>
  <c r="H1027375" i="1"/>
  <c r="H1027376" i="1"/>
  <c r="H1027377" i="1"/>
  <c r="H1027378" i="1"/>
  <c r="H1027379" i="1"/>
  <c r="H1027380" i="1"/>
  <c r="H1027381" i="1"/>
  <c r="H1027382" i="1"/>
  <c r="H1027383" i="1"/>
  <c r="H1027384" i="1"/>
  <c r="H1027385" i="1"/>
  <c r="H1027386" i="1"/>
  <c r="H1027387" i="1"/>
  <c r="H1027388" i="1"/>
  <c r="H1027389" i="1"/>
  <c r="H1027390" i="1"/>
  <c r="H1027391" i="1"/>
  <c r="H1027392" i="1"/>
  <c r="H1027393" i="1"/>
  <c r="H1027394" i="1"/>
  <c r="H1027395" i="1"/>
  <c r="H1027396" i="1"/>
  <c r="H1027397" i="1"/>
  <c r="H1027398" i="1"/>
  <c r="H1027399" i="1"/>
  <c r="H1027400" i="1"/>
  <c r="H1027401" i="1"/>
  <c r="H1027402" i="1"/>
  <c r="H1027403" i="1"/>
  <c r="H1027404" i="1"/>
  <c r="H1027405" i="1"/>
  <c r="H1027406" i="1"/>
  <c r="H1027407" i="1"/>
  <c r="H1027408" i="1"/>
  <c r="H1027409" i="1"/>
  <c r="H1027410" i="1"/>
  <c r="H1027411" i="1"/>
  <c r="H1027412" i="1"/>
  <c r="H1027413" i="1"/>
  <c r="H1027414" i="1"/>
  <c r="H1027415" i="1"/>
  <c r="H1027416" i="1"/>
  <c r="H1027417" i="1"/>
  <c r="H1027418" i="1"/>
  <c r="H1027419" i="1"/>
  <c r="H1027420" i="1"/>
  <c r="H1027421" i="1"/>
  <c r="H1027422" i="1"/>
  <c r="H1027423" i="1"/>
  <c r="H1027424" i="1"/>
  <c r="H1027425" i="1"/>
  <c r="H1027426" i="1"/>
  <c r="H1027427" i="1"/>
  <c r="H1027428" i="1"/>
  <c r="H1027429" i="1"/>
  <c r="H1027430" i="1"/>
  <c r="H1027431" i="1"/>
  <c r="H1027432" i="1"/>
  <c r="H1027433" i="1"/>
  <c r="H1027434" i="1"/>
  <c r="H1027435" i="1"/>
  <c r="H1027436" i="1"/>
  <c r="H1027437" i="1"/>
  <c r="H1027438" i="1"/>
  <c r="H1027439" i="1"/>
  <c r="H1027440" i="1"/>
  <c r="H1027441" i="1"/>
  <c r="H1027442" i="1"/>
  <c r="H1027443" i="1"/>
  <c r="H1027444" i="1"/>
  <c r="H1027445" i="1"/>
  <c r="H1027446" i="1"/>
  <c r="H1027447" i="1"/>
  <c r="H1027448" i="1"/>
  <c r="H1027449" i="1"/>
  <c r="H1027450" i="1"/>
  <c r="H1027451" i="1"/>
  <c r="H1027452" i="1"/>
  <c r="H1027453" i="1"/>
  <c r="H1027454" i="1"/>
  <c r="H1027455" i="1"/>
  <c r="H1027456" i="1"/>
  <c r="H1027457" i="1"/>
  <c r="H1027458" i="1"/>
  <c r="H1027459" i="1"/>
  <c r="H1027460" i="1"/>
  <c r="H1027461" i="1"/>
  <c r="H1027462" i="1"/>
  <c r="H1027463" i="1"/>
  <c r="H1027464" i="1"/>
  <c r="H1027465" i="1"/>
  <c r="H1027466" i="1"/>
  <c r="H1027467" i="1"/>
  <c r="H1027468" i="1"/>
  <c r="H1027469" i="1"/>
  <c r="H1027470" i="1"/>
  <c r="H1027471" i="1"/>
  <c r="H1027472" i="1"/>
  <c r="H1027473" i="1"/>
  <c r="H1027474" i="1"/>
  <c r="H1027475" i="1"/>
  <c r="H1027476" i="1"/>
  <c r="H1027477" i="1"/>
  <c r="H1027478" i="1"/>
  <c r="H1027479" i="1"/>
  <c r="H1027480" i="1"/>
  <c r="H1027481" i="1"/>
  <c r="H1027482" i="1"/>
  <c r="H1027483" i="1"/>
  <c r="H1027484" i="1"/>
  <c r="H1027485" i="1"/>
  <c r="H1027486" i="1"/>
  <c r="H1027487" i="1"/>
  <c r="H1027488" i="1"/>
  <c r="H1027489" i="1"/>
  <c r="H1027490" i="1"/>
  <c r="H1027491" i="1"/>
  <c r="H1027492" i="1"/>
  <c r="H1027493" i="1"/>
  <c r="H1027494" i="1"/>
  <c r="H1027495" i="1"/>
  <c r="H1027496" i="1"/>
  <c r="H1027497" i="1"/>
  <c r="H1027498" i="1"/>
  <c r="H1027499" i="1"/>
  <c r="H1027500" i="1"/>
  <c r="H1027501" i="1"/>
  <c r="H1027502" i="1"/>
  <c r="H1027503" i="1"/>
  <c r="H1027504" i="1"/>
  <c r="H1027505" i="1"/>
  <c r="H1027506" i="1"/>
  <c r="H1027507" i="1"/>
  <c r="H1027508" i="1"/>
  <c r="H1027509" i="1"/>
  <c r="H1027510" i="1"/>
  <c r="H1027511" i="1"/>
  <c r="H1027512" i="1"/>
  <c r="H1027513" i="1"/>
  <c r="H1027514" i="1"/>
  <c r="H1027515" i="1"/>
  <c r="H1027516" i="1"/>
  <c r="H1027517" i="1"/>
  <c r="H1027518" i="1"/>
  <c r="H1027519" i="1"/>
  <c r="H1027520" i="1"/>
  <c r="H1027521" i="1"/>
  <c r="H1027522" i="1"/>
  <c r="H1027523" i="1"/>
  <c r="H1027524" i="1"/>
  <c r="H1027525" i="1"/>
  <c r="H1027526" i="1"/>
  <c r="H1027527" i="1"/>
  <c r="H1027528" i="1"/>
  <c r="H1027529" i="1"/>
  <c r="H1027530" i="1"/>
  <c r="H1027531" i="1"/>
  <c r="H1027532" i="1"/>
  <c r="H1027533" i="1"/>
  <c r="H1027534" i="1"/>
  <c r="H1027535" i="1"/>
  <c r="H1027536" i="1"/>
  <c r="H1027537" i="1"/>
  <c r="H1027538" i="1"/>
  <c r="H1027539" i="1"/>
  <c r="H1027540" i="1"/>
  <c r="H1027541" i="1"/>
  <c r="H1027542" i="1"/>
  <c r="H1027543" i="1"/>
  <c r="H1027544" i="1"/>
  <c r="H1027545" i="1"/>
  <c r="H1027546" i="1"/>
  <c r="H1027547" i="1"/>
  <c r="H1027548" i="1"/>
  <c r="H1027549" i="1"/>
  <c r="H1027550" i="1"/>
  <c r="H1027551" i="1"/>
  <c r="H1027552" i="1"/>
  <c r="H1027553" i="1"/>
  <c r="H1027554" i="1"/>
  <c r="H1027555" i="1"/>
  <c r="H1027556" i="1"/>
  <c r="H1027557" i="1"/>
  <c r="H1027558" i="1"/>
  <c r="H1027559" i="1"/>
  <c r="H1027560" i="1"/>
  <c r="H1027561" i="1"/>
  <c r="H1027562" i="1"/>
  <c r="H1027563" i="1"/>
  <c r="H1027564" i="1"/>
  <c r="H1027565" i="1"/>
  <c r="H1027566" i="1"/>
  <c r="H1027567" i="1"/>
  <c r="H1027568" i="1"/>
  <c r="H1027569" i="1"/>
  <c r="H1027570" i="1"/>
  <c r="H1027571" i="1"/>
  <c r="H1027572" i="1"/>
  <c r="H1027573" i="1"/>
  <c r="H1027574" i="1"/>
  <c r="H1027575" i="1"/>
  <c r="H1027576" i="1"/>
  <c r="H1027577" i="1"/>
  <c r="H1027578" i="1"/>
  <c r="H1027579" i="1"/>
  <c r="H1027580" i="1"/>
  <c r="H1027581" i="1"/>
  <c r="H1027582" i="1"/>
  <c r="H1027583" i="1"/>
  <c r="H1027584" i="1"/>
  <c r="H1027585" i="1"/>
  <c r="H1027586" i="1"/>
  <c r="H1027587" i="1"/>
  <c r="H1027588" i="1"/>
  <c r="H1027589" i="1"/>
  <c r="H1027590" i="1"/>
  <c r="H1027591" i="1"/>
  <c r="H1027592" i="1"/>
  <c r="H1027593" i="1"/>
  <c r="H1027594" i="1"/>
  <c r="H1027595" i="1"/>
  <c r="H1027596" i="1"/>
  <c r="H1027597" i="1"/>
  <c r="H1027598" i="1"/>
  <c r="H1027599" i="1"/>
  <c r="H1027600" i="1"/>
  <c r="H1027601" i="1"/>
  <c r="H1027602" i="1"/>
  <c r="H1027603" i="1"/>
  <c r="H1027604" i="1"/>
  <c r="H1027605" i="1"/>
  <c r="H1027606" i="1"/>
  <c r="H1027607" i="1"/>
  <c r="H1027608" i="1"/>
  <c r="H1027609" i="1"/>
  <c r="H1027610" i="1"/>
  <c r="H1027611" i="1"/>
  <c r="H1027612" i="1"/>
  <c r="H1027613" i="1"/>
  <c r="H1027614" i="1"/>
  <c r="H1027615" i="1"/>
  <c r="H1027616" i="1"/>
  <c r="H1027617" i="1"/>
  <c r="H1027618" i="1"/>
  <c r="H1027619" i="1"/>
  <c r="H1027620" i="1"/>
  <c r="H1027621" i="1"/>
  <c r="H1027622" i="1"/>
  <c r="H1027623" i="1"/>
  <c r="H1027624" i="1"/>
  <c r="H1027625" i="1"/>
  <c r="H1027626" i="1"/>
  <c r="H1027627" i="1"/>
  <c r="H1027628" i="1"/>
  <c r="H1027629" i="1"/>
  <c r="H1027630" i="1"/>
  <c r="H1027631" i="1"/>
  <c r="H1027632" i="1"/>
  <c r="H1027633" i="1"/>
  <c r="H1027634" i="1"/>
  <c r="H1027635" i="1"/>
  <c r="H1027636" i="1"/>
  <c r="H1027637" i="1"/>
  <c r="H1027638" i="1"/>
  <c r="H1027639" i="1"/>
  <c r="H1027640" i="1"/>
  <c r="H1027641" i="1"/>
  <c r="H1027642" i="1"/>
  <c r="H1027643" i="1"/>
  <c r="H1027644" i="1"/>
  <c r="H1027645" i="1"/>
  <c r="H1027646" i="1"/>
  <c r="H1027647" i="1"/>
  <c r="H1027648" i="1"/>
  <c r="H1027649" i="1"/>
  <c r="H1027650" i="1"/>
  <c r="H1027651" i="1"/>
  <c r="H1027652" i="1"/>
  <c r="H1027653" i="1"/>
  <c r="H1027654" i="1"/>
  <c r="H1027655" i="1"/>
  <c r="H1027656" i="1"/>
  <c r="H1027657" i="1"/>
  <c r="H1027658" i="1"/>
  <c r="H1027659" i="1"/>
  <c r="H1027660" i="1"/>
  <c r="H1027661" i="1"/>
  <c r="H1027662" i="1"/>
  <c r="H1027663" i="1"/>
  <c r="H1027664" i="1"/>
  <c r="H1027665" i="1"/>
  <c r="H1027666" i="1"/>
  <c r="H1027667" i="1"/>
  <c r="H1027668" i="1"/>
  <c r="H1027669" i="1"/>
  <c r="H1027670" i="1"/>
  <c r="H1027671" i="1"/>
  <c r="H1027672" i="1"/>
  <c r="H1027673" i="1"/>
  <c r="H1027674" i="1"/>
  <c r="H1027675" i="1"/>
  <c r="H1027676" i="1"/>
  <c r="H1027677" i="1"/>
  <c r="H1027678" i="1"/>
  <c r="H1027679" i="1"/>
  <c r="H1027680" i="1"/>
  <c r="H1027681" i="1"/>
  <c r="H1027682" i="1"/>
  <c r="H1027683" i="1"/>
  <c r="H1027684" i="1"/>
  <c r="H1027685" i="1"/>
  <c r="H1027686" i="1"/>
  <c r="H1027687" i="1"/>
  <c r="H1027688" i="1"/>
  <c r="H1027689" i="1"/>
  <c r="H1027690" i="1"/>
  <c r="H1027691" i="1"/>
  <c r="H1027692" i="1"/>
  <c r="H1027693" i="1"/>
  <c r="H1027694" i="1"/>
  <c r="H1027695" i="1"/>
  <c r="H1027696" i="1"/>
  <c r="H1027697" i="1"/>
  <c r="H1027698" i="1"/>
  <c r="H1027699" i="1"/>
  <c r="H1027700" i="1"/>
  <c r="H1027701" i="1"/>
  <c r="H1027702" i="1"/>
  <c r="H1027703" i="1"/>
  <c r="H1027704" i="1"/>
  <c r="H1027705" i="1"/>
  <c r="H1027706" i="1"/>
  <c r="H1027707" i="1"/>
  <c r="H1027708" i="1"/>
  <c r="H1027709" i="1"/>
  <c r="H1027710" i="1"/>
  <c r="H1027711" i="1"/>
  <c r="H1027712" i="1"/>
  <c r="H1027713" i="1"/>
  <c r="H1027714" i="1"/>
  <c r="H1027715" i="1"/>
  <c r="H1027716" i="1"/>
  <c r="H1027717" i="1"/>
  <c r="H1027718" i="1"/>
  <c r="H1027719" i="1"/>
  <c r="H1027720" i="1"/>
  <c r="H1027721" i="1"/>
  <c r="H1027722" i="1"/>
  <c r="H1027723" i="1"/>
  <c r="H1027724" i="1"/>
  <c r="H1027725" i="1"/>
  <c r="H1027726" i="1"/>
  <c r="H1027727" i="1"/>
  <c r="H1027728" i="1"/>
  <c r="H1027729" i="1"/>
  <c r="H1027730" i="1"/>
  <c r="H1027731" i="1"/>
  <c r="H1027732" i="1"/>
  <c r="H1027733" i="1"/>
  <c r="H1027734" i="1"/>
  <c r="H1027735" i="1"/>
  <c r="H1027736" i="1"/>
  <c r="H1027737" i="1"/>
  <c r="H1027738" i="1"/>
  <c r="H1027739" i="1"/>
  <c r="H1027740" i="1"/>
  <c r="H1027741" i="1"/>
  <c r="H1027742" i="1"/>
  <c r="H1027743" i="1"/>
  <c r="H1027744" i="1"/>
  <c r="H1027745" i="1"/>
  <c r="H1027746" i="1"/>
  <c r="H1027747" i="1"/>
  <c r="H1027748" i="1"/>
  <c r="H1027749" i="1"/>
  <c r="H1027750" i="1"/>
  <c r="H1027751" i="1"/>
  <c r="H1027752" i="1"/>
  <c r="H1027753" i="1"/>
  <c r="H1027754" i="1"/>
  <c r="H1027755" i="1"/>
  <c r="H1027756" i="1"/>
  <c r="H1027757" i="1"/>
  <c r="H1027758" i="1"/>
  <c r="H1027759" i="1"/>
  <c r="H1027760" i="1"/>
  <c r="H1027761" i="1"/>
  <c r="H1027762" i="1"/>
  <c r="H1027763" i="1"/>
  <c r="H1027764" i="1"/>
  <c r="H1027765" i="1"/>
  <c r="H1027766" i="1"/>
  <c r="H1027767" i="1"/>
  <c r="H1027768" i="1"/>
  <c r="H1027769" i="1"/>
  <c r="H1027770" i="1"/>
  <c r="H1027771" i="1"/>
  <c r="H1027772" i="1"/>
  <c r="H1027773" i="1"/>
  <c r="H1027774" i="1"/>
  <c r="H1027775" i="1"/>
  <c r="H1027776" i="1"/>
  <c r="H1027777" i="1"/>
  <c r="H1027778" i="1"/>
  <c r="H1027779" i="1"/>
  <c r="H1027780" i="1"/>
  <c r="H1027781" i="1"/>
  <c r="H1027782" i="1"/>
  <c r="H1027783" i="1"/>
  <c r="H1027784" i="1"/>
  <c r="H1027785" i="1"/>
  <c r="H1027786" i="1"/>
  <c r="H1027787" i="1"/>
  <c r="H1027788" i="1"/>
  <c r="H1027789" i="1"/>
  <c r="H1027790" i="1"/>
  <c r="H1027791" i="1"/>
  <c r="H1027792" i="1"/>
  <c r="H1027793" i="1"/>
  <c r="H1027794" i="1"/>
  <c r="H1027795" i="1"/>
  <c r="H1027796" i="1"/>
  <c r="H1027797" i="1"/>
  <c r="H1027798" i="1"/>
  <c r="H1027799" i="1"/>
  <c r="H1027800" i="1"/>
  <c r="H1027801" i="1"/>
  <c r="H1027802" i="1"/>
  <c r="H1027803" i="1"/>
  <c r="H1027804" i="1"/>
  <c r="H1027805" i="1"/>
  <c r="H1027806" i="1"/>
  <c r="H1027807" i="1"/>
  <c r="H1027808" i="1"/>
  <c r="H1027809" i="1"/>
  <c r="H1027810" i="1"/>
  <c r="H1027811" i="1"/>
  <c r="H1027812" i="1"/>
  <c r="H1027813" i="1"/>
  <c r="H1027814" i="1"/>
  <c r="H1027815" i="1"/>
  <c r="H1027816" i="1"/>
  <c r="H1027817" i="1"/>
  <c r="H1027818" i="1"/>
  <c r="H1027819" i="1"/>
  <c r="H1027820" i="1"/>
  <c r="H1027821" i="1"/>
  <c r="H1027822" i="1"/>
  <c r="H1027823" i="1"/>
  <c r="H1027824" i="1"/>
  <c r="H1027825" i="1"/>
  <c r="H1027826" i="1"/>
  <c r="H1027827" i="1"/>
  <c r="H1027828" i="1"/>
  <c r="H1027829" i="1"/>
  <c r="H1027830" i="1"/>
  <c r="H1027831" i="1"/>
  <c r="H1027832" i="1"/>
  <c r="H1027833" i="1"/>
  <c r="H1027834" i="1"/>
  <c r="H1027835" i="1"/>
  <c r="H1027836" i="1"/>
  <c r="H1027837" i="1"/>
  <c r="H1027838" i="1"/>
  <c r="H1027839" i="1"/>
  <c r="H1027840" i="1"/>
  <c r="H1027841" i="1"/>
  <c r="H1027842" i="1"/>
  <c r="H1027843" i="1"/>
  <c r="H1027844" i="1"/>
  <c r="H1027845" i="1"/>
  <c r="H1027846" i="1"/>
  <c r="H1027847" i="1"/>
  <c r="H1027848" i="1"/>
  <c r="H1027849" i="1"/>
  <c r="H1027850" i="1"/>
  <c r="H1027851" i="1"/>
  <c r="H1027852" i="1"/>
  <c r="H1027853" i="1"/>
  <c r="H1027854" i="1"/>
  <c r="H1027855" i="1"/>
  <c r="H1027856" i="1"/>
  <c r="H1027857" i="1"/>
  <c r="H1027858" i="1"/>
  <c r="H1027859" i="1"/>
  <c r="H1027860" i="1"/>
  <c r="H1027861" i="1"/>
  <c r="H1027862" i="1"/>
  <c r="H1027863" i="1"/>
  <c r="H1027864" i="1"/>
  <c r="H1027865" i="1"/>
  <c r="H1027866" i="1"/>
  <c r="H1027867" i="1"/>
  <c r="H1027868" i="1"/>
  <c r="H1027869" i="1"/>
  <c r="H1027870" i="1"/>
  <c r="H1027871" i="1"/>
  <c r="H1027872" i="1"/>
  <c r="H1027873" i="1"/>
  <c r="H1027874" i="1"/>
  <c r="H1027875" i="1"/>
  <c r="H1027876" i="1"/>
  <c r="H1027877" i="1"/>
  <c r="H1027878" i="1"/>
  <c r="H1027879" i="1"/>
  <c r="H1027880" i="1"/>
  <c r="H1027881" i="1"/>
  <c r="H1027882" i="1"/>
  <c r="H1027883" i="1"/>
  <c r="H1027884" i="1"/>
  <c r="H1027885" i="1"/>
  <c r="H1027886" i="1"/>
  <c r="H1027887" i="1"/>
  <c r="H1027888" i="1"/>
  <c r="H1027889" i="1"/>
  <c r="H1027890" i="1"/>
  <c r="H1027891" i="1"/>
  <c r="H1027892" i="1"/>
  <c r="H1027893" i="1"/>
  <c r="H1027894" i="1"/>
  <c r="H1027895" i="1"/>
  <c r="H1027896" i="1"/>
  <c r="H1027897" i="1"/>
  <c r="H1027898" i="1"/>
  <c r="H1027899" i="1"/>
  <c r="H1027900" i="1"/>
  <c r="H1027901" i="1"/>
  <c r="H1027902" i="1"/>
  <c r="H1027903" i="1"/>
  <c r="H1027904" i="1"/>
  <c r="H1027905" i="1"/>
  <c r="H1027906" i="1"/>
  <c r="H1027907" i="1"/>
  <c r="H1027908" i="1"/>
  <c r="H1027909" i="1"/>
  <c r="H1027910" i="1"/>
  <c r="H1027911" i="1"/>
  <c r="H1027912" i="1"/>
  <c r="H1027913" i="1"/>
  <c r="H1027914" i="1"/>
  <c r="H1027915" i="1"/>
  <c r="H1027916" i="1"/>
  <c r="H1027917" i="1"/>
  <c r="H1027918" i="1"/>
  <c r="H1027919" i="1"/>
  <c r="H1027920" i="1"/>
  <c r="H1027921" i="1"/>
  <c r="H1027922" i="1"/>
  <c r="H1027923" i="1"/>
  <c r="H1027924" i="1"/>
  <c r="H1027925" i="1"/>
  <c r="H1027926" i="1"/>
  <c r="H1027927" i="1"/>
  <c r="H1027928" i="1"/>
  <c r="H1027929" i="1"/>
  <c r="H1027930" i="1"/>
  <c r="H1027931" i="1"/>
  <c r="H1027932" i="1"/>
  <c r="H1027933" i="1"/>
  <c r="H1027934" i="1"/>
  <c r="H1027935" i="1"/>
  <c r="H1027936" i="1"/>
  <c r="H1027937" i="1"/>
  <c r="H1027938" i="1"/>
  <c r="H1027939" i="1"/>
  <c r="H1027940" i="1"/>
  <c r="H1027941" i="1"/>
  <c r="H1027942" i="1"/>
  <c r="H1027943" i="1"/>
  <c r="H1027944" i="1"/>
  <c r="H1027945" i="1"/>
  <c r="H1027946" i="1"/>
  <c r="H1027947" i="1"/>
  <c r="H1027948" i="1"/>
  <c r="H1027949" i="1"/>
  <c r="H1027950" i="1"/>
  <c r="H1027951" i="1"/>
  <c r="H1027952" i="1"/>
  <c r="H1027953" i="1"/>
  <c r="H1027954" i="1"/>
  <c r="H1027955" i="1"/>
  <c r="H1027956" i="1"/>
  <c r="H1027957" i="1"/>
  <c r="H1027958" i="1"/>
  <c r="H1027959" i="1"/>
  <c r="H1027960" i="1"/>
  <c r="H1027961" i="1"/>
  <c r="H1027962" i="1"/>
  <c r="H1027963" i="1"/>
  <c r="H1027964" i="1"/>
  <c r="H1027965" i="1"/>
  <c r="H1027966" i="1"/>
  <c r="H1027967" i="1"/>
  <c r="H1027968" i="1"/>
  <c r="H1027969" i="1"/>
  <c r="H1027970" i="1"/>
  <c r="H1027971" i="1"/>
  <c r="H1027972" i="1"/>
  <c r="H1027973" i="1"/>
  <c r="H1027974" i="1"/>
  <c r="H1027975" i="1"/>
  <c r="H1027976" i="1"/>
  <c r="H1027977" i="1"/>
  <c r="H1027978" i="1"/>
  <c r="H1027979" i="1"/>
  <c r="H1027980" i="1"/>
  <c r="H1027981" i="1"/>
  <c r="H1027982" i="1"/>
  <c r="H1027983" i="1"/>
  <c r="H1027984" i="1"/>
  <c r="H1027985" i="1"/>
  <c r="H1027986" i="1"/>
  <c r="H1027987" i="1"/>
  <c r="H1027988" i="1"/>
  <c r="H1027989" i="1"/>
  <c r="H1027990" i="1"/>
  <c r="H1027991" i="1"/>
  <c r="H1027992" i="1"/>
  <c r="H1027993" i="1"/>
  <c r="H1027994" i="1"/>
  <c r="H1027995" i="1"/>
  <c r="H1027996" i="1"/>
  <c r="H1027997" i="1"/>
  <c r="H1027998" i="1"/>
  <c r="H1027999" i="1"/>
  <c r="H1028000" i="1"/>
  <c r="H1028001" i="1"/>
  <c r="H1028002" i="1"/>
  <c r="H1028003" i="1"/>
  <c r="H1028004" i="1"/>
  <c r="H1028005" i="1"/>
  <c r="H1028006" i="1"/>
  <c r="H1028007" i="1"/>
  <c r="H1028008" i="1"/>
  <c r="H1028009" i="1"/>
  <c r="H1028010" i="1"/>
  <c r="H1028011" i="1"/>
  <c r="H1028012" i="1"/>
  <c r="H1028013" i="1"/>
  <c r="H1028014" i="1"/>
  <c r="H1028015" i="1"/>
  <c r="H1028016" i="1"/>
  <c r="H1028017" i="1"/>
  <c r="H1028018" i="1"/>
  <c r="H1028019" i="1"/>
  <c r="H1028020" i="1"/>
  <c r="H1028021" i="1"/>
  <c r="H1028022" i="1"/>
  <c r="H1028023" i="1"/>
  <c r="H1028024" i="1"/>
  <c r="H1028025" i="1"/>
  <c r="H1028026" i="1"/>
  <c r="H1028027" i="1"/>
  <c r="H1028028" i="1"/>
  <c r="H1028029" i="1"/>
  <c r="H1028030" i="1"/>
  <c r="H1028031" i="1"/>
  <c r="H1028032" i="1"/>
  <c r="H1028033" i="1"/>
  <c r="H1028034" i="1"/>
  <c r="H1028035" i="1"/>
  <c r="H1028036" i="1"/>
  <c r="H1028037" i="1"/>
  <c r="H1028038" i="1"/>
  <c r="H1028039" i="1"/>
  <c r="H1028040" i="1"/>
  <c r="H1028041" i="1"/>
  <c r="H1028042" i="1"/>
  <c r="H1028043" i="1"/>
  <c r="H1028044" i="1"/>
  <c r="H1028045" i="1"/>
  <c r="H1028046" i="1"/>
  <c r="H1028047" i="1"/>
  <c r="H1028048" i="1"/>
  <c r="H1028049" i="1"/>
  <c r="H1028050" i="1"/>
  <c r="H1028051" i="1"/>
  <c r="H1028052" i="1"/>
  <c r="H1028053" i="1"/>
  <c r="H1028054" i="1"/>
  <c r="H1028055" i="1"/>
  <c r="H1028056" i="1"/>
  <c r="H1028057" i="1"/>
  <c r="H1028058" i="1"/>
  <c r="H1028059" i="1"/>
  <c r="H1028060" i="1"/>
  <c r="H1028061" i="1"/>
  <c r="H1028062" i="1"/>
  <c r="H1028063" i="1"/>
  <c r="H1028064" i="1"/>
  <c r="H1028065" i="1"/>
  <c r="H1028066" i="1"/>
  <c r="H1028067" i="1"/>
  <c r="H1028068" i="1"/>
  <c r="H1028069" i="1"/>
  <c r="H1028070" i="1"/>
  <c r="H1028071" i="1"/>
  <c r="H1028072" i="1"/>
  <c r="H1028073" i="1"/>
  <c r="H1028074" i="1"/>
  <c r="H1028075" i="1"/>
  <c r="H1028076" i="1"/>
  <c r="H1028077" i="1"/>
  <c r="H1028078" i="1"/>
  <c r="H1028079" i="1"/>
  <c r="H1028080" i="1"/>
  <c r="H1028081" i="1"/>
  <c r="H1028082" i="1"/>
  <c r="H1028083" i="1"/>
  <c r="H1028084" i="1"/>
  <c r="H1028085" i="1"/>
  <c r="H1028086" i="1"/>
  <c r="H1028087" i="1"/>
  <c r="H1028088" i="1"/>
  <c r="H1028089" i="1"/>
  <c r="H1028090" i="1"/>
  <c r="H1028091" i="1"/>
  <c r="H1028092" i="1"/>
  <c r="H1028093" i="1"/>
  <c r="H1028094" i="1"/>
  <c r="H1028095" i="1"/>
  <c r="H1028096" i="1"/>
  <c r="H1028097" i="1"/>
  <c r="H1028098" i="1"/>
  <c r="H1028099" i="1"/>
  <c r="H1028100" i="1"/>
  <c r="H1028101" i="1"/>
  <c r="H1028102" i="1"/>
  <c r="H1028103" i="1"/>
  <c r="H1028104" i="1"/>
  <c r="H1028105" i="1"/>
  <c r="H1028106" i="1"/>
  <c r="H1028107" i="1"/>
  <c r="H1028108" i="1"/>
  <c r="H1028109" i="1"/>
  <c r="H1028110" i="1"/>
  <c r="H1028111" i="1"/>
  <c r="H1028112" i="1"/>
  <c r="H1028113" i="1"/>
  <c r="H1028114" i="1"/>
  <c r="H1028115" i="1"/>
  <c r="H1028116" i="1"/>
  <c r="H1028117" i="1"/>
  <c r="H1028118" i="1"/>
  <c r="H1028119" i="1"/>
  <c r="H1028120" i="1"/>
  <c r="H1028121" i="1"/>
  <c r="H1028122" i="1"/>
  <c r="H1028123" i="1"/>
  <c r="H1028124" i="1"/>
  <c r="H1028125" i="1"/>
  <c r="H1028126" i="1"/>
  <c r="H1028127" i="1"/>
  <c r="H1028128" i="1"/>
  <c r="H1028129" i="1"/>
  <c r="H1028130" i="1"/>
  <c r="H1028131" i="1"/>
  <c r="H1028132" i="1"/>
  <c r="H1028133" i="1"/>
  <c r="H1028134" i="1"/>
  <c r="H1028135" i="1"/>
  <c r="H1028136" i="1"/>
  <c r="H1028137" i="1"/>
  <c r="H1028138" i="1"/>
  <c r="H1028139" i="1"/>
  <c r="H1028140" i="1"/>
  <c r="H1028141" i="1"/>
  <c r="H1028142" i="1"/>
  <c r="H1028143" i="1"/>
  <c r="H1028144" i="1"/>
  <c r="H1028145" i="1"/>
  <c r="H1028146" i="1"/>
  <c r="H1028147" i="1"/>
  <c r="H1028148" i="1"/>
  <c r="H1028149" i="1"/>
  <c r="H1028150" i="1"/>
  <c r="H1028151" i="1"/>
  <c r="H1028152" i="1"/>
  <c r="H1028153" i="1"/>
  <c r="H1028154" i="1"/>
  <c r="H1028155" i="1"/>
  <c r="H1028156" i="1"/>
  <c r="H1028157" i="1"/>
  <c r="H1028158" i="1"/>
  <c r="H1028159" i="1"/>
  <c r="H1028160" i="1"/>
  <c r="H1028161" i="1"/>
  <c r="H1028162" i="1"/>
  <c r="H1028163" i="1"/>
  <c r="H1028164" i="1"/>
  <c r="H1028165" i="1"/>
  <c r="H1028166" i="1"/>
  <c r="H1028167" i="1"/>
  <c r="H1028168" i="1"/>
  <c r="H1028169" i="1"/>
  <c r="H1028170" i="1"/>
  <c r="H1028171" i="1"/>
  <c r="H1028172" i="1"/>
  <c r="H1028173" i="1"/>
  <c r="H1028174" i="1"/>
  <c r="H1028175" i="1"/>
  <c r="H1028176" i="1"/>
  <c r="H1028177" i="1"/>
  <c r="H1028178" i="1"/>
  <c r="H1028179" i="1"/>
  <c r="H1028180" i="1"/>
  <c r="H1028181" i="1"/>
  <c r="H1028182" i="1"/>
  <c r="H1028183" i="1"/>
  <c r="H1028184" i="1"/>
  <c r="H1028185" i="1"/>
  <c r="H1028186" i="1"/>
  <c r="H1028187" i="1"/>
  <c r="H1028188" i="1"/>
  <c r="H1028189" i="1"/>
  <c r="H1028190" i="1"/>
  <c r="H1028191" i="1"/>
  <c r="H1028192" i="1"/>
  <c r="H1028193" i="1"/>
  <c r="H1028194" i="1"/>
  <c r="H1028195" i="1"/>
  <c r="H1028196" i="1"/>
  <c r="H1028197" i="1"/>
  <c r="H1028198" i="1"/>
  <c r="H1028199" i="1"/>
  <c r="H1028200" i="1"/>
  <c r="H1028201" i="1"/>
  <c r="H1028202" i="1"/>
  <c r="H1028203" i="1"/>
  <c r="H1028204" i="1"/>
  <c r="H1028205" i="1"/>
  <c r="H1028206" i="1"/>
  <c r="H1028207" i="1"/>
  <c r="H1028208" i="1"/>
  <c r="H1028209" i="1"/>
  <c r="H1028210" i="1"/>
  <c r="H1028211" i="1"/>
  <c r="H1028212" i="1"/>
  <c r="H1028213" i="1"/>
  <c r="H1028214" i="1"/>
  <c r="H1028215" i="1"/>
  <c r="H1028216" i="1"/>
  <c r="H1028217" i="1"/>
  <c r="H1028218" i="1"/>
  <c r="H1028219" i="1"/>
  <c r="H1028220" i="1"/>
  <c r="H1028221" i="1"/>
  <c r="H1028222" i="1"/>
  <c r="H1028223" i="1"/>
  <c r="H1028224" i="1"/>
  <c r="H1028225" i="1"/>
  <c r="H1028226" i="1"/>
  <c r="H1028227" i="1"/>
  <c r="H1028228" i="1"/>
  <c r="H1028229" i="1"/>
  <c r="H1028230" i="1"/>
  <c r="H1028231" i="1"/>
  <c r="H1028232" i="1"/>
  <c r="H1028233" i="1"/>
  <c r="H1028234" i="1"/>
  <c r="H1028235" i="1"/>
  <c r="H1028236" i="1"/>
  <c r="H1028237" i="1"/>
  <c r="H1028238" i="1"/>
  <c r="H1028239" i="1"/>
  <c r="H1028240" i="1"/>
  <c r="H1028241" i="1"/>
  <c r="H1028242" i="1"/>
  <c r="H1028243" i="1"/>
  <c r="H1028244" i="1"/>
  <c r="H1028245" i="1"/>
  <c r="H1028246" i="1"/>
  <c r="H1028247" i="1"/>
  <c r="H1028248" i="1"/>
  <c r="H1028249" i="1"/>
  <c r="H1028250" i="1"/>
  <c r="H1028251" i="1"/>
  <c r="H1028252" i="1"/>
  <c r="H1028253" i="1"/>
  <c r="H1028254" i="1"/>
  <c r="H1028255" i="1"/>
  <c r="H1028256" i="1"/>
  <c r="H1028257" i="1"/>
  <c r="H1028258" i="1"/>
  <c r="H1028259" i="1"/>
  <c r="H1028260" i="1"/>
  <c r="H1028261" i="1"/>
  <c r="H1028262" i="1"/>
  <c r="H1028263" i="1"/>
  <c r="H1028264" i="1"/>
  <c r="H1028265" i="1"/>
  <c r="H1028266" i="1"/>
  <c r="H1028267" i="1"/>
  <c r="H1028268" i="1"/>
  <c r="H1028269" i="1"/>
  <c r="H1028270" i="1"/>
  <c r="H1028271" i="1"/>
  <c r="H1028272" i="1"/>
  <c r="H1028273" i="1"/>
  <c r="H1028274" i="1"/>
  <c r="H1028275" i="1"/>
  <c r="H1028276" i="1"/>
  <c r="H1028277" i="1"/>
  <c r="H1028278" i="1"/>
  <c r="H1028279" i="1"/>
  <c r="H1028280" i="1"/>
  <c r="H1028281" i="1"/>
  <c r="H1028282" i="1"/>
  <c r="H1028283" i="1"/>
  <c r="H1028284" i="1"/>
  <c r="H1028285" i="1"/>
  <c r="H1028286" i="1"/>
  <c r="H1028287" i="1"/>
  <c r="H1028288" i="1"/>
  <c r="H1028289" i="1"/>
  <c r="H1028290" i="1"/>
  <c r="H1028291" i="1"/>
  <c r="H1028292" i="1"/>
  <c r="H1028293" i="1"/>
  <c r="H1028294" i="1"/>
  <c r="H1028295" i="1"/>
  <c r="H1028296" i="1"/>
  <c r="H1028297" i="1"/>
  <c r="H1028298" i="1"/>
  <c r="H1028299" i="1"/>
  <c r="H1028300" i="1"/>
  <c r="H1028301" i="1"/>
  <c r="H1028302" i="1"/>
  <c r="H1028303" i="1"/>
  <c r="H1028304" i="1"/>
  <c r="H1028305" i="1"/>
  <c r="H1028306" i="1"/>
  <c r="H1028307" i="1"/>
  <c r="H1028308" i="1"/>
  <c r="H1028309" i="1"/>
  <c r="H1028310" i="1"/>
  <c r="H1028311" i="1"/>
  <c r="H1028312" i="1"/>
  <c r="H1028313" i="1"/>
  <c r="H1028314" i="1"/>
  <c r="H1028315" i="1"/>
  <c r="H1028316" i="1"/>
  <c r="H1028317" i="1"/>
  <c r="H1028318" i="1"/>
  <c r="H1028319" i="1"/>
  <c r="H1028320" i="1"/>
  <c r="H1028321" i="1"/>
  <c r="H1028322" i="1"/>
  <c r="H1028323" i="1"/>
  <c r="H1028324" i="1"/>
  <c r="H1028325" i="1"/>
  <c r="H1028326" i="1"/>
  <c r="H1028327" i="1"/>
  <c r="H1028328" i="1"/>
  <c r="H1028329" i="1"/>
  <c r="H1028330" i="1"/>
  <c r="H1028331" i="1"/>
  <c r="H1028332" i="1"/>
  <c r="H1028333" i="1"/>
  <c r="H1028334" i="1"/>
  <c r="H1028335" i="1"/>
  <c r="H1028336" i="1"/>
  <c r="H1028337" i="1"/>
  <c r="H1028338" i="1"/>
  <c r="H1028339" i="1"/>
  <c r="H1028340" i="1"/>
  <c r="H1028341" i="1"/>
  <c r="H1028342" i="1"/>
  <c r="H1028343" i="1"/>
  <c r="H1028344" i="1"/>
  <c r="H1028345" i="1"/>
  <c r="H1028346" i="1"/>
  <c r="H1028347" i="1"/>
  <c r="H1028348" i="1"/>
  <c r="H1028349" i="1"/>
  <c r="H1028350" i="1"/>
  <c r="H1028351" i="1"/>
  <c r="H1028352" i="1"/>
  <c r="H1028353" i="1"/>
  <c r="H1028354" i="1"/>
  <c r="H1028355" i="1"/>
  <c r="H1028356" i="1"/>
  <c r="H1028357" i="1"/>
  <c r="H1028358" i="1"/>
  <c r="H1028359" i="1"/>
  <c r="H1028360" i="1"/>
  <c r="H1028361" i="1"/>
  <c r="H1028362" i="1"/>
  <c r="H1028363" i="1"/>
  <c r="H1028364" i="1"/>
  <c r="H1028365" i="1"/>
  <c r="H1028366" i="1"/>
  <c r="H1028367" i="1"/>
  <c r="H1028368" i="1"/>
  <c r="H1028369" i="1"/>
  <c r="H1028370" i="1"/>
  <c r="H1028371" i="1"/>
  <c r="H1028372" i="1"/>
  <c r="H1028373" i="1"/>
  <c r="H1028374" i="1"/>
  <c r="H1028375" i="1"/>
  <c r="H1028376" i="1"/>
  <c r="H1028377" i="1"/>
  <c r="H1028378" i="1"/>
  <c r="H1028379" i="1"/>
  <c r="H1028380" i="1"/>
  <c r="H1028381" i="1"/>
  <c r="H1028382" i="1"/>
  <c r="H1028383" i="1"/>
  <c r="H1028384" i="1"/>
  <c r="H1028385" i="1"/>
  <c r="H1028386" i="1"/>
  <c r="H1028387" i="1"/>
  <c r="H1028388" i="1"/>
  <c r="H1028389" i="1"/>
  <c r="H1028390" i="1"/>
  <c r="H1028391" i="1"/>
  <c r="H1028392" i="1"/>
  <c r="H1028393" i="1"/>
  <c r="H1028394" i="1"/>
  <c r="H1028395" i="1"/>
  <c r="H1028396" i="1"/>
  <c r="H1028397" i="1"/>
  <c r="H1028398" i="1"/>
  <c r="H1028399" i="1"/>
  <c r="H1028400" i="1"/>
  <c r="H1028401" i="1"/>
  <c r="H1028402" i="1"/>
  <c r="H1028403" i="1"/>
  <c r="H1028404" i="1"/>
  <c r="H1028405" i="1"/>
  <c r="H1028406" i="1"/>
  <c r="H1028407" i="1"/>
  <c r="H1028408" i="1"/>
  <c r="H1028409" i="1"/>
  <c r="H1028410" i="1"/>
  <c r="H1028411" i="1"/>
  <c r="H1028412" i="1"/>
  <c r="H1028413" i="1"/>
  <c r="H1028414" i="1"/>
  <c r="H1028415" i="1"/>
  <c r="H1028416" i="1"/>
  <c r="H1028417" i="1"/>
  <c r="H1028418" i="1"/>
  <c r="H1028419" i="1"/>
  <c r="H1028420" i="1"/>
  <c r="H1028421" i="1"/>
  <c r="H1028422" i="1"/>
  <c r="H1028423" i="1"/>
  <c r="H1028424" i="1"/>
  <c r="H1028425" i="1"/>
  <c r="H1028426" i="1"/>
  <c r="H1028427" i="1"/>
  <c r="H1028428" i="1"/>
  <c r="H1028429" i="1"/>
  <c r="H1028430" i="1"/>
  <c r="H1028431" i="1"/>
  <c r="H1028432" i="1"/>
  <c r="H1028433" i="1"/>
  <c r="H1028434" i="1"/>
  <c r="H1028435" i="1"/>
  <c r="H1028436" i="1"/>
  <c r="H1028437" i="1"/>
  <c r="H1028438" i="1"/>
  <c r="H1028439" i="1"/>
  <c r="H1028440" i="1"/>
  <c r="H1028441" i="1"/>
  <c r="H1028442" i="1"/>
  <c r="H1028443" i="1"/>
  <c r="H1028444" i="1"/>
  <c r="H1028445" i="1"/>
  <c r="H1028446" i="1"/>
  <c r="H1028447" i="1"/>
  <c r="H1028448" i="1"/>
  <c r="H1028449" i="1"/>
  <c r="H1028450" i="1"/>
  <c r="H1028451" i="1"/>
  <c r="H1028452" i="1"/>
  <c r="H1028453" i="1"/>
  <c r="H1028454" i="1"/>
  <c r="H1028455" i="1"/>
  <c r="H1028456" i="1"/>
  <c r="H1028457" i="1"/>
  <c r="H1028458" i="1"/>
  <c r="H1028459" i="1"/>
  <c r="H1028460" i="1"/>
  <c r="H1028461" i="1"/>
  <c r="H1028462" i="1"/>
  <c r="H1028463" i="1"/>
  <c r="H1028464" i="1"/>
  <c r="H1028465" i="1"/>
  <c r="H1028466" i="1"/>
  <c r="H1028467" i="1"/>
  <c r="H1028468" i="1"/>
  <c r="H1028469" i="1"/>
  <c r="H1028470" i="1"/>
  <c r="H1028471" i="1"/>
  <c r="H1028472" i="1"/>
  <c r="H1028473" i="1"/>
  <c r="H1028474" i="1"/>
  <c r="H1028475" i="1"/>
  <c r="H1028476" i="1"/>
  <c r="H1028477" i="1"/>
  <c r="H1028478" i="1"/>
  <c r="H1028479" i="1"/>
  <c r="H1028480" i="1"/>
  <c r="H1028481" i="1"/>
  <c r="H1028482" i="1"/>
  <c r="H1028483" i="1"/>
  <c r="H1028484" i="1"/>
  <c r="H1028485" i="1"/>
  <c r="H1028486" i="1"/>
  <c r="H1028487" i="1"/>
  <c r="H1028488" i="1"/>
  <c r="H1028489" i="1"/>
  <c r="H1028490" i="1"/>
  <c r="H1028491" i="1"/>
  <c r="H1028492" i="1"/>
  <c r="H1028493" i="1"/>
  <c r="H1028494" i="1"/>
  <c r="H1028495" i="1"/>
  <c r="H1028496" i="1"/>
  <c r="H1028497" i="1"/>
  <c r="H1028498" i="1"/>
  <c r="H1028499" i="1"/>
  <c r="H1028500" i="1"/>
  <c r="H1028501" i="1"/>
  <c r="H1028502" i="1"/>
  <c r="H1028503" i="1"/>
  <c r="H1028504" i="1"/>
  <c r="H1028505" i="1"/>
  <c r="H1028506" i="1"/>
  <c r="H1028507" i="1"/>
  <c r="H1028508" i="1"/>
  <c r="H1028509" i="1"/>
  <c r="H1028510" i="1"/>
  <c r="H1028511" i="1"/>
  <c r="H1028512" i="1"/>
  <c r="H1028513" i="1"/>
  <c r="H1028514" i="1"/>
  <c r="H1028515" i="1"/>
  <c r="H1028516" i="1"/>
  <c r="H1028517" i="1"/>
  <c r="H1028518" i="1"/>
  <c r="H1028519" i="1"/>
  <c r="H1028520" i="1"/>
  <c r="H1028521" i="1"/>
  <c r="H1028522" i="1"/>
  <c r="H1028523" i="1"/>
  <c r="H1028524" i="1"/>
  <c r="H1028525" i="1"/>
  <c r="H1028526" i="1"/>
  <c r="H1028527" i="1"/>
  <c r="H1028528" i="1"/>
  <c r="H1028529" i="1"/>
  <c r="H1028530" i="1"/>
  <c r="H1028531" i="1"/>
  <c r="H1028532" i="1"/>
  <c r="H1028533" i="1"/>
  <c r="H1028534" i="1"/>
  <c r="H1028535" i="1"/>
  <c r="H1028536" i="1"/>
  <c r="H1028537" i="1"/>
  <c r="H1028538" i="1"/>
  <c r="H1028539" i="1"/>
  <c r="H1028540" i="1"/>
  <c r="H1028541" i="1"/>
  <c r="H1028542" i="1"/>
  <c r="H1028543" i="1"/>
  <c r="H1028544" i="1"/>
  <c r="H1028545" i="1"/>
  <c r="H1028546" i="1"/>
  <c r="H1028547" i="1"/>
  <c r="H1028548" i="1"/>
  <c r="H1028549" i="1"/>
  <c r="H1028550" i="1"/>
  <c r="H1028551" i="1"/>
  <c r="H1028552" i="1"/>
  <c r="H1028553" i="1"/>
  <c r="H1028554" i="1"/>
  <c r="H1028555" i="1"/>
  <c r="H1028556" i="1"/>
  <c r="H1028557" i="1"/>
  <c r="H1028558" i="1"/>
  <c r="H1028559" i="1"/>
  <c r="H1028560" i="1"/>
  <c r="H1028561" i="1"/>
  <c r="H1028562" i="1"/>
  <c r="H1028563" i="1"/>
  <c r="H1028564" i="1"/>
  <c r="H1028565" i="1"/>
  <c r="H1028566" i="1"/>
  <c r="H1028567" i="1"/>
  <c r="H1028568" i="1"/>
  <c r="H1028569" i="1"/>
  <c r="H1028570" i="1"/>
  <c r="H1028571" i="1"/>
  <c r="H1028572" i="1"/>
  <c r="H1028573" i="1"/>
  <c r="H1028574" i="1"/>
  <c r="H1028575" i="1"/>
  <c r="H1028576" i="1"/>
  <c r="H1028577" i="1"/>
  <c r="H1028578" i="1"/>
  <c r="H1028579" i="1"/>
  <c r="H1028580" i="1"/>
  <c r="H1028581" i="1"/>
  <c r="H1028582" i="1"/>
  <c r="H1028583" i="1"/>
  <c r="H1028584" i="1"/>
  <c r="H1028585" i="1"/>
  <c r="H1028586" i="1"/>
  <c r="H1028587" i="1"/>
  <c r="H1028588" i="1"/>
  <c r="H1028589" i="1"/>
  <c r="H1028590" i="1"/>
  <c r="H1028591" i="1"/>
  <c r="H1028592" i="1"/>
  <c r="H1028593" i="1"/>
  <c r="H1028594" i="1"/>
  <c r="H1028595" i="1"/>
  <c r="H1028596" i="1"/>
  <c r="H1028597" i="1"/>
  <c r="H1028598" i="1"/>
  <c r="H1028599" i="1"/>
  <c r="H1028600" i="1"/>
  <c r="H1028601" i="1"/>
  <c r="H1028602" i="1"/>
  <c r="H1028603" i="1"/>
  <c r="H1028604" i="1"/>
  <c r="H1028605" i="1"/>
  <c r="H1028606" i="1"/>
  <c r="H1028607" i="1"/>
  <c r="H1028608" i="1"/>
  <c r="H1028609" i="1"/>
  <c r="H1028610" i="1"/>
  <c r="H1028611" i="1"/>
  <c r="H1028612" i="1"/>
  <c r="H1028613" i="1"/>
  <c r="H1028614" i="1"/>
  <c r="H1028615" i="1"/>
  <c r="H1028616" i="1"/>
  <c r="H1028617" i="1"/>
  <c r="H1028618" i="1"/>
  <c r="H1028619" i="1"/>
  <c r="H1028620" i="1"/>
  <c r="H1028621" i="1"/>
  <c r="H1028622" i="1"/>
  <c r="H1028623" i="1"/>
  <c r="H1028624" i="1"/>
  <c r="H1028625" i="1"/>
  <c r="H1028626" i="1"/>
  <c r="H1028627" i="1"/>
  <c r="H1028628" i="1"/>
  <c r="H1028629" i="1"/>
  <c r="H1028630" i="1"/>
  <c r="H1028631" i="1"/>
  <c r="H1028632" i="1"/>
  <c r="H1028633" i="1"/>
  <c r="H1028634" i="1"/>
  <c r="H1028635" i="1"/>
  <c r="H1028636" i="1"/>
  <c r="H1028637" i="1"/>
  <c r="H1028638" i="1"/>
  <c r="H1028639" i="1"/>
  <c r="H1028640" i="1"/>
  <c r="H1028641" i="1"/>
  <c r="H1028642" i="1"/>
  <c r="H1028643" i="1"/>
  <c r="H1028644" i="1"/>
  <c r="H1028645" i="1"/>
  <c r="H1028646" i="1"/>
  <c r="H1028647" i="1"/>
  <c r="H1028648" i="1"/>
  <c r="H1028649" i="1"/>
  <c r="H1028650" i="1"/>
  <c r="H1028651" i="1"/>
  <c r="H1028652" i="1"/>
  <c r="H1028653" i="1"/>
  <c r="H1028654" i="1"/>
  <c r="H1028655" i="1"/>
  <c r="H1028656" i="1"/>
  <c r="H1028657" i="1"/>
  <c r="H1028658" i="1"/>
  <c r="H1028659" i="1"/>
  <c r="H1028660" i="1"/>
  <c r="H1028661" i="1"/>
  <c r="H1028662" i="1"/>
  <c r="H1028663" i="1"/>
  <c r="H1028664" i="1"/>
  <c r="H1028665" i="1"/>
  <c r="H1028666" i="1"/>
  <c r="H1028667" i="1"/>
  <c r="H1028668" i="1"/>
  <c r="H1028669" i="1"/>
  <c r="H1028670" i="1"/>
  <c r="H1028671" i="1"/>
  <c r="H1028672" i="1"/>
  <c r="H1028673" i="1"/>
  <c r="H1028674" i="1"/>
  <c r="H1028675" i="1"/>
  <c r="H1028676" i="1"/>
  <c r="H1028677" i="1"/>
  <c r="H1028678" i="1"/>
  <c r="H1028679" i="1"/>
  <c r="H1028680" i="1"/>
  <c r="H1028681" i="1"/>
  <c r="H1028682" i="1"/>
  <c r="H1028683" i="1"/>
  <c r="H1028684" i="1"/>
  <c r="H1028685" i="1"/>
  <c r="H1028686" i="1"/>
  <c r="H1028687" i="1"/>
  <c r="H1028688" i="1"/>
  <c r="H1028689" i="1"/>
  <c r="H1028690" i="1"/>
  <c r="H1028691" i="1"/>
  <c r="H1028692" i="1"/>
  <c r="H1028693" i="1"/>
  <c r="H1028694" i="1"/>
  <c r="H1028695" i="1"/>
  <c r="H1028696" i="1"/>
  <c r="H1028697" i="1"/>
  <c r="H1028698" i="1"/>
  <c r="H1028699" i="1"/>
  <c r="H1028700" i="1"/>
  <c r="H1028701" i="1"/>
  <c r="H1028702" i="1"/>
  <c r="H1028703" i="1"/>
  <c r="H1028704" i="1"/>
  <c r="H1028705" i="1"/>
  <c r="H1028706" i="1"/>
  <c r="H1028707" i="1"/>
  <c r="H1028708" i="1"/>
  <c r="H1028709" i="1"/>
  <c r="H1028710" i="1"/>
  <c r="H1028711" i="1"/>
  <c r="H1028712" i="1"/>
  <c r="H1028713" i="1"/>
  <c r="H1028714" i="1"/>
  <c r="H1028715" i="1"/>
  <c r="H1028716" i="1"/>
  <c r="H1028717" i="1"/>
  <c r="H1028718" i="1"/>
  <c r="H1028719" i="1"/>
  <c r="H1028720" i="1"/>
  <c r="H1028721" i="1"/>
  <c r="H1028722" i="1"/>
  <c r="H1028723" i="1"/>
  <c r="H1028724" i="1"/>
  <c r="H1028725" i="1"/>
  <c r="H1028726" i="1"/>
  <c r="H1028727" i="1"/>
  <c r="H1028728" i="1"/>
  <c r="H1028729" i="1"/>
  <c r="H1028730" i="1"/>
  <c r="H1028731" i="1"/>
  <c r="H1028732" i="1"/>
  <c r="H1028733" i="1"/>
  <c r="H1028734" i="1"/>
  <c r="H1028735" i="1"/>
  <c r="H1028736" i="1"/>
  <c r="H1028737" i="1"/>
  <c r="H1028738" i="1"/>
  <c r="H1028739" i="1"/>
  <c r="H1028740" i="1"/>
  <c r="H1028741" i="1"/>
  <c r="H1028742" i="1"/>
  <c r="H1028743" i="1"/>
  <c r="H1028744" i="1"/>
  <c r="H1028745" i="1"/>
  <c r="H1028746" i="1"/>
  <c r="H1028747" i="1"/>
  <c r="H1028748" i="1"/>
  <c r="H1028749" i="1"/>
  <c r="H1028750" i="1"/>
  <c r="H1028751" i="1"/>
  <c r="H1028752" i="1"/>
  <c r="H1028753" i="1"/>
  <c r="H1028754" i="1"/>
  <c r="H1028755" i="1"/>
  <c r="H1028756" i="1"/>
  <c r="H1028757" i="1"/>
  <c r="H1028758" i="1"/>
  <c r="H1028759" i="1"/>
  <c r="H1028760" i="1"/>
  <c r="H1028761" i="1"/>
  <c r="H1028762" i="1"/>
  <c r="H1028763" i="1"/>
  <c r="H1028764" i="1"/>
  <c r="H1028765" i="1"/>
  <c r="H1028766" i="1"/>
  <c r="H1028767" i="1"/>
  <c r="H1028768" i="1"/>
  <c r="H1028769" i="1"/>
  <c r="H1028770" i="1"/>
  <c r="H1028771" i="1"/>
  <c r="H1028772" i="1"/>
  <c r="H1028773" i="1"/>
  <c r="H1028774" i="1"/>
  <c r="H1028775" i="1"/>
  <c r="H1028776" i="1"/>
  <c r="H1028777" i="1"/>
  <c r="H1028778" i="1"/>
  <c r="H1028779" i="1"/>
  <c r="H1028780" i="1"/>
  <c r="H1028781" i="1"/>
  <c r="H1028782" i="1"/>
  <c r="H1028783" i="1"/>
  <c r="H1028784" i="1"/>
  <c r="H1028785" i="1"/>
  <c r="H1028786" i="1"/>
  <c r="H1028787" i="1"/>
  <c r="H1028788" i="1"/>
  <c r="H1028789" i="1"/>
  <c r="H1028790" i="1"/>
  <c r="H1028791" i="1"/>
  <c r="H1028792" i="1"/>
  <c r="H1028793" i="1"/>
  <c r="H1028794" i="1"/>
  <c r="H1028795" i="1"/>
  <c r="H1028796" i="1"/>
  <c r="H1028797" i="1"/>
  <c r="H1028798" i="1"/>
  <c r="H1028799" i="1"/>
  <c r="H1028800" i="1"/>
  <c r="H1028801" i="1"/>
  <c r="H1028802" i="1"/>
  <c r="H1028803" i="1"/>
  <c r="H1028804" i="1"/>
  <c r="H1028805" i="1"/>
  <c r="H1028806" i="1"/>
  <c r="H1028807" i="1"/>
  <c r="H1028808" i="1"/>
  <c r="H1028809" i="1"/>
  <c r="H1028810" i="1"/>
  <c r="H1028811" i="1"/>
  <c r="H1028812" i="1"/>
  <c r="H1028813" i="1"/>
  <c r="H1028814" i="1"/>
  <c r="H1028815" i="1"/>
  <c r="H1028816" i="1"/>
  <c r="H1028817" i="1"/>
  <c r="H1028818" i="1"/>
  <c r="H1028819" i="1"/>
  <c r="H1028820" i="1"/>
  <c r="H1028821" i="1"/>
  <c r="H1028822" i="1"/>
  <c r="H1028823" i="1"/>
  <c r="H1028824" i="1"/>
  <c r="H1028825" i="1"/>
  <c r="H1028826" i="1"/>
  <c r="H1028827" i="1"/>
  <c r="H1028828" i="1"/>
  <c r="H1028829" i="1"/>
  <c r="H1028830" i="1"/>
  <c r="H1028831" i="1"/>
  <c r="H1028832" i="1"/>
  <c r="H1028833" i="1"/>
  <c r="H1028834" i="1"/>
  <c r="H1028835" i="1"/>
  <c r="H1028836" i="1"/>
  <c r="H1028837" i="1"/>
  <c r="H1028838" i="1"/>
  <c r="H1028839" i="1"/>
  <c r="H1028840" i="1"/>
  <c r="H1028841" i="1"/>
  <c r="H1028842" i="1"/>
  <c r="H1028843" i="1"/>
  <c r="H1028844" i="1"/>
  <c r="H1028845" i="1"/>
  <c r="H1028846" i="1"/>
  <c r="H1028847" i="1"/>
  <c r="H1028848" i="1"/>
  <c r="H1028849" i="1"/>
  <c r="H1028850" i="1"/>
  <c r="H1028851" i="1"/>
  <c r="H1028852" i="1"/>
  <c r="H1028853" i="1"/>
  <c r="H1028854" i="1"/>
  <c r="H1028855" i="1"/>
  <c r="H1028856" i="1"/>
  <c r="H1028857" i="1"/>
  <c r="H1028858" i="1"/>
  <c r="H1028859" i="1"/>
  <c r="H1028860" i="1"/>
  <c r="H1028861" i="1"/>
  <c r="H1028862" i="1"/>
  <c r="H1028863" i="1"/>
  <c r="H1028864" i="1"/>
  <c r="H1028865" i="1"/>
  <c r="H1028866" i="1"/>
  <c r="H1028867" i="1"/>
  <c r="H1028868" i="1"/>
  <c r="H1028869" i="1"/>
  <c r="H1028870" i="1"/>
  <c r="H1028871" i="1"/>
  <c r="H1028872" i="1"/>
  <c r="H1028873" i="1"/>
  <c r="H1028874" i="1"/>
  <c r="H1028875" i="1"/>
  <c r="H1028876" i="1"/>
  <c r="H1028877" i="1"/>
  <c r="H1028878" i="1"/>
  <c r="H1028879" i="1"/>
  <c r="H1028880" i="1"/>
  <c r="H1028881" i="1"/>
  <c r="H1028882" i="1"/>
  <c r="H1028883" i="1"/>
  <c r="H1028884" i="1"/>
  <c r="H1028885" i="1"/>
  <c r="H1028886" i="1"/>
  <c r="H1028887" i="1"/>
  <c r="H1028888" i="1"/>
  <c r="H1028889" i="1"/>
  <c r="H1028890" i="1"/>
  <c r="H1028891" i="1"/>
  <c r="H1028892" i="1"/>
  <c r="H1028893" i="1"/>
  <c r="H1028894" i="1"/>
  <c r="H1028895" i="1"/>
  <c r="H1028896" i="1"/>
  <c r="H1028897" i="1"/>
  <c r="H1028898" i="1"/>
  <c r="H1028899" i="1"/>
  <c r="H1028900" i="1"/>
  <c r="H1028901" i="1"/>
  <c r="H1028902" i="1"/>
  <c r="H1028903" i="1"/>
  <c r="H1028904" i="1"/>
  <c r="H1028905" i="1"/>
  <c r="H1028906" i="1"/>
  <c r="H1028907" i="1"/>
  <c r="H1028908" i="1"/>
  <c r="H1028909" i="1"/>
  <c r="H1028910" i="1"/>
  <c r="H1028911" i="1"/>
  <c r="H1028912" i="1"/>
  <c r="H1028913" i="1"/>
  <c r="H1028914" i="1"/>
  <c r="H1028915" i="1"/>
  <c r="H1028916" i="1"/>
  <c r="H1028917" i="1"/>
  <c r="H1028918" i="1"/>
  <c r="H1028919" i="1"/>
  <c r="H1028920" i="1"/>
  <c r="H1028921" i="1"/>
  <c r="H1028922" i="1"/>
  <c r="H1028923" i="1"/>
  <c r="H1028924" i="1"/>
  <c r="H1028925" i="1"/>
  <c r="H1028926" i="1"/>
  <c r="H1028927" i="1"/>
  <c r="H1028928" i="1"/>
  <c r="H1028929" i="1"/>
  <c r="H1028930" i="1"/>
  <c r="H1028931" i="1"/>
  <c r="H1028932" i="1"/>
  <c r="H1028933" i="1"/>
  <c r="H1028934" i="1"/>
  <c r="H1028935" i="1"/>
  <c r="H1028936" i="1"/>
  <c r="H1028937" i="1"/>
  <c r="H1028938" i="1"/>
  <c r="H1028939" i="1"/>
  <c r="H1028940" i="1"/>
  <c r="H1028941" i="1"/>
  <c r="H1028942" i="1"/>
  <c r="H1028943" i="1"/>
  <c r="H1028944" i="1"/>
  <c r="H1028945" i="1"/>
  <c r="H1028946" i="1"/>
  <c r="H1028947" i="1"/>
  <c r="H1028948" i="1"/>
  <c r="H1028949" i="1"/>
  <c r="H1028950" i="1"/>
  <c r="H1028951" i="1"/>
  <c r="H1028952" i="1"/>
  <c r="H1028953" i="1"/>
  <c r="H1028954" i="1"/>
  <c r="H1028955" i="1"/>
  <c r="H1028956" i="1"/>
  <c r="H1028957" i="1"/>
  <c r="H1028958" i="1"/>
  <c r="H1028959" i="1"/>
  <c r="H1028960" i="1"/>
  <c r="H1028961" i="1"/>
  <c r="H1028962" i="1"/>
  <c r="H1028963" i="1"/>
  <c r="H1028964" i="1"/>
  <c r="H1028965" i="1"/>
  <c r="H1028966" i="1"/>
  <c r="H1028967" i="1"/>
  <c r="H1028968" i="1"/>
  <c r="H1028969" i="1"/>
  <c r="H1028970" i="1"/>
  <c r="H1028971" i="1"/>
  <c r="H1028972" i="1"/>
  <c r="H1028973" i="1"/>
  <c r="H1028974" i="1"/>
  <c r="H1028975" i="1"/>
  <c r="H1028976" i="1"/>
  <c r="H1028977" i="1"/>
  <c r="H1028978" i="1"/>
  <c r="H1028979" i="1"/>
  <c r="H1028980" i="1"/>
  <c r="H1028981" i="1"/>
  <c r="H1028982" i="1"/>
  <c r="H1028983" i="1"/>
  <c r="H1028984" i="1"/>
  <c r="H1028985" i="1"/>
  <c r="H1028986" i="1"/>
  <c r="H1028987" i="1"/>
  <c r="H1028988" i="1"/>
  <c r="H1028989" i="1"/>
  <c r="H1028990" i="1"/>
  <c r="H1028991" i="1"/>
  <c r="H1028992" i="1"/>
  <c r="H1028993" i="1"/>
  <c r="H1028994" i="1"/>
  <c r="H1028995" i="1"/>
  <c r="H1028996" i="1"/>
  <c r="H1028997" i="1"/>
  <c r="H1028998" i="1"/>
  <c r="H1028999" i="1"/>
  <c r="H1029000" i="1"/>
  <c r="H1029001" i="1"/>
  <c r="H1029002" i="1"/>
  <c r="H1029003" i="1"/>
  <c r="H1029004" i="1"/>
  <c r="H1029005" i="1"/>
  <c r="H1029006" i="1"/>
  <c r="H1029007" i="1"/>
  <c r="H1029008" i="1"/>
  <c r="H1029009" i="1"/>
  <c r="H1029010" i="1"/>
  <c r="H1029011" i="1"/>
  <c r="H1029012" i="1"/>
  <c r="H1029013" i="1"/>
  <c r="H1029014" i="1"/>
  <c r="H1029015" i="1"/>
  <c r="H1029016" i="1"/>
  <c r="H1029017" i="1"/>
  <c r="H1029018" i="1"/>
  <c r="H1029019" i="1"/>
  <c r="H1029020" i="1"/>
  <c r="H1029021" i="1"/>
  <c r="H1029022" i="1"/>
  <c r="H1029023" i="1"/>
  <c r="H1029024" i="1"/>
  <c r="H1029025" i="1"/>
  <c r="H1029026" i="1"/>
  <c r="H1029027" i="1"/>
  <c r="H1029028" i="1"/>
  <c r="H1029029" i="1"/>
  <c r="H1029030" i="1"/>
  <c r="H1029031" i="1"/>
  <c r="H1029032" i="1"/>
  <c r="H1029033" i="1"/>
  <c r="H1029034" i="1"/>
  <c r="H1029035" i="1"/>
  <c r="H1029036" i="1"/>
  <c r="H1029037" i="1"/>
  <c r="H1029038" i="1"/>
  <c r="H1029039" i="1"/>
  <c r="H1029040" i="1"/>
  <c r="H1029041" i="1"/>
  <c r="H1029042" i="1"/>
  <c r="H1029043" i="1"/>
  <c r="H1029044" i="1"/>
  <c r="H1029045" i="1"/>
  <c r="H1029046" i="1"/>
  <c r="H1029047" i="1"/>
  <c r="H1029048" i="1"/>
  <c r="H1029049" i="1"/>
  <c r="H1029050" i="1"/>
  <c r="H1029051" i="1"/>
  <c r="H1029052" i="1"/>
  <c r="H1029053" i="1"/>
  <c r="H1029054" i="1"/>
  <c r="H1029055" i="1"/>
  <c r="H1029056" i="1"/>
  <c r="H1029057" i="1"/>
  <c r="H1029058" i="1"/>
  <c r="H1029059" i="1"/>
  <c r="H1029060" i="1"/>
  <c r="H1029061" i="1"/>
  <c r="H1029062" i="1"/>
  <c r="H1029063" i="1"/>
  <c r="H1029064" i="1"/>
  <c r="H1029065" i="1"/>
  <c r="H1029066" i="1"/>
  <c r="H1029067" i="1"/>
  <c r="H1029068" i="1"/>
  <c r="H1029069" i="1"/>
  <c r="H1029070" i="1"/>
  <c r="H1029071" i="1"/>
  <c r="H1029072" i="1"/>
  <c r="H1029073" i="1"/>
  <c r="H1029074" i="1"/>
  <c r="H1029075" i="1"/>
  <c r="H1029076" i="1"/>
  <c r="H1029077" i="1"/>
  <c r="H1029078" i="1"/>
  <c r="H1029079" i="1"/>
  <c r="H1029080" i="1"/>
  <c r="H1029081" i="1"/>
  <c r="H1029082" i="1"/>
  <c r="H1029083" i="1"/>
  <c r="H1029084" i="1"/>
  <c r="H1029085" i="1"/>
  <c r="H1029086" i="1"/>
  <c r="H1029087" i="1"/>
  <c r="H1029088" i="1"/>
  <c r="H1029089" i="1"/>
  <c r="H1029090" i="1"/>
  <c r="H1029091" i="1"/>
  <c r="H1029092" i="1"/>
  <c r="H1029093" i="1"/>
  <c r="H1029094" i="1"/>
  <c r="H1029095" i="1"/>
  <c r="H1029096" i="1"/>
  <c r="H1029097" i="1"/>
  <c r="H1029098" i="1"/>
  <c r="H1029099" i="1"/>
  <c r="H1029100" i="1"/>
  <c r="H1029101" i="1"/>
  <c r="H1029102" i="1"/>
  <c r="H1029103" i="1"/>
  <c r="H1029104" i="1"/>
  <c r="H1029105" i="1"/>
  <c r="H1029106" i="1"/>
  <c r="H1029107" i="1"/>
  <c r="H1029108" i="1"/>
  <c r="H1029109" i="1"/>
  <c r="H1029110" i="1"/>
  <c r="H1029111" i="1"/>
  <c r="H1029112" i="1"/>
  <c r="H1029113" i="1"/>
  <c r="H1029114" i="1"/>
  <c r="H1029115" i="1"/>
  <c r="H1029116" i="1"/>
  <c r="H1029117" i="1"/>
  <c r="H1029118" i="1"/>
  <c r="H1029119" i="1"/>
  <c r="H1029120" i="1"/>
  <c r="H1029121" i="1"/>
  <c r="H1029122" i="1"/>
  <c r="H1029123" i="1"/>
  <c r="H1029124" i="1"/>
  <c r="H1029125" i="1"/>
  <c r="H1029126" i="1"/>
  <c r="H1029127" i="1"/>
  <c r="H1029128" i="1"/>
  <c r="H1029129" i="1"/>
  <c r="H1029130" i="1"/>
  <c r="H1029131" i="1"/>
  <c r="H1029132" i="1"/>
  <c r="H1029133" i="1"/>
  <c r="H1029134" i="1"/>
  <c r="H1029135" i="1"/>
  <c r="H1029136" i="1"/>
  <c r="H1029137" i="1"/>
  <c r="H1029138" i="1"/>
  <c r="H1029139" i="1"/>
  <c r="H1029140" i="1"/>
  <c r="H1029141" i="1"/>
  <c r="H1029142" i="1"/>
  <c r="H1029143" i="1"/>
  <c r="H1029144" i="1"/>
  <c r="H1029145" i="1"/>
  <c r="H1029146" i="1"/>
  <c r="H1029147" i="1"/>
  <c r="H1029148" i="1"/>
  <c r="H1029149" i="1"/>
  <c r="H1029150" i="1"/>
  <c r="H1029151" i="1"/>
  <c r="H1029152" i="1"/>
  <c r="H1029153" i="1"/>
  <c r="H1029154" i="1"/>
  <c r="H1029155" i="1"/>
  <c r="H1029156" i="1"/>
  <c r="H1029157" i="1"/>
  <c r="H1029158" i="1"/>
  <c r="H1029159" i="1"/>
  <c r="H1029160" i="1"/>
  <c r="H1029161" i="1"/>
  <c r="H1029162" i="1"/>
  <c r="H1029163" i="1"/>
  <c r="H1029164" i="1"/>
  <c r="H1029165" i="1"/>
  <c r="H1029166" i="1"/>
  <c r="H1029167" i="1"/>
  <c r="H1029168" i="1"/>
  <c r="H1029169" i="1"/>
  <c r="H1029170" i="1"/>
  <c r="H1029171" i="1"/>
  <c r="H1029172" i="1"/>
  <c r="H1029173" i="1"/>
  <c r="H1029174" i="1"/>
  <c r="H1029175" i="1"/>
  <c r="H1029176" i="1"/>
  <c r="H1029177" i="1"/>
  <c r="H1029178" i="1"/>
  <c r="H1029179" i="1"/>
  <c r="H1029180" i="1"/>
  <c r="H1029181" i="1"/>
  <c r="H1029182" i="1"/>
  <c r="H1029183" i="1"/>
  <c r="H1029184" i="1"/>
  <c r="H1029185" i="1"/>
  <c r="H1029186" i="1"/>
  <c r="H1029187" i="1"/>
  <c r="H1029188" i="1"/>
  <c r="H1029189" i="1"/>
  <c r="H1029190" i="1"/>
  <c r="H1029191" i="1"/>
  <c r="H1029192" i="1"/>
  <c r="H1029193" i="1"/>
  <c r="H1029194" i="1"/>
  <c r="H1029195" i="1"/>
  <c r="H1029196" i="1"/>
  <c r="H1029197" i="1"/>
  <c r="H1029198" i="1"/>
  <c r="H1029199" i="1"/>
  <c r="H1029200" i="1"/>
  <c r="H1029201" i="1"/>
  <c r="H1029202" i="1"/>
  <c r="H1029203" i="1"/>
  <c r="H1029204" i="1"/>
  <c r="H1029205" i="1"/>
  <c r="H1029206" i="1"/>
  <c r="H1029207" i="1"/>
  <c r="H1029208" i="1"/>
  <c r="H1029209" i="1"/>
  <c r="H1029210" i="1"/>
  <c r="H1029211" i="1"/>
  <c r="H1029212" i="1"/>
  <c r="H1029213" i="1"/>
  <c r="H1029214" i="1"/>
  <c r="H1029215" i="1"/>
  <c r="H1029216" i="1"/>
  <c r="H1029217" i="1"/>
  <c r="H1029218" i="1"/>
  <c r="H1029219" i="1"/>
  <c r="H1029220" i="1"/>
  <c r="H1029221" i="1"/>
  <c r="H1029222" i="1"/>
  <c r="H1029223" i="1"/>
  <c r="H1029224" i="1"/>
  <c r="H1029225" i="1"/>
  <c r="H1029226" i="1"/>
  <c r="H1029227" i="1"/>
  <c r="H1029228" i="1"/>
  <c r="H1029229" i="1"/>
  <c r="H1029230" i="1"/>
  <c r="H1029231" i="1"/>
  <c r="H1029232" i="1"/>
  <c r="H1029233" i="1"/>
  <c r="H1029234" i="1"/>
  <c r="H1029235" i="1"/>
  <c r="H1029236" i="1"/>
  <c r="H1029237" i="1"/>
  <c r="H1029238" i="1"/>
  <c r="H1029239" i="1"/>
  <c r="H1029240" i="1"/>
  <c r="H1029241" i="1"/>
  <c r="H1029242" i="1"/>
  <c r="H1029243" i="1"/>
  <c r="H1029244" i="1"/>
  <c r="H1029245" i="1"/>
  <c r="H1029246" i="1"/>
  <c r="H1029247" i="1"/>
  <c r="H1029248" i="1"/>
  <c r="H1029249" i="1"/>
  <c r="H1029250" i="1"/>
  <c r="H1029251" i="1"/>
  <c r="H1029252" i="1"/>
  <c r="H1029253" i="1"/>
  <c r="H1029254" i="1"/>
  <c r="H1029255" i="1"/>
  <c r="H1029256" i="1"/>
  <c r="H1029257" i="1"/>
  <c r="H1029258" i="1"/>
  <c r="H1029259" i="1"/>
  <c r="H1029260" i="1"/>
  <c r="H1029261" i="1"/>
  <c r="H1029262" i="1"/>
  <c r="H1029263" i="1"/>
  <c r="H1029264" i="1"/>
  <c r="H1029265" i="1"/>
  <c r="H1029266" i="1"/>
  <c r="H1029267" i="1"/>
  <c r="H1029268" i="1"/>
  <c r="H1029269" i="1"/>
  <c r="H1029270" i="1"/>
  <c r="H1029271" i="1"/>
  <c r="H1029272" i="1"/>
  <c r="H1029273" i="1"/>
  <c r="H1029274" i="1"/>
  <c r="H1029275" i="1"/>
  <c r="H1029276" i="1"/>
  <c r="H1029277" i="1"/>
  <c r="H1029278" i="1"/>
  <c r="H1029279" i="1"/>
  <c r="H1029280" i="1"/>
  <c r="H1029281" i="1"/>
  <c r="H1029282" i="1"/>
  <c r="H1029283" i="1"/>
  <c r="H1029284" i="1"/>
  <c r="H1029285" i="1"/>
  <c r="H1029286" i="1"/>
  <c r="H1029287" i="1"/>
  <c r="H1029288" i="1"/>
  <c r="H1029289" i="1"/>
  <c r="H1029290" i="1"/>
  <c r="H1029291" i="1"/>
  <c r="H1029292" i="1"/>
  <c r="H1029293" i="1"/>
  <c r="H1029294" i="1"/>
  <c r="H1029295" i="1"/>
  <c r="H1029296" i="1"/>
  <c r="H1029297" i="1"/>
  <c r="H1029298" i="1"/>
  <c r="H1029299" i="1"/>
  <c r="H1029300" i="1"/>
  <c r="H1029301" i="1"/>
  <c r="H1029302" i="1"/>
  <c r="H1029303" i="1"/>
  <c r="H1029304" i="1"/>
  <c r="H1029305" i="1"/>
  <c r="H1029306" i="1"/>
  <c r="H1029307" i="1"/>
  <c r="H1029308" i="1"/>
  <c r="H1029309" i="1"/>
  <c r="H1029310" i="1"/>
  <c r="H1029311" i="1"/>
  <c r="H1029312" i="1"/>
  <c r="H1029313" i="1"/>
  <c r="H1029314" i="1"/>
  <c r="H1029315" i="1"/>
  <c r="H1029316" i="1"/>
  <c r="H1029317" i="1"/>
  <c r="H1029318" i="1"/>
  <c r="H1029319" i="1"/>
  <c r="H1029320" i="1"/>
  <c r="H1029321" i="1"/>
  <c r="H1029322" i="1"/>
  <c r="H1029323" i="1"/>
  <c r="H1029324" i="1"/>
  <c r="H1029325" i="1"/>
  <c r="H1029326" i="1"/>
  <c r="H1029327" i="1"/>
  <c r="H1029328" i="1"/>
  <c r="H1029329" i="1"/>
  <c r="H1029330" i="1"/>
  <c r="H1029331" i="1"/>
  <c r="H1029332" i="1"/>
  <c r="H1029333" i="1"/>
  <c r="H1029334" i="1"/>
  <c r="H1029335" i="1"/>
  <c r="H1029336" i="1"/>
  <c r="H1029337" i="1"/>
  <c r="H1029338" i="1"/>
  <c r="H1029339" i="1"/>
  <c r="H1029340" i="1"/>
  <c r="H1029341" i="1"/>
  <c r="H1029342" i="1"/>
  <c r="H1029343" i="1"/>
  <c r="H1029344" i="1"/>
  <c r="H1029345" i="1"/>
  <c r="H1029346" i="1"/>
  <c r="H1029347" i="1"/>
  <c r="H1029348" i="1"/>
  <c r="H1029349" i="1"/>
  <c r="H1029350" i="1"/>
  <c r="H1029351" i="1"/>
  <c r="H1029352" i="1"/>
  <c r="H1029353" i="1"/>
  <c r="H1029354" i="1"/>
  <c r="H1029355" i="1"/>
  <c r="H1029356" i="1"/>
  <c r="H1029357" i="1"/>
  <c r="H1029358" i="1"/>
  <c r="H1029359" i="1"/>
  <c r="H1029360" i="1"/>
  <c r="H1029361" i="1"/>
  <c r="H1029362" i="1"/>
  <c r="H1029363" i="1"/>
  <c r="H1029364" i="1"/>
  <c r="H1029365" i="1"/>
  <c r="H1029366" i="1"/>
  <c r="H1029367" i="1"/>
  <c r="H1029368" i="1"/>
  <c r="H1029369" i="1"/>
  <c r="H1029370" i="1"/>
  <c r="H1029371" i="1"/>
  <c r="H1029372" i="1"/>
  <c r="H1029373" i="1"/>
  <c r="H1029374" i="1"/>
  <c r="H1029375" i="1"/>
  <c r="H1029376" i="1"/>
  <c r="H1029377" i="1"/>
  <c r="H1029378" i="1"/>
  <c r="H1029379" i="1"/>
  <c r="H1029380" i="1"/>
  <c r="H1029381" i="1"/>
  <c r="H1029382" i="1"/>
  <c r="H1029383" i="1"/>
  <c r="H1029384" i="1"/>
  <c r="H1029385" i="1"/>
  <c r="H1029386" i="1"/>
  <c r="H1029387" i="1"/>
  <c r="H1029388" i="1"/>
  <c r="H1029389" i="1"/>
  <c r="H1029390" i="1"/>
  <c r="H1029391" i="1"/>
  <c r="H1029392" i="1"/>
  <c r="H1029393" i="1"/>
  <c r="H1029394" i="1"/>
  <c r="H1029395" i="1"/>
  <c r="H1029396" i="1"/>
  <c r="H1029397" i="1"/>
  <c r="H1029398" i="1"/>
  <c r="H1029399" i="1"/>
  <c r="H1029400" i="1"/>
  <c r="H1029401" i="1"/>
  <c r="H1029402" i="1"/>
  <c r="H1029403" i="1"/>
  <c r="H1029404" i="1"/>
  <c r="H1029405" i="1"/>
  <c r="H1029406" i="1"/>
  <c r="H1029407" i="1"/>
  <c r="H1029408" i="1"/>
  <c r="H1029409" i="1"/>
  <c r="H1029410" i="1"/>
  <c r="H1029411" i="1"/>
  <c r="H1029412" i="1"/>
  <c r="H1029413" i="1"/>
  <c r="H1029414" i="1"/>
  <c r="H1029415" i="1"/>
  <c r="H1029416" i="1"/>
  <c r="H1029417" i="1"/>
  <c r="H1029418" i="1"/>
  <c r="H1029419" i="1"/>
  <c r="H1029420" i="1"/>
  <c r="H1029421" i="1"/>
  <c r="H1029422" i="1"/>
  <c r="H1029423" i="1"/>
  <c r="H1029424" i="1"/>
  <c r="H1029425" i="1"/>
  <c r="H1029426" i="1"/>
  <c r="H1029427" i="1"/>
  <c r="H1029428" i="1"/>
  <c r="H1029429" i="1"/>
  <c r="H1029430" i="1"/>
  <c r="H1029431" i="1"/>
  <c r="H1029432" i="1"/>
  <c r="H1029433" i="1"/>
  <c r="H1029434" i="1"/>
  <c r="H1029435" i="1"/>
  <c r="H1029436" i="1"/>
  <c r="H1029437" i="1"/>
  <c r="H1029438" i="1"/>
  <c r="H1029439" i="1"/>
  <c r="H1029440" i="1"/>
  <c r="H1029441" i="1"/>
  <c r="H1029442" i="1"/>
  <c r="H1029443" i="1"/>
  <c r="H1029444" i="1"/>
  <c r="H1029445" i="1"/>
  <c r="H1029446" i="1"/>
  <c r="H1029447" i="1"/>
  <c r="H1029448" i="1"/>
  <c r="H1029449" i="1"/>
  <c r="H1029450" i="1"/>
  <c r="H1029451" i="1"/>
  <c r="H1029452" i="1"/>
  <c r="H1029453" i="1"/>
  <c r="H1029454" i="1"/>
  <c r="H1029455" i="1"/>
  <c r="H1029456" i="1"/>
  <c r="H1029457" i="1"/>
  <c r="H1029458" i="1"/>
  <c r="H1029459" i="1"/>
  <c r="H1029460" i="1"/>
  <c r="H1029461" i="1"/>
  <c r="H1029462" i="1"/>
  <c r="H1029463" i="1"/>
  <c r="H1029464" i="1"/>
  <c r="H1029465" i="1"/>
  <c r="H1029466" i="1"/>
  <c r="H1029467" i="1"/>
  <c r="H1029468" i="1"/>
  <c r="H1029469" i="1"/>
  <c r="H1029470" i="1"/>
  <c r="H1029471" i="1"/>
  <c r="H1029472" i="1"/>
  <c r="H1029473" i="1"/>
  <c r="H1029474" i="1"/>
  <c r="H1029475" i="1"/>
  <c r="H1029476" i="1"/>
  <c r="H1029477" i="1"/>
  <c r="H1029478" i="1"/>
  <c r="H1029479" i="1"/>
  <c r="H1029480" i="1"/>
  <c r="H1029481" i="1"/>
  <c r="H1029482" i="1"/>
  <c r="H1029483" i="1"/>
  <c r="H1029484" i="1"/>
  <c r="H1029485" i="1"/>
  <c r="H1029486" i="1"/>
  <c r="H1029487" i="1"/>
  <c r="H1029488" i="1"/>
  <c r="H1029489" i="1"/>
  <c r="H1029490" i="1"/>
  <c r="H1029491" i="1"/>
  <c r="H1029492" i="1"/>
  <c r="H1029493" i="1"/>
  <c r="H1029494" i="1"/>
  <c r="H1029495" i="1"/>
  <c r="H1029496" i="1"/>
  <c r="H1029497" i="1"/>
  <c r="H1029498" i="1"/>
  <c r="H1029499" i="1"/>
  <c r="H1029500" i="1"/>
  <c r="H1029501" i="1"/>
  <c r="H1029502" i="1"/>
  <c r="H1029503" i="1"/>
  <c r="H1029504" i="1"/>
  <c r="H1029505" i="1"/>
  <c r="H1029506" i="1"/>
  <c r="H1029507" i="1"/>
  <c r="H1029508" i="1"/>
  <c r="H1029509" i="1"/>
  <c r="H1029510" i="1"/>
  <c r="H1029511" i="1"/>
  <c r="H1029512" i="1"/>
  <c r="H1029513" i="1"/>
  <c r="H1029514" i="1"/>
  <c r="H1029515" i="1"/>
  <c r="H1029516" i="1"/>
  <c r="H1029517" i="1"/>
  <c r="H1029518" i="1"/>
  <c r="H1029519" i="1"/>
  <c r="H1029520" i="1"/>
  <c r="H1029521" i="1"/>
  <c r="H1029522" i="1"/>
  <c r="H1029523" i="1"/>
  <c r="H1029524" i="1"/>
  <c r="H1029525" i="1"/>
  <c r="H1029526" i="1"/>
  <c r="H1029527" i="1"/>
  <c r="H1029528" i="1"/>
  <c r="H1029529" i="1"/>
  <c r="H1029530" i="1"/>
  <c r="H1029531" i="1"/>
  <c r="H1029532" i="1"/>
  <c r="H1029533" i="1"/>
  <c r="H1029534" i="1"/>
  <c r="H1029535" i="1"/>
  <c r="H1029536" i="1"/>
  <c r="H1029537" i="1"/>
  <c r="H1029538" i="1"/>
  <c r="H1029539" i="1"/>
  <c r="H1029540" i="1"/>
  <c r="H1029541" i="1"/>
  <c r="H1029542" i="1"/>
  <c r="H1029543" i="1"/>
  <c r="H1029544" i="1"/>
  <c r="H1029545" i="1"/>
  <c r="H1029546" i="1"/>
  <c r="H1029547" i="1"/>
  <c r="H1029548" i="1"/>
  <c r="H1029549" i="1"/>
  <c r="H1029550" i="1"/>
  <c r="H1029551" i="1"/>
  <c r="H1029552" i="1"/>
  <c r="H1029553" i="1"/>
  <c r="H1029554" i="1"/>
  <c r="H1029555" i="1"/>
  <c r="H1029556" i="1"/>
  <c r="H1029557" i="1"/>
  <c r="H1029558" i="1"/>
  <c r="H1029559" i="1"/>
  <c r="H1029560" i="1"/>
  <c r="H1029561" i="1"/>
  <c r="H1029562" i="1"/>
  <c r="H1029563" i="1"/>
  <c r="H1029564" i="1"/>
  <c r="H1029565" i="1"/>
  <c r="H1029566" i="1"/>
  <c r="H1029567" i="1"/>
  <c r="H1029568" i="1"/>
  <c r="H1029569" i="1"/>
  <c r="H1029570" i="1"/>
  <c r="H1029571" i="1"/>
  <c r="H1029572" i="1"/>
  <c r="H1029573" i="1"/>
  <c r="H1029574" i="1"/>
  <c r="H1029575" i="1"/>
  <c r="H1029576" i="1"/>
  <c r="H1029577" i="1"/>
  <c r="H1029578" i="1"/>
  <c r="H1029579" i="1"/>
  <c r="H1029580" i="1"/>
  <c r="H1029581" i="1"/>
  <c r="H1029582" i="1"/>
  <c r="H1029583" i="1"/>
  <c r="H1029584" i="1"/>
  <c r="H1029585" i="1"/>
  <c r="H1029586" i="1"/>
  <c r="H1029587" i="1"/>
  <c r="H1029588" i="1"/>
  <c r="H1029589" i="1"/>
  <c r="H1029590" i="1"/>
  <c r="H1029591" i="1"/>
  <c r="H1029592" i="1"/>
  <c r="H1029593" i="1"/>
  <c r="H1029594" i="1"/>
  <c r="H1029595" i="1"/>
  <c r="H1029596" i="1"/>
  <c r="H1029597" i="1"/>
  <c r="H1029598" i="1"/>
  <c r="H1029599" i="1"/>
  <c r="H1029600" i="1"/>
  <c r="H1029601" i="1"/>
  <c r="H1029602" i="1"/>
  <c r="H1029603" i="1"/>
  <c r="H1029604" i="1"/>
  <c r="H1029605" i="1"/>
  <c r="H1029606" i="1"/>
  <c r="H1029607" i="1"/>
  <c r="H1029608" i="1"/>
  <c r="H1029609" i="1"/>
  <c r="H1029610" i="1"/>
  <c r="H1029611" i="1"/>
  <c r="H1029612" i="1"/>
  <c r="H1029613" i="1"/>
  <c r="H1029614" i="1"/>
  <c r="H1029615" i="1"/>
  <c r="H1029616" i="1"/>
  <c r="H1029617" i="1"/>
  <c r="H1029618" i="1"/>
  <c r="H1029619" i="1"/>
  <c r="H1029620" i="1"/>
  <c r="H1029621" i="1"/>
  <c r="H1029622" i="1"/>
  <c r="H1029623" i="1"/>
  <c r="H1029624" i="1"/>
  <c r="H1029625" i="1"/>
  <c r="H1029626" i="1"/>
  <c r="H1029627" i="1"/>
  <c r="H1029628" i="1"/>
  <c r="H1029629" i="1"/>
  <c r="H1029630" i="1"/>
  <c r="H1029631" i="1"/>
  <c r="H1029632" i="1"/>
  <c r="H1029633" i="1"/>
  <c r="H1029634" i="1"/>
  <c r="H1029635" i="1"/>
  <c r="H1029636" i="1"/>
  <c r="H1029637" i="1"/>
  <c r="H1029638" i="1"/>
  <c r="H1029639" i="1"/>
  <c r="H1029640" i="1"/>
  <c r="H1029641" i="1"/>
  <c r="H1029642" i="1"/>
  <c r="H1029643" i="1"/>
  <c r="H1029644" i="1"/>
  <c r="H1029645" i="1"/>
  <c r="H1029646" i="1"/>
  <c r="H1029647" i="1"/>
  <c r="H1029648" i="1"/>
  <c r="H1029649" i="1"/>
  <c r="H1029650" i="1"/>
  <c r="H1029651" i="1"/>
  <c r="H1029652" i="1"/>
  <c r="H1029653" i="1"/>
  <c r="H1029654" i="1"/>
  <c r="H1029655" i="1"/>
  <c r="H1029656" i="1"/>
  <c r="H1029657" i="1"/>
  <c r="H1029658" i="1"/>
  <c r="H1029659" i="1"/>
  <c r="H1029660" i="1"/>
  <c r="H1029661" i="1"/>
  <c r="H1029662" i="1"/>
  <c r="H1029663" i="1"/>
  <c r="H1029664" i="1"/>
  <c r="H1029665" i="1"/>
  <c r="H1029666" i="1"/>
  <c r="H1029667" i="1"/>
  <c r="H1029668" i="1"/>
  <c r="H1029669" i="1"/>
  <c r="H1029670" i="1"/>
  <c r="H1029671" i="1"/>
  <c r="H1029672" i="1"/>
  <c r="H1029673" i="1"/>
  <c r="H1029674" i="1"/>
  <c r="H1029675" i="1"/>
  <c r="H1029676" i="1"/>
  <c r="H1029677" i="1"/>
  <c r="H1029678" i="1"/>
  <c r="H1029679" i="1"/>
  <c r="H1029680" i="1"/>
  <c r="H1029681" i="1"/>
  <c r="H1029682" i="1"/>
  <c r="H1029683" i="1"/>
  <c r="H1029684" i="1"/>
  <c r="H1029685" i="1"/>
  <c r="H1029686" i="1"/>
  <c r="H1029687" i="1"/>
  <c r="H1029688" i="1"/>
  <c r="H1029689" i="1"/>
  <c r="H1029690" i="1"/>
  <c r="H1029691" i="1"/>
  <c r="H1029692" i="1"/>
  <c r="H1029693" i="1"/>
  <c r="H1029694" i="1"/>
  <c r="H1029695" i="1"/>
  <c r="H1029696" i="1"/>
  <c r="H1029697" i="1"/>
  <c r="H1029698" i="1"/>
  <c r="H1029699" i="1"/>
  <c r="H1029700" i="1"/>
  <c r="H1029701" i="1"/>
  <c r="H1029702" i="1"/>
  <c r="H1029703" i="1"/>
  <c r="H1029704" i="1"/>
  <c r="H1029705" i="1"/>
  <c r="H1029706" i="1"/>
  <c r="H1029707" i="1"/>
  <c r="H1029708" i="1"/>
  <c r="H1029709" i="1"/>
  <c r="H1029710" i="1"/>
  <c r="H1029711" i="1"/>
  <c r="H1029712" i="1"/>
  <c r="H1029713" i="1"/>
  <c r="H1029714" i="1"/>
  <c r="H1029715" i="1"/>
  <c r="H1029716" i="1"/>
  <c r="H1029717" i="1"/>
  <c r="H1029718" i="1"/>
  <c r="H1029719" i="1"/>
  <c r="H1029720" i="1"/>
  <c r="H1029721" i="1"/>
  <c r="H1029722" i="1"/>
  <c r="H1029723" i="1"/>
  <c r="H1029724" i="1"/>
  <c r="H1029725" i="1"/>
  <c r="H1029726" i="1"/>
  <c r="H1029727" i="1"/>
  <c r="H1029728" i="1"/>
  <c r="H1029729" i="1"/>
  <c r="H1029730" i="1"/>
  <c r="H1029731" i="1"/>
  <c r="H1029732" i="1"/>
  <c r="H1029733" i="1"/>
  <c r="H1029734" i="1"/>
  <c r="H1029735" i="1"/>
  <c r="H1029736" i="1"/>
  <c r="H1029737" i="1"/>
  <c r="H1029738" i="1"/>
  <c r="H1029739" i="1"/>
  <c r="H1029740" i="1"/>
  <c r="H1029741" i="1"/>
  <c r="H1029742" i="1"/>
  <c r="H1029743" i="1"/>
  <c r="H1029744" i="1"/>
  <c r="H1029745" i="1"/>
  <c r="H1029746" i="1"/>
  <c r="H1029747" i="1"/>
  <c r="H1029748" i="1"/>
  <c r="H1029749" i="1"/>
  <c r="H1029750" i="1"/>
  <c r="H1029751" i="1"/>
  <c r="H1029752" i="1"/>
  <c r="H1029753" i="1"/>
  <c r="H1029754" i="1"/>
  <c r="H1029755" i="1"/>
  <c r="H1029756" i="1"/>
  <c r="H1029757" i="1"/>
  <c r="H1029758" i="1"/>
  <c r="H1029759" i="1"/>
  <c r="H1029760" i="1"/>
  <c r="H1029761" i="1"/>
  <c r="H1029762" i="1"/>
  <c r="H1029763" i="1"/>
  <c r="H1029764" i="1"/>
  <c r="H1029765" i="1"/>
  <c r="H1029766" i="1"/>
  <c r="H1029767" i="1"/>
  <c r="H1029768" i="1"/>
  <c r="H1029769" i="1"/>
  <c r="H1029770" i="1"/>
  <c r="H1029771" i="1"/>
  <c r="H1029772" i="1"/>
  <c r="H1029773" i="1"/>
  <c r="H1029774" i="1"/>
  <c r="H1029775" i="1"/>
  <c r="H1029776" i="1"/>
  <c r="H1029777" i="1"/>
  <c r="H1029778" i="1"/>
  <c r="H1029779" i="1"/>
  <c r="H1029780" i="1"/>
  <c r="H1029781" i="1"/>
  <c r="H1029782" i="1"/>
  <c r="H1029783" i="1"/>
  <c r="H1029784" i="1"/>
  <c r="H1029785" i="1"/>
  <c r="H1029786" i="1"/>
  <c r="H1029787" i="1"/>
  <c r="H1029788" i="1"/>
  <c r="H1029789" i="1"/>
  <c r="H1029790" i="1"/>
  <c r="H1029791" i="1"/>
  <c r="H1029792" i="1"/>
  <c r="H1029793" i="1"/>
  <c r="H1029794" i="1"/>
  <c r="H1029795" i="1"/>
  <c r="H1029796" i="1"/>
  <c r="H1029797" i="1"/>
  <c r="H1029798" i="1"/>
  <c r="H1029799" i="1"/>
  <c r="H1029800" i="1"/>
  <c r="H1029801" i="1"/>
  <c r="H1029802" i="1"/>
  <c r="H1029803" i="1"/>
  <c r="H1029804" i="1"/>
  <c r="H1029805" i="1"/>
  <c r="H1029806" i="1"/>
  <c r="H1029807" i="1"/>
  <c r="H1029808" i="1"/>
  <c r="H1029809" i="1"/>
  <c r="H1029810" i="1"/>
  <c r="H1029811" i="1"/>
  <c r="H1029812" i="1"/>
  <c r="H1029813" i="1"/>
  <c r="H1029814" i="1"/>
  <c r="H1029815" i="1"/>
  <c r="H1029816" i="1"/>
  <c r="H1029817" i="1"/>
  <c r="H1029818" i="1"/>
  <c r="H1029819" i="1"/>
  <c r="H1029820" i="1"/>
  <c r="H1029821" i="1"/>
  <c r="H1029822" i="1"/>
  <c r="H1029823" i="1"/>
  <c r="H1029824" i="1"/>
  <c r="H1029825" i="1"/>
  <c r="H1029826" i="1"/>
  <c r="H1029827" i="1"/>
  <c r="H1029828" i="1"/>
  <c r="H1029829" i="1"/>
  <c r="H1029830" i="1"/>
  <c r="H1029831" i="1"/>
  <c r="H1029832" i="1"/>
  <c r="H1029833" i="1"/>
  <c r="H1029834" i="1"/>
  <c r="H1029835" i="1"/>
  <c r="H1029836" i="1"/>
  <c r="H1029837" i="1"/>
  <c r="H1029838" i="1"/>
  <c r="H1029839" i="1"/>
  <c r="H1029840" i="1"/>
  <c r="H1029841" i="1"/>
  <c r="H1029842" i="1"/>
  <c r="H1029843" i="1"/>
  <c r="H1029844" i="1"/>
  <c r="H1029845" i="1"/>
  <c r="H1029846" i="1"/>
  <c r="H1029847" i="1"/>
  <c r="H1029848" i="1"/>
  <c r="H1029849" i="1"/>
  <c r="H1029850" i="1"/>
  <c r="H1029851" i="1"/>
  <c r="H1029852" i="1"/>
  <c r="H1029853" i="1"/>
  <c r="H1029854" i="1"/>
  <c r="H1029855" i="1"/>
  <c r="H1029856" i="1"/>
  <c r="H1029857" i="1"/>
  <c r="H1029858" i="1"/>
  <c r="H1029859" i="1"/>
  <c r="H1029860" i="1"/>
  <c r="H1029861" i="1"/>
  <c r="H1029862" i="1"/>
  <c r="H1029863" i="1"/>
  <c r="H1029864" i="1"/>
  <c r="H1029865" i="1"/>
  <c r="H1029866" i="1"/>
  <c r="H1029867" i="1"/>
  <c r="H1029868" i="1"/>
  <c r="H1029869" i="1"/>
  <c r="H1029870" i="1"/>
  <c r="H1029871" i="1"/>
  <c r="H1029872" i="1"/>
  <c r="H1029873" i="1"/>
  <c r="H1029874" i="1"/>
  <c r="H1029875" i="1"/>
  <c r="H1029876" i="1"/>
  <c r="H1029877" i="1"/>
  <c r="H1029878" i="1"/>
  <c r="H1029879" i="1"/>
  <c r="H1029880" i="1"/>
  <c r="H1029881" i="1"/>
  <c r="H1029882" i="1"/>
  <c r="H1029883" i="1"/>
  <c r="H1029884" i="1"/>
  <c r="H1029885" i="1"/>
  <c r="H1029886" i="1"/>
  <c r="H1029887" i="1"/>
  <c r="H1029888" i="1"/>
  <c r="H1029889" i="1"/>
  <c r="H1029890" i="1"/>
  <c r="H1029891" i="1"/>
  <c r="H1029892" i="1"/>
  <c r="H1029893" i="1"/>
  <c r="H1029894" i="1"/>
  <c r="H1029895" i="1"/>
  <c r="H1029896" i="1"/>
  <c r="H1029897" i="1"/>
  <c r="H1029898" i="1"/>
  <c r="H1029899" i="1"/>
  <c r="H1029900" i="1"/>
  <c r="H1029901" i="1"/>
  <c r="H1029902" i="1"/>
  <c r="H1029903" i="1"/>
  <c r="H1029904" i="1"/>
  <c r="H1029905" i="1"/>
  <c r="H1029906" i="1"/>
  <c r="H1029907" i="1"/>
  <c r="H1029908" i="1"/>
  <c r="H1029909" i="1"/>
  <c r="H1029910" i="1"/>
  <c r="H1029911" i="1"/>
  <c r="H1029912" i="1"/>
  <c r="H1029913" i="1"/>
  <c r="H1029914" i="1"/>
  <c r="H1029915" i="1"/>
  <c r="H1029916" i="1"/>
  <c r="H1029917" i="1"/>
  <c r="H1029918" i="1"/>
  <c r="H1029919" i="1"/>
  <c r="H1029920" i="1"/>
  <c r="H1029921" i="1"/>
  <c r="H1029922" i="1"/>
  <c r="H1029923" i="1"/>
  <c r="H1029924" i="1"/>
  <c r="H1029925" i="1"/>
  <c r="H1029926" i="1"/>
  <c r="H1029927" i="1"/>
  <c r="H1029928" i="1"/>
  <c r="H1029929" i="1"/>
  <c r="H1029930" i="1"/>
  <c r="H1029931" i="1"/>
  <c r="H1029932" i="1"/>
  <c r="H1029933" i="1"/>
  <c r="H1029934" i="1"/>
  <c r="H1029935" i="1"/>
  <c r="H1029936" i="1"/>
  <c r="H1029937" i="1"/>
  <c r="H1029938" i="1"/>
  <c r="H1029939" i="1"/>
  <c r="H1029940" i="1"/>
  <c r="H1029941" i="1"/>
  <c r="H1029942" i="1"/>
  <c r="H1029943" i="1"/>
  <c r="H1029944" i="1"/>
  <c r="H1029945" i="1"/>
  <c r="H1029946" i="1"/>
  <c r="H1029947" i="1"/>
  <c r="H1029948" i="1"/>
  <c r="H1029949" i="1"/>
  <c r="H1029950" i="1"/>
  <c r="H1029951" i="1"/>
  <c r="H1029952" i="1"/>
  <c r="H1029953" i="1"/>
  <c r="H1029954" i="1"/>
  <c r="H1029955" i="1"/>
  <c r="H1029956" i="1"/>
  <c r="H1029957" i="1"/>
  <c r="H1029958" i="1"/>
  <c r="H1029959" i="1"/>
  <c r="H1029960" i="1"/>
  <c r="H1029961" i="1"/>
  <c r="H1029962" i="1"/>
  <c r="H1029963" i="1"/>
  <c r="H1029964" i="1"/>
  <c r="H1029965" i="1"/>
  <c r="H1029966" i="1"/>
  <c r="H1029967" i="1"/>
  <c r="H1029968" i="1"/>
  <c r="H1029969" i="1"/>
  <c r="H1029970" i="1"/>
  <c r="H1029971" i="1"/>
  <c r="H1029972" i="1"/>
  <c r="H1029973" i="1"/>
  <c r="H1029974" i="1"/>
  <c r="H1029975" i="1"/>
  <c r="H1029976" i="1"/>
  <c r="H1029977" i="1"/>
  <c r="H1029978" i="1"/>
  <c r="H1029979" i="1"/>
  <c r="H1029980" i="1"/>
  <c r="H1029981" i="1"/>
  <c r="H1029982" i="1"/>
  <c r="H1029983" i="1"/>
  <c r="H1029984" i="1"/>
  <c r="H1029985" i="1"/>
  <c r="H1029986" i="1"/>
  <c r="H1029987" i="1"/>
  <c r="H1029988" i="1"/>
  <c r="H1029989" i="1"/>
  <c r="H1029990" i="1"/>
  <c r="H1029991" i="1"/>
  <c r="H1029992" i="1"/>
  <c r="H1029993" i="1"/>
  <c r="H1029994" i="1"/>
  <c r="H1029995" i="1"/>
  <c r="H1029996" i="1"/>
  <c r="H1029997" i="1"/>
  <c r="H1029998" i="1"/>
  <c r="H1029999" i="1"/>
  <c r="H1030000" i="1"/>
  <c r="H1030001" i="1"/>
  <c r="H1030002" i="1"/>
  <c r="H1030003" i="1"/>
  <c r="H1030004" i="1"/>
  <c r="H1030005" i="1"/>
  <c r="H1030006" i="1"/>
  <c r="H1030007" i="1"/>
  <c r="H1030008" i="1"/>
  <c r="H1030009" i="1"/>
  <c r="H1030010" i="1"/>
  <c r="H1030011" i="1"/>
  <c r="H1030012" i="1"/>
  <c r="H1030013" i="1"/>
  <c r="H1030014" i="1"/>
  <c r="H1030015" i="1"/>
  <c r="H1030016" i="1"/>
  <c r="H1030017" i="1"/>
  <c r="H1030018" i="1"/>
  <c r="H1030019" i="1"/>
  <c r="H1030020" i="1"/>
  <c r="H1030021" i="1"/>
  <c r="H1030022" i="1"/>
  <c r="H1030023" i="1"/>
  <c r="H1030024" i="1"/>
  <c r="H1030025" i="1"/>
  <c r="H1030026" i="1"/>
  <c r="H1030027" i="1"/>
  <c r="H1030028" i="1"/>
  <c r="H1030029" i="1"/>
  <c r="H1030030" i="1"/>
  <c r="H1030031" i="1"/>
  <c r="H1030032" i="1"/>
  <c r="H1030033" i="1"/>
  <c r="H1030034" i="1"/>
  <c r="H1030035" i="1"/>
  <c r="H1030036" i="1"/>
  <c r="H1030037" i="1"/>
  <c r="H1030038" i="1"/>
  <c r="H1030039" i="1"/>
  <c r="H1030040" i="1"/>
  <c r="H1030041" i="1"/>
  <c r="H1030042" i="1"/>
  <c r="H1030043" i="1"/>
  <c r="H1030044" i="1"/>
  <c r="H1030045" i="1"/>
  <c r="H1030046" i="1"/>
  <c r="H1030047" i="1"/>
  <c r="H1030048" i="1"/>
  <c r="H1030049" i="1"/>
  <c r="H1030050" i="1"/>
  <c r="H1030051" i="1"/>
  <c r="H1030052" i="1"/>
  <c r="H1030053" i="1"/>
  <c r="H1030054" i="1"/>
  <c r="H1030055" i="1"/>
  <c r="H1030056" i="1"/>
  <c r="H1030057" i="1"/>
  <c r="H1030058" i="1"/>
  <c r="H1030059" i="1"/>
  <c r="H1030060" i="1"/>
  <c r="H1030061" i="1"/>
  <c r="H1030062" i="1"/>
  <c r="H1030063" i="1"/>
  <c r="H1030064" i="1"/>
  <c r="H1030065" i="1"/>
  <c r="H1030066" i="1"/>
  <c r="H1030067" i="1"/>
  <c r="H1030068" i="1"/>
  <c r="H1030069" i="1"/>
  <c r="H1030070" i="1"/>
  <c r="H1030071" i="1"/>
  <c r="H1030072" i="1"/>
  <c r="H1030073" i="1"/>
  <c r="H1030074" i="1"/>
  <c r="H1030075" i="1"/>
  <c r="H1030076" i="1"/>
  <c r="H1030077" i="1"/>
  <c r="H1030078" i="1"/>
  <c r="H1030079" i="1"/>
  <c r="H1030080" i="1"/>
  <c r="H1030081" i="1"/>
  <c r="H1030082" i="1"/>
  <c r="H1030083" i="1"/>
  <c r="H1030084" i="1"/>
  <c r="H1030085" i="1"/>
  <c r="H1030086" i="1"/>
  <c r="H1030087" i="1"/>
  <c r="H1030088" i="1"/>
  <c r="H1030089" i="1"/>
  <c r="H1030090" i="1"/>
  <c r="H1030091" i="1"/>
  <c r="H1030092" i="1"/>
  <c r="H1030093" i="1"/>
  <c r="H1030094" i="1"/>
  <c r="H1030095" i="1"/>
  <c r="H1030096" i="1"/>
  <c r="H1030097" i="1"/>
  <c r="H1030098" i="1"/>
  <c r="H1030099" i="1"/>
  <c r="H1030100" i="1"/>
  <c r="H1030101" i="1"/>
  <c r="H1030102" i="1"/>
  <c r="H1030103" i="1"/>
  <c r="H1030104" i="1"/>
  <c r="H1030105" i="1"/>
  <c r="H1030106" i="1"/>
  <c r="H1030107" i="1"/>
  <c r="H1030108" i="1"/>
  <c r="H1030109" i="1"/>
  <c r="H1030110" i="1"/>
  <c r="H1030111" i="1"/>
  <c r="H1030112" i="1"/>
  <c r="H1030113" i="1"/>
  <c r="H1030114" i="1"/>
  <c r="H1030115" i="1"/>
  <c r="H1030116" i="1"/>
  <c r="H1030117" i="1"/>
  <c r="H1030118" i="1"/>
  <c r="H1030119" i="1"/>
  <c r="H1030120" i="1"/>
  <c r="H1030121" i="1"/>
  <c r="H1030122" i="1"/>
  <c r="H1030123" i="1"/>
  <c r="H1030124" i="1"/>
  <c r="H1030125" i="1"/>
  <c r="H1030126" i="1"/>
  <c r="H1030127" i="1"/>
  <c r="H1030128" i="1"/>
  <c r="H1030129" i="1"/>
  <c r="H1030130" i="1"/>
  <c r="H1030131" i="1"/>
  <c r="H1030132" i="1"/>
  <c r="H1030133" i="1"/>
  <c r="H1030134" i="1"/>
  <c r="H1030135" i="1"/>
  <c r="H1030136" i="1"/>
  <c r="H1030137" i="1"/>
  <c r="H1030138" i="1"/>
  <c r="H1030139" i="1"/>
  <c r="H1030140" i="1"/>
  <c r="H1030141" i="1"/>
  <c r="H1030142" i="1"/>
  <c r="H1030143" i="1"/>
  <c r="H1030144" i="1"/>
  <c r="H1030145" i="1"/>
  <c r="H1030146" i="1"/>
  <c r="H1030147" i="1"/>
  <c r="H1030148" i="1"/>
  <c r="H1030149" i="1"/>
  <c r="H1030150" i="1"/>
  <c r="H1030151" i="1"/>
  <c r="H1030152" i="1"/>
  <c r="H1030153" i="1"/>
  <c r="H1030154" i="1"/>
  <c r="H1030155" i="1"/>
  <c r="H1030156" i="1"/>
  <c r="H1030157" i="1"/>
  <c r="H1030158" i="1"/>
  <c r="H1030159" i="1"/>
  <c r="H1030160" i="1"/>
  <c r="H1030161" i="1"/>
  <c r="H1030162" i="1"/>
  <c r="H1030163" i="1"/>
  <c r="H1030164" i="1"/>
  <c r="H1030165" i="1"/>
  <c r="H1030166" i="1"/>
  <c r="H1030167" i="1"/>
  <c r="H1030168" i="1"/>
  <c r="H1030169" i="1"/>
  <c r="H1030170" i="1"/>
  <c r="H1030171" i="1"/>
  <c r="H1030172" i="1"/>
  <c r="H1030173" i="1"/>
  <c r="H1030174" i="1"/>
  <c r="H1030175" i="1"/>
  <c r="H1030176" i="1"/>
  <c r="H1030177" i="1"/>
  <c r="H1030178" i="1"/>
  <c r="H1030179" i="1"/>
  <c r="H1030180" i="1"/>
  <c r="H1030181" i="1"/>
  <c r="H1030182" i="1"/>
  <c r="H1030183" i="1"/>
  <c r="H1030184" i="1"/>
  <c r="H1030185" i="1"/>
  <c r="H1030186" i="1"/>
  <c r="H1030187" i="1"/>
  <c r="H1030188" i="1"/>
  <c r="H1030189" i="1"/>
  <c r="H1030190" i="1"/>
  <c r="H1030191" i="1"/>
  <c r="H1030192" i="1"/>
  <c r="H1030193" i="1"/>
  <c r="H1030194" i="1"/>
  <c r="H1030195" i="1"/>
  <c r="H1030196" i="1"/>
  <c r="H1030197" i="1"/>
  <c r="H1030198" i="1"/>
  <c r="H1030199" i="1"/>
  <c r="H1030200" i="1"/>
  <c r="H1030201" i="1"/>
  <c r="H1030202" i="1"/>
  <c r="H1030203" i="1"/>
  <c r="H1030204" i="1"/>
  <c r="H1030205" i="1"/>
  <c r="H1030206" i="1"/>
  <c r="H1030207" i="1"/>
  <c r="H1030208" i="1"/>
  <c r="H1030209" i="1"/>
  <c r="H1030210" i="1"/>
  <c r="H1030211" i="1"/>
  <c r="H1030212" i="1"/>
  <c r="H1030213" i="1"/>
  <c r="H1030214" i="1"/>
  <c r="H1030215" i="1"/>
  <c r="H1030216" i="1"/>
  <c r="H1030217" i="1"/>
  <c r="H1030218" i="1"/>
  <c r="H1030219" i="1"/>
  <c r="H1030220" i="1"/>
  <c r="H1030221" i="1"/>
  <c r="H1030222" i="1"/>
  <c r="H1030223" i="1"/>
  <c r="H1030224" i="1"/>
  <c r="H1030225" i="1"/>
  <c r="H1030226" i="1"/>
  <c r="H1030227" i="1"/>
  <c r="H1030228" i="1"/>
  <c r="H1030229" i="1"/>
  <c r="H1030230" i="1"/>
  <c r="H1030231" i="1"/>
  <c r="H1030232" i="1"/>
  <c r="H1030233" i="1"/>
  <c r="H1030234" i="1"/>
  <c r="H1030235" i="1"/>
  <c r="H1030236" i="1"/>
  <c r="H1030237" i="1"/>
  <c r="H1030238" i="1"/>
  <c r="H1030239" i="1"/>
  <c r="H1030240" i="1"/>
  <c r="H1030241" i="1"/>
  <c r="H1030242" i="1"/>
  <c r="H1030243" i="1"/>
  <c r="H1030244" i="1"/>
  <c r="H1030245" i="1"/>
  <c r="H1030246" i="1"/>
  <c r="H1030247" i="1"/>
  <c r="H1030248" i="1"/>
  <c r="H1030249" i="1"/>
  <c r="H1030250" i="1"/>
  <c r="H1030251" i="1"/>
  <c r="H1030252" i="1"/>
  <c r="H1030253" i="1"/>
  <c r="H1030254" i="1"/>
  <c r="H1030255" i="1"/>
  <c r="H1030256" i="1"/>
  <c r="H1030257" i="1"/>
  <c r="H1030258" i="1"/>
  <c r="H1030259" i="1"/>
  <c r="H1030260" i="1"/>
  <c r="H1030261" i="1"/>
  <c r="H1030262" i="1"/>
  <c r="H1030263" i="1"/>
  <c r="H1030264" i="1"/>
  <c r="H1030265" i="1"/>
  <c r="H1030266" i="1"/>
  <c r="H1030267" i="1"/>
  <c r="H1030268" i="1"/>
  <c r="H1030269" i="1"/>
  <c r="H1030270" i="1"/>
  <c r="H1030271" i="1"/>
  <c r="H1030272" i="1"/>
  <c r="H1030273" i="1"/>
  <c r="H1030274" i="1"/>
  <c r="H1030275" i="1"/>
  <c r="H1030276" i="1"/>
  <c r="H1030277" i="1"/>
  <c r="H1030278" i="1"/>
  <c r="H1030279" i="1"/>
  <c r="H1030280" i="1"/>
  <c r="H1030281" i="1"/>
  <c r="H1030282" i="1"/>
  <c r="H1030283" i="1"/>
  <c r="H1030284" i="1"/>
  <c r="H1030285" i="1"/>
  <c r="H1030286" i="1"/>
  <c r="H1030287" i="1"/>
  <c r="H1030288" i="1"/>
  <c r="H1030289" i="1"/>
  <c r="H1030290" i="1"/>
  <c r="H1030291" i="1"/>
  <c r="H1030292" i="1"/>
  <c r="H1030293" i="1"/>
  <c r="H1030294" i="1"/>
  <c r="H1030295" i="1"/>
  <c r="H1030296" i="1"/>
  <c r="H1030297" i="1"/>
  <c r="H1030298" i="1"/>
  <c r="H1030299" i="1"/>
  <c r="H1030300" i="1"/>
  <c r="H1030301" i="1"/>
  <c r="H1030302" i="1"/>
  <c r="H1030303" i="1"/>
  <c r="H1030304" i="1"/>
  <c r="H1030305" i="1"/>
  <c r="H1030306" i="1"/>
  <c r="H1030307" i="1"/>
  <c r="H1030308" i="1"/>
  <c r="H1030309" i="1"/>
  <c r="H1030310" i="1"/>
  <c r="H1030311" i="1"/>
  <c r="H1030312" i="1"/>
  <c r="H1030313" i="1"/>
  <c r="H1030314" i="1"/>
  <c r="H1030315" i="1"/>
  <c r="H1030316" i="1"/>
  <c r="H1030317" i="1"/>
  <c r="H1030318" i="1"/>
  <c r="H1030319" i="1"/>
  <c r="H1030320" i="1"/>
  <c r="H1030321" i="1"/>
  <c r="H1030322" i="1"/>
  <c r="H1030323" i="1"/>
  <c r="H1030324" i="1"/>
  <c r="H1030325" i="1"/>
  <c r="H1030326" i="1"/>
  <c r="H1030327" i="1"/>
  <c r="H1030328" i="1"/>
  <c r="H1030329" i="1"/>
  <c r="H1030330" i="1"/>
  <c r="H1030331" i="1"/>
  <c r="H1030332" i="1"/>
  <c r="H1030333" i="1"/>
  <c r="H1030334" i="1"/>
  <c r="H1030335" i="1"/>
  <c r="H1030336" i="1"/>
  <c r="H1030337" i="1"/>
  <c r="H1030338" i="1"/>
  <c r="H1030339" i="1"/>
  <c r="H1030340" i="1"/>
  <c r="H1030341" i="1"/>
  <c r="H1030342" i="1"/>
  <c r="H1030343" i="1"/>
  <c r="H1030344" i="1"/>
  <c r="H1030345" i="1"/>
  <c r="H1030346" i="1"/>
  <c r="H1030347" i="1"/>
  <c r="H1030348" i="1"/>
  <c r="H1030349" i="1"/>
  <c r="H1030350" i="1"/>
  <c r="H1030351" i="1"/>
  <c r="H1030352" i="1"/>
  <c r="H1030353" i="1"/>
  <c r="H1030354" i="1"/>
  <c r="H1030355" i="1"/>
  <c r="H1030356" i="1"/>
  <c r="H1030357" i="1"/>
  <c r="H1030358" i="1"/>
  <c r="H1030359" i="1"/>
  <c r="H1030360" i="1"/>
  <c r="H1030361" i="1"/>
  <c r="H1030362" i="1"/>
  <c r="H1030363" i="1"/>
  <c r="H1030364" i="1"/>
  <c r="H1030365" i="1"/>
  <c r="H1030366" i="1"/>
  <c r="H1030367" i="1"/>
  <c r="H1030368" i="1"/>
  <c r="H1030369" i="1"/>
  <c r="H1030370" i="1"/>
  <c r="H1030371" i="1"/>
  <c r="H1030372" i="1"/>
  <c r="H1030373" i="1"/>
  <c r="H1030374" i="1"/>
  <c r="H1030375" i="1"/>
  <c r="H1030376" i="1"/>
  <c r="H1030377" i="1"/>
  <c r="H1030378" i="1"/>
  <c r="H1030379" i="1"/>
  <c r="H1030380" i="1"/>
  <c r="H1030381" i="1"/>
  <c r="H1030382" i="1"/>
  <c r="H1030383" i="1"/>
  <c r="H1030384" i="1"/>
  <c r="H1030385" i="1"/>
  <c r="H1030386" i="1"/>
  <c r="H1030387" i="1"/>
  <c r="H1030388" i="1"/>
  <c r="H1030389" i="1"/>
  <c r="H1030390" i="1"/>
  <c r="H1030391" i="1"/>
  <c r="H1030392" i="1"/>
  <c r="H1030393" i="1"/>
  <c r="H1030394" i="1"/>
  <c r="H1030395" i="1"/>
  <c r="H1030396" i="1"/>
  <c r="H1030397" i="1"/>
  <c r="H1030398" i="1"/>
  <c r="H1030399" i="1"/>
  <c r="H1030400" i="1"/>
  <c r="H1030401" i="1"/>
  <c r="H1030402" i="1"/>
  <c r="H1030403" i="1"/>
  <c r="H1030404" i="1"/>
  <c r="H1030405" i="1"/>
  <c r="H1030406" i="1"/>
  <c r="H1030407" i="1"/>
  <c r="H1030408" i="1"/>
  <c r="H1030409" i="1"/>
  <c r="H1030410" i="1"/>
  <c r="H1030411" i="1"/>
  <c r="H1030412" i="1"/>
  <c r="H1030413" i="1"/>
  <c r="H1030414" i="1"/>
  <c r="H1030415" i="1"/>
  <c r="H1030416" i="1"/>
  <c r="H1030417" i="1"/>
  <c r="H1030418" i="1"/>
  <c r="H1030419" i="1"/>
  <c r="H1030420" i="1"/>
  <c r="H1030421" i="1"/>
  <c r="H1030422" i="1"/>
  <c r="H1030423" i="1"/>
  <c r="H1030424" i="1"/>
  <c r="H1030425" i="1"/>
  <c r="H1030426" i="1"/>
  <c r="H1030427" i="1"/>
  <c r="H1030428" i="1"/>
  <c r="H1030429" i="1"/>
  <c r="H1030430" i="1"/>
  <c r="H1030431" i="1"/>
  <c r="H1030432" i="1"/>
  <c r="H1030433" i="1"/>
  <c r="H1030434" i="1"/>
  <c r="H1030435" i="1"/>
  <c r="H1030436" i="1"/>
  <c r="H1030437" i="1"/>
  <c r="H1030438" i="1"/>
  <c r="H1030439" i="1"/>
  <c r="H1030440" i="1"/>
  <c r="H1030441" i="1"/>
  <c r="H1030442" i="1"/>
  <c r="H1030443" i="1"/>
  <c r="H1030444" i="1"/>
  <c r="H1030445" i="1"/>
  <c r="H1030446" i="1"/>
  <c r="H1030447" i="1"/>
  <c r="H1030448" i="1"/>
  <c r="H1030449" i="1"/>
  <c r="H1030450" i="1"/>
  <c r="H1030451" i="1"/>
  <c r="H1030452" i="1"/>
  <c r="H1030453" i="1"/>
  <c r="H1030454" i="1"/>
  <c r="H1030455" i="1"/>
  <c r="H1030456" i="1"/>
  <c r="H1030457" i="1"/>
  <c r="H1030458" i="1"/>
  <c r="H1030459" i="1"/>
  <c r="H1030460" i="1"/>
  <c r="H1030461" i="1"/>
  <c r="H1030462" i="1"/>
  <c r="H1030463" i="1"/>
  <c r="H1030464" i="1"/>
  <c r="H1030465" i="1"/>
  <c r="H1030466" i="1"/>
  <c r="H1030467" i="1"/>
  <c r="H1030468" i="1"/>
  <c r="H1030469" i="1"/>
  <c r="H1030470" i="1"/>
  <c r="H1030471" i="1"/>
  <c r="H1030472" i="1"/>
  <c r="H1030473" i="1"/>
  <c r="H1030474" i="1"/>
  <c r="H1030475" i="1"/>
  <c r="H1030476" i="1"/>
  <c r="H1030477" i="1"/>
  <c r="H1030478" i="1"/>
  <c r="H1030479" i="1"/>
  <c r="H1030480" i="1"/>
  <c r="H1030481" i="1"/>
  <c r="H1030482" i="1"/>
  <c r="H1030483" i="1"/>
  <c r="H1030484" i="1"/>
  <c r="H1030485" i="1"/>
  <c r="H1030486" i="1"/>
  <c r="H1030487" i="1"/>
  <c r="H1030488" i="1"/>
  <c r="H1030489" i="1"/>
  <c r="H1030490" i="1"/>
  <c r="H1030491" i="1"/>
  <c r="H1030492" i="1"/>
  <c r="H1030493" i="1"/>
  <c r="H1030494" i="1"/>
  <c r="H1030495" i="1"/>
  <c r="H1030496" i="1"/>
  <c r="H1030497" i="1"/>
  <c r="H1030498" i="1"/>
  <c r="H1030499" i="1"/>
  <c r="H1030500" i="1"/>
  <c r="H1030501" i="1"/>
  <c r="H1030502" i="1"/>
  <c r="H1030503" i="1"/>
  <c r="H1030504" i="1"/>
  <c r="H1030505" i="1"/>
  <c r="H1030506" i="1"/>
  <c r="H1030507" i="1"/>
  <c r="H1030508" i="1"/>
  <c r="H1030509" i="1"/>
  <c r="H1030510" i="1"/>
  <c r="H1030511" i="1"/>
  <c r="H1030512" i="1"/>
  <c r="H1030513" i="1"/>
  <c r="H1030514" i="1"/>
  <c r="H1030515" i="1"/>
  <c r="H1030516" i="1"/>
  <c r="H1030517" i="1"/>
  <c r="H1030518" i="1"/>
  <c r="H1030519" i="1"/>
  <c r="H1030520" i="1"/>
  <c r="H1030521" i="1"/>
  <c r="H1030522" i="1"/>
  <c r="H1030523" i="1"/>
  <c r="H1030524" i="1"/>
  <c r="H1030525" i="1"/>
  <c r="H1030526" i="1"/>
  <c r="H1030527" i="1"/>
  <c r="H1030528" i="1"/>
  <c r="H1030529" i="1"/>
  <c r="H1030530" i="1"/>
  <c r="H1030531" i="1"/>
  <c r="H1030532" i="1"/>
  <c r="H1030533" i="1"/>
  <c r="H1030534" i="1"/>
  <c r="H1030535" i="1"/>
  <c r="H1030536" i="1"/>
  <c r="H1030537" i="1"/>
  <c r="H1030538" i="1"/>
  <c r="H1030539" i="1"/>
  <c r="H1030540" i="1"/>
  <c r="H1030541" i="1"/>
  <c r="H1030542" i="1"/>
  <c r="H1030543" i="1"/>
  <c r="H1030544" i="1"/>
  <c r="H1030545" i="1"/>
  <c r="H1030546" i="1"/>
  <c r="H1030547" i="1"/>
  <c r="H1030548" i="1"/>
  <c r="H1030549" i="1"/>
  <c r="H1030550" i="1"/>
  <c r="H1030551" i="1"/>
  <c r="H1030552" i="1"/>
  <c r="H1030553" i="1"/>
  <c r="H1030554" i="1"/>
  <c r="H1030555" i="1"/>
  <c r="H1030556" i="1"/>
  <c r="H1030557" i="1"/>
  <c r="H1030558" i="1"/>
  <c r="H1030559" i="1"/>
  <c r="H1030560" i="1"/>
  <c r="H1030561" i="1"/>
  <c r="H1030562" i="1"/>
  <c r="H1030563" i="1"/>
  <c r="H1030564" i="1"/>
  <c r="H1030565" i="1"/>
  <c r="H1030566" i="1"/>
  <c r="H1030567" i="1"/>
  <c r="H1030568" i="1"/>
  <c r="H1030569" i="1"/>
  <c r="H1030570" i="1"/>
  <c r="H1030571" i="1"/>
  <c r="H1030572" i="1"/>
  <c r="H1030573" i="1"/>
  <c r="H1030574" i="1"/>
  <c r="H1030575" i="1"/>
  <c r="H1030576" i="1"/>
  <c r="H1030577" i="1"/>
  <c r="H1030578" i="1"/>
  <c r="H1030579" i="1"/>
  <c r="H1030580" i="1"/>
  <c r="H1030581" i="1"/>
  <c r="H1030582" i="1"/>
  <c r="H1030583" i="1"/>
  <c r="H1030584" i="1"/>
  <c r="H1030585" i="1"/>
  <c r="H1030586" i="1"/>
  <c r="H1030587" i="1"/>
  <c r="H1030588" i="1"/>
  <c r="H1030589" i="1"/>
  <c r="H1030590" i="1"/>
  <c r="H1030591" i="1"/>
  <c r="H1030592" i="1"/>
  <c r="H1030593" i="1"/>
  <c r="H1030594" i="1"/>
  <c r="H1030595" i="1"/>
  <c r="H1030596" i="1"/>
  <c r="H1030597" i="1"/>
  <c r="H1030598" i="1"/>
  <c r="H1030599" i="1"/>
  <c r="H1030600" i="1"/>
  <c r="H1030601" i="1"/>
  <c r="H1030602" i="1"/>
  <c r="H1030603" i="1"/>
  <c r="H1030604" i="1"/>
  <c r="H1030605" i="1"/>
  <c r="H1030606" i="1"/>
  <c r="H1030607" i="1"/>
  <c r="H1030608" i="1"/>
  <c r="H1030609" i="1"/>
  <c r="H1030610" i="1"/>
  <c r="H1030611" i="1"/>
  <c r="H1030612" i="1"/>
  <c r="H1030613" i="1"/>
  <c r="H1030614" i="1"/>
  <c r="H1030615" i="1"/>
  <c r="H1030616" i="1"/>
  <c r="H1030617" i="1"/>
  <c r="H1030618" i="1"/>
  <c r="H1030619" i="1"/>
  <c r="H1030620" i="1"/>
  <c r="H1030621" i="1"/>
  <c r="H1030622" i="1"/>
  <c r="H1030623" i="1"/>
  <c r="H1030624" i="1"/>
  <c r="H1030625" i="1"/>
  <c r="H1030626" i="1"/>
  <c r="H1030627" i="1"/>
  <c r="H1030628" i="1"/>
  <c r="H1030629" i="1"/>
  <c r="H1030630" i="1"/>
  <c r="H1030631" i="1"/>
  <c r="H1030632" i="1"/>
  <c r="H1030633" i="1"/>
  <c r="H1030634" i="1"/>
  <c r="H1030635" i="1"/>
  <c r="H1030636" i="1"/>
  <c r="H1030637" i="1"/>
  <c r="H1030638" i="1"/>
  <c r="H1030639" i="1"/>
  <c r="H1030640" i="1"/>
  <c r="H1030641" i="1"/>
  <c r="H1030642" i="1"/>
  <c r="H1030643" i="1"/>
  <c r="H1030644" i="1"/>
  <c r="H1030645" i="1"/>
  <c r="H1030646" i="1"/>
  <c r="H1030647" i="1"/>
  <c r="H1030648" i="1"/>
  <c r="H1030649" i="1"/>
  <c r="H1030650" i="1"/>
  <c r="H1030651" i="1"/>
  <c r="H1030652" i="1"/>
  <c r="H1030653" i="1"/>
  <c r="H1030654" i="1"/>
  <c r="H1030655" i="1"/>
  <c r="H1030656" i="1"/>
  <c r="H1030657" i="1"/>
  <c r="H1030658" i="1"/>
  <c r="H1030659" i="1"/>
  <c r="H1030660" i="1"/>
  <c r="H1030661" i="1"/>
  <c r="H1030662" i="1"/>
  <c r="H1030663" i="1"/>
  <c r="H1030664" i="1"/>
  <c r="H1030665" i="1"/>
  <c r="H1030666" i="1"/>
  <c r="H1030667" i="1"/>
  <c r="H1030668" i="1"/>
  <c r="H1030669" i="1"/>
  <c r="H1030670" i="1"/>
  <c r="H1030671" i="1"/>
  <c r="H1030672" i="1"/>
  <c r="H1030673" i="1"/>
  <c r="H1030674" i="1"/>
  <c r="H1030675" i="1"/>
  <c r="H1030676" i="1"/>
  <c r="H1030677" i="1"/>
  <c r="H1030678" i="1"/>
  <c r="H1030679" i="1"/>
  <c r="H1030680" i="1"/>
  <c r="H1030681" i="1"/>
  <c r="H1030682" i="1"/>
  <c r="H1030683" i="1"/>
  <c r="H1030684" i="1"/>
  <c r="H1030685" i="1"/>
  <c r="H1030686" i="1"/>
  <c r="H1030687" i="1"/>
  <c r="H1030688" i="1"/>
  <c r="H1030689" i="1"/>
  <c r="H1030690" i="1"/>
  <c r="H1030691" i="1"/>
  <c r="H1030692" i="1"/>
  <c r="H1030693" i="1"/>
  <c r="H1030694" i="1"/>
  <c r="H1030695" i="1"/>
  <c r="H1030696" i="1"/>
  <c r="H1030697" i="1"/>
  <c r="H1030698" i="1"/>
  <c r="H1030699" i="1"/>
  <c r="H1030700" i="1"/>
  <c r="H1030701" i="1"/>
  <c r="H1030702" i="1"/>
  <c r="H1030703" i="1"/>
  <c r="H1030704" i="1"/>
  <c r="H1030705" i="1"/>
  <c r="H1030706" i="1"/>
  <c r="H1030707" i="1"/>
  <c r="H1030708" i="1"/>
  <c r="H1030709" i="1"/>
  <c r="H1030710" i="1"/>
  <c r="H1030711" i="1"/>
  <c r="H1030712" i="1"/>
  <c r="H1030713" i="1"/>
  <c r="H1030714" i="1"/>
  <c r="H1030715" i="1"/>
  <c r="H1030716" i="1"/>
  <c r="H1030717" i="1"/>
  <c r="H1030718" i="1"/>
  <c r="H1030719" i="1"/>
  <c r="H1030720" i="1"/>
  <c r="H1030721" i="1"/>
  <c r="H1030722" i="1"/>
  <c r="H1030723" i="1"/>
  <c r="H1030724" i="1"/>
  <c r="H1030725" i="1"/>
  <c r="H1030726" i="1"/>
  <c r="H1030727" i="1"/>
  <c r="H1030728" i="1"/>
  <c r="H1030729" i="1"/>
  <c r="H1030730" i="1"/>
  <c r="H1030731" i="1"/>
  <c r="H1030732" i="1"/>
  <c r="H1030733" i="1"/>
  <c r="H1030734" i="1"/>
  <c r="H1030735" i="1"/>
  <c r="H1030736" i="1"/>
  <c r="H1030737" i="1"/>
  <c r="H1030738" i="1"/>
  <c r="H1030739" i="1"/>
  <c r="H1030740" i="1"/>
  <c r="H1030741" i="1"/>
  <c r="H1030742" i="1"/>
  <c r="H1030743" i="1"/>
  <c r="H1030744" i="1"/>
  <c r="H1030745" i="1"/>
  <c r="H1030746" i="1"/>
  <c r="H1030747" i="1"/>
  <c r="H1030748" i="1"/>
  <c r="H1030749" i="1"/>
  <c r="H1030750" i="1"/>
  <c r="H1030751" i="1"/>
  <c r="H1030752" i="1"/>
  <c r="H1030753" i="1"/>
  <c r="H1030754" i="1"/>
  <c r="H1030755" i="1"/>
  <c r="H1030756" i="1"/>
  <c r="H1030757" i="1"/>
  <c r="H1030758" i="1"/>
  <c r="H1030759" i="1"/>
  <c r="H1030760" i="1"/>
  <c r="H1030761" i="1"/>
  <c r="H1030762" i="1"/>
  <c r="H1030763" i="1"/>
  <c r="H1030764" i="1"/>
  <c r="H1030765" i="1"/>
  <c r="H1030766" i="1"/>
  <c r="H1030767" i="1"/>
  <c r="H1030768" i="1"/>
  <c r="H1030769" i="1"/>
  <c r="H1030770" i="1"/>
  <c r="H1030771" i="1"/>
  <c r="H1030772" i="1"/>
  <c r="H1030773" i="1"/>
  <c r="H1030774" i="1"/>
  <c r="H1030775" i="1"/>
  <c r="H1030776" i="1"/>
  <c r="H1030777" i="1"/>
  <c r="H1030778" i="1"/>
  <c r="H1030779" i="1"/>
  <c r="H1030780" i="1"/>
  <c r="H1030781" i="1"/>
  <c r="H1030782" i="1"/>
  <c r="H1030783" i="1"/>
  <c r="H1030784" i="1"/>
  <c r="H1030785" i="1"/>
  <c r="H1030786" i="1"/>
  <c r="H1030787" i="1"/>
  <c r="H1030788" i="1"/>
  <c r="H1030789" i="1"/>
  <c r="H1030790" i="1"/>
  <c r="H1030791" i="1"/>
  <c r="H1030792" i="1"/>
  <c r="H1030793" i="1"/>
  <c r="H1030794" i="1"/>
  <c r="H1030795" i="1"/>
  <c r="H1030796" i="1"/>
  <c r="H1030797" i="1"/>
  <c r="H1030798" i="1"/>
  <c r="H1030799" i="1"/>
  <c r="H1030800" i="1"/>
  <c r="H1030801" i="1"/>
  <c r="H1030802" i="1"/>
  <c r="H1030803" i="1"/>
  <c r="H1030804" i="1"/>
  <c r="H1030805" i="1"/>
  <c r="H1030806" i="1"/>
  <c r="H1030807" i="1"/>
  <c r="H1030808" i="1"/>
  <c r="H1030809" i="1"/>
  <c r="H1030810" i="1"/>
  <c r="H1030811" i="1"/>
  <c r="H1030812" i="1"/>
  <c r="H1030813" i="1"/>
  <c r="H1030814" i="1"/>
  <c r="H1030815" i="1"/>
  <c r="H1030816" i="1"/>
  <c r="H1030817" i="1"/>
  <c r="H1030818" i="1"/>
  <c r="H1030819" i="1"/>
  <c r="H1030820" i="1"/>
  <c r="H1030821" i="1"/>
  <c r="H1030822" i="1"/>
  <c r="H1030823" i="1"/>
  <c r="H1030824" i="1"/>
  <c r="H1030825" i="1"/>
  <c r="H1030826" i="1"/>
  <c r="H1030827" i="1"/>
  <c r="H1030828" i="1"/>
  <c r="H1030829" i="1"/>
  <c r="H1030830" i="1"/>
  <c r="H1030831" i="1"/>
  <c r="H1030832" i="1"/>
  <c r="H1030833" i="1"/>
  <c r="H1030834" i="1"/>
  <c r="H1030835" i="1"/>
  <c r="H1030836" i="1"/>
  <c r="H1030837" i="1"/>
  <c r="H1030838" i="1"/>
  <c r="H1030839" i="1"/>
  <c r="H1030840" i="1"/>
  <c r="H1030841" i="1"/>
  <c r="H1030842" i="1"/>
  <c r="H1030843" i="1"/>
  <c r="H1030844" i="1"/>
  <c r="H1030845" i="1"/>
  <c r="H1030846" i="1"/>
  <c r="H1030847" i="1"/>
  <c r="H1030848" i="1"/>
  <c r="H1030849" i="1"/>
  <c r="H1030850" i="1"/>
  <c r="H1030851" i="1"/>
  <c r="H1030852" i="1"/>
  <c r="H1030853" i="1"/>
  <c r="H1030854" i="1"/>
  <c r="H1030855" i="1"/>
  <c r="H1030856" i="1"/>
  <c r="H1030857" i="1"/>
  <c r="H1030858" i="1"/>
  <c r="H1030859" i="1"/>
  <c r="H1030860" i="1"/>
  <c r="H1030861" i="1"/>
  <c r="H1030862" i="1"/>
  <c r="H1030863" i="1"/>
  <c r="H1030864" i="1"/>
  <c r="H1030865" i="1"/>
  <c r="H1030866" i="1"/>
  <c r="H1030867" i="1"/>
  <c r="H1030868" i="1"/>
  <c r="H1030869" i="1"/>
  <c r="H1030870" i="1"/>
  <c r="H1030871" i="1"/>
  <c r="H1030872" i="1"/>
  <c r="H1030873" i="1"/>
  <c r="H1030874" i="1"/>
  <c r="H1030875" i="1"/>
  <c r="H1030876" i="1"/>
  <c r="H1030877" i="1"/>
  <c r="H1030878" i="1"/>
  <c r="H1030879" i="1"/>
  <c r="H1030880" i="1"/>
  <c r="H1030881" i="1"/>
  <c r="H1030882" i="1"/>
  <c r="H1030883" i="1"/>
  <c r="H1030884" i="1"/>
  <c r="H1030885" i="1"/>
  <c r="H1030886" i="1"/>
  <c r="H1030887" i="1"/>
  <c r="H1030888" i="1"/>
  <c r="H1030889" i="1"/>
  <c r="H1030890" i="1"/>
  <c r="H1030891" i="1"/>
  <c r="H1030892" i="1"/>
  <c r="H1030893" i="1"/>
  <c r="H1030894" i="1"/>
  <c r="H1030895" i="1"/>
  <c r="H1030896" i="1"/>
  <c r="H1030897" i="1"/>
  <c r="H1030898" i="1"/>
  <c r="H1030899" i="1"/>
  <c r="H1030900" i="1"/>
  <c r="H1030901" i="1"/>
  <c r="H1030902" i="1"/>
  <c r="H1030903" i="1"/>
  <c r="H1030904" i="1"/>
  <c r="H1030905" i="1"/>
  <c r="H1030906" i="1"/>
  <c r="H1030907" i="1"/>
  <c r="H1030908" i="1"/>
  <c r="H1030909" i="1"/>
  <c r="H1030910" i="1"/>
  <c r="H1030911" i="1"/>
  <c r="H1030912" i="1"/>
  <c r="H1030913" i="1"/>
  <c r="H1030914" i="1"/>
  <c r="H1030915" i="1"/>
  <c r="H1030916" i="1"/>
  <c r="H1030917" i="1"/>
  <c r="H1030918" i="1"/>
  <c r="H1030919" i="1"/>
  <c r="H1030920" i="1"/>
  <c r="H1030921" i="1"/>
  <c r="H1030922" i="1"/>
  <c r="H1030923" i="1"/>
  <c r="H1030924" i="1"/>
  <c r="H1030925" i="1"/>
  <c r="H1030926" i="1"/>
  <c r="H1030927" i="1"/>
  <c r="H1030928" i="1"/>
  <c r="H1030929" i="1"/>
  <c r="H1030930" i="1"/>
  <c r="H1030931" i="1"/>
  <c r="H1030932" i="1"/>
  <c r="H1030933" i="1"/>
  <c r="H1030934" i="1"/>
  <c r="H1030935" i="1"/>
  <c r="H1030936" i="1"/>
  <c r="H1030937" i="1"/>
  <c r="H1030938" i="1"/>
  <c r="H1030939" i="1"/>
  <c r="H1030940" i="1"/>
  <c r="H1030941" i="1"/>
  <c r="H1030942" i="1"/>
  <c r="H1030943" i="1"/>
  <c r="H1030944" i="1"/>
  <c r="H1030945" i="1"/>
  <c r="H1030946" i="1"/>
  <c r="H1030947" i="1"/>
  <c r="H1030948" i="1"/>
  <c r="H1030949" i="1"/>
  <c r="H1030950" i="1"/>
  <c r="H1030951" i="1"/>
  <c r="H1030952" i="1"/>
  <c r="H1030953" i="1"/>
  <c r="H1030954" i="1"/>
  <c r="H1030955" i="1"/>
  <c r="H1030956" i="1"/>
  <c r="H1030957" i="1"/>
  <c r="H1030958" i="1"/>
  <c r="H1030959" i="1"/>
  <c r="H1030960" i="1"/>
  <c r="H1030961" i="1"/>
  <c r="H1030962" i="1"/>
  <c r="H1030963" i="1"/>
  <c r="H1030964" i="1"/>
  <c r="H1030965" i="1"/>
  <c r="H1030966" i="1"/>
  <c r="H1030967" i="1"/>
  <c r="H1030968" i="1"/>
  <c r="H1030969" i="1"/>
  <c r="H1030970" i="1"/>
  <c r="H1030971" i="1"/>
  <c r="H1030972" i="1"/>
  <c r="H1030973" i="1"/>
  <c r="H1030974" i="1"/>
  <c r="H1030975" i="1"/>
  <c r="H1030976" i="1"/>
  <c r="H1030977" i="1"/>
  <c r="H1030978" i="1"/>
  <c r="H1030979" i="1"/>
  <c r="H1030980" i="1"/>
  <c r="H1030981" i="1"/>
  <c r="H1030982" i="1"/>
  <c r="H1030983" i="1"/>
  <c r="H1030984" i="1"/>
  <c r="H1030985" i="1"/>
  <c r="H1030986" i="1"/>
  <c r="H1030987" i="1"/>
  <c r="H1030988" i="1"/>
  <c r="H1030989" i="1"/>
  <c r="H1030990" i="1"/>
  <c r="H1030991" i="1"/>
  <c r="H1030992" i="1"/>
  <c r="H1030993" i="1"/>
  <c r="H1030994" i="1"/>
  <c r="H1030995" i="1"/>
  <c r="H1030996" i="1"/>
  <c r="H1030997" i="1"/>
  <c r="H1030998" i="1"/>
  <c r="H1030999" i="1"/>
  <c r="H1031000" i="1"/>
  <c r="H1031001" i="1"/>
  <c r="H1031002" i="1"/>
  <c r="H1031003" i="1"/>
  <c r="H1031004" i="1"/>
  <c r="H1031005" i="1"/>
  <c r="H1031006" i="1"/>
  <c r="H1031007" i="1"/>
  <c r="H1031008" i="1"/>
  <c r="H1031009" i="1"/>
  <c r="H1031010" i="1"/>
  <c r="H1031011" i="1"/>
  <c r="H1031012" i="1"/>
  <c r="H1031013" i="1"/>
  <c r="H1031014" i="1"/>
  <c r="H1031015" i="1"/>
  <c r="H1031016" i="1"/>
  <c r="H1031017" i="1"/>
  <c r="H1031018" i="1"/>
  <c r="H1031019" i="1"/>
  <c r="H1031020" i="1"/>
  <c r="H1031021" i="1"/>
  <c r="H1031022" i="1"/>
  <c r="H1031023" i="1"/>
  <c r="H1031024" i="1"/>
  <c r="H1031025" i="1"/>
  <c r="H1031026" i="1"/>
  <c r="H1031027" i="1"/>
  <c r="H1031028" i="1"/>
  <c r="H1031029" i="1"/>
  <c r="H1031030" i="1"/>
  <c r="H1031031" i="1"/>
  <c r="H1031032" i="1"/>
  <c r="H1031033" i="1"/>
  <c r="H1031034" i="1"/>
  <c r="H1031035" i="1"/>
  <c r="H1031036" i="1"/>
  <c r="H1031037" i="1"/>
  <c r="H1031038" i="1"/>
  <c r="H1031039" i="1"/>
  <c r="H1031040" i="1"/>
  <c r="H1031041" i="1"/>
  <c r="H1031042" i="1"/>
  <c r="H1031043" i="1"/>
  <c r="H1031044" i="1"/>
  <c r="H1031045" i="1"/>
  <c r="H1031046" i="1"/>
  <c r="H1031047" i="1"/>
  <c r="H1031048" i="1"/>
  <c r="H1031049" i="1"/>
  <c r="H1031050" i="1"/>
  <c r="H1031051" i="1"/>
  <c r="H1031052" i="1"/>
  <c r="H1031053" i="1"/>
  <c r="H1031054" i="1"/>
  <c r="H1031055" i="1"/>
  <c r="H1031056" i="1"/>
  <c r="H1031057" i="1"/>
  <c r="H1031058" i="1"/>
  <c r="H1031059" i="1"/>
  <c r="H1031060" i="1"/>
  <c r="H1031061" i="1"/>
  <c r="H1031062" i="1"/>
  <c r="H1031063" i="1"/>
  <c r="H1031064" i="1"/>
  <c r="H1031065" i="1"/>
  <c r="H1031066" i="1"/>
  <c r="H1031067" i="1"/>
  <c r="H1031068" i="1"/>
  <c r="H1031069" i="1"/>
  <c r="H1031070" i="1"/>
  <c r="H1031071" i="1"/>
  <c r="H1031072" i="1"/>
  <c r="H1031073" i="1"/>
  <c r="H1031074" i="1"/>
  <c r="H1031075" i="1"/>
  <c r="H1031076" i="1"/>
  <c r="H1031077" i="1"/>
  <c r="H1031078" i="1"/>
  <c r="H1031079" i="1"/>
  <c r="H1031080" i="1"/>
  <c r="H1031081" i="1"/>
  <c r="H1031082" i="1"/>
  <c r="H1031083" i="1"/>
  <c r="H1031084" i="1"/>
  <c r="H1031085" i="1"/>
  <c r="H1031086" i="1"/>
  <c r="H1031087" i="1"/>
  <c r="H1031088" i="1"/>
  <c r="H1031089" i="1"/>
  <c r="H1031090" i="1"/>
  <c r="H1031091" i="1"/>
  <c r="H1031092" i="1"/>
  <c r="H1031093" i="1"/>
  <c r="H1031094" i="1"/>
  <c r="H1031095" i="1"/>
  <c r="H1031096" i="1"/>
  <c r="H1031097" i="1"/>
  <c r="H1031098" i="1"/>
  <c r="H1031099" i="1"/>
  <c r="H1031100" i="1"/>
  <c r="H1031101" i="1"/>
  <c r="H1031102" i="1"/>
  <c r="H1031103" i="1"/>
  <c r="H1031104" i="1"/>
  <c r="H1031105" i="1"/>
  <c r="H1031106" i="1"/>
  <c r="H1031107" i="1"/>
  <c r="H1031108" i="1"/>
  <c r="H1031109" i="1"/>
  <c r="H1031110" i="1"/>
  <c r="H1031111" i="1"/>
  <c r="H1031112" i="1"/>
  <c r="H1031113" i="1"/>
  <c r="H1031114" i="1"/>
  <c r="H1031115" i="1"/>
  <c r="H1031116" i="1"/>
  <c r="H1031117" i="1"/>
  <c r="H1031118" i="1"/>
  <c r="H1031119" i="1"/>
  <c r="H1031120" i="1"/>
  <c r="H1031121" i="1"/>
  <c r="H1031122" i="1"/>
  <c r="H1031123" i="1"/>
  <c r="H1031124" i="1"/>
  <c r="H1031125" i="1"/>
  <c r="H1031126" i="1"/>
  <c r="H1031127" i="1"/>
  <c r="H1031128" i="1"/>
  <c r="H1031129" i="1"/>
  <c r="H1031130" i="1"/>
  <c r="H1031131" i="1"/>
  <c r="H1031132" i="1"/>
  <c r="H1031133" i="1"/>
  <c r="H1031134" i="1"/>
  <c r="H1031135" i="1"/>
  <c r="H1031136" i="1"/>
  <c r="H1031137" i="1"/>
  <c r="H1031138" i="1"/>
  <c r="H1031139" i="1"/>
  <c r="H1031140" i="1"/>
  <c r="H1031141" i="1"/>
  <c r="H1031142" i="1"/>
  <c r="H1031143" i="1"/>
  <c r="H1031144" i="1"/>
  <c r="H1031145" i="1"/>
  <c r="H1031146" i="1"/>
  <c r="H1031147" i="1"/>
  <c r="H1031148" i="1"/>
  <c r="H1031149" i="1"/>
  <c r="H1031150" i="1"/>
  <c r="H1031151" i="1"/>
  <c r="H1031152" i="1"/>
  <c r="H1031153" i="1"/>
  <c r="H1031154" i="1"/>
  <c r="H1031155" i="1"/>
  <c r="H1031156" i="1"/>
  <c r="H1031157" i="1"/>
  <c r="H1031158" i="1"/>
  <c r="H1031159" i="1"/>
  <c r="H1031160" i="1"/>
  <c r="H1031161" i="1"/>
  <c r="H1031162" i="1"/>
  <c r="H1031163" i="1"/>
  <c r="H1031164" i="1"/>
  <c r="H1031165" i="1"/>
  <c r="H1031166" i="1"/>
  <c r="H1031167" i="1"/>
  <c r="H1031168" i="1"/>
  <c r="H1031169" i="1"/>
  <c r="H1031170" i="1"/>
  <c r="H1031171" i="1"/>
  <c r="H1031172" i="1"/>
  <c r="H1031173" i="1"/>
  <c r="H1031174" i="1"/>
  <c r="H1031175" i="1"/>
  <c r="H1031176" i="1"/>
  <c r="H1031177" i="1"/>
  <c r="H1031178" i="1"/>
  <c r="H1031179" i="1"/>
  <c r="H1031180" i="1"/>
  <c r="H1031181" i="1"/>
  <c r="H1031182" i="1"/>
  <c r="H1031183" i="1"/>
  <c r="H1031184" i="1"/>
  <c r="H1031185" i="1"/>
  <c r="H1031186" i="1"/>
  <c r="H1031187" i="1"/>
  <c r="H1031188" i="1"/>
  <c r="H1031189" i="1"/>
  <c r="H1031190" i="1"/>
  <c r="H1031191" i="1"/>
  <c r="H1031192" i="1"/>
  <c r="H1031193" i="1"/>
  <c r="H1031194" i="1"/>
  <c r="H1031195" i="1"/>
  <c r="H1031196" i="1"/>
  <c r="H1031197" i="1"/>
  <c r="H1031198" i="1"/>
  <c r="H1031199" i="1"/>
  <c r="H1031200" i="1"/>
  <c r="H1031201" i="1"/>
  <c r="H1031202" i="1"/>
  <c r="H1031203" i="1"/>
  <c r="H1031204" i="1"/>
  <c r="H1031205" i="1"/>
  <c r="H1031206" i="1"/>
  <c r="H1031207" i="1"/>
  <c r="H1031208" i="1"/>
  <c r="H1031209" i="1"/>
  <c r="H1031210" i="1"/>
  <c r="H1031211" i="1"/>
  <c r="H1031212" i="1"/>
  <c r="H1031213" i="1"/>
  <c r="H1031214" i="1"/>
  <c r="H1031215" i="1"/>
  <c r="H1031216" i="1"/>
  <c r="H1031217" i="1"/>
  <c r="H1031218" i="1"/>
  <c r="H1031219" i="1"/>
  <c r="H1031220" i="1"/>
  <c r="H1031221" i="1"/>
  <c r="H1031222" i="1"/>
  <c r="H1031223" i="1"/>
  <c r="H1031224" i="1"/>
  <c r="H1031225" i="1"/>
  <c r="H1031226" i="1"/>
  <c r="H1031227" i="1"/>
  <c r="H1031228" i="1"/>
  <c r="H1031229" i="1"/>
  <c r="H1031230" i="1"/>
  <c r="H1031231" i="1"/>
  <c r="H1031232" i="1"/>
  <c r="H1031233" i="1"/>
  <c r="H1031234" i="1"/>
  <c r="H1031235" i="1"/>
  <c r="H1031236" i="1"/>
  <c r="H1031237" i="1"/>
  <c r="H1031238" i="1"/>
  <c r="H1031239" i="1"/>
  <c r="H1031240" i="1"/>
  <c r="H1031241" i="1"/>
  <c r="H1031242" i="1"/>
  <c r="H1031243" i="1"/>
  <c r="H1031244" i="1"/>
  <c r="H1031245" i="1"/>
  <c r="H1031246" i="1"/>
  <c r="H1031247" i="1"/>
  <c r="H1031248" i="1"/>
  <c r="H1031249" i="1"/>
  <c r="H1031250" i="1"/>
  <c r="H1031251" i="1"/>
  <c r="H1031252" i="1"/>
  <c r="H1031253" i="1"/>
  <c r="H1031254" i="1"/>
  <c r="H1031255" i="1"/>
  <c r="H1031256" i="1"/>
  <c r="H1031257" i="1"/>
  <c r="H1031258" i="1"/>
  <c r="H1031259" i="1"/>
  <c r="H1031260" i="1"/>
  <c r="H1031261" i="1"/>
  <c r="H1031262" i="1"/>
  <c r="H1031263" i="1"/>
  <c r="H1031264" i="1"/>
  <c r="H1031265" i="1"/>
  <c r="H1031266" i="1"/>
  <c r="H1031267" i="1"/>
  <c r="H1031268" i="1"/>
  <c r="H1031269" i="1"/>
  <c r="H1031270" i="1"/>
  <c r="H1031271" i="1"/>
  <c r="H1031272" i="1"/>
  <c r="H1031273" i="1"/>
  <c r="H1031274" i="1"/>
  <c r="H1031275" i="1"/>
  <c r="H1031276" i="1"/>
  <c r="H1031277" i="1"/>
  <c r="H1031278" i="1"/>
  <c r="H1031279" i="1"/>
  <c r="H1031280" i="1"/>
  <c r="H1031281" i="1"/>
  <c r="H1031282" i="1"/>
  <c r="H1031283" i="1"/>
  <c r="H1031284" i="1"/>
  <c r="H1031285" i="1"/>
  <c r="H1031286" i="1"/>
  <c r="H1031287" i="1"/>
  <c r="H1031288" i="1"/>
  <c r="H1031289" i="1"/>
  <c r="H1031290" i="1"/>
  <c r="H1031291" i="1"/>
  <c r="H1031292" i="1"/>
  <c r="H1031293" i="1"/>
  <c r="H1031294" i="1"/>
  <c r="H1031295" i="1"/>
  <c r="H1031296" i="1"/>
  <c r="H1031297" i="1"/>
  <c r="H1031298" i="1"/>
  <c r="H1031299" i="1"/>
  <c r="H1031300" i="1"/>
  <c r="H1031301" i="1"/>
  <c r="H1031302" i="1"/>
  <c r="H1031303" i="1"/>
  <c r="H1031304" i="1"/>
  <c r="H1031305" i="1"/>
  <c r="H1031306" i="1"/>
  <c r="H1031307" i="1"/>
  <c r="H1031308" i="1"/>
  <c r="H1031309" i="1"/>
  <c r="H1031310" i="1"/>
  <c r="H1031311" i="1"/>
  <c r="H1031312" i="1"/>
  <c r="H1031313" i="1"/>
  <c r="H1031314" i="1"/>
  <c r="H1031315" i="1"/>
  <c r="H1031316" i="1"/>
  <c r="H1031317" i="1"/>
  <c r="H1031318" i="1"/>
  <c r="H1031319" i="1"/>
  <c r="H1031320" i="1"/>
  <c r="H1031321" i="1"/>
  <c r="H1031322" i="1"/>
  <c r="H1031323" i="1"/>
  <c r="H1031324" i="1"/>
  <c r="H1031325" i="1"/>
  <c r="H1031326" i="1"/>
  <c r="H1031327" i="1"/>
  <c r="H1031328" i="1"/>
  <c r="H1031329" i="1"/>
  <c r="H1031330" i="1"/>
  <c r="H1031331" i="1"/>
  <c r="H1031332" i="1"/>
  <c r="H1031333" i="1"/>
  <c r="H1031334" i="1"/>
  <c r="H1031335" i="1"/>
  <c r="H1031336" i="1"/>
  <c r="H1031337" i="1"/>
  <c r="H1031338" i="1"/>
  <c r="H1031339" i="1"/>
  <c r="H1031340" i="1"/>
  <c r="H1031341" i="1"/>
  <c r="H1031342" i="1"/>
  <c r="H1031343" i="1"/>
  <c r="H1031344" i="1"/>
  <c r="H1031345" i="1"/>
  <c r="H1031346" i="1"/>
  <c r="H1031347" i="1"/>
  <c r="H1031348" i="1"/>
  <c r="H1031349" i="1"/>
  <c r="H1031350" i="1"/>
  <c r="H1031351" i="1"/>
  <c r="H1031352" i="1"/>
  <c r="H1031353" i="1"/>
  <c r="H1031354" i="1"/>
  <c r="H1031355" i="1"/>
  <c r="H1031356" i="1"/>
  <c r="H1031357" i="1"/>
  <c r="H1031358" i="1"/>
  <c r="H1031359" i="1"/>
  <c r="H1031360" i="1"/>
  <c r="H1031361" i="1"/>
  <c r="H1031362" i="1"/>
  <c r="H1031363" i="1"/>
  <c r="H1031364" i="1"/>
  <c r="H1031365" i="1"/>
  <c r="H1031366" i="1"/>
  <c r="H1031367" i="1"/>
  <c r="H1031368" i="1"/>
  <c r="H1031369" i="1"/>
  <c r="H1031370" i="1"/>
  <c r="H1031371" i="1"/>
  <c r="H1031372" i="1"/>
  <c r="H1031373" i="1"/>
  <c r="H1031374" i="1"/>
  <c r="H1031375" i="1"/>
  <c r="H1031376" i="1"/>
  <c r="H1031377" i="1"/>
  <c r="H1031378" i="1"/>
  <c r="H1031379" i="1"/>
  <c r="H1031380" i="1"/>
  <c r="H1031381" i="1"/>
  <c r="H1031382" i="1"/>
  <c r="H1031383" i="1"/>
  <c r="H1031384" i="1"/>
  <c r="H1031385" i="1"/>
  <c r="H1031386" i="1"/>
  <c r="H1031387" i="1"/>
  <c r="H1031388" i="1"/>
  <c r="H1031389" i="1"/>
  <c r="H1031390" i="1"/>
  <c r="H1031391" i="1"/>
  <c r="H1031392" i="1"/>
  <c r="H1031393" i="1"/>
  <c r="H1031394" i="1"/>
  <c r="H1031395" i="1"/>
  <c r="H1031396" i="1"/>
  <c r="H1031397" i="1"/>
  <c r="H1031398" i="1"/>
  <c r="H1031399" i="1"/>
  <c r="H1031400" i="1"/>
  <c r="H1031401" i="1"/>
  <c r="H1031402" i="1"/>
  <c r="H1031403" i="1"/>
  <c r="H1031404" i="1"/>
  <c r="H1031405" i="1"/>
  <c r="H1031406" i="1"/>
  <c r="H1031407" i="1"/>
  <c r="H1031408" i="1"/>
  <c r="H1031409" i="1"/>
  <c r="H1031410" i="1"/>
  <c r="H1031411" i="1"/>
  <c r="H1031412" i="1"/>
  <c r="H1031413" i="1"/>
  <c r="H1031414" i="1"/>
  <c r="H1031415" i="1"/>
  <c r="H1031416" i="1"/>
  <c r="H1031417" i="1"/>
  <c r="H1031418" i="1"/>
  <c r="H1031419" i="1"/>
  <c r="H1031420" i="1"/>
  <c r="H1031421" i="1"/>
  <c r="H1031422" i="1"/>
  <c r="H1031423" i="1"/>
  <c r="H1031424" i="1"/>
  <c r="H1031425" i="1"/>
  <c r="H1031426" i="1"/>
  <c r="H1031427" i="1"/>
  <c r="H1031428" i="1"/>
  <c r="H1031429" i="1"/>
  <c r="H1031430" i="1"/>
  <c r="H1031431" i="1"/>
  <c r="H1031432" i="1"/>
  <c r="H1031433" i="1"/>
  <c r="H1031434" i="1"/>
  <c r="H1031435" i="1"/>
  <c r="H1031436" i="1"/>
  <c r="H1031437" i="1"/>
  <c r="H1031438" i="1"/>
  <c r="H1031439" i="1"/>
  <c r="H1031440" i="1"/>
  <c r="H1031441" i="1"/>
  <c r="H1031442" i="1"/>
  <c r="H1031443" i="1"/>
  <c r="H1031444" i="1"/>
  <c r="H1031445" i="1"/>
  <c r="H1031446" i="1"/>
  <c r="H1031447" i="1"/>
  <c r="H1031448" i="1"/>
  <c r="H1031449" i="1"/>
  <c r="H1031450" i="1"/>
  <c r="H1031451" i="1"/>
  <c r="H1031452" i="1"/>
  <c r="H1031453" i="1"/>
  <c r="H1031454" i="1"/>
  <c r="H1031455" i="1"/>
  <c r="H1031456" i="1"/>
  <c r="H1031457" i="1"/>
  <c r="H1031458" i="1"/>
  <c r="H1031459" i="1"/>
  <c r="H1031460" i="1"/>
  <c r="H1031461" i="1"/>
  <c r="H1031462" i="1"/>
  <c r="H1031463" i="1"/>
  <c r="H1031464" i="1"/>
  <c r="H1031465" i="1"/>
  <c r="H1031466" i="1"/>
  <c r="H1031467" i="1"/>
  <c r="H1031468" i="1"/>
  <c r="H1031469" i="1"/>
  <c r="H1031470" i="1"/>
  <c r="H1031471" i="1"/>
  <c r="H1031472" i="1"/>
  <c r="H1031473" i="1"/>
  <c r="H1031474" i="1"/>
  <c r="H1031475" i="1"/>
  <c r="H1031476" i="1"/>
  <c r="H1031477" i="1"/>
  <c r="H1031478" i="1"/>
  <c r="H1031479" i="1"/>
  <c r="H1031480" i="1"/>
  <c r="H1031481" i="1"/>
  <c r="H1031482" i="1"/>
  <c r="H1031483" i="1"/>
  <c r="H1031484" i="1"/>
  <c r="H1031485" i="1"/>
  <c r="H1031486" i="1"/>
  <c r="H1031487" i="1"/>
  <c r="H1031488" i="1"/>
  <c r="H1031489" i="1"/>
  <c r="H1031490" i="1"/>
  <c r="H1031491" i="1"/>
  <c r="H1031492" i="1"/>
  <c r="H1031493" i="1"/>
  <c r="H1031494" i="1"/>
  <c r="H1031495" i="1"/>
  <c r="H1031496" i="1"/>
  <c r="H1031497" i="1"/>
  <c r="H1031498" i="1"/>
  <c r="H1031499" i="1"/>
  <c r="H1031500" i="1"/>
  <c r="H1031501" i="1"/>
  <c r="H1031502" i="1"/>
  <c r="H1031503" i="1"/>
  <c r="H1031504" i="1"/>
  <c r="H1031505" i="1"/>
  <c r="H1031506" i="1"/>
  <c r="H1031507" i="1"/>
  <c r="H1031508" i="1"/>
  <c r="H1031509" i="1"/>
  <c r="H1031510" i="1"/>
  <c r="H1031511" i="1"/>
  <c r="H1031512" i="1"/>
  <c r="H1031513" i="1"/>
  <c r="H1031514" i="1"/>
  <c r="H1031515" i="1"/>
  <c r="H1031516" i="1"/>
  <c r="H1031517" i="1"/>
  <c r="H1031518" i="1"/>
  <c r="H1031519" i="1"/>
  <c r="H1031520" i="1"/>
  <c r="H1031521" i="1"/>
  <c r="H1031522" i="1"/>
  <c r="H1031523" i="1"/>
  <c r="H1031524" i="1"/>
  <c r="H1031525" i="1"/>
  <c r="H1031526" i="1"/>
  <c r="H1031527" i="1"/>
  <c r="H1031528" i="1"/>
  <c r="H1031529" i="1"/>
  <c r="H1031530" i="1"/>
  <c r="H1031531" i="1"/>
  <c r="H1031532" i="1"/>
  <c r="H1031533" i="1"/>
  <c r="H1031534" i="1"/>
  <c r="H1031535" i="1"/>
  <c r="H1031536" i="1"/>
  <c r="H1031537" i="1"/>
  <c r="H1031538" i="1"/>
  <c r="H1031539" i="1"/>
  <c r="H1031540" i="1"/>
  <c r="H1031541" i="1"/>
  <c r="H1031542" i="1"/>
  <c r="H1031543" i="1"/>
  <c r="H1031544" i="1"/>
  <c r="H1031545" i="1"/>
  <c r="H1031546" i="1"/>
  <c r="H1031547" i="1"/>
  <c r="H1031548" i="1"/>
  <c r="H1031549" i="1"/>
  <c r="H1031550" i="1"/>
  <c r="H1031551" i="1"/>
  <c r="H1031552" i="1"/>
  <c r="H1031553" i="1"/>
  <c r="H1031554" i="1"/>
  <c r="H1031555" i="1"/>
  <c r="H1031556" i="1"/>
  <c r="H1031557" i="1"/>
  <c r="H1031558" i="1"/>
  <c r="H1031559" i="1"/>
  <c r="H1031560" i="1"/>
  <c r="H1031561" i="1"/>
  <c r="H1031562" i="1"/>
  <c r="H1031563" i="1"/>
  <c r="H1031564" i="1"/>
  <c r="H1031565" i="1"/>
  <c r="H1031566" i="1"/>
  <c r="H1031567" i="1"/>
  <c r="H1031568" i="1"/>
  <c r="H1031569" i="1"/>
  <c r="H1031570" i="1"/>
  <c r="H1031571" i="1"/>
  <c r="H1031572" i="1"/>
  <c r="H1031573" i="1"/>
  <c r="H1031574" i="1"/>
  <c r="H1031575" i="1"/>
  <c r="H1031576" i="1"/>
  <c r="H1031577" i="1"/>
  <c r="H1031578" i="1"/>
  <c r="H1031579" i="1"/>
  <c r="H1031580" i="1"/>
  <c r="H1031581" i="1"/>
  <c r="H1031582" i="1"/>
  <c r="H1031583" i="1"/>
  <c r="H1031584" i="1"/>
  <c r="H1031585" i="1"/>
  <c r="H1031586" i="1"/>
  <c r="H1031587" i="1"/>
  <c r="H1031588" i="1"/>
  <c r="H1031589" i="1"/>
  <c r="H1031590" i="1"/>
  <c r="H1031591" i="1"/>
  <c r="H1031592" i="1"/>
  <c r="H1031593" i="1"/>
  <c r="H1031594" i="1"/>
  <c r="H1031595" i="1"/>
  <c r="H1031596" i="1"/>
  <c r="H1031597" i="1"/>
  <c r="H1031598" i="1"/>
  <c r="H1031599" i="1"/>
  <c r="H1031600" i="1"/>
  <c r="H1031601" i="1"/>
  <c r="H1031602" i="1"/>
  <c r="H1031603" i="1"/>
  <c r="H1031604" i="1"/>
  <c r="H1031605" i="1"/>
  <c r="H1031606" i="1"/>
  <c r="H1031607" i="1"/>
  <c r="H1031608" i="1"/>
  <c r="H1031609" i="1"/>
  <c r="H1031610" i="1"/>
  <c r="H1031611" i="1"/>
  <c r="H1031612" i="1"/>
  <c r="H1031613" i="1"/>
  <c r="H1031614" i="1"/>
  <c r="H1031615" i="1"/>
  <c r="H1031616" i="1"/>
  <c r="H1031617" i="1"/>
  <c r="H1031618" i="1"/>
  <c r="H1031619" i="1"/>
  <c r="H1031620" i="1"/>
  <c r="H1031621" i="1"/>
  <c r="H1031622" i="1"/>
  <c r="H1031623" i="1"/>
  <c r="H1031624" i="1"/>
  <c r="H1031625" i="1"/>
  <c r="H1031626" i="1"/>
  <c r="H1031627" i="1"/>
  <c r="H1031628" i="1"/>
  <c r="H1031629" i="1"/>
  <c r="H1031630" i="1"/>
  <c r="H1031631" i="1"/>
  <c r="H1031632" i="1"/>
  <c r="H1031633" i="1"/>
  <c r="H1031634" i="1"/>
  <c r="H1031635" i="1"/>
  <c r="H1031636" i="1"/>
  <c r="H1031637" i="1"/>
  <c r="H1031638" i="1"/>
  <c r="H1031639" i="1"/>
  <c r="H1031640" i="1"/>
  <c r="H1031641" i="1"/>
  <c r="H1031642" i="1"/>
  <c r="H1031643" i="1"/>
  <c r="H1031644" i="1"/>
  <c r="H1031645" i="1"/>
  <c r="H1031646" i="1"/>
  <c r="H1031647" i="1"/>
  <c r="H1031648" i="1"/>
  <c r="H1031649" i="1"/>
  <c r="H1031650" i="1"/>
  <c r="H1031651" i="1"/>
  <c r="H1031652" i="1"/>
  <c r="H1031653" i="1"/>
  <c r="H1031654" i="1"/>
  <c r="H1031655" i="1"/>
  <c r="H1031656" i="1"/>
  <c r="H1031657" i="1"/>
  <c r="H1031658" i="1"/>
  <c r="H1031659" i="1"/>
  <c r="H1031660" i="1"/>
  <c r="H1031661" i="1"/>
  <c r="H1031662" i="1"/>
  <c r="H1031663" i="1"/>
  <c r="H1031664" i="1"/>
  <c r="H1031665" i="1"/>
  <c r="H1031666" i="1"/>
  <c r="H1031667" i="1"/>
  <c r="H1031668" i="1"/>
  <c r="H1031669" i="1"/>
  <c r="H1031670" i="1"/>
  <c r="H1031671" i="1"/>
  <c r="H1031672" i="1"/>
  <c r="H1031673" i="1"/>
  <c r="H1031674" i="1"/>
  <c r="H1031675" i="1"/>
  <c r="H1031676" i="1"/>
  <c r="H1031677" i="1"/>
  <c r="H1031678" i="1"/>
  <c r="H1031679" i="1"/>
  <c r="H1031680" i="1"/>
  <c r="H1031681" i="1"/>
  <c r="H1031682" i="1"/>
  <c r="H1031683" i="1"/>
  <c r="H1031684" i="1"/>
  <c r="H1031685" i="1"/>
  <c r="H1031686" i="1"/>
  <c r="H1031687" i="1"/>
  <c r="H1031688" i="1"/>
  <c r="H1031689" i="1"/>
  <c r="H1031690" i="1"/>
  <c r="H1031691" i="1"/>
  <c r="H1031692" i="1"/>
  <c r="H1031693" i="1"/>
  <c r="H1031694" i="1"/>
  <c r="H1031695" i="1"/>
  <c r="H1031696" i="1"/>
  <c r="H1031697" i="1"/>
  <c r="H1031698" i="1"/>
  <c r="H1031699" i="1"/>
  <c r="H1031700" i="1"/>
  <c r="H1031701" i="1"/>
  <c r="H1031702" i="1"/>
  <c r="H1031703" i="1"/>
  <c r="H1031704" i="1"/>
  <c r="H1031705" i="1"/>
  <c r="H1031706" i="1"/>
  <c r="H1031707" i="1"/>
  <c r="H1031708" i="1"/>
  <c r="H1031709" i="1"/>
  <c r="H1031710" i="1"/>
  <c r="H1031711" i="1"/>
  <c r="H1031712" i="1"/>
  <c r="H1031713" i="1"/>
  <c r="H1031714" i="1"/>
  <c r="H1031715" i="1"/>
  <c r="H1031716" i="1"/>
  <c r="H1031717" i="1"/>
  <c r="H1031718" i="1"/>
  <c r="H1031719" i="1"/>
  <c r="H1031720" i="1"/>
  <c r="H1031721" i="1"/>
  <c r="H1031722" i="1"/>
  <c r="H1031723" i="1"/>
  <c r="H1031724" i="1"/>
  <c r="H1031725" i="1"/>
  <c r="H1031726" i="1"/>
  <c r="H1031727" i="1"/>
  <c r="H1031728" i="1"/>
  <c r="H1031729" i="1"/>
  <c r="H1031730" i="1"/>
  <c r="H1031731" i="1"/>
  <c r="H1031732" i="1"/>
  <c r="H1031733" i="1"/>
  <c r="H1031734" i="1"/>
  <c r="H1031735" i="1"/>
  <c r="H1031736" i="1"/>
  <c r="H1031737" i="1"/>
  <c r="H1031738" i="1"/>
  <c r="H1031739" i="1"/>
  <c r="H1031740" i="1"/>
  <c r="H1031741" i="1"/>
  <c r="H1031742" i="1"/>
  <c r="H1031743" i="1"/>
  <c r="H1031744" i="1"/>
  <c r="H1031745" i="1"/>
  <c r="H1031746" i="1"/>
  <c r="H1031747" i="1"/>
  <c r="H1031748" i="1"/>
  <c r="H1031749" i="1"/>
  <c r="H1031750" i="1"/>
  <c r="H1031751" i="1"/>
  <c r="H1031752" i="1"/>
  <c r="H1031753" i="1"/>
  <c r="H1031754" i="1"/>
  <c r="H1031755" i="1"/>
  <c r="H1031756" i="1"/>
  <c r="H1031757" i="1"/>
  <c r="H1031758" i="1"/>
  <c r="H1031759" i="1"/>
  <c r="H1031760" i="1"/>
  <c r="H1031761" i="1"/>
  <c r="H1031762" i="1"/>
  <c r="H1031763" i="1"/>
  <c r="H1031764" i="1"/>
  <c r="H1031765" i="1"/>
  <c r="H1031766" i="1"/>
  <c r="H1031767" i="1"/>
  <c r="H1031768" i="1"/>
  <c r="H1031769" i="1"/>
  <c r="H1031770" i="1"/>
  <c r="H1031771" i="1"/>
  <c r="H1031772" i="1"/>
  <c r="H1031773" i="1"/>
  <c r="H1031774" i="1"/>
  <c r="H1031775" i="1"/>
  <c r="H1031776" i="1"/>
  <c r="H1031777" i="1"/>
  <c r="H1031778" i="1"/>
  <c r="H1031779" i="1"/>
  <c r="H1031780" i="1"/>
  <c r="H1031781" i="1"/>
  <c r="H1031782" i="1"/>
  <c r="H1031783" i="1"/>
  <c r="H1031784" i="1"/>
  <c r="H1031785" i="1"/>
  <c r="H1031786" i="1"/>
  <c r="H1031787" i="1"/>
  <c r="H1031788" i="1"/>
  <c r="H1031789" i="1"/>
  <c r="H1031790" i="1"/>
  <c r="H1031791" i="1"/>
  <c r="H1031792" i="1"/>
  <c r="H1031793" i="1"/>
  <c r="H1031794" i="1"/>
  <c r="H1031795" i="1"/>
  <c r="H1031796" i="1"/>
  <c r="H1031797" i="1"/>
  <c r="H1031798" i="1"/>
  <c r="H1031799" i="1"/>
  <c r="H1031800" i="1"/>
  <c r="H1031801" i="1"/>
  <c r="H1031802" i="1"/>
  <c r="H1031803" i="1"/>
  <c r="H1031804" i="1"/>
  <c r="H1031805" i="1"/>
  <c r="H1031806" i="1"/>
  <c r="H1031807" i="1"/>
  <c r="H1031808" i="1"/>
  <c r="H1031809" i="1"/>
  <c r="H1031810" i="1"/>
  <c r="H1031811" i="1"/>
  <c r="H1031812" i="1"/>
  <c r="H1031813" i="1"/>
  <c r="H1031814" i="1"/>
  <c r="H1031815" i="1"/>
  <c r="H1031816" i="1"/>
  <c r="H1031817" i="1"/>
  <c r="H1031818" i="1"/>
  <c r="H1031819" i="1"/>
  <c r="H1031820" i="1"/>
  <c r="H1031821" i="1"/>
  <c r="H1031822" i="1"/>
  <c r="H1031823" i="1"/>
  <c r="H1031824" i="1"/>
  <c r="H1031825" i="1"/>
  <c r="H1031826" i="1"/>
  <c r="H1031827" i="1"/>
  <c r="H1031828" i="1"/>
  <c r="H1031829" i="1"/>
  <c r="H1031830" i="1"/>
  <c r="H1031831" i="1"/>
  <c r="H1031832" i="1"/>
  <c r="H1031833" i="1"/>
  <c r="H1031834" i="1"/>
  <c r="H1031835" i="1"/>
  <c r="H1031836" i="1"/>
  <c r="H1031837" i="1"/>
  <c r="H1031838" i="1"/>
  <c r="H1031839" i="1"/>
  <c r="H1031840" i="1"/>
  <c r="H1031841" i="1"/>
  <c r="H1031842" i="1"/>
  <c r="H1031843" i="1"/>
  <c r="H1031844" i="1"/>
  <c r="H1031845" i="1"/>
  <c r="H1031846" i="1"/>
  <c r="H1031847" i="1"/>
  <c r="H1031848" i="1"/>
  <c r="H1031849" i="1"/>
  <c r="H1031850" i="1"/>
  <c r="H1031851" i="1"/>
  <c r="H1031852" i="1"/>
  <c r="H1031853" i="1"/>
  <c r="H1031854" i="1"/>
  <c r="H1031855" i="1"/>
  <c r="H1031856" i="1"/>
  <c r="H1031857" i="1"/>
  <c r="H1031858" i="1"/>
  <c r="H1031859" i="1"/>
  <c r="H1031860" i="1"/>
  <c r="H1031861" i="1"/>
  <c r="H1031862" i="1"/>
  <c r="H1031863" i="1"/>
  <c r="H1031864" i="1"/>
  <c r="H1031865" i="1"/>
  <c r="H1031866" i="1"/>
  <c r="H1031867" i="1"/>
  <c r="H1031868" i="1"/>
  <c r="H1031869" i="1"/>
  <c r="H1031870" i="1"/>
  <c r="H1031871" i="1"/>
  <c r="H1031872" i="1"/>
  <c r="H1031873" i="1"/>
  <c r="H1031874" i="1"/>
  <c r="H1031875" i="1"/>
  <c r="H1031876" i="1"/>
  <c r="H1031877" i="1"/>
  <c r="H1031878" i="1"/>
  <c r="H1031879" i="1"/>
  <c r="H1031880" i="1"/>
  <c r="H1031881" i="1"/>
  <c r="H1031882" i="1"/>
  <c r="H1031883" i="1"/>
  <c r="H1031884" i="1"/>
  <c r="H1031885" i="1"/>
  <c r="H1031886" i="1"/>
  <c r="H1031887" i="1"/>
  <c r="H1031888" i="1"/>
  <c r="H1031889" i="1"/>
  <c r="H1031890" i="1"/>
  <c r="H1031891" i="1"/>
  <c r="H1031892" i="1"/>
  <c r="H1031893" i="1"/>
  <c r="H1031894" i="1"/>
  <c r="H1031895" i="1"/>
  <c r="H1031896" i="1"/>
  <c r="H1031897" i="1"/>
  <c r="H1031898" i="1"/>
  <c r="H1031899" i="1"/>
  <c r="H1031900" i="1"/>
  <c r="H1031901" i="1"/>
  <c r="H1031902" i="1"/>
  <c r="H1031903" i="1"/>
  <c r="H1031904" i="1"/>
  <c r="H1031905" i="1"/>
  <c r="H1031906" i="1"/>
  <c r="H1031907" i="1"/>
  <c r="H1031908" i="1"/>
  <c r="H1031909" i="1"/>
  <c r="H1031910" i="1"/>
  <c r="H1031911" i="1"/>
  <c r="H1031912" i="1"/>
  <c r="H1031913" i="1"/>
  <c r="H1031914" i="1"/>
  <c r="H1031915" i="1"/>
  <c r="H1031916" i="1"/>
  <c r="H1031917" i="1"/>
  <c r="H1031918" i="1"/>
  <c r="H1031919" i="1"/>
  <c r="H1031920" i="1"/>
  <c r="H1031921" i="1"/>
  <c r="H1031922" i="1"/>
  <c r="H1031923" i="1"/>
  <c r="H1031924" i="1"/>
  <c r="H1031925" i="1"/>
  <c r="H1031926" i="1"/>
  <c r="H1031927" i="1"/>
  <c r="H1031928" i="1"/>
  <c r="H1031929" i="1"/>
  <c r="H1031930" i="1"/>
  <c r="H1031931" i="1"/>
  <c r="H1031932" i="1"/>
  <c r="H1031933" i="1"/>
  <c r="H1031934" i="1"/>
  <c r="H1031935" i="1"/>
  <c r="H1031936" i="1"/>
  <c r="H1031937" i="1"/>
  <c r="H1031938" i="1"/>
  <c r="H1031939" i="1"/>
  <c r="H1031940" i="1"/>
  <c r="H1031941" i="1"/>
  <c r="H1031942" i="1"/>
  <c r="H1031943" i="1"/>
  <c r="H1031944" i="1"/>
  <c r="H1031945" i="1"/>
  <c r="H1031946" i="1"/>
  <c r="H1031947" i="1"/>
  <c r="H1031948" i="1"/>
  <c r="H1031949" i="1"/>
  <c r="H1031950" i="1"/>
  <c r="H1031951" i="1"/>
  <c r="H1031952" i="1"/>
  <c r="H1031953" i="1"/>
  <c r="H1031954" i="1"/>
  <c r="H1031955" i="1"/>
  <c r="H1031956" i="1"/>
  <c r="H1031957" i="1"/>
  <c r="H1031958" i="1"/>
  <c r="H1031959" i="1"/>
  <c r="H1031960" i="1"/>
  <c r="H1031961" i="1"/>
  <c r="H1031962" i="1"/>
  <c r="H1031963" i="1"/>
  <c r="H1031964" i="1"/>
  <c r="H1031965" i="1"/>
  <c r="H1031966" i="1"/>
  <c r="H1031967" i="1"/>
  <c r="H1031968" i="1"/>
  <c r="H1031969" i="1"/>
  <c r="H1031970" i="1"/>
  <c r="H1031971" i="1"/>
  <c r="H1031972" i="1"/>
  <c r="H1031973" i="1"/>
  <c r="H1031974" i="1"/>
  <c r="H1031975" i="1"/>
  <c r="H1031976" i="1"/>
  <c r="H1031977" i="1"/>
  <c r="H1031978" i="1"/>
  <c r="H1031979" i="1"/>
  <c r="H1031980" i="1"/>
  <c r="H1031981" i="1"/>
  <c r="H1031982" i="1"/>
  <c r="H1031983" i="1"/>
  <c r="H1031984" i="1"/>
  <c r="H1031985" i="1"/>
  <c r="H1031986" i="1"/>
  <c r="H1031987" i="1"/>
  <c r="H1031988" i="1"/>
  <c r="H1031989" i="1"/>
  <c r="H1031990" i="1"/>
  <c r="H1031991" i="1"/>
  <c r="H1031992" i="1"/>
  <c r="H1031993" i="1"/>
  <c r="H1031994" i="1"/>
  <c r="H1031995" i="1"/>
  <c r="H1031996" i="1"/>
  <c r="H1031997" i="1"/>
  <c r="H1031998" i="1"/>
  <c r="H1031999" i="1"/>
  <c r="H1032000" i="1"/>
  <c r="H1032001" i="1"/>
  <c r="H1032002" i="1"/>
  <c r="H1032003" i="1"/>
  <c r="H1032004" i="1"/>
  <c r="H1032005" i="1"/>
  <c r="H1032006" i="1"/>
  <c r="H1032007" i="1"/>
  <c r="H1032008" i="1"/>
  <c r="H1032009" i="1"/>
  <c r="H1032010" i="1"/>
  <c r="H1032011" i="1"/>
  <c r="H1032012" i="1"/>
  <c r="H1032013" i="1"/>
  <c r="H1032014" i="1"/>
  <c r="H1032015" i="1"/>
  <c r="H1032016" i="1"/>
  <c r="H1032017" i="1"/>
  <c r="H1032018" i="1"/>
  <c r="H1032019" i="1"/>
  <c r="H1032020" i="1"/>
  <c r="H1032021" i="1"/>
  <c r="H1032022" i="1"/>
  <c r="H1032023" i="1"/>
  <c r="H1032024" i="1"/>
  <c r="H1032025" i="1"/>
  <c r="H1032026" i="1"/>
  <c r="H1032027" i="1"/>
  <c r="H1032028" i="1"/>
  <c r="H1032029" i="1"/>
  <c r="H1032030" i="1"/>
  <c r="H1032031" i="1"/>
  <c r="H1032032" i="1"/>
  <c r="H1032033" i="1"/>
  <c r="H1032034" i="1"/>
  <c r="H1032035" i="1"/>
  <c r="H1032036" i="1"/>
  <c r="H1032037" i="1"/>
  <c r="H1032038" i="1"/>
  <c r="H1032039" i="1"/>
  <c r="H1032040" i="1"/>
  <c r="H1032041" i="1"/>
  <c r="H1032042" i="1"/>
  <c r="H1032043" i="1"/>
  <c r="H1032044" i="1"/>
  <c r="H1032045" i="1"/>
  <c r="H1032046" i="1"/>
  <c r="H1032047" i="1"/>
  <c r="H1032048" i="1"/>
  <c r="H1032049" i="1"/>
  <c r="H1032050" i="1"/>
  <c r="H1032051" i="1"/>
  <c r="H1032052" i="1"/>
  <c r="H1032053" i="1"/>
  <c r="H1032054" i="1"/>
  <c r="H1032055" i="1"/>
  <c r="H1032056" i="1"/>
  <c r="H1032057" i="1"/>
  <c r="H1032058" i="1"/>
  <c r="H1032059" i="1"/>
  <c r="H1032060" i="1"/>
  <c r="H1032061" i="1"/>
  <c r="H1032062" i="1"/>
  <c r="H1032063" i="1"/>
  <c r="H1032064" i="1"/>
  <c r="H1032065" i="1"/>
  <c r="H1032066" i="1"/>
  <c r="H1032067" i="1"/>
  <c r="H1032068" i="1"/>
  <c r="H1032069" i="1"/>
  <c r="H1032070" i="1"/>
  <c r="H1032071" i="1"/>
  <c r="H1032072" i="1"/>
  <c r="H1032073" i="1"/>
  <c r="H1032074" i="1"/>
  <c r="H1032075" i="1"/>
  <c r="H1032076" i="1"/>
  <c r="H1032077" i="1"/>
  <c r="H1032078" i="1"/>
  <c r="H1032079" i="1"/>
  <c r="H1032080" i="1"/>
  <c r="H1032081" i="1"/>
  <c r="H1032082" i="1"/>
  <c r="H1032083" i="1"/>
  <c r="H1032084" i="1"/>
  <c r="H1032085" i="1"/>
  <c r="H1032086" i="1"/>
  <c r="H1032087" i="1"/>
  <c r="H1032088" i="1"/>
  <c r="H1032089" i="1"/>
  <c r="H1032090" i="1"/>
  <c r="H1032091" i="1"/>
  <c r="H1032092" i="1"/>
  <c r="H1032093" i="1"/>
  <c r="H1032094" i="1"/>
  <c r="H1032095" i="1"/>
  <c r="H1032096" i="1"/>
  <c r="H1032097" i="1"/>
  <c r="H1032098" i="1"/>
  <c r="H1032099" i="1"/>
  <c r="H1032100" i="1"/>
  <c r="H1032101" i="1"/>
  <c r="H1032102" i="1"/>
  <c r="H1032103" i="1"/>
  <c r="H1032104" i="1"/>
  <c r="H1032105" i="1"/>
  <c r="H1032106" i="1"/>
  <c r="H1032107" i="1"/>
  <c r="H1032108" i="1"/>
  <c r="H1032109" i="1"/>
  <c r="H1032110" i="1"/>
  <c r="H1032111" i="1"/>
  <c r="H1032112" i="1"/>
  <c r="H1032113" i="1"/>
  <c r="H1032114" i="1"/>
  <c r="H1032115" i="1"/>
  <c r="H1032116" i="1"/>
  <c r="H1032117" i="1"/>
  <c r="H1032118" i="1"/>
  <c r="H1032119" i="1"/>
  <c r="H1032120" i="1"/>
  <c r="H1032121" i="1"/>
  <c r="H1032122" i="1"/>
  <c r="H1032123" i="1"/>
  <c r="H1032124" i="1"/>
  <c r="H1032125" i="1"/>
  <c r="H1032126" i="1"/>
  <c r="H1032127" i="1"/>
  <c r="H1032128" i="1"/>
  <c r="H1032129" i="1"/>
  <c r="H1032130" i="1"/>
  <c r="H1032131" i="1"/>
  <c r="H1032132" i="1"/>
  <c r="H1032133" i="1"/>
  <c r="H1032134" i="1"/>
  <c r="H1032135" i="1"/>
  <c r="H1032136" i="1"/>
  <c r="H1032137" i="1"/>
  <c r="H1032138" i="1"/>
  <c r="H1032139" i="1"/>
  <c r="H1032140" i="1"/>
  <c r="H1032141" i="1"/>
  <c r="H1032142" i="1"/>
  <c r="H1032143" i="1"/>
  <c r="H1032144" i="1"/>
  <c r="H1032145" i="1"/>
  <c r="H1032146" i="1"/>
  <c r="H1032147" i="1"/>
  <c r="H1032148" i="1"/>
  <c r="H1032149" i="1"/>
  <c r="H1032150" i="1"/>
  <c r="H1032151" i="1"/>
  <c r="H1032152" i="1"/>
  <c r="H1032153" i="1"/>
  <c r="H1032154" i="1"/>
  <c r="H1032155" i="1"/>
  <c r="H1032156" i="1"/>
  <c r="H1032157" i="1"/>
  <c r="H1032158" i="1"/>
  <c r="H1032159" i="1"/>
  <c r="H1032160" i="1"/>
  <c r="H1032161" i="1"/>
  <c r="H1032162" i="1"/>
  <c r="H1032163" i="1"/>
  <c r="H1032164" i="1"/>
  <c r="H1032165" i="1"/>
  <c r="H1032166" i="1"/>
  <c r="H1032167" i="1"/>
  <c r="H1032168" i="1"/>
  <c r="H1032169" i="1"/>
  <c r="H1032170" i="1"/>
  <c r="H1032171" i="1"/>
  <c r="H1032172" i="1"/>
  <c r="H1032173" i="1"/>
  <c r="H1032174" i="1"/>
  <c r="H1032175" i="1"/>
  <c r="H1032176" i="1"/>
  <c r="H1032177" i="1"/>
  <c r="H1032178" i="1"/>
  <c r="H1032179" i="1"/>
  <c r="H1032180" i="1"/>
  <c r="H1032181" i="1"/>
  <c r="H1032182" i="1"/>
  <c r="H1032183" i="1"/>
  <c r="H1032184" i="1"/>
  <c r="H1032185" i="1"/>
  <c r="H1032186" i="1"/>
  <c r="H1032187" i="1"/>
  <c r="H1032188" i="1"/>
  <c r="H1032189" i="1"/>
  <c r="H1032190" i="1"/>
  <c r="H1032191" i="1"/>
  <c r="H1032192" i="1"/>
  <c r="H1032193" i="1"/>
  <c r="H1032194" i="1"/>
  <c r="H1032195" i="1"/>
  <c r="H1032196" i="1"/>
  <c r="H1032197" i="1"/>
  <c r="H1032198" i="1"/>
  <c r="H1032199" i="1"/>
  <c r="H1032200" i="1"/>
  <c r="H1032201" i="1"/>
  <c r="H1032202" i="1"/>
  <c r="H1032203" i="1"/>
  <c r="H1032204" i="1"/>
  <c r="H1032205" i="1"/>
  <c r="H1032206" i="1"/>
  <c r="H1032207" i="1"/>
  <c r="H1032208" i="1"/>
  <c r="H1032209" i="1"/>
  <c r="H1032210" i="1"/>
  <c r="H1032211" i="1"/>
  <c r="H1032212" i="1"/>
  <c r="H1032213" i="1"/>
  <c r="H1032214" i="1"/>
  <c r="H1032215" i="1"/>
  <c r="H1032216" i="1"/>
  <c r="H1032217" i="1"/>
  <c r="H1032218" i="1"/>
  <c r="H1032219" i="1"/>
  <c r="H1032220" i="1"/>
  <c r="H1032221" i="1"/>
  <c r="H1032222" i="1"/>
  <c r="H1032223" i="1"/>
  <c r="H1032224" i="1"/>
  <c r="H1032225" i="1"/>
  <c r="H1032226" i="1"/>
  <c r="H1032227" i="1"/>
  <c r="H1032228" i="1"/>
  <c r="H1032229" i="1"/>
  <c r="H1032230" i="1"/>
  <c r="H1032231" i="1"/>
  <c r="H1032232" i="1"/>
  <c r="H1032233" i="1"/>
  <c r="H1032234" i="1"/>
  <c r="H1032235" i="1"/>
  <c r="H1032236" i="1"/>
  <c r="H1032237" i="1"/>
  <c r="H1032238" i="1"/>
  <c r="H1032239" i="1"/>
  <c r="H1032240" i="1"/>
  <c r="H1032241" i="1"/>
  <c r="H1032242" i="1"/>
  <c r="H1032243" i="1"/>
  <c r="H1032244" i="1"/>
  <c r="H1032245" i="1"/>
  <c r="H1032246" i="1"/>
  <c r="H1032247" i="1"/>
  <c r="H1032248" i="1"/>
  <c r="H1032249" i="1"/>
  <c r="H1032250" i="1"/>
  <c r="H1032251" i="1"/>
  <c r="H1032252" i="1"/>
  <c r="H1032253" i="1"/>
  <c r="H1032254" i="1"/>
  <c r="H1032255" i="1"/>
  <c r="H1032256" i="1"/>
  <c r="H1032257" i="1"/>
  <c r="H1032258" i="1"/>
  <c r="H1032259" i="1"/>
  <c r="H1032260" i="1"/>
  <c r="H1032261" i="1"/>
  <c r="H1032262" i="1"/>
  <c r="H1032263" i="1"/>
  <c r="H1032264" i="1"/>
  <c r="H1032265" i="1"/>
  <c r="H1032266" i="1"/>
  <c r="H1032267" i="1"/>
  <c r="H1032268" i="1"/>
  <c r="H1032269" i="1"/>
  <c r="H1032270" i="1"/>
  <c r="H1032271" i="1"/>
  <c r="H1032272" i="1"/>
  <c r="H1032273" i="1"/>
  <c r="H1032274" i="1"/>
  <c r="H1032275" i="1"/>
  <c r="H1032276" i="1"/>
  <c r="H1032277" i="1"/>
  <c r="H1032278" i="1"/>
  <c r="H1032279" i="1"/>
  <c r="H1032280" i="1"/>
  <c r="H1032281" i="1"/>
  <c r="H1032282" i="1"/>
  <c r="H1032283" i="1"/>
  <c r="H1032284" i="1"/>
  <c r="H1032285" i="1"/>
  <c r="H1032286" i="1"/>
  <c r="H1032287" i="1"/>
  <c r="H1032288" i="1"/>
  <c r="H1032289" i="1"/>
  <c r="H1032290" i="1"/>
  <c r="H1032291" i="1"/>
  <c r="H1032292" i="1"/>
  <c r="H1032293" i="1"/>
  <c r="H1032294" i="1"/>
  <c r="H1032295" i="1"/>
  <c r="H1032296" i="1"/>
  <c r="H1032297" i="1"/>
  <c r="H1032298" i="1"/>
  <c r="H1032299" i="1"/>
  <c r="H1032300" i="1"/>
  <c r="H1032301" i="1"/>
  <c r="H1032302" i="1"/>
  <c r="H1032303" i="1"/>
  <c r="H1032304" i="1"/>
  <c r="H1032305" i="1"/>
  <c r="H1032306" i="1"/>
  <c r="H1032307" i="1"/>
  <c r="H1032308" i="1"/>
  <c r="H1032309" i="1"/>
  <c r="H1032310" i="1"/>
  <c r="H1032311" i="1"/>
  <c r="H1032312" i="1"/>
  <c r="H1032313" i="1"/>
  <c r="H1032314" i="1"/>
  <c r="H1032315" i="1"/>
  <c r="H1032316" i="1"/>
  <c r="H1032317" i="1"/>
  <c r="H1032318" i="1"/>
  <c r="H1032319" i="1"/>
  <c r="H1032320" i="1"/>
  <c r="H1032321" i="1"/>
  <c r="H1032322" i="1"/>
  <c r="H1032323" i="1"/>
  <c r="H1032324" i="1"/>
  <c r="H1032325" i="1"/>
  <c r="H1032326" i="1"/>
  <c r="H1032327" i="1"/>
  <c r="H1032328" i="1"/>
  <c r="H1032329" i="1"/>
  <c r="H1032330" i="1"/>
  <c r="H1032331" i="1"/>
  <c r="H1032332" i="1"/>
  <c r="H1032333" i="1"/>
  <c r="H1032334" i="1"/>
  <c r="H1032335" i="1"/>
  <c r="H1032336" i="1"/>
  <c r="H1032337" i="1"/>
  <c r="H1032338" i="1"/>
  <c r="H1032339" i="1"/>
  <c r="H1032340" i="1"/>
  <c r="H1032341" i="1"/>
  <c r="H1032342" i="1"/>
  <c r="H1032343" i="1"/>
  <c r="H1032344" i="1"/>
  <c r="H1032345" i="1"/>
  <c r="H1032346" i="1"/>
  <c r="H1032347" i="1"/>
  <c r="H1032348" i="1"/>
  <c r="H1032349" i="1"/>
  <c r="H1032350" i="1"/>
  <c r="H1032351" i="1"/>
  <c r="H1032352" i="1"/>
  <c r="H1032353" i="1"/>
  <c r="H1032354" i="1"/>
  <c r="H1032355" i="1"/>
  <c r="H1032356" i="1"/>
  <c r="H1032357" i="1"/>
  <c r="H1032358" i="1"/>
  <c r="H1032359" i="1"/>
  <c r="H1032360" i="1"/>
  <c r="H1032361" i="1"/>
  <c r="H1032362" i="1"/>
  <c r="H1032363" i="1"/>
  <c r="H1032364" i="1"/>
  <c r="H1032365" i="1"/>
  <c r="H1032366" i="1"/>
  <c r="H1032367" i="1"/>
  <c r="H1032368" i="1"/>
  <c r="H1032369" i="1"/>
  <c r="H1032370" i="1"/>
  <c r="H1032371" i="1"/>
  <c r="H1032372" i="1"/>
  <c r="H1032373" i="1"/>
  <c r="H1032374" i="1"/>
  <c r="H1032375" i="1"/>
  <c r="H1032376" i="1"/>
  <c r="H1032377" i="1"/>
  <c r="H1032378" i="1"/>
  <c r="H1032379" i="1"/>
  <c r="H1032380" i="1"/>
  <c r="H1032381" i="1"/>
  <c r="H1032382" i="1"/>
  <c r="H1032383" i="1"/>
  <c r="H1032384" i="1"/>
  <c r="H1032385" i="1"/>
  <c r="H1032386" i="1"/>
  <c r="H1032387" i="1"/>
  <c r="H1032388" i="1"/>
  <c r="H1032389" i="1"/>
  <c r="H1032390" i="1"/>
  <c r="H1032391" i="1"/>
  <c r="H1032392" i="1"/>
  <c r="H1032393" i="1"/>
  <c r="H1032394" i="1"/>
  <c r="H1032395" i="1"/>
  <c r="H1032396" i="1"/>
  <c r="H1032397" i="1"/>
  <c r="H1032398" i="1"/>
  <c r="H1032399" i="1"/>
  <c r="H1032400" i="1"/>
  <c r="H1032401" i="1"/>
  <c r="H1032402" i="1"/>
  <c r="H1032403" i="1"/>
  <c r="H1032404" i="1"/>
  <c r="H1032405" i="1"/>
  <c r="H1032406" i="1"/>
  <c r="H1032407" i="1"/>
  <c r="H1032408" i="1"/>
  <c r="H1032409" i="1"/>
  <c r="H1032410" i="1"/>
  <c r="H1032411" i="1"/>
  <c r="H1032412" i="1"/>
  <c r="H1032413" i="1"/>
  <c r="H1032414" i="1"/>
  <c r="H1032415" i="1"/>
  <c r="H1032416" i="1"/>
  <c r="H1032417" i="1"/>
  <c r="H1032418" i="1"/>
  <c r="H1032419" i="1"/>
  <c r="H1032420" i="1"/>
  <c r="H1032421" i="1"/>
  <c r="H1032422" i="1"/>
  <c r="H1032423" i="1"/>
  <c r="H1032424" i="1"/>
  <c r="H1032425" i="1"/>
  <c r="H1032426" i="1"/>
  <c r="H1032427" i="1"/>
  <c r="H1032428" i="1"/>
  <c r="H1032429" i="1"/>
  <c r="H1032430" i="1"/>
  <c r="H1032431" i="1"/>
  <c r="H1032432" i="1"/>
  <c r="H1032433" i="1"/>
  <c r="H1032434" i="1"/>
  <c r="H1032435" i="1"/>
  <c r="H1032436" i="1"/>
  <c r="H1032437" i="1"/>
  <c r="H1032438" i="1"/>
  <c r="H1032439" i="1"/>
  <c r="H1032440" i="1"/>
  <c r="H1032441" i="1"/>
  <c r="H1032442" i="1"/>
  <c r="H1032443" i="1"/>
  <c r="H1032444" i="1"/>
  <c r="H1032445" i="1"/>
  <c r="H1032446" i="1"/>
  <c r="H1032447" i="1"/>
  <c r="H1032448" i="1"/>
  <c r="H1032449" i="1"/>
  <c r="H1032450" i="1"/>
  <c r="H1032451" i="1"/>
  <c r="H1032452" i="1"/>
  <c r="H1032453" i="1"/>
  <c r="H1032454" i="1"/>
  <c r="H1032455" i="1"/>
  <c r="H1032456" i="1"/>
  <c r="H1032457" i="1"/>
  <c r="H1032458" i="1"/>
  <c r="H1032459" i="1"/>
  <c r="H1032460" i="1"/>
  <c r="H1032461" i="1"/>
  <c r="H1032462" i="1"/>
  <c r="H1032463" i="1"/>
  <c r="H1032464" i="1"/>
  <c r="H1032465" i="1"/>
  <c r="H1032466" i="1"/>
  <c r="H1032467" i="1"/>
  <c r="H1032468" i="1"/>
  <c r="H1032469" i="1"/>
  <c r="H1032470" i="1"/>
  <c r="H1032471" i="1"/>
  <c r="H1032472" i="1"/>
  <c r="H1032473" i="1"/>
  <c r="H1032474" i="1"/>
  <c r="H1032475" i="1"/>
  <c r="H1032476" i="1"/>
  <c r="H1032477" i="1"/>
  <c r="H1032478" i="1"/>
  <c r="H1032479" i="1"/>
  <c r="H1032480" i="1"/>
  <c r="H1032481" i="1"/>
  <c r="H1032482" i="1"/>
  <c r="H1032483" i="1"/>
  <c r="H1032484" i="1"/>
  <c r="H1032485" i="1"/>
  <c r="H1032486" i="1"/>
  <c r="H1032487" i="1"/>
  <c r="H1032488" i="1"/>
  <c r="H1032489" i="1"/>
  <c r="H1032490" i="1"/>
  <c r="H1032491" i="1"/>
  <c r="H1032492" i="1"/>
  <c r="H1032493" i="1"/>
  <c r="H1032494" i="1"/>
  <c r="H1032495" i="1"/>
  <c r="H1032496" i="1"/>
  <c r="H1032497" i="1"/>
  <c r="H1032498" i="1"/>
  <c r="H1032499" i="1"/>
  <c r="H1032500" i="1"/>
  <c r="H1032501" i="1"/>
  <c r="H1032502" i="1"/>
  <c r="H1032503" i="1"/>
  <c r="H1032504" i="1"/>
  <c r="H1032505" i="1"/>
  <c r="H1032506" i="1"/>
  <c r="H1032507" i="1"/>
  <c r="H1032508" i="1"/>
  <c r="H1032509" i="1"/>
  <c r="H1032510" i="1"/>
  <c r="H1032511" i="1"/>
  <c r="H1032512" i="1"/>
  <c r="H1032513" i="1"/>
  <c r="H1032514" i="1"/>
  <c r="H1032515" i="1"/>
  <c r="H1032516" i="1"/>
  <c r="H1032517" i="1"/>
  <c r="H1032518" i="1"/>
  <c r="H1032519" i="1"/>
  <c r="H1032520" i="1"/>
  <c r="H1032521" i="1"/>
  <c r="H1032522" i="1"/>
  <c r="H1032523" i="1"/>
  <c r="H1032524" i="1"/>
  <c r="H1032525" i="1"/>
  <c r="H1032526" i="1"/>
  <c r="H1032527" i="1"/>
  <c r="H1032528" i="1"/>
  <c r="H1032529" i="1"/>
  <c r="H1032530" i="1"/>
  <c r="H1032531" i="1"/>
  <c r="H1032532" i="1"/>
  <c r="H1032533" i="1"/>
  <c r="H1032534" i="1"/>
  <c r="H1032535" i="1"/>
  <c r="H1032536" i="1"/>
  <c r="H1032537" i="1"/>
  <c r="H1032538" i="1"/>
  <c r="H1032539" i="1"/>
  <c r="H1032540" i="1"/>
  <c r="H1032541" i="1"/>
  <c r="H1032542" i="1"/>
  <c r="H1032543" i="1"/>
  <c r="H1032544" i="1"/>
  <c r="H1032545" i="1"/>
  <c r="H1032546" i="1"/>
  <c r="H1032547" i="1"/>
  <c r="H1032548" i="1"/>
  <c r="H1032549" i="1"/>
  <c r="H1032550" i="1"/>
  <c r="H1032551" i="1"/>
  <c r="H1032552" i="1"/>
  <c r="H1032553" i="1"/>
  <c r="H1032554" i="1"/>
  <c r="H1032555" i="1"/>
  <c r="H1032556" i="1"/>
  <c r="H1032557" i="1"/>
  <c r="H1032558" i="1"/>
  <c r="H1032559" i="1"/>
  <c r="H1032560" i="1"/>
  <c r="H1032561" i="1"/>
  <c r="H1032562" i="1"/>
  <c r="H1032563" i="1"/>
  <c r="H1032564" i="1"/>
  <c r="H1032565" i="1"/>
  <c r="H1032566" i="1"/>
  <c r="H1032567" i="1"/>
  <c r="H1032568" i="1"/>
  <c r="H1032569" i="1"/>
  <c r="H1032570" i="1"/>
  <c r="H1032571" i="1"/>
  <c r="H1032572" i="1"/>
  <c r="H1032573" i="1"/>
  <c r="H1032574" i="1"/>
  <c r="H1032575" i="1"/>
  <c r="H1032576" i="1"/>
  <c r="H1032577" i="1"/>
  <c r="H1032578" i="1"/>
  <c r="H1032579" i="1"/>
  <c r="H1032580" i="1"/>
  <c r="H1032581" i="1"/>
  <c r="H1032582" i="1"/>
  <c r="H1032583" i="1"/>
  <c r="H1032584" i="1"/>
  <c r="H1032585" i="1"/>
  <c r="H1032586" i="1"/>
  <c r="H1032587" i="1"/>
  <c r="H1032588" i="1"/>
  <c r="H1032589" i="1"/>
  <c r="H1032590" i="1"/>
  <c r="H1032591" i="1"/>
  <c r="H1032592" i="1"/>
  <c r="H1032593" i="1"/>
  <c r="H1032594" i="1"/>
  <c r="H1032595" i="1"/>
  <c r="H1032596" i="1"/>
  <c r="H1032597" i="1"/>
  <c r="H1032598" i="1"/>
  <c r="H1032599" i="1"/>
  <c r="H1032600" i="1"/>
  <c r="H1032601" i="1"/>
  <c r="H1032602" i="1"/>
  <c r="H1032603" i="1"/>
  <c r="H1032604" i="1"/>
  <c r="H1032605" i="1"/>
  <c r="H1032606" i="1"/>
  <c r="H1032607" i="1"/>
  <c r="H1032608" i="1"/>
  <c r="H1032609" i="1"/>
  <c r="H1032610" i="1"/>
  <c r="H1032611" i="1"/>
  <c r="H1032612" i="1"/>
  <c r="H1032613" i="1"/>
  <c r="H1032614" i="1"/>
  <c r="H1032615" i="1"/>
  <c r="H1032616" i="1"/>
  <c r="H1032617" i="1"/>
  <c r="H1032618" i="1"/>
  <c r="H1032619" i="1"/>
  <c r="H1032620" i="1"/>
  <c r="H1032621" i="1"/>
  <c r="H1032622" i="1"/>
  <c r="H1032623" i="1"/>
  <c r="H1032624" i="1"/>
  <c r="H1032625" i="1"/>
  <c r="H1032626" i="1"/>
  <c r="H1032627" i="1"/>
  <c r="H1032628" i="1"/>
  <c r="H1032629" i="1"/>
  <c r="H1032630" i="1"/>
  <c r="H1032631" i="1"/>
  <c r="H1032632" i="1"/>
  <c r="H1032633" i="1"/>
  <c r="H1032634" i="1"/>
  <c r="H1032635" i="1"/>
  <c r="H1032636" i="1"/>
  <c r="H1032637" i="1"/>
  <c r="H1032638" i="1"/>
  <c r="H1032639" i="1"/>
  <c r="H1032640" i="1"/>
  <c r="H1032641" i="1"/>
  <c r="H1032642" i="1"/>
  <c r="H1032643" i="1"/>
  <c r="H1032644" i="1"/>
  <c r="H1032645" i="1"/>
  <c r="H1032646" i="1"/>
  <c r="H1032647" i="1"/>
  <c r="H1032648" i="1"/>
  <c r="H1032649" i="1"/>
  <c r="H1032650" i="1"/>
  <c r="H1032651" i="1"/>
  <c r="H1032652" i="1"/>
  <c r="H1032653" i="1"/>
  <c r="H1032654" i="1"/>
  <c r="H1032655" i="1"/>
  <c r="H1032656" i="1"/>
  <c r="H1032657" i="1"/>
  <c r="H1032658" i="1"/>
  <c r="H1032659" i="1"/>
  <c r="H1032660" i="1"/>
  <c r="H1032661" i="1"/>
  <c r="H1032662" i="1"/>
  <c r="H1032663" i="1"/>
  <c r="H1032664" i="1"/>
  <c r="H1032665" i="1"/>
  <c r="H1032666" i="1"/>
  <c r="H1032667" i="1"/>
  <c r="H1032668" i="1"/>
  <c r="H1032669" i="1"/>
  <c r="H1032670" i="1"/>
  <c r="H1032671" i="1"/>
  <c r="H1032672" i="1"/>
  <c r="H1032673" i="1"/>
  <c r="H1032674" i="1"/>
  <c r="H1032675" i="1"/>
  <c r="H1032676" i="1"/>
  <c r="H1032677" i="1"/>
  <c r="H1032678" i="1"/>
  <c r="H1032679" i="1"/>
  <c r="H1032680" i="1"/>
  <c r="H1032681" i="1"/>
  <c r="H1032682" i="1"/>
  <c r="H1032683" i="1"/>
  <c r="H1032684" i="1"/>
  <c r="H1032685" i="1"/>
  <c r="H1032686" i="1"/>
  <c r="H1032687" i="1"/>
  <c r="H1032688" i="1"/>
  <c r="H1032689" i="1"/>
  <c r="H1032690" i="1"/>
  <c r="H1032691" i="1"/>
  <c r="H1032692" i="1"/>
  <c r="H1032693" i="1"/>
  <c r="H1032694" i="1"/>
  <c r="H1032695" i="1"/>
  <c r="H1032696" i="1"/>
  <c r="H1032697" i="1"/>
  <c r="H1032698" i="1"/>
  <c r="H1032699" i="1"/>
  <c r="H1032700" i="1"/>
  <c r="H1032701" i="1"/>
  <c r="H1032702" i="1"/>
  <c r="H1032703" i="1"/>
  <c r="H1032704" i="1"/>
  <c r="H1032705" i="1"/>
  <c r="H1032706" i="1"/>
  <c r="H1032707" i="1"/>
  <c r="H1032708" i="1"/>
  <c r="H1032709" i="1"/>
  <c r="H1032710" i="1"/>
  <c r="H1032711" i="1"/>
  <c r="H1032712" i="1"/>
  <c r="H1032713" i="1"/>
  <c r="H1032714" i="1"/>
  <c r="H1032715" i="1"/>
  <c r="H1032716" i="1"/>
  <c r="H1032717" i="1"/>
  <c r="H1032718" i="1"/>
  <c r="H1032719" i="1"/>
  <c r="H1032720" i="1"/>
  <c r="H1032721" i="1"/>
  <c r="H1032722" i="1"/>
  <c r="H1032723" i="1"/>
  <c r="H1032724" i="1"/>
  <c r="H1032725" i="1"/>
  <c r="H1032726" i="1"/>
  <c r="H1032727" i="1"/>
  <c r="H1032728" i="1"/>
  <c r="H1032729" i="1"/>
  <c r="H1032730" i="1"/>
  <c r="H1032731" i="1"/>
  <c r="H1032732" i="1"/>
  <c r="H1032733" i="1"/>
  <c r="H1032734" i="1"/>
  <c r="H1032735" i="1"/>
  <c r="H1032736" i="1"/>
  <c r="H1032737" i="1"/>
  <c r="H1032738" i="1"/>
  <c r="H1032739" i="1"/>
  <c r="H1032740" i="1"/>
  <c r="H1032741" i="1"/>
  <c r="H1032742" i="1"/>
  <c r="H1032743" i="1"/>
  <c r="H1032744" i="1"/>
  <c r="H1032745" i="1"/>
  <c r="H1032746" i="1"/>
  <c r="H1032747" i="1"/>
  <c r="H1032748" i="1"/>
  <c r="H1032749" i="1"/>
  <c r="H1032750" i="1"/>
  <c r="H1032751" i="1"/>
  <c r="H1032752" i="1"/>
  <c r="H1032753" i="1"/>
  <c r="H1032754" i="1"/>
  <c r="H1032755" i="1"/>
  <c r="H1032756" i="1"/>
  <c r="H1032757" i="1"/>
  <c r="H1032758" i="1"/>
  <c r="H1032759" i="1"/>
  <c r="H1032760" i="1"/>
  <c r="H1032761" i="1"/>
  <c r="H1032762" i="1"/>
  <c r="H1032763" i="1"/>
  <c r="H1032764" i="1"/>
  <c r="H1032765" i="1"/>
  <c r="H1032766" i="1"/>
  <c r="H1032767" i="1"/>
  <c r="H1032768" i="1"/>
  <c r="H1032769" i="1"/>
  <c r="H1032770" i="1"/>
  <c r="H1032771" i="1"/>
  <c r="H1032772" i="1"/>
  <c r="H1032773" i="1"/>
  <c r="H1032774" i="1"/>
  <c r="H1032775" i="1"/>
  <c r="H1032776" i="1"/>
  <c r="H1032777" i="1"/>
  <c r="H1032778" i="1"/>
  <c r="H1032779" i="1"/>
  <c r="H1032780" i="1"/>
  <c r="H1032781" i="1"/>
  <c r="H1032782" i="1"/>
  <c r="H1032783" i="1"/>
  <c r="H1032784" i="1"/>
  <c r="H1032785" i="1"/>
  <c r="H1032786" i="1"/>
  <c r="H1032787" i="1"/>
  <c r="H1032788" i="1"/>
  <c r="H1032789" i="1"/>
  <c r="H1032790" i="1"/>
  <c r="H1032791" i="1"/>
  <c r="H1032792" i="1"/>
  <c r="H1032793" i="1"/>
  <c r="H1032794" i="1"/>
  <c r="H1032795" i="1"/>
  <c r="H1032796" i="1"/>
  <c r="H1032797" i="1"/>
  <c r="H1032798" i="1"/>
  <c r="H1032799" i="1"/>
  <c r="H1032800" i="1"/>
  <c r="H1032801" i="1"/>
  <c r="H1032802" i="1"/>
  <c r="H1032803" i="1"/>
  <c r="H1032804" i="1"/>
  <c r="H1032805" i="1"/>
  <c r="H1032806" i="1"/>
  <c r="H1032807" i="1"/>
  <c r="H1032808" i="1"/>
  <c r="H1032809" i="1"/>
  <c r="H1032810" i="1"/>
  <c r="H1032811" i="1"/>
  <c r="H1032812" i="1"/>
  <c r="H1032813" i="1"/>
  <c r="H1032814" i="1"/>
  <c r="H1032815" i="1"/>
  <c r="H1032816" i="1"/>
  <c r="H1032817" i="1"/>
  <c r="H1032818" i="1"/>
  <c r="H1032819" i="1"/>
  <c r="H1032820" i="1"/>
  <c r="H1032821" i="1"/>
  <c r="H1032822" i="1"/>
  <c r="H1032823" i="1"/>
  <c r="H1032824" i="1"/>
  <c r="H1032825" i="1"/>
  <c r="H1032826" i="1"/>
  <c r="H1032827" i="1"/>
  <c r="H1032828" i="1"/>
  <c r="H1032829" i="1"/>
  <c r="H1032830" i="1"/>
  <c r="H1032831" i="1"/>
  <c r="H1032832" i="1"/>
  <c r="H1032833" i="1"/>
  <c r="H1032834" i="1"/>
  <c r="H1032835" i="1"/>
  <c r="H1032836" i="1"/>
  <c r="H1032837" i="1"/>
  <c r="H1032838" i="1"/>
  <c r="H1032839" i="1"/>
  <c r="H1032840" i="1"/>
  <c r="H1032841" i="1"/>
  <c r="H1032842" i="1"/>
  <c r="H1032843" i="1"/>
  <c r="H1032844" i="1"/>
  <c r="H1032845" i="1"/>
  <c r="H1032846" i="1"/>
  <c r="H1032847" i="1"/>
  <c r="H1032848" i="1"/>
  <c r="H1032849" i="1"/>
  <c r="H1032850" i="1"/>
  <c r="H1032851" i="1"/>
  <c r="H1032852" i="1"/>
  <c r="H1032853" i="1"/>
  <c r="H1032854" i="1"/>
  <c r="H1032855" i="1"/>
  <c r="H1032856" i="1"/>
  <c r="H1032857" i="1"/>
  <c r="H1032858" i="1"/>
  <c r="H1032859" i="1"/>
  <c r="H1032860" i="1"/>
  <c r="H1032861" i="1"/>
  <c r="H1032862" i="1"/>
  <c r="H1032863" i="1"/>
  <c r="H1032864" i="1"/>
  <c r="H1032865" i="1"/>
  <c r="H1032866" i="1"/>
  <c r="H1032867" i="1"/>
  <c r="H1032868" i="1"/>
  <c r="H1032869" i="1"/>
  <c r="H1032870" i="1"/>
  <c r="H1032871" i="1"/>
  <c r="H1032872" i="1"/>
  <c r="H1032873" i="1"/>
  <c r="H1032874" i="1"/>
  <c r="H1032875" i="1"/>
  <c r="H1032876" i="1"/>
  <c r="H1032877" i="1"/>
  <c r="H1032878" i="1"/>
  <c r="H1032879" i="1"/>
  <c r="H1032880" i="1"/>
  <c r="H1032881" i="1"/>
  <c r="H1032882" i="1"/>
  <c r="H1032883" i="1"/>
  <c r="H1032884" i="1"/>
  <c r="H1032885" i="1"/>
  <c r="H1032886" i="1"/>
  <c r="H1032887" i="1"/>
  <c r="H1032888" i="1"/>
  <c r="H1032889" i="1"/>
  <c r="H1032890" i="1"/>
  <c r="H1032891" i="1"/>
  <c r="H1032892" i="1"/>
  <c r="H1032893" i="1"/>
  <c r="H1032894" i="1"/>
  <c r="H1032895" i="1"/>
  <c r="H1032896" i="1"/>
  <c r="H1032897" i="1"/>
  <c r="H1032898" i="1"/>
  <c r="H1032899" i="1"/>
  <c r="H1032900" i="1"/>
  <c r="H1032901" i="1"/>
  <c r="H1032902" i="1"/>
  <c r="H1032903" i="1"/>
  <c r="H1032904" i="1"/>
  <c r="H1032905" i="1"/>
  <c r="H1032906" i="1"/>
  <c r="H1032907" i="1"/>
  <c r="H1032908" i="1"/>
  <c r="H1032909" i="1"/>
  <c r="H1032910" i="1"/>
  <c r="H1032911" i="1"/>
  <c r="H1032912" i="1"/>
  <c r="H1032913" i="1"/>
  <c r="H1032914" i="1"/>
  <c r="H1032915" i="1"/>
  <c r="H1032916" i="1"/>
  <c r="H1032917" i="1"/>
  <c r="H1032918" i="1"/>
  <c r="H1032919" i="1"/>
  <c r="H1032920" i="1"/>
  <c r="H1032921" i="1"/>
  <c r="H1032922" i="1"/>
  <c r="H1032923" i="1"/>
  <c r="H1032924" i="1"/>
  <c r="H1032925" i="1"/>
  <c r="H1032926" i="1"/>
  <c r="H1032927" i="1"/>
  <c r="H1032928" i="1"/>
  <c r="H1032929" i="1"/>
  <c r="H1032930" i="1"/>
  <c r="H1032931" i="1"/>
  <c r="H1032932" i="1"/>
  <c r="H1032933" i="1"/>
  <c r="H1032934" i="1"/>
  <c r="H1032935" i="1"/>
  <c r="H1032936" i="1"/>
  <c r="H1032937" i="1"/>
  <c r="H1032938" i="1"/>
  <c r="H1032939" i="1"/>
  <c r="H1032940" i="1"/>
  <c r="H1032941" i="1"/>
  <c r="H1032942" i="1"/>
  <c r="H1032943" i="1"/>
  <c r="H1032944" i="1"/>
  <c r="H1032945" i="1"/>
  <c r="H1032946" i="1"/>
  <c r="H1032947" i="1"/>
  <c r="H1032948" i="1"/>
  <c r="H1032949" i="1"/>
  <c r="H1032950" i="1"/>
  <c r="H1032951" i="1"/>
  <c r="H1032952" i="1"/>
  <c r="H1032953" i="1"/>
  <c r="H1032954" i="1"/>
  <c r="H1032955" i="1"/>
  <c r="H1032956" i="1"/>
  <c r="H1032957" i="1"/>
  <c r="H1032958" i="1"/>
  <c r="H1032959" i="1"/>
  <c r="H1032960" i="1"/>
  <c r="H1032961" i="1"/>
  <c r="H1032962" i="1"/>
  <c r="H1032963" i="1"/>
  <c r="H1032964" i="1"/>
  <c r="H1032965" i="1"/>
  <c r="H1032966" i="1"/>
  <c r="H1032967" i="1"/>
  <c r="H1032968" i="1"/>
  <c r="H1032969" i="1"/>
  <c r="H1032970" i="1"/>
  <c r="H1032971" i="1"/>
  <c r="H1032972" i="1"/>
  <c r="H1032973" i="1"/>
  <c r="H1032974" i="1"/>
  <c r="H1032975" i="1"/>
  <c r="H1032976" i="1"/>
  <c r="H1032977" i="1"/>
  <c r="H1032978" i="1"/>
  <c r="H1032979" i="1"/>
  <c r="H1032980" i="1"/>
  <c r="H1032981" i="1"/>
  <c r="H1032982" i="1"/>
  <c r="H1032983" i="1"/>
  <c r="H1032984" i="1"/>
  <c r="H1032985" i="1"/>
  <c r="H1032986" i="1"/>
  <c r="H1032987" i="1"/>
  <c r="H1032988" i="1"/>
  <c r="H1032989" i="1"/>
  <c r="H1032990" i="1"/>
  <c r="H1032991" i="1"/>
  <c r="H1032992" i="1"/>
  <c r="H1032993" i="1"/>
  <c r="H1032994" i="1"/>
  <c r="H1032995" i="1"/>
  <c r="H1032996" i="1"/>
  <c r="H1032997" i="1"/>
  <c r="H1032998" i="1"/>
  <c r="H1032999" i="1"/>
  <c r="H1033000" i="1"/>
  <c r="H1033001" i="1"/>
  <c r="H1033002" i="1"/>
  <c r="H1033003" i="1"/>
  <c r="H1033004" i="1"/>
  <c r="H1033005" i="1"/>
  <c r="H1033006" i="1"/>
  <c r="H1033007" i="1"/>
  <c r="H1033008" i="1"/>
  <c r="H1033009" i="1"/>
  <c r="H1033010" i="1"/>
  <c r="H1033011" i="1"/>
  <c r="H1033012" i="1"/>
  <c r="H1033013" i="1"/>
  <c r="H1033014" i="1"/>
  <c r="H1033015" i="1"/>
  <c r="H1033016" i="1"/>
  <c r="H1033017" i="1"/>
  <c r="H1033018" i="1"/>
  <c r="H1033019" i="1"/>
  <c r="H1033020" i="1"/>
  <c r="H1033021" i="1"/>
  <c r="H1033022" i="1"/>
  <c r="H1033023" i="1"/>
  <c r="H1033024" i="1"/>
  <c r="H1033025" i="1"/>
  <c r="H1033026" i="1"/>
  <c r="H1033027" i="1"/>
  <c r="H1033028" i="1"/>
  <c r="H1033029" i="1"/>
  <c r="H1033030" i="1"/>
  <c r="H1033031" i="1"/>
  <c r="H1033032" i="1"/>
  <c r="H1033033" i="1"/>
  <c r="H1033034" i="1"/>
  <c r="H1033035" i="1"/>
  <c r="H1033036" i="1"/>
  <c r="H1033037" i="1"/>
  <c r="H1033038" i="1"/>
  <c r="H1033039" i="1"/>
  <c r="H1033040" i="1"/>
  <c r="H1033041" i="1"/>
  <c r="H1033042" i="1"/>
  <c r="H1033043" i="1"/>
  <c r="H1033044" i="1"/>
  <c r="H1033045" i="1"/>
  <c r="H1033046" i="1"/>
  <c r="H1033047" i="1"/>
  <c r="H1033048" i="1"/>
  <c r="H1033049" i="1"/>
  <c r="H1033050" i="1"/>
  <c r="H1033051" i="1"/>
  <c r="H1033052" i="1"/>
  <c r="H1033053" i="1"/>
  <c r="H1033054" i="1"/>
  <c r="H1033055" i="1"/>
  <c r="H1033056" i="1"/>
  <c r="H1033057" i="1"/>
  <c r="H1033058" i="1"/>
  <c r="H1033059" i="1"/>
  <c r="H1033060" i="1"/>
  <c r="H1033061" i="1"/>
  <c r="H1033062" i="1"/>
  <c r="H1033063" i="1"/>
  <c r="H1033064" i="1"/>
  <c r="H1033065" i="1"/>
  <c r="H1033066" i="1"/>
  <c r="H1033067" i="1"/>
  <c r="H1033068" i="1"/>
  <c r="H1033069" i="1"/>
  <c r="H1033070" i="1"/>
  <c r="H1033071" i="1"/>
  <c r="H1033072" i="1"/>
  <c r="H1033073" i="1"/>
  <c r="H1033074" i="1"/>
  <c r="H1033075" i="1"/>
  <c r="H1033076" i="1"/>
  <c r="H1033077" i="1"/>
  <c r="H1033078" i="1"/>
  <c r="H1033079" i="1"/>
  <c r="H1033080" i="1"/>
  <c r="H1033081" i="1"/>
  <c r="H1033082" i="1"/>
  <c r="H1033083" i="1"/>
  <c r="H1033084" i="1"/>
  <c r="H1033085" i="1"/>
  <c r="H1033086" i="1"/>
  <c r="H1033087" i="1"/>
  <c r="H1033088" i="1"/>
  <c r="H1033089" i="1"/>
  <c r="H1033090" i="1"/>
  <c r="H1033091" i="1"/>
  <c r="H1033092" i="1"/>
  <c r="H1033093" i="1"/>
  <c r="H1033094" i="1"/>
  <c r="H1033095" i="1"/>
  <c r="H1033096" i="1"/>
  <c r="H1033097" i="1"/>
  <c r="H1033098" i="1"/>
  <c r="H1033099" i="1"/>
  <c r="H1033100" i="1"/>
  <c r="H1033101" i="1"/>
  <c r="H1033102" i="1"/>
  <c r="H1033103" i="1"/>
  <c r="H1033104" i="1"/>
  <c r="H1033105" i="1"/>
  <c r="H1033106" i="1"/>
  <c r="H1033107" i="1"/>
  <c r="H1033108" i="1"/>
  <c r="H1033109" i="1"/>
  <c r="H1033110" i="1"/>
  <c r="H1033111" i="1"/>
  <c r="H1033112" i="1"/>
  <c r="H1033113" i="1"/>
  <c r="H1033114" i="1"/>
  <c r="H1033115" i="1"/>
  <c r="H1033116" i="1"/>
  <c r="H1033117" i="1"/>
  <c r="H1033118" i="1"/>
  <c r="H1033119" i="1"/>
  <c r="H1033120" i="1"/>
  <c r="H1033121" i="1"/>
  <c r="H1033122" i="1"/>
  <c r="H1033123" i="1"/>
  <c r="H1033124" i="1"/>
  <c r="H1033125" i="1"/>
  <c r="H1033126" i="1"/>
  <c r="H1033127" i="1"/>
  <c r="H1033128" i="1"/>
  <c r="H1033129" i="1"/>
  <c r="H1033130" i="1"/>
  <c r="H1033131" i="1"/>
  <c r="H1033132" i="1"/>
  <c r="H1033133" i="1"/>
  <c r="H1033134" i="1"/>
  <c r="H1033135" i="1"/>
  <c r="H1033136" i="1"/>
  <c r="H1033137" i="1"/>
  <c r="H1033138" i="1"/>
  <c r="H1033139" i="1"/>
  <c r="H1033140" i="1"/>
  <c r="H1033141" i="1"/>
  <c r="H1033142" i="1"/>
  <c r="H1033143" i="1"/>
  <c r="H1033144" i="1"/>
  <c r="H1033145" i="1"/>
  <c r="H1033146" i="1"/>
  <c r="H1033147" i="1"/>
  <c r="H1033148" i="1"/>
  <c r="H1033149" i="1"/>
  <c r="H1033150" i="1"/>
  <c r="H1033151" i="1"/>
  <c r="H1033152" i="1"/>
  <c r="H1033153" i="1"/>
  <c r="H1033154" i="1"/>
  <c r="H1033155" i="1"/>
  <c r="H1033156" i="1"/>
  <c r="H1033157" i="1"/>
  <c r="H1033158" i="1"/>
  <c r="H1033159" i="1"/>
  <c r="H1033160" i="1"/>
  <c r="H1033161" i="1"/>
  <c r="H1033162" i="1"/>
  <c r="H1033163" i="1"/>
  <c r="H1033164" i="1"/>
  <c r="H1033165" i="1"/>
  <c r="H1033166" i="1"/>
  <c r="H1033167" i="1"/>
  <c r="H1033168" i="1"/>
  <c r="H1033169" i="1"/>
  <c r="H1033170" i="1"/>
  <c r="H1033171" i="1"/>
  <c r="H1033172" i="1"/>
  <c r="H1033173" i="1"/>
  <c r="H1033174" i="1"/>
  <c r="H1033175" i="1"/>
  <c r="H1033176" i="1"/>
  <c r="H1033177" i="1"/>
  <c r="H1033178" i="1"/>
  <c r="H1033179" i="1"/>
  <c r="H1033180" i="1"/>
  <c r="H1033181" i="1"/>
  <c r="H1033182" i="1"/>
  <c r="H1033183" i="1"/>
  <c r="H1033184" i="1"/>
  <c r="H1033185" i="1"/>
  <c r="H1033186" i="1"/>
  <c r="H1033187" i="1"/>
  <c r="H1033188" i="1"/>
  <c r="H1033189" i="1"/>
  <c r="H1033190" i="1"/>
  <c r="H1033191" i="1"/>
  <c r="H1033192" i="1"/>
  <c r="H1033193" i="1"/>
  <c r="H1033194" i="1"/>
  <c r="H1033195" i="1"/>
  <c r="H1033196" i="1"/>
  <c r="H1033197" i="1"/>
  <c r="H1033198" i="1"/>
  <c r="H1033199" i="1"/>
  <c r="H1033200" i="1"/>
  <c r="H1033201" i="1"/>
  <c r="H1033202" i="1"/>
  <c r="H1033203" i="1"/>
  <c r="H1033204" i="1"/>
  <c r="H1033205" i="1"/>
  <c r="H1033206" i="1"/>
  <c r="H1033207" i="1"/>
  <c r="H1033208" i="1"/>
  <c r="H1033209" i="1"/>
  <c r="H1033210" i="1"/>
  <c r="H1033211" i="1"/>
  <c r="H1033212" i="1"/>
  <c r="H1033213" i="1"/>
  <c r="H1033214" i="1"/>
  <c r="H1033215" i="1"/>
  <c r="H1033216" i="1"/>
  <c r="H1033217" i="1"/>
  <c r="H1033218" i="1"/>
  <c r="H1033219" i="1"/>
  <c r="H1033220" i="1"/>
  <c r="H1033221" i="1"/>
  <c r="H1033222" i="1"/>
  <c r="H1033223" i="1"/>
  <c r="H1033224" i="1"/>
  <c r="H1033225" i="1"/>
  <c r="H1033226" i="1"/>
  <c r="H1033227" i="1"/>
  <c r="H1033228" i="1"/>
  <c r="H1033229" i="1"/>
  <c r="H1033230" i="1"/>
  <c r="H1033231" i="1"/>
  <c r="H1033232" i="1"/>
  <c r="H1033233" i="1"/>
  <c r="H1033234" i="1"/>
  <c r="H1033235" i="1"/>
  <c r="H1033236" i="1"/>
  <c r="H1033237" i="1"/>
  <c r="H1033238" i="1"/>
  <c r="H1033239" i="1"/>
  <c r="H1033240" i="1"/>
  <c r="H1033241" i="1"/>
  <c r="H1033242" i="1"/>
  <c r="H1033243" i="1"/>
  <c r="H1033244" i="1"/>
  <c r="H1033245" i="1"/>
  <c r="H1033246" i="1"/>
  <c r="H1033247" i="1"/>
  <c r="H1033248" i="1"/>
  <c r="H1033249" i="1"/>
  <c r="H1033250" i="1"/>
  <c r="H1033251" i="1"/>
  <c r="H1033252" i="1"/>
  <c r="H1033253" i="1"/>
  <c r="H1033254" i="1"/>
  <c r="H1033255" i="1"/>
  <c r="H1033256" i="1"/>
  <c r="H1033257" i="1"/>
  <c r="H1033258" i="1"/>
  <c r="H1033259" i="1"/>
  <c r="H1033260" i="1"/>
  <c r="H1033261" i="1"/>
  <c r="H1033262" i="1"/>
  <c r="H1033263" i="1"/>
  <c r="H1033264" i="1"/>
  <c r="H1033265" i="1"/>
  <c r="H1033266" i="1"/>
  <c r="H1033267" i="1"/>
  <c r="H1033268" i="1"/>
  <c r="H1033269" i="1"/>
  <c r="H1033270" i="1"/>
  <c r="H1033271" i="1"/>
  <c r="H1033272" i="1"/>
  <c r="H1033273" i="1"/>
  <c r="H1033274" i="1"/>
  <c r="H1033275" i="1"/>
  <c r="H1033276" i="1"/>
  <c r="H1033277" i="1"/>
  <c r="H1033278" i="1"/>
  <c r="H1033279" i="1"/>
  <c r="H1033280" i="1"/>
  <c r="H1033281" i="1"/>
  <c r="H1033282" i="1"/>
  <c r="H1033283" i="1"/>
  <c r="H1033284" i="1"/>
  <c r="H1033285" i="1"/>
  <c r="H1033286" i="1"/>
  <c r="H1033287" i="1"/>
  <c r="H1033288" i="1"/>
  <c r="H1033289" i="1"/>
  <c r="H1033290" i="1"/>
  <c r="H1033291" i="1"/>
  <c r="H1033292" i="1"/>
  <c r="H1033293" i="1"/>
  <c r="H1033294" i="1"/>
  <c r="H1033295" i="1"/>
  <c r="H1033296" i="1"/>
  <c r="H1033297" i="1"/>
  <c r="H1033298" i="1"/>
  <c r="H1033299" i="1"/>
  <c r="H1033300" i="1"/>
  <c r="H1033301" i="1"/>
  <c r="H1033302" i="1"/>
  <c r="H1033303" i="1"/>
  <c r="H1033304" i="1"/>
  <c r="H1033305" i="1"/>
  <c r="H1033306" i="1"/>
  <c r="H1033307" i="1"/>
  <c r="H1033308" i="1"/>
  <c r="H1033309" i="1"/>
  <c r="H1033310" i="1"/>
  <c r="H1033311" i="1"/>
  <c r="H1033312" i="1"/>
  <c r="H1033313" i="1"/>
  <c r="H1033314" i="1"/>
  <c r="H1033315" i="1"/>
  <c r="H1033316" i="1"/>
  <c r="H1033317" i="1"/>
  <c r="H1033318" i="1"/>
  <c r="H1033319" i="1"/>
  <c r="H1033320" i="1"/>
  <c r="H1033321" i="1"/>
  <c r="H1033322" i="1"/>
  <c r="H1033323" i="1"/>
  <c r="H1033324" i="1"/>
  <c r="H1033325" i="1"/>
  <c r="H1033326" i="1"/>
  <c r="H1033327" i="1"/>
  <c r="H1033328" i="1"/>
  <c r="H1033329" i="1"/>
  <c r="H1033330" i="1"/>
  <c r="H1033331" i="1"/>
  <c r="H1033332" i="1"/>
  <c r="H1033333" i="1"/>
  <c r="H1033334" i="1"/>
  <c r="H1033335" i="1"/>
  <c r="H1033336" i="1"/>
  <c r="H1033337" i="1"/>
  <c r="H1033338" i="1"/>
  <c r="H1033339" i="1"/>
  <c r="H1033340" i="1"/>
  <c r="H1033341" i="1"/>
  <c r="H1033342" i="1"/>
  <c r="H1033343" i="1"/>
  <c r="H1033344" i="1"/>
  <c r="H1033345" i="1"/>
  <c r="H1033346" i="1"/>
  <c r="H1033347" i="1"/>
  <c r="H1033348" i="1"/>
  <c r="H1033349" i="1"/>
  <c r="H1033350" i="1"/>
  <c r="H1033351" i="1"/>
  <c r="H1033352" i="1"/>
  <c r="H1033353" i="1"/>
  <c r="H1033354" i="1"/>
  <c r="H1033355" i="1"/>
  <c r="H1033356" i="1"/>
  <c r="H1033357" i="1"/>
  <c r="H1033358" i="1"/>
  <c r="H1033359" i="1"/>
  <c r="H1033360" i="1"/>
  <c r="H1033361" i="1"/>
  <c r="H1033362" i="1"/>
  <c r="H1033363" i="1"/>
  <c r="H1033364" i="1"/>
  <c r="H1033365" i="1"/>
  <c r="H1033366" i="1"/>
  <c r="H1033367" i="1"/>
  <c r="H1033368" i="1"/>
  <c r="H1033369" i="1"/>
  <c r="H1033370" i="1"/>
  <c r="H1033371" i="1"/>
  <c r="H1033372" i="1"/>
  <c r="H1033373" i="1"/>
  <c r="H1033374" i="1"/>
  <c r="H1033375" i="1"/>
  <c r="H1033376" i="1"/>
  <c r="H1033377" i="1"/>
  <c r="H1033378" i="1"/>
  <c r="H1033379" i="1"/>
  <c r="H1033380" i="1"/>
  <c r="H1033381" i="1"/>
  <c r="H1033382" i="1"/>
  <c r="H1033383" i="1"/>
  <c r="H1033384" i="1"/>
  <c r="H1033385" i="1"/>
  <c r="H1033386" i="1"/>
  <c r="H1033387" i="1"/>
  <c r="H1033388" i="1"/>
  <c r="H1033389" i="1"/>
  <c r="H1033390" i="1"/>
  <c r="H1033391" i="1"/>
  <c r="H1033392" i="1"/>
  <c r="H1033393" i="1"/>
  <c r="H1033394" i="1"/>
  <c r="H1033395" i="1"/>
  <c r="H1033396" i="1"/>
  <c r="H1033397" i="1"/>
  <c r="H1033398" i="1"/>
  <c r="H1033399" i="1"/>
  <c r="H1033400" i="1"/>
  <c r="H1033401" i="1"/>
  <c r="H1033402" i="1"/>
  <c r="H1033403" i="1"/>
  <c r="H1033404" i="1"/>
  <c r="H1033405" i="1"/>
  <c r="H1033406" i="1"/>
  <c r="H1033407" i="1"/>
  <c r="H1033408" i="1"/>
  <c r="H1033409" i="1"/>
  <c r="H1033410" i="1"/>
  <c r="H1033411" i="1"/>
  <c r="H1033412" i="1"/>
  <c r="H1033413" i="1"/>
  <c r="H1033414" i="1"/>
  <c r="H1033415" i="1"/>
  <c r="H1033416" i="1"/>
  <c r="H1033417" i="1"/>
  <c r="H1033418" i="1"/>
  <c r="H1033419" i="1"/>
  <c r="H1033420" i="1"/>
  <c r="H1033421" i="1"/>
  <c r="H1033422" i="1"/>
  <c r="H1033423" i="1"/>
  <c r="H1033424" i="1"/>
  <c r="H1033425" i="1"/>
  <c r="H1033426" i="1"/>
  <c r="H1033427" i="1"/>
  <c r="H1033428" i="1"/>
  <c r="H1033429" i="1"/>
  <c r="H1033430" i="1"/>
  <c r="H1033431" i="1"/>
  <c r="H1033432" i="1"/>
  <c r="H1033433" i="1"/>
  <c r="H1033434" i="1"/>
  <c r="H1033435" i="1"/>
  <c r="H1033436" i="1"/>
  <c r="H1033437" i="1"/>
  <c r="H1033438" i="1"/>
  <c r="H1033439" i="1"/>
  <c r="H1033440" i="1"/>
  <c r="H1033441" i="1"/>
  <c r="H1033442" i="1"/>
  <c r="H1033443" i="1"/>
  <c r="H1033444" i="1"/>
  <c r="H1033445" i="1"/>
  <c r="H1033446" i="1"/>
  <c r="H1033447" i="1"/>
  <c r="H1033448" i="1"/>
  <c r="H1033449" i="1"/>
  <c r="H1033450" i="1"/>
  <c r="H1033451" i="1"/>
  <c r="H1033452" i="1"/>
  <c r="H1033453" i="1"/>
  <c r="H1033454" i="1"/>
  <c r="H1033455" i="1"/>
  <c r="H1033456" i="1"/>
  <c r="H1033457" i="1"/>
  <c r="H1033458" i="1"/>
  <c r="H1033459" i="1"/>
  <c r="H1033460" i="1"/>
  <c r="H1033461" i="1"/>
  <c r="H1033462" i="1"/>
  <c r="H1033463" i="1"/>
  <c r="H1033464" i="1"/>
  <c r="H1033465" i="1"/>
  <c r="H1033466" i="1"/>
  <c r="H1033467" i="1"/>
  <c r="H1033468" i="1"/>
  <c r="H1033469" i="1"/>
  <c r="H1033470" i="1"/>
  <c r="H1033471" i="1"/>
  <c r="H1033472" i="1"/>
  <c r="H1033473" i="1"/>
  <c r="H1033474" i="1"/>
  <c r="H1033475" i="1"/>
  <c r="H1033476" i="1"/>
  <c r="H1033477" i="1"/>
  <c r="H1033478" i="1"/>
  <c r="H1033479" i="1"/>
  <c r="H1033480" i="1"/>
  <c r="H1033481" i="1"/>
  <c r="H1033482" i="1"/>
  <c r="H1033483" i="1"/>
  <c r="H1033484" i="1"/>
  <c r="H1033485" i="1"/>
  <c r="H1033486" i="1"/>
  <c r="H1033487" i="1"/>
  <c r="H1033488" i="1"/>
  <c r="H1033489" i="1"/>
  <c r="H1033490" i="1"/>
  <c r="H1033491" i="1"/>
  <c r="H1033492" i="1"/>
  <c r="H1033493" i="1"/>
  <c r="H1033494" i="1"/>
  <c r="H1033495" i="1"/>
  <c r="H1033496" i="1"/>
  <c r="H1033497" i="1"/>
  <c r="H1033498" i="1"/>
  <c r="H1033499" i="1"/>
  <c r="H1033500" i="1"/>
  <c r="H1033501" i="1"/>
  <c r="H1033502" i="1"/>
  <c r="H1033503" i="1"/>
  <c r="H1033504" i="1"/>
  <c r="H1033505" i="1"/>
  <c r="H1033506" i="1"/>
  <c r="H1033507" i="1"/>
  <c r="H1033508" i="1"/>
  <c r="H1033509" i="1"/>
  <c r="H1033510" i="1"/>
  <c r="H1033511" i="1"/>
  <c r="H1033512" i="1"/>
  <c r="H1033513" i="1"/>
  <c r="H1033514" i="1"/>
  <c r="H1033515" i="1"/>
  <c r="H1033516" i="1"/>
  <c r="H1033517" i="1"/>
  <c r="H1033518" i="1"/>
  <c r="H1033519" i="1"/>
  <c r="H1033520" i="1"/>
  <c r="H1033521" i="1"/>
  <c r="H1033522" i="1"/>
  <c r="H1033523" i="1"/>
  <c r="H1033524" i="1"/>
  <c r="H1033525" i="1"/>
  <c r="H1033526" i="1"/>
  <c r="H1033527" i="1"/>
  <c r="H1033528" i="1"/>
  <c r="H1033529" i="1"/>
  <c r="H1033530" i="1"/>
  <c r="H1033531" i="1"/>
  <c r="H1033532" i="1"/>
  <c r="H1033533" i="1"/>
  <c r="H1033534" i="1"/>
  <c r="H1033535" i="1"/>
  <c r="H1033536" i="1"/>
  <c r="H1033537" i="1"/>
  <c r="H1033538" i="1"/>
  <c r="H1033539" i="1"/>
  <c r="H1033540" i="1"/>
  <c r="H1033541" i="1"/>
  <c r="H1033542" i="1"/>
  <c r="H1033543" i="1"/>
  <c r="H1033544" i="1"/>
  <c r="H1033545" i="1"/>
  <c r="H1033546" i="1"/>
  <c r="H1033547" i="1"/>
  <c r="H1033548" i="1"/>
  <c r="H1033549" i="1"/>
  <c r="H1033550" i="1"/>
  <c r="H1033551" i="1"/>
  <c r="H1033552" i="1"/>
  <c r="H1033553" i="1"/>
  <c r="H1033554" i="1"/>
  <c r="H1033555" i="1"/>
  <c r="H1033556" i="1"/>
  <c r="H1033557" i="1"/>
  <c r="H1033558" i="1"/>
  <c r="H1033559" i="1"/>
  <c r="H1033560" i="1"/>
  <c r="H1033561" i="1"/>
  <c r="H1033562" i="1"/>
  <c r="H1033563" i="1"/>
  <c r="H1033564" i="1"/>
  <c r="H1033565" i="1"/>
  <c r="H1033566" i="1"/>
  <c r="H1033567" i="1"/>
  <c r="H1033568" i="1"/>
  <c r="H1033569" i="1"/>
  <c r="H1033570" i="1"/>
  <c r="H1033571" i="1"/>
  <c r="H1033572" i="1"/>
  <c r="H1033573" i="1"/>
  <c r="H1033574" i="1"/>
  <c r="H1033575" i="1"/>
  <c r="H1033576" i="1"/>
  <c r="H1033577" i="1"/>
  <c r="H1033578" i="1"/>
  <c r="H1033579" i="1"/>
  <c r="H1033580" i="1"/>
  <c r="H1033581" i="1"/>
  <c r="H1033582" i="1"/>
  <c r="H1033583" i="1"/>
  <c r="H1033584" i="1"/>
  <c r="H1033585" i="1"/>
  <c r="H1033586" i="1"/>
  <c r="H1033587" i="1"/>
  <c r="H1033588" i="1"/>
  <c r="H1033589" i="1"/>
  <c r="H1033590" i="1"/>
  <c r="H1033591" i="1"/>
  <c r="H1033592" i="1"/>
  <c r="H1033593" i="1"/>
  <c r="H1033594" i="1"/>
  <c r="H1033595" i="1"/>
  <c r="H1033596" i="1"/>
  <c r="H1033597" i="1"/>
  <c r="H1033598" i="1"/>
  <c r="H1033599" i="1"/>
  <c r="H1033600" i="1"/>
  <c r="H1033601" i="1"/>
  <c r="H1033602" i="1"/>
  <c r="H1033603" i="1"/>
  <c r="H1033604" i="1"/>
  <c r="H1033605" i="1"/>
  <c r="H1033606" i="1"/>
  <c r="H1033607" i="1"/>
  <c r="H1033608" i="1"/>
  <c r="H1033609" i="1"/>
  <c r="H1033610" i="1"/>
  <c r="H1033611" i="1"/>
  <c r="H1033612" i="1"/>
  <c r="H1033613" i="1"/>
  <c r="H1033614" i="1"/>
  <c r="H1033615" i="1"/>
  <c r="H1033616" i="1"/>
  <c r="H1033617" i="1"/>
  <c r="H1033618" i="1"/>
  <c r="H1033619" i="1"/>
  <c r="H1033620" i="1"/>
  <c r="H1033621" i="1"/>
  <c r="H1033622" i="1"/>
  <c r="H1033623" i="1"/>
  <c r="H1033624" i="1"/>
  <c r="H1033625" i="1"/>
  <c r="H1033626" i="1"/>
  <c r="H1033627" i="1"/>
  <c r="H1033628" i="1"/>
  <c r="H1033629" i="1"/>
  <c r="H1033630" i="1"/>
  <c r="H1033631" i="1"/>
  <c r="H1033632" i="1"/>
  <c r="H1033633" i="1"/>
  <c r="H1033634" i="1"/>
  <c r="H1033635" i="1"/>
  <c r="H1033636" i="1"/>
  <c r="H1033637" i="1"/>
  <c r="H1033638" i="1"/>
  <c r="H1033639" i="1"/>
  <c r="H1033640" i="1"/>
  <c r="H1033641" i="1"/>
  <c r="H1033642" i="1"/>
  <c r="H1033643" i="1"/>
  <c r="H1033644" i="1"/>
  <c r="H1033645" i="1"/>
  <c r="H1033646" i="1"/>
  <c r="H1033647" i="1"/>
  <c r="H1033648" i="1"/>
  <c r="H1033649" i="1"/>
  <c r="H1033650" i="1"/>
  <c r="H1033651" i="1"/>
  <c r="H1033652" i="1"/>
  <c r="H1033653" i="1"/>
  <c r="H1033654" i="1"/>
  <c r="H1033655" i="1"/>
  <c r="H1033656" i="1"/>
  <c r="H1033657" i="1"/>
  <c r="H1033658" i="1"/>
  <c r="H1033659" i="1"/>
  <c r="H1033660" i="1"/>
  <c r="H1033661" i="1"/>
  <c r="H1033662" i="1"/>
  <c r="H1033663" i="1"/>
  <c r="H1033664" i="1"/>
  <c r="H1033665" i="1"/>
  <c r="H1033666" i="1"/>
  <c r="H1033667" i="1"/>
  <c r="H1033668" i="1"/>
  <c r="H1033669" i="1"/>
  <c r="H1033670" i="1"/>
  <c r="H1033671" i="1"/>
  <c r="H1033672" i="1"/>
  <c r="H1033673" i="1"/>
  <c r="H1033674" i="1"/>
  <c r="H1033675" i="1"/>
  <c r="H1033676" i="1"/>
  <c r="H1033677" i="1"/>
  <c r="H1033678" i="1"/>
  <c r="H1033679" i="1"/>
  <c r="H1033680" i="1"/>
  <c r="H1033681" i="1"/>
  <c r="H1033682" i="1"/>
  <c r="H1033683" i="1"/>
  <c r="H1033684" i="1"/>
  <c r="H1033685" i="1"/>
  <c r="H1033686" i="1"/>
  <c r="H1033687" i="1"/>
  <c r="H1033688" i="1"/>
  <c r="H1033689" i="1"/>
  <c r="H1033690" i="1"/>
  <c r="H1033691" i="1"/>
  <c r="H1033692" i="1"/>
  <c r="H1033693" i="1"/>
  <c r="H1033694" i="1"/>
  <c r="H1033695" i="1"/>
  <c r="H1033696" i="1"/>
  <c r="H1033697" i="1"/>
  <c r="H1033698" i="1"/>
  <c r="H1033699" i="1"/>
  <c r="H1033700" i="1"/>
  <c r="H1033701" i="1"/>
  <c r="H1033702" i="1"/>
  <c r="H1033703" i="1"/>
  <c r="H1033704" i="1"/>
  <c r="H1033705" i="1"/>
  <c r="H1033706" i="1"/>
  <c r="H1033707" i="1"/>
  <c r="H1033708" i="1"/>
  <c r="H1033709" i="1"/>
  <c r="H1033710" i="1"/>
  <c r="H1033711" i="1"/>
  <c r="H1033712" i="1"/>
  <c r="H1033713" i="1"/>
  <c r="H1033714" i="1"/>
  <c r="H1033715" i="1"/>
  <c r="H1033716" i="1"/>
  <c r="H1033717" i="1"/>
  <c r="H1033718" i="1"/>
  <c r="H1033719" i="1"/>
  <c r="H1033720" i="1"/>
  <c r="H1033721" i="1"/>
  <c r="H1033722" i="1"/>
  <c r="H1033723" i="1"/>
  <c r="H1033724" i="1"/>
  <c r="H1033725" i="1"/>
  <c r="H1033726" i="1"/>
  <c r="H1033727" i="1"/>
  <c r="H1033728" i="1"/>
  <c r="H1033729" i="1"/>
  <c r="H1033730" i="1"/>
  <c r="H1033731" i="1"/>
  <c r="H1033732" i="1"/>
  <c r="H1033733" i="1"/>
  <c r="H1033734" i="1"/>
  <c r="H1033735" i="1"/>
  <c r="H1033736" i="1"/>
  <c r="H1033737" i="1"/>
  <c r="H1033738" i="1"/>
  <c r="H1033739" i="1"/>
  <c r="H1033740" i="1"/>
  <c r="H1033741" i="1"/>
  <c r="H1033742" i="1"/>
  <c r="H1033743" i="1"/>
  <c r="H1033744" i="1"/>
  <c r="H1033745" i="1"/>
  <c r="H1033746" i="1"/>
  <c r="H1033747" i="1"/>
  <c r="H1033748" i="1"/>
  <c r="H1033749" i="1"/>
  <c r="H1033750" i="1"/>
  <c r="H1033751" i="1"/>
  <c r="H1033752" i="1"/>
  <c r="H1033753" i="1"/>
  <c r="H1033754" i="1"/>
  <c r="H1033755" i="1"/>
  <c r="H1033756" i="1"/>
  <c r="H1033757" i="1"/>
  <c r="H1033758" i="1"/>
  <c r="H1033759" i="1"/>
  <c r="H1033760" i="1"/>
  <c r="H1033761" i="1"/>
  <c r="H1033762" i="1"/>
  <c r="H1033763" i="1"/>
  <c r="H1033764" i="1"/>
  <c r="H1033765" i="1"/>
  <c r="H1033766" i="1"/>
  <c r="H1033767" i="1"/>
  <c r="H1033768" i="1"/>
  <c r="H1033769" i="1"/>
  <c r="H1033770" i="1"/>
  <c r="H1033771" i="1"/>
  <c r="H1033772" i="1"/>
  <c r="H1033773" i="1"/>
  <c r="H1033774" i="1"/>
  <c r="H1033775" i="1"/>
  <c r="H1033776" i="1"/>
  <c r="H1033777" i="1"/>
  <c r="H1033778" i="1"/>
  <c r="H1033779" i="1"/>
  <c r="H1033780" i="1"/>
  <c r="H1033781" i="1"/>
  <c r="H1033782" i="1"/>
  <c r="H1033783" i="1"/>
  <c r="H1033784" i="1"/>
  <c r="H1033785" i="1"/>
  <c r="H1033786" i="1"/>
  <c r="H1033787" i="1"/>
  <c r="H1033788" i="1"/>
  <c r="H1033789" i="1"/>
  <c r="H1033790" i="1"/>
  <c r="H1033791" i="1"/>
  <c r="H1033792" i="1"/>
  <c r="H1033793" i="1"/>
  <c r="H1033794" i="1"/>
  <c r="H1033795" i="1"/>
  <c r="H1033796" i="1"/>
  <c r="H1033797" i="1"/>
  <c r="H1033798" i="1"/>
  <c r="H1033799" i="1"/>
  <c r="H1033800" i="1"/>
  <c r="H1033801" i="1"/>
  <c r="H1033802" i="1"/>
  <c r="H1033803" i="1"/>
  <c r="H1033804" i="1"/>
  <c r="H1033805" i="1"/>
  <c r="H1033806" i="1"/>
  <c r="H1033807" i="1"/>
  <c r="H1033808" i="1"/>
  <c r="H1033809" i="1"/>
  <c r="H1033810" i="1"/>
  <c r="H1033811" i="1"/>
  <c r="H1033812" i="1"/>
  <c r="H1033813" i="1"/>
  <c r="H1033814" i="1"/>
  <c r="H1033815" i="1"/>
  <c r="H1033816" i="1"/>
  <c r="H1033817" i="1"/>
  <c r="H1033818" i="1"/>
  <c r="H1033819" i="1"/>
  <c r="H1033820" i="1"/>
  <c r="H1033821" i="1"/>
  <c r="H1033822" i="1"/>
  <c r="H1033823" i="1"/>
  <c r="H1033824" i="1"/>
  <c r="H1033825" i="1"/>
  <c r="H1033826" i="1"/>
  <c r="H1033827" i="1"/>
  <c r="H1033828" i="1"/>
  <c r="H1033829" i="1"/>
  <c r="H1033830" i="1"/>
  <c r="H1033831" i="1"/>
  <c r="H1033832" i="1"/>
  <c r="H1033833" i="1"/>
  <c r="H1033834" i="1"/>
  <c r="H1033835" i="1"/>
  <c r="H1033836" i="1"/>
  <c r="H1033837" i="1"/>
  <c r="H1033838" i="1"/>
  <c r="H1033839" i="1"/>
  <c r="H1033840" i="1"/>
  <c r="H1033841" i="1"/>
  <c r="H1033842" i="1"/>
  <c r="H1033843" i="1"/>
  <c r="H1033844" i="1"/>
  <c r="H1033845" i="1"/>
  <c r="H1033846" i="1"/>
  <c r="H1033847" i="1"/>
  <c r="H1033848" i="1"/>
  <c r="H1033849" i="1"/>
  <c r="H1033850" i="1"/>
  <c r="H1033851" i="1"/>
  <c r="H1033852" i="1"/>
  <c r="H1033853" i="1"/>
  <c r="H1033854" i="1"/>
  <c r="H1033855" i="1"/>
  <c r="H1033856" i="1"/>
  <c r="H1033857" i="1"/>
  <c r="H1033858" i="1"/>
  <c r="H1033859" i="1"/>
  <c r="H1033860" i="1"/>
  <c r="H1033861" i="1"/>
  <c r="H1033862" i="1"/>
  <c r="H1033863" i="1"/>
  <c r="H1033864" i="1"/>
  <c r="H1033865" i="1"/>
  <c r="H1033866" i="1"/>
  <c r="H1033867" i="1"/>
  <c r="H1033868" i="1"/>
  <c r="H1033869" i="1"/>
  <c r="H1033870" i="1"/>
  <c r="H1033871" i="1"/>
  <c r="H1033872" i="1"/>
  <c r="H1033873" i="1"/>
  <c r="H1033874" i="1"/>
  <c r="H1033875" i="1"/>
  <c r="H1033876" i="1"/>
  <c r="H1033877" i="1"/>
  <c r="H1033878" i="1"/>
  <c r="H1033879" i="1"/>
  <c r="H1033880" i="1"/>
  <c r="H1033881" i="1"/>
  <c r="H1033882" i="1"/>
  <c r="H1033883" i="1"/>
  <c r="H1033884" i="1"/>
  <c r="H1033885" i="1"/>
  <c r="H1033886" i="1"/>
  <c r="H1033887" i="1"/>
  <c r="H1033888" i="1"/>
  <c r="H1033889" i="1"/>
  <c r="H1033890" i="1"/>
  <c r="H1033891" i="1"/>
  <c r="H1033892" i="1"/>
  <c r="H1033893" i="1"/>
  <c r="H1033894" i="1"/>
  <c r="H1033895" i="1"/>
  <c r="H1033896" i="1"/>
  <c r="H1033897" i="1"/>
  <c r="H1033898" i="1"/>
  <c r="H1033899" i="1"/>
  <c r="H1033900" i="1"/>
  <c r="H1033901" i="1"/>
  <c r="H1033902" i="1"/>
  <c r="H1033903" i="1"/>
  <c r="H1033904" i="1"/>
  <c r="H1033905" i="1"/>
  <c r="H1033906" i="1"/>
  <c r="H1033907" i="1"/>
  <c r="H1033908" i="1"/>
  <c r="H1033909" i="1"/>
  <c r="H1033910" i="1"/>
  <c r="H1033911" i="1"/>
  <c r="H1033912" i="1"/>
  <c r="H1033913" i="1"/>
  <c r="H1033914" i="1"/>
  <c r="H1033915" i="1"/>
  <c r="H1033916" i="1"/>
  <c r="H1033917" i="1"/>
  <c r="H1033918" i="1"/>
  <c r="H1033919" i="1"/>
  <c r="H1033920" i="1"/>
  <c r="H1033921" i="1"/>
  <c r="H1033922" i="1"/>
  <c r="H1033923" i="1"/>
  <c r="H1033924" i="1"/>
  <c r="H1033925" i="1"/>
  <c r="H1033926" i="1"/>
  <c r="H1033927" i="1"/>
  <c r="H1033928" i="1"/>
  <c r="H1033929" i="1"/>
  <c r="H1033930" i="1"/>
  <c r="H1033931" i="1"/>
  <c r="H1033932" i="1"/>
  <c r="H1033933" i="1"/>
  <c r="H1033934" i="1"/>
  <c r="H1033935" i="1"/>
  <c r="H1033936" i="1"/>
  <c r="H1033937" i="1"/>
  <c r="H1033938" i="1"/>
  <c r="H1033939" i="1"/>
  <c r="H1033940" i="1"/>
  <c r="H1033941" i="1"/>
  <c r="H1033942" i="1"/>
  <c r="H1033943" i="1"/>
  <c r="H1033944" i="1"/>
  <c r="H1033945" i="1"/>
  <c r="H1033946" i="1"/>
  <c r="H1033947" i="1"/>
  <c r="H1033948" i="1"/>
  <c r="H1033949" i="1"/>
  <c r="H1033950" i="1"/>
  <c r="H1033951" i="1"/>
  <c r="H1033952" i="1"/>
  <c r="H1033953" i="1"/>
  <c r="H1033954" i="1"/>
  <c r="H1033955" i="1"/>
  <c r="H1033956" i="1"/>
  <c r="H1033957" i="1"/>
  <c r="H1033958" i="1"/>
  <c r="H1033959" i="1"/>
  <c r="H1033960" i="1"/>
  <c r="H1033961" i="1"/>
  <c r="H1033962" i="1"/>
  <c r="H1033963" i="1"/>
  <c r="H1033964" i="1"/>
  <c r="H1033965" i="1"/>
  <c r="H1033966" i="1"/>
  <c r="H1033967" i="1"/>
  <c r="H1033968" i="1"/>
  <c r="H1033969" i="1"/>
  <c r="H1033970" i="1"/>
  <c r="H1033971" i="1"/>
  <c r="H1033972" i="1"/>
  <c r="H1033973" i="1"/>
  <c r="H1033974" i="1"/>
  <c r="H1033975" i="1"/>
  <c r="H1033976" i="1"/>
  <c r="H1033977" i="1"/>
  <c r="H1033978" i="1"/>
  <c r="H1033979" i="1"/>
  <c r="H1033980" i="1"/>
  <c r="H1033981" i="1"/>
  <c r="H1033982" i="1"/>
  <c r="H1033983" i="1"/>
  <c r="H1033984" i="1"/>
  <c r="H1033985" i="1"/>
  <c r="H1033986" i="1"/>
  <c r="H1033987" i="1"/>
  <c r="H1033988" i="1"/>
  <c r="H1033989" i="1"/>
  <c r="H1033990" i="1"/>
  <c r="H1033991" i="1"/>
  <c r="H1033992" i="1"/>
  <c r="H1033993" i="1"/>
  <c r="H1033994" i="1"/>
  <c r="H1033995" i="1"/>
  <c r="H1033996" i="1"/>
  <c r="H1033997" i="1"/>
  <c r="H1033998" i="1"/>
  <c r="H1033999" i="1"/>
  <c r="H1034000" i="1"/>
  <c r="H1034001" i="1"/>
  <c r="H1034002" i="1"/>
  <c r="H1034003" i="1"/>
  <c r="H1034004" i="1"/>
  <c r="H1034005" i="1"/>
  <c r="H1034006" i="1"/>
  <c r="H1034007" i="1"/>
  <c r="H1034008" i="1"/>
  <c r="H1034009" i="1"/>
  <c r="H1034010" i="1"/>
  <c r="H1034011" i="1"/>
  <c r="H1034012" i="1"/>
  <c r="H1034013" i="1"/>
  <c r="H1034014" i="1"/>
  <c r="H1034015" i="1"/>
  <c r="H1034016" i="1"/>
  <c r="H1034017" i="1"/>
  <c r="H1034018" i="1"/>
  <c r="H1034019" i="1"/>
  <c r="H1034020" i="1"/>
  <c r="H1034021" i="1"/>
  <c r="H1034022" i="1"/>
  <c r="H1034023" i="1"/>
  <c r="H1034024" i="1"/>
  <c r="H1034025" i="1"/>
  <c r="H1034026" i="1"/>
  <c r="H1034027" i="1"/>
  <c r="H1034028" i="1"/>
  <c r="H1034029" i="1"/>
  <c r="H1034030" i="1"/>
  <c r="H1034031" i="1"/>
  <c r="H1034032" i="1"/>
  <c r="H1034033" i="1"/>
  <c r="H1034034" i="1"/>
  <c r="H1034035" i="1"/>
  <c r="H1034036" i="1"/>
  <c r="H1034037" i="1"/>
  <c r="H1034038" i="1"/>
  <c r="H1034039" i="1"/>
  <c r="H1034040" i="1"/>
  <c r="H1034041" i="1"/>
  <c r="H1034042" i="1"/>
  <c r="H1034043" i="1"/>
  <c r="H1034044" i="1"/>
  <c r="H1034045" i="1"/>
  <c r="H1034046" i="1"/>
  <c r="H1034047" i="1"/>
  <c r="H1034048" i="1"/>
  <c r="H1034049" i="1"/>
  <c r="H1034050" i="1"/>
  <c r="H1034051" i="1"/>
  <c r="H1034052" i="1"/>
  <c r="H1034053" i="1"/>
  <c r="H1034054" i="1"/>
  <c r="H1034055" i="1"/>
  <c r="H1034056" i="1"/>
  <c r="H1034057" i="1"/>
  <c r="H1034058" i="1"/>
  <c r="H1034059" i="1"/>
  <c r="H1034060" i="1"/>
  <c r="H1034061" i="1"/>
  <c r="H1034062" i="1"/>
  <c r="H1034063" i="1"/>
  <c r="H1034064" i="1"/>
  <c r="H1034065" i="1"/>
  <c r="H1034066" i="1"/>
  <c r="H1034067" i="1"/>
  <c r="H1034068" i="1"/>
  <c r="H1034069" i="1"/>
  <c r="H1034070" i="1"/>
  <c r="H1034071" i="1"/>
  <c r="H1034072" i="1"/>
  <c r="H1034073" i="1"/>
  <c r="H1034074" i="1"/>
  <c r="H1034075" i="1"/>
  <c r="H1034076" i="1"/>
  <c r="H1034077" i="1"/>
  <c r="H1034078" i="1"/>
  <c r="H1034079" i="1"/>
  <c r="H1034080" i="1"/>
  <c r="H1034081" i="1"/>
  <c r="H1034082" i="1"/>
  <c r="H1034083" i="1"/>
  <c r="H1034084" i="1"/>
  <c r="H1034085" i="1"/>
  <c r="H1034086" i="1"/>
  <c r="H1034087" i="1"/>
  <c r="H1034088" i="1"/>
  <c r="H1034089" i="1"/>
  <c r="H1034090" i="1"/>
  <c r="H1034091" i="1"/>
  <c r="H1034092" i="1"/>
  <c r="H1034093" i="1"/>
  <c r="H1034094" i="1"/>
  <c r="H1034095" i="1"/>
  <c r="H1034096" i="1"/>
  <c r="H1034097" i="1"/>
  <c r="H1034098" i="1"/>
  <c r="H1034099" i="1"/>
  <c r="H1034100" i="1"/>
  <c r="H1034101" i="1"/>
  <c r="H1034102" i="1"/>
  <c r="H1034103" i="1"/>
  <c r="H1034104" i="1"/>
  <c r="H1034105" i="1"/>
  <c r="H1034106" i="1"/>
  <c r="H1034107" i="1"/>
  <c r="H1034108" i="1"/>
  <c r="H1034109" i="1"/>
  <c r="H1034110" i="1"/>
  <c r="H1034111" i="1"/>
  <c r="H1034112" i="1"/>
  <c r="H1034113" i="1"/>
  <c r="H1034114" i="1"/>
  <c r="H1034115" i="1"/>
  <c r="H1034116" i="1"/>
  <c r="H1034117" i="1"/>
  <c r="H1034118" i="1"/>
  <c r="H1034119" i="1"/>
  <c r="H1034120" i="1"/>
  <c r="H1034121" i="1"/>
  <c r="H1034122" i="1"/>
  <c r="H1034123" i="1"/>
  <c r="H1034124" i="1"/>
  <c r="H1034125" i="1"/>
  <c r="H1034126" i="1"/>
  <c r="H1034127" i="1"/>
  <c r="H1034128" i="1"/>
  <c r="H1034129" i="1"/>
  <c r="H1034130" i="1"/>
  <c r="H1034131" i="1"/>
  <c r="H1034132" i="1"/>
  <c r="H1034133" i="1"/>
  <c r="H1034134" i="1"/>
  <c r="H1034135" i="1"/>
  <c r="H1034136" i="1"/>
  <c r="H1034137" i="1"/>
  <c r="H1034138" i="1"/>
  <c r="H1034139" i="1"/>
  <c r="H1034140" i="1"/>
  <c r="H1034141" i="1"/>
  <c r="H1034142" i="1"/>
  <c r="H1034143" i="1"/>
  <c r="H1034144" i="1"/>
  <c r="H1034145" i="1"/>
  <c r="H1034146" i="1"/>
  <c r="H1034147" i="1"/>
  <c r="H1034148" i="1"/>
  <c r="H1034149" i="1"/>
  <c r="H1034150" i="1"/>
  <c r="H1034151" i="1"/>
  <c r="H1034152" i="1"/>
  <c r="H1034153" i="1"/>
  <c r="H1034154" i="1"/>
  <c r="H1034155" i="1"/>
  <c r="H1034156" i="1"/>
  <c r="H1034157" i="1"/>
  <c r="H1034158" i="1"/>
  <c r="H1034159" i="1"/>
  <c r="H1034160" i="1"/>
  <c r="H1034161" i="1"/>
  <c r="H1034162" i="1"/>
  <c r="H1034163" i="1"/>
  <c r="H1034164" i="1"/>
  <c r="H1034165" i="1"/>
  <c r="H1034166" i="1"/>
  <c r="H1034167" i="1"/>
  <c r="H1034168" i="1"/>
  <c r="H1034169" i="1"/>
  <c r="H1034170" i="1"/>
  <c r="H1034171" i="1"/>
  <c r="H1034172" i="1"/>
  <c r="H1034173" i="1"/>
  <c r="H1034174" i="1"/>
  <c r="H1034175" i="1"/>
  <c r="H1034176" i="1"/>
  <c r="H1034177" i="1"/>
  <c r="H1034178" i="1"/>
  <c r="H1034179" i="1"/>
  <c r="H1034180" i="1"/>
  <c r="H1034181" i="1"/>
  <c r="H1034182" i="1"/>
  <c r="H1034183" i="1"/>
  <c r="H1034184" i="1"/>
  <c r="H1034185" i="1"/>
  <c r="H1034186" i="1"/>
  <c r="H1034187" i="1"/>
  <c r="H1034188" i="1"/>
  <c r="H1034189" i="1"/>
  <c r="H1034190" i="1"/>
  <c r="H1034191" i="1"/>
  <c r="H1034192" i="1"/>
  <c r="H1034193" i="1"/>
  <c r="H1034194" i="1"/>
  <c r="H1034195" i="1"/>
  <c r="H1034196" i="1"/>
  <c r="H1034197" i="1"/>
  <c r="H1034198" i="1"/>
  <c r="H1034199" i="1"/>
  <c r="H1034200" i="1"/>
  <c r="H1034201" i="1"/>
  <c r="H1034202" i="1"/>
  <c r="H1034203" i="1"/>
  <c r="H1034204" i="1"/>
  <c r="H1034205" i="1"/>
  <c r="H1034206" i="1"/>
  <c r="H1034207" i="1"/>
  <c r="H1034208" i="1"/>
  <c r="H1034209" i="1"/>
  <c r="H1034210" i="1"/>
  <c r="H1034211" i="1"/>
  <c r="H1034212" i="1"/>
  <c r="H1034213" i="1"/>
  <c r="H1034214" i="1"/>
  <c r="H1034215" i="1"/>
  <c r="H1034216" i="1"/>
  <c r="H1034217" i="1"/>
  <c r="H1034218" i="1"/>
  <c r="H1034219" i="1"/>
  <c r="H1034220" i="1"/>
  <c r="H1034221" i="1"/>
  <c r="H1034222" i="1"/>
  <c r="H1034223" i="1"/>
  <c r="H1034224" i="1"/>
  <c r="H1034225" i="1"/>
  <c r="H1034226" i="1"/>
  <c r="H1034227" i="1"/>
  <c r="H1034228" i="1"/>
  <c r="H1034229" i="1"/>
  <c r="H1034230" i="1"/>
  <c r="H1034231" i="1"/>
  <c r="H1034232" i="1"/>
  <c r="H1034233" i="1"/>
  <c r="H1034234" i="1"/>
  <c r="H1034235" i="1"/>
  <c r="H1034236" i="1"/>
  <c r="H1034237" i="1"/>
  <c r="H1034238" i="1"/>
  <c r="H1034239" i="1"/>
  <c r="H1034240" i="1"/>
  <c r="H1034241" i="1"/>
  <c r="H1034242" i="1"/>
  <c r="H1034243" i="1"/>
  <c r="H1034244" i="1"/>
  <c r="H1034245" i="1"/>
  <c r="H1034246" i="1"/>
  <c r="H1034247" i="1"/>
  <c r="H1034248" i="1"/>
  <c r="H1034249" i="1"/>
  <c r="H1034250" i="1"/>
  <c r="H1034251" i="1"/>
  <c r="H1034252" i="1"/>
  <c r="H1034253" i="1"/>
  <c r="H1034254" i="1"/>
  <c r="H1034255" i="1"/>
  <c r="H1034256" i="1"/>
  <c r="H1034257" i="1"/>
  <c r="H1034258" i="1"/>
  <c r="H1034259" i="1"/>
  <c r="H1034260" i="1"/>
  <c r="H1034261" i="1"/>
  <c r="H1034262" i="1"/>
  <c r="H1034263" i="1"/>
  <c r="H1034264" i="1"/>
  <c r="H1034265" i="1"/>
  <c r="H1034266" i="1"/>
  <c r="H1034267" i="1"/>
  <c r="H1034268" i="1"/>
  <c r="H1034269" i="1"/>
  <c r="H1034270" i="1"/>
  <c r="H1034271" i="1"/>
  <c r="H1034272" i="1"/>
  <c r="H1034273" i="1"/>
  <c r="H1034274" i="1"/>
  <c r="H1034275" i="1"/>
  <c r="H1034276" i="1"/>
  <c r="H1034277" i="1"/>
  <c r="H1034278" i="1"/>
  <c r="H1034279" i="1"/>
  <c r="H1034280" i="1"/>
  <c r="H1034281" i="1"/>
  <c r="H1034282" i="1"/>
  <c r="H1034283" i="1"/>
  <c r="H1034284" i="1"/>
  <c r="H1034285" i="1"/>
  <c r="H1034286" i="1"/>
  <c r="H1034287" i="1"/>
  <c r="H1034288" i="1"/>
  <c r="H1034289" i="1"/>
  <c r="H1034290" i="1"/>
  <c r="H1034291" i="1"/>
  <c r="H1034292" i="1"/>
  <c r="H1034293" i="1"/>
  <c r="H1034294" i="1"/>
  <c r="H1034295" i="1"/>
  <c r="H1034296" i="1"/>
  <c r="H1034297" i="1"/>
  <c r="H1034298" i="1"/>
  <c r="H1034299" i="1"/>
  <c r="H1034300" i="1"/>
  <c r="H1034301" i="1"/>
  <c r="H1034302" i="1"/>
  <c r="H1034303" i="1"/>
  <c r="H1034304" i="1"/>
  <c r="H1034305" i="1"/>
  <c r="H1034306" i="1"/>
  <c r="H1034307" i="1"/>
  <c r="H1034308" i="1"/>
  <c r="H1034309" i="1"/>
  <c r="H1034310" i="1"/>
  <c r="H1034311" i="1"/>
  <c r="H1034312" i="1"/>
  <c r="H1034313" i="1"/>
  <c r="H1034314" i="1"/>
  <c r="H1034315" i="1"/>
  <c r="H1034316" i="1"/>
  <c r="H1034317" i="1"/>
  <c r="H1034318" i="1"/>
  <c r="H1034319" i="1"/>
  <c r="H1034320" i="1"/>
  <c r="H1034321" i="1"/>
  <c r="H1034322" i="1"/>
  <c r="H1034323" i="1"/>
  <c r="H1034324" i="1"/>
  <c r="H1034325" i="1"/>
  <c r="H1034326" i="1"/>
  <c r="H1034327" i="1"/>
  <c r="H1034328" i="1"/>
  <c r="H1034329" i="1"/>
  <c r="H1034330" i="1"/>
  <c r="H1034331" i="1"/>
  <c r="H1034332" i="1"/>
  <c r="H1034333" i="1"/>
  <c r="H1034334" i="1"/>
  <c r="H1034335" i="1"/>
  <c r="H1034336" i="1"/>
  <c r="H1034337" i="1"/>
  <c r="H1034338" i="1"/>
  <c r="H1034339" i="1"/>
  <c r="H1034340" i="1"/>
  <c r="H1034341" i="1"/>
  <c r="H1034342" i="1"/>
  <c r="H1034343" i="1"/>
  <c r="H1034344" i="1"/>
  <c r="H1034345" i="1"/>
  <c r="H1034346" i="1"/>
  <c r="H1034347" i="1"/>
  <c r="H1034348" i="1"/>
  <c r="H1034349" i="1"/>
  <c r="H1034350" i="1"/>
  <c r="H1034351" i="1"/>
  <c r="H1034352" i="1"/>
  <c r="H1034353" i="1"/>
  <c r="H1034354" i="1"/>
  <c r="H1034355" i="1"/>
  <c r="H1034356" i="1"/>
  <c r="H1034357" i="1"/>
  <c r="H1034358" i="1"/>
  <c r="H1034359" i="1"/>
  <c r="H1034360" i="1"/>
  <c r="H1034361" i="1"/>
  <c r="H1034362" i="1"/>
  <c r="H1034363" i="1"/>
  <c r="H1034364" i="1"/>
  <c r="H1034365" i="1"/>
  <c r="H1034366" i="1"/>
  <c r="H1034367" i="1"/>
  <c r="H1034368" i="1"/>
  <c r="H1034369" i="1"/>
  <c r="H1034370" i="1"/>
  <c r="H1034371" i="1"/>
  <c r="H1034372" i="1"/>
  <c r="H1034373" i="1"/>
  <c r="H1034374" i="1"/>
  <c r="H1034375" i="1"/>
  <c r="H1034376" i="1"/>
  <c r="H1034377" i="1"/>
  <c r="H1034378" i="1"/>
  <c r="H1034379" i="1"/>
  <c r="H1034380" i="1"/>
  <c r="H1034381" i="1"/>
  <c r="H1034382" i="1"/>
  <c r="H1034383" i="1"/>
  <c r="H1034384" i="1"/>
  <c r="H1034385" i="1"/>
  <c r="H1034386" i="1"/>
  <c r="H1034387" i="1"/>
  <c r="H1034388" i="1"/>
  <c r="H1034389" i="1"/>
  <c r="H1034390" i="1"/>
  <c r="H1034391" i="1"/>
  <c r="H1034392" i="1"/>
  <c r="H1034393" i="1"/>
  <c r="H1034394" i="1"/>
  <c r="H1034395" i="1"/>
  <c r="H1034396" i="1"/>
  <c r="H1034397" i="1"/>
  <c r="H1034398" i="1"/>
  <c r="H1034399" i="1"/>
  <c r="H1034400" i="1"/>
  <c r="H1034401" i="1"/>
  <c r="H1034402" i="1"/>
  <c r="H1034403" i="1"/>
  <c r="H1034404" i="1"/>
  <c r="H1034405" i="1"/>
  <c r="H1034406" i="1"/>
  <c r="H1034407" i="1"/>
  <c r="H1034408" i="1"/>
  <c r="H1034409" i="1"/>
  <c r="H1034410" i="1"/>
  <c r="H1034411" i="1"/>
  <c r="H1034412" i="1"/>
  <c r="H1034413" i="1"/>
  <c r="H1034414" i="1"/>
  <c r="H1034415" i="1"/>
  <c r="H1034416" i="1"/>
  <c r="H1034417" i="1"/>
  <c r="H1034418" i="1"/>
  <c r="H1034419" i="1"/>
  <c r="H1034420" i="1"/>
  <c r="H1034421" i="1"/>
  <c r="H1034422" i="1"/>
  <c r="H1034423" i="1"/>
  <c r="H1034424" i="1"/>
  <c r="H1034425" i="1"/>
  <c r="H1034426" i="1"/>
  <c r="H1034427" i="1"/>
  <c r="H1034428" i="1"/>
  <c r="H1034429" i="1"/>
  <c r="H1034430" i="1"/>
  <c r="H1034431" i="1"/>
  <c r="H1034432" i="1"/>
  <c r="H1034433" i="1"/>
  <c r="H1034434" i="1"/>
  <c r="H1034435" i="1"/>
  <c r="H1034436" i="1"/>
  <c r="H1034437" i="1"/>
  <c r="H1034438" i="1"/>
  <c r="H1034439" i="1"/>
  <c r="H1034440" i="1"/>
  <c r="H1034441" i="1"/>
  <c r="H1034442" i="1"/>
  <c r="H1034443" i="1"/>
  <c r="H1034444" i="1"/>
  <c r="H1034445" i="1"/>
  <c r="H1034446" i="1"/>
  <c r="H1034447" i="1"/>
  <c r="H1034448" i="1"/>
  <c r="H1034449" i="1"/>
  <c r="H1034450" i="1"/>
  <c r="H1034451" i="1"/>
  <c r="H1034452" i="1"/>
  <c r="H1034453" i="1"/>
  <c r="H1034454" i="1"/>
  <c r="H1034455" i="1"/>
  <c r="H1034456" i="1"/>
  <c r="H1034457" i="1"/>
  <c r="H1034458" i="1"/>
  <c r="H1034459" i="1"/>
  <c r="H1034460" i="1"/>
  <c r="H1034461" i="1"/>
  <c r="H1034462" i="1"/>
  <c r="H1034463" i="1"/>
  <c r="H1034464" i="1"/>
  <c r="H1034465" i="1"/>
  <c r="H1034466" i="1"/>
  <c r="H1034467" i="1"/>
  <c r="H1034468" i="1"/>
  <c r="H1034469" i="1"/>
  <c r="H1034470" i="1"/>
  <c r="H1034471" i="1"/>
  <c r="H1034472" i="1"/>
  <c r="H1034473" i="1"/>
  <c r="H1034474" i="1"/>
  <c r="H1034475" i="1"/>
  <c r="H1034476" i="1"/>
  <c r="H1034477" i="1"/>
  <c r="H1034478" i="1"/>
  <c r="H1034479" i="1"/>
  <c r="H1034480" i="1"/>
  <c r="H1034481" i="1"/>
  <c r="H1034482" i="1"/>
  <c r="H1034483" i="1"/>
  <c r="H1034484" i="1"/>
  <c r="H1034485" i="1"/>
  <c r="H1034486" i="1"/>
  <c r="H1034487" i="1"/>
  <c r="H1034488" i="1"/>
  <c r="H1034489" i="1"/>
  <c r="H1034490" i="1"/>
  <c r="H1034491" i="1"/>
  <c r="H1034492" i="1"/>
  <c r="H1034493" i="1"/>
  <c r="H1034494" i="1"/>
  <c r="H1034495" i="1"/>
  <c r="H1034496" i="1"/>
  <c r="H1034497" i="1"/>
  <c r="H1034498" i="1"/>
  <c r="H1034499" i="1"/>
  <c r="H1034500" i="1"/>
  <c r="H1034501" i="1"/>
  <c r="H1034502" i="1"/>
  <c r="H1034503" i="1"/>
  <c r="H1034504" i="1"/>
  <c r="H1034505" i="1"/>
  <c r="H1034506" i="1"/>
  <c r="H1034507" i="1"/>
  <c r="H1034508" i="1"/>
  <c r="H1034509" i="1"/>
  <c r="H1034510" i="1"/>
  <c r="H1034511" i="1"/>
  <c r="H1034512" i="1"/>
  <c r="H1034513" i="1"/>
  <c r="H1034514" i="1"/>
  <c r="H1034515" i="1"/>
  <c r="H1034516" i="1"/>
  <c r="H1034517" i="1"/>
  <c r="H1034518" i="1"/>
  <c r="H1034519" i="1"/>
  <c r="H1034520" i="1"/>
  <c r="H1034521" i="1"/>
  <c r="H1034522" i="1"/>
  <c r="H1034523" i="1"/>
  <c r="H1034524" i="1"/>
  <c r="H1034525" i="1"/>
  <c r="H1034526" i="1"/>
  <c r="H1034527" i="1"/>
  <c r="H1034528" i="1"/>
  <c r="H1034529" i="1"/>
  <c r="H1034530" i="1"/>
  <c r="H1034531" i="1"/>
  <c r="H1034532" i="1"/>
  <c r="H1034533" i="1"/>
  <c r="H1034534" i="1"/>
  <c r="H1034535" i="1"/>
  <c r="H1034536" i="1"/>
  <c r="H1034537" i="1"/>
  <c r="H1034538" i="1"/>
  <c r="H1034539" i="1"/>
  <c r="H1034540" i="1"/>
  <c r="H1034541" i="1"/>
  <c r="H1034542" i="1"/>
  <c r="H1034543" i="1"/>
  <c r="H1034544" i="1"/>
  <c r="H1034545" i="1"/>
  <c r="H1034546" i="1"/>
  <c r="H1034547" i="1"/>
  <c r="H1034548" i="1"/>
  <c r="H1034549" i="1"/>
  <c r="H1034550" i="1"/>
  <c r="H1034551" i="1"/>
  <c r="H1034552" i="1"/>
  <c r="H1034553" i="1"/>
  <c r="H1034554" i="1"/>
  <c r="H1034555" i="1"/>
  <c r="H1034556" i="1"/>
  <c r="H1034557" i="1"/>
  <c r="H1034558" i="1"/>
  <c r="H1034559" i="1"/>
  <c r="H1034560" i="1"/>
  <c r="H1034561" i="1"/>
  <c r="H1034562" i="1"/>
  <c r="H1034563" i="1"/>
  <c r="H1034564" i="1"/>
  <c r="H1034565" i="1"/>
  <c r="H1034566" i="1"/>
  <c r="H1034567" i="1"/>
  <c r="H1034568" i="1"/>
  <c r="H1034569" i="1"/>
  <c r="H1034570" i="1"/>
  <c r="H1034571" i="1"/>
  <c r="H1034572" i="1"/>
  <c r="H1034573" i="1"/>
  <c r="H1034574" i="1"/>
  <c r="H1034575" i="1"/>
  <c r="H1034576" i="1"/>
  <c r="H1034577" i="1"/>
  <c r="H1034578" i="1"/>
  <c r="H1034579" i="1"/>
  <c r="H1034580" i="1"/>
  <c r="H1034581" i="1"/>
  <c r="H1034582" i="1"/>
  <c r="H1034583" i="1"/>
  <c r="H1034584" i="1"/>
  <c r="H1034585" i="1"/>
  <c r="H1034586" i="1"/>
  <c r="H1034587" i="1"/>
  <c r="H1034588" i="1"/>
  <c r="H1034589" i="1"/>
  <c r="H1034590" i="1"/>
  <c r="H1034591" i="1"/>
  <c r="H1034592" i="1"/>
  <c r="H1034593" i="1"/>
  <c r="H1034594" i="1"/>
  <c r="H1034595" i="1"/>
  <c r="H1034596" i="1"/>
  <c r="H1034597" i="1"/>
  <c r="H1034598" i="1"/>
  <c r="H1034599" i="1"/>
  <c r="H1034600" i="1"/>
  <c r="H1034601" i="1"/>
  <c r="H1034602" i="1"/>
  <c r="H1034603" i="1"/>
  <c r="H1034604" i="1"/>
  <c r="H1034605" i="1"/>
  <c r="H1034606" i="1"/>
  <c r="H1034607" i="1"/>
  <c r="H1034608" i="1"/>
  <c r="H1034609" i="1"/>
  <c r="H1034610" i="1"/>
  <c r="H1034611" i="1"/>
  <c r="H1034612" i="1"/>
  <c r="H1034613" i="1"/>
  <c r="H1034614" i="1"/>
  <c r="H1034615" i="1"/>
  <c r="H1034616" i="1"/>
  <c r="H1034617" i="1"/>
  <c r="H1034618" i="1"/>
  <c r="H1034619" i="1"/>
  <c r="H1034620" i="1"/>
  <c r="H1034621" i="1"/>
  <c r="H1034622" i="1"/>
  <c r="H1034623" i="1"/>
  <c r="H1034624" i="1"/>
  <c r="H1034625" i="1"/>
  <c r="H1034626" i="1"/>
  <c r="H1034627" i="1"/>
  <c r="H1034628" i="1"/>
  <c r="H1034629" i="1"/>
  <c r="H1034630" i="1"/>
  <c r="H1034631" i="1"/>
  <c r="H1034632" i="1"/>
  <c r="H1034633" i="1"/>
  <c r="H1034634" i="1"/>
  <c r="H1034635" i="1"/>
  <c r="H1034636" i="1"/>
  <c r="H1034637" i="1"/>
  <c r="H1034638" i="1"/>
  <c r="H1034639" i="1"/>
  <c r="H1034640" i="1"/>
  <c r="H1034641" i="1"/>
  <c r="H1034642" i="1"/>
  <c r="H1034643" i="1"/>
  <c r="H1034644" i="1"/>
  <c r="H1034645" i="1"/>
  <c r="H1034646" i="1"/>
  <c r="H1034647" i="1"/>
  <c r="H1034648" i="1"/>
  <c r="H1034649" i="1"/>
  <c r="H1034650" i="1"/>
  <c r="H1034651" i="1"/>
  <c r="H1034652" i="1"/>
  <c r="H1034653" i="1"/>
  <c r="H1034654" i="1"/>
  <c r="H1034655" i="1"/>
  <c r="H1034656" i="1"/>
  <c r="H1034657" i="1"/>
  <c r="H1034658" i="1"/>
  <c r="H1034659" i="1"/>
  <c r="H1034660" i="1"/>
  <c r="H1034661" i="1"/>
  <c r="H1034662" i="1"/>
  <c r="H1034663" i="1"/>
  <c r="H1034664" i="1"/>
  <c r="H1034665" i="1"/>
  <c r="H1034666" i="1"/>
  <c r="H1034667" i="1"/>
  <c r="H1034668" i="1"/>
  <c r="H1034669" i="1"/>
  <c r="H1034670" i="1"/>
  <c r="H1034671" i="1"/>
  <c r="H1034672" i="1"/>
  <c r="H1034673" i="1"/>
  <c r="H1034674" i="1"/>
  <c r="H1034675" i="1"/>
  <c r="H1034676" i="1"/>
  <c r="H1034677" i="1"/>
  <c r="H1034678" i="1"/>
  <c r="H1034679" i="1"/>
  <c r="H1034680" i="1"/>
  <c r="H1034681" i="1"/>
  <c r="H1034682" i="1"/>
  <c r="H1034683" i="1"/>
  <c r="H1034684" i="1"/>
  <c r="H1034685" i="1"/>
  <c r="H1034686" i="1"/>
  <c r="H1034687" i="1"/>
  <c r="H1034688" i="1"/>
  <c r="H1034689" i="1"/>
  <c r="H1034690" i="1"/>
  <c r="H1034691" i="1"/>
  <c r="H1034692" i="1"/>
  <c r="H1034693" i="1"/>
  <c r="H1034694" i="1"/>
  <c r="H1034695" i="1"/>
  <c r="H1034696" i="1"/>
  <c r="H1034697" i="1"/>
  <c r="H1034698" i="1"/>
  <c r="H1034699" i="1"/>
  <c r="H1034700" i="1"/>
  <c r="H1034701" i="1"/>
  <c r="H1034702" i="1"/>
  <c r="H1034703" i="1"/>
  <c r="H1034704" i="1"/>
  <c r="H1034705" i="1"/>
  <c r="H1034706" i="1"/>
  <c r="H1034707" i="1"/>
  <c r="H1034708" i="1"/>
  <c r="H1034709" i="1"/>
  <c r="H1034710" i="1"/>
  <c r="H1034711" i="1"/>
  <c r="H1034712" i="1"/>
  <c r="H1034713" i="1"/>
  <c r="H1034714" i="1"/>
  <c r="H1034715" i="1"/>
  <c r="H1034716" i="1"/>
  <c r="H1034717" i="1"/>
  <c r="H1034718" i="1"/>
  <c r="H1034719" i="1"/>
  <c r="H1034720" i="1"/>
  <c r="H1034721" i="1"/>
  <c r="H1034722" i="1"/>
  <c r="H1034723" i="1"/>
  <c r="H1034724" i="1"/>
  <c r="H1034725" i="1"/>
  <c r="H1034726" i="1"/>
  <c r="H1034727" i="1"/>
  <c r="H1034728" i="1"/>
  <c r="H1034729" i="1"/>
  <c r="H1034730" i="1"/>
  <c r="H1034731" i="1"/>
  <c r="H1034732" i="1"/>
  <c r="H1034733" i="1"/>
  <c r="H1034734" i="1"/>
  <c r="H1034735" i="1"/>
  <c r="H1034736" i="1"/>
  <c r="H1034737" i="1"/>
  <c r="H1034738" i="1"/>
  <c r="H1034739" i="1"/>
  <c r="H1034740" i="1"/>
  <c r="H1034741" i="1"/>
  <c r="H1034742" i="1"/>
  <c r="H1034743" i="1"/>
  <c r="H1034744" i="1"/>
  <c r="H1034745" i="1"/>
  <c r="H1034746" i="1"/>
  <c r="H1034747" i="1"/>
  <c r="H1034748" i="1"/>
  <c r="H1034749" i="1"/>
  <c r="H1034750" i="1"/>
  <c r="H1034751" i="1"/>
  <c r="H1034752" i="1"/>
  <c r="H1034753" i="1"/>
  <c r="H1034754" i="1"/>
  <c r="H1034755" i="1"/>
  <c r="H1034756" i="1"/>
  <c r="H1034757" i="1"/>
  <c r="H1034758" i="1"/>
  <c r="H1034759" i="1"/>
  <c r="H1034760" i="1"/>
  <c r="H1034761" i="1"/>
  <c r="H1034762" i="1"/>
  <c r="H1034763" i="1"/>
  <c r="H1034764" i="1"/>
  <c r="H1034765" i="1"/>
  <c r="H1034766" i="1"/>
  <c r="H1034767" i="1"/>
  <c r="H1034768" i="1"/>
  <c r="H1034769" i="1"/>
  <c r="H1034770" i="1"/>
  <c r="H1034771" i="1"/>
  <c r="H1034772" i="1"/>
  <c r="H1034773" i="1"/>
  <c r="H1034774" i="1"/>
  <c r="H1034775" i="1"/>
  <c r="H1034776" i="1"/>
  <c r="H1034777" i="1"/>
  <c r="H1034778" i="1"/>
  <c r="H1034779" i="1"/>
  <c r="H1034780" i="1"/>
  <c r="H1034781" i="1"/>
  <c r="H1034782" i="1"/>
  <c r="H1034783" i="1"/>
  <c r="H1034784" i="1"/>
  <c r="H1034785" i="1"/>
  <c r="H1034786" i="1"/>
  <c r="H1034787" i="1"/>
  <c r="H1034788" i="1"/>
  <c r="H1034789" i="1"/>
  <c r="H1034790" i="1"/>
  <c r="H1034791" i="1"/>
  <c r="H1034792" i="1"/>
  <c r="H1034793" i="1"/>
  <c r="H1034794" i="1"/>
  <c r="H1034795" i="1"/>
  <c r="H1034796" i="1"/>
  <c r="H1034797" i="1"/>
  <c r="H1034798" i="1"/>
  <c r="H1034799" i="1"/>
  <c r="H1034800" i="1"/>
  <c r="H1034801" i="1"/>
  <c r="H1034802" i="1"/>
  <c r="H1034803" i="1"/>
  <c r="H1034804" i="1"/>
  <c r="H1034805" i="1"/>
  <c r="H1034806" i="1"/>
  <c r="H1034807" i="1"/>
  <c r="H1034808" i="1"/>
  <c r="H1034809" i="1"/>
  <c r="H1034810" i="1"/>
  <c r="H1034811" i="1"/>
  <c r="H1034812" i="1"/>
  <c r="H1034813" i="1"/>
  <c r="H1034814" i="1"/>
  <c r="H1034815" i="1"/>
  <c r="H1034816" i="1"/>
  <c r="H1034817" i="1"/>
  <c r="H1034818" i="1"/>
  <c r="H1034819" i="1"/>
  <c r="H1034820" i="1"/>
  <c r="H1034821" i="1"/>
  <c r="H1034822" i="1"/>
  <c r="H1034823" i="1"/>
  <c r="H1034824" i="1"/>
  <c r="H1034825" i="1"/>
  <c r="H1034826" i="1"/>
  <c r="H1034827" i="1"/>
  <c r="H1034828" i="1"/>
  <c r="H1034829" i="1"/>
  <c r="H1034830" i="1"/>
  <c r="H1034831" i="1"/>
  <c r="H1034832" i="1"/>
  <c r="H1034833" i="1"/>
  <c r="H1034834" i="1"/>
  <c r="H1034835" i="1"/>
  <c r="H1034836" i="1"/>
  <c r="H1034837" i="1"/>
  <c r="H1034838" i="1"/>
  <c r="H1034839" i="1"/>
  <c r="H1034840" i="1"/>
  <c r="H1034841" i="1"/>
  <c r="H1034842" i="1"/>
  <c r="H1034843" i="1"/>
  <c r="H1034844" i="1"/>
  <c r="H1034845" i="1"/>
  <c r="H1034846" i="1"/>
  <c r="H1034847" i="1"/>
  <c r="H1034848" i="1"/>
  <c r="H1034849" i="1"/>
  <c r="H1034850" i="1"/>
  <c r="H1034851" i="1"/>
  <c r="H1034852" i="1"/>
  <c r="H1034853" i="1"/>
  <c r="H1034854" i="1"/>
  <c r="H1034855" i="1"/>
  <c r="H1034856" i="1"/>
  <c r="H1034857" i="1"/>
  <c r="H1034858" i="1"/>
  <c r="H1034859" i="1"/>
  <c r="H1034860" i="1"/>
  <c r="H1034861" i="1"/>
  <c r="H1034862" i="1"/>
  <c r="H1034863" i="1"/>
  <c r="H1034864" i="1"/>
  <c r="H1034865" i="1"/>
  <c r="H1034866" i="1"/>
  <c r="H1034867" i="1"/>
  <c r="H1034868" i="1"/>
  <c r="H1034869" i="1"/>
  <c r="H1034870" i="1"/>
  <c r="H1034871" i="1"/>
  <c r="H1034872" i="1"/>
  <c r="H1034873" i="1"/>
  <c r="H1034874" i="1"/>
  <c r="H1034875" i="1"/>
  <c r="H1034876" i="1"/>
  <c r="H1034877" i="1"/>
  <c r="H1034878" i="1"/>
  <c r="H1034879" i="1"/>
  <c r="H1034880" i="1"/>
  <c r="H1034881" i="1"/>
  <c r="H1034882" i="1"/>
  <c r="H1034883" i="1"/>
  <c r="H1034884" i="1"/>
  <c r="H1034885" i="1"/>
  <c r="H1034886" i="1"/>
  <c r="H1034887" i="1"/>
  <c r="H1034888" i="1"/>
  <c r="H1034889" i="1"/>
  <c r="H1034890" i="1"/>
  <c r="H1034891" i="1"/>
  <c r="H1034892" i="1"/>
  <c r="H1034893" i="1"/>
  <c r="H1034894" i="1"/>
  <c r="H1034895" i="1"/>
  <c r="H1034896" i="1"/>
  <c r="H1034897" i="1"/>
  <c r="H1034898" i="1"/>
  <c r="H1034899" i="1"/>
  <c r="H1034900" i="1"/>
  <c r="H1034901" i="1"/>
  <c r="H1034902" i="1"/>
  <c r="H1034903" i="1"/>
  <c r="H1034904" i="1"/>
  <c r="H1034905" i="1"/>
  <c r="H1034906" i="1"/>
  <c r="H1034907" i="1"/>
  <c r="H1034908" i="1"/>
  <c r="H1034909" i="1"/>
  <c r="H1034910" i="1"/>
  <c r="H1034911" i="1"/>
  <c r="H1034912" i="1"/>
  <c r="H1034913" i="1"/>
  <c r="H1034914" i="1"/>
  <c r="H1034915" i="1"/>
  <c r="H1034916" i="1"/>
  <c r="H1034917" i="1"/>
  <c r="H1034918" i="1"/>
  <c r="H1034919" i="1"/>
  <c r="H1034920" i="1"/>
  <c r="H1034921" i="1"/>
  <c r="H1034922" i="1"/>
  <c r="H1034923" i="1"/>
  <c r="H1034924" i="1"/>
  <c r="H1034925" i="1"/>
  <c r="H1034926" i="1"/>
  <c r="H1034927" i="1"/>
  <c r="H1034928" i="1"/>
  <c r="H1034929" i="1"/>
  <c r="H1034930" i="1"/>
  <c r="H1034931" i="1"/>
  <c r="H1034932" i="1"/>
  <c r="H1034933" i="1"/>
  <c r="H1034934" i="1"/>
  <c r="H1034935" i="1"/>
  <c r="H1034936" i="1"/>
  <c r="H1034937" i="1"/>
  <c r="H1034938" i="1"/>
  <c r="H1034939" i="1"/>
  <c r="H1034940" i="1"/>
  <c r="H1034941" i="1"/>
  <c r="H1034942" i="1"/>
  <c r="H1034943" i="1"/>
  <c r="H1034944" i="1"/>
  <c r="H1034945" i="1"/>
  <c r="H1034946" i="1"/>
  <c r="H1034947" i="1"/>
  <c r="H1034948" i="1"/>
  <c r="H1034949" i="1"/>
  <c r="H1034950" i="1"/>
  <c r="H1034951" i="1"/>
  <c r="H1034952" i="1"/>
  <c r="H1034953" i="1"/>
  <c r="H1034954" i="1"/>
  <c r="H1034955" i="1"/>
  <c r="H1034956" i="1"/>
  <c r="H1034957" i="1"/>
  <c r="H1034958" i="1"/>
  <c r="H1034959" i="1"/>
  <c r="H1034960" i="1"/>
  <c r="H1034961" i="1"/>
  <c r="H1034962" i="1"/>
  <c r="H1034963" i="1"/>
  <c r="H1034964" i="1"/>
  <c r="H1034965" i="1"/>
  <c r="H1034966" i="1"/>
  <c r="H1034967" i="1"/>
  <c r="H1034968" i="1"/>
  <c r="H1034969" i="1"/>
  <c r="H1034970" i="1"/>
  <c r="H1034971" i="1"/>
  <c r="H1034972" i="1"/>
  <c r="H1034973" i="1"/>
  <c r="H1034974" i="1"/>
  <c r="H1034975" i="1"/>
  <c r="H1034976" i="1"/>
  <c r="H1034977" i="1"/>
  <c r="H1034978" i="1"/>
  <c r="H1034979" i="1"/>
  <c r="H1034980" i="1"/>
  <c r="H1034981" i="1"/>
  <c r="H1034982" i="1"/>
  <c r="H1034983" i="1"/>
  <c r="H1034984" i="1"/>
  <c r="H1034985" i="1"/>
  <c r="H1034986" i="1"/>
  <c r="H1034987" i="1"/>
  <c r="H1034988" i="1"/>
  <c r="H1034989" i="1"/>
  <c r="H1034990" i="1"/>
  <c r="H1034991" i="1"/>
  <c r="H1034992" i="1"/>
  <c r="H1034993" i="1"/>
  <c r="H1034994" i="1"/>
  <c r="H1034995" i="1"/>
  <c r="H1034996" i="1"/>
  <c r="H1034997" i="1"/>
  <c r="H1034998" i="1"/>
  <c r="H1034999" i="1"/>
  <c r="H1035000" i="1"/>
  <c r="H1035001" i="1"/>
  <c r="H1035002" i="1"/>
  <c r="H1035003" i="1"/>
  <c r="H1035004" i="1"/>
  <c r="H1035005" i="1"/>
  <c r="H1035006" i="1"/>
  <c r="H1035007" i="1"/>
  <c r="H1035008" i="1"/>
  <c r="H1035009" i="1"/>
  <c r="H1035010" i="1"/>
  <c r="H1035011" i="1"/>
  <c r="H1035012" i="1"/>
  <c r="H1035013" i="1"/>
  <c r="H1035014" i="1"/>
  <c r="H1035015" i="1"/>
  <c r="H1035016" i="1"/>
  <c r="H1035017" i="1"/>
  <c r="H1035018" i="1"/>
  <c r="H1035019" i="1"/>
  <c r="H1035020" i="1"/>
  <c r="H1035021" i="1"/>
  <c r="H1035022" i="1"/>
  <c r="H1035023" i="1"/>
  <c r="H1035024" i="1"/>
  <c r="H1035025" i="1"/>
  <c r="H1035026" i="1"/>
  <c r="H1035027" i="1"/>
  <c r="H1035028" i="1"/>
  <c r="H1035029" i="1"/>
  <c r="H1035030" i="1"/>
  <c r="H1035031" i="1"/>
  <c r="H1035032" i="1"/>
  <c r="H1035033" i="1"/>
  <c r="H1035034" i="1"/>
  <c r="H1035035" i="1"/>
  <c r="H1035036" i="1"/>
  <c r="H1035037" i="1"/>
  <c r="H1035038" i="1"/>
  <c r="H1035039" i="1"/>
  <c r="H1035040" i="1"/>
  <c r="H1035041" i="1"/>
  <c r="H1035042" i="1"/>
  <c r="H1035043" i="1"/>
  <c r="H1035044" i="1"/>
  <c r="H1035045" i="1"/>
  <c r="H1035046" i="1"/>
  <c r="H1035047" i="1"/>
  <c r="H1035048" i="1"/>
  <c r="H1035049" i="1"/>
  <c r="H1035050" i="1"/>
  <c r="H1035051" i="1"/>
  <c r="H1035052" i="1"/>
  <c r="H1035053" i="1"/>
  <c r="H1035054" i="1"/>
  <c r="H1035055" i="1"/>
  <c r="H1035056" i="1"/>
  <c r="H1035057" i="1"/>
  <c r="H1035058" i="1"/>
  <c r="H1035059" i="1"/>
  <c r="H1035060" i="1"/>
  <c r="H1035061" i="1"/>
  <c r="H1035062" i="1"/>
  <c r="H1035063" i="1"/>
  <c r="H1035064" i="1"/>
  <c r="H1035065" i="1"/>
  <c r="H1035066" i="1"/>
  <c r="H1035067" i="1"/>
  <c r="H1035068" i="1"/>
  <c r="H1035069" i="1"/>
  <c r="H1035070" i="1"/>
  <c r="H1035071" i="1"/>
  <c r="H1035072" i="1"/>
  <c r="H1035073" i="1"/>
  <c r="H1035074" i="1"/>
  <c r="H1035075" i="1"/>
  <c r="H1035076" i="1"/>
  <c r="H1035077" i="1"/>
  <c r="H1035078" i="1"/>
  <c r="H1035079" i="1"/>
  <c r="H1035080" i="1"/>
  <c r="H1035081" i="1"/>
  <c r="H1035082" i="1"/>
  <c r="H1035083" i="1"/>
  <c r="H1035084" i="1"/>
  <c r="H1035085" i="1"/>
  <c r="H1035086" i="1"/>
  <c r="H1035087" i="1"/>
  <c r="H1035088" i="1"/>
  <c r="H1035089" i="1"/>
  <c r="H1035090" i="1"/>
  <c r="H1035091" i="1"/>
  <c r="H1035092" i="1"/>
  <c r="H1035093" i="1"/>
  <c r="H1035094" i="1"/>
  <c r="H1035095" i="1"/>
  <c r="H1035096" i="1"/>
  <c r="H1035097" i="1"/>
  <c r="H1035098" i="1"/>
  <c r="H1035099" i="1"/>
  <c r="H1035100" i="1"/>
  <c r="H1035101" i="1"/>
  <c r="H1035102" i="1"/>
  <c r="H1035103" i="1"/>
  <c r="H1035104" i="1"/>
  <c r="H1035105" i="1"/>
  <c r="H1035106" i="1"/>
  <c r="H1035107" i="1"/>
  <c r="H1035108" i="1"/>
  <c r="H1035109" i="1"/>
  <c r="H1035110" i="1"/>
  <c r="H1035111" i="1"/>
  <c r="H1035112" i="1"/>
  <c r="H1035113" i="1"/>
  <c r="H1035114" i="1"/>
  <c r="H1035115" i="1"/>
  <c r="H1035116" i="1"/>
  <c r="H1035117" i="1"/>
  <c r="H1035118" i="1"/>
  <c r="H1035119" i="1"/>
  <c r="H1035120" i="1"/>
  <c r="H1035121" i="1"/>
  <c r="H1035122" i="1"/>
  <c r="H1035123" i="1"/>
  <c r="H1035124" i="1"/>
  <c r="H1035125" i="1"/>
  <c r="H1035126" i="1"/>
  <c r="H1035127" i="1"/>
  <c r="H1035128" i="1"/>
  <c r="H1035129" i="1"/>
  <c r="H1035130" i="1"/>
  <c r="H1035131" i="1"/>
  <c r="H1035132" i="1"/>
  <c r="H1035133" i="1"/>
  <c r="H1035134" i="1"/>
  <c r="H1035135" i="1"/>
  <c r="H1035136" i="1"/>
  <c r="H1035137" i="1"/>
  <c r="H1035138" i="1"/>
  <c r="H1035139" i="1"/>
  <c r="H1035140" i="1"/>
  <c r="H1035141" i="1"/>
  <c r="H1035142" i="1"/>
  <c r="H1035143" i="1"/>
  <c r="H1035144" i="1"/>
  <c r="H1035145" i="1"/>
  <c r="H1035146" i="1"/>
  <c r="H1035147" i="1"/>
  <c r="H1035148" i="1"/>
  <c r="H1035149" i="1"/>
  <c r="H1035150" i="1"/>
  <c r="H1035151" i="1"/>
  <c r="H1035152" i="1"/>
  <c r="H1035153" i="1"/>
  <c r="H1035154" i="1"/>
  <c r="H1035155" i="1"/>
  <c r="H1035156" i="1"/>
  <c r="H1035157" i="1"/>
  <c r="H1035158" i="1"/>
  <c r="H1035159" i="1"/>
  <c r="H1035160" i="1"/>
  <c r="H1035161" i="1"/>
  <c r="H1035162" i="1"/>
  <c r="H1035163" i="1"/>
  <c r="H1035164" i="1"/>
  <c r="H1035165" i="1"/>
  <c r="H1035166" i="1"/>
  <c r="H1035167" i="1"/>
  <c r="H1035168" i="1"/>
  <c r="H1035169" i="1"/>
  <c r="H1035170" i="1"/>
  <c r="H1035171" i="1"/>
  <c r="H1035172" i="1"/>
  <c r="H1035173" i="1"/>
  <c r="H1035174" i="1"/>
  <c r="H1035175" i="1"/>
  <c r="H1035176" i="1"/>
  <c r="H1035177" i="1"/>
  <c r="H1035178" i="1"/>
  <c r="H1035179" i="1"/>
  <c r="H1035180" i="1"/>
  <c r="H1035181" i="1"/>
  <c r="H1035182" i="1"/>
  <c r="H1035183" i="1"/>
  <c r="H1035184" i="1"/>
  <c r="H1035185" i="1"/>
  <c r="H1035186" i="1"/>
  <c r="H1035187" i="1"/>
  <c r="H1035188" i="1"/>
  <c r="H1035189" i="1"/>
  <c r="H1035190" i="1"/>
  <c r="H1035191" i="1"/>
  <c r="H1035192" i="1"/>
  <c r="H1035193" i="1"/>
  <c r="H1035194" i="1"/>
  <c r="H1035195" i="1"/>
  <c r="H1035196" i="1"/>
  <c r="H1035197" i="1"/>
  <c r="H1035198" i="1"/>
  <c r="H1035199" i="1"/>
  <c r="H1035200" i="1"/>
  <c r="H1035201" i="1"/>
  <c r="H1035202" i="1"/>
  <c r="H1035203" i="1"/>
  <c r="H1035204" i="1"/>
  <c r="H1035205" i="1"/>
  <c r="H1035206" i="1"/>
  <c r="H1035207" i="1"/>
  <c r="H1035208" i="1"/>
  <c r="H1035209" i="1"/>
  <c r="H1035210" i="1"/>
  <c r="H1035211" i="1"/>
  <c r="H1035212" i="1"/>
  <c r="H1035213" i="1"/>
  <c r="H1035214" i="1"/>
  <c r="H1035215" i="1"/>
  <c r="H1035216" i="1"/>
  <c r="H1035217" i="1"/>
  <c r="H1035218" i="1"/>
  <c r="H1035219" i="1"/>
  <c r="H1035220" i="1"/>
  <c r="H1035221" i="1"/>
  <c r="H1035222" i="1"/>
  <c r="H1035223" i="1"/>
  <c r="H1035224" i="1"/>
  <c r="H1035225" i="1"/>
  <c r="H1035226" i="1"/>
  <c r="H1035227" i="1"/>
  <c r="H1035228" i="1"/>
  <c r="H1035229" i="1"/>
  <c r="H1035230" i="1"/>
  <c r="H1035231" i="1"/>
  <c r="H1035232" i="1"/>
  <c r="H1035233" i="1"/>
  <c r="H1035234" i="1"/>
  <c r="H1035235" i="1"/>
  <c r="H1035236" i="1"/>
  <c r="H1035237" i="1"/>
  <c r="H1035238" i="1"/>
  <c r="H1035239" i="1"/>
  <c r="H1035240" i="1"/>
  <c r="H1035241" i="1"/>
  <c r="H1035242" i="1"/>
  <c r="H1035243" i="1"/>
  <c r="H1035244" i="1"/>
  <c r="H1035245" i="1"/>
  <c r="H1035246" i="1"/>
  <c r="H1035247" i="1"/>
  <c r="H1035248" i="1"/>
  <c r="H1035249" i="1"/>
  <c r="H1035250" i="1"/>
  <c r="H1035251" i="1"/>
  <c r="H1035252" i="1"/>
  <c r="H1035253" i="1"/>
  <c r="H1035254" i="1"/>
  <c r="H1035255" i="1"/>
  <c r="H1035256" i="1"/>
  <c r="H1035257" i="1"/>
  <c r="H1035258" i="1"/>
  <c r="H1035259" i="1"/>
  <c r="H1035260" i="1"/>
  <c r="H1035261" i="1"/>
  <c r="H1035262" i="1"/>
  <c r="H1035263" i="1"/>
  <c r="H1035264" i="1"/>
  <c r="H1035265" i="1"/>
  <c r="H1035266" i="1"/>
  <c r="H1035267" i="1"/>
  <c r="H1035268" i="1"/>
  <c r="H1035269" i="1"/>
  <c r="H1035270" i="1"/>
  <c r="H1035271" i="1"/>
  <c r="H1035272" i="1"/>
  <c r="H1035273" i="1"/>
  <c r="H1035274" i="1"/>
  <c r="H1035275" i="1"/>
  <c r="H1035276" i="1"/>
  <c r="H1035277" i="1"/>
  <c r="H1035278" i="1"/>
  <c r="H1035279" i="1"/>
  <c r="H1035280" i="1"/>
  <c r="H1035281" i="1"/>
  <c r="H1035282" i="1"/>
  <c r="H1035283" i="1"/>
  <c r="H1035284" i="1"/>
  <c r="H1035285" i="1"/>
  <c r="H1035286" i="1"/>
  <c r="H1035287" i="1"/>
  <c r="H1035288" i="1"/>
  <c r="H1035289" i="1"/>
  <c r="H1035290" i="1"/>
  <c r="H1035291" i="1"/>
  <c r="H1035292" i="1"/>
  <c r="H1035293" i="1"/>
  <c r="H1035294" i="1"/>
  <c r="H1035295" i="1"/>
  <c r="H1035296" i="1"/>
  <c r="H1035297" i="1"/>
  <c r="H1035298" i="1"/>
  <c r="H1035299" i="1"/>
  <c r="H1035300" i="1"/>
  <c r="H1035301" i="1"/>
  <c r="H1035302" i="1"/>
  <c r="H1035303" i="1"/>
  <c r="H1035304" i="1"/>
  <c r="H1035305" i="1"/>
  <c r="H1035306" i="1"/>
  <c r="H1035307" i="1"/>
  <c r="H1035308" i="1"/>
  <c r="H1035309" i="1"/>
  <c r="H1035310" i="1"/>
  <c r="H1035311" i="1"/>
  <c r="H1035312" i="1"/>
  <c r="H1035313" i="1"/>
  <c r="H1035314" i="1"/>
  <c r="H1035315" i="1"/>
  <c r="H1035316" i="1"/>
  <c r="H1035317" i="1"/>
  <c r="H1035318" i="1"/>
  <c r="H1035319" i="1"/>
  <c r="H1035320" i="1"/>
  <c r="H1035321" i="1"/>
  <c r="H1035322" i="1"/>
  <c r="H1035323" i="1"/>
  <c r="H1035324" i="1"/>
  <c r="H1035325" i="1"/>
  <c r="H1035326" i="1"/>
  <c r="H1035327" i="1"/>
  <c r="H1035328" i="1"/>
  <c r="H1035329" i="1"/>
  <c r="H1035330" i="1"/>
  <c r="H1035331" i="1"/>
  <c r="H1035332" i="1"/>
  <c r="H1035333" i="1"/>
  <c r="H1035334" i="1"/>
  <c r="H1035335" i="1"/>
  <c r="H1035336" i="1"/>
  <c r="H1035337" i="1"/>
  <c r="H1035338" i="1"/>
  <c r="H1035339" i="1"/>
  <c r="H1035340" i="1"/>
  <c r="H1035341" i="1"/>
  <c r="H1035342" i="1"/>
  <c r="H1035343" i="1"/>
  <c r="H1035344" i="1"/>
  <c r="H1035345" i="1"/>
  <c r="H1035346" i="1"/>
  <c r="H1035347" i="1"/>
  <c r="H1035348" i="1"/>
  <c r="H1035349" i="1"/>
  <c r="H1035350" i="1"/>
  <c r="H1035351" i="1"/>
  <c r="H1035352" i="1"/>
  <c r="H1035353" i="1"/>
  <c r="H1035354" i="1"/>
  <c r="H1035355" i="1"/>
  <c r="H1035356" i="1"/>
  <c r="H1035357" i="1"/>
  <c r="H1035358" i="1"/>
  <c r="H1035359" i="1"/>
  <c r="H1035360" i="1"/>
  <c r="H1035361" i="1"/>
  <c r="H1035362" i="1"/>
  <c r="H1035363" i="1"/>
  <c r="H1035364" i="1"/>
  <c r="H1035365" i="1"/>
  <c r="H1035366" i="1"/>
  <c r="H1035367" i="1"/>
  <c r="H1035368" i="1"/>
  <c r="H1035369" i="1"/>
  <c r="H1035370" i="1"/>
  <c r="H1035371" i="1"/>
  <c r="H1035372" i="1"/>
  <c r="H1035373" i="1"/>
  <c r="H1035374" i="1"/>
  <c r="H1035375" i="1"/>
  <c r="H1035376" i="1"/>
  <c r="H1035377" i="1"/>
  <c r="H1035378" i="1"/>
  <c r="H1035379" i="1"/>
  <c r="H1035380" i="1"/>
  <c r="H1035381" i="1"/>
  <c r="H1035382" i="1"/>
  <c r="H1035383" i="1"/>
  <c r="H1035384" i="1"/>
  <c r="H1035385" i="1"/>
  <c r="H1035386" i="1"/>
  <c r="H1035387" i="1"/>
  <c r="H1035388" i="1"/>
  <c r="H1035389" i="1"/>
  <c r="H1035390" i="1"/>
  <c r="H1035391" i="1"/>
  <c r="H1035392" i="1"/>
  <c r="H1035393" i="1"/>
  <c r="H1035394" i="1"/>
  <c r="H1035395" i="1"/>
  <c r="H1035396" i="1"/>
  <c r="H1035397" i="1"/>
  <c r="H1035398" i="1"/>
  <c r="H1035399" i="1"/>
  <c r="H1035400" i="1"/>
  <c r="H1035401" i="1"/>
  <c r="H1035402" i="1"/>
  <c r="H1035403" i="1"/>
  <c r="H1035404" i="1"/>
  <c r="H1035405" i="1"/>
  <c r="H1035406" i="1"/>
  <c r="H1035407" i="1"/>
  <c r="H1035408" i="1"/>
  <c r="H1035409" i="1"/>
  <c r="H1035410" i="1"/>
  <c r="H1035411" i="1"/>
  <c r="H1035412" i="1"/>
  <c r="H1035413" i="1"/>
  <c r="H1035414" i="1"/>
  <c r="H1035415" i="1"/>
  <c r="H1035416" i="1"/>
  <c r="H1035417" i="1"/>
  <c r="H1035418" i="1"/>
  <c r="H1035419" i="1"/>
  <c r="H1035420" i="1"/>
  <c r="H1035421" i="1"/>
  <c r="H1035422" i="1"/>
  <c r="H1035423" i="1"/>
  <c r="H1035424" i="1"/>
  <c r="H1035425" i="1"/>
  <c r="H1035426" i="1"/>
  <c r="H1035427" i="1"/>
  <c r="H1035428" i="1"/>
  <c r="H1035429" i="1"/>
  <c r="H1035430" i="1"/>
  <c r="H1035431" i="1"/>
  <c r="H1035432" i="1"/>
  <c r="H1035433" i="1"/>
  <c r="H1035434" i="1"/>
  <c r="H1035435" i="1"/>
  <c r="H1035436" i="1"/>
  <c r="H1035437" i="1"/>
  <c r="H1035438" i="1"/>
  <c r="H1035439" i="1"/>
  <c r="H1035440" i="1"/>
  <c r="H1035441" i="1"/>
  <c r="H1035442" i="1"/>
  <c r="H1035443" i="1"/>
  <c r="H1035444" i="1"/>
  <c r="H1035445" i="1"/>
  <c r="H1035446" i="1"/>
  <c r="H1035447" i="1"/>
  <c r="H1035448" i="1"/>
  <c r="H1035449" i="1"/>
  <c r="H1035450" i="1"/>
  <c r="H1035451" i="1"/>
  <c r="H1035452" i="1"/>
  <c r="H1035453" i="1"/>
  <c r="H1035454" i="1"/>
  <c r="H1035455" i="1"/>
  <c r="H1035456" i="1"/>
  <c r="H1035457" i="1"/>
  <c r="H1035458" i="1"/>
  <c r="H1035459" i="1"/>
  <c r="H1035460" i="1"/>
  <c r="H1035461" i="1"/>
  <c r="H1035462" i="1"/>
  <c r="H1035463" i="1"/>
  <c r="H1035464" i="1"/>
  <c r="H1035465" i="1"/>
  <c r="H1035466" i="1"/>
  <c r="H1035467" i="1"/>
  <c r="H1035468" i="1"/>
  <c r="H1035469" i="1"/>
  <c r="H1035470" i="1"/>
  <c r="H1035471" i="1"/>
  <c r="H1035472" i="1"/>
  <c r="H1035473" i="1"/>
  <c r="H1035474" i="1"/>
  <c r="H1035475" i="1"/>
  <c r="H1035476" i="1"/>
  <c r="H1035477" i="1"/>
  <c r="H1035478" i="1"/>
  <c r="H1035479" i="1"/>
  <c r="H1035480" i="1"/>
  <c r="H1035481" i="1"/>
  <c r="H1035482" i="1"/>
  <c r="H1035483" i="1"/>
  <c r="H1035484" i="1"/>
  <c r="H1035485" i="1"/>
  <c r="H1035486" i="1"/>
  <c r="H1035487" i="1"/>
  <c r="H1035488" i="1"/>
  <c r="H1035489" i="1"/>
  <c r="H1035490" i="1"/>
  <c r="H1035491" i="1"/>
  <c r="H1035492" i="1"/>
  <c r="H1035493" i="1"/>
  <c r="H1035494" i="1"/>
  <c r="H1035495" i="1"/>
  <c r="H1035496" i="1"/>
  <c r="H1035497" i="1"/>
  <c r="H1035498" i="1"/>
  <c r="H1035499" i="1"/>
  <c r="H1035500" i="1"/>
  <c r="H1035501" i="1"/>
  <c r="H1035502" i="1"/>
  <c r="H1035503" i="1"/>
  <c r="H1035504" i="1"/>
  <c r="H1035505" i="1"/>
  <c r="H1035506" i="1"/>
  <c r="H1035507" i="1"/>
  <c r="H1035508" i="1"/>
  <c r="H1035509" i="1"/>
  <c r="H1035510" i="1"/>
  <c r="H1035511" i="1"/>
  <c r="H1035512" i="1"/>
  <c r="H1035513" i="1"/>
  <c r="H1035514" i="1"/>
  <c r="H1035515" i="1"/>
  <c r="H1035516" i="1"/>
  <c r="H1035517" i="1"/>
  <c r="H1035518" i="1"/>
  <c r="H1035519" i="1"/>
  <c r="H1035520" i="1"/>
  <c r="H1035521" i="1"/>
  <c r="H1035522" i="1"/>
  <c r="H1035523" i="1"/>
  <c r="H1035524" i="1"/>
  <c r="H1035525" i="1"/>
  <c r="H1035526" i="1"/>
  <c r="H1035527" i="1"/>
  <c r="H1035528" i="1"/>
  <c r="H1035529" i="1"/>
  <c r="H1035530" i="1"/>
  <c r="H1035531" i="1"/>
  <c r="H1035532" i="1"/>
  <c r="H1035533" i="1"/>
  <c r="H1035534" i="1"/>
  <c r="H1035535" i="1"/>
  <c r="H1035536" i="1"/>
  <c r="H1035537" i="1"/>
  <c r="H1035538" i="1"/>
  <c r="H1035539" i="1"/>
  <c r="H1035540" i="1"/>
  <c r="H1035541" i="1"/>
  <c r="H1035542" i="1"/>
  <c r="H1035543" i="1"/>
  <c r="H1035544" i="1"/>
  <c r="H1035545" i="1"/>
  <c r="H1035546" i="1"/>
  <c r="H1035547" i="1"/>
  <c r="H1035548" i="1"/>
  <c r="H1035549" i="1"/>
  <c r="H1035550" i="1"/>
  <c r="H1035551" i="1"/>
  <c r="H1035552" i="1"/>
  <c r="H1035553" i="1"/>
  <c r="H1035554" i="1"/>
  <c r="H1035555" i="1"/>
  <c r="H1035556" i="1"/>
  <c r="H1035557" i="1"/>
  <c r="H1035558" i="1"/>
  <c r="H1035559" i="1"/>
  <c r="H1035560" i="1"/>
  <c r="H1035561" i="1"/>
  <c r="H1035562" i="1"/>
  <c r="H1035563" i="1"/>
  <c r="H1035564" i="1"/>
  <c r="H1035565" i="1"/>
  <c r="H1035566" i="1"/>
  <c r="H1035567" i="1"/>
  <c r="H1035568" i="1"/>
  <c r="H1035569" i="1"/>
  <c r="H1035570" i="1"/>
  <c r="H1035571" i="1"/>
  <c r="H1035572" i="1"/>
  <c r="H1035573" i="1"/>
  <c r="H1035574" i="1"/>
  <c r="H1035575" i="1"/>
  <c r="H1035576" i="1"/>
  <c r="H1035577" i="1"/>
  <c r="H1035578" i="1"/>
  <c r="H1035579" i="1"/>
  <c r="H1035580" i="1"/>
  <c r="H1035581" i="1"/>
  <c r="H1035582" i="1"/>
  <c r="H1035583" i="1"/>
  <c r="H1035584" i="1"/>
  <c r="H1035585" i="1"/>
  <c r="H1035586" i="1"/>
  <c r="H1035587" i="1"/>
  <c r="H1035588" i="1"/>
  <c r="H1035589" i="1"/>
  <c r="H1035590" i="1"/>
  <c r="H1035591" i="1"/>
  <c r="H1035592" i="1"/>
  <c r="H1035593" i="1"/>
  <c r="H1035594" i="1"/>
  <c r="H1035595" i="1"/>
  <c r="H1035596" i="1"/>
  <c r="H1035597" i="1"/>
  <c r="H1035598" i="1"/>
  <c r="H1035599" i="1"/>
  <c r="H1035600" i="1"/>
  <c r="H1035601" i="1"/>
  <c r="H1035602" i="1"/>
  <c r="H1035603" i="1"/>
  <c r="H1035604" i="1"/>
  <c r="H1035605" i="1"/>
  <c r="H1035606" i="1"/>
  <c r="H1035607" i="1"/>
  <c r="H1035608" i="1"/>
  <c r="H1035609" i="1"/>
  <c r="H1035610" i="1"/>
  <c r="H1035611" i="1"/>
  <c r="H1035612" i="1"/>
  <c r="H1035613" i="1"/>
  <c r="H1035614" i="1"/>
  <c r="H1035615" i="1"/>
  <c r="H1035616" i="1"/>
  <c r="H1035617" i="1"/>
  <c r="H1035618" i="1"/>
  <c r="H1035619" i="1"/>
  <c r="H1035620" i="1"/>
  <c r="H1035621" i="1"/>
  <c r="H1035622" i="1"/>
  <c r="H1035623" i="1"/>
  <c r="H1035624" i="1"/>
  <c r="H1035625" i="1"/>
  <c r="H1035626" i="1"/>
  <c r="H1035627" i="1"/>
  <c r="H1035628" i="1"/>
  <c r="H1035629" i="1"/>
  <c r="H1035630" i="1"/>
  <c r="H1035631" i="1"/>
  <c r="H1035632" i="1"/>
  <c r="H1035633" i="1"/>
  <c r="H1035634" i="1"/>
  <c r="H1035635" i="1"/>
  <c r="H1035636" i="1"/>
  <c r="H1035637" i="1"/>
  <c r="H1035638" i="1"/>
  <c r="H1035639" i="1"/>
  <c r="H1035640" i="1"/>
  <c r="H1035641" i="1"/>
  <c r="H1035642" i="1"/>
  <c r="H1035643" i="1"/>
  <c r="H1035644" i="1"/>
  <c r="H1035645" i="1"/>
  <c r="H1035646" i="1"/>
  <c r="H1035647" i="1"/>
  <c r="H1035648" i="1"/>
  <c r="H1035649" i="1"/>
  <c r="H1035650" i="1"/>
  <c r="H1035651" i="1"/>
  <c r="H1035652" i="1"/>
  <c r="H1035653" i="1"/>
  <c r="H1035654" i="1"/>
  <c r="H1035655" i="1"/>
  <c r="H1035656" i="1"/>
  <c r="H1035657" i="1"/>
  <c r="H1035658" i="1"/>
  <c r="H1035659" i="1"/>
  <c r="H1035660" i="1"/>
  <c r="H1035661" i="1"/>
  <c r="H1035662" i="1"/>
  <c r="H1035663" i="1"/>
  <c r="H1035664" i="1"/>
  <c r="H1035665" i="1"/>
  <c r="H1035666" i="1"/>
  <c r="H1035667" i="1"/>
  <c r="H1035668" i="1"/>
  <c r="H1035669" i="1"/>
  <c r="H1035670" i="1"/>
  <c r="H1035671" i="1"/>
  <c r="H1035672" i="1"/>
  <c r="H1035673" i="1"/>
  <c r="H1035674" i="1"/>
  <c r="H1035675" i="1"/>
  <c r="H1035676" i="1"/>
  <c r="H1035677" i="1"/>
  <c r="H1035678" i="1"/>
  <c r="H1035679" i="1"/>
  <c r="H1035680" i="1"/>
  <c r="H1035681" i="1"/>
  <c r="H1035682" i="1"/>
  <c r="H1035683" i="1"/>
  <c r="H1035684" i="1"/>
  <c r="H1035685" i="1"/>
  <c r="H1035686" i="1"/>
  <c r="H1035687" i="1"/>
  <c r="H1035688" i="1"/>
  <c r="H1035689" i="1"/>
  <c r="H1035690" i="1"/>
  <c r="H1035691" i="1"/>
  <c r="H1035692" i="1"/>
  <c r="H1035693" i="1"/>
  <c r="H1035694" i="1"/>
  <c r="H1035695" i="1"/>
  <c r="H1035696" i="1"/>
  <c r="H1035697" i="1"/>
  <c r="H1035698" i="1"/>
  <c r="H1035699" i="1"/>
  <c r="H1035700" i="1"/>
  <c r="H1035701" i="1"/>
  <c r="H1035702" i="1"/>
  <c r="H1035703" i="1"/>
  <c r="H1035704" i="1"/>
  <c r="H1035705" i="1"/>
  <c r="H1035706" i="1"/>
  <c r="H1035707" i="1"/>
  <c r="H1035708" i="1"/>
  <c r="H1035709" i="1"/>
  <c r="H1035710" i="1"/>
  <c r="H1035711" i="1"/>
  <c r="H1035712" i="1"/>
  <c r="H1035713" i="1"/>
  <c r="H1035714" i="1"/>
  <c r="H1035715" i="1"/>
  <c r="H1035716" i="1"/>
  <c r="H1035717" i="1"/>
  <c r="H1035718" i="1"/>
  <c r="H1035719" i="1"/>
  <c r="H1035720" i="1"/>
  <c r="H1035721" i="1"/>
  <c r="H1035722" i="1"/>
  <c r="H1035723" i="1"/>
  <c r="H1035724" i="1"/>
  <c r="H1035725" i="1"/>
  <c r="H1035726" i="1"/>
  <c r="H1035727" i="1"/>
  <c r="H1035728" i="1"/>
  <c r="H1035729" i="1"/>
  <c r="H1035730" i="1"/>
  <c r="H1035731" i="1"/>
  <c r="H1035732" i="1"/>
  <c r="H1035733" i="1"/>
  <c r="H1035734" i="1"/>
  <c r="H1035735" i="1"/>
  <c r="H1035736" i="1"/>
  <c r="H1035737" i="1"/>
  <c r="H1035738" i="1"/>
  <c r="H1035739" i="1"/>
  <c r="H1035740" i="1"/>
  <c r="H1035741" i="1"/>
  <c r="H1035742" i="1"/>
  <c r="H1035743" i="1"/>
  <c r="H1035744" i="1"/>
  <c r="H1035745" i="1"/>
  <c r="H1035746" i="1"/>
  <c r="H1035747" i="1"/>
  <c r="H1035748" i="1"/>
  <c r="H1035749" i="1"/>
  <c r="H1035750" i="1"/>
  <c r="H1035751" i="1"/>
  <c r="H1035752" i="1"/>
  <c r="H1035753" i="1"/>
  <c r="H1035754" i="1"/>
  <c r="H1035755" i="1"/>
  <c r="H1035756" i="1"/>
  <c r="H1035757" i="1"/>
  <c r="H1035758" i="1"/>
  <c r="H1035759" i="1"/>
  <c r="H1035760" i="1"/>
  <c r="H1035761" i="1"/>
  <c r="H1035762" i="1"/>
  <c r="H1035763" i="1"/>
  <c r="H1035764" i="1"/>
  <c r="H1035765" i="1"/>
  <c r="H1035766" i="1"/>
  <c r="H1035767" i="1"/>
  <c r="H1035768" i="1"/>
  <c r="H1035769" i="1"/>
  <c r="H1035770" i="1"/>
  <c r="H1035771" i="1"/>
  <c r="H1035772" i="1"/>
  <c r="H1035773" i="1"/>
  <c r="H1035774" i="1"/>
  <c r="H1035775" i="1"/>
  <c r="H1035776" i="1"/>
  <c r="H1035777" i="1"/>
  <c r="H1035778" i="1"/>
  <c r="H1035779" i="1"/>
  <c r="H1035780" i="1"/>
  <c r="H1035781" i="1"/>
  <c r="H1035782" i="1"/>
  <c r="H1035783" i="1"/>
  <c r="H1035784" i="1"/>
  <c r="H1035785" i="1"/>
  <c r="H1035786" i="1"/>
  <c r="H1035787" i="1"/>
  <c r="H1035788" i="1"/>
  <c r="H1035789" i="1"/>
  <c r="H1035790" i="1"/>
  <c r="H1035791" i="1"/>
  <c r="H1035792" i="1"/>
  <c r="H1035793" i="1"/>
  <c r="H1035794" i="1"/>
  <c r="H1035795" i="1"/>
  <c r="H1035796" i="1"/>
  <c r="H1035797" i="1"/>
  <c r="H1035798" i="1"/>
  <c r="H1035799" i="1"/>
  <c r="H1035800" i="1"/>
  <c r="H1035801" i="1"/>
  <c r="H1035802" i="1"/>
  <c r="H1035803" i="1"/>
  <c r="H1035804" i="1"/>
  <c r="H1035805" i="1"/>
  <c r="H1035806" i="1"/>
  <c r="H1035807" i="1"/>
  <c r="H1035808" i="1"/>
  <c r="H1035809" i="1"/>
  <c r="H1035810" i="1"/>
  <c r="H1035811" i="1"/>
  <c r="H1035812" i="1"/>
  <c r="H1035813" i="1"/>
  <c r="H1035814" i="1"/>
  <c r="H1035815" i="1"/>
  <c r="H1035816" i="1"/>
  <c r="H1035817" i="1"/>
  <c r="H1035818" i="1"/>
  <c r="H1035819" i="1"/>
  <c r="H1035820" i="1"/>
  <c r="H1035821" i="1"/>
  <c r="H1035822" i="1"/>
  <c r="H1035823" i="1"/>
  <c r="H1035824" i="1"/>
  <c r="H1035825" i="1"/>
  <c r="H1035826" i="1"/>
  <c r="H1035827" i="1"/>
  <c r="H1035828" i="1"/>
  <c r="H1035829" i="1"/>
  <c r="H1035830" i="1"/>
  <c r="H1035831" i="1"/>
  <c r="H1035832" i="1"/>
  <c r="H1035833" i="1"/>
  <c r="H1035834" i="1"/>
  <c r="H1035835" i="1"/>
  <c r="H1035836" i="1"/>
  <c r="H1035837" i="1"/>
  <c r="H1035838" i="1"/>
  <c r="H1035839" i="1"/>
  <c r="H1035840" i="1"/>
  <c r="H1035841" i="1"/>
  <c r="H1035842" i="1"/>
  <c r="H1035843" i="1"/>
  <c r="H1035844" i="1"/>
  <c r="H1035845" i="1"/>
  <c r="H1035846" i="1"/>
  <c r="H1035847" i="1"/>
  <c r="H1035848" i="1"/>
  <c r="H1035849" i="1"/>
  <c r="H1035850" i="1"/>
  <c r="H1035851" i="1"/>
  <c r="H1035852" i="1"/>
  <c r="H1035853" i="1"/>
  <c r="H1035854" i="1"/>
  <c r="H1035855" i="1"/>
  <c r="H1035856" i="1"/>
  <c r="H1035857" i="1"/>
  <c r="H1035858" i="1"/>
  <c r="H1035859" i="1"/>
  <c r="H1035860" i="1"/>
  <c r="H1035861" i="1"/>
  <c r="H1035862" i="1"/>
  <c r="H1035863" i="1"/>
  <c r="H1035864" i="1"/>
  <c r="H1035865" i="1"/>
  <c r="H1035866" i="1"/>
  <c r="H1035867" i="1"/>
  <c r="H1035868" i="1"/>
  <c r="H1035869" i="1"/>
  <c r="H1035870" i="1"/>
  <c r="H1035871" i="1"/>
  <c r="H1035872" i="1"/>
  <c r="H1035873" i="1"/>
  <c r="H1035874" i="1"/>
  <c r="H1035875" i="1"/>
  <c r="H1035876" i="1"/>
  <c r="H1035877" i="1"/>
  <c r="H1035878" i="1"/>
  <c r="H1035879" i="1"/>
  <c r="H1035880" i="1"/>
  <c r="H1035881" i="1"/>
  <c r="H1035882" i="1"/>
  <c r="H1035883" i="1"/>
  <c r="H1035884" i="1"/>
  <c r="H1035885" i="1"/>
  <c r="H1035886" i="1"/>
  <c r="H1035887" i="1"/>
  <c r="H1035888" i="1"/>
  <c r="H1035889" i="1"/>
  <c r="H1035890" i="1"/>
  <c r="H1035891" i="1"/>
  <c r="H1035892" i="1"/>
  <c r="H1035893" i="1"/>
  <c r="H1035894" i="1"/>
  <c r="H1035895" i="1"/>
  <c r="H1035896" i="1"/>
  <c r="H1035897" i="1"/>
  <c r="H1035898" i="1"/>
  <c r="H1035899" i="1"/>
  <c r="H1035900" i="1"/>
  <c r="H1035901" i="1"/>
  <c r="H1035902" i="1"/>
  <c r="H1035903" i="1"/>
  <c r="H1035904" i="1"/>
  <c r="H1035905" i="1"/>
  <c r="H1035906" i="1"/>
  <c r="H1035907" i="1"/>
  <c r="H1035908" i="1"/>
  <c r="H1035909" i="1"/>
  <c r="H1035910" i="1"/>
  <c r="H1035911" i="1"/>
  <c r="H1035912" i="1"/>
  <c r="H1035913" i="1"/>
  <c r="H1035914" i="1"/>
  <c r="H1035915" i="1"/>
  <c r="H1035916" i="1"/>
  <c r="H1035917" i="1"/>
  <c r="H1035918" i="1"/>
  <c r="H1035919" i="1"/>
  <c r="H1035920" i="1"/>
  <c r="H1035921" i="1"/>
  <c r="H1035922" i="1"/>
  <c r="H1035923" i="1"/>
  <c r="H1035924" i="1"/>
  <c r="H1035925" i="1"/>
  <c r="H1035926" i="1"/>
  <c r="H1035927" i="1"/>
  <c r="H1035928" i="1"/>
  <c r="H1035929" i="1"/>
  <c r="H1035930" i="1"/>
  <c r="H1035931" i="1"/>
  <c r="H1035932" i="1"/>
  <c r="H1035933" i="1"/>
  <c r="H1035934" i="1"/>
  <c r="H1035935" i="1"/>
  <c r="H1035936" i="1"/>
  <c r="H1035937" i="1"/>
  <c r="H1035938" i="1"/>
  <c r="H1035939" i="1"/>
  <c r="H1035940" i="1"/>
  <c r="H1035941" i="1"/>
  <c r="H1035942" i="1"/>
  <c r="H1035943" i="1"/>
  <c r="H1035944" i="1"/>
  <c r="H1035945" i="1"/>
  <c r="H1035946" i="1"/>
  <c r="H1035947" i="1"/>
  <c r="H1035948" i="1"/>
  <c r="H1035949" i="1"/>
  <c r="H1035950" i="1"/>
  <c r="H1035951" i="1"/>
  <c r="H1035952" i="1"/>
  <c r="H1035953" i="1"/>
  <c r="H1035954" i="1"/>
  <c r="H1035955" i="1"/>
  <c r="H1035956" i="1"/>
  <c r="H1035957" i="1"/>
  <c r="H1035958" i="1"/>
  <c r="H1035959" i="1"/>
  <c r="H1035960" i="1"/>
  <c r="H1035961" i="1"/>
  <c r="H1035962" i="1"/>
  <c r="H1035963" i="1"/>
  <c r="H1035964" i="1"/>
  <c r="H1035965" i="1"/>
  <c r="H1035966" i="1"/>
  <c r="H1035967" i="1"/>
  <c r="H1035968" i="1"/>
  <c r="H1035969" i="1"/>
  <c r="H1035970" i="1"/>
  <c r="H1035971" i="1"/>
  <c r="H1035972" i="1"/>
  <c r="H1035973" i="1"/>
  <c r="H1035974" i="1"/>
  <c r="H1035975" i="1"/>
  <c r="H1035976" i="1"/>
  <c r="H1035977" i="1"/>
  <c r="H1035978" i="1"/>
  <c r="H1035979" i="1"/>
  <c r="H1035980" i="1"/>
  <c r="H1035981" i="1"/>
  <c r="H1035982" i="1"/>
  <c r="H1035983" i="1"/>
  <c r="H1035984" i="1"/>
  <c r="H1035985" i="1"/>
  <c r="H1035986" i="1"/>
  <c r="H1035987" i="1"/>
  <c r="H1035988" i="1"/>
  <c r="H1035989" i="1"/>
  <c r="H1035990" i="1"/>
  <c r="H1035991" i="1"/>
  <c r="H1035992" i="1"/>
  <c r="H1035993" i="1"/>
  <c r="H1035994" i="1"/>
  <c r="H1035995" i="1"/>
  <c r="H1035996" i="1"/>
  <c r="H1035997" i="1"/>
  <c r="H1035998" i="1"/>
  <c r="H1035999" i="1"/>
  <c r="H1036000" i="1"/>
  <c r="H1036001" i="1"/>
  <c r="H1036002" i="1"/>
  <c r="H1036003" i="1"/>
  <c r="H1036004" i="1"/>
  <c r="H1036005" i="1"/>
  <c r="H1036006" i="1"/>
  <c r="H1036007" i="1"/>
  <c r="H1036008" i="1"/>
  <c r="H1036009" i="1"/>
  <c r="H1036010" i="1"/>
  <c r="H1036011" i="1"/>
  <c r="H1036012" i="1"/>
  <c r="H1036013" i="1"/>
  <c r="H1036014" i="1"/>
  <c r="H1036015" i="1"/>
  <c r="H1036016" i="1"/>
  <c r="H1036017" i="1"/>
  <c r="H1036018" i="1"/>
  <c r="H1036019" i="1"/>
  <c r="H1036020" i="1"/>
  <c r="H1036021" i="1"/>
  <c r="H1036022" i="1"/>
  <c r="H1036023" i="1"/>
  <c r="H1036024" i="1"/>
  <c r="H1036025" i="1"/>
  <c r="H1036026" i="1"/>
  <c r="H1036027" i="1"/>
  <c r="H1036028" i="1"/>
  <c r="H1036029" i="1"/>
  <c r="H1036030" i="1"/>
  <c r="H1036031" i="1"/>
  <c r="H1036032" i="1"/>
  <c r="H1036033" i="1"/>
  <c r="H1036034" i="1"/>
  <c r="H1036035" i="1"/>
  <c r="H1036036" i="1"/>
  <c r="H1036037" i="1"/>
  <c r="H1036038" i="1"/>
  <c r="H1036039" i="1"/>
  <c r="H1036040" i="1"/>
  <c r="H1036041" i="1"/>
  <c r="H1036042" i="1"/>
  <c r="H1036043" i="1"/>
  <c r="H1036044" i="1"/>
  <c r="H1036045" i="1"/>
  <c r="H1036046" i="1"/>
  <c r="H1036047" i="1"/>
  <c r="H1036048" i="1"/>
  <c r="H1036049" i="1"/>
  <c r="H1036050" i="1"/>
  <c r="H1036051" i="1"/>
  <c r="H1036052" i="1"/>
  <c r="H1036053" i="1"/>
  <c r="H1036054" i="1"/>
  <c r="H1036055" i="1"/>
  <c r="H1036056" i="1"/>
  <c r="H1036057" i="1"/>
  <c r="H1036058" i="1"/>
  <c r="H1036059" i="1"/>
  <c r="H1036060" i="1"/>
  <c r="H1036061" i="1"/>
  <c r="H1036062" i="1"/>
  <c r="H1036063" i="1"/>
  <c r="H1036064" i="1"/>
  <c r="H1036065" i="1"/>
  <c r="H1036066" i="1"/>
  <c r="H1036067" i="1"/>
  <c r="H1036068" i="1"/>
  <c r="H1036069" i="1"/>
  <c r="H1036070" i="1"/>
  <c r="H1036071" i="1"/>
  <c r="H1036072" i="1"/>
  <c r="H1036073" i="1"/>
  <c r="H1036074" i="1"/>
  <c r="H1036075" i="1"/>
  <c r="H1036076" i="1"/>
  <c r="H1036077" i="1"/>
  <c r="H1036078" i="1"/>
  <c r="H1036079" i="1"/>
  <c r="H1036080" i="1"/>
  <c r="H1036081" i="1"/>
  <c r="H1036082" i="1"/>
  <c r="H1036083" i="1"/>
  <c r="H1036084" i="1"/>
  <c r="H1036085" i="1"/>
  <c r="H1036086" i="1"/>
  <c r="H1036087" i="1"/>
  <c r="H1036088" i="1"/>
  <c r="H1036089" i="1"/>
  <c r="H1036090" i="1"/>
  <c r="H1036091" i="1"/>
  <c r="H1036092" i="1"/>
  <c r="H1036093" i="1"/>
  <c r="H1036094" i="1"/>
  <c r="H1036095" i="1"/>
  <c r="H1036096" i="1"/>
  <c r="H1036097" i="1"/>
  <c r="H1036098" i="1"/>
  <c r="H1036099" i="1"/>
  <c r="H1036100" i="1"/>
  <c r="H1036101" i="1"/>
  <c r="H1036102" i="1"/>
  <c r="H1036103" i="1"/>
  <c r="H1036104" i="1"/>
  <c r="H1036105" i="1"/>
  <c r="H1036106" i="1"/>
  <c r="H1036107" i="1"/>
  <c r="H1036108" i="1"/>
  <c r="H1036109" i="1"/>
  <c r="H1036110" i="1"/>
  <c r="H1036111" i="1"/>
  <c r="H1036112" i="1"/>
  <c r="H1036113" i="1"/>
  <c r="H1036114" i="1"/>
  <c r="H1036115" i="1"/>
  <c r="H1036116" i="1"/>
  <c r="H1036117" i="1"/>
  <c r="H1036118" i="1"/>
  <c r="H1036119" i="1"/>
  <c r="H1036120" i="1"/>
  <c r="H1036121" i="1"/>
  <c r="H1036122" i="1"/>
  <c r="H1036123" i="1"/>
  <c r="H1036124" i="1"/>
  <c r="H1036125" i="1"/>
  <c r="H1036126" i="1"/>
  <c r="H1036127" i="1"/>
  <c r="H1036128" i="1"/>
  <c r="H1036129" i="1"/>
  <c r="H1036130" i="1"/>
  <c r="H1036131" i="1"/>
  <c r="H1036132" i="1"/>
  <c r="H1036133" i="1"/>
  <c r="H1036134" i="1"/>
  <c r="H1036135" i="1"/>
  <c r="H1036136" i="1"/>
  <c r="H1036137" i="1"/>
  <c r="H1036138" i="1"/>
  <c r="H1036139" i="1"/>
  <c r="H1036140" i="1"/>
  <c r="H1036141" i="1"/>
  <c r="H1036142" i="1"/>
  <c r="H1036143" i="1"/>
  <c r="H1036144" i="1"/>
  <c r="H1036145" i="1"/>
  <c r="H1036146" i="1"/>
  <c r="H1036147" i="1"/>
  <c r="H1036148" i="1"/>
  <c r="H1036149" i="1"/>
  <c r="H1036150" i="1"/>
  <c r="H1036151" i="1"/>
  <c r="H1036152" i="1"/>
  <c r="H1036153" i="1"/>
  <c r="H1036154" i="1"/>
  <c r="H1036155" i="1"/>
  <c r="H1036156" i="1"/>
  <c r="H1036157" i="1"/>
  <c r="H1036158" i="1"/>
  <c r="H1036159" i="1"/>
  <c r="H1036160" i="1"/>
  <c r="H1036161" i="1"/>
  <c r="H1036162" i="1"/>
  <c r="H1036163" i="1"/>
  <c r="H1036164" i="1"/>
  <c r="H1036165" i="1"/>
  <c r="H1036166" i="1"/>
  <c r="H1036167" i="1"/>
  <c r="H1036168" i="1"/>
  <c r="H1036169" i="1"/>
  <c r="H1036170" i="1"/>
  <c r="H1036171" i="1"/>
  <c r="H1036172" i="1"/>
  <c r="H1036173" i="1"/>
  <c r="H1036174" i="1"/>
  <c r="H1036175" i="1"/>
  <c r="H1036176" i="1"/>
  <c r="H1036177" i="1"/>
  <c r="H1036178" i="1"/>
  <c r="H1036179" i="1"/>
  <c r="H1036180" i="1"/>
  <c r="H1036181" i="1"/>
  <c r="H1036182" i="1"/>
  <c r="H1036183" i="1"/>
  <c r="H1036184" i="1"/>
  <c r="H1036185" i="1"/>
  <c r="H1036186" i="1"/>
  <c r="H1036187" i="1"/>
  <c r="H1036188" i="1"/>
  <c r="H1036189" i="1"/>
  <c r="H1036190" i="1"/>
  <c r="H1036191" i="1"/>
  <c r="H1036192" i="1"/>
  <c r="H1036193" i="1"/>
  <c r="H1036194" i="1"/>
  <c r="H1036195" i="1"/>
  <c r="H1036196" i="1"/>
  <c r="H1036197" i="1"/>
  <c r="H1036198" i="1"/>
  <c r="H1036199" i="1"/>
  <c r="H1036200" i="1"/>
  <c r="H1036201" i="1"/>
  <c r="H1036202" i="1"/>
  <c r="H1036203" i="1"/>
  <c r="H1036204" i="1"/>
  <c r="H1036205" i="1"/>
  <c r="H1036206" i="1"/>
  <c r="H1036207" i="1"/>
  <c r="H1036208" i="1"/>
  <c r="H1036209" i="1"/>
  <c r="H1036210" i="1"/>
  <c r="H1036211" i="1"/>
  <c r="H1036212" i="1"/>
  <c r="H1036213" i="1"/>
  <c r="H1036214" i="1"/>
  <c r="H1036215" i="1"/>
  <c r="H1036216" i="1"/>
  <c r="H1036217" i="1"/>
  <c r="H1036218" i="1"/>
  <c r="H1036219" i="1"/>
  <c r="H1036220" i="1"/>
  <c r="H1036221" i="1"/>
  <c r="H1036222" i="1"/>
  <c r="H1036223" i="1"/>
  <c r="H1036224" i="1"/>
  <c r="H1036225" i="1"/>
  <c r="H1036226" i="1"/>
  <c r="H1036227" i="1"/>
  <c r="H1036228" i="1"/>
  <c r="H1036229" i="1"/>
  <c r="H1036230" i="1"/>
  <c r="H1036231" i="1"/>
  <c r="H1036232" i="1"/>
  <c r="H1036233" i="1"/>
  <c r="H1036234" i="1"/>
  <c r="H1036235" i="1"/>
  <c r="H1036236" i="1"/>
  <c r="H1036237" i="1"/>
  <c r="H1036238" i="1"/>
  <c r="H1036239" i="1"/>
  <c r="H1036240" i="1"/>
  <c r="H1036241" i="1"/>
  <c r="H1036242" i="1"/>
  <c r="H1036243" i="1"/>
  <c r="H1036244" i="1"/>
  <c r="H1036245" i="1"/>
  <c r="H1036246" i="1"/>
  <c r="H1036247" i="1"/>
  <c r="H1036248" i="1"/>
  <c r="H1036249" i="1"/>
  <c r="H1036250" i="1"/>
  <c r="H1036251" i="1"/>
  <c r="H1036252" i="1"/>
  <c r="H1036253" i="1"/>
  <c r="H1036254" i="1"/>
  <c r="H1036255" i="1"/>
  <c r="H1036256" i="1"/>
  <c r="H1036257" i="1"/>
  <c r="H1036258" i="1"/>
  <c r="H1036259" i="1"/>
  <c r="H1036260" i="1"/>
  <c r="H1036261" i="1"/>
  <c r="H1036262" i="1"/>
  <c r="H1036263" i="1"/>
  <c r="H1036264" i="1"/>
  <c r="H1036265" i="1"/>
  <c r="H1036266" i="1"/>
  <c r="H1036267" i="1"/>
  <c r="H1036268" i="1"/>
  <c r="H1036269" i="1"/>
  <c r="H1036270" i="1"/>
  <c r="H1036271" i="1"/>
  <c r="H1036272" i="1"/>
  <c r="H1036273" i="1"/>
  <c r="H1036274" i="1"/>
  <c r="H1036275" i="1"/>
  <c r="H1036276" i="1"/>
  <c r="H1036277" i="1"/>
  <c r="H1036278" i="1"/>
  <c r="H1036279" i="1"/>
  <c r="H1036280" i="1"/>
  <c r="H1036281" i="1"/>
  <c r="H1036282" i="1"/>
  <c r="H1036283" i="1"/>
  <c r="H1036284" i="1"/>
  <c r="H1036285" i="1"/>
  <c r="H1036286" i="1"/>
  <c r="H1036287" i="1"/>
  <c r="H1036288" i="1"/>
  <c r="H1036289" i="1"/>
  <c r="H1036290" i="1"/>
  <c r="H1036291" i="1"/>
  <c r="H1036292" i="1"/>
  <c r="H1036293" i="1"/>
  <c r="H1036294" i="1"/>
  <c r="H1036295" i="1"/>
  <c r="H1036296" i="1"/>
  <c r="H1036297" i="1"/>
  <c r="H1036298" i="1"/>
  <c r="H1036299" i="1"/>
  <c r="H1036300" i="1"/>
  <c r="H1036301" i="1"/>
  <c r="H1036302" i="1"/>
  <c r="H1036303" i="1"/>
  <c r="H1036304" i="1"/>
  <c r="H1036305" i="1"/>
  <c r="H1036306" i="1"/>
  <c r="H1036307" i="1"/>
  <c r="H1036308" i="1"/>
  <c r="H1036309" i="1"/>
  <c r="H1036310" i="1"/>
  <c r="H1036311" i="1"/>
  <c r="H1036312" i="1"/>
  <c r="H1036313" i="1"/>
  <c r="H1036314" i="1"/>
  <c r="H1036315" i="1"/>
  <c r="H1036316" i="1"/>
  <c r="H1036317" i="1"/>
  <c r="H1036318" i="1"/>
  <c r="H1036319" i="1"/>
  <c r="H1036320" i="1"/>
  <c r="H1036321" i="1"/>
  <c r="H1036322" i="1"/>
  <c r="H1036323" i="1"/>
  <c r="H1036324" i="1"/>
  <c r="H1036325" i="1"/>
  <c r="H1036326" i="1"/>
  <c r="H1036327" i="1"/>
  <c r="H1036328" i="1"/>
  <c r="H1036329" i="1"/>
  <c r="H1036330" i="1"/>
  <c r="H1036331" i="1"/>
  <c r="H1036332" i="1"/>
  <c r="H1036333" i="1"/>
  <c r="H1036334" i="1"/>
  <c r="H1036335" i="1"/>
  <c r="H1036336" i="1"/>
  <c r="H1036337" i="1"/>
  <c r="H1036338" i="1"/>
  <c r="H1036339" i="1"/>
  <c r="H1036340" i="1"/>
  <c r="H1036341" i="1"/>
  <c r="H1036342" i="1"/>
  <c r="H1036343" i="1"/>
  <c r="H1036344" i="1"/>
  <c r="H1036345" i="1"/>
  <c r="H1036346" i="1"/>
  <c r="H1036347" i="1"/>
  <c r="H1036348" i="1"/>
  <c r="H1036349" i="1"/>
  <c r="H1036350" i="1"/>
  <c r="H1036351" i="1"/>
  <c r="H1036352" i="1"/>
  <c r="H1036353" i="1"/>
  <c r="H1036354" i="1"/>
  <c r="H1036355" i="1"/>
  <c r="H1036356" i="1"/>
  <c r="H1036357" i="1"/>
  <c r="H1036358" i="1"/>
  <c r="H1036359" i="1"/>
  <c r="H1036360" i="1"/>
  <c r="H1036361" i="1"/>
  <c r="H1036362" i="1"/>
  <c r="H1036363" i="1"/>
  <c r="H1036364" i="1"/>
  <c r="H1036365" i="1"/>
  <c r="H1036366" i="1"/>
  <c r="H1036367" i="1"/>
  <c r="H1036368" i="1"/>
  <c r="H1036369" i="1"/>
  <c r="H1036370" i="1"/>
  <c r="H1036371" i="1"/>
  <c r="H1036372" i="1"/>
  <c r="H1036373" i="1"/>
  <c r="H1036374" i="1"/>
  <c r="H1036375" i="1"/>
  <c r="H1036376" i="1"/>
  <c r="H1036377" i="1"/>
  <c r="H1036378" i="1"/>
  <c r="H1036379" i="1"/>
  <c r="H1036380" i="1"/>
  <c r="H1036381" i="1"/>
  <c r="H1036382" i="1"/>
  <c r="H1036383" i="1"/>
  <c r="H1036384" i="1"/>
  <c r="H1036385" i="1"/>
  <c r="H1036386" i="1"/>
  <c r="H1036387" i="1"/>
  <c r="H1036388" i="1"/>
  <c r="H1036389" i="1"/>
  <c r="H1036390" i="1"/>
  <c r="H1036391" i="1"/>
  <c r="H1036392" i="1"/>
  <c r="H1036393" i="1"/>
  <c r="H1036394" i="1"/>
  <c r="H1036395" i="1"/>
  <c r="H1036396" i="1"/>
  <c r="H1036397" i="1"/>
  <c r="H1036398" i="1"/>
  <c r="H1036399" i="1"/>
  <c r="H1036400" i="1"/>
  <c r="H1036401" i="1"/>
  <c r="H1036402" i="1"/>
  <c r="H1036403" i="1"/>
  <c r="H1036404" i="1"/>
  <c r="H1036405" i="1"/>
  <c r="H1036406" i="1"/>
  <c r="H1036407" i="1"/>
  <c r="H1036408" i="1"/>
  <c r="H1036409" i="1"/>
  <c r="H1036410" i="1"/>
  <c r="H1036411" i="1"/>
  <c r="H1036412" i="1"/>
  <c r="H1036413" i="1"/>
  <c r="H1036414" i="1"/>
  <c r="H1036415" i="1"/>
  <c r="H1036416" i="1"/>
  <c r="H1036417" i="1"/>
  <c r="H1036418" i="1"/>
  <c r="H1036419" i="1"/>
  <c r="H1036420" i="1"/>
  <c r="H1036421" i="1"/>
  <c r="H1036422" i="1"/>
  <c r="H1036423" i="1"/>
  <c r="H1036424" i="1"/>
  <c r="H1036425" i="1"/>
  <c r="H1036426" i="1"/>
  <c r="H1036427" i="1"/>
  <c r="H1036428" i="1"/>
  <c r="H1036429" i="1"/>
  <c r="H1036430" i="1"/>
  <c r="H1036431" i="1"/>
  <c r="H1036432" i="1"/>
  <c r="H1036433" i="1"/>
  <c r="H1036434" i="1"/>
  <c r="H1036435" i="1"/>
  <c r="H1036436" i="1"/>
  <c r="H1036437" i="1"/>
  <c r="H1036438" i="1"/>
  <c r="H1036439" i="1"/>
  <c r="H1036440" i="1"/>
  <c r="H1036441" i="1"/>
  <c r="H1036442" i="1"/>
  <c r="H1036443" i="1"/>
  <c r="H1036444" i="1"/>
  <c r="H1036445" i="1"/>
  <c r="H1036446" i="1"/>
  <c r="H1036447" i="1"/>
  <c r="H1036448" i="1"/>
  <c r="H1036449" i="1"/>
  <c r="H1036450" i="1"/>
  <c r="H1036451" i="1"/>
  <c r="H1036452" i="1"/>
  <c r="H1036453" i="1"/>
  <c r="H1036454" i="1"/>
  <c r="H1036455" i="1"/>
  <c r="H1036456" i="1"/>
  <c r="H1036457" i="1"/>
  <c r="H1036458" i="1"/>
  <c r="H1036459" i="1"/>
  <c r="H1036460" i="1"/>
  <c r="H1036461" i="1"/>
  <c r="H1036462" i="1"/>
  <c r="H1036463" i="1"/>
  <c r="H1036464" i="1"/>
  <c r="H1036465" i="1"/>
  <c r="H1036466" i="1"/>
  <c r="H1036467" i="1"/>
  <c r="H1036468" i="1"/>
  <c r="H1036469" i="1"/>
  <c r="H1036470" i="1"/>
  <c r="H1036471" i="1"/>
  <c r="H1036472" i="1"/>
  <c r="H1036473" i="1"/>
  <c r="H1036474" i="1"/>
  <c r="H1036475" i="1"/>
  <c r="H1036476" i="1"/>
  <c r="H1036477" i="1"/>
  <c r="H1036478" i="1"/>
  <c r="H1036479" i="1"/>
  <c r="H1036480" i="1"/>
  <c r="H1036481" i="1"/>
  <c r="H1036482" i="1"/>
  <c r="H1036483" i="1"/>
  <c r="H1036484" i="1"/>
  <c r="H1036485" i="1"/>
  <c r="H1036486" i="1"/>
  <c r="H1036487" i="1"/>
  <c r="H1036488" i="1"/>
  <c r="H1036489" i="1"/>
  <c r="H1036490" i="1"/>
  <c r="H1036491" i="1"/>
  <c r="H1036492" i="1"/>
  <c r="H1036493" i="1"/>
  <c r="H1036494" i="1"/>
  <c r="H1036495" i="1"/>
  <c r="H1036496" i="1"/>
  <c r="H1036497" i="1"/>
  <c r="H1036498" i="1"/>
  <c r="H1036499" i="1"/>
  <c r="H1036500" i="1"/>
  <c r="H1036501" i="1"/>
  <c r="H1036502" i="1"/>
  <c r="H1036503" i="1"/>
  <c r="H1036504" i="1"/>
  <c r="H1036505" i="1"/>
  <c r="H1036506" i="1"/>
  <c r="H1036507" i="1"/>
  <c r="H1036508" i="1"/>
  <c r="H1036509" i="1"/>
  <c r="H1036510" i="1"/>
  <c r="H1036511" i="1"/>
  <c r="H1036512" i="1"/>
  <c r="H1036513" i="1"/>
  <c r="H1036514" i="1"/>
  <c r="H1036515" i="1"/>
  <c r="H1036516" i="1"/>
  <c r="H1036517" i="1"/>
  <c r="H1036518" i="1"/>
  <c r="H1036519" i="1"/>
  <c r="H1036520" i="1"/>
  <c r="H1036521" i="1"/>
  <c r="H1036522" i="1"/>
  <c r="H1036523" i="1"/>
  <c r="H1036524" i="1"/>
  <c r="H1036525" i="1"/>
  <c r="H1036526" i="1"/>
  <c r="H1036527" i="1"/>
  <c r="H1036528" i="1"/>
  <c r="H1036529" i="1"/>
  <c r="H1036530" i="1"/>
  <c r="H1036531" i="1"/>
  <c r="H1036532" i="1"/>
  <c r="H1036533" i="1"/>
  <c r="H1036534" i="1"/>
  <c r="H1036535" i="1"/>
  <c r="H1036536" i="1"/>
  <c r="H1036537" i="1"/>
  <c r="H1036538" i="1"/>
  <c r="H1036539" i="1"/>
  <c r="H1036540" i="1"/>
  <c r="H1036541" i="1"/>
  <c r="H1036542" i="1"/>
  <c r="H1036543" i="1"/>
  <c r="H1036544" i="1"/>
  <c r="H1036545" i="1"/>
  <c r="H1036546" i="1"/>
  <c r="H1036547" i="1"/>
  <c r="H1036548" i="1"/>
  <c r="H1036549" i="1"/>
  <c r="H1036550" i="1"/>
  <c r="H1036551" i="1"/>
  <c r="H1036552" i="1"/>
  <c r="H1036553" i="1"/>
  <c r="H1036554" i="1"/>
  <c r="H1036555" i="1"/>
  <c r="H1036556" i="1"/>
  <c r="H1036557" i="1"/>
  <c r="H1036558" i="1"/>
  <c r="H1036559" i="1"/>
  <c r="H1036560" i="1"/>
  <c r="H1036561" i="1"/>
  <c r="H1036562" i="1"/>
  <c r="H1036563" i="1"/>
  <c r="H1036564" i="1"/>
  <c r="H1036565" i="1"/>
  <c r="H1036566" i="1"/>
  <c r="H1036567" i="1"/>
  <c r="H1036568" i="1"/>
  <c r="H1036569" i="1"/>
  <c r="H1036570" i="1"/>
  <c r="H1036571" i="1"/>
  <c r="H1036572" i="1"/>
  <c r="H1036573" i="1"/>
  <c r="H1036574" i="1"/>
  <c r="H1036575" i="1"/>
  <c r="H1036576" i="1"/>
  <c r="H1036577" i="1"/>
  <c r="H1036578" i="1"/>
  <c r="H1036579" i="1"/>
  <c r="H1036580" i="1"/>
  <c r="H1036581" i="1"/>
  <c r="H1036582" i="1"/>
  <c r="H1036583" i="1"/>
  <c r="H1036584" i="1"/>
  <c r="H1036585" i="1"/>
  <c r="H1036586" i="1"/>
  <c r="H1036587" i="1"/>
  <c r="H1036588" i="1"/>
  <c r="H1036589" i="1"/>
  <c r="H1036590" i="1"/>
  <c r="H1036591" i="1"/>
  <c r="H1036592" i="1"/>
  <c r="H1036593" i="1"/>
  <c r="H1036594" i="1"/>
  <c r="H1036595" i="1"/>
  <c r="H1036596" i="1"/>
  <c r="H1036597" i="1"/>
  <c r="H1036598" i="1"/>
  <c r="H1036599" i="1"/>
  <c r="H1036600" i="1"/>
  <c r="H1036601" i="1"/>
  <c r="H1036602" i="1"/>
  <c r="H1036603" i="1"/>
  <c r="H1036604" i="1"/>
  <c r="H1036605" i="1"/>
  <c r="H1036606" i="1"/>
  <c r="H1036607" i="1"/>
  <c r="H1036608" i="1"/>
  <c r="H1036609" i="1"/>
  <c r="H1036610" i="1"/>
  <c r="H1036611" i="1"/>
  <c r="H1036612" i="1"/>
  <c r="H1036613" i="1"/>
  <c r="H1036614" i="1"/>
  <c r="H1036615" i="1"/>
  <c r="H1036616" i="1"/>
  <c r="H1036617" i="1"/>
  <c r="H1036618" i="1"/>
  <c r="H1036619" i="1"/>
  <c r="H1036620" i="1"/>
  <c r="H1036621" i="1"/>
  <c r="H1036622" i="1"/>
  <c r="H1036623" i="1"/>
  <c r="H1036624" i="1"/>
  <c r="H1036625" i="1"/>
  <c r="H1036626" i="1"/>
  <c r="H1036627" i="1"/>
  <c r="H1036628" i="1"/>
  <c r="H1036629" i="1"/>
  <c r="H1036630" i="1"/>
  <c r="H1036631" i="1"/>
  <c r="H1036632" i="1"/>
  <c r="H1036633" i="1"/>
  <c r="H1036634" i="1"/>
  <c r="H1036635" i="1"/>
  <c r="H1036636" i="1"/>
  <c r="H1036637" i="1"/>
  <c r="H1036638" i="1"/>
  <c r="H1036639" i="1"/>
  <c r="H1036640" i="1"/>
  <c r="H1036641" i="1"/>
  <c r="H1036642" i="1"/>
  <c r="H1036643" i="1"/>
  <c r="H1036644" i="1"/>
  <c r="H1036645" i="1"/>
  <c r="H1036646" i="1"/>
  <c r="H1036647" i="1"/>
  <c r="H1036648" i="1"/>
  <c r="H1036649" i="1"/>
  <c r="H1036650" i="1"/>
  <c r="H1036651" i="1"/>
  <c r="H1036652" i="1"/>
  <c r="H1036653" i="1"/>
  <c r="H1036654" i="1"/>
  <c r="H1036655" i="1"/>
  <c r="H1036656" i="1"/>
  <c r="H1036657" i="1"/>
  <c r="H1036658" i="1"/>
  <c r="H1036659" i="1"/>
  <c r="H1036660" i="1"/>
  <c r="H1036661" i="1"/>
  <c r="H1036662" i="1"/>
  <c r="H1036663" i="1"/>
  <c r="H1036664" i="1"/>
  <c r="H1036665" i="1"/>
  <c r="H1036666" i="1"/>
  <c r="H1036667" i="1"/>
  <c r="H1036668" i="1"/>
  <c r="H1036669" i="1"/>
  <c r="H1036670" i="1"/>
  <c r="H1036671" i="1"/>
  <c r="H1036672" i="1"/>
  <c r="H1036673" i="1"/>
  <c r="H1036674" i="1"/>
  <c r="H1036675" i="1"/>
  <c r="H1036676" i="1"/>
  <c r="H1036677" i="1"/>
  <c r="H1036678" i="1"/>
  <c r="H1036679" i="1"/>
  <c r="H1036680" i="1"/>
  <c r="H1036681" i="1"/>
  <c r="H1036682" i="1"/>
  <c r="H1036683" i="1"/>
  <c r="H1036684" i="1"/>
  <c r="H1036685" i="1"/>
  <c r="H1036686" i="1"/>
  <c r="H1036687" i="1"/>
  <c r="H1036688" i="1"/>
  <c r="H1036689" i="1"/>
  <c r="H1036690" i="1"/>
  <c r="H1036691" i="1"/>
  <c r="H1036692" i="1"/>
  <c r="H1036693" i="1"/>
  <c r="H1036694" i="1"/>
  <c r="H1036695" i="1"/>
  <c r="H1036696" i="1"/>
  <c r="H1036697" i="1"/>
  <c r="H1036698" i="1"/>
  <c r="H1036699" i="1"/>
  <c r="H1036700" i="1"/>
  <c r="H1036701" i="1"/>
  <c r="H1036702" i="1"/>
  <c r="H1036703" i="1"/>
  <c r="H1036704" i="1"/>
  <c r="H1036705" i="1"/>
  <c r="H1036706" i="1"/>
  <c r="H1036707" i="1"/>
  <c r="H1036708" i="1"/>
  <c r="H1036709" i="1"/>
  <c r="H1036710" i="1"/>
  <c r="H1036711" i="1"/>
  <c r="H1036712" i="1"/>
  <c r="H1036713" i="1"/>
  <c r="H1036714" i="1"/>
  <c r="H1036715" i="1"/>
  <c r="H1036716" i="1"/>
  <c r="H1036717" i="1"/>
  <c r="H1036718" i="1"/>
  <c r="H1036719" i="1"/>
  <c r="H1036720" i="1"/>
  <c r="H1036721" i="1"/>
  <c r="H1036722" i="1"/>
  <c r="H1036723" i="1"/>
  <c r="H1036724" i="1"/>
  <c r="H1036725" i="1"/>
  <c r="H1036726" i="1"/>
  <c r="H1036727" i="1"/>
  <c r="H1036728" i="1"/>
  <c r="H1036729" i="1"/>
  <c r="H1036730" i="1"/>
  <c r="H1036731" i="1"/>
  <c r="H1036732" i="1"/>
  <c r="H1036733" i="1"/>
  <c r="H1036734" i="1"/>
  <c r="H1036735" i="1"/>
  <c r="H1036736" i="1"/>
  <c r="H1036737" i="1"/>
  <c r="H1036738" i="1"/>
  <c r="H1036739" i="1"/>
  <c r="H1036740" i="1"/>
  <c r="H1036741" i="1"/>
  <c r="H1036742" i="1"/>
  <c r="H1036743" i="1"/>
  <c r="H1036744" i="1"/>
  <c r="H1036745" i="1"/>
  <c r="H1036746" i="1"/>
  <c r="H1036747" i="1"/>
  <c r="H1036748" i="1"/>
  <c r="H1036749" i="1"/>
  <c r="H1036750" i="1"/>
  <c r="H1036751" i="1"/>
  <c r="H1036752" i="1"/>
  <c r="H1036753" i="1"/>
  <c r="H1036754" i="1"/>
  <c r="H1036755" i="1"/>
  <c r="H1036756" i="1"/>
  <c r="H1036757" i="1"/>
  <c r="H1036758" i="1"/>
  <c r="H1036759" i="1"/>
  <c r="H1036760" i="1"/>
  <c r="H1036761" i="1"/>
  <c r="H1036762" i="1"/>
  <c r="H1036763" i="1"/>
  <c r="H1036764" i="1"/>
  <c r="H1036765" i="1"/>
  <c r="H1036766" i="1"/>
  <c r="H1036767" i="1"/>
  <c r="H1036768" i="1"/>
  <c r="H1036769" i="1"/>
  <c r="H1036770" i="1"/>
  <c r="H1036771" i="1"/>
  <c r="H1036772" i="1"/>
  <c r="H1036773" i="1"/>
  <c r="H1036774" i="1"/>
  <c r="H1036775" i="1"/>
  <c r="H1036776" i="1"/>
  <c r="H1036777" i="1"/>
  <c r="H1036778" i="1"/>
  <c r="H1036779" i="1"/>
  <c r="H1036780" i="1"/>
  <c r="H1036781" i="1"/>
  <c r="H1036782" i="1"/>
  <c r="H1036783" i="1"/>
  <c r="H1036784" i="1"/>
  <c r="H1036785" i="1"/>
  <c r="H1036786" i="1"/>
  <c r="H1036787" i="1"/>
  <c r="H1036788" i="1"/>
  <c r="H1036789" i="1"/>
  <c r="H1036790" i="1"/>
  <c r="H1036791" i="1"/>
  <c r="H1036792" i="1"/>
  <c r="H1036793" i="1"/>
  <c r="H1036794" i="1"/>
  <c r="H1036795" i="1"/>
  <c r="H1036796" i="1"/>
  <c r="H1036797" i="1"/>
  <c r="H1036798" i="1"/>
  <c r="H1036799" i="1"/>
  <c r="H1036800" i="1"/>
  <c r="H1036801" i="1"/>
  <c r="H1036802" i="1"/>
  <c r="H1036803" i="1"/>
  <c r="H1036804" i="1"/>
  <c r="H1036805" i="1"/>
  <c r="H1036806" i="1"/>
  <c r="H1036807" i="1"/>
  <c r="H1036808" i="1"/>
  <c r="H1036809" i="1"/>
  <c r="H1036810" i="1"/>
  <c r="H1036811" i="1"/>
  <c r="H1036812" i="1"/>
  <c r="H1036813" i="1"/>
  <c r="H1036814" i="1"/>
  <c r="H1036815" i="1"/>
  <c r="H1036816" i="1"/>
  <c r="H1036817" i="1"/>
  <c r="H1036818" i="1"/>
  <c r="H1036819" i="1"/>
  <c r="H1036820" i="1"/>
  <c r="H1036821" i="1"/>
  <c r="H1036822" i="1"/>
  <c r="H1036823" i="1"/>
  <c r="H1036824" i="1"/>
  <c r="H1036825" i="1"/>
  <c r="H1036826" i="1"/>
  <c r="H1036827" i="1"/>
  <c r="H1036828" i="1"/>
  <c r="H1036829" i="1"/>
  <c r="H1036830" i="1"/>
  <c r="H1036831" i="1"/>
  <c r="H1036832" i="1"/>
  <c r="H1036833" i="1"/>
  <c r="H1036834" i="1"/>
  <c r="H1036835" i="1"/>
  <c r="H1036836" i="1"/>
  <c r="H1036837" i="1"/>
  <c r="H1036838" i="1"/>
  <c r="H1036839" i="1"/>
  <c r="H1036840" i="1"/>
  <c r="H1036841" i="1"/>
  <c r="H1036842" i="1"/>
  <c r="H1036843" i="1"/>
  <c r="H1036844" i="1"/>
  <c r="H1036845" i="1"/>
  <c r="H1036846" i="1"/>
  <c r="H1036847" i="1"/>
  <c r="H1036848" i="1"/>
  <c r="H1036849" i="1"/>
  <c r="H1036850" i="1"/>
  <c r="H1036851" i="1"/>
  <c r="H1036852" i="1"/>
  <c r="H1036853" i="1"/>
  <c r="H1036854" i="1"/>
  <c r="H1036855" i="1"/>
  <c r="H1036856" i="1"/>
  <c r="H1036857" i="1"/>
  <c r="H1036858" i="1"/>
  <c r="H1036859" i="1"/>
  <c r="H1036860" i="1"/>
  <c r="H1036861" i="1"/>
  <c r="H1036862" i="1"/>
  <c r="H1036863" i="1"/>
  <c r="H1036864" i="1"/>
  <c r="H1036865" i="1"/>
  <c r="H1036866" i="1"/>
  <c r="H1036867" i="1"/>
  <c r="H1036868" i="1"/>
  <c r="H1036869" i="1"/>
  <c r="H1036870" i="1"/>
  <c r="H1036871" i="1"/>
  <c r="H1036872" i="1"/>
  <c r="H1036873" i="1"/>
  <c r="H1036874" i="1"/>
  <c r="H1036875" i="1"/>
  <c r="H1036876" i="1"/>
  <c r="H1036877" i="1"/>
  <c r="H1036878" i="1"/>
  <c r="H1036879" i="1"/>
  <c r="H1036880" i="1"/>
  <c r="H1036881" i="1"/>
  <c r="H1036882" i="1"/>
  <c r="H1036883" i="1"/>
  <c r="H1036884" i="1"/>
  <c r="H1036885" i="1"/>
  <c r="H1036886" i="1"/>
  <c r="H1036887" i="1"/>
  <c r="H1036888" i="1"/>
  <c r="H1036889" i="1"/>
  <c r="H1036890" i="1"/>
  <c r="H1036891" i="1"/>
  <c r="H1036892" i="1"/>
  <c r="H1036893" i="1"/>
  <c r="H1036894" i="1"/>
  <c r="H1036895" i="1"/>
  <c r="H1036896" i="1"/>
  <c r="H1036897" i="1"/>
  <c r="H1036898" i="1"/>
  <c r="H1036899" i="1"/>
  <c r="H1036900" i="1"/>
  <c r="H1036901" i="1"/>
  <c r="H1036902" i="1"/>
  <c r="H1036903" i="1"/>
  <c r="H1036904" i="1"/>
  <c r="H1036905" i="1"/>
  <c r="H1036906" i="1"/>
  <c r="H1036907" i="1"/>
  <c r="H1036908" i="1"/>
  <c r="H1036909" i="1"/>
  <c r="H1036910" i="1"/>
  <c r="H1036911" i="1"/>
  <c r="H1036912" i="1"/>
  <c r="H1036913" i="1"/>
  <c r="H1036914" i="1"/>
  <c r="H1036915" i="1"/>
  <c r="H1036916" i="1"/>
  <c r="H1036917" i="1"/>
  <c r="H1036918" i="1"/>
  <c r="H1036919" i="1"/>
  <c r="H1036920" i="1"/>
  <c r="H1036921" i="1"/>
  <c r="H1036922" i="1"/>
  <c r="H1036923" i="1"/>
  <c r="H1036924" i="1"/>
  <c r="H1036925" i="1"/>
  <c r="H1036926" i="1"/>
  <c r="H1036927" i="1"/>
  <c r="H1036928" i="1"/>
  <c r="H1036929" i="1"/>
  <c r="H1036930" i="1"/>
  <c r="H1036931" i="1"/>
  <c r="H1036932" i="1"/>
  <c r="H1036933" i="1"/>
  <c r="H1036934" i="1"/>
  <c r="H1036935" i="1"/>
  <c r="H1036936" i="1"/>
  <c r="H1036937" i="1"/>
  <c r="H1036938" i="1"/>
  <c r="H1036939" i="1"/>
  <c r="H1036940" i="1"/>
  <c r="H1036941" i="1"/>
  <c r="H1036942" i="1"/>
  <c r="H1036943" i="1"/>
  <c r="H1036944" i="1"/>
  <c r="H1036945" i="1"/>
  <c r="H1036946" i="1"/>
  <c r="H1036947" i="1"/>
  <c r="H1036948" i="1"/>
  <c r="H1036949" i="1"/>
  <c r="H1036950" i="1"/>
  <c r="H1036951" i="1"/>
  <c r="H1036952" i="1"/>
  <c r="H1036953" i="1"/>
  <c r="H1036954" i="1"/>
  <c r="H1036955" i="1"/>
  <c r="H1036956" i="1"/>
  <c r="H1036957" i="1"/>
  <c r="H1036958" i="1"/>
  <c r="H1036959" i="1"/>
  <c r="H1036960" i="1"/>
  <c r="H1036961" i="1"/>
  <c r="H1036962" i="1"/>
  <c r="H1036963" i="1"/>
  <c r="H1036964" i="1"/>
  <c r="H1036965" i="1"/>
  <c r="H1036966" i="1"/>
  <c r="H1036967" i="1"/>
  <c r="H1036968" i="1"/>
  <c r="H1036969" i="1"/>
  <c r="H1036970" i="1"/>
  <c r="H1036971" i="1"/>
  <c r="H1036972" i="1"/>
  <c r="H1036973" i="1"/>
  <c r="H1036974" i="1"/>
  <c r="H1036975" i="1"/>
  <c r="H1036976" i="1"/>
  <c r="H1036977" i="1"/>
  <c r="H1036978" i="1"/>
  <c r="H1036979" i="1"/>
  <c r="H1036980" i="1"/>
  <c r="H1036981" i="1"/>
  <c r="H1036982" i="1"/>
  <c r="H1036983" i="1"/>
  <c r="H1036984" i="1"/>
  <c r="H1036985" i="1"/>
  <c r="H1036986" i="1"/>
  <c r="H1036987" i="1"/>
  <c r="H1036988" i="1"/>
  <c r="H1036989" i="1"/>
  <c r="H1036990" i="1"/>
  <c r="H1036991" i="1"/>
  <c r="H1036992" i="1"/>
  <c r="H1036993" i="1"/>
  <c r="H1036994" i="1"/>
  <c r="H1036995" i="1"/>
  <c r="H1036996" i="1"/>
  <c r="H1036997" i="1"/>
  <c r="H1036998" i="1"/>
  <c r="H1036999" i="1"/>
  <c r="H1037000" i="1"/>
  <c r="H1037001" i="1"/>
  <c r="H1037002" i="1"/>
  <c r="H1037003" i="1"/>
  <c r="H1037004" i="1"/>
  <c r="H1037005" i="1"/>
  <c r="H1037006" i="1"/>
  <c r="H1037007" i="1"/>
  <c r="H1037008" i="1"/>
  <c r="H1037009" i="1"/>
  <c r="H1037010" i="1"/>
  <c r="H1037011" i="1"/>
  <c r="H1037012" i="1"/>
  <c r="H1037013" i="1"/>
  <c r="H1037014" i="1"/>
  <c r="H1037015" i="1"/>
  <c r="H1037016" i="1"/>
  <c r="H1037017" i="1"/>
  <c r="H1037018" i="1"/>
  <c r="H1037019" i="1"/>
  <c r="H1037020" i="1"/>
  <c r="H1037021" i="1"/>
  <c r="H1037022" i="1"/>
  <c r="H1037023" i="1"/>
  <c r="H1037024" i="1"/>
  <c r="H1037025" i="1"/>
  <c r="H1037026" i="1"/>
  <c r="H1037027" i="1"/>
  <c r="H1037028" i="1"/>
  <c r="H1037029" i="1"/>
  <c r="H1037030" i="1"/>
  <c r="H1037031" i="1"/>
  <c r="H1037032" i="1"/>
  <c r="H1037033" i="1"/>
  <c r="H1037034" i="1"/>
  <c r="H1037035" i="1"/>
  <c r="H1037036" i="1"/>
  <c r="H1037037" i="1"/>
  <c r="H1037038" i="1"/>
  <c r="H1037039" i="1"/>
  <c r="H1037040" i="1"/>
  <c r="H1037041" i="1"/>
  <c r="H1037042" i="1"/>
  <c r="H1037043" i="1"/>
  <c r="H1037044" i="1"/>
  <c r="H1037045" i="1"/>
  <c r="H1037046" i="1"/>
  <c r="H1037047" i="1"/>
  <c r="H1037048" i="1"/>
  <c r="H1037049" i="1"/>
  <c r="H1037050" i="1"/>
  <c r="H1037051" i="1"/>
  <c r="H1037052" i="1"/>
  <c r="H1037053" i="1"/>
  <c r="H1037054" i="1"/>
  <c r="H1037055" i="1"/>
  <c r="H1037056" i="1"/>
  <c r="H1037057" i="1"/>
  <c r="H1037058" i="1"/>
  <c r="H1037059" i="1"/>
  <c r="H1037060" i="1"/>
  <c r="H1037061" i="1"/>
  <c r="H1037062" i="1"/>
  <c r="H1037063" i="1"/>
  <c r="H1037064" i="1"/>
  <c r="H1037065" i="1"/>
  <c r="H1037066" i="1"/>
  <c r="H1037067" i="1"/>
  <c r="H1037068" i="1"/>
  <c r="H1037069" i="1"/>
  <c r="H1037070" i="1"/>
  <c r="H1037071" i="1"/>
  <c r="H1037072" i="1"/>
  <c r="H1037073" i="1"/>
  <c r="H1037074" i="1"/>
  <c r="H1037075" i="1"/>
  <c r="H1037076" i="1"/>
  <c r="H1037077" i="1"/>
  <c r="H1037078" i="1"/>
  <c r="H1037079" i="1"/>
  <c r="H1037080" i="1"/>
  <c r="H1037081" i="1"/>
  <c r="H1037082" i="1"/>
  <c r="H1037083" i="1"/>
  <c r="H1037084" i="1"/>
  <c r="H1037085" i="1"/>
  <c r="H1037086" i="1"/>
  <c r="H1037087" i="1"/>
  <c r="H1037088" i="1"/>
  <c r="H1037089" i="1"/>
  <c r="H1037090" i="1"/>
  <c r="H1037091" i="1"/>
  <c r="H1037092" i="1"/>
  <c r="H1037093" i="1"/>
  <c r="H1037094" i="1"/>
  <c r="H1037095" i="1"/>
  <c r="H1037096" i="1"/>
  <c r="H1037097" i="1"/>
  <c r="H1037098" i="1"/>
  <c r="H1037099" i="1"/>
  <c r="H1037100" i="1"/>
  <c r="H1037101" i="1"/>
  <c r="H1037102" i="1"/>
  <c r="H1037103" i="1"/>
  <c r="H1037104" i="1"/>
  <c r="H1037105" i="1"/>
  <c r="H1037106" i="1"/>
  <c r="H1037107" i="1"/>
  <c r="H1037108" i="1"/>
  <c r="H1037109" i="1"/>
  <c r="H1037110" i="1"/>
  <c r="H1037111" i="1"/>
  <c r="H1037112" i="1"/>
  <c r="H1037113" i="1"/>
  <c r="H1037114" i="1"/>
  <c r="H1037115" i="1"/>
  <c r="H1037116" i="1"/>
  <c r="H1037117" i="1"/>
  <c r="H1037118" i="1"/>
  <c r="H1037119" i="1"/>
  <c r="H1037120" i="1"/>
  <c r="H1037121" i="1"/>
  <c r="H1037122" i="1"/>
  <c r="H1037123" i="1"/>
  <c r="H1037124" i="1"/>
  <c r="H1037125" i="1"/>
  <c r="H1037126" i="1"/>
  <c r="H1037127" i="1"/>
  <c r="H1037128" i="1"/>
  <c r="H1037129" i="1"/>
  <c r="H1037130" i="1"/>
  <c r="H1037131" i="1"/>
  <c r="H1037132" i="1"/>
  <c r="H1037133" i="1"/>
  <c r="H1037134" i="1"/>
  <c r="H1037135" i="1"/>
  <c r="H1037136" i="1"/>
  <c r="H1037137" i="1"/>
  <c r="H1037138" i="1"/>
  <c r="H1037139" i="1"/>
  <c r="H1037140" i="1"/>
  <c r="H1037141" i="1"/>
  <c r="H1037142" i="1"/>
  <c r="H1037143" i="1"/>
  <c r="H1037144" i="1"/>
  <c r="H1037145" i="1"/>
  <c r="H1037146" i="1"/>
  <c r="H1037147" i="1"/>
  <c r="H1037148" i="1"/>
  <c r="H1037149" i="1"/>
  <c r="H1037150" i="1"/>
  <c r="H1037151" i="1"/>
  <c r="H1037152" i="1"/>
  <c r="H1037153" i="1"/>
  <c r="H1037154" i="1"/>
  <c r="H1037155" i="1"/>
  <c r="H1037156" i="1"/>
  <c r="H1037157" i="1"/>
  <c r="H1037158" i="1"/>
  <c r="H1037159" i="1"/>
  <c r="H1037160" i="1"/>
  <c r="H1037161" i="1"/>
  <c r="H1037162" i="1"/>
  <c r="H1037163" i="1"/>
  <c r="H1037164" i="1"/>
  <c r="H1037165" i="1"/>
  <c r="H1037166" i="1"/>
  <c r="H1037167" i="1"/>
  <c r="H1037168" i="1"/>
  <c r="H1037169" i="1"/>
  <c r="H1037170" i="1"/>
  <c r="H1037171" i="1"/>
  <c r="H1037172" i="1"/>
  <c r="H1037173" i="1"/>
  <c r="H1037174" i="1"/>
  <c r="H1037175" i="1"/>
  <c r="H1037176" i="1"/>
  <c r="H1037177" i="1"/>
  <c r="H1037178" i="1"/>
  <c r="H1037179" i="1"/>
  <c r="H1037180" i="1"/>
  <c r="H1037181" i="1"/>
  <c r="H1037182" i="1"/>
  <c r="H1037183" i="1"/>
  <c r="H1037184" i="1"/>
  <c r="H1037185" i="1"/>
  <c r="H1037186" i="1"/>
  <c r="H1037187" i="1"/>
  <c r="H1037188" i="1"/>
  <c r="H1037189" i="1"/>
  <c r="H1037190" i="1"/>
  <c r="H1037191" i="1"/>
  <c r="H1037192" i="1"/>
  <c r="H1037193" i="1"/>
  <c r="H1037194" i="1"/>
  <c r="H1037195" i="1"/>
  <c r="H1037196" i="1"/>
  <c r="H1037197" i="1"/>
  <c r="H1037198" i="1"/>
  <c r="H1037199" i="1"/>
  <c r="H1037200" i="1"/>
  <c r="H1037201" i="1"/>
  <c r="H1037202" i="1"/>
  <c r="H1037203" i="1"/>
  <c r="H1037204" i="1"/>
  <c r="H1037205" i="1"/>
  <c r="H1037206" i="1"/>
  <c r="H1037207" i="1"/>
  <c r="H1037208" i="1"/>
  <c r="H1037209" i="1"/>
  <c r="H1037210" i="1"/>
  <c r="H1037211" i="1"/>
  <c r="H1037212" i="1"/>
  <c r="H1037213" i="1"/>
  <c r="H1037214" i="1"/>
  <c r="H1037215" i="1"/>
  <c r="H1037216" i="1"/>
  <c r="H1037217" i="1"/>
  <c r="H1037218" i="1"/>
  <c r="H1037219" i="1"/>
  <c r="H1037220" i="1"/>
  <c r="H1037221" i="1"/>
  <c r="H1037222" i="1"/>
  <c r="H1037223" i="1"/>
  <c r="H1037224" i="1"/>
  <c r="H1037225" i="1"/>
  <c r="H1037226" i="1"/>
  <c r="H1037227" i="1"/>
  <c r="H1037228" i="1"/>
  <c r="H1037229" i="1"/>
  <c r="H1037230" i="1"/>
  <c r="H1037231" i="1"/>
  <c r="H1037232" i="1"/>
  <c r="H1037233" i="1"/>
  <c r="H1037234" i="1"/>
  <c r="H1037235" i="1"/>
  <c r="H1037236" i="1"/>
  <c r="H1037237" i="1"/>
  <c r="H1037238" i="1"/>
  <c r="H1037239" i="1"/>
  <c r="H1037240" i="1"/>
  <c r="H1037241" i="1"/>
  <c r="H1037242" i="1"/>
  <c r="H1037243" i="1"/>
  <c r="H1037244" i="1"/>
  <c r="H1037245" i="1"/>
  <c r="H1037246" i="1"/>
  <c r="H1037247" i="1"/>
  <c r="H1037248" i="1"/>
  <c r="H1037249" i="1"/>
  <c r="H1037250" i="1"/>
  <c r="H1037251" i="1"/>
  <c r="H1037252" i="1"/>
  <c r="H1037253" i="1"/>
  <c r="H1037254" i="1"/>
  <c r="H1037255" i="1"/>
  <c r="H1037256" i="1"/>
  <c r="H1037257" i="1"/>
  <c r="H1037258" i="1"/>
  <c r="H1037259" i="1"/>
  <c r="H1037260" i="1"/>
  <c r="H1037261" i="1"/>
  <c r="H1037262" i="1"/>
  <c r="H1037263" i="1"/>
  <c r="H1037264" i="1"/>
  <c r="H1037265" i="1"/>
  <c r="H1037266" i="1"/>
  <c r="H1037267" i="1"/>
  <c r="H1037268" i="1"/>
  <c r="H1037269" i="1"/>
  <c r="H1037270" i="1"/>
  <c r="H1037271" i="1"/>
  <c r="H1037272" i="1"/>
  <c r="H1037273" i="1"/>
  <c r="H1037274" i="1"/>
  <c r="H1037275" i="1"/>
  <c r="H1037276" i="1"/>
  <c r="H1037277" i="1"/>
  <c r="H1037278" i="1"/>
  <c r="H1037279" i="1"/>
  <c r="H1037280" i="1"/>
  <c r="H1037281" i="1"/>
  <c r="H1037282" i="1"/>
  <c r="H1037283" i="1"/>
  <c r="H1037284" i="1"/>
  <c r="H1037285" i="1"/>
  <c r="H1037286" i="1"/>
  <c r="H1037287" i="1"/>
  <c r="H1037288" i="1"/>
  <c r="H1037289" i="1"/>
  <c r="H1037290" i="1"/>
  <c r="H1037291" i="1"/>
  <c r="H1037292" i="1"/>
  <c r="H1037293" i="1"/>
  <c r="H1037294" i="1"/>
  <c r="H1037295" i="1"/>
  <c r="H1037296" i="1"/>
  <c r="H1037297" i="1"/>
  <c r="H1037298" i="1"/>
  <c r="H1037299" i="1"/>
  <c r="H1037300" i="1"/>
  <c r="H1037301" i="1"/>
  <c r="H1037302" i="1"/>
  <c r="H1037303" i="1"/>
  <c r="H1037304" i="1"/>
  <c r="H1037305" i="1"/>
  <c r="H1037306" i="1"/>
  <c r="H1037307" i="1"/>
  <c r="H1037308" i="1"/>
  <c r="H1037309" i="1"/>
  <c r="H1037310" i="1"/>
  <c r="H1037311" i="1"/>
  <c r="H1037312" i="1"/>
  <c r="H1037313" i="1"/>
  <c r="H1037314" i="1"/>
  <c r="H1037315" i="1"/>
  <c r="H1037316" i="1"/>
  <c r="H1037317" i="1"/>
  <c r="H1037318" i="1"/>
  <c r="H1037319" i="1"/>
  <c r="H1037320" i="1"/>
  <c r="H1037321" i="1"/>
  <c r="H1037322" i="1"/>
  <c r="H1037323" i="1"/>
  <c r="H1037324" i="1"/>
  <c r="H1037325" i="1"/>
  <c r="H1037326" i="1"/>
  <c r="H1037327" i="1"/>
  <c r="H1037328" i="1"/>
  <c r="H1037329" i="1"/>
  <c r="H1037330" i="1"/>
  <c r="H1037331" i="1"/>
  <c r="H1037332" i="1"/>
  <c r="H1037333" i="1"/>
  <c r="H1037334" i="1"/>
  <c r="H1037335" i="1"/>
  <c r="H1037336" i="1"/>
  <c r="H1037337" i="1"/>
  <c r="H1037338" i="1"/>
  <c r="H1037339" i="1"/>
  <c r="H1037340" i="1"/>
  <c r="H1037341" i="1"/>
  <c r="H1037342" i="1"/>
  <c r="H1037343" i="1"/>
  <c r="H1037344" i="1"/>
  <c r="H1037345" i="1"/>
  <c r="H1037346" i="1"/>
  <c r="H1037347" i="1"/>
  <c r="H1037348" i="1"/>
  <c r="H1037349" i="1"/>
  <c r="H1037350" i="1"/>
  <c r="H1037351" i="1"/>
  <c r="H1037352" i="1"/>
  <c r="H1037353" i="1"/>
  <c r="H1037354" i="1"/>
  <c r="H1037355" i="1"/>
  <c r="H1037356" i="1"/>
  <c r="H1037357" i="1"/>
  <c r="H1037358" i="1"/>
  <c r="H1037359" i="1"/>
  <c r="H1037360" i="1"/>
  <c r="H1037361" i="1"/>
  <c r="H1037362" i="1"/>
  <c r="H1037363" i="1"/>
  <c r="H1037364" i="1"/>
  <c r="H1037365" i="1"/>
  <c r="H1037366" i="1"/>
  <c r="H1037367" i="1"/>
  <c r="H1037368" i="1"/>
  <c r="H1037369" i="1"/>
  <c r="H1037370" i="1"/>
  <c r="H1037371" i="1"/>
  <c r="H1037372" i="1"/>
  <c r="H1037373" i="1"/>
  <c r="H1037374" i="1"/>
  <c r="H1037375" i="1"/>
  <c r="H1037376" i="1"/>
  <c r="H1037377" i="1"/>
  <c r="H1037378" i="1"/>
  <c r="H1037379" i="1"/>
  <c r="H1037380" i="1"/>
  <c r="H1037381" i="1"/>
  <c r="H1037382" i="1"/>
  <c r="H1037383" i="1"/>
  <c r="H1037384" i="1"/>
  <c r="H1037385" i="1"/>
  <c r="H1037386" i="1"/>
  <c r="H1037387" i="1"/>
  <c r="H1037388" i="1"/>
  <c r="H1037389" i="1"/>
  <c r="H1037390" i="1"/>
  <c r="H1037391" i="1"/>
  <c r="H1037392" i="1"/>
  <c r="H1037393" i="1"/>
  <c r="H1037394" i="1"/>
  <c r="H1037395" i="1"/>
  <c r="H1037396" i="1"/>
  <c r="H1037397" i="1"/>
  <c r="H1037398" i="1"/>
  <c r="H1037399" i="1"/>
  <c r="H1037400" i="1"/>
  <c r="H1037401" i="1"/>
  <c r="H1037402" i="1"/>
  <c r="H1037403" i="1"/>
  <c r="H1037404" i="1"/>
  <c r="H1037405" i="1"/>
  <c r="H1037406" i="1"/>
  <c r="H1037407" i="1"/>
  <c r="H1037408" i="1"/>
  <c r="H1037409" i="1"/>
  <c r="H1037410" i="1"/>
  <c r="H1037411" i="1"/>
  <c r="H1037412" i="1"/>
  <c r="H1037413" i="1"/>
  <c r="H1037414" i="1"/>
  <c r="H1037415" i="1"/>
  <c r="H1037416" i="1"/>
  <c r="H1037417" i="1"/>
  <c r="H1037418" i="1"/>
  <c r="H1037419" i="1"/>
  <c r="H1037420" i="1"/>
  <c r="H1037421" i="1"/>
  <c r="H1037422" i="1"/>
  <c r="H1037423" i="1"/>
  <c r="H1037424" i="1"/>
  <c r="H1037425" i="1"/>
  <c r="H1037426" i="1"/>
  <c r="H1037427" i="1"/>
  <c r="H1037428" i="1"/>
  <c r="H1037429" i="1"/>
  <c r="H1037430" i="1"/>
  <c r="H1037431" i="1"/>
  <c r="H1037432" i="1"/>
  <c r="H1037433" i="1"/>
  <c r="H1037434" i="1"/>
  <c r="H1037435" i="1"/>
  <c r="H1037436" i="1"/>
  <c r="H1037437" i="1"/>
  <c r="H1037438" i="1"/>
  <c r="H1037439" i="1"/>
  <c r="H1037440" i="1"/>
  <c r="H1037441" i="1"/>
  <c r="H1037442" i="1"/>
  <c r="H1037443" i="1"/>
  <c r="H1037444" i="1"/>
  <c r="H1037445" i="1"/>
  <c r="H1037446" i="1"/>
  <c r="H1037447" i="1"/>
  <c r="H1037448" i="1"/>
  <c r="H1037449" i="1"/>
  <c r="H1037450" i="1"/>
  <c r="H1037451" i="1"/>
  <c r="H1037452" i="1"/>
  <c r="H1037453" i="1"/>
  <c r="H1037454" i="1"/>
  <c r="H1037455" i="1"/>
  <c r="H1037456" i="1"/>
  <c r="H1037457" i="1"/>
  <c r="H1037458" i="1"/>
  <c r="H1037459" i="1"/>
  <c r="H1037460" i="1"/>
  <c r="H1037461" i="1"/>
  <c r="H1037462" i="1"/>
  <c r="H1037463" i="1"/>
  <c r="H1037464" i="1"/>
  <c r="H1037465" i="1"/>
  <c r="H1037466" i="1"/>
  <c r="H1037467" i="1"/>
  <c r="H1037468" i="1"/>
  <c r="H1037469" i="1"/>
  <c r="H1037470" i="1"/>
  <c r="H1037471" i="1"/>
  <c r="H1037472" i="1"/>
  <c r="H1037473" i="1"/>
  <c r="H1037474" i="1"/>
  <c r="H1037475" i="1"/>
  <c r="H1037476" i="1"/>
  <c r="H1037477" i="1"/>
  <c r="H1037478" i="1"/>
  <c r="H1037479" i="1"/>
  <c r="H1037480" i="1"/>
  <c r="H1037481" i="1"/>
  <c r="H1037482" i="1"/>
  <c r="H1037483" i="1"/>
  <c r="H1037484" i="1"/>
  <c r="H1037485" i="1"/>
  <c r="H1037486" i="1"/>
  <c r="H1037487" i="1"/>
  <c r="H1037488" i="1"/>
  <c r="H1037489" i="1"/>
  <c r="H1037490" i="1"/>
  <c r="H1037491" i="1"/>
  <c r="H1037492" i="1"/>
  <c r="H1037493" i="1"/>
  <c r="H1037494" i="1"/>
  <c r="H1037495" i="1"/>
  <c r="H1037496" i="1"/>
  <c r="H1037497" i="1"/>
  <c r="H1037498" i="1"/>
  <c r="H1037499" i="1"/>
  <c r="H1037500" i="1"/>
  <c r="H1037501" i="1"/>
  <c r="H1037502" i="1"/>
  <c r="H1037503" i="1"/>
  <c r="H1037504" i="1"/>
  <c r="H1037505" i="1"/>
  <c r="H1037506" i="1"/>
  <c r="H1037507" i="1"/>
  <c r="H1037508" i="1"/>
  <c r="H1037509" i="1"/>
  <c r="H1037510" i="1"/>
  <c r="H1037511" i="1"/>
  <c r="H1037512" i="1"/>
  <c r="H1037513" i="1"/>
  <c r="H1037514" i="1"/>
  <c r="H1037515" i="1"/>
  <c r="H1037516" i="1"/>
  <c r="H1037517" i="1"/>
  <c r="H1037518" i="1"/>
  <c r="H1037519" i="1"/>
  <c r="H1037520" i="1"/>
  <c r="H1037521" i="1"/>
  <c r="H1037522" i="1"/>
  <c r="H1037523" i="1"/>
  <c r="H1037524" i="1"/>
  <c r="H1037525" i="1"/>
  <c r="H1037526" i="1"/>
  <c r="H1037527" i="1"/>
  <c r="H1037528" i="1"/>
  <c r="H1037529" i="1"/>
  <c r="H1037530" i="1"/>
  <c r="H1037531" i="1"/>
  <c r="H1037532" i="1"/>
  <c r="H1037533" i="1"/>
  <c r="H1037534" i="1"/>
  <c r="H1037535" i="1"/>
  <c r="H1037536" i="1"/>
  <c r="H1037537" i="1"/>
  <c r="H1037538" i="1"/>
  <c r="H1037539" i="1"/>
  <c r="H1037540" i="1"/>
  <c r="H1037541" i="1"/>
  <c r="H1037542" i="1"/>
  <c r="H1037543" i="1"/>
  <c r="H1037544" i="1"/>
  <c r="H1037545" i="1"/>
  <c r="H1037546" i="1"/>
  <c r="H1037547" i="1"/>
  <c r="H1037548" i="1"/>
  <c r="H1037549" i="1"/>
  <c r="H1037550" i="1"/>
  <c r="H1037551" i="1"/>
  <c r="H1037552" i="1"/>
  <c r="H1037553" i="1"/>
  <c r="H1037554" i="1"/>
  <c r="H1037555" i="1"/>
  <c r="H1037556" i="1"/>
  <c r="H1037557" i="1"/>
  <c r="H1037558" i="1"/>
  <c r="H1037559" i="1"/>
  <c r="H1037560" i="1"/>
  <c r="H1037561" i="1"/>
  <c r="H1037562" i="1"/>
  <c r="H1037563" i="1"/>
  <c r="H1037564" i="1"/>
  <c r="H1037565" i="1"/>
  <c r="H1037566" i="1"/>
  <c r="H1037567" i="1"/>
  <c r="H1037568" i="1"/>
  <c r="H1037569" i="1"/>
  <c r="H1037570" i="1"/>
  <c r="H1037571" i="1"/>
  <c r="H1037572" i="1"/>
  <c r="H1037573" i="1"/>
  <c r="H1037574" i="1"/>
  <c r="H1037575" i="1"/>
  <c r="H1037576" i="1"/>
  <c r="H1037577" i="1"/>
  <c r="H1037578" i="1"/>
  <c r="H1037579" i="1"/>
  <c r="H1037580" i="1"/>
  <c r="H1037581" i="1"/>
  <c r="H1037582" i="1"/>
  <c r="H1037583" i="1"/>
  <c r="H1037584" i="1"/>
  <c r="H1037585" i="1"/>
  <c r="H1037586" i="1"/>
  <c r="H1037587" i="1"/>
  <c r="H1037588" i="1"/>
  <c r="H1037589" i="1"/>
  <c r="H1037590" i="1"/>
  <c r="H1037591" i="1"/>
  <c r="H1037592" i="1"/>
  <c r="H1037593" i="1"/>
  <c r="H1037594" i="1"/>
  <c r="H1037595" i="1"/>
  <c r="H1037596" i="1"/>
  <c r="H1037597" i="1"/>
  <c r="H1037598" i="1"/>
  <c r="H1037599" i="1"/>
  <c r="H1037600" i="1"/>
  <c r="H1037601" i="1"/>
  <c r="H1037602" i="1"/>
  <c r="H1037603" i="1"/>
  <c r="H1037604" i="1"/>
  <c r="H1037605" i="1"/>
  <c r="H1037606" i="1"/>
  <c r="H1037607" i="1"/>
  <c r="H1037608" i="1"/>
  <c r="H1037609" i="1"/>
  <c r="H1037610" i="1"/>
  <c r="H1037611" i="1"/>
  <c r="H1037612" i="1"/>
  <c r="H1037613" i="1"/>
  <c r="H1037614" i="1"/>
  <c r="H1037615" i="1"/>
  <c r="H1037616" i="1"/>
  <c r="H1037617" i="1"/>
  <c r="H1037618" i="1"/>
  <c r="H1037619" i="1"/>
  <c r="H1037620" i="1"/>
  <c r="H1037621" i="1"/>
  <c r="H1037622" i="1"/>
  <c r="H1037623" i="1"/>
  <c r="H1037624" i="1"/>
  <c r="H1037625" i="1"/>
  <c r="H1037626" i="1"/>
  <c r="H1037627" i="1"/>
  <c r="H1037628" i="1"/>
  <c r="H1037629" i="1"/>
  <c r="H1037630" i="1"/>
  <c r="H1037631" i="1"/>
  <c r="H1037632" i="1"/>
  <c r="H1037633" i="1"/>
  <c r="H1037634" i="1"/>
  <c r="H1037635" i="1"/>
  <c r="H1037636" i="1"/>
  <c r="H1037637" i="1"/>
  <c r="H1037638" i="1"/>
  <c r="H1037639" i="1"/>
  <c r="H1037640" i="1"/>
  <c r="H1037641" i="1"/>
  <c r="H1037642" i="1"/>
  <c r="H1037643" i="1"/>
  <c r="H1037644" i="1"/>
  <c r="H1037645" i="1"/>
  <c r="H1037646" i="1"/>
  <c r="H1037647" i="1"/>
  <c r="H1037648" i="1"/>
  <c r="H1037649" i="1"/>
  <c r="H1037650" i="1"/>
  <c r="H1037651" i="1"/>
  <c r="H1037652" i="1"/>
  <c r="H1037653" i="1"/>
  <c r="H1037654" i="1"/>
  <c r="H1037655" i="1"/>
  <c r="H1037656" i="1"/>
  <c r="H1037657" i="1"/>
  <c r="H1037658" i="1"/>
  <c r="H1037659" i="1"/>
  <c r="H1037660" i="1"/>
  <c r="H1037661" i="1"/>
  <c r="H1037662" i="1"/>
  <c r="H1037663" i="1"/>
  <c r="H1037664" i="1"/>
  <c r="H1037665" i="1"/>
  <c r="H1037666" i="1"/>
  <c r="H1037667" i="1"/>
  <c r="H1037668" i="1"/>
  <c r="H1037669" i="1"/>
  <c r="H1037670" i="1"/>
  <c r="H1037671" i="1"/>
  <c r="H1037672" i="1"/>
  <c r="H1037673" i="1"/>
  <c r="H1037674" i="1"/>
  <c r="H1037675" i="1"/>
  <c r="H1037676" i="1"/>
  <c r="H1037677" i="1"/>
  <c r="H1037678" i="1"/>
  <c r="H1037679" i="1"/>
  <c r="H1037680" i="1"/>
  <c r="H1037681" i="1"/>
  <c r="H1037682" i="1"/>
  <c r="H1037683" i="1"/>
  <c r="H1037684" i="1"/>
  <c r="H1037685" i="1"/>
  <c r="H1037686" i="1"/>
  <c r="H1037687" i="1"/>
  <c r="H1037688" i="1"/>
  <c r="H1037689" i="1"/>
  <c r="H1037690" i="1"/>
  <c r="H1037691" i="1"/>
  <c r="H1037692" i="1"/>
  <c r="H1037693" i="1"/>
  <c r="H1037694" i="1"/>
  <c r="H1037695" i="1"/>
  <c r="H1037696" i="1"/>
  <c r="H1037697" i="1"/>
  <c r="H1037698" i="1"/>
  <c r="H1037699" i="1"/>
  <c r="H1037700" i="1"/>
  <c r="H1037701" i="1"/>
  <c r="H1037702" i="1"/>
  <c r="H1037703" i="1"/>
  <c r="H1037704" i="1"/>
  <c r="H1037705" i="1"/>
  <c r="H1037706" i="1"/>
  <c r="H1037707" i="1"/>
  <c r="H1037708" i="1"/>
  <c r="H1037709" i="1"/>
  <c r="H1037710" i="1"/>
  <c r="H1037711" i="1"/>
  <c r="H1037712" i="1"/>
  <c r="H1037713" i="1"/>
  <c r="H1037714" i="1"/>
  <c r="H1037715" i="1"/>
  <c r="H1037716" i="1"/>
  <c r="H1037717" i="1"/>
  <c r="H1037718" i="1"/>
  <c r="H1037719" i="1"/>
  <c r="H1037720" i="1"/>
  <c r="H1037721" i="1"/>
  <c r="H1037722" i="1"/>
  <c r="H1037723" i="1"/>
  <c r="H1037724" i="1"/>
  <c r="H1037725" i="1"/>
  <c r="H1037726" i="1"/>
  <c r="H1037727" i="1"/>
  <c r="H1037728" i="1"/>
  <c r="H1037729" i="1"/>
  <c r="H1037730" i="1"/>
  <c r="H1037731" i="1"/>
  <c r="H1037732" i="1"/>
  <c r="H1037733" i="1"/>
  <c r="H1037734" i="1"/>
  <c r="H1037735" i="1"/>
  <c r="H1037736" i="1"/>
  <c r="H1037737" i="1"/>
  <c r="H1037738" i="1"/>
  <c r="H1037739" i="1"/>
  <c r="H1037740" i="1"/>
  <c r="H1037741" i="1"/>
  <c r="H1037742" i="1"/>
  <c r="H1037743" i="1"/>
  <c r="H1037744" i="1"/>
  <c r="H1037745" i="1"/>
  <c r="H1037746" i="1"/>
  <c r="H1037747" i="1"/>
  <c r="H1037748" i="1"/>
  <c r="H1037749" i="1"/>
  <c r="H1037750" i="1"/>
  <c r="H1037751" i="1"/>
  <c r="H1037752" i="1"/>
  <c r="H1037753" i="1"/>
  <c r="H1037754" i="1"/>
  <c r="H1037755" i="1"/>
  <c r="H1037756" i="1"/>
  <c r="H1037757" i="1"/>
  <c r="H1037758" i="1"/>
  <c r="H1037759" i="1"/>
  <c r="H1037760" i="1"/>
  <c r="H1037761" i="1"/>
  <c r="H1037762" i="1"/>
  <c r="H1037763" i="1"/>
  <c r="H1037764" i="1"/>
  <c r="H1037765" i="1"/>
  <c r="H1037766" i="1"/>
  <c r="H1037767" i="1"/>
  <c r="H1037768" i="1"/>
  <c r="H1037769" i="1"/>
  <c r="H1037770" i="1"/>
  <c r="H1037771" i="1"/>
  <c r="H1037772" i="1"/>
  <c r="H1037773" i="1"/>
  <c r="H1037774" i="1"/>
  <c r="H1037775" i="1"/>
  <c r="H1037776" i="1"/>
  <c r="H1037777" i="1"/>
  <c r="H1037778" i="1"/>
  <c r="H1037779" i="1"/>
  <c r="H1037780" i="1"/>
  <c r="H1037781" i="1"/>
  <c r="H1037782" i="1"/>
  <c r="H1037783" i="1"/>
  <c r="H1037784" i="1"/>
  <c r="H1037785" i="1"/>
  <c r="H1037786" i="1"/>
  <c r="H1037787" i="1"/>
  <c r="H1037788" i="1"/>
  <c r="H1037789" i="1"/>
  <c r="H1037790" i="1"/>
  <c r="H1037791" i="1"/>
  <c r="H1037792" i="1"/>
  <c r="H1037793" i="1"/>
  <c r="H1037794" i="1"/>
  <c r="H1037795" i="1"/>
  <c r="H1037796" i="1"/>
  <c r="H1037797" i="1"/>
  <c r="H1037798" i="1"/>
  <c r="H1037799" i="1"/>
  <c r="H1037800" i="1"/>
  <c r="H1037801" i="1"/>
  <c r="H1037802" i="1"/>
  <c r="H1037803" i="1"/>
  <c r="H1037804" i="1"/>
  <c r="H1037805" i="1"/>
  <c r="H1037806" i="1"/>
  <c r="H1037807" i="1"/>
  <c r="H1037808" i="1"/>
  <c r="H1037809" i="1"/>
  <c r="H1037810" i="1"/>
  <c r="H1037811" i="1"/>
  <c r="H1037812" i="1"/>
  <c r="H1037813" i="1"/>
  <c r="H1037814" i="1"/>
  <c r="H1037815" i="1"/>
  <c r="H1037816" i="1"/>
  <c r="H1037817" i="1"/>
  <c r="H1037818" i="1"/>
  <c r="H1037819" i="1"/>
  <c r="H1037820" i="1"/>
  <c r="H1037821" i="1"/>
  <c r="H1037822" i="1"/>
  <c r="H1037823" i="1"/>
  <c r="H1037824" i="1"/>
  <c r="H1037825" i="1"/>
  <c r="H1037826" i="1"/>
  <c r="H1037827" i="1"/>
  <c r="H1037828" i="1"/>
  <c r="H1037829" i="1"/>
  <c r="H1037830" i="1"/>
  <c r="H1037831" i="1"/>
  <c r="H1037832" i="1"/>
  <c r="H1037833" i="1"/>
  <c r="H1037834" i="1"/>
  <c r="H1037835" i="1"/>
  <c r="H1037836" i="1"/>
  <c r="H1037837" i="1"/>
  <c r="H1037838" i="1"/>
  <c r="H1037839" i="1"/>
  <c r="H1037840" i="1"/>
  <c r="H1037841" i="1"/>
  <c r="H1037842" i="1"/>
  <c r="H1037843" i="1"/>
  <c r="H1037844" i="1"/>
  <c r="H1037845" i="1"/>
  <c r="H1037846" i="1"/>
  <c r="H1037847" i="1"/>
  <c r="H1037848" i="1"/>
  <c r="H1037849" i="1"/>
  <c r="H1037850" i="1"/>
  <c r="H1037851" i="1"/>
  <c r="H1037852" i="1"/>
  <c r="H1037853" i="1"/>
  <c r="H1037854" i="1"/>
  <c r="H1037855" i="1"/>
  <c r="H1037856" i="1"/>
  <c r="H1037857" i="1"/>
  <c r="H1037858" i="1"/>
  <c r="H1037859" i="1"/>
  <c r="H1037860" i="1"/>
  <c r="H1037861" i="1"/>
  <c r="H1037862" i="1"/>
  <c r="H1037863" i="1"/>
  <c r="H1037864" i="1"/>
  <c r="H1037865" i="1"/>
  <c r="H1037866" i="1"/>
  <c r="H1037867" i="1"/>
  <c r="H1037868" i="1"/>
  <c r="H1037869" i="1"/>
  <c r="H1037870" i="1"/>
  <c r="H1037871" i="1"/>
  <c r="H1037872" i="1"/>
  <c r="H1037873" i="1"/>
  <c r="H1037874" i="1"/>
  <c r="H1037875" i="1"/>
  <c r="H1037876" i="1"/>
  <c r="H1037877" i="1"/>
  <c r="H1037878" i="1"/>
  <c r="H1037879" i="1"/>
  <c r="H1037880" i="1"/>
  <c r="H1037881" i="1"/>
  <c r="H1037882" i="1"/>
  <c r="H1037883" i="1"/>
  <c r="H1037884" i="1"/>
  <c r="H1037885" i="1"/>
  <c r="H1037886" i="1"/>
  <c r="H1037887" i="1"/>
  <c r="H1037888" i="1"/>
  <c r="H1037889" i="1"/>
  <c r="H1037890" i="1"/>
  <c r="H1037891" i="1"/>
  <c r="H1037892" i="1"/>
  <c r="H1037893" i="1"/>
  <c r="H1037894" i="1"/>
  <c r="H1037895" i="1"/>
  <c r="H1037896" i="1"/>
  <c r="H1037897" i="1"/>
  <c r="H1037898" i="1"/>
  <c r="H1037899" i="1"/>
  <c r="H1037900" i="1"/>
  <c r="H1037901" i="1"/>
  <c r="H1037902" i="1"/>
  <c r="H1037903" i="1"/>
  <c r="H1037904" i="1"/>
  <c r="H1037905" i="1"/>
  <c r="H1037906" i="1"/>
  <c r="H1037907" i="1"/>
  <c r="H1037908" i="1"/>
  <c r="H1037909" i="1"/>
  <c r="H1037910" i="1"/>
  <c r="H1037911" i="1"/>
  <c r="H1037912" i="1"/>
  <c r="H1037913" i="1"/>
  <c r="H1037914" i="1"/>
  <c r="H1037915" i="1"/>
  <c r="H1037916" i="1"/>
  <c r="H1037917" i="1"/>
  <c r="H1037918" i="1"/>
  <c r="H1037919" i="1"/>
  <c r="H1037920" i="1"/>
  <c r="H1037921" i="1"/>
  <c r="H1037922" i="1"/>
  <c r="H1037923" i="1"/>
  <c r="H1037924" i="1"/>
  <c r="H1037925" i="1"/>
  <c r="H1037926" i="1"/>
  <c r="H1037927" i="1"/>
  <c r="H1037928" i="1"/>
  <c r="H1037929" i="1"/>
  <c r="H1037930" i="1"/>
  <c r="H1037931" i="1"/>
  <c r="H1037932" i="1"/>
  <c r="H1037933" i="1"/>
  <c r="H1037934" i="1"/>
  <c r="H1037935" i="1"/>
  <c r="H1037936" i="1"/>
  <c r="H1037937" i="1"/>
  <c r="H1037938" i="1"/>
  <c r="H1037939" i="1"/>
  <c r="H1037940" i="1"/>
  <c r="H1037941" i="1"/>
  <c r="H1037942" i="1"/>
  <c r="H1037943" i="1"/>
  <c r="H1037944" i="1"/>
  <c r="H1037945" i="1"/>
  <c r="H1037946" i="1"/>
  <c r="H1037947" i="1"/>
  <c r="H1037948" i="1"/>
  <c r="H1037949" i="1"/>
  <c r="H1037950" i="1"/>
  <c r="H1037951" i="1"/>
  <c r="H1037952" i="1"/>
  <c r="H1037953" i="1"/>
  <c r="H1037954" i="1"/>
  <c r="H1037955" i="1"/>
  <c r="H1037956" i="1"/>
  <c r="H1037957" i="1"/>
  <c r="H1037958" i="1"/>
  <c r="H1037959" i="1"/>
  <c r="H1037960" i="1"/>
  <c r="H1037961" i="1"/>
  <c r="H1037962" i="1"/>
  <c r="H1037963" i="1"/>
  <c r="H1037964" i="1"/>
  <c r="H1037965" i="1"/>
  <c r="H1037966" i="1"/>
  <c r="H1037967" i="1"/>
  <c r="H1037968" i="1"/>
  <c r="H1037969" i="1"/>
  <c r="H1037970" i="1"/>
  <c r="H1037971" i="1"/>
  <c r="H1037972" i="1"/>
  <c r="H1037973" i="1"/>
  <c r="H1037974" i="1"/>
  <c r="H1037975" i="1"/>
  <c r="H1037976" i="1"/>
  <c r="H1037977" i="1"/>
  <c r="H1037978" i="1"/>
  <c r="H1037979" i="1"/>
  <c r="H1037980" i="1"/>
  <c r="H1037981" i="1"/>
  <c r="H1037982" i="1"/>
  <c r="H1037983" i="1"/>
  <c r="H1037984" i="1"/>
  <c r="H1037985" i="1"/>
  <c r="H1037986" i="1"/>
  <c r="H1037987" i="1"/>
  <c r="H1037988" i="1"/>
  <c r="H1037989" i="1"/>
  <c r="H1037990" i="1"/>
  <c r="H1037991" i="1"/>
  <c r="H1037992" i="1"/>
  <c r="H1037993" i="1"/>
  <c r="H1037994" i="1"/>
  <c r="H1037995" i="1"/>
  <c r="H1037996" i="1"/>
  <c r="H1037997" i="1"/>
  <c r="H1037998" i="1"/>
  <c r="H1037999" i="1"/>
  <c r="H1038000" i="1"/>
  <c r="H1038001" i="1"/>
  <c r="H1038002" i="1"/>
  <c r="H1038003" i="1"/>
  <c r="H1038004" i="1"/>
  <c r="H1038005" i="1"/>
  <c r="H1038006" i="1"/>
  <c r="H1038007" i="1"/>
  <c r="H1038008" i="1"/>
  <c r="H1038009" i="1"/>
  <c r="H1038010" i="1"/>
  <c r="H1038011" i="1"/>
  <c r="H1038012" i="1"/>
  <c r="H1038013" i="1"/>
  <c r="H1038014" i="1"/>
  <c r="H1038015" i="1"/>
  <c r="H1038016" i="1"/>
  <c r="H1038017" i="1"/>
  <c r="H1038018" i="1"/>
  <c r="H1038019" i="1"/>
  <c r="H1038020" i="1"/>
  <c r="H1038021" i="1"/>
  <c r="H1038022" i="1"/>
  <c r="H1038023" i="1"/>
  <c r="H1038024" i="1"/>
  <c r="H1038025" i="1"/>
  <c r="H1038026" i="1"/>
  <c r="H1038027" i="1"/>
  <c r="H1038028" i="1"/>
  <c r="H1038029" i="1"/>
  <c r="H1038030" i="1"/>
  <c r="H1038031" i="1"/>
  <c r="H1038032" i="1"/>
  <c r="H1038033" i="1"/>
  <c r="H1038034" i="1"/>
  <c r="H1038035" i="1"/>
  <c r="H1038036" i="1"/>
  <c r="H1038037" i="1"/>
  <c r="H1038038" i="1"/>
  <c r="H1038039" i="1"/>
  <c r="H1038040" i="1"/>
  <c r="H1038041" i="1"/>
  <c r="H1038042" i="1"/>
  <c r="H1038043" i="1"/>
  <c r="H1038044" i="1"/>
  <c r="H1038045" i="1"/>
  <c r="H1038046" i="1"/>
  <c r="H1038047" i="1"/>
  <c r="H1038048" i="1"/>
  <c r="H1038049" i="1"/>
  <c r="H1038050" i="1"/>
  <c r="H1038051" i="1"/>
  <c r="H1038052" i="1"/>
  <c r="H1038053" i="1"/>
  <c r="H1038054" i="1"/>
  <c r="H1038055" i="1"/>
  <c r="H1038056" i="1"/>
  <c r="H1038057" i="1"/>
  <c r="H1038058" i="1"/>
  <c r="H1038059" i="1"/>
  <c r="H1038060" i="1"/>
  <c r="H1038061" i="1"/>
  <c r="H1038062" i="1"/>
  <c r="H1038063" i="1"/>
  <c r="H1038064" i="1"/>
  <c r="H1038065" i="1"/>
  <c r="H1038066" i="1"/>
  <c r="H1038067" i="1"/>
  <c r="H1038068" i="1"/>
  <c r="H1038069" i="1"/>
  <c r="H1038070" i="1"/>
  <c r="H1038071" i="1"/>
  <c r="H1038072" i="1"/>
  <c r="H1038073" i="1"/>
  <c r="H1038074" i="1"/>
  <c r="H1038075" i="1"/>
  <c r="H1038076" i="1"/>
  <c r="H1038077" i="1"/>
  <c r="H1038078" i="1"/>
  <c r="H1038079" i="1"/>
  <c r="H1038080" i="1"/>
  <c r="H1038081" i="1"/>
  <c r="H1038082" i="1"/>
  <c r="H1038083" i="1"/>
  <c r="H1038084" i="1"/>
  <c r="H1038085" i="1"/>
  <c r="H1038086" i="1"/>
  <c r="H1038087" i="1"/>
  <c r="H1038088" i="1"/>
  <c r="H1038089" i="1"/>
  <c r="H1038090" i="1"/>
  <c r="H1038091" i="1"/>
  <c r="H1038092" i="1"/>
  <c r="H1038093" i="1"/>
  <c r="H1038094" i="1"/>
  <c r="H1038095" i="1"/>
  <c r="H1038096" i="1"/>
  <c r="H1038097" i="1"/>
  <c r="H1038098" i="1"/>
  <c r="H1038099" i="1"/>
  <c r="H1038100" i="1"/>
  <c r="H1038101" i="1"/>
  <c r="H1038102" i="1"/>
  <c r="H1038103" i="1"/>
  <c r="H1038104" i="1"/>
  <c r="H1038105" i="1"/>
  <c r="H1038106" i="1"/>
  <c r="H1038107" i="1"/>
  <c r="H1038108" i="1"/>
  <c r="H1038109" i="1"/>
  <c r="H1038110" i="1"/>
  <c r="H1038111" i="1"/>
  <c r="H1038112" i="1"/>
  <c r="H1038113" i="1"/>
  <c r="H1038114" i="1"/>
  <c r="H1038115" i="1"/>
  <c r="H1038116" i="1"/>
  <c r="H1038117" i="1"/>
  <c r="H1038118" i="1"/>
  <c r="H1038119" i="1"/>
  <c r="H1038120" i="1"/>
  <c r="H1038121" i="1"/>
  <c r="H1038122" i="1"/>
  <c r="H1038123" i="1"/>
  <c r="H1038124" i="1"/>
  <c r="H1038125" i="1"/>
  <c r="H1038126" i="1"/>
  <c r="H1038127" i="1"/>
  <c r="H1038128" i="1"/>
  <c r="H1038129" i="1"/>
  <c r="H1038130" i="1"/>
  <c r="H1038131" i="1"/>
  <c r="H1038132" i="1"/>
  <c r="H1038133" i="1"/>
  <c r="H1038134" i="1"/>
  <c r="H1038135" i="1"/>
  <c r="H1038136" i="1"/>
  <c r="H1038137" i="1"/>
  <c r="H1038138" i="1"/>
  <c r="H1038139" i="1"/>
  <c r="H1038140" i="1"/>
  <c r="H1038141" i="1"/>
  <c r="H1038142" i="1"/>
  <c r="H1038143" i="1"/>
  <c r="H1038144" i="1"/>
  <c r="H1038145" i="1"/>
  <c r="H1038146" i="1"/>
  <c r="H1038147" i="1"/>
  <c r="H1038148" i="1"/>
  <c r="H1038149" i="1"/>
  <c r="H1038150" i="1"/>
  <c r="H1038151" i="1"/>
  <c r="H1038152" i="1"/>
  <c r="H1038153" i="1"/>
  <c r="H1038154" i="1"/>
  <c r="H1038155" i="1"/>
  <c r="H1038156" i="1"/>
  <c r="H1038157" i="1"/>
  <c r="H1038158" i="1"/>
  <c r="H1038159" i="1"/>
  <c r="H1038160" i="1"/>
  <c r="H1038161" i="1"/>
  <c r="H1038162" i="1"/>
  <c r="H1038163" i="1"/>
  <c r="H1038164" i="1"/>
  <c r="H1038165" i="1"/>
  <c r="H1038166" i="1"/>
  <c r="H1038167" i="1"/>
  <c r="H1038168" i="1"/>
  <c r="H1038169" i="1"/>
  <c r="H1038170" i="1"/>
  <c r="H1038171" i="1"/>
  <c r="H1038172" i="1"/>
  <c r="H1038173" i="1"/>
  <c r="H1038174" i="1"/>
  <c r="H1038175" i="1"/>
  <c r="H1038176" i="1"/>
  <c r="H1038177" i="1"/>
  <c r="H1038178" i="1"/>
  <c r="H1038179" i="1"/>
  <c r="H1038180" i="1"/>
  <c r="H1038181" i="1"/>
  <c r="H1038182" i="1"/>
  <c r="H1038183" i="1"/>
  <c r="H1038184" i="1"/>
  <c r="H1038185" i="1"/>
  <c r="H1038186" i="1"/>
  <c r="H1038187" i="1"/>
  <c r="H1038188" i="1"/>
  <c r="H1038189" i="1"/>
  <c r="H1038190" i="1"/>
  <c r="H1038191" i="1"/>
  <c r="H1038192" i="1"/>
  <c r="H1038193" i="1"/>
  <c r="H1038194" i="1"/>
  <c r="H1038195" i="1"/>
  <c r="H1038196" i="1"/>
  <c r="H1038197" i="1"/>
  <c r="H1038198" i="1"/>
  <c r="H1038199" i="1"/>
  <c r="H1038200" i="1"/>
  <c r="H1038201" i="1"/>
  <c r="H1038202" i="1"/>
  <c r="H1038203" i="1"/>
  <c r="H1038204" i="1"/>
  <c r="H1038205" i="1"/>
  <c r="H1038206" i="1"/>
  <c r="H1038207" i="1"/>
  <c r="H1038208" i="1"/>
  <c r="H1038209" i="1"/>
  <c r="H1038210" i="1"/>
  <c r="H1038211" i="1"/>
  <c r="H1038212" i="1"/>
  <c r="H1038213" i="1"/>
  <c r="H1038214" i="1"/>
  <c r="H1038215" i="1"/>
  <c r="H1038216" i="1"/>
  <c r="H1038217" i="1"/>
  <c r="H1038218" i="1"/>
  <c r="H1038219" i="1"/>
  <c r="H1038220" i="1"/>
  <c r="H1038221" i="1"/>
  <c r="H1038222" i="1"/>
  <c r="H1038223" i="1"/>
  <c r="H1038224" i="1"/>
  <c r="H1038225" i="1"/>
  <c r="H1038226" i="1"/>
  <c r="H1038227" i="1"/>
  <c r="H1038228" i="1"/>
  <c r="H1038229" i="1"/>
  <c r="H1038230" i="1"/>
  <c r="H1038231" i="1"/>
  <c r="H1038232" i="1"/>
  <c r="H1038233" i="1"/>
  <c r="H1038234" i="1"/>
  <c r="H1038235" i="1"/>
  <c r="H1038236" i="1"/>
  <c r="H1038237" i="1"/>
  <c r="H1038238" i="1"/>
  <c r="H1038239" i="1"/>
  <c r="H1038240" i="1"/>
  <c r="H1038241" i="1"/>
  <c r="H1038242" i="1"/>
  <c r="H1038243" i="1"/>
  <c r="H1038244" i="1"/>
  <c r="H1038245" i="1"/>
  <c r="H1038246" i="1"/>
  <c r="H1038247" i="1"/>
  <c r="H1038248" i="1"/>
  <c r="H1038249" i="1"/>
  <c r="H1038250" i="1"/>
  <c r="H1038251" i="1"/>
  <c r="H1038252" i="1"/>
  <c r="H1038253" i="1"/>
  <c r="H1038254" i="1"/>
  <c r="H1038255" i="1"/>
  <c r="H1038256" i="1"/>
  <c r="H1038257" i="1"/>
  <c r="H1038258" i="1"/>
  <c r="H1038259" i="1"/>
  <c r="H1038260" i="1"/>
  <c r="H1038261" i="1"/>
  <c r="H1038262" i="1"/>
  <c r="H1038263" i="1"/>
  <c r="H1038264" i="1"/>
  <c r="H1038265" i="1"/>
  <c r="H1038266" i="1"/>
  <c r="H1038267" i="1"/>
  <c r="H1038268" i="1"/>
  <c r="H1038269" i="1"/>
  <c r="H1038270" i="1"/>
  <c r="H1038271" i="1"/>
  <c r="H1038272" i="1"/>
  <c r="H1038273" i="1"/>
  <c r="H1038274" i="1"/>
  <c r="H1038275" i="1"/>
  <c r="H1038276" i="1"/>
  <c r="H1038277" i="1"/>
  <c r="H1038278" i="1"/>
  <c r="H1038279" i="1"/>
  <c r="H1038280" i="1"/>
  <c r="H1038281" i="1"/>
  <c r="H1038282" i="1"/>
  <c r="H1038283" i="1"/>
  <c r="H1038284" i="1"/>
  <c r="H1038285" i="1"/>
  <c r="H1038286" i="1"/>
  <c r="H1038287" i="1"/>
  <c r="H1038288" i="1"/>
  <c r="H1038289" i="1"/>
  <c r="H1038290" i="1"/>
  <c r="H1038291" i="1"/>
  <c r="H1038292" i="1"/>
  <c r="H1038293" i="1"/>
  <c r="H1038294" i="1"/>
  <c r="H1038295" i="1"/>
  <c r="H1038296" i="1"/>
  <c r="H1038297" i="1"/>
  <c r="H1038298" i="1"/>
  <c r="H1038299" i="1"/>
  <c r="H1038300" i="1"/>
  <c r="H1038301" i="1"/>
  <c r="H1038302" i="1"/>
  <c r="H1038303" i="1"/>
  <c r="H1038304" i="1"/>
  <c r="H1038305" i="1"/>
  <c r="H1038306" i="1"/>
  <c r="H1038307" i="1"/>
  <c r="H1038308" i="1"/>
  <c r="H1038309" i="1"/>
  <c r="H1038310" i="1"/>
  <c r="H1038311" i="1"/>
  <c r="H1038312" i="1"/>
  <c r="H1038313" i="1"/>
  <c r="H1038314" i="1"/>
  <c r="H1038315" i="1"/>
  <c r="H1038316" i="1"/>
  <c r="H1038317" i="1"/>
  <c r="H1038318" i="1"/>
  <c r="H1038319" i="1"/>
  <c r="H1038320" i="1"/>
  <c r="H1038321" i="1"/>
  <c r="H1038322" i="1"/>
  <c r="H1038323" i="1"/>
  <c r="H1038324" i="1"/>
  <c r="H1038325" i="1"/>
  <c r="H1038326" i="1"/>
  <c r="H1038327" i="1"/>
  <c r="H1038328" i="1"/>
  <c r="H1038329" i="1"/>
  <c r="H1038330" i="1"/>
  <c r="H1038331" i="1"/>
  <c r="H1038332" i="1"/>
  <c r="H1038333" i="1"/>
  <c r="H1038334" i="1"/>
  <c r="H1038335" i="1"/>
  <c r="H1038336" i="1"/>
  <c r="H1038337" i="1"/>
  <c r="H1038338" i="1"/>
  <c r="H1038339" i="1"/>
  <c r="H1038340" i="1"/>
  <c r="H1038341" i="1"/>
  <c r="H1038342" i="1"/>
  <c r="H1038343" i="1"/>
  <c r="H1038344" i="1"/>
  <c r="H1038345" i="1"/>
  <c r="H1038346" i="1"/>
  <c r="H1038347" i="1"/>
  <c r="H1038348" i="1"/>
  <c r="H1038349" i="1"/>
  <c r="H1038350" i="1"/>
  <c r="H1038351" i="1"/>
  <c r="H1038352" i="1"/>
  <c r="H1038353" i="1"/>
  <c r="H1038354" i="1"/>
  <c r="H1038355" i="1"/>
  <c r="H1038356" i="1"/>
  <c r="H1038357" i="1"/>
  <c r="H1038358" i="1"/>
  <c r="H1038359" i="1"/>
  <c r="H1038360" i="1"/>
  <c r="H1038361" i="1"/>
  <c r="H1038362" i="1"/>
  <c r="H1038363" i="1"/>
  <c r="H1038364" i="1"/>
  <c r="H1038365" i="1"/>
  <c r="H1038366" i="1"/>
  <c r="H1038367" i="1"/>
  <c r="H1038368" i="1"/>
  <c r="H1038369" i="1"/>
  <c r="H1038370" i="1"/>
  <c r="H1038371" i="1"/>
  <c r="H1038372" i="1"/>
  <c r="H1038373" i="1"/>
  <c r="H1038374" i="1"/>
  <c r="H1038375" i="1"/>
  <c r="H1038376" i="1"/>
  <c r="H1038377" i="1"/>
  <c r="H1038378" i="1"/>
  <c r="H1038379" i="1"/>
  <c r="H1038380" i="1"/>
  <c r="H1038381" i="1"/>
  <c r="H1038382" i="1"/>
  <c r="H1038383" i="1"/>
  <c r="H1038384" i="1"/>
  <c r="H1038385" i="1"/>
  <c r="H1038386" i="1"/>
  <c r="H1038387" i="1"/>
  <c r="H1038388" i="1"/>
  <c r="H1038389" i="1"/>
  <c r="H1038390" i="1"/>
  <c r="H1038391" i="1"/>
  <c r="H1038392" i="1"/>
  <c r="H1038393" i="1"/>
  <c r="H1038394" i="1"/>
  <c r="H1038395" i="1"/>
  <c r="H1038396" i="1"/>
  <c r="H1038397" i="1"/>
  <c r="H1038398" i="1"/>
  <c r="H1038399" i="1"/>
  <c r="H1038400" i="1"/>
  <c r="H1038401" i="1"/>
  <c r="H1038402" i="1"/>
  <c r="H1038403" i="1"/>
  <c r="H1038404" i="1"/>
  <c r="H1038405" i="1"/>
  <c r="H1038406" i="1"/>
  <c r="H1038407" i="1"/>
  <c r="H1038408" i="1"/>
  <c r="H1038409" i="1"/>
  <c r="H1038410" i="1"/>
  <c r="H1038411" i="1"/>
  <c r="H1038412" i="1"/>
  <c r="H1038413" i="1"/>
  <c r="H1038414" i="1"/>
  <c r="H1038415" i="1"/>
  <c r="H1038416" i="1"/>
  <c r="H1038417" i="1"/>
  <c r="H1038418" i="1"/>
  <c r="H1038419" i="1"/>
  <c r="H1038420" i="1"/>
  <c r="H1038421" i="1"/>
  <c r="H1038422" i="1"/>
  <c r="H1038423" i="1"/>
  <c r="H1038424" i="1"/>
  <c r="H1038425" i="1"/>
  <c r="H1038426" i="1"/>
  <c r="H1038427" i="1"/>
  <c r="H1038428" i="1"/>
  <c r="H1038429" i="1"/>
  <c r="H1038430" i="1"/>
  <c r="H1038431" i="1"/>
  <c r="H1038432" i="1"/>
  <c r="H1038433" i="1"/>
  <c r="H1038434" i="1"/>
  <c r="H1038435" i="1"/>
  <c r="H1038436" i="1"/>
  <c r="H1038437" i="1"/>
  <c r="H1038438" i="1"/>
  <c r="H1038439" i="1"/>
  <c r="H1038440" i="1"/>
  <c r="H1038441" i="1"/>
  <c r="H1038442" i="1"/>
  <c r="H1038443" i="1"/>
  <c r="H1038444" i="1"/>
  <c r="H1038445" i="1"/>
  <c r="H1038446" i="1"/>
  <c r="H1038447" i="1"/>
  <c r="H1038448" i="1"/>
  <c r="H1038449" i="1"/>
  <c r="H1038450" i="1"/>
  <c r="H1038451" i="1"/>
  <c r="H1038452" i="1"/>
  <c r="H1038453" i="1"/>
  <c r="H1038454" i="1"/>
  <c r="H1038455" i="1"/>
  <c r="H1038456" i="1"/>
  <c r="H1038457" i="1"/>
  <c r="H1038458" i="1"/>
  <c r="H1038459" i="1"/>
  <c r="H1038460" i="1"/>
  <c r="H1038461" i="1"/>
  <c r="H1038462" i="1"/>
  <c r="H1038463" i="1"/>
  <c r="H1038464" i="1"/>
  <c r="H1038465" i="1"/>
  <c r="H1038466" i="1"/>
  <c r="H1038467" i="1"/>
  <c r="H1038468" i="1"/>
  <c r="H1038469" i="1"/>
  <c r="H1038470" i="1"/>
  <c r="H1038471" i="1"/>
  <c r="H1038472" i="1"/>
  <c r="H1038473" i="1"/>
  <c r="H1038474" i="1"/>
  <c r="H1038475" i="1"/>
  <c r="H1038476" i="1"/>
  <c r="H1038477" i="1"/>
  <c r="H1038478" i="1"/>
  <c r="H1038479" i="1"/>
  <c r="H1038480" i="1"/>
  <c r="H1038481" i="1"/>
  <c r="H1038482" i="1"/>
  <c r="H1038483" i="1"/>
  <c r="H1038484" i="1"/>
  <c r="H1038485" i="1"/>
  <c r="H1038486" i="1"/>
  <c r="H1038487" i="1"/>
  <c r="H1038488" i="1"/>
  <c r="H1038489" i="1"/>
  <c r="H1038490" i="1"/>
  <c r="H1038491" i="1"/>
  <c r="H1038492" i="1"/>
  <c r="H1038493" i="1"/>
  <c r="H1038494" i="1"/>
  <c r="H1038495" i="1"/>
  <c r="H1038496" i="1"/>
  <c r="H1038497" i="1"/>
  <c r="H1038498" i="1"/>
  <c r="H1038499" i="1"/>
  <c r="H1038500" i="1"/>
  <c r="H1038501" i="1"/>
  <c r="H1038502" i="1"/>
  <c r="H1038503" i="1"/>
  <c r="H1038504" i="1"/>
  <c r="H1038505" i="1"/>
  <c r="H1038506" i="1"/>
  <c r="H1038507" i="1"/>
  <c r="H1038508" i="1"/>
  <c r="H1038509" i="1"/>
  <c r="H1038510" i="1"/>
  <c r="H1038511" i="1"/>
  <c r="H1038512" i="1"/>
  <c r="H1038513" i="1"/>
  <c r="H1038514" i="1"/>
  <c r="H1038515" i="1"/>
  <c r="H1038516" i="1"/>
  <c r="H1038517" i="1"/>
  <c r="H1038518" i="1"/>
  <c r="H1038519" i="1"/>
  <c r="H1038520" i="1"/>
  <c r="H1038521" i="1"/>
  <c r="H1038522" i="1"/>
  <c r="H1038523" i="1"/>
  <c r="H1038524" i="1"/>
  <c r="H1038525" i="1"/>
  <c r="H1038526" i="1"/>
  <c r="H1038527" i="1"/>
  <c r="H1038528" i="1"/>
  <c r="H1038529" i="1"/>
  <c r="H1038530" i="1"/>
  <c r="H1038531" i="1"/>
  <c r="H1038532" i="1"/>
  <c r="H1038533" i="1"/>
  <c r="H1038534" i="1"/>
  <c r="H1038535" i="1"/>
  <c r="H1038536" i="1"/>
  <c r="H1038537" i="1"/>
  <c r="H1038538" i="1"/>
  <c r="H1038539" i="1"/>
  <c r="H1038540" i="1"/>
  <c r="H1038541" i="1"/>
  <c r="H1038542" i="1"/>
  <c r="H1038543" i="1"/>
  <c r="H1038544" i="1"/>
  <c r="H1038545" i="1"/>
  <c r="H1038546" i="1"/>
  <c r="H1038547" i="1"/>
  <c r="H1038548" i="1"/>
  <c r="H1038549" i="1"/>
  <c r="H1038550" i="1"/>
  <c r="H1038551" i="1"/>
  <c r="H1038552" i="1"/>
  <c r="H1038553" i="1"/>
  <c r="H1038554" i="1"/>
  <c r="H1038555" i="1"/>
  <c r="H1038556" i="1"/>
  <c r="H1038557" i="1"/>
  <c r="H1038558" i="1"/>
  <c r="H1038559" i="1"/>
  <c r="H1038560" i="1"/>
  <c r="H1038561" i="1"/>
  <c r="H1038562" i="1"/>
  <c r="H1038563" i="1"/>
  <c r="H1038564" i="1"/>
  <c r="H1038565" i="1"/>
  <c r="H1038566" i="1"/>
  <c r="H1038567" i="1"/>
  <c r="H1038568" i="1"/>
  <c r="H1038569" i="1"/>
  <c r="H1038570" i="1"/>
  <c r="H1038571" i="1"/>
  <c r="H1038572" i="1"/>
  <c r="H1038573" i="1"/>
  <c r="H1038574" i="1"/>
  <c r="H1038575" i="1"/>
  <c r="H1038576" i="1"/>
  <c r="H1038577" i="1"/>
  <c r="H1038578" i="1"/>
  <c r="H1038579" i="1"/>
  <c r="H1038580" i="1"/>
  <c r="H1038581" i="1"/>
  <c r="H1038582" i="1"/>
  <c r="H1038583" i="1"/>
  <c r="H1038584" i="1"/>
  <c r="H1038585" i="1"/>
  <c r="H1038586" i="1"/>
  <c r="H1038587" i="1"/>
  <c r="H1038588" i="1"/>
  <c r="H1038589" i="1"/>
  <c r="H1038590" i="1"/>
  <c r="H1038591" i="1"/>
  <c r="H1038592" i="1"/>
  <c r="H1038593" i="1"/>
  <c r="H1038594" i="1"/>
  <c r="H1038595" i="1"/>
  <c r="H1038596" i="1"/>
  <c r="H1038597" i="1"/>
  <c r="H1038598" i="1"/>
  <c r="H1038599" i="1"/>
  <c r="H1038600" i="1"/>
  <c r="H1038601" i="1"/>
  <c r="H1038602" i="1"/>
  <c r="H1038603" i="1"/>
  <c r="H1038604" i="1"/>
  <c r="H1038605" i="1"/>
  <c r="H1038606" i="1"/>
  <c r="H1038607" i="1"/>
  <c r="H1038608" i="1"/>
  <c r="H1038609" i="1"/>
  <c r="H1038610" i="1"/>
  <c r="H1038611" i="1"/>
  <c r="H1038612" i="1"/>
  <c r="H1038613" i="1"/>
  <c r="H1038614" i="1"/>
  <c r="H1038615" i="1"/>
  <c r="H1038616" i="1"/>
  <c r="H1038617" i="1"/>
  <c r="H1038618" i="1"/>
  <c r="H1038619" i="1"/>
  <c r="H1038620" i="1"/>
  <c r="H1038621" i="1"/>
  <c r="H1038622" i="1"/>
  <c r="H1038623" i="1"/>
  <c r="H1038624" i="1"/>
  <c r="H1038625" i="1"/>
  <c r="H1038626" i="1"/>
  <c r="H1038627" i="1"/>
  <c r="H1038628" i="1"/>
  <c r="H1038629" i="1"/>
  <c r="H1038630" i="1"/>
  <c r="H1038631" i="1"/>
  <c r="H1038632" i="1"/>
  <c r="H1038633" i="1"/>
  <c r="H1038634" i="1"/>
  <c r="H1038635" i="1"/>
  <c r="H1038636" i="1"/>
  <c r="H1038637" i="1"/>
  <c r="H1038638" i="1"/>
  <c r="H1038639" i="1"/>
  <c r="H1038640" i="1"/>
  <c r="H1038641" i="1"/>
  <c r="H1038642" i="1"/>
  <c r="H1038643" i="1"/>
  <c r="H1038644" i="1"/>
  <c r="H1038645" i="1"/>
  <c r="H1038646" i="1"/>
  <c r="H1038647" i="1"/>
  <c r="H1038648" i="1"/>
  <c r="H1038649" i="1"/>
  <c r="H1038650" i="1"/>
  <c r="H1038651" i="1"/>
  <c r="H1038652" i="1"/>
  <c r="H1038653" i="1"/>
  <c r="H1038654" i="1"/>
  <c r="H1038655" i="1"/>
  <c r="H1038656" i="1"/>
  <c r="H1038657" i="1"/>
  <c r="H1038658" i="1"/>
  <c r="H1038659" i="1"/>
  <c r="H1038660" i="1"/>
  <c r="H1038661" i="1"/>
  <c r="H1038662" i="1"/>
  <c r="H1038663" i="1"/>
  <c r="H1038664" i="1"/>
  <c r="H1038665" i="1"/>
  <c r="H1038666" i="1"/>
  <c r="H1038667" i="1"/>
  <c r="H1038668" i="1"/>
  <c r="H1038669" i="1"/>
  <c r="H1038670" i="1"/>
  <c r="H1038671" i="1"/>
  <c r="H1038672" i="1"/>
  <c r="H1038673" i="1"/>
  <c r="H1038674" i="1"/>
  <c r="H1038675" i="1"/>
  <c r="H1038676" i="1"/>
  <c r="H1038677" i="1"/>
  <c r="H1038678" i="1"/>
  <c r="H1038679" i="1"/>
  <c r="H1038680" i="1"/>
  <c r="H1038681" i="1"/>
  <c r="H1038682" i="1"/>
  <c r="H1038683" i="1"/>
  <c r="H1038684" i="1"/>
  <c r="H1038685" i="1"/>
  <c r="H1038686" i="1"/>
  <c r="H1038687" i="1"/>
  <c r="H1038688" i="1"/>
  <c r="H1038689" i="1"/>
  <c r="H1038690" i="1"/>
  <c r="H1038691" i="1"/>
  <c r="H1038692" i="1"/>
  <c r="H1038693" i="1"/>
  <c r="H1038694" i="1"/>
  <c r="H1038695" i="1"/>
  <c r="H1038696" i="1"/>
  <c r="H1038697" i="1"/>
  <c r="H1038698" i="1"/>
  <c r="H1038699" i="1"/>
  <c r="H1038700" i="1"/>
  <c r="H1038701" i="1"/>
  <c r="H1038702" i="1"/>
  <c r="H1038703" i="1"/>
  <c r="H1038704" i="1"/>
  <c r="H1038705" i="1"/>
  <c r="H1038706" i="1"/>
  <c r="H1038707" i="1"/>
  <c r="H1038708" i="1"/>
  <c r="H1038709" i="1"/>
  <c r="H1038710" i="1"/>
  <c r="H1038711" i="1"/>
  <c r="H1038712" i="1"/>
  <c r="H1038713" i="1"/>
  <c r="H1038714" i="1"/>
  <c r="H1038715" i="1"/>
  <c r="H1038716" i="1"/>
  <c r="H1038717" i="1"/>
  <c r="H1038718" i="1"/>
  <c r="H1038719" i="1"/>
  <c r="H1038720" i="1"/>
  <c r="H1038721" i="1"/>
  <c r="H1038722" i="1"/>
  <c r="H1038723" i="1"/>
  <c r="H1038724" i="1"/>
  <c r="H1038725" i="1"/>
  <c r="H1038726" i="1"/>
  <c r="H1038727" i="1"/>
  <c r="H1038728" i="1"/>
  <c r="H1038729" i="1"/>
  <c r="H1038730" i="1"/>
  <c r="H1038731" i="1"/>
  <c r="H1038732" i="1"/>
  <c r="H1038733" i="1"/>
  <c r="H1038734" i="1"/>
  <c r="H1038735" i="1"/>
  <c r="H1038736" i="1"/>
  <c r="H1038737" i="1"/>
  <c r="H1038738" i="1"/>
  <c r="H1038739" i="1"/>
  <c r="H1038740" i="1"/>
  <c r="H1038741" i="1"/>
  <c r="H1038742" i="1"/>
  <c r="H1038743" i="1"/>
  <c r="H1038744" i="1"/>
  <c r="H1038745" i="1"/>
  <c r="H1038746" i="1"/>
  <c r="H1038747" i="1"/>
  <c r="H1038748" i="1"/>
  <c r="H1038749" i="1"/>
  <c r="H1038750" i="1"/>
  <c r="H1038751" i="1"/>
  <c r="H1038752" i="1"/>
  <c r="H1038753" i="1"/>
  <c r="H1038754" i="1"/>
  <c r="H1038755" i="1"/>
  <c r="H1038756" i="1"/>
  <c r="H1038757" i="1"/>
  <c r="H1038758" i="1"/>
  <c r="H1038759" i="1"/>
  <c r="H1038760" i="1"/>
  <c r="H1038761" i="1"/>
  <c r="H1038762" i="1"/>
  <c r="H1038763" i="1"/>
  <c r="H1038764" i="1"/>
  <c r="H1038765" i="1"/>
  <c r="H1038766" i="1"/>
  <c r="H1038767" i="1"/>
  <c r="H1038768" i="1"/>
  <c r="H1038769" i="1"/>
  <c r="H1038770" i="1"/>
  <c r="H1038771" i="1"/>
  <c r="H1038772" i="1"/>
  <c r="H1038773" i="1"/>
  <c r="H1038774" i="1"/>
  <c r="H1038775" i="1"/>
  <c r="H1038776" i="1"/>
  <c r="H1038777" i="1"/>
  <c r="H1038778" i="1"/>
  <c r="H1038779" i="1"/>
  <c r="H1038780" i="1"/>
  <c r="H1038781" i="1"/>
  <c r="H1038782" i="1"/>
  <c r="H1038783" i="1"/>
  <c r="H1038784" i="1"/>
  <c r="H1038785" i="1"/>
  <c r="H1038786" i="1"/>
  <c r="H1038787" i="1"/>
  <c r="H1038788" i="1"/>
  <c r="H1038789" i="1"/>
  <c r="H1038790" i="1"/>
  <c r="H1038791" i="1"/>
  <c r="H1038792" i="1"/>
  <c r="H1038793" i="1"/>
  <c r="H1038794" i="1"/>
  <c r="H1038795" i="1"/>
  <c r="H1038796" i="1"/>
  <c r="H1038797" i="1"/>
  <c r="H1038798" i="1"/>
  <c r="H1038799" i="1"/>
  <c r="H1038800" i="1"/>
  <c r="H1038801" i="1"/>
  <c r="H1038802" i="1"/>
  <c r="H1038803" i="1"/>
  <c r="H1038804" i="1"/>
  <c r="H1038805" i="1"/>
  <c r="H1038806" i="1"/>
  <c r="H1038807" i="1"/>
  <c r="H1038808" i="1"/>
  <c r="H1038809" i="1"/>
  <c r="H1038810" i="1"/>
  <c r="H1038811" i="1"/>
  <c r="H1038812" i="1"/>
  <c r="H1038813" i="1"/>
  <c r="H1038814" i="1"/>
  <c r="H1038815" i="1"/>
  <c r="H1038816" i="1"/>
  <c r="H1038817" i="1"/>
  <c r="H1038818" i="1"/>
  <c r="H1038819" i="1"/>
  <c r="H1038820" i="1"/>
  <c r="H1038821" i="1"/>
  <c r="H1038822" i="1"/>
  <c r="H1038823" i="1"/>
  <c r="H1038824" i="1"/>
  <c r="H1038825" i="1"/>
  <c r="H1038826" i="1"/>
  <c r="H1038827" i="1"/>
  <c r="H1038828" i="1"/>
  <c r="H1038829" i="1"/>
  <c r="H1038830" i="1"/>
  <c r="H1038831" i="1"/>
  <c r="H1038832" i="1"/>
  <c r="H1038833" i="1"/>
  <c r="H1038834" i="1"/>
  <c r="H1038835" i="1"/>
  <c r="H1038836" i="1"/>
  <c r="H1038837" i="1"/>
  <c r="H1038838" i="1"/>
  <c r="H1038839" i="1"/>
  <c r="H1038840" i="1"/>
  <c r="H1038841" i="1"/>
  <c r="H1038842" i="1"/>
  <c r="H1038843" i="1"/>
  <c r="H1038844" i="1"/>
  <c r="H1038845" i="1"/>
  <c r="H1038846" i="1"/>
  <c r="H1038847" i="1"/>
  <c r="H1038848" i="1"/>
  <c r="H1038849" i="1"/>
  <c r="H1038850" i="1"/>
  <c r="H1038851" i="1"/>
  <c r="H1038852" i="1"/>
  <c r="H1038853" i="1"/>
  <c r="H1038854" i="1"/>
  <c r="H1038855" i="1"/>
  <c r="H1038856" i="1"/>
  <c r="H1038857" i="1"/>
  <c r="H1038858" i="1"/>
  <c r="H1038859" i="1"/>
  <c r="H1038860" i="1"/>
  <c r="H1038861" i="1"/>
  <c r="H1038862" i="1"/>
  <c r="H1038863" i="1"/>
  <c r="H1038864" i="1"/>
  <c r="H1038865" i="1"/>
  <c r="H1038866" i="1"/>
  <c r="H1038867" i="1"/>
  <c r="H1038868" i="1"/>
  <c r="H1038869" i="1"/>
  <c r="H1038870" i="1"/>
  <c r="H1038871" i="1"/>
  <c r="H1038872" i="1"/>
  <c r="H1038873" i="1"/>
  <c r="H1038874" i="1"/>
  <c r="H1038875" i="1"/>
  <c r="H1038876" i="1"/>
  <c r="H1038877" i="1"/>
  <c r="H1038878" i="1"/>
  <c r="H1038879" i="1"/>
  <c r="H1038880" i="1"/>
  <c r="H1038881" i="1"/>
  <c r="H1038882" i="1"/>
  <c r="H1038883" i="1"/>
  <c r="H1038884" i="1"/>
  <c r="H1038885" i="1"/>
  <c r="H1038886" i="1"/>
  <c r="H1038887" i="1"/>
  <c r="H1038888" i="1"/>
  <c r="H1038889" i="1"/>
  <c r="H1038890" i="1"/>
  <c r="H1038891" i="1"/>
  <c r="H1038892" i="1"/>
  <c r="H1038893" i="1"/>
  <c r="H1038894" i="1"/>
  <c r="H1038895" i="1"/>
  <c r="H1038896" i="1"/>
  <c r="H1038897" i="1"/>
  <c r="H1038898" i="1"/>
  <c r="H1038899" i="1"/>
  <c r="H1038900" i="1"/>
  <c r="H1038901" i="1"/>
  <c r="H1038902" i="1"/>
  <c r="H1038903" i="1"/>
  <c r="H1038904" i="1"/>
  <c r="H1038905" i="1"/>
  <c r="H1038906" i="1"/>
  <c r="H1038907" i="1"/>
  <c r="H1038908" i="1"/>
  <c r="H1038909" i="1"/>
  <c r="H1038910" i="1"/>
  <c r="H1038911" i="1"/>
  <c r="H1038912" i="1"/>
  <c r="H1038913" i="1"/>
  <c r="H1038914" i="1"/>
  <c r="H1038915" i="1"/>
  <c r="H1038916" i="1"/>
  <c r="H1038917" i="1"/>
  <c r="H1038918" i="1"/>
  <c r="H1038919" i="1"/>
  <c r="H1038920" i="1"/>
  <c r="H1038921" i="1"/>
  <c r="H1038922" i="1"/>
  <c r="H1038923" i="1"/>
  <c r="H1038924" i="1"/>
  <c r="H1038925" i="1"/>
  <c r="H1038926" i="1"/>
  <c r="H1038927" i="1"/>
  <c r="H1038928" i="1"/>
  <c r="H1038929" i="1"/>
  <c r="H1038930" i="1"/>
  <c r="H1038931" i="1"/>
  <c r="H1038932" i="1"/>
  <c r="H1038933" i="1"/>
  <c r="H1038934" i="1"/>
  <c r="H1038935" i="1"/>
  <c r="H1038936" i="1"/>
  <c r="H1038937" i="1"/>
  <c r="H1038938" i="1"/>
  <c r="H1038939" i="1"/>
  <c r="H1038940" i="1"/>
  <c r="H1038941" i="1"/>
  <c r="H1038942" i="1"/>
  <c r="H1038943" i="1"/>
  <c r="H1038944" i="1"/>
  <c r="H1038945" i="1"/>
  <c r="H1038946" i="1"/>
  <c r="H1038947" i="1"/>
  <c r="H1038948" i="1"/>
  <c r="H1038949" i="1"/>
  <c r="H1038950" i="1"/>
  <c r="H1038951" i="1"/>
  <c r="H1038952" i="1"/>
  <c r="H1038953" i="1"/>
  <c r="H1038954" i="1"/>
  <c r="H1038955" i="1"/>
  <c r="H1038956" i="1"/>
  <c r="H1038957" i="1"/>
  <c r="H1038958" i="1"/>
  <c r="H1038959" i="1"/>
  <c r="H1038960" i="1"/>
  <c r="H1038961" i="1"/>
  <c r="H1038962" i="1"/>
  <c r="H1038963" i="1"/>
  <c r="H1038964" i="1"/>
  <c r="H1038965" i="1"/>
  <c r="H1038966" i="1"/>
  <c r="H1038967" i="1"/>
  <c r="H1038968" i="1"/>
  <c r="H1038969" i="1"/>
  <c r="H1038970" i="1"/>
  <c r="H1038971" i="1"/>
  <c r="H1038972" i="1"/>
  <c r="H1038973" i="1"/>
  <c r="H1038974" i="1"/>
  <c r="H1038975" i="1"/>
  <c r="H1038976" i="1"/>
  <c r="H1038977" i="1"/>
  <c r="H1038978" i="1"/>
  <c r="H1038979" i="1"/>
  <c r="H1038980" i="1"/>
  <c r="H1038981" i="1"/>
  <c r="H1038982" i="1"/>
  <c r="H1038983" i="1"/>
  <c r="H1038984" i="1"/>
  <c r="H1038985" i="1"/>
  <c r="H1038986" i="1"/>
  <c r="H1038987" i="1"/>
  <c r="H1038988" i="1"/>
  <c r="H1038989" i="1"/>
  <c r="H1038990" i="1"/>
  <c r="H1038991" i="1"/>
  <c r="H1038992" i="1"/>
  <c r="H1038993" i="1"/>
  <c r="H1038994" i="1"/>
  <c r="H1038995" i="1"/>
  <c r="H1038996" i="1"/>
  <c r="H1038997" i="1"/>
  <c r="H1038998" i="1"/>
  <c r="H1038999" i="1"/>
  <c r="H1039000" i="1"/>
  <c r="H1039001" i="1"/>
  <c r="H1039002" i="1"/>
  <c r="H1039003" i="1"/>
  <c r="H1039004" i="1"/>
  <c r="H1039005" i="1"/>
  <c r="H1039006" i="1"/>
  <c r="H1039007" i="1"/>
  <c r="H1039008" i="1"/>
  <c r="H1039009" i="1"/>
  <c r="H1039010" i="1"/>
  <c r="H1039011" i="1"/>
  <c r="H1039012" i="1"/>
  <c r="H1039013" i="1"/>
  <c r="H1039014" i="1"/>
  <c r="H1039015" i="1"/>
  <c r="H1039016" i="1"/>
  <c r="H1039017" i="1"/>
  <c r="H1039018" i="1"/>
  <c r="H1039019" i="1"/>
  <c r="H1039020" i="1"/>
  <c r="H1039021" i="1"/>
  <c r="H1039022" i="1"/>
  <c r="H1039023" i="1"/>
  <c r="H1039024" i="1"/>
  <c r="H1039025" i="1"/>
  <c r="H1039026" i="1"/>
  <c r="H1039027" i="1"/>
  <c r="H1039028" i="1"/>
  <c r="H1039029" i="1"/>
  <c r="H1039030" i="1"/>
  <c r="H1039031" i="1"/>
  <c r="H1039032" i="1"/>
  <c r="H1039033" i="1"/>
  <c r="H1039034" i="1"/>
  <c r="H1039035" i="1"/>
  <c r="H1039036" i="1"/>
  <c r="H1039037" i="1"/>
  <c r="H1039038" i="1"/>
  <c r="H1039039" i="1"/>
  <c r="H1039040" i="1"/>
  <c r="H1039041" i="1"/>
  <c r="H1039042" i="1"/>
  <c r="H1039043" i="1"/>
  <c r="H1039044" i="1"/>
  <c r="H1039045" i="1"/>
  <c r="H1039046" i="1"/>
  <c r="H1039047" i="1"/>
  <c r="H1039048" i="1"/>
  <c r="H1039049" i="1"/>
  <c r="H1039050" i="1"/>
  <c r="H1039051" i="1"/>
  <c r="H1039052" i="1"/>
  <c r="H1039053" i="1"/>
  <c r="H1039054" i="1"/>
  <c r="H1039055" i="1"/>
  <c r="H1039056" i="1"/>
  <c r="H1039057" i="1"/>
  <c r="H1039058" i="1"/>
  <c r="H1039059" i="1"/>
  <c r="H1039060" i="1"/>
  <c r="H1039061" i="1"/>
  <c r="H1039062" i="1"/>
  <c r="H1039063" i="1"/>
  <c r="H1039064" i="1"/>
  <c r="H1039065" i="1"/>
  <c r="H1039066" i="1"/>
  <c r="H1039067" i="1"/>
  <c r="H1039068" i="1"/>
  <c r="H1039069" i="1"/>
  <c r="H1039070" i="1"/>
  <c r="H1039071" i="1"/>
  <c r="H1039072" i="1"/>
  <c r="H1039073" i="1"/>
  <c r="H1039074" i="1"/>
  <c r="H1039075" i="1"/>
  <c r="H1039076" i="1"/>
  <c r="H1039077" i="1"/>
  <c r="H1039078" i="1"/>
  <c r="H1039079" i="1"/>
  <c r="H1039080" i="1"/>
  <c r="H1039081" i="1"/>
  <c r="H1039082" i="1"/>
  <c r="H1039083" i="1"/>
  <c r="H1039084" i="1"/>
  <c r="H1039085" i="1"/>
  <c r="H1039086" i="1"/>
  <c r="H1039087" i="1"/>
  <c r="H1039088" i="1"/>
  <c r="H1039089" i="1"/>
  <c r="H1039090" i="1"/>
  <c r="H1039091" i="1"/>
  <c r="H1039092" i="1"/>
  <c r="H1039093" i="1"/>
  <c r="H1039094" i="1"/>
  <c r="H1039095" i="1"/>
  <c r="H1039096" i="1"/>
  <c r="H1039097" i="1"/>
  <c r="H1039098" i="1"/>
  <c r="H1039099" i="1"/>
  <c r="H1039100" i="1"/>
  <c r="H1039101" i="1"/>
  <c r="H1039102" i="1"/>
  <c r="H1039103" i="1"/>
  <c r="H1039104" i="1"/>
  <c r="H1039105" i="1"/>
  <c r="H1039106" i="1"/>
  <c r="H1039107" i="1"/>
  <c r="H1039108" i="1"/>
  <c r="H1039109" i="1"/>
  <c r="H1039110" i="1"/>
  <c r="H1039111" i="1"/>
  <c r="H1039112" i="1"/>
  <c r="H1039113" i="1"/>
  <c r="H1039114" i="1"/>
  <c r="H1039115" i="1"/>
  <c r="H1039116" i="1"/>
  <c r="H1039117" i="1"/>
  <c r="H1039118" i="1"/>
  <c r="H1039119" i="1"/>
  <c r="H1039120" i="1"/>
  <c r="H1039121" i="1"/>
  <c r="H1039122" i="1"/>
  <c r="H1039123" i="1"/>
  <c r="H1039124" i="1"/>
  <c r="H1039125" i="1"/>
  <c r="H1039126" i="1"/>
  <c r="H1039127" i="1"/>
  <c r="H1039128" i="1"/>
  <c r="H1039129" i="1"/>
  <c r="H1039130" i="1"/>
  <c r="H1039131" i="1"/>
  <c r="H1039132" i="1"/>
  <c r="H1039133" i="1"/>
  <c r="H1039134" i="1"/>
  <c r="H1039135" i="1"/>
  <c r="H1039136" i="1"/>
  <c r="H1039137" i="1"/>
  <c r="H1039138" i="1"/>
  <c r="H1039139" i="1"/>
  <c r="H1039140" i="1"/>
  <c r="H1039141" i="1"/>
  <c r="H1039142" i="1"/>
  <c r="H1039143" i="1"/>
  <c r="H1039144" i="1"/>
  <c r="H1039145" i="1"/>
  <c r="H1039146" i="1"/>
  <c r="H1039147" i="1"/>
  <c r="H1039148" i="1"/>
  <c r="H1039149" i="1"/>
  <c r="H1039150" i="1"/>
  <c r="H1039151" i="1"/>
  <c r="H1039152" i="1"/>
  <c r="H1039153" i="1"/>
  <c r="H1039154" i="1"/>
  <c r="H1039155" i="1"/>
  <c r="H1039156" i="1"/>
  <c r="H1039157" i="1"/>
  <c r="H1039158" i="1"/>
  <c r="H1039159" i="1"/>
  <c r="H1039160" i="1"/>
  <c r="H1039161" i="1"/>
  <c r="H1039162" i="1"/>
  <c r="H1039163" i="1"/>
  <c r="H1039164" i="1"/>
  <c r="H1039165" i="1"/>
  <c r="H1039166" i="1"/>
  <c r="H1039167" i="1"/>
  <c r="H1039168" i="1"/>
  <c r="H1039169" i="1"/>
  <c r="H1039170" i="1"/>
  <c r="H1039171" i="1"/>
  <c r="H1039172" i="1"/>
  <c r="H1039173" i="1"/>
  <c r="H1039174" i="1"/>
  <c r="H1039175" i="1"/>
  <c r="H1039176" i="1"/>
  <c r="H1039177" i="1"/>
  <c r="H1039178" i="1"/>
  <c r="H1039179" i="1"/>
  <c r="H1039180" i="1"/>
  <c r="H1039181" i="1"/>
  <c r="H1039182" i="1"/>
  <c r="H1039183" i="1"/>
  <c r="H1039184" i="1"/>
  <c r="H1039185" i="1"/>
  <c r="H1039186" i="1"/>
  <c r="H1039187" i="1"/>
  <c r="H1039188" i="1"/>
  <c r="H1039189" i="1"/>
  <c r="H1039190" i="1"/>
  <c r="H1039191" i="1"/>
  <c r="H1039192" i="1"/>
  <c r="H1039193" i="1"/>
  <c r="H1039194" i="1"/>
  <c r="H1039195" i="1"/>
  <c r="H1039196" i="1"/>
  <c r="H1039197" i="1"/>
  <c r="H1039198" i="1"/>
  <c r="H1039199" i="1"/>
  <c r="H1039200" i="1"/>
  <c r="H1039201" i="1"/>
  <c r="H1039202" i="1"/>
  <c r="H1039203" i="1"/>
  <c r="H1039204" i="1"/>
  <c r="H1039205" i="1"/>
  <c r="H1039206" i="1"/>
  <c r="H1039207" i="1"/>
  <c r="H1039208" i="1"/>
  <c r="H1039209" i="1"/>
  <c r="H1039210" i="1"/>
  <c r="H1039211" i="1"/>
  <c r="H1039212" i="1"/>
  <c r="H1039213" i="1"/>
  <c r="H1039214" i="1"/>
  <c r="H1039215" i="1"/>
  <c r="H1039216" i="1"/>
  <c r="H1039217" i="1"/>
  <c r="H1039218" i="1"/>
  <c r="H1039219" i="1"/>
  <c r="H1039220" i="1"/>
  <c r="H1039221" i="1"/>
  <c r="H1039222" i="1"/>
  <c r="H1039223" i="1"/>
  <c r="H1039224" i="1"/>
  <c r="H1039225" i="1"/>
  <c r="H1039226" i="1"/>
  <c r="H1039227" i="1"/>
  <c r="H1039228" i="1"/>
  <c r="H1039229" i="1"/>
  <c r="H1039230" i="1"/>
  <c r="H1039231" i="1"/>
  <c r="H1039232" i="1"/>
  <c r="H1039233" i="1"/>
  <c r="H1039234" i="1"/>
  <c r="H1039235" i="1"/>
  <c r="H1039236" i="1"/>
  <c r="H1039237" i="1"/>
  <c r="H1039238" i="1"/>
  <c r="H1039239" i="1"/>
  <c r="H1039240" i="1"/>
  <c r="H1039241" i="1"/>
  <c r="H1039242" i="1"/>
  <c r="H1039243" i="1"/>
  <c r="H1039244" i="1"/>
  <c r="H1039245" i="1"/>
  <c r="H1039246" i="1"/>
  <c r="H1039247" i="1"/>
  <c r="H1039248" i="1"/>
  <c r="H1039249" i="1"/>
  <c r="H1039250" i="1"/>
  <c r="H1039251" i="1"/>
  <c r="H1039252" i="1"/>
  <c r="H1039253" i="1"/>
  <c r="H1039254" i="1"/>
  <c r="H1039255" i="1"/>
  <c r="H1039256" i="1"/>
  <c r="H1039257" i="1"/>
  <c r="H1039258" i="1"/>
  <c r="H1039259" i="1"/>
  <c r="H1039260" i="1"/>
  <c r="H1039261" i="1"/>
  <c r="H1039262" i="1"/>
  <c r="H1039263" i="1"/>
  <c r="H1039264" i="1"/>
  <c r="H1039265" i="1"/>
  <c r="H1039266" i="1"/>
  <c r="H1039267" i="1"/>
  <c r="H1039268" i="1"/>
  <c r="H1039269" i="1"/>
  <c r="H1039270" i="1"/>
  <c r="H1039271" i="1"/>
  <c r="H1039272" i="1"/>
  <c r="H1039273" i="1"/>
  <c r="H1039274" i="1"/>
  <c r="H1039275" i="1"/>
  <c r="H1039276" i="1"/>
  <c r="H1039277" i="1"/>
  <c r="H1039278" i="1"/>
  <c r="H1039279" i="1"/>
  <c r="H1039280" i="1"/>
  <c r="H1039281" i="1"/>
  <c r="H1039282" i="1"/>
  <c r="H1039283" i="1"/>
  <c r="H1039284" i="1"/>
  <c r="H1039285" i="1"/>
  <c r="H1039286" i="1"/>
  <c r="H1039287" i="1"/>
  <c r="H1039288" i="1"/>
  <c r="H1039289" i="1"/>
  <c r="H1039290" i="1"/>
  <c r="H1039291" i="1"/>
  <c r="H1039292" i="1"/>
  <c r="H1039293" i="1"/>
  <c r="H1039294" i="1"/>
  <c r="H1039295" i="1"/>
  <c r="H1039296" i="1"/>
  <c r="H1039297" i="1"/>
  <c r="H1039298" i="1"/>
  <c r="H1039299" i="1"/>
  <c r="H1039300" i="1"/>
  <c r="H1039301" i="1"/>
  <c r="H1039302" i="1"/>
  <c r="H1039303" i="1"/>
  <c r="H1039304" i="1"/>
  <c r="H1039305" i="1"/>
  <c r="H1039306" i="1"/>
  <c r="H1039307" i="1"/>
  <c r="H1039308" i="1"/>
  <c r="H1039309" i="1"/>
  <c r="H1039310" i="1"/>
  <c r="H1039311" i="1"/>
  <c r="H1039312" i="1"/>
  <c r="H1039313" i="1"/>
  <c r="H1039314" i="1"/>
  <c r="H1039315" i="1"/>
  <c r="H1039316" i="1"/>
  <c r="H1039317" i="1"/>
  <c r="H1039318" i="1"/>
  <c r="H1039319" i="1"/>
  <c r="H1039320" i="1"/>
  <c r="H1039321" i="1"/>
  <c r="H1039322" i="1"/>
  <c r="H1039323" i="1"/>
  <c r="H1039324" i="1"/>
  <c r="H1039325" i="1"/>
  <c r="H1039326" i="1"/>
  <c r="H1039327" i="1"/>
  <c r="H1039328" i="1"/>
  <c r="H1039329" i="1"/>
  <c r="H1039330" i="1"/>
  <c r="H1039331" i="1"/>
  <c r="H1039332" i="1"/>
  <c r="H1039333" i="1"/>
  <c r="H1039334" i="1"/>
  <c r="H1039335" i="1"/>
  <c r="H1039336" i="1"/>
  <c r="H1039337" i="1"/>
  <c r="H1039338" i="1"/>
  <c r="H1039339" i="1"/>
  <c r="H1039340" i="1"/>
  <c r="H1039341" i="1"/>
  <c r="H1039342" i="1"/>
  <c r="H1039343" i="1"/>
  <c r="H1039344" i="1"/>
  <c r="H1039345" i="1"/>
  <c r="H1039346" i="1"/>
  <c r="H1039347" i="1"/>
  <c r="H1039348" i="1"/>
  <c r="H1039349" i="1"/>
  <c r="H1039350" i="1"/>
  <c r="H1039351" i="1"/>
  <c r="H1039352" i="1"/>
  <c r="H1039353" i="1"/>
  <c r="H1039354" i="1"/>
  <c r="H1039355" i="1"/>
  <c r="H1039356" i="1"/>
  <c r="H1039357" i="1"/>
  <c r="H1039358" i="1"/>
  <c r="H1039359" i="1"/>
  <c r="H1039360" i="1"/>
  <c r="H1039361" i="1"/>
  <c r="H1039362" i="1"/>
  <c r="H1039363" i="1"/>
  <c r="H1039364" i="1"/>
  <c r="H1039365" i="1"/>
  <c r="H1039366" i="1"/>
  <c r="H1039367" i="1"/>
  <c r="H1039368" i="1"/>
  <c r="H1039369" i="1"/>
  <c r="H1039370" i="1"/>
  <c r="H1039371" i="1"/>
  <c r="H1039372" i="1"/>
  <c r="H1039373" i="1"/>
  <c r="H1039374" i="1"/>
  <c r="H1039375" i="1"/>
  <c r="H1039376" i="1"/>
  <c r="H1039377" i="1"/>
  <c r="H1039378" i="1"/>
  <c r="H1039379" i="1"/>
  <c r="H1039380" i="1"/>
  <c r="H1039381" i="1"/>
  <c r="H1039382" i="1"/>
  <c r="H1039383" i="1"/>
  <c r="H1039384" i="1"/>
  <c r="H1039385" i="1"/>
  <c r="H1039386" i="1"/>
  <c r="H1039387" i="1"/>
  <c r="H1039388" i="1"/>
  <c r="H1039389" i="1"/>
  <c r="H1039390" i="1"/>
  <c r="H1039391" i="1"/>
  <c r="H1039392" i="1"/>
  <c r="H1039393" i="1"/>
  <c r="H1039394" i="1"/>
  <c r="H1039395" i="1"/>
  <c r="H1039396" i="1"/>
  <c r="H1039397" i="1"/>
  <c r="H1039398" i="1"/>
  <c r="H1039399" i="1"/>
  <c r="H1039400" i="1"/>
  <c r="H1039401" i="1"/>
  <c r="H1039402" i="1"/>
  <c r="H1039403" i="1"/>
  <c r="H1039404" i="1"/>
  <c r="H1039405" i="1"/>
  <c r="H1039406" i="1"/>
  <c r="H1039407" i="1"/>
  <c r="H1039408" i="1"/>
  <c r="H1039409" i="1"/>
  <c r="H1039410" i="1"/>
  <c r="H1039411" i="1"/>
  <c r="H1039412" i="1"/>
  <c r="H1039413" i="1"/>
  <c r="H1039414" i="1"/>
  <c r="H1039415" i="1"/>
  <c r="H1039416" i="1"/>
  <c r="H1039417" i="1"/>
  <c r="H1039418" i="1"/>
  <c r="H1039419" i="1"/>
  <c r="H1039420" i="1"/>
  <c r="H1039421" i="1"/>
  <c r="H1039422" i="1"/>
  <c r="H1039423" i="1"/>
  <c r="H1039424" i="1"/>
  <c r="H1039425" i="1"/>
  <c r="H1039426" i="1"/>
  <c r="H1039427" i="1"/>
  <c r="H1039428" i="1"/>
  <c r="H1039429" i="1"/>
  <c r="H1039430" i="1"/>
  <c r="H1039431" i="1"/>
  <c r="H1039432" i="1"/>
  <c r="H1039433" i="1"/>
  <c r="H1039434" i="1"/>
  <c r="H1039435" i="1"/>
  <c r="H1039436" i="1"/>
  <c r="H1039437" i="1"/>
  <c r="H1039438" i="1"/>
  <c r="H1039439" i="1"/>
  <c r="H1039440" i="1"/>
  <c r="H1039441" i="1"/>
  <c r="H1039442" i="1"/>
  <c r="H1039443" i="1"/>
  <c r="H1039444" i="1"/>
  <c r="H1039445" i="1"/>
  <c r="H1039446" i="1"/>
  <c r="H1039447" i="1"/>
  <c r="H1039448" i="1"/>
  <c r="H1039449" i="1"/>
  <c r="H1039450" i="1"/>
  <c r="H1039451" i="1"/>
  <c r="H1039452" i="1"/>
  <c r="H1039453" i="1"/>
  <c r="H1039454" i="1"/>
  <c r="H1039455" i="1"/>
  <c r="H1039456" i="1"/>
  <c r="H1039457" i="1"/>
  <c r="H1039458" i="1"/>
  <c r="H1039459" i="1"/>
  <c r="H1039460" i="1"/>
  <c r="H1039461" i="1"/>
  <c r="H1039462" i="1"/>
  <c r="H1039463" i="1"/>
  <c r="H1039464" i="1"/>
  <c r="H1039465" i="1"/>
  <c r="H1039466" i="1"/>
  <c r="H1039467" i="1"/>
  <c r="H1039468" i="1"/>
  <c r="H1039469" i="1"/>
  <c r="H1039470" i="1"/>
  <c r="H1039471" i="1"/>
  <c r="H1039472" i="1"/>
  <c r="H1039473" i="1"/>
  <c r="H1039474" i="1"/>
  <c r="H1039475" i="1"/>
  <c r="H1039476" i="1"/>
  <c r="H1039477" i="1"/>
  <c r="H1039478" i="1"/>
  <c r="H1039479" i="1"/>
  <c r="H1039480" i="1"/>
  <c r="H1039481" i="1"/>
  <c r="H1039482" i="1"/>
  <c r="H1039483" i="1"/>
  <c r="H1039484" i="1"/>
  <c r="H1039485" i="1"/>
  <c r="H1039486" i="1"/>
  <c r="H1039487" i="1"/>
  <c r="H1039488" i="1"/>
  <c r="H1039489" i="1"/>
  <c r="H1039490" i="1"/>
  <c r="H1039491" i="1"/>
  <c r="H1039492" i="1"/>
  <c r="H1039493" i="1"/>
  <c r="H1039494" i="1"/>
  <c r="H1039495" i="1"/>
  <c r="H1039496" i="1"/>
  <c r="H1039497" i="1"/>
  <c r="H1039498" i="1"/>
  <c r="H1039499" i="1"/>
  <c r="H1039500" i="1"/>
  <c r="H1039501" i="1"/>
  <c r="H1039502" i="1"/>
  <c r="H1039503" i="1"/>
  <c r="H1039504" i="1"/>
  <c r="H1039505" i="1"/>
  <c r="H1039506" i="1"/>
  <c r="H1039507" i="1"/>
  <c r="H1039508" i="1"/>
  <c r="H1039509" i="1"/>
  <c r="H1039510" i="1"/>
  <c r="H1039511" i="1"/>
  <c r="H1039512" i="1"/>
  <c r="H1039513" i="1"/>
  <c r="H1039514" i="1"/>
  <c r="H1039515" i="1"/>
  <c r="H1039516" i="1"/>
  <c r="H1039517" i="1"/>
  <c r="H1039518" i="1"/>
  <c r="H1039519" i="1"/>
  <c r="H1039520" i="1"/>
  <c r="H1039521" i="1"/>
  <c r="H1039522" i="1"/>
  <c r="H1039523" i="1"/>
  <c r="H1039524" i="1"/>
  <c r="H1039525" i="1"/>
  <c r="H1039526" i="1"/>
  <c r="H1039527" i="1"/>
  <c r="H1039528" i="1"/>
  <c r="H1039529" i="1"/>
  <c r="H1039530" i="1"/>
  <c r="H1039531" i="1"/>
  <c r="H1039532" i="1"/>
  <c r="H1039533" i="1"/>
  <c r="H1039534" i="1"/>
  <c r="H1039535" i="1"/>
  <c r="H1039536" i="1"/>
  <c r="H1039537" i="1"/>
  <c r="H1039538" i="1"/>
  <c r="H1039539" i="1"/>
  <c r="H1039540" i="1"/>
  <c r="H1039541" i="1"/>
  <c r="H1039542" i="1"/>
  <c r="H1039543" i="1"/>
  <c r="H1039544" i="1"/>
  <c r="H1039545" i="1"/>
  <c r="H1039546" i="1"/>
  <c r="H1039547" i="1"/>
  <c r="H1039548" i="1"/>
  <c r="H1039549" i="1"/>
  <c r="H1039550" i="1"/>
  <c r="H1039551" i="1"/>
  <c r="H1039552" i="1"/>
  <c r="H1039553" i="1"/>
  <c r="H1039554" i="1"/>
  <c r="H1039555" i="1"/>
  <c r="H1039556" i="1"/>
  <c r="H1039557" i="1"/>
  <c r="H1039558" i="1"/>
  <c r="H1039559" i="1"/>
  <c r="H1039560" i="1"/>
  <c r="H1039561" i="1"/>
  <c r="H1039562" i="1"/>
  <c r="H1039563" i="1"/>
  <c r="H1039564" i="1"/>
  <c r="H1039565" i="1"/>
  <c r="H1039566" i="1"/>
  <c r="H1039567" i="1"/>
  <c r="H1039568" i="1"/>
  <c r="H1039569" i="1"/>
  <c r="H1039570" i="1"/>
  <c r="H1039571" i="1"/>
  <c r="H1039572" i="1"/>
  <c r="H1039573" i="1"/>
  <c r="H1039574" i="1"/>
  <c r="H1039575" i="1"/>
  <c r="H1039576" i="1"/>
  <c r="H1039577" i="1"/>
  <c r="H1039578" i="1"/>
  <c r="H1039579" i="1"/>
  <c r="H1039580" i="1"/>
  <c r="H1039581" i="1"/>
  <c r="H1039582" i="1"/>
  <c r="H1039583" i="1"/>
  <c r="H1039584" i="1"/>
  <c r="H1039585" i="1"/>
  <c r="H1039586" i="1"/>
  <c r="H1039587" i="1"/>
  <c r="H1039588" i="1"/>
  <c r="H1039589" i="1"/>
  <c r="H1039590" i="1"/>
  <c r="H1039591" i="1"/>
  <c r="H1039592" i="1"/>
  <c r="H1039593" i="1"/>
  <c r="H1039594" i="1"/>
  <c r="H1039595" i="1"/>
  <c r="H1039596" i="1"/>
  <c r="H1039597" i="1"/>
  <c r="H1039598" i="1"/>
  <c r="H1039599" i="1"/>
  <c r="H1039600" i="1"/>
  <c r="H1039601" i="1"/>
  <c r="H1039602" i="1"/>
  <c r="H1039603" i="1"/>
  <c r="H1039604" i="1"/>
  <c r="H1039605" i="1"/>
  <c r="H1039606" i="1"/>
  <c r="H1039607" i="1"/>
  <c r="H1039608" i="1"/>
  <c r="H1039609" i="1"/>
  <c r="H1039610" i="1"/>
  <c r="H1039611" i="1"/>
  <c r="H1039612" i="1"/>
  <c r="H1039613" i="1"/>
  <c r="H1039614" i="1"/>
  <c r="H1039615" i="1"/>
  <c r="H1039616" i="1"/>
  <c r="H1039617" i="1"/>
  <c r="H1039618" i="1"/>
  <c r="H1039619" i="1"/>
  <c r="H1039620" i="1"/>
  <c r="H1039621" i="1"/>
  <c r="H1039622" i="1"/>
  <c r="H1039623" i="1"/>
  <c r="H1039624" i="1"/>
  <c r="H1039625" i="1"/>
  <c r="H1039626" i="1"/>
  <c r="H1039627" i="1"/>
  <c r="H1039628" i="1"/>
  <c r="H1039629" i="1"/>
  <c r="H1039630" i="1"/>
  <c r="H1039631" i="1"/>
  <c r="H1039632" i="1"/>
  <c r="H1039633" i="1"/>
  <c r="H1039634" i="1"/>
  <c r="H1039635" i="1"/>
  <c r="H1039636" i="1"/>
  <c r="H1039637" i="1"/>
  <c r="H1039638" i="1"/>
  <c r="H1039639" i="1"/>
  <c r="H1039640" i="1"/>
  <c r="H1039641" i="1"/>
  <c r="H1039642" i="1"/>
  <c r="H1039643" i="1"/>
  <c r="H1039644" i="1"/>
  <c r="H1039645" i="1"/>
  <c r="H1039646" i="1"/>
  <c r="H1039647" i="1"/>
  <c r="H1039648" i="1"/>
  <c r="H1039649" i="1"/>
  <c r="H1039650" i="1"/>
  <c r="H1039651" i="1"/>
  <c r="H1039652" i="1"/>
  <c r="H1039653" i="1"/>
  <c r="H1039654" i="1"/>
  <c r="H1039655" i="1"/>
  <c r="H1039656" i="1"/>
  <c r="H1039657" i="1"/>
  <c r="H1039658" i="1"/>
  <c r="H1039659" i="1"/>
  <c r="H1039660" i="1"/>
  <c r="H1039661" i="1"/>
  <c r="H1039662" i="1"/>
  <c r="H1039663" i="1"/>
  <c r="H1039664" i="1"/>
  <c r="H1039665" i="1"/>
  <c r="H1039666" i="1"/>
  <c r="H1039667" i="1"/>
  <c r="H1039668" i="1"/>
  <c r="H1039669" i="1"/>
  <c r="H1039670" i="1"/>
  <c r="H1039671" i="1"/>
  <c r="H1039672" i="1"/>
  <c r="H1039673" i="1"/>
  <c r="H1039674" i="1"/>
  <c r="H1039675" i="1"/>
  <c r="H1039676" i="1"/>
  <c r="H1039677" i="1"/>
  <c r="H1039678" i="1"/>
  <c r="H1039679" i="1"/>
  <c r="H1039680" i="1"/>
  <c r="H1039681" i="1"/>
  <c r="H1039682" i="1"/>
  <c r="H1039683" i="1"/>
  <c r="H1039684" i="1"/>
  <c r="H1039685" i="1"/>
  <c r="H1039686" i="1"/>
  <c r="H1039687" i="1"/>
  <c r="H1039688" i="1"/>
  <c r="H1039689" i="1"/>
  <c r="H1039690" i="1"/>
  <c r="H1039691" i="1"/>
  <c r="H1039692" i="1"/>
  <c r="H1039693" i="1"/>
  <c r="H1039694" i="1"/>
  <c r="H1039695" i="1"/>
  <c r="H1039696" i="1"/>
  <c r="H1039697" i="1"/>
  <c r="H1039698" i="1"/>
  <c r="H1039699" i="1"/>
  <c r="H1039700" i="1"/>
  <c r="H1039701" i="1"/>
  <c r="H1039702" i="1"/>
  <c r="H1039703" i="1"/>
  <c r="H1039704" i="1"/>
  <c r="H1039705" i="1"/>
  <c r="H1039706" i="1"/>
  <c r="H1039707" i="1"/>
  <c r="H1039708" i="1"/>
  <c r="H1039709" i="1"/>
  <c r="H1039710" i="1"/>
  <c r="H1039711" i="1"/>
  <c r="H1039712" i="1"/>
  <c r="H1039713" i="1"/>
  <c r="H1039714" i="1"/>
  <c r="H1039715" i="1"/>
  <c r="H1039716" i="1"/>
  <c r="H1039717" i="1"/>
  <c r="H1039718" i="1"/>
  <c r="H1039719" i="1"/>
  <c r="H1039720" i="1"/>
  <c r="H1039721" i="1"/>
  <c r="H1039722" i="1"/>
  <c r="H1039723" i="1"/>
  <c r="H1039724" i="1"/>
  <c r="H1039725" i="1"/>
  <c r="H1039726" i="1"/>
  <c r="H1039727" i="1"/>
  <c r="H1039728" i="1"/>
  <c r="H1039729" i="1"/>
  <c r="H1039730" i="1"/>
  <c r="H1039731" i="1"/>
  <c r="H1039732" i="1"/>
  <c r="H1039733" i="1"/>
  <c r="H1039734" i="1"/>
  <c r="H1039735" i="1"/>
  <c r="H1039736" i="1"/>
  <c r="H1039737" i="1"/>
  <c r="H1039738" i="1"/>
  <c r="H1039739" i="1"/>
  <c r="H1039740" i="1"/>
  <c r="H1039741" i="1"/>
  <c r="H1039742" i="1"/>
  <c r="H1039743" i="1"/>
  <c r="H1039744" i="1"/>
  <c r="H1039745" i="1"/>
  <c r="H1039746" i="1"/>
  <c r="H1039747" i="1"/>
  <c r="H1039748" i="1"/>
  <c r="H1039749" i="1"/>
  <c r="H1039750" i="1"/>
  <c r="H1039751" i="1"/>
  <c r="H1039752" i="1"/>
  <c r="H1039753" i="1"/>
  <c r="H1039754" i="1"/>
  <c r="H1039755" i="1"/>
  <c r="H1039756" i="1"/>
  <c r="H1039757" i="1"/>
  <c r="H1039758" i="1"/>
  <c r="H1039759" i="1"/>
  <c r="H1039760" i="1"/>
  <c r="H1039761" i="1"/>
  <c r="H1039762" i="1"/>
  <c r="H1039763" i="1"/>
  <c r="H1039764" i="1"/>
  <c r="H1039765" i="1"/>
  <c r="H1039766" i="1"/>
  <c r="H1039767" i="1"/>
  <c r="H1039768" i="1"/>
  <c r="H1039769" i="1"/>
  <c r="H1039770" i="1"/>
  <c r="H1039771" i="1"/>
  <c r="H1039772" i="1"/>
  <c r="H1039773" i="1"/>
  <c r="H1039774" i="1"/>
  <c r="H1039775" i="1"/>
  <c r="H1039776" i="1"/>
  <c r="H1039777" i="1"/>
  <c r="H1039778" i="1"/>
  <c r="H1039779" i="1"/>
  <c r="H1039780" i="1"/>
  <c r="H1039781" i="1"/>
  <c r="H1039782" i="1"/>
  <c r="H1039783" i="1"/>
  <c r="H1039784" i="1"/>
  <c r="H1039785" i="1"/>
  <c r="H1039786" i="1"/>
  <c r="H1039787" i="1"/>
  <c r="H1039788" i="1"/>
  <c r="H1039789" i="1"/>
  <c r="H1039790" i="1"/>
  <c r="H1039791" i="1"/>
  <c r="H1039792" i="1"/>
  <c r="H1039793" i="1"/>
  <c r="H1039794" i="1"/>
  <c r="H1039795" i="1"/>
  <c r="H1039796" i="1"/>
  <c r="H1039797" i="1"/>
  <c r="H1039798" i="1"/>
  <c r="H1039799" i="1"/>
  <c r="H1039800" i="1"/>
  <c r="H1039801" i="1"/>
  <c r="H1039802" i="1"/>
  <c r="H1039803" i="1"/>
  <c r="H1039804" i="1"/>
  <c r="H1039805" i="1"/>
  <c r="H1039806" i="1"/>
  <c r="H1039807" i="1"/>
  <c r="H1039808" i="1"/>
  <c r="H1039809" i="1"/>
  <c r="H1039810" i="1"/>
  <c r="H1039811" i="1"/>
  <c r="H1039812" i="1"/>
  <c r="H1039813" i="1"/>
  <c r="H1039814" i="1"/>
  <c r="H1039815" i="1"/>
  <c r="H1039816" i="1"/>
  <c r="H1039817" i="1"/>
  <c r="H1039818" i="1"/>
  <c r="H1039819" i="1"/>
  <c r="H1039820" i="1"/>
  <c r="H1039821" i="1"/>
  <c r="H1039822" i="1"/>
  <c r="H1039823" i="1"/>
  <c r="H1039824" i="1"/>
  <c r="H1039825" i="1"/>
  <c r="H1039826" i="1"/>
  <c r="H1039827" i="1"/>
  <c r="H1039828" i="1"/>
  <c r="H1039829" i="1"/>
  <c r="H1039830" i="1"/>
  <c r="H1039831" i="1"/>
  <c r="H1039832" i="1"/>
  <c r="H1039833" i="1"/>
  <c r="H1039834" i="1"/>
  <c r="H1039835" i="1"/>
  <c r="H1039836" i="1"/>
  <c r="H1039837" i="1"/>
  <c r="H1039838" i="1"/>
  <c r="H1039839" i="1"/>
  <c r="H1039840" i="1"/>
  <c r="H1039841" i="1"/>
  <c r="H1039842" i="1"/>
  <c r="H1039843" i="1"/>
  <c r="H1039844" i="1"/>
  <c r="H1039845" i="1"/>
  <c r="H1039846" i="1"/>
  <c r="H1039847" i="1"/>
  <c r="H1039848" i="1"/>
  <c r="H1039849" i="1"/>
  <c r="H1039850" i="1"/>
  <c r="H1039851" i="1"/>
  <c r="H1039852" i="1"/>
  <c r="H1039853" i="1"/>
  <c r="H1039854" i="1"/>
  <c r="H1039855" i="1"/>
  <c r="H1039856" i="1"/>
  <c r="H1039857" i="1"/>
  <c r="H1039858" i="1"/>
  <c r="H1039859" i="1"/>
  <c r="H1039860" i="1"/>
  <c r="H1039861" i="1"/>
  <c r="H1039862" i="1"/>
  <c r="H1039863" i="1"/>
  <c r="H1039864" i="1"/>
  <c r="H1039865" i="1"/>
  <c r="H1039866" i="1"/>
  <c r="H1039867" i="1"/>
  <c r="H1039868" i="1"/>
  <c r="H1039869" i="1"/>
  <c r="H1039870" i="1"/>
  <c r="H1039871" i="1"/>
  <c r="H1039872" i="1"/>
  <c r="H1039873" i="1"/>
  <c r="H1039874" i="1"/>
  <c r="H1039875" i="1"/>
  <c r="H1039876" i="1"/>
  <c r="H1039877" i="1"/>
  <c r="H1039878" i="1"/>
  <c r="H1039879" i="1"/>
  <c r="H1039880" i="1"/>
  <c r="H1039881" i="1"/>
  <c r="H1039882" i="1"/>
  <c r="H1039883" i="1"/>
  <c r="H1039884" i="1"/>
  <c r="H1039885" i="1"/>
  <c r="H1039886" i="1"/>
  <c r="H1039887" i="1"/>
  <c r="H1039888" i="1"/>
  <c r="H1039889" i="1"/>
  <c r="H1039890" i="1"/>
  <c r="H1039891" i="1"/>
  <c r="H1039892" i="1"/>
  <c r="H1039893" i="1"/>
  <c r="H1039894" i="1"/>
  <c r="H1039895" i="1"/>
  <c r="H1039896" i="1"/>
  <c r="H1039897" i="1"/>
  <c r="H1039898" i="1"/>
  <c r="H1039899" i="1"/>
  <c r="H1039900" i="1"/>
  <c r="H1039901" i="1"/>
  <c r="H1039902" i="1"/>
  <c r="H1039903" i="1"/>
  <c r="H1039904" i="1"/>
  <c r="H1039905" i="1"/>
  <c r="H1039906" i="1"/>
  <c r="H1039907" i="1"/>
  <c r="H1039908" i="1"/>
  <c r="H1039909" i="1"/>
  <c r="H1039910" i="1"/>
  <c r="H1039911" i="1"/>
  <c r="H1039912" i="1"/>
  <c r="H1039913" i="1"/>
  <c r="H1039914" i="1"/>
  <c r="H1039915" i="1"/>
  <c r="H1039916" i="1"/>
  <c r="H1039917" i="1"/>
  <c r="H1039918" i="1"/>
  <c r="H1039919" i="1"/>
  <c r="H1039920" i="1"/>
  <c r="H1039921" i="1"/>
  <c r="H1039922" i="1"/>
  <c r="H1039923" i="1"/>
  <c r="H1039924" i="1"/>
  <c r="H1039925" i="1"/>
  <c r="H1039926" i="1"/>
  <c r="H1039927" i="1"/>
  <c r="H1039928" i="1"/>
  <c r="H1039929" i="1"/>
  <c r="H1039930" i="1"/>
  <c r="H1039931" i="1"/>
  <c r="H1039932" i="1"/>
  <c r="H1039933" i="1"/>
  <c r="H1039934" i="1"/>
  <c r="H1039935" i="1"/>
  <c r="H1039936" i="1"/>
  <c r="H1039937" i="1"/>
  <c r="H1039938" i="1"/>
  <c r="H1039939" i="1"/>
  <c r="H1039940" i="1"/>
  <c r="H1039941" i="1"/>
  <c r="H1039942" i="1"/>
  <c r="H1039943" i="1"/>
  <c r="H1039944" i="1"/>
  <c r="H1039945" i="1"/>
  <c r="H1039946" i="1"/>
  <c r="H1039947" i="1"/>
  <c r="H1039948" i="1"/>
  <c r="H1039949" i="1"/>
  <c r="H1039950" i="1"/>
  <c r="H1039951" i="1"/>
  <c r="H1039952" i="1"/>
  <c r="H1039953" i="1"/>
  <c r="H1039954" i="1"/>
  <c r="H1039955" i="1"/>
  <c r="H1039956" i="1"/>
  <c r="H1039957" i="1"/>
  <c r="H1039958" i="1"/>
  <c r="H1039959" i="1"/>
  <c r="H1039960" i="1"/>
  <c r="H1039961" i="1"/>
  <c r="H1039962" i="1"/>
  <c r="H1039963" i="1"/>
  <c r="H1039964" i="1"/>
  <c r="H1039965" i="1"/>
  <c r="H1039966" i="1"/>
  <c r="H1039967" i="1"/>
  <c r="H1039968" i="1"/>
  <c r="H1039969" i="1"/>
  <c r="H1039970" i="1"/>
  <c r="H1039971" i="1"/>
  <c r="H1039972" i="1"/>
  <c r="H1039973" i="1"/>
  <c r="H1039974" i="1"/>
  <c r="H1039975" i="1"/>
  <c r="H1039976" i="1"/>
  <c r="H1039977" i="1"/>
  <c r="H1039978" i="1"/>
  <c r="H1039979" i="1"/>
  <c r="H1039980" i="1"/>
  <c r="H1039981" i="1"/>
  <c r="H1039982" i="1"/>
  <c r="H1039983" i="1"/>
  <c r="H1039984" i="1"/>
  <c r="H1039985" i="1"/>
  <c r="H1039986" i="1"/>
  <c r="H1039987" i="1"/>
  <c r="H1039988" i="1"/>
  <c r="H1039989" i="1"/>
  <c r="H1039990" i="1"/>
  <c r="H1039991" i="1"/>
  <c r="H1039992" i="1"/>
  <c r="H1039993" i="1"/>
  <c r="H1039994" i="1"/>
  <c r="H1039995" i="1"/>
  <c r="H1039996" i="1"/>
  <c r="H1039997" i="1"/>
  <c r="H1039998" i="1"/>
  <c r="H1039999" i="1"/>
  <c r="H1040000" i="1"/>
  <c r="H1040001" i="1"/>
  <c r="H1040002" i="1"/>
  <c r="H1040003" i="1"/>
  <c r="H1040004" i="1"/>
  <c r="H1040005" i="1"/>
  <c r="H1040006" i="1"/>
  <c r="H1040007" i="1"/>
  <c r="H1040008" i="1"/>
  <c r="H1040009" i="1"/>
  <c r="H1040010" i="1"/>
  <c r="H1040011" i="1"/>
  <c r="H1040012" i="1"/>
  <c r="H1040013" i="1"/>
  <c r="H1040014" i="1"/>
  <c r="H1040015" i="1"/>
  <c r="H1040016" i="1"/>
  <c r="H1040017" i="1"/>
  <c r="H1040018" i="1"/>
  <c r="H1040019" i="1"/>
  <c r="H1040020" i="1"/>
  <c r="H1040021" i="1"/>
  <c r="H1040022" i="1"/>
  <c r="H1040023" i="1"/>
  <c r="H1040024" i="1"/>
  <c r="H1040025" i="1"/>
  <c r="H1040026" i="1"/>
  <c r="H1040027" i="1"/>
  <c r="H1040028" i="1"/>
  <c r="H1040029" i="1"/>
  <c r="H1040030" i="1"/>
  <c r="H1040031" i="1"/>
  <c r="H1040032" i="1"/>
  <c r="H1040033" i="1"/>
  <c r="H1040034" i="1"/>
  <c r="H1040035" i="1"/>
  <c r="H1040036" i="1"/>
  <c r="H1040037" i="1"/>
  <c r="H1040038" i="1"/>
  <c r="H1040039" i="1"/>
  <c r="H1040040" i="1"/>
  <c r="H1040041" i="1"/>
  <c r="H1040042" i="1"/>
  <c r="H1040043" i="1"/>
  <c r="H1040044" i="1"/>
  <c r="H1040045" i="1"/>
  <c r="H1040046" i="1"/>
  <c r="H1040047" i="1"/>
  <c r="H1040048" i="1"/>
  <c r="H1040049" i="1"/>
  <c r="H1040050" i="1"/>
  <c r="H1040051" i="1"/>
  <c r="H1040052" i="1"/>
  <c r="H1040053" i="1"/>
  <c r="H1040054" i="1"/>
  <c r="H1040055" i="1"/>
  <c r="H1040056" i="1"/>
  <c r="H1040057" i="1"/>
  <c r="H1040058" i="1"/>
  <c r="H1040059" i="1"/>
  <c r="H1040060" i="1"/>
  <c r="H1040061" i="1"/>
  <c r="H1040062" i="1"/>
  <c r="H1040063" i="1"/>
  <c r="H1040064" i="1"/>
  <c r="H1040065" i="1"/>
  <c r="H1040066" i="1"/>
  <c r="H1040067" i="1"/>
  <c r="H1040068" i="1"/>
  <c r="H1040069" i="1"/>
  <c r="H1040070" i="1"/>
  <c r="H1040071" i="1"/>
  <c r="H1040072" i="1"/>
  <c r="H1040073" i="1"/>
  <c r="H1040074" i="1"/>
  <c r="H1040075" i="1"/>
  <c r="H1040076" i="1"/>
  <c r="H1040077" i="1"/>
  <c r="H1040078" i="1"/>
  <c r="H1040079" i="1"/>
  <c r="H1040080" i="1"/>
  <c r="H1040081" i="1"/>
  <c r="H1040082" i="1"/>
  <c r="H1040083" i="1"/>
  <c r="H1040084" i="1"/>
  <c r="H1040085" i="1"/>
  <c r="H1040086" i="1"/>
  <c r="H1040087" i="1"/>
  <c r="H1040088" i="1"/>
  <c r="H1040089" i="1"/>
  <c r="H1040090" i="1"/>
  <c r="H1040091" i="1"/>
  <c r="H1040092" i="1"/>
  <c r="H1040093" i="1"/>
  <c r="H1040094" i="1"/>
  <c r="H1040095" i="1"/>
  <c r="H1040096" i="1"/>
  <c r="H1040097" i="1"/>
  <c r="H1040098" i="1"/>
  <c r="H1040099" i="1"/>
  <c r="H1040100" i="1"/>
  <c r="H1040101" i="1"/>
  <c r="H1040102" i="1"/>
  <c r="H1040103" i="1"/>
  <c r="H1040104" i="1"/>
  <c r="H1040105" i="1"/>
  <c r="H1040106" i="1"/>
  <c r="H1040107" i="1"/>
  <c r="H1040108" i="1"/>
  <c r="H1040109" i="1"/>
  <c r="H1040110" i="1"/>
  <c r="H1040111" i="1"/>
  <c r="H1040112" i="1"/>
  <c r="H1040113" i="1"/>
  <c r="H1040114" i="1"/>
  <c r="H1040115" i="1"/>
  <c r="H1040116" i="1"/>
  <c r="H1040117" i="1"/>
  <c r="H1040118" i="1"/>
  <c r="H1040119" i="1"/>
  <c r="H1040120" i="1"/>
  <c r="H1040121" i="1"/>
  <c r="H1040122" i="1"/>
  <c r="H1040123" i="1"/>
  <c r="H1040124" i="1"/>
  <c r="H1040125" i="1"/>
  <c r="H1040126" i="1"/>
  <c r="H1040127" i="1"/>
  <c r="H1040128" i="1"/>
  <c r="H1040129" i="1"/>
  <c r="H1040130" i="1"/>
  <c r="H1040131" i="1"/>
  <c r="H1040132" i="1"/>
  <c r="H1040133" i="1"/>
  <c r="H1040134" i="1"/>
  <c r="H1040135" i="1"/>
  <c r="H1040136" i="1"/>
  <c r="H1040137" i="1"/>
  <c r="H1040138" i="1"/>
  <c r="H1040139" i="1"/>
  <c r="H1040140" i="1"/>
  <c r="H1040141" i="1"/>
  <c r="H1040142" i="1"/>
  <c r="H1040143" i="1"/>
  <c r="H1040144" i="1"/>
  <c r="H1040145" i="1"/>
  <c r="H1040146" i="1"/>
  <c r="H1040147" i="1"/>
  <c r="H1040148" i="1"/>
  <c r="H1040149" i="1"/>
  <c r="H1040150" i="1"/>
  <c r="H1040151" i="1"/>
  <c r="H1040152" i="1"/>
  <c r="H1040153" i="1"/>
  <c r="H1040154" i="1"/>
  <c r="H1040155" i="1"/>
  <c r="H1040156" i="1"/>
  <c r="H1040157" i="1"/>
  <c r="H1040158" i="1"/>
  <c r="H1040159" i="1"/>
  <c r="H1040160" i="1"/>
  <c r="H1040161" i="1"/>
  <c r="H1040162" i="1"/>
  <c r="H1040163" i="1"/>
  <c r="H1040164" i="1"/>
  <c r="H1040165" i="1"/>
  <c r="H1040166" i="1"/>
  <c r="H1040167" i="1"/>
  <c r="H1040168" i="1"/>
  <c r="H1040169" i="1"/>
  <c r="H1040170" i="1"/>
  <c r="H1040171" i="1"/>
  <c r="H1040172" i="1"/>
  <c r="H1040173" i="1"/>
  <c r="H1040174" i="1"/>
  <c r="H1040175" i="1"/>
  <c r="H1040176" i="1"/>
  <c r="H1040177" i="1"/>
  <c r="H1040178" i="1"/>
  <c r="H1040179" i="1"/>
  <c r="H1040180" i="1"/>
  <c r="H1040181" i="1"/>
  <c r="H1040182" i="1"/>
  <c r="H1040183" i="1"/>
  <c r="H1040184" i="1"/>
  <c r="H1040185" i="1"/>
  <c r="H1040186" i="1"/>
  <c r="H1040187" i="1"/>
  <c r="H1040188" i="1"/>
  <c r="H1040189" i="1"/>
  <c r="H1040190" i="1"/>
  <c r="H1040191" i="1"/>
  <c r="H1040192" i="1"/>
  <c r="H1040193" i="1"/>
  <c r="H1040194" i="1"/>
  <c r="H1040195" i="1"/>
  <c r="H1040196" i="1"/>
  <c r="H1040197" i="1"/>
  <c r="H1040198" i="1"/>
  <c r="H1040199" i="1"/>
  <c r="H1040200" i="1"/>
  <c r="H1040201" i="1"/>
  <c r="H1040202" i="1"/>
  <c r="H1040203" i="1"/>
  <c r="H1040204" i="1"/>
  <c r="H1040205" i="1"/>
  <c r="H1040206" i="1"/>
  <c r="H1040207" i="1"/>
  <c r="H1040208" i="1"/>
  <c r="H1040209" i="1"/>
  <c r="H1040210" i="1"/>
  <c r="H1040211" i="1"/>
  <c r="H1040212" i="1"/>
  <c r="H1040213" i="1"/>
  <c r="H1040214" i="1"/>
  <c r="H1040215" i="1"/>
  <c r="H1040216" i="1"/>
  <c r="H1040217" i="1"/>
  <c r="H1040218" i="1"/>
  <c r="H1040219" i="1"/>
  <c r="H1040220" i="1"/>
  <c r="H1040221" i="1"/>
  <c r="H1040222" i="1"/>
  <c r="H1040223" i="1"/>
  <c r="H1040224" i="1"/>
  <c r="H1040225" i="1"/>
  <c r="H1040226" i="1"/>
  <c r="H1040227" i="1"/>
  <c r="H1040228" i="1"/>
  <c r="H1040229" i="1"/>
  <c r="H1040230" i="1"/>
  <c r="H1040231" i="1"/>
  <c r="H1040232" i="1"/>
  <c r="H1040233" i="1"/>
  <c r="H1040234" i="1"/>
  <c r="H1040235" i="1"/>
  <c r="H1040236" i="1"/>
  <c r="H1040237" i="1"/>
  <c r="H1040238" i="1"/>
  <c r="H1040239" i="1"/>
  <c r="H1040240" i="1"/>
  <c r="H1040241" i="1"/>
  <c r="H1040242" i="1"/>
  <c r="H1040243" i="1"/>
  <c r="H1040244" i="1"/>
  <c r="H1040245" i="1"/>
  <c r="H1040246" i="1"/>
  <c r="H1040247" i="1"/>
  <c r="H1040248" i="1"/>
  <c r="H1040249" i="1"/>
  <c r="H1040250" i="1"/>
  <c r="H1040251" i="1"/>
  <c r="H1040252" i="1"/>
  <c r="H1040253" i="1"/>
  <c r="H1040254" i="1"/>
  <c r="H1040255" i="1"/>
  <c r="H1040256" i="1"/>
  <c r="H1040257" i="1"/>
  <c r="H1040258" i="1"/>
  <c r="H1040259" i="1"/>
  <c r="H1040260" i="1"/>
  <c r="H1040261" i="1"/>
  <c r="H1040262" i="1"/>
  <c r="H1040263" i="1"/>
  <c r="H1040264" i="1"/>
  <c r="H1040265" i="1"/>
  <c r="H1040266" i="1"/>
  <c r="H1040267" i="1"/>
  <c r="H1040268" i="1"/>
  <c r="H1040269" i="1"/>
  <c r="H1040270" i="1"/>
  <c r="H1040271" i="1"/>
  <c r="H1040272" i="1"/>
  <c r="H1040273" i="1"/>
  <c r="H1040274" i="1"/>
  <c r="H1040275" i="1"/>
  <c r="H1040276" i="1"/>
  <c r="H1040277" i="1"/>
  <c r="H1040278" i="1"/>
  <c r="H1040279" i="1"/>
  <c r="H1040280" i="1"/>
  <c r="H1040281" i="1"/>
  <c r="H1040282" i="1"/>
  <c r="H1040283" i="1"/>
  <c r="H1040284" i="1"/>
  <c r="H1040285" i="1"/>
  <c r="H1040286" i="1"/>
  <c r="H1040287" i="1"/>
  <c r="H1040288" i="1"/>
  <c r="H1040289" i="1"/>
  <c r="H1040290" i="1"/>
  <c r="H1040291" i="1"/>
  <c r="H1040292" i="1"/>
  <c r="H1040293" i="1"/>
  <c r="H1040294" i="1"/>
  <c r="H1040295" i="1"/>
  <c r="H1040296" i="1"/>
  <c r="H1040297" i="1"/>
  <c r="H1040298" i="1"/>
  <c r="H1040299" i="1"/>
  <c r="H1040300" i="1"/>
  <c r="H1040301" i="1"/>
  <c r="H1040302" i="1"/>
  <c r="H1040303" i="1"/>
  <c r="H1040304" i="1"/>
  <c r="H1040305" i="1"/>
  <c r="H1040306" i="1"/>
  <c r="H1040307" i="1"/>
  <c r="H1040308" i="1"/>
  <c r="H1040309" i="1"/>
  <c r="H1040310" i="1"/>
  <c r="H1040311" i="1"/>
  <c r="H1040312" i="1"/>
  <c r="H1040313" i="1"/>
  <c r="H1040314" i="1"/>
  <c r="H1040315" i="1"/>
  <c r="H1040316" i="1"/>
  <c r="H1040317" i="1"/>
  <c r="H1040318" i="1"/>
  <c r="H1040319" i="1"/>
  <c r="H1040320" i="1"/>
  <c r="H1040321" i="1"/>
  <c r="H1040322" i="1"/>
  <c r="H1040323" i="1"/>
  <c r="H1040324" i="1"/>
  <c r="H1040325" i="1"/>
  <c r="H1040326" i="1"/>
  <c r="H1040327" i="1"/>
  <c r="H1040328" i="1"/>
  <c r="H1040329" i="1"/>
  <c r="H1040330" i="1"/>
  <c r="H1040331" i="1"/>
  <c r="H1040332" i="1"/>
  <c r="H1040333" i="1"/>
  <c r="H1040334" i="1"/>
  <c r="H1040335" i="1"/>
  <c r="H1040336" i="1"/>
  <c r="H1040337" i="1"/>
  <c r="H1040338" i="1"/>
  <c r="H1040339" i="1"/>
  <c r="H1040340" i="1"/>
  <c r="H1040341" i="1"/>
  <c r="H1040342" i="1"/>
  <c r="H1040343" i="1"/>
  <c r="H1040344" i="1"/>
  <c r="H1040345" i="1"/>
  <c r="H1040346" i="1"/>
  <c r="H1040347" i="1"/>
  <c r="H1040348" i="1"/>
  <c r="H1040349" i="1"/>
  <c r="H1040350" i="1"/>
  <c r="H1040351" i="1"/>
  <c r="H1040352" i="1"/>
  <c r="H1040353" i="1"/>
  <c r="H1040354" i="1"/>
  <c r="H1040355" i="1"/>
  <c r="H1040356" i="1"/>
  <c r="H1040357" i="1"/>
  <c r="H1040358" i="1"/>
  <c r="H1040359" i="1"/>
  <c r="H1040360" i="1"/>
  <c r="H1040361" i="1"/>
  <c r="H1040362" i="1"/>
  <c r="H1040363" i="1"/>
  <c r="H1040364" i="1"/>
  <c r="H1040365" i="1"/>
  <c r="H1040366" i="1"/>
  <c r="H1040367" i="1"/>
  <c r="H1040368" i="1"/>
  <c r="H1040369" i="1"/>
  <c r="H1040370" i="1"/>
  <c r="H1040371" i="1"/>
  <c r="H1040372" i="1"/>
  <c r="H1040373" i="1"/>
  <c r="H1040374" i="1"/>
  <c r="H1040375" i="1"/>
  <c r="H1040376" i="1"/>
  <c r="H1040377" i="1"/>
  <c r="H1040378" i="1"/>
  <c r="H1040379" i="1"/>
  <c r="H1040380" i="1"/>
  <c r="H1040381" i="1"/>
  <c r="H1040382" i="1"/>
  <c r="H1040383" i="1"/>
  <c r="H1040384" i="1"/>
  <c r="H1040385" i="1"/>
  <c r="H1040386" i="1"/>
  <c r="H1040387" i="1"/>
  <c r="H1040388" i="1"/>
  <c r="H1040389" i="1"/>
  <c r="H1040390" i="1"/>
  <c r="H1040391" i="1"/>
  <c r="H1040392" i="1"/>
  <c r="H1040393" i="1"/>
  <c r="H1040394" i="1"/>
  <c r="H1040395" i="1"/>
  <c r="H1040396" i="1"/>
  <c r="H1040397" i="1"/>
  <c r="H1040398" i="1"/>
  <c r="H1040399" i="1"/>
  <c r="H1040400" i="1"/>
  <c r="H1040401" i="1"/>
  <c r="H1040402" i="1"/>
  <c r="H1040403" i="1"/>
  <c r="H1040404" i="1"/>
  <c r="H1040405" i="1"/>
  <c r="H1040406" i="1"/>
  <c r="H1040407" i="1"/>
  <c r="H1040408" i="1"/>
  <c r="H1040409" i="1"/>
  <c r="H1040410" i="1"/>
  <c r="H1040411" i="1"/>
  <c r="H1040412" i="1"/>
  <c r="H1040413" i="1"/>
  <c r="H1040414" i="1"/>
  <c r="H1040415" i="1"/>
  <c r="H1040416" i="1"/>
  <c r="H1040417" i="1"/>
  <c r="H1040418" i="1"/>
  <c r="H1040419" i="1"/>
  <c r="H1040420" i="1"/>
  <c r="H1040421" i="1"/>
  <c r="H1040422" i="1"/>
  <c r="H1040423" i="1"/>
  <c r="H1040424" i="1"/>
  <c r="H1040425" i="1"/>
  <c r="H1040426" i="1"/>
  <c r="H1040427" i="1"/>
  <c r="H1040428" i="1"/>
  <c r="H1040429" i="1"/>
  <c r="H1040430" i="1"/>
  <c r="H1040431" i="1"/>
  <c r="H1040432" i="1"/>
  <c r="H1040433" i="1"/>
  <c r="H1040434" i="1"/>
  <c r="H1040435" i="1"/>
  <c r="H1040436" i="1"/>
  <c r="H1040437" i="1"/>
  <c r="H1040438" i="1"/>
  <c r="H1040439" i="1"/>
  <c r="H1040440" i="1"/>
  <c r="H1040441" i="1"/>
  <c r="H1040442" i="1"/>
  <c r="H1040443" i="1"/>
  <c r="H1040444" i="1"/>
  <c r="H1040445" i="1"/>
  <c r="H1040446" i="1"/>
  <c r="H1040447" i="1"/>
  <c r="H1040448" i="1"/>
  <c r="H1040449" i="1"/>
  <c r="H1040450" i="1"/>
  <c r="H1040451" i="1"/>
  <c r="H1040452" i="1"/>
  <c r="H1040453" i="1"/>
  <c r="H1040454" i="1"/>
  <c r="H1040455" i="1"/>
  <c r="H1040456" i="1"/>
  <c r="H1040457" i="1"/>
  <c r="H1040458" i="1"/>
  <c r="H1040459" i="1"/>
  <c r="H1040460" i="1"/>
  <c r="H1040461" i="1"/>
  <c r="H1040462" i="1"/>
  <c r="H1040463" i="1"/>
  <c r="H1040464" i="1"/>
  <c r="H1040465" i="1"/>
  <c r="H1040466" i="1"/>
  <c r="H1040467" i="1"/>
  <c r="H1040468" i="1"/>
  <c r="H1040469" i="1"/>
  <c r="H1040470" i="1"/>
  <c r="H1040471" i="1"/>
  <c r="H1040472" i="1"/>
  <c r="H1040473" i="1"/>
  <c r="H1040474" i="1"/>
  <c r="H1040475" i="1"/>
  <c r="H1040476" i="1"/>
  <c r="H1040477" i="1"/>
  <c r="H1040478" i="1"/>
  <c r="H1040479" i="1"/>
  <c r="H1040480" i="1"/>
  <c r="H1040481" i="1"/>
  <c r="H1040482" i="1"/>
  <c r="H1040483" i="1"/>
  <c r="H1040484" i="1"/>
  <c r="H1040485" i="1"/>
  <c r="H1040486" i="1"/>
  <c r="H1040487" i="1"/>
  <c r="H1040488" i="1"/>
  <c r="H1040489" i="1"/>
  <c r="H1040490" i="1"/>
  <c r="H1040491" i="1"/>
  <c r="H1040492" i="1"/>
  <c r="H1040493" i="1"/>
  <c r="H1040494" i="1"/>
  <c r="H1040495" i="1"/>
  <c r="H1040496" i="1"/>
  <c r="H1040497" i="1"/>
  <c r="H1040498" i="1"/>
  <c r="H1040499" i="1"/>
  <c r="H1040500" i="1"/>
  <c r="H1040501" i="1"/>
  <c r="H1040502" i="1"/>
  <c r="H1040503" i="1"/>
  <c r="H1040504" i="1"/>
  <c r="H1040505" i="1"/>
  <c r="H1040506" i="1"/>
  <c r="H1040507" i="1"/>
  <c r="H1040508" i="1"/>
  <c r="H1040509" i="1"/>
  <c r="H1040510" i="1"/>
  <c r="H1040511" i="1"/>
  <c r="H1040512" i="1"/>
  <c r="H1040513" i="1"/>
  <c r="H1040514" i="1"/>
  <c r="H1040515" i="1"/>
  <c r="H1040516" i="1"/>
  <c r="H1040517" i="1"/>
  <c r="H1040518" i="1"/>
  <c r="H1040519" i="1"/>
  <c r="H1040520" i="1"/>
  <c r="H1040521" i="1"/>
  <c r="H1040522" i="1"/>
  <c r="H1040523" i="1"/>
  <c r="H1040524" i="1"/>
  <c r="H1040525" i="1"/>
  <c r="H1040526" i="1"/>
  <c r="H1040527" i="1"/>
  <c r="H1040528" i="1"/>
  <c r="H1040529" i="1"/>
  <c r="H1040530" i="1"/>
  <c r="H1040531" i="1"/>
  <c r="H1040532" i="1"/>
  <c r="H1040533" i="1"/>
  <c r="H1040534" i="1"/>
  <c r="H1040535" i="1"/>
  <c r="H1040536" i="1"/>
  <c r="H1040537" i="1"/>
  <c r="H1040538" i="1"/>
  <c r="H1040539" i="1"/>
  <c r="H1040540" i="1"/>
  <c r="H1040541" i="1"/>
  <c r="H1040542" i="1"/>
  <c r="H1040543" i="1"/>
  <c r="H1040544" i="1"/>
  <c r="H1040545" i="1"/>
  <c r="H1040546" i="1"/>
  <c r="H1040547" i="1"/>
  <c r="H1040548" i="1"/>
  <c r="H1040549" i="1"/>
  <c r="H1040550" i="1"/>
  <c r="H1040551" i="1"/>
  <c r="H1040552" i="1"/>
  <c r="H1040553" i="1"/>
  <c r="H1040554" i="1"/>
  <c r="H1040555" i="1"/>
  <c r="H1040556" i="1"/>
  <c r="H1040557" i="1"/>
  <c r="H1040558" i="1"/>
  <c r="H1040559" i="1"/>
  <c r="H1040560" i="1"/>
  <c r="H1040561" i="1"/>
  <c r="H1040562" i="1"/>
  <c r="H1040563" i="1"/>
  <c r="H1040564" i="1"/>
  <c r="H1040565" i="1"/>
  <c r="H1040566" i="1"/>
  <c r="H1040567" i="1"/>
  <c r="H1040568" i="1"/>
  <c r="H1040569" i="1"/>
  <c r="H1040570" i="1"/>
  <c r="H1040571" i="1"/>
  <c r="H1040572" i="1"/>
  <c r="H1040573" i="1"/>
  <c r="H1040574" i="1"/>
  <c r="H1040575" i="1"/>
  <c r="H1040576" i="1"/>
  <c r="H1040577" i="1"/>
  <c r="H1040578" i="1"/>
  <c r="H1040579" i="1"/>
  <c r="H1040580" i="1"/>
  <c r="H1040581" i="1"/>
  <c r="H1040582" i="1"/>
  <c r="H1040583" i="1"/>
  <c r="H1040584" i="1"/>
  <c r="H1040585" i="1"/>
  <c r="H1040586" i="1"/>
  <c r="H1040587" i="1"/>
  <c r="H1040588" i="1"/>
  <c r="H1040589" i="1"/>
  <c r="H1040590" i="1"/>
  <c r="H1040591" i="1"/>
  <c r="H1040592" i="1"/>
  <c r="H1040593" i="1"/>
  <c r="H1040594" i="1"/>
  <c r="H1040595" i="1"/>
  <c r="H1040596" i="1"/>
  <c r="H1040597" i="1"/>
  <c r="H1040598" i="1"/>
  <c r="H1040599" i="1"/>
  <c r="H1040600" i="1"/>
  <c r="H1040601" i="1"/>
  <c r="H1040602" i="1"/>
  <c r="H1040603" i="1"/>
  <c r="H1040604" i="1"/>
  <c r="H1040605" i="1"/>
  <c r="H1040606" i="1"/>
  <c r="H1040607" i="1"/>
  <c r="H1040608" i="1"/>
  <c r="H1040609" i="1"/>
  <c r="H1040610" i="1"/>
  <c r="H1040611" i="1"/>
  <c r="H1040612" i="1"/>
  <c r="H1040613" i="1"/>
  <c r="H1040614" i="1"/>
  <c r="H1040615" i="1"/>
  <c r="H1040616" i="1"/>
  <c r="H1040617" i="1"/>
  <c r="H1040618" i="1"/>
  <c r="H1040619" i="1"/>
  <c r="H1040620" i="1"/>
  <c r="H1040621" i="1"/>
  <c r="H1040622" i="1"/>
  <c r="H1040623" i="1"/>
  <c r="H1040624" i="1"/>
  <c r="H1040625" i="1"/>
  <c r="H1040626" i="1"/>
  <c r="H1040627" i="1"/>
  <c r="H1040628" i="1"/>
  <c r="H1040629" i="1"/>
  <c r="H1040630" i="1"/>
  <c r="H1040631" i="1"/>
  <c r="H1040632" i="1"/>
  <c r="H1040633" i="1"/>
  <c r="H1040634" i="1"/>
  <c r="H1040635" i="1"/>
  <c r="H1040636" i="1"/>
  <c r="H1040637" i="1"/>
  <c r="H1040638" i="1"/>
  <c r="H1040639" i="1"/>
  <c r="H1040640" i="1"/>
  <c r="H1040641" i="1"/>
  <c r="H1040642" i="1"/>
  <c r="H1040643" i="1"/>
  <c r="H1040644" i="1"/>
  <c r="H1040645" i="1"/>
  <c r="H1040646" i="1"/>
  <c r="H1040647" i="1"/>
  <c r="H1040648" i="1"/>
  <c r="H1040649" i="1"/>
  <c r="H1040650" i="1"/>
  <c r="H1040651" i="1"/>
  <c r="H1040652" i="1"/>
  <c r="H1040653" i="1"/>
  <c r="H1040654" i="1"/>
  <c r="H1040655" i="1"/>
  <c r="H1040656" i="1"/>
  <c r="H1040657" i="1"/>
  <c r="H1040658" i="1"/>
  <c r="H1040659" i="1"/>
  <c r="H1040660" i="1"/>
  <c r="H1040661" i="1"/>
  <c r="H1040662" i="1"/>
  <c r="H1040663" i="1"/>
  <c r="H1040664" i="1"/>
  <c r="H1040665" i="1"/>
  <c r="H1040666" i="1"/>
  <c r="H1040667" i="1"/>
  <c r="H1040668" i="1"/>
  <c r="H1040669" i="1"/>
  <c r="H1040670" i="1"/>
  <c r="H1040671" i="1"/>
  <c r="H1040672" i="1"/>
  <c r="H1040673" i="1"/>
  <c r="H1040674" i="1"/>
  <c r="H1040675" i="1"/>
  <c r="H1040676" i="1"/>
  <c r="H1040677" i="1"/>
  <c r="H1040678" i="1"/>
  <c r="H1040679" i="1"/>
  <c r="H1040680" i="1"/>
  <c r="H1040681" i="1"/>
  <c r="H1040682" i="1"/>
  <c r="H1040683" i="1"/>
  <c r="H1040684" i="1"/>
  <c r="H1040685" i="1"/>
  <c r="H1040686" i="1"/>
  <c r="H1040687" i="1"/>
  <c r="H1040688" i="1"/>
  <c r="H1040689" i="1"/>
  <c r="H1040690" i="1"/>
  <c r="H1040691" i="1"/>
  <c r="H1040692" i="1"/>
  <c r="H1040693" i="1"/>
  <c r="H1040694" i="1"/>
  <c r="H1040695" i="1"/>
  <c r="H1040696" i="1"/>
  <c r="H1040697" i="1"/>
  <c r="H1040698" i="1"/>
  <c r="H1040699" i="1"/>
  <c r="H1040700" i="1"/>
  <c r="H1040701" i="1"/>
  <c r="H1040702" i="1"/>
  <c r="H1040703" i="1"/>
  <c r="H1040704" i="1"/>
  <c r="H1040705" i="1"/>
  <c r="H1040706" i="1"/>
  <c r="H1040707" i="1"/>
  <c r="H1040708" i="1"/>
  <c r="H1040709" i="1"/>
  <c r="H1040710" i="1"/>
  <c r="H1040711" i="1"/>
  <c r="H1040712" i="1"/>
  <c r="H1040713" i="1"/>
  <c r="H1040714" i="1"/>
  <c r="H1040715" i="1"/>
  <c r="H1040716" i="1"/>
  <c r="H1040717" i="1"/>
  <c r="H1040718" i="1"/>
  <c r="H1040719" i="1"/>
  <c r="H1040720" i="1"/>
  <c r="H1040721" i="1"/>
  <c r="H1040722" i="1"/>
  <c r="H1040723" i="1"/>
  <c r="H1040724" i="1"/>
  <c r="H1040725" i="1"/>
  <c r="H1040726" i="1"/>
  <c r="H1040727" i="1"/>
  <c r="H1040728" i="1"/>
  <c r="H1040729" i="1"/>
  <c r="H1040730" i="1"/>
  <c r="H1040731" i="1"/>
  <c r="H1040732" i="1"/>
  <c r="H1040733" i="1"/>
  <c r="H1040734" i="1"/>
  <c r="H1040735" i="1"/>
  <c r="H1040736" i="1"/>
  <c r="H1040737" i="1"/>
  <c r="H1040738" i="1"/>
  <c r="H1040739" i="1"/>
  <c r="H1040740" i="1"/>
  <c r="H1040741" i="1"/>
  <c r="H1040742" i="1"/>
  <c r="H1040743" i="1"/>
  <c r="H1040744" i="1"/>
  <c r="H1040745" i="1"/>
  <c r="H1040746" i="1"/>
  <c r="H1040747" i="1"/>
  <c r="H1040748" i="1"/>
  <c r="H1040749" i="1"/>
  <c r="H1040750" i="1"/>
  <c r="H1040751" i="1"/>
  <c r="H1040752" i="1"/>
  <c r="H1040753" i="1"/>
  <c r="H1040754" i="1"/>
  <c r="H1040755" i="1"/>
  <c r="H1040756" i="1"/>
  <c r="H1040757" i="1"/>
  <c r="H1040758" i="1"/>
  <c r="H1040759" i="1"/>
  <c r="H1040760" i="1"/>
  <c r="H1040761" i="1"/>
  <c r="H1040762" i="1"/>
  <c r="H1040763" i="1"/>
  <c r="H1040764" i="1"/>
  <c r="H1040765" i="1"/>
  <c r="H1040766" i="1"/>
  <c r="H1040767" i="1"/>
  <c r="H1040768" i="1"/>
  <c r="H1040769" i="1"/>
  <c r="H1040770" i="1"/>
  <c r="H1040771" i="1"/>
  <c r="H1040772" i="1"/>
  <c r="H1040773" i="1"/>
  <c r="H1040774" i="1"/>
  <c r="H1040775" i="1"/>
  <c r="H1040776" i="1"/>
  <c r="H1040777" i="1"/>
  <c r="H1040778" i="1"/>
  <c r="H1040779" i="1"/>
  <c r="H1040780" i="1"/>
  <c r="H1040781" i="1"/>
  <c r="H1040782" i="1"/>
  <c r="H1040783" i="1"/>
  <c r="H1040784" i="1"/>
  <c r="H1040785" i="1"/>
  <c r="H1040786" i="1"/>
  <c r="H1040787" i="1"/>
  <c r="H1040788" i="1"/>
  <c r="H1040789" i="1"/>
  <c r="H1040790" i="1"/>
  <c r="H1040791" i="1"/>
  <c r="H1040792" i="1"/>
  <c r="H1040793" i="1"/>
  <c r="H1040794" i="1"/>
  <c r="H1040795" i="1"/>
  <c r="H1040796" i="1"/>
  <c r="H1040797" i="1"/>
  <c r="H1040798" i="1"/>
  <c r="H1040799" i="1"/>
  <c r="H1040800" i="1"/>
  <c r="H1040801" i="1"/>
  <c r="H1040802" i="1"/>
  <c r="H1040803" i="1"/>
  <c r="H1040804" i="1"/>
  <c r="H1040805" i="1"/>
  <c r="H1040806" i="1"/>
  <c r="H1040807" i="1"/>
  <c r="H1040808" i="1"/>
  <c r="H1040809" i="1"/>
  <c r="H1040810" i="1"/>
  <c r="H1040811" i="1"/>
  <c r="H1040812" i="1"/>
  <c r="H1040813" i="1"/>
  <c r="H1040814" i="1"/>
  <c r="H1040815" i="1"/>
  <c r="H1040816" i="1"/>
  <c r="H1040817" i="1"/>
  <c r="H1040818" i="1"/>
  <c r="H1040819" i="1"/>
  <c r="H1040820" i="1"/>
  <c r="H1040821" i="1"/>
  <c r="H1040822" i="1"/>
  <c r="H1040823" i="1"/>
  <c r="H1040824" i="1"/>
  <c r="H1040825" i="1"/>
  <c r="H1040826" i="1"/>
  <c r="H1040827" i="1"/>
  <c r="H1040828" i="1"/>
  <c r="H1040829" i="1"/>
  <c r="H1040830" i="1"/>
  <c r="H1040831" i="1"/>
  <c r="H1040832" i="1"/>
  <c r="H1040833" i="1"/>
  <c r="H1040834" i="1"/>
  <c r="H1040835" i="1"/>
  <c r="H1040836" i="1"/>
  <c r="H1040837" i="1"/>
  <c r="H1040838" i="1"/>
  <c r="H1040839" i="1"/>
  <c r="H1040840" i="1"/>
  <c r="H1040841" i="1"/>
  <c r="H1040842" i="1"/>
  <c r="H1040843" i="1"/>
  <c r="H1040844" i="1"/>
  <c r="H1040845" i="1"/>
  <c r="H1040846" i="1"/>
  <c r="H1040847" i="1"/>
  <c r="H1040848" i="1"/>
  <c r="H1040849" i="1"/>
  <c r="H1040850" i="1"/>
  <c r="H1040851" i="1"/>
  <c r="H1040852" i="1"/>
  <c r="H1040853" i="1"/>
  <c r="H1040854" i="1"/>
  <c r="H1040855" i="1"/>
  <c r="H1040856" i="1"/>
  <c r="H1040857" i="1"/>
  <c r="H1040858" i="1"/>
  <c r="H1040859" i="1"/>
  <c r="H1040860" i="1"/>
  <c r="H1040861" i="1"/>
  <c r="H1040862" i="1"/>
  <c r="H1040863" i="1"/>
  <c r="H1040864" i="1"/>
  <c r="H1040865" i="1"/>
  <c r="H1040866" i="1"/>
  <c r="H1040867" i="1"/>
  <c r="H1040868" i="1"/>
  <c r="H1040869" i="1"/>
  <c r="H1040870" i="1"/>
  <c r="H1040871" i="1"/>
  <c r="H1040872" i="1"/>
  <c r="H1040873" i="1"/>
  <c r="H1040874" i="1"/>
  <c r="H1040875" i="1"/>
  <c r="H1040876" i="1"/>
  <c r="H1040877" i="1"/>
  <c r="H1040878" i="1"/>
  <c r="H1040879" i="1"/>
  <c r="H1040880" i="1"/>
  <c r="H1040881" i="1"/>
  <c r="H1040882" i="1"/>
  <c r="H1040883" i="1"/>
  <c r="H1040884" i="1"/>
  <c r="H1040885" i="1"/>
  <c r="H1040886" i="1"/>
  <c r="H1040887" i="1"/>
  <c r="H1040888" i="1"/>
  <c r="H1040889" i="1"/>
  <c r="H1040890" i="1"/>
  <c r="H1040891" i="1"/>
  <c r="H1040892" i="1"/>
  <c r="H1040893" i="1"/>
  <c r="H1040894" i="1"/>
  <c r="H1040895" i="1"/>
  <c r="H1040896" i="1"/>
  <c r="H1040897" i="1"/>
  <c r="H1040898" i="1"/>
  <c r="H1040899" i="1"/>
  <c r="H1040900" i="1"/>
  <c r="H1040901" i="1"/>
  <c r="H1040902" i="1"/>
  <c r="H1040903" i="1"/>
  <c r="H1040904" i="1"/>
  <c r="H1040905" i="1"/>
  <c r="H1040906" i="1"/>
  <c r="H1040907" i="1"/>
  <c r="H1040908" i="1"/>
  <c r="H1040909" i="1"/>
  <c r="H1040910" i="1"/>
  <c r="H1040911" i="1"/>
  <c r="H1040912" i="1"/>
  <c r="H1040913" i="1"/>
  <c r="H1040914" i="1"/>
  <c r="H1040915" i="1"/>
  <c r="H1040916" i="1"/>
  <c r="H1040917" i="1"/>
  <c r="H1040918" i="1"/>
  <c r="H1040919" i="1"/>
  <c r="H1040920" i="1"/>
  <c r="H1040921" i="1"/>
  <c r="H1040922" i="1"/>
  <c r="H1040923" i="1"/>
  <c r="H1040924" i="1"/>
  <c r="H1040925" i="1"/>
  <c r="H1040926" i="1"/>
  <c r="H1040927" i="1"/>
  <c r="H1040928" i="1"/>
  <c r="H1040929" i="1"/>
  <c r="H1040930" i="1"/>
  <c r="H1040931" i="1"/>
  <c r="H1040932" i="1"/>
  <c r="H1040933" i="1"/>
  <c r="H1040934" i="1"/>
  <c r="H1040935" i="1"/>
  <c r="H1040936" i="1"/>
  <c r="H1040937" i="1"/>
  <c r="H1040938" i="1"/>
  <c r="H1040939" i="1"/>
  <c r="H1040940" i="1"/>
  <c r="H1040941" i="1"/>
  <c r="H1040942" i="1"/>
  <c r="H1040943" i="1"/>
  <c r="H1040944" i="1"/>
  <c r="H1040945" i="1"/>
  <c r="H1040946" i="1"/>
  <c r="H1040947" i="1"/>
  <c r="H1040948" i="1"/>
  <c r="H1040949" i="1"/>
  <c r="H1040950" i="1"/>
  <c r="H1040951" i="1"/>
  <c r="H1040952" i="1"/>
  <c r="H1040953" i="1"/>
  <c r="H1040954" i="1"/>
  <c r="H1040955" i="1"/>
  <c r="H1040956" i="1"/>
  <c r="H1040957" i="1"/>
  <c r="H1040958" i="1"/>
  <c r="H1040959" i="1"/>
  <c r="H1040960" i="1"/>
  <c r="H1040961" i="1"/>
  <c r="H1040962" i="1"/>
  <c r="H1040963" i="1"/>
  <c r="H1040964" i="1"/>
  <c r="H1040965" i="1"/>
  <c r="H1040966" i="1"/>
  <c r="H1040967" i="1"/>
  <c r="H1040968" i="1"/>
  <c r="H1040969" i="1"/>
  <c r="H1040970" i="1"/>
  <c r="H1040971" i="1"/>
  <c r="H1040972" i="1"/>
  <c r="H1040973" i="1"/>
  <c r="H1040974" i="1"/>
  <c r="H1040975" i="1"/>
  <c r="H1040976" i="1"/>
  <c r="H1040977" i="1"/>
  <c r="H1040978" i="1"/>
  <c r="H1040979" i="1"/>
  <c r="H1040980" i="1"/>
  <c r="H1040981" i="1"/>
  <c r="H1040982" i="1"/>
  <c r="H1040983" i="1"/>
  <c r="H1040984" i="1"/>
  <c r="H1040985" i="1"/>
  <c r="H1040986" i="1"/>
  <c r="H1040987" i="1"/>
  <c r="H1040988" i="1"/>
  <c r="H1040989" i="1"/>
  <c r="H1040990" i="1"/>
  <c r="H1040991" i="1"/>
  <c r="H1040992" i="1"/>
  <c r="H1040993" i="1"/>
  <c r="H1040994" i="1"/>
  <c r="H1040995" i="1"/>
  <c r="H1040996" i="1"/>
  <c r="H1040997" i="1"/>
  <c r="H1040998" i="1"/>
  <c r="H1040999" i="1"/>
  <c r="H1041000" i="1"/>
  <c r="H1041001" i="1"/>
  <c r="H1041002" i="1"/>
  <c r="H1041003" i="1"/>
  <c r="H1041004" i="1"/>
  <c r="H1041005" i="1"/>
  <c r="H1041006" i="1"/>
  <c r="H1041007" i="1"/>
  <c r="H1041008" i="1"/>
  <c r="H1041009" i="1"/>
  <c r="H1041010" i="1"/>
  <c r="H1041011" i="1"/>
  <c r="H1041012" i="1"/>
  <c r="H1041013" i="1"/>
  <c r="H1041014" i="1"/>
  <c r="H1041015" i="1"/>
  <c r="H1041016" i="1"/>
  <c r="H1041017" i="1"/>
  <c r="H1041018" i="1"/>
  <c r="H1041019" i="1"/>
  <c r="H1041020" i="1"/>
  <c r="H1041021" i="1"/>
  <c r="H1041022" i="1"/>
  <c r="H1041023" i="1"/>
  <c r="H1041024" i="1"/>
  <c r="H1041025" i="1"/>
  <c r="H1041026" i="1"/>
  <c r="H1041027" i="1"/>
  <c r="H1041028" i="1"/>
  <c r="H1041029" i="1"/>
  <c r="H1041030" i="1"/>
  <c r="H1041031" i="1"/>
  <c r="H1041032" i="1"/>
  <c r="H1041033" i="1"/>
  <c r="H1041034" i="1"/>
  <c r="H1041035" i="1"/>
  <c r="H1041036" i="1"/>
  <c r="H1041037" i="1"/>
  <c r="H1041038" i="1"/>
  <c r="H1041039" i="1"/>
  <c r="H1041040" i="1"/>
  <c r="H1041041" i="1"/>
  <c r="H1041042" i="1"/>
  <c r="H1041043" i="1"/>
  <c r="H1041044" i="1"/>
  <c r="H1041045" i="1"/>
  <c r="H1041046" i="1"/>
  <c r="H1041047" i="1"/>
  <c r="H1041048" i="1"/>
  <c r="H1041049" i="1"/>
  <c r="H1041050" i="1"/>
  <c r="H1041051" i="1"/>
  <c r="H1041052" i="1"/>
  <c r="H1041053" i="1"/>
  <c r="H1041054" i="1"/>
  <c r="H1041055" i="1"/>
  <c r="H1041056" i="1"/>
  <c r="H1041057" i="1"/>
  <c r="H1041058" i="1"/>
  <c r="H1041059" i="1"/>
  <c r="H1041060" i="1"/>
  <c r="H1041061" i="1"/>
  <c r="H1041062" i="1"/>
  <c r="H1041063" i="1"/>
  <c r="H1041064" i="1"/>
  <c r="H1041065" i="1"/>
  <c r="H1041066" i="1"/>
  <c r="H1041067" i="1"/>
  <c r="H1041068" i="1"/>
  <c r="H1041069" i="1"/>
  <c r="H1041070" i="1"/>
  <c r="H1041071" i="1"/>
  <c r="H1041072" i="1"/>
  <c r="H1041073" i="1"/>
  <c r="H1041074" i="1"/>
  <c r="H1041075" i="1"/>
  <c r="H1041076" i="1"/>
  <c r="H1041077" i="1"/>
  <c r="H1041078" i="1"/>
  <c r="H1041079" i="1"/>
  <c r="H1041080" i="1"/>
  <c r="H1041081" i="1"/>
  <c r="H1041082" i="1"/>
  <c r="H1041083" i="1"/>
  <c r="H1041084" i="1"/>
  <c r="H1041085" i="1"/>
  <c r="H1041086" i="1"/>
  <c r="H1041087" i="1"/>
  <c r="H1041088" i="1"/>
  <c r="H1041089" i="1"/>
  <c r="H1041090" i="1"/>
  <c r="H1041091" i="1"/>
  <c r="H1041092" i="1"/>
  <c r="H1041093" i="1"/>
  <c r="H1041094" i="1"/>
  <c r="H1041095" i="1"/>
  <c r="H1041096" i="1"/>
  <c r="H1041097" i="1"/>
  <c r="H1041098" i="1"/>
  <c r="H1041099" i="1"/>
  <c r="H1041100" i="1"/>
  <c r="H1041101" i="1"/>
  <c r="H1041102" i="1"/>
  <c r="H1041103" i="1"/>
  <c r="H1041104" i="1"/>
  <c r="H1041105" i="1"/>
  <c r="H1041106" i="1"/>
  <c r="H1041107" i="1"/>
  <c r="H1041108" i="1"/>
  <c r="H1041109" i="1"/>
  <c r="H1041110" i="1"/>
  <c r="H1041111" i="1"/>
  <c r="H1041112" i="1"/>
  <c r="H1041113" i="1"/>
  <c r="H1041114" i="1"/>
  <c r="H1041115" i="1"/>
  <c r="H1041116" i="1"/>
  <c r="H1041117" i="1"/>
  <c r="H1041118" i="1"/>
  <c r="H1041119" i="1"/>
  <c r="H1041120" i="1"/>
  <c r="H1041121" i="1"/>
  <c r="H1041122" i="1"/>
  <c r="H1041123" i="1"/>
  <c r="H1041124" i="1"/>
  <c r="H1041125" i="1"/>
  <c r="H1041126" i="1"/>
  <c r="H1041127" i="1"/>
  <c r="H1041128" i="1"/>
  <c r="H1041129" i="1"/>
  <c r="H1041130" i="1"/>
  <c r="H1041131" i="1"/>
  <c r="H1041132" i="1"/>
  <c r="H1041133" i="1"/>
  <c r="H1041134" i="1"/>
  <c r="H1041135" i="1"/>
  <c r="H1041136" i="1"/>
  <c r="H1041137" i="1"/>
  <c r="H1041138" i="1"/>
  <c r="H1041139" i="1"/>
  <c r="H1041140" i="1"/>
  <c r="H1041141" i="1"/>
  <c r="H1041142" i="1"/>
  <c r="H1041143" i="1"/>
  <c r="H1041144" i="1"/>
  <c r="H1041145" i="1"/>
  <c r="H1041146" i="1"/>
  <c r="H1041147" i="1"/>
  <c r="H1041148" i="1"/>
  <c r="H1041149" i="1"/>
  <c r="H1041150" i="1"/>
  <c r="H1041151" i="1"/>
  <c r="H1041152" i="1"/>
  <c r="H1041153" i="1"/>
  <c r="H1041154" i="1"/>
  <c r="H1041155" i="1"/>
  <c r="H1041156" i="1"/>
  <c r="H1041157" i="1"/>
  <c r="H1041158" i="1"/>
  <c r="H1041159" i="1"/>
  <c r="H1041160" i="1"/>
  <c r="H1041161" i="1"/>
  <c r="H1041162" i="1"/>
  <c r="H1041163" i="1"/>
  <c r="H1041164" i="1"/>
  <c r="H1041165" i="1"/>
  <c r="H1041166" i="1"/>
  <c r="H1041167" i="1"/>
  <c r="H1041168" i="1"/>
  <c r="H1041169" i="1"/>
  <c r="H1041170" i="1"/>
  <c r="H1041171" i="1"/>
  <c r="H1041172" i="1"/>
  <c r="H1041173" i="1"/>
  <c r="H1041174" i="1"/>
  <c r="H1041175" i="1"/>
  <c r="H1041176" i="1"/>
  <c r="H1041177" i="1"/>
  <c r="H1041178" i="1"/>
  <c r="H1041179" i="1"/>
  <c r="H1041180" i="1"/>
  <c r="H1041181" i="1"/>
  <c r="H1041182" i="1"/>
  <c r="H1041183" i="1"/>
  <c r="H1041184" i="1"/>
  <c r="H1041185" i="1"/>
  <c r="H1041186" i="1"/>
  <c r="H1041187" i="1"/>
  <c r="H1041188" i="1"/>
  <c r="H1041189" i="1"/>
  <c r="H1041190" i="1"/>
  <c r="H1041191" i="1"/>
  <c r="H1041192" i="1"/>
  <c r="H1041193" i="1"/>
  <c r="H1041194" i="1"/>
  <c r="H1041195" i="1"/>
  <c r="H1041196" i="1"/>
  <c r="H1041197" i="1"/>
  <c r="H1041198" i="1"/>
  <c r="H1041199" i="1"/>
  <c r="H1041200" i="1"/>
  <c r="H1041201" i="1"/>
  <c r="H1041202" i="1"/>
  <c r="H1041203" i="1"/>
  <c r="H1041204" i="1"/>
  <c r="H1041205" i="1"/>
  <c r="H1041206" i="1"/>
  <c r="H1041207" i="1"/>
  <c r="H1041208" i="1"/>
  <c r="H1041209" i="1"/>
  <c r="H1041210" i="1"/>
  <c r="H1041211" i="1"/>
  <c r="H1041212" i="1"/>
  <c r="H1041213" i="1"/>
  <c r="H1041214" i="1"/>
  <c r="H1041215" i="1"/>
  <c r="H1041216" i="1"/>
  <c r="H1041217" i="1"/>
  <c r="H1041218" i="1"/>
  <c r="H1041219" i="1"/>
  <c r="H1041220" i="1"/>
  <c r="H1041221" i="1"/>
  <c r="H1041222" i="1"/>
  <c r="H1041223" i="1"/>
  <c r="H1041224" i="1"/>
  <c r="H1041225" i="1"/>
  <c r="H1041226" i="1"/>
  <c r="H1041227" i="1"/>
  <c r="H1041228" i="1"/>
  <c r="H1041229" i="1"/>
  <c r="H1041230" i="1"/>
  <c r="H1041231" i="1"/>
  <c r="H1041232" i="1"/>
  <c r="H1041233" i="1"/>
  <c r="H1041234" i="1"/>
  <c r="H1041235" i="1"/>
  <c r="H1041236" i="1"/>
  <c r="H1041237" i="1"/>
  <c r="H1041238" i="1"/>
  <c r="H1041239" i="1"/>
  <c r="H1041240" i="1"/>
  <c r="H1041241" i="1"/>
  <c r="H1041242" i="1"/>
  <c r="H1041243" i="1"/>
  <c r="H1041244" i="1"/>
  <c r="H1041245" i="1"/>
  <c r="H1041246" i="1"/>
  <c r="H1041247" i="1"/>
  <c r="H1041248" i="1"/>
  <c r="H1041249" i="1"/>
  <c r="H1041250" i="1"/>
  <c r="H1041251" i="1"/>
  <c r="H1041252" i="1"/>
  <c r="H1041253" i="1"/>
  <c r="H1041254" i="1"/>
  <c r="H1041255" i="1"/>
  <c r="H1041256" i="1"/>
  <c r="H1041257" i="1"/>
  <c r="H1041258" i="1"/>
  <c r="H1041259" i="1"/>
  <c r="H1041260" i="1"/>
  <c r="H1041261" i="1"/>
  <c r="H1041262" i="1"/>
  <c r="H1041263" i="1"/>
  <c r="H1041264" i="1"/>
  <c r="H1041265" i="1"/>
  <c r="H1041266" i="1"/>
  <c r="H1041267" i="1"/>
  <c r="H1041268" i="1"/>
  <c r="H1041269" i="1"/>
  <c r="H1041270" i="1"/>
  <c r="H1041271" i="1"/>
  <c r="H1041272" i="1"/>
  <c r="H1041273" i="1"/>
  <c r="H1041274" i="1"/>
  <c r="H1041275" i="1"/>
  <c r="H1041276" i="1"/>
  <c r="H1041277" i="1"/>
  <c r="H1041278" i="1"/>
  <c r="H1041279" i="1"/>
  <c r="H1041280" i="1"/>
  <c r="H1041281" i="1"/>
  <c r="H1041282" i="1"/>
  <c r="H1041283" i="1"/>
  <c r="H1041284" i="1"/>
  <c r="H1041285" i="1"/>
  <c r="H1041286" i="1"/>
  <c r="H1041287" i="1"/>
  <c r="H1041288" i="1"/>
  <c r="H1041289" i="1"/>
  <c r="H1041290" i="1"/>
  <c r="H1041291" i="1"/>
  <c r="H1041292" i="1"/>
  <c r="H1041293" i="1"/>
  <c r="H1041294" i="1"/>
  <c r="H1041295" i="1"/>
  <c r="H1041296" i="1"/>
  <c r="H1041297" i="1"/>
  <c r="H1041298" i="1"/>
  <c r="H1041299" i="1"/>
  <c r="H1041300" i="1"/>
  <c r="H1041301" i="1"/>
  <c r="H1041302" i="1"/>
  <c r="H1041303" i="1"/>
  <c r="H1041304" i="1"/>
  <c r="H1041305" i="1"/>
  <c r="H1041306" i="1"/>
  <c r="H1041307" i="1"/>
  <c r="H1041308" i="1"/>
  <c r="H1041309" i="1"/>
  <c r="H1041310" i="1"/>
  <c r="H1041311" i="1"/>
  <c r="H1041312" i="1"/>
  <c r="H1041313" i="1"/>
  <c r="H1041314" i="1"/>
  <c r="H1041315" i="1"/>
  <c r="H1041316" i="1"/>
  <c r="H1041317" i="1"/>
  <c r="H1041318" i="1"/>
  <c r="H1041319" i="1"/>
  <c r="H1041320" i="1"/>
  <c r="H1041321" i="1"/>
  <c r="H1041322" i="1"/>
  <c r="H1041323" i="1"/>
  <c r="H1041324" i="1"/>
  <c r="H1041325" i="1"/>
  <c r="H1041326" i="1"/>
  <c r="H1041327" i="1"/>
  <c r="H1041328" i="1"/>
  <c r="H1041329" i="1"/>
  <c r="H1041330" i="1"/>
  <c r="H1041331" i="1"/>
  <c r="H1041332" i="1"/>
  <c r="H1041333" i="1"/>
  <c r="H1041334" i="1"/>
  <c r="H1041335" i="1"/>
  <c r="H1041336" i="1"/>
  <c r="H1041337" i="1"/>
  <c r="H1041338" i="1"/>
  <c r="H1041339" i="1"/>
  <c r="H1041340" i="1"/>
  <c r="H1041341" i="1"/>
  <c r="H1041342" i="1"/>
  <c r="H1041343" i="1"/>
  <c r="H1041344" i="1"/>
  <c r="H1041345" i="1"/>
  <c r="H1041346" i="1"/>
  <c r="H1041347" i="1"/>
  <c r="H1041348" i="1"/>
  <c r="H1041349" i="1"/>
  <c r="H1041350" i="1"/>
  <c r="H1041351" i="1"/>
  <c r="H1041352" i="1"/>
  <c r="H1041353" i="1"/>
  <c r="H1041354" i="1"/>
  <c r="H1041355" i="1"/>
  <c r="H1041356" i="1"/>
  <c r="H1041357" i="1"/>
  <c r="H1041358" i="1"/>
  <c r="H1041359" i="1"/>
  <c r="H1041360" i="1"/>
  <c r="H1041361" i="1"/>
  <c r="H1041362" i="1"/>
  <c r="H1041363" i="1"/>
  <c r="H1041364" i="1"/>
  <c r="H1041365" i="1"/>
  <c r="H1041366" i="1"/>
  <c r="H1041367" i="1"/>
  <c r="H1041368" i="1"/>
  <c r="H1041369" i="1"/>
  <c r="H1041370" i="1"/>
  <c r="H1041371" i="1"/>
  <c r="H1041372" i="1"/>
  <c r="H1041373" i="1"/>
  <c r="H1041374" i="1"/>
  <c r="H1041375" i="1"/>
  <c r="H1041376" i="1"/>
  <c r="H1041377" i="1"/>
  <c r="H1041378" i="1"/>
  <c r="H1041379" i="1"/>
  <c r="H1041380" i="1"/>
  <c r="H1041381" i="1"/>
  <c r="H1041382" i="1"/>
  <c r="H1041383" i="1"/>
  <c r="H1041384" i="1"/>
  <c r="H1041385" i="1"/>
  <c r="H1041386" i="1"/>
  <c r="H1041387" i="1"/>
  <c r="H1041388" i="1"/>
  <c r="H1041389" i="1"/>
  <c r="H1041390" i="1"/>
  <c r="H1041391" i="1"/>
  <c r="H1041392" i="1"/>
  <c r="H1041393" i="1"/>
  <c r="H1041394" i="1"/>
  <c r="H1041395" i="1"/>
  <c r="H1041396" i="1"/>
  <c r="H1041397" i="1"/>
  <c r="H1041398" i="1"/>
  <c r="H1041399" i="1"/>
  <c r="H1041400" i="1"/>
  <c r="H1041401" i="1"/>
  <c r="H1041402" i="1"/>
  <c r="H1041403" i="1"/>
  <c r="H1041404" i="1"/>
  <c r="H1041405" i="1"/>
  <c r="H1041406" i="1"/>
  <c r="H1041407" i="1"/>
  <c r="H1041408" i="1"/>
  <c r="H1041409" i="1"/>
  <c r="H1041410" i="1"/>
  <c r="H1041411" i="1"/>
  <c r="H1041412" i="1"/>
  <c r="H1041413" i="1"/>
  <c r="H1041414" i="1"/>
  <c r="H1041415" i="1"/>
  <c r="H1041416" i="1"/>
  <c r="H1041417" i="1"/>
  <c r="H1041418" i="1"/>
  <c r="H1041419" i="1"/>
  <c r="H1041420" i="1"/>
  <c r="H1041421" i="1"/>
  <c r="H1041422" i="1"/>
  <c r="H1041423" i="1"/>
  <c r="H1041424" i="1"/>
  <c r="H1041425" i="1"/>
  <c r="H1041426" i="1"/>
  <c r="H1041427" i="1"/>
  <c r="H1041428" i="1"/>
  <c r="H1041429" i="1"/>
  <c r="H1041430" i="1"/>
  <c r="H1041431" i="1"/>
  <c r="H1041432" i="1"/>
  <c r="H1041433" i="1"/>
  <c r="H1041434" i="1"/>
  <c r="H1041435" i="1"/>
  <c r="H1041436" i="1"/>
  <c r="H1041437" i="1"/>
  <c r="H1041438" i="1"/>
  <c r="H1041439" i="1"/>
  <c r="H1041440" i="1"/>
  <c r="H1041441" i="1"/>
  <c r="H1041442" i="1"/>
  <c r="H1041443" i="1"/>
  <c r="H1041444" i="1"/>
  <c r="H1041445" i="1"/>
  <c r="H1041446" i="1"/>
  <c r="H1041447" i="1"/>
  <c r="H1041448" i="1"/>
  <c r="H1041449" i="1"/>
  <c r="H1041450" i="1"/>
  <c r="H1041451" i="1"/>
  <c r="H1041452" i="1"/>
  <c r="H1041453" i="1"/>
  <c r="H1041454" i="1"/>
  <c r="H1041455" i="1"/>
  <c r="H1041456" i="1"/>
  <c r="H1041457" i="1"/>
  <c r="H1041458" i="1"/>
  <c r="H1041459" i="1"/>
  <c r="H1041460" i="1"/>
  <c r="H1041461" i="1"/>
  <c r="H1041462" i="1"/>
  <c r="H1041463" i="1"/>
  <c r="H1041464" i="1"/>
  <c r="H1041465" i="1"/>
  <c r="H1041466" i="1"/>
  <c r="H1041467" i="1"/>
  <c r="H1041468" i="1"/>
  <c r="H1041469" i="1"/>
  <c r="H1041470" i="1"/>
  <c r="H1041471" i="1"/>
  <c r="H1041472" i="1"/>
  <c r="H1041473" i="1"/>
  <c r="H1041474" i="1"/>
  <c r="H1041475" i="1"/>
  <c r="H1041476" i="1"/>
  <c r="H1041477" i="1"/>
  <c r="H1041478" i="1"/>
  <c r="H1041479" i="1"/>
  <c r="H1041480" i="1"/>
  <c r="H1041481" i="1"/>
  <c r="H1041482" i="1"/>
  <c r="H1041483" i="1"/>
  <c r="H1041484" i="1"/>
  <c r="H1041485" i="1"/>
  <c r="H1041486" i="1"/>
  <c r="H1041487" i="1"/>
  <c r="H1041488" i="1"/>
  <c r="H1041489" i="1"/>
  <c r="H1041490" i="1"/>
  <c r="H1041491" i="1"/>
  <c r="H1041492" i="1"/>
  <c r="H1041493" i="1"/>
  <c r="H1041494" i="1"/>
  <c r="H1041495" i="1"/>
  <c r="H1041496" i="1"/>
  <c r="H1041497" i="1"/>
  <c r="H1041498" i="1"/>
  <c r="H1041499" i="1"/>
  <c r="H1041500" i="1"/>
  <c r="H1041501" i="1"/>
  <c r="H1041502" i="1"/>
  <c r="H1041503" i="1"/>
  <c r="H1041504" i="1"/>
  <c r="H1041505" i="1"/>
  <c r="H1041506" i="1"/>
  <c r="H1041507" i="1"/>
  <c r="H1041508" i="1"/>
  <c r="H1041509" i="1"/>
  <c r="H1041510" i="1"/>
  <c r="H1041511" i="1"/>
  <c r="H1041512" i="1"/>
  <c r="H1041513" i="1"/>
  <c r="H1041514" i="1"/>
  <c r="H1041515" i="1"/>
  <c r="H1041516" i="1"/>
  <c r="H1041517" i="1"/>
  <c r="H1041518" i="1"/>
  <c r="H1041519" i="1"/>
  <c r="H1041520" i="1"/>
  <c r="H1041521" i="1"/>
  <c r="H1041522" i="1"/>
  <c r="H1041523" i="1"/>
  <c r="H1041524" i="1"/>
  <c r="H1041525" i="1"/>
  <c r="H1041526" i="1"/>
  <c r="H1041527" i="1"/>
  <c r="H1041528" i="1"/>
  <c r="H1041529" i="1"/>
  <c r="H1041530" i="1"/>
  <c r="H1041531" i="1"/>
  <c r="H1041532" i="1"/>
  <c r="H1041533" i="1"/>
  <c r="H1041534" i="1"/>
  <c r="H1041535" i="1"/>
  <c r="H1041536" i="1"/>
  <c r="H1041537" i="1"/>
  <c r="H1041538" i="1"/>
  <c r="H1041539" i="1"/>
  <c r="H1041540" i="1"/>
  <c r="H1041541" i="1"/>
  <c r="H1041542" i="1"/>
  <c r="H1041543" i="1"/>
  <c r="H1041544" i="1"/>
  <c r="H1041545" i="1"/>
  <c r="H1041546" i="1"/>
  <c r="H1041547" i="1"/>
  <c r="H1041548" i="1"/>
  <c r="H1041549" i="1"/>
  <c r="H1041550" i="1"/>
  <c r="H1041551" i="1"/>
  <c r="H1041552" i="1"/>
  <c r="H1041553" i="1"/>
  <c r="H1041554" i="1"/>
  <c r="H1041555" i="1"/>
  <c r="H1041556" i="1"/>
  <c r="H1041557" i="1"/>
  <c r="H1041558" i="1"/>
  <c r="H1041559" i="1"/>
  <c r="H1041560" i="1"/>
  <c r="H1041561" i="1"/>
  <c r="H1041562" i="1"/>
  <c r="H1041563" i="1"/>
  <c r="H1041564" i="1"/>
  <c r="H1041565" i="1"/>
  <c r="H1041566" i="1"/>
  <c r="H1041567" i="1"/>
  <c r="H1041568" i="1"/>
  <c r="H1041569" i="1"/>
  <c r="H1041570" i="1"/>
  <c r="H1041571" i="1"/>
  <c r="H1041572" i="1"/>
  <c r="H1041573" i="1"/>
  <c r="H1041574" i="1"/>
  <c r="H1041575" i="1"/>
  <c r="H1041576" i="1"/>
  <c r="H1041577" i="1"/>
  <c r="H1041578" i="1"/>
  <c r="H1041579" i="1"/>
  <c r="H1041580" i="1"/>
  <c r="H1041581" i="1"/>
  <c r="H1041582" i="1"/>
  <c r="H1041583" i="1"/>
  <c r="H1041584" i="1"/>
  <c r="H1041585" i="1"/>
  <c r="H1041586" i="1"/>
  <c r="H1041587" i="1"/>
  <c r="H1041588" i="1"/>
  <c r="H1041589" i="1"/>
  <c r="H1041590" i="1"/>
  <c r="H1041591" i="1"/>
  <c r="H1041592" i="1"/>
  <c r="H1041593" i="1"/>
  <c r="H1041594" i="1"/>
  <c r="H1041595" i="1"/>
  <c r="H1041596" i="1"/>
  <c r="H1041597" i="1"/>
  <c r="H1041598" i="1"/>
  <c r="H1041599" i="1"/>
  <c r="H1041600" i="1"/>
  <c r="H1041601" i="1"/>
  <c r="H1041602" i="1"/>
  <c r="H1041603" i="1"/>
  <c r="H1041604" i="1"/>
  <c r="H1041605" i="1"/>
  <c r="H1041606" i="1"/>
  <c r="H1041607" i="1"/>
  <c r="H1041608" i="1"/>
  <c r="H1041609" i="1"/>
  <c r="H1041610" i="1"/>
  <c r="H1041611" i="1"/>
  <c r="H1041612" i="1"/>
  <c r="H1041613" i="1"/>
  <c r="H1041614" i="1"/>
  <c r="H1041615" i="1"/>
  <c r="H1041616" i="1"/>
  <c r="H1041617" i="1"/>
  <c r="H1041618" i="1"/>
  <c r="H1041619" i="1"/>
  <c r="H1041620" i="1"/>
  <c r="H1041621" i="1"/>
  <c r="H1041622" i="1"/>
  <c r="H1041623" i="1"/>
  <c r="H1041624" i="1"/>
  <c r="H1041625" i="1"/>
  <c r="H1041626" i="1"/>
  <c r="H1041627" i="1"/>
  <c r="H1041628" i="1"/>
  <c r="H1041629" i="1"/>
  <c r="H1041630" i="1"/>
  <c r="H1041631" i="1"/>
  <c r="H1041632" i="1"/>
  <c r="H1041633" i="1"/>
  <c r="H1041634" i="1"/>
  <c r="H1041635" i="1"/>
  <c r="H1041636" i="1"/>
  <c r="H1041637" i="1"/>
  <c r="H1041638" i="1"/>
  <c r="H1041639" i="1"/>
  <c r="H1041640" i="1"/>
  <c r="H1041641" i="1"/>
  <c r="H1041642" i="1"/>
  <c r="H1041643" i="1"/>
  <c r="H1041644" i="1"/>
  <c r="H1041645" i="1"/>
  <c r="H1041646" i="1"/>
  <c r="H1041647" i="1"/>
  <c r="H1041648" i="1"/>
  <c r="H1041649" i="1"/>
  <c r="H1041650" i="1"/>
  <c r="H1041651" i="1"/>
  <c r="H1041652" i="1"/>
  <c r="H1041653" i="1"/>
  <c r="H1041654" i="1"/>
  <c r="H1041655" i="1"/>
  <c r="H1041656" i="1"/>
  <c r="H1041657" i="1"/>
  <c r="H1041658" i="1"/>
  <c r="H1041659" i="1"/>
  <c r="H1041660" i="1"/>
  <c r="H1041661" i="1"/>
  <c r="H1041662" i="1"/>
  <c r="H1041663" i="1"/>
  <c r="H1041664" i="1"/>
  <c r="H1041665" i="1"/>
  <c r="H1041666" i="1"/>
  <c r="H1041667" i="1"/>
  <c r="H1041668" i="1"/>
  <c r="H1041669" i="1"/>
  <c r="H1041670" i="1"/>
  <c r="H1041671" i="1"/>
  <c r="H1041672" i="1"/>
  <c r="H1041673" i="1"/>
  <c r="H1041674" i="1"/>
  <c r="H1041675" i="1"/>
  <c r="H1041676" i="1"/>
  <c r="H1041677" i="1"/>
  <c r="H1041678" i="1"/>
  <c r="H1041679" i="1"/>
  <c r="H1041680" i="1"/>
  <c r="H1041681" i="1"/>
  <c r="H1041682" i="1"/>
  <c r="H1041683" i="1"/>
  <c r="H1041684" i="1"/>
  <c r="H1041685" i="1"/>
  <c r="H1041686" i="1"/>
  <c r="H1041687" i="1"/>
  <c r="H1041688" i="1"/>
  <c r="H1041689" i="1"/>
  <c r="H1041690" i="1"/>
  <c r="H1041691" i="1"/>
  <c r="H1041692" i="1"/>
  <c r="H1041693" i="1"/>
  <c r="H1041694" i="1"/>
  <c r="H1041695" i="1"/>
  <c r="H1041696" i="1"/>
  <c r="H1041697" i="1"/>
  <c r="H1041698" i="1"/>
  <c r="H1041699" i="1"/>
  <c r="H1041700" i="1"/>
  <c r="H1041701" i="1"/>
  <c r="H1041702" i="1"/>
  <c r="H1041703" i="1"/>
  <c r="H1041704" i="1"/>
  <c r="H1041705" i="1"/>
  <c r="H1041706" i="1"/>
  <c r="H1041707" i="1"/>
  <c r="H1041708" i="1"/>
  <c r="H1041709" i="1"/>
  <c r="H1041710" i="1"/>
  <c r="H1041711" i="1"/>
  <c r="H1041712" i="1"/>
  <c r="H1041713" i="1"/>
  <c r="H1041714" i="1"/>
  <c r="H1041715" i="1"/>
  <c r="H1041716" i="1"/>
  <c r="H1041717" i="1"/>
  <c r="H1041718" i="1"/>
  <c r="H1041719" i="1"/>
  <c r="H1041720" i="1"/>
  <c r="H1041721" i="1"/>
  <c r="H1041722" i="1"/>
  <c r="H1041723" i="1"/>
  <c r="H1041724" i="1"/>
  <c r="H1041725" i="1"/>
  <c r="H1041726" i="1"/>
  <c r="H1041727" i="1"/>
  <c r="H1041728" i="1"/>
  <c r="H1041729" i="1"/>
  <c r="H1041730" i="1"/>
  <c r="H1041731" i="1"/>
  <c r="H1041732" i="1"/>
  <c r="H1041733" i="1"/>
  <c r="H1041734" i="1"/>
  <c r="H1041735" i="1"/>
  <c r="H1041736" i="1"/>
  <c r="H1041737" i="1"/>
  <c r="H1041738" i="1"/>
  <c r="H1041739" i="1"/>
  <c r="H1041740" i="1"/>
  <c r="H1041741" i="1"/>
  <c r="H1041742" i="1"/>
  <c r="H1041743" i="1"/>
  <c r="H1041744" i="1"/>
  <c r="H1041745" i="1"/>
  <c r="H1041746" i="1"/>
  <c r="H1041747" i="1"/>
  <c r="H1041748" i="1"/>
  <c r="H1041749" i="1"/>
  <c r="H1041750" i="1"/>
  <c r="H1041751" i="1"/>
  <c r="H1041752" i="1"/>
  <c r="H1041753" i="1"/>
  <c r="H1041754" i="1"/>
  <c r="H1041755" i="1"/>
  <c r="H1041756" i="1"/>
  <c r="H1041757" i="1"/>
  <c r="H1041758" i="1"/>
  <c r="H1041759" i="1"/>
  <c r="H1041760" i="1"/>
  <c r="H1041761" i="1"/>
  <c r="H1041762" i="1"/>
  <c r="H1041763" i="1"/>
  <c r="H1041764" i="1"/>
  <c r="H1041765" i="1"/>
  <c r="H1041766" i="1"/>
  <c r="H1041767" i="1"/>
  <c r="H1041768" i="1"/>
  <c r="H1041769" i="1"/>
  <c r="H1041770" i="1"/>
  <c r="H1041771" i="1"/>
  <c r="H1041772" i="1"/>
  <c r="H1041773" i="1"/>
  <c r="H1041774" i="1"/>
  <c r="H1041775" i="1"/>
  <c r="H1041776" i="1"/>
  <c r="H1041777" i="1"/>
  <c r="H1041778" i="1"/>
  <c r="H1041779" i="1"/>
  <c r="H1041780" i="1"/>
  <c r="H1041781" i="1"/>
  <c r="H1041782" i="1"/>
  <c r="H1041783" i="1"/>
  <c r="H1041784" i="1"/>
  <c r="H1041785" i="1"/>
  <c r="H1041786" i="1"/>
  <c r="H1041787" i="1"/>
  <c r="H1041788" i="1"/>
  <c r="H1041789" i="1"/>
  <c r="H1041790" i="1"/>
  <c r="H1041791" i="1"/>
  <c r="H1041792" i="1"/>
  <c r="H1041793" i="1"/>
  <c r="H1041794" i="1"/>
  <c r="H1041795" i="1"/>
  <c r="H1041796" i="1"/>
  <c r="H1041797" i="1"/>
  <c r="H1041798" i="1"/>
  <c r="H1041799" i="1"/>
  <c r="H1041800" i="1"/>
  <c r="H1041801" i="1"/>
  <c r="H1041802" i="1"/>
  <c r="H1041803" i="1"/>
  <c r="H1041804" i="1"/>
  <c r="H1041805" i="1"/>
  <c r="H1041806" i="1"/>
  <c r="H1041807" i="1"/>
  <c r="H1041808" i="1"/>
  <c r="H1041809" i="1"/>
  <c r="H1041810" i="1"/>
  <c r="H1041811" i="1"/>
  <c r="H1041812" i="1"/>
  <c r="H1041813" i="1"/>
  <c r="H1041814" i="1"/>
  <c r="H1041815" i="1"/>
  <c r="H1041816" i="1"/>
  <c r="H1041817" i="1"/>
  <c r="H1041818" i="1"/>
  <c r="H1041819" i="1"/>
  <c r="H1041820" i="1"/>
  <c r="H1041821" i="1"/>
  <c r="H1041822" i="1"/>
  <c r="H1041823" i="1"/>
  <c r="H1041824" i="1"/>
  <c r="H1041825" i="1"/>
  <c r="H1041826" i="1"/>
  <c r="H1041827" i="1"/>
  <c r="H1041828" i="1"/>
  <c r="H1041829" i="1"/>
  <c r="H1041830" i="1"/>
  <c r="H1041831" i="1"/>
  <c r="H1041832" i="1"/>
  <c r="H1041833" i="1"/>
  <c r="H1041834" i="1"/>
  <c r="H1041835" i="1"/>
  <c r="H1041836" i="1"/>
  <c r="H1041837" i="1"/>
  <c r="H1041838" i="1"/>
  <c r="H1041839" i="1"/>
  <c r="H1041840" i="1"/>
  <c r="H1041841" i="1"/>
  <c r="H1041842" i="1"/>
  <c r="H1041843" i="1"/>
  <c r="H1041844" i="1"/>
  <c r="H1041845" i="1"/>
  <c r="H1041846" i="1"/>
  <c r="H1041847" i="1"/>
  <c r="H1041848" i="1"/>
  <c r="H1041849" i="1"/>
  <c r="H1041850" i="1"/>
  <c r="H1041851" i="1"/>
  <c r="H1041852" i="1"/>
  <c r="H1041853" i="1"/>
  <c r="H1041854" i="1"/>
  <c r="H1041855" i="1"/>
  <c r="H1041856" i="1"/>
  <c r="H1041857" i="1"/>
  <c r="H1041858" i="1"/>
  <c r="H1041859" i="1"/>
  <c r="H1041860" i="1"/>
  <c r="H1041861" i="1"/>
  <c r="H1041862" i="1"/>
  <c r="H1041863" i="1"/>
  <c r="H1041864" i="1"/>
  <c r="H1041865" i="1"/>
  <c r="H1041866" i="1"/>
  <c r="H1041867" i="1"/>
  <c r="H1041868" i="1"/>
  <c r="H1041869" i="1"/>
  <c r="H1041870" i="1"/>
  <c r="H1041871" i="1"/>
  <c r="H1041872" i="1"/>
  <c r="H1041873" i="1"/>
  <c r="H1041874" i="1"/>
  <c r="H1041875" i="1"/>
  <c r="H1041876" i="1"/>
  <c r="H1041877" i="1"/>
  <c r="H1041878" i="1"/>
  <c r="H1041879" i="1"/>
  <c r="H1041880" i="1"/>
  <c r="H1041881" i="1"/>
  <c r="H1041882" i="1"/>
  <c r="H1041883" i="1"/>
  <c r="H1041884" i="1"/>
  <c r="H1041885" i="1"/>
  <c r="H1041886" i="1"/>
  <c r="H1041887" i="1"/>
  <c r="H1041888" i="1"/>
  <c r="H1041889" i="1"/>
  <c r="H1041890" i="1"/>
  <c r="H1041891" i="1"/>
  <c r="H1041892" i="1"/>
  <c r="H1041893" i="1"/>
  <c r="H1041894" i="1"/>
  <c r="H1041895" i="1"/>
  <c r="H1041896" i="1"/>
  <c r="H1041897" i="1"/>
  <c r="H1041898" i="1"/>
  <c r="H1041899" i="1"/>
  <c r="H1041900" i="1"/>
  <c r="H1041901" i="1"/>
  <c r="H1041902" i="1"/>
  <c r="H1041903" i="1"/>
  <c r="H1041904" i="1"/>
  <c r="H1041905" i="1"/>
  <c r="H1041906" i="1"/>
  <c r="H1041907" i="1"/>
  <c r="H1041908" i="1"/>
  <c r="H1041909" i="1"/>
  <c r="H1041910" i="1"/>
  <c r="H1041911" i="1"/>
  <c r="H1041912" i="1"/>
  <c r="H1041913" i="1"/>
  <c r="H1041914" i="1"/>
  <c r="H1041915" i="1"/>
  <c r="H1041916" i="1"/>
  <c r="H1041917" i="1"/>
  <c r="H1041918" i="1"/>
  <c r="H1041919" i="1"/>
  <c r="H1041920" i="1"/>
  <c r="H1041921" i="1"/>
  <c r="H1041922" i="1"/>
  <c r="H1041923" i="1"/>
  <c r="H1041924" i="1"/>
  <c r="H1041925" i="1"/>
  <c r="H1041926" i="1"/>
  <c r="H1041927" i="1"/>
  <c r="H1041928" i="1"/>
  <c r="H1041929" i="1"/>
  <c r="H1041930" i="1"/>
  <c r="H1041931" i="1"/>
  <c r="H1041932" i="1"/>
  <c r="H1041933" i="1"/>
  <c r="H1041934" i="1"/>
  <c r="H1041935" i="1"/>
  <c r="H1041936" i="1"/>
  <c r="H1041937" i="1"/>
  <c r="H1041938" i="1"/>
  <c r="H1041939" i="1"/>
  <c r="H1041940" i="1"/>
  <c r="H1041941" i="1"/>
  <c r="H1041942" i="1"/>
  <c r="H1041943" i="1"/>
  <c r="H1041944" i="1"/>
  <c r="H1041945" i="1"/>
  <c r="H1041946" i="1"/>
  <c r="H1041947" i="1"/>
  <c r="H1041948" i="1"/>
  <c r="H1041949" i="1"/>
  <c r="H1041950" i="1"/>
  <c r="H1041951" i="1"/>
  <c r="H1041952" i="1"/>
  <c r="H1041953" i="1"/>
  <c r="H1041954" i="1"/>
  <c r="H1041955" i="1"/>
  <c r="H1041956" i="1"/>
  <c r="H1041957" i="1"/>
  <c r="H1041958" i="1"/>
  <c r="H1041959" i="1"/>
  <c r="H1041960" i="1"/>
  <c r="H1041961" i="1"/>
  <c r="H1041962" i="1"/>
  <c r="H1041963" i="1"/>
  <c r="H1041964" i="1"/>
  <c r="H1041965" i="1"/>
  <c r="H1041966" i="1"/>
  <c r="H1041967" i="1"/>
  <c r="H1041968" i="1"/>
  <c r="H1041969" i="1"/>
  <c r="H1041970" i="1"/>
  <c r="H1041971" i="1"/>
  <c r="H1041972" i="1"/>
  <c r="H1041973" i="1"/>
  <c r="H1041974" i="1"/>
  <c r="H1041975" i="1"/>
  <c r="H1041976" i="1"/>
  <c r="H1041977" i="1"/>
  <c r="H1041978" i="1"/>
  <c r="H1041979" i="1"/>
  <c r="H1041980" i="1"/>
  <c r="H1041981" i="1"/>
  <c r="H1041982" i="1"/>
  <c r="H1041983" i="1"/>
  <c r="H1041984" i="1"/>
  <c r="H1041985" i="1"/>
  <c r="H1041986" i="1"/>
  <c r="H1041987" i="1"/>
  <c r="H1041988" i="1"/>
  <c r="H1041989" i="1"/>
  <c r="H1041990" i="1"/>
  <c r="H1041991" i="1"/>
  <c r="H1041992" i="1"/>
  <c r="H1041993" i="1"/>
  <c r="H1041994" i="1"/>
  <c r="H1041995" i="1"/>
  <c r="H1041996" i="1"/>
  <c r="H1041997" i="1"/>
  <c r="H1041998" i="1"/>
  <c r="H1041999" i="1"/>
  <c r="H1042000" i="1"/>
  <c r="H1042001" i="1"/>
  <c r="H1042002" i="1"/>
  <c r="H1042003" i="1"/>
  <c r="H1042004" i="1"/>
  <c r="H1042005" i="1"/>
  <c r="H1042006" i="1"/>
  <c r="H1042007" i="1"/>
  <c r="H1042008" i="1"/>
  <c r="H1042009" i="1"/>
  <c r="H1042010" i="1"/>
  <c r="H1042011" i="1"/>
  <c r="H1042012" i="1"/>
  <c r="H1042013" i="1"/>
  <c r="H1042014" i="1"/>
  <c r="H1042015" i="1"/>
  <c r="H1042016" i="1"/>
  <c r="H1042017" i="1"/>
  <c r="H1042018" i="1"/>
  <c r="H1042019" i="1"/>
  <c r="H1042020" i="1"/>
  <c r="H1042021" i="1"/>
  <c r="H1042022" i="1"/>
  <c r="H1042023" i="1"/>
  <c r="H1042024" i="1"/>
  <c r="H1042025" i="1"/>
  <c r="H1042026" i="1"/>
  <c r="H1042027" i="1"/>
  <c r="H1042028" i="1"/>
  <c r="H1042029" i="1"/>
  <c r="H1042030" i="1"/>
  <c r="H1042031" i="1"/>
  <c r="H1042032" i="1"/>
  <c r="H1042033" i="1"/>
  <c r="H1042034" i="1"/>
  <c r="H1042035" i="1"/>
  <c r="H1042036" i="1"/>
  <c r="H1042037" i="1"/>
  <c r="H1042038" i="1"/>
  <c r="H1042039" i="1"/>
  <c r="H1042040" i="1"/>
  <c r="H1042041" i="1"/>
  <c r="H1042042" i="1"/>
  <c r="H1042043" i="1"/>
  <c r="H1042044" i="1"/>
  <c r="H1042045" i="1"/>
  <c r="H1042046" i="1"/>
  <c r="H1042047" i="1"/>
  <c r="H1042048" i="1"/>
  <c r="H1042049" i="1"/>
  <c r="H1042050" i="1"/>
  <c r="H1042051" i="1"/>
  <c r="H1042052" i="1"/>
  <c r="H1042053" i="1"/>
  <c r="H1042054" i="1"/>
  <c r="H1042055" i="1"/>
  <c r="H1042056" i="1"/>
  <c r="H1042057" i="1"/>
  <c r="H1042058" i="1"/>
  <c r="H1042059" i="1"/>
  <c r="H1042060" i="1"/>
  <c r="H1042061" i="1"/>
  <c r="H1042062" i="1"/>
  <c r="H1042063" i="1"/>
  <c r="H1042064" i="1"/>
  <c r="H1042065" i="1"/>
  <c r="H1042066" i="1"/>
  <c r="H1042067" i="1"/>
  <c r="H1042068" i="1"/>
  <c r="H1042069" i="1"/>
  <c r="H1042070" i="1"/>
  <c r="H1042071" i="1"/>
  <c r="H1042072" i="1"/>
  <c r="H1042073" i="1"/>
  <c r="H1042074" i="1"/>
  <c r="H1042075" i="1"/>
  <c r="H1042076" i="1"/>
  <c r="H1042077" i="1"/>
  <c r="H1042078" i="1"/>
  <c r="H1042079" i="1"/>
  <c r="H1042080" i="1"/>
  <c r="H1042081" i="1"/>
  <c r="H1042082" i="1"/>
  <c r="H1042083" i="1"/>
  <c r="H1042084" i="1"/>
  <c r="H1042085" i="1"/>
  <c r="H1042086" i="1"/>
  <c r="H1042087" i="1"/>
  <c r="H1042088" i="1"/>
  <c r="H1042089" i="1"/>
  <c r="H1042090" i="1"/>
  <c r="H1042091" i="1"/>
  <c r="H1042092" i="1"/>
  <c r="H1042093" i="1"/>
  <c r="H1042094" i="1"/>
  <c r="H1042095" i="1"/>
  <c r="H1042096" i="1"/>
  <c r="H1042097" i="1"/>
  <c r="H1042098" i="1"/>
  <c r="H1042099" i="1"/>
  <c r="H1042100" i="1"/>
  <c r="H1042101" i="1"/>
  <c r="H1042102" i="1"/>
  <c r="H1042103" i="1"/>
  <c r="H1042104" i="1"/>
  <c r="H1042105" i="1"/>
  <c r="H1042106" i="1"/>
  <c r="H1042107" i="1"/>
  <c r="H1042108" i="1"/>
  <c r="H1042109" i="1"/>
  <c r="H1042110" i="1"/>
  <c r="H1042111" i="1"/>
  <c r="H1042112" i="1"/>
  <c r="H1042113" i="1"/>
  <c r="H1042114" i="1"/>
  <c r="H1042115" i="1"/>
  <c r="H1042116" i="1"/>
  <c r="H1042117" i="1"/>
  <c r="H1042118" i="1"/>
  <c r="H1042119" i="1"/>
  <c r="H1042120" i="1"/>
  <c r="H1042121" i="1"/>
  <c r="H1042122" i="1"/>
  <c r="H1042123" i="1"/>
  <c r="H1042124" i="1"/>
  <c r="H1042125" i="1"/>
  <c r="H1042126" i="1"/>
  <c r="H1042127" i="1"/>
  <c r="H1042128" i="1"/>
  <c r="H1042129" i="1"/>
  <c r="H1042130" i="1"/>
  <c r="H1042131" i="1"/>
  <c r="H1042132" i="1"/>
  <c r="H1042133" i="1"/>
  <c r="H1042134" i="1"/>
  <c r="H1042135" i="1"/>
  <c r="H1042136" i="1"/>
  <c r="H1042137" i="1"/>
  <c r="H1042138" i="1"/>
  <c r="H1042139" i="1"/>
  <c r="H1042140" i="1"/>
  <c r="H1042141" i="1"/>
  <c r="H1042142" i="1"/>
  <c r="H1042143" i="1"/>
  <c r="H1042144" i="1"/>
  <c r="H1042145" i="1"/>
  <c r="H1042146" i="1"/>
  <c r="H1042147" i="1"/>
  <c r="H1042148" i="1"/>
  <c r="H1042149" i="1"/>
  <c r="H1042150" i="1"/>
  <c r="H1042151" i="1"/>
  <c r="H1042152" i="1"/>
  <c r="H1042153" i="1"/>
  <c r="H1042154" i="1"/>
  <c r="H1042155" i="1"/>
  <c r="H1042156" i="1"/>
  <c r="H1042157" i="1"/>
  <c r="H1042158" i="1"/>
  <c r="H1042159" i="1"/>
  <c r="H1042160" i="1"/>
  <c r="H1042161" i="1"/>
  <c r="H1042162" i="1"/>
  <c r="H1042163" i="1"/>
  <c r="H1042164" i="1"/>
  <c r="H1042165" i="1"/>
  <c r="H1042166" i="1"/>
  <c r="H1042167" i="1"/>
  <c r="H1042168" i="1"/>
  <c r="H1042169" i="1"/>
  <c r="H1042170" i="1"/>
  <c r="H1042171" i="1"/>
  <c r="H1042172" i="1"/>
  <c r="H1042173" i="1"/>
  <c r="H1042174" i="1"/>
  <c r="H1042175" i="1"/>
  <c r="H1042176" i="1"/>
  <c r="H1042177" i="1"/>
  <c r="H1042178" i="1"/>
  <c r="H1042179" i="1"/>
  <c r="H1042180" i="1"/>
  <c r="H1042181" i="1"/>
  <c r="H1042182" i="1"/>
  <c r="H1042183" i="1"/>
  <c r="H1042184" i="1"/>
  <c r="H1042185" i="1"/>
  <c r="H1042186" i="1"/>
  <c r="H1042187" i="1"/>
  <c r="H1042188" i="1"/>
  <c r="H1042189" i="1"/>
  <c r="H1042190" i="1"/>
  <c r="H1042191" i="1"/>
  <c r="H1042192" i="1"/>
  <c r="H1042193" i="1"/>
  <c r="H1042194" i="1"/>
  <c r="H1042195" i="1"/>
  <c r="H1042196" i="1"/>
  <c r="H1042197" i="1"/>
  <c r="H1042198" i="1"/>
  <c r="H1042199" i="1"/>
  <c r="H1042200" i="1"/>
  <c r="H1042201" i="1"/>
  <c r="H1042202" i="1"/>
  <c r="H1042203" i="1"/>
  <c r="H1042204" i="1"/>
  <c r="H1042205" i="1"/>
  <c r="H1042206" i="1"/>
  <c r="H1042207" i="1"/>
  <c r="H1042208" i="1"/>
  <c r="H1042209" i="1"/>
  <c r="H1042210" i="1"/>
  <c r="H1042211" i="1"/>
  <c r="H1042212" i="1"/>
  <c r="H1042213" i="1"/>
  <c r="H1042214" i="1"/>
  <c r="H1042215" i="1"/>
  <c r="H1042216" i="1"/>
  <c r="H1042217" i="1"/>
  <c r="H1042218" i="1"/>
  <c r="H1042219" i="1"/>
  <c r="H1042220" i="1"/>
  <c r="H1042221" i="1"/>
  <c r="H1042222" i="1"/>
  <c r="H1042223" i="1"/>
  <c r="H1042224" i="1"/>
  <c r="H1042225" i="1"/>
  <c r="H1042226" i="1"/>
  <c r="H1042227" i="1"/>
  <c r="H1042228" i="1"/>
  <c r="H1042229" i="1"/>
  <c r="H1042230" i="1"/>
  <c r="H1042231" i="1"/>
  <c r="H1042232" i="1"/>
  <c r="H1042233" i="1"/>
  <c r="H1042234" i="1"/>
  <c r="H1042235" i="1"/>
  <c r="H1042236" i="1"/>
  <c r="H1042237" i="1"/>
  <c r="H1042238" i="1"/>
  <c r="H1042239" i="1"/>
  <c r="H1042240" i="1"/>
  <c r="H1042241" i="1"/>
  <c r="H1042242" i="1"/>
  <c r="H1042243" i="1"/>
  <c r="H1042244" i="1"/>
  <c r="H1042245" i="1"/>
  <c r="H1042246" i="1"/>
  <c r="H1042247" i="1"/>
  <c r="H1042248" i="1"/>
  <c r="H1042249" i="1"/>
  <c r="H1042250" i="1"/>
  <c r="H1042251" i="1"/>
  <c r="H1042252" i="1"/>
  <c r="H1042253" i="1"/>
  <c r="H1042254" i="1"/>
  <c r="H1042255" i="1"/>
  <c r="H1042256" i="1"/>
  <c r="H1042257" i="1"/>
  <c r="H1042258" i="1"/>
  <c r="H1042259" i="1"/>
  <c r="H1042260" i="1"/>
  <c r="H1042261" i="1"/>
  <c r="H1042262" i="1"/>
  <c r="H1042263" i="1"/>
  <c r="H1042264" i="1"/>
  <c r="H1042265" i="1"/>
  <c r="H1042266" i="1"/>
  <c r="H1042267" i="1"/>
  <c r="H1042268" i="1"/>
  <c r="H1042269" i="1"/>
  <c r="H1042270" i="1"/>
  <c r="H1042271" i="1"/>
  <c r="H1042272" i="1"/>
  <c r="H1042273" i="1"/>
  <c r="H1042274" i="1"/>
  <c r="H1042275" i="1"/>
  <c r="H1042276" i="1"/>
  <c r="H1042277" i="1"/>
  <c r="H1042278" i="1"/>
  <c r="H1042279" i="1"/>
  <c r="H1042280" i="1"/>
  <c r="H1042281" i="1"/>
  <c r="H1042282" i="1"/>
  <c r="H1042283" i="1"/>
  <c r="H1042284" i="1"/>
  <c r="H1042285" i="1"/>
  <c r="H1042286" i="1"/>
  <c r="H1042287" i="1"/>
  <c r="H1042288" i="1"/>
  <c r="H1042289" i="1"/>
  <c r="H1042290" i="1"/>
  <c r="H1042291" i="1"/>
  <c r="H1042292" i="1"/>
  <c r="H1042293" i="1"/>
  <c r="H1042294" i="1"/>
  <c r="H1042295" i="1"/>
  <c r="H1042296" i="1"/>
  <c r="H1042297" i="1"/>
  <c r="H1042298" i="1"/>
  <c r="H1042299" i="1"/>
  <c r="H1042300" i="1"/>
  <c r="H1042301" i="1"/>
  <c r="H1042302" i="1"/>
  <c r="H1042303" i="1"/>
  <c r="H1042304" i="1"/>
  <c r="H1042305" i="1"/>
  <c r="H1042306" i="1"/>
  <c r="H1042307" i="1"/>
  <c r="H1042308" i="1"/>
  <c r="H1042309" i="1"/>
  <c r="H1042310" i="1"/>
  <c r="H1042311" i="1"/>
  <c r="H1042312" i="1"/>
  <c r="H1042313" i="1"/>
  <c r="H1042314" i="1"/>
  <c r="H1042315" i="1"/>
  <c r="H1042316" i="1"/>
  <c r="H1042317" i="1"/>
  <c r="H1042318" i="1"/>
  <c r="H1042319" i="1"/>
  <c r="H1042320" i="1"/>
  <c r="H1042321" i="1"/>
  <c r="H1042322" i="1"/>
  <c r="H1042323" i="1"/>
  <c r="H1042324" i="1"/>
  <c r="H1042325" i="1"/>
  <c r="H1042326" i="1"/>
  <c r="H1042327" i="1"/>
  <c r="H1042328" i="1"/>
  <c r="H1042329" i="1"/>
  <c r="H1042330" i="1"/>
  <c r="H1042331" i="1"/>
  <c r="H1042332" i="1"/>
  <c r="H1042333" i="1"/>
  <c r="H1042334" i="1"/>
  <c r="H1042335" i="1"/>
  <c r="H1042336" i="1"/>
  <c r="H1042337" i="1"/>
  <c r="H1042338" i="1"/>
  <c r="H1042339" i="1"/>
  <c r="H1042340" i="1"/>
  <c r="H1042341" i="1"/>
  <c r="H1042342" i="1"/>
  <c r="H1042343" i="1"/>
  <c r="H1042344" i="1"/>
  <c r="H1042345" i="1"/>
  <c r="H1042346" i="1"/>
  <c r="H1042347" i="1"/>
  <c r="H1042348" i="1"/>
  <c r="H1042349" i="1"/>
  <c r="H1042350" i="1"/>
  <c r="H1042351" i="1"/>
  <c r="H1042352" i="1"/>
  <c r="H1042353" i="1"/>
  <c r="H1042354" i="1"/>
  <c r="H1042355" i="1"/>
  <c r="H1042356" i="1"/>
  <c r="H1042357" i="1"/>
  <c r="H1042358" i="1"/>
  <c r="H1042359" i="1"/>
  <c r="H1042360" i="1"/>
  <c r="H1042361" i="1"/>
  <c r="H1042362" i="1"/>
  <c r="H1042363" i="1"/>
  <c r="H1042364" i="1"/>
  <c r="H1042365" i="1"/>
  <c r="H1042366" i="1"/>
  <c r="H1042367" i="1"/>
  <c r="H1042368" i="1"/>
  <c r="H1042369" i="1"/>
  <c r="H1042370" i="1"/>
  <c r="H1042371" i="1"/>
  <c r="H1042372" i="1"/>
  <c r="H1042373" i="1"/>
  <c r="H1042374" i="1"/>
  <c r="H1042375" i="1"/>
  <c r="H1042376" i="1"/>
  <c r="H1042377" i="1"/>
  <c r="H1042378" i="1"/>
  <c r="H1042379" i="1"/>
  <c r="H1042380" i="1"/>
  <c r="H1042381" i="1"/>
  <c r="H1042382" i="1"/>
  <c r="H1042383" i="1"/>
  <c r="H1042384" i="1"/>
  <c r="H1042385" i="1"/>
  <c r="H1042386" i="1"/>
  <c r="H1042387" i="1"/>
  <c r="H1042388" i="1"/>
  <c r="H1042389" i="1"/>
  <c r="H1042390" i="1"/>
  <c r="H1042391" i="1"/>
  <c r="H1042392" i="1"/>
  <c r="H1042393" i="1"/>
  <c r="H1042394" i="1"/>
  <c r="H1042395" i="1"/>
  <c r="H1042396" i="1"/>
  <c r="H1042397" i="1"/>
  <c r="H1042398" i="1"/>
  <c r="H1042399" i="1"/>
  <c r="H1042400" i="1"/>
  <c r="H1042401" i="1"/>
  <c r="H1042402" i="1"/>
  <c r="H1042403" i="1"/>
  <c r="H1042404" i="1"/>
  <c r="H1042405" i="1"/>
  <c r="H1042406" i="1"/>
  <c r="H1042407" i="1"/>
  <c r="H1042408" i="1"/>
  <c r="H1042409" i="1"/>
  <c r="H1042410" i="1"/>
  <c r="H1042411" i="1"/>
  <c r="H1042412" i="1"/>
  <c r="H1042413" i="1"/>
  <c r="H1042414" i="1"/>
  <c r="H1042415" i="1"/>
  <c r="H1042416" i="1"/>
  <c r="H1042417" i="1"/>
  <c r="H1042418" i="1"/>
  <c r="H1042419" i="1"/>
  <c r="H1042420" i="1"/>
  <c r="H1042421" i="1"/>
  <c r="H1042422" i="1"/>
  <c r="H1042423" i="1"/>
  <c r="H1042424" i="1"/>
  <c r="H1042425" i="1"/>
  <c r="H1042426" i="1"/>
  <c r="H1042427" i="1"/>
  <c r="H1042428" i="1"/>
  <c r="H1042429" i="1"/>
  <c r="H1042430" i="1"/>
  <c r="H1042431" i="1"/>
  <c r="H1042432" i="1"/>
  <c r="H1042433" i="1"/>
  <c r="H1042434" i="1"/>
  <c r="H1042435" i="1"/>
  <c r="H1042436" i="1"/>
  <c r="H1042437" i="1"/>
  <c r="H1042438" i="1"/>
  <c r="H1042439" i="1"/>
  <c r="H1042440" i="1"/>
  <c r="H1042441" i="1"/>
  <c r="H1042442" i="1"/>
  <c r="H1042443" i="1"/>
  <c r="H1042444" i="1"/>
  <c r="H1042445" i="1"/>
  <c r="H1042446" i="1"/>
  <c r="H1042447" i="1"/>
  <c r="H1042448" i="1"/>
  <c r="H1042449" i="1"/>
  <c r="H1042450" i="1"/>
  <c r="H1042451" i="1"/>
  <c r="H1042452" i="1"/>
  <c r="H1042453" i="1"/>
  <c r="H1042454" i="1"/>
  <c r="H1042455" i="1"/>
  <c r="H1042456" i="1"/>
  <c r="H1042457" i="1"/>
  <c r="H1042458" i="1"/>
  <c r="H1042459" i="1"/>
  <c r="H1042460" i="1"/>
  <c r="H1042461" i="1"/>
  <c r="H1042462" i="1"/>
  <c r="H1042463" i="1"/>
  <c r="H1042464" i="1"/>
  <c r="H1042465" i="1"/>
  <c r="H1042466" i="1"/>
  <c r="H1042467" i="1"/>
  <c r="H1042468" i="1"/>
  <c r="H1042469" i="1"/>
  <c r="H1042470" i="1"/>
  <c r="H1042471" i="1"/>
  <c r="H1042472" i="1"/>
  <c r="H1042473" i="1"/>
  <c r="H1042474" i="1"/>
  <c r="H1042475" i="1"/>
  <c r="H1042476" i="1"/>
  <c r="H1042477" i="1"/>
  <c r="H1042478" i="1"/>
  <c r="H1042479" i="1"/>
  <c r="H1042480" i="1"/>
  <c r="H1042481" i="1"/>
  <c r="H1042482" i="1"/>
  <c r="H1042483" i="1"/>
  <c r="H1042484" i="1"/>
  <c r="H1042485" i="1"/>
  <c r="H1042486" i="1"/>
  <c r="H1042487" i="1"/>
  <c r="H1042488" i="1"/>
  <c r="H1042489" i="1"/>
  <c r="H1042490" i="1"/>
  <c r="H1042491" i="1"/>
  <c r="H1042492" i="1"/>
  <c r="H1042493" i="1"/>
  <c r="H1042494" i="1"/>
  <c r="H1042495" i="1"/>
  <c r="H1042496" i="1"/>
  <c r="H1042497" i="1"/>
  <c r="H1042498" i="1"/>
  <c r="H1042499" i="1"/>
  <c r="H1042500" i="1"/>
  <c r="H1042501" i="1"/>
  <c r="H1042502" i="1"/>
  <c r="H1042503" i="1"/>
  <c r="H1042504" i="1"/>
  <c r="H1042505" i="1"/>
  <c r="H1042506" i="1"/>
  <c r="H1042507" i="1"/>
  <c r="H1042508" i="1"/>
  <c r="H1042509" i="1"/>
  <c r="H1042510" i="1"/>
  <c r="H1042511" i="1"/>
  <c r="H1042512" i="1"/>
  <c r="H1042513" i="1"/>
  <c r="H1042514" i="1"/>
  <c r="H1042515" i="1"/>
  <c r="H1042516" i="1"/>
  <c r="H1042517" i="1"/>
  <c r="H1042518" i="1"/>
  <c r="H1042519" i="1"/>
  <c r="H1042520" i="1"/>
  <c r="H1042521" i="1"/>
  <c r="H1042522" i="1"/>
  <c r="H1042523" i="1"/>
  <c r="H1042524" i="1"/>
  <c r="H1042525" i="1"/>
  <c r="H1042526" i="1"/>
  <c r="H1042527" i="1"/>
  <c r="H1042528" i="1"/>
  <c r="H1042529" i="1"/>
  <c r="H1042530" i="1"/>
  <c r="H1042531" i="1"/>
  <c r="H1042532" i="1"/>
  <c r="H1042533" i="1"/>
  <c r="H1042534" i="1"/>
  <c r="H1042535" i="1"/>
  <c r="H1042536" i="1"/>
  <c r="H1042537" i="1"/>
  <c r="H1042538" i="1"/>
  <c r="H1042539" i="1"/>
  <c r="H1042540" i="1"/>
  <c r="H1042541" i="1"/>
  <c r="H1042542" i="1"/>
  <c r="H1042543" i="1"/>
  <c r="H1042544" i="1"/>
  <c r="H1042545" i="1"/>
  <c r="H1042546" i="1"/>
  <c r="H1042547" i="1"/>
  <c r="H1042548" i="1"/>
  <c r="H1042549" i="1"/>
  <c r="H1042550" i="1"/>
  <c r="H1042551" i="1"/>
  <c r="H1042552" i="1"/>
  <c r="H1042553" i="1"/>
  <c r="H1042554" i="1"/>
  <c r="H1042555" i="1"/>
  <c r="H1042556" i="1"/>
  <c r="H1042557" i="1"/>
  <c r="H1042558" i="1"/>
  <c r="H1042559" i="1"/>
  <c r="H1042560" i="1"/>
  <c r="H1042561" i="1"/>
  <c r="H1042562" i="1"/>
  <c r="H1042563" i="1"/>
  <c r="H1042564" i="1"/>
  <c r="H1042565" i="1"/>
  <c r="H1042566" i="1"/>
  <c r="H1042567" i="1"/>
  <c r="H1042568" i="1"/>
  <c r="H1042569" i="1"/>
  <c r="H1042570" i="1"/>
  <c r="H1042571" i="1"/>
  <c r="H1042572" i="1"/>
  <c r="H1042573" i="1"/>
  <c r="H1042574" i="1"/>
  <c r="H1042575" i="1"/>
  <c r="H1042576" i="1"/>
  <c r="H1042577" i="1"/>
  <c r="H1042578" i="1"/>
  <c r="H1042579" i="1"/>
  <c r="H1042580" i="1"/>
  <c r="H1042581" i="1"/>
  <c r="H1042582" i="1"/>
  <c r="H1042583" i="1"/>
  <c r="H1042584" i="1"/>
  <c r="H1042585" i="1"/>
  <c r="H1042586" i="1"/>
  <c r="H1042587" i="1"/>
  <c r="H1042588" i="1"/>
  <c r="H1042589" i="1"/>
  <c r="H1042590" i="1"/>
  <c r="H1042591" i="1"/>
  <c r="H1042592" i="1"/>
  <c r="H1042593" i="1"/>
  <c r="H1042594" i="1"/>
  <c r="H1042595" i="1"/>
  <c r="H1042596" i="1"/>
  <c r="H1042597" i="1"/>
  <c r="H1042598" i="1"/>
  <c r="H1042599" i="1"/>
  <c r="H1042600" i="1"/>
  <c r="H1042601" i="1"/>
  <c r="H1042602" i="1"/>
  <c r="H1042603" i="1"/>
  <c r="H1042604" i="1"/>
  <c r="H1042605" i="1"/>
  <c r="H1042606" i="1"/>
  <c r="H1042607" i="1"/>
  <c r="H1042608" i="1"/>
  <c r="H1042609" i="1"/>
  <c r="H1042610" i="1"/>
  <c r="H1042611" i="1"/>
  <c r="H1042612" i="1"/>
  <c r="H1042613" i="1"/>
  <c r="H1042614" i="1"/>
  <c r="H1042615" i="1"/>
  <c r="H1042616" i="1"/>
  <c r="H1042617" i="1"/>
  <c r="H1042618" i="1"/>
  <c r="H1042619" i="1"/>
  <c r="H1042620" i="1"/>
  <c r="H1042621" i="1"/>
  <c r="H1042622" i="1"/>
  <c r="H1042623" i="1"/>
  <c r="H1042624" i="1"/>
  <c r="H1042625" i="1"/>
  <c r="H1042626" i="1"/>
  <c r="H1042627" i="1"/>
  <c r="H1042628" i="1"/>
  <c r="H1042629" i="1"/>
  <c r="H1042630" i="1"/>
  <c r="H1042631" i="1"/>
  <c r="H1042632" i="1"/>
  <c r="H1042633" i="1"/>
  <c r="H1042634" i="1"/>
  <c r="H1042635" i="1"/>
  <c r="H1042636" i="1"/>
  <c r="H1042637" i="1"/>
  <c r="H1042638" i="1"/>
  <c r="H1042639" i="1"/>
  <c r="H1042640" i="1"/>
  <c r="H1042641" i="1"/>
  <c r="H1042642" i="1"/>
  <c r="H1042643" i="1"/>
  <c r="H1042644" i="1"/>
  <c r="H1042645" i="1"/>
  <c r="H1042646" i="1"/>
  <c r="H1042647" i="1"/>
  <c r="H1042648" i="1"/>
  <c r="H1042649" i="1"/>
  <c r="H1042650" i="1"/>
  <c r="H1042651" i="1"/>
  <c r="H1042652" i="1"/>
  <c r="H1042653" i="1"/>
  <c r="H1042654" i="1"/>
  <c r="H1042655" i="1"/>
  <c r="H1042656" i="1"/>
  <c r="H1042657" i="1"/>
  <c r="H1042658" i="1"/>
  <c r="H1042659" i="1"/>
  <c r="H1042660" i="1"/>
  <c r="H1042661" i="1"/>
  <c r="H1042662" i="1"/>
  <c r="H1042663" i="1"/>
  <c r="H1042664" i="1"/>
  <c r="H1042665" i="1"/>
  <c r="H1042666" i="1"/>
  <c r="H1042667" i="1"/>
  <c r="H1042668" i="1"/>
  <c r="H1042669" i="1"/>
  <c r="H1042670" i="1"/>
  <c r="H1042671" i="1"/>
  <c r="H1042672" i="1"/>
  <c r="H1042673" i="1"/>
  <c r="H1042674" i="1"/>
  <c r="H1042675" i="1"/>
  <c r="H1042676" i="1"/>
  <c r="H1042677" i="1"/>
  <c r="H1042678" i="1"/>
  <c r="H1042679" i="1"/>
  <c r="H1042680" i="1"/>
  <c r="H1042681" i="1"/>
  <c r="H1042682" i="1"/>
  <c r="H1042683" i="1"/>
  <c r="H1042684" i="1"/>
  <c r="H1042685" i="1"/>
  <c r="H1042686" i="1"/>
  <c r="H1042687" i="1"/>
  <c r="H1042688" i="1"/>
  <c r="H1042689" i="1"/>
  <c r="H1042690" i="1"/>
  <c r="H1042691" i="1"/>
  <c r="H1042692" i="1"/>
  <c r="H1042693" i="1"/>
  <c r="H1042694" i="1"/>
  <c r="H1042695" i="1"/>
  <c r="H1042696" i="1"/>
  <c r="H1042697" i="1"/>
  <c r="H1042698" i="1"/>
  <c r="H1042699" i="1"/>
  <c r="H1042700" i="1"/>
  <c r="H1042701" i="1"/>
  <c r="H1042702" i="1"/>
  <c r="H1042703" i="1"/>
  <c r="H1042704" i="1"/>
  <c r="H1042705" i="1"/>
  <c r="H1042706" i="1"/>
  <c r="H1042707" i="1"/>
  <c r="H1042708" i="1"/>
  <c r="H1042709" i="1"/>
  <c r="H1042710" i="1"/>
  <c r="H1042711" i="1"/>
  <c r="H1042712" i="1"/>
  <c r="H1042713" i="1"/>
  <c r="H1042714" i="1"/>
  <c r="H1042715" i="1"/>
  <c r="H1042716" i="1"/>
  <c r="H1042717" i="1"/>
  <c r="H1042718" i="1"/>
  <c r="H1042719" i="1"/>
  <c r="H1042720" i="1"/>
  <c r="H1042721" i="1"/>
  <c r="H1042722" i="1"/>
  <c r="H1042723" i="1"/>
  <c r="H1042724" i="1"/>
  <c r="H1042725" i="1"/>
  <c r="H1042726" i="1"/>
  <c r="H1042727" i="1"/>
  <c r="H1042728" i="1"/>
  <c r="H1042729" i="1"/>
  <c r="H1042730" i="1"/>
  <c r="H1042731" i="1"/>
  <c r="H1042732" i="1"/>
  <c r="H1042733" i="1"/>
  <c r="H1042734" i="1"/>
  <c r="H1042735" i="1"/>
  <c r="H1042736" i="1"/>
  <c r="H1042737" i="1"/>
  <c r="H1042738" i="1"/>
  <c r="H1042739" i="1"/>
  <c r="H1042740" i="1"/>
  <c r="H1042741" i="1"/>
  <c r="H1042742" i="1"/>
  <c r="H1042743" i="1"/>
  <c r="H1042744" i="1"/>
  <c r="H1042745" i="1"/>
  <c r="H1042746" i="1"/>
  <c r="H1042747" i="1"/>
  <c r="H1042748" i="1"/>
  <c r="H1042749" i="1"/>
  <c r="H1042750" i="1"/>
  <c r="H1042751" i="1"/>
  <c r="H1042752" i="1"/>
  <c r="H1042753" i="1"/>
  <c r="H1042754" i="1"/>
  <c r="H1042755" i="1"/>
  <c r="H1042756" i="1"/>
  <c r="H1042757" i="1"/>
  <c r="H1042758" i="1"/>
  <c r="H1042759" i="1"/>
  <c r="H1042760" i="1"/>
  <c r="H1042761" i="1"/>
  <c r="H1042762" i="1"/>
  <c r="H1042763" i="1"/>
  <c r="H1042764" i="1"/>
  <c r="H1042765" i="1"/>
  <c r="H1042766" i="1"/>
  <c r="H1042767" i="1"/>
  <c r="H1042768" i="1"/>
  <c r="H1042769" i="1"/>
  <c r="H1042770" i="1"/>
  <c r="H1042771" i="1"/>
  <c r="H1042772" i="1"/>
  <c r="H1042773" i="1"/>
  <c r="H1042774" i="1"/>
  <c r="H1042775" i="1"/>
  <c r="H1042776" i="1"/>
  <c r="H1042777" i="1"/>
  <c r="H1042778" i="1"/>
  <c r="H1042779" i="1"/>
  <c r="H1042780" i="1"/>
  <c r="H1042781" i="1"/>
  <c r="H1042782" i="1"/>
  <c r="H1042783" i="1"/>
  <c r="H1042784" i="1"/>
  <c r="H1042785" i="1"/>
  <c r="H1042786" i="1"/>
  <c r="H1042787" i="1"/>
  <c r="H1042788" i="1"/>
  <c r="H1042789" i="1"/>
  <c r="H1042790" i="1"/>
  <c r="H1042791" i="1"/>
  <c r="H1042792" i="1"/>
  <c r="H1042793" i="1"/>
  <c r="H1042794" i="1"/>
  <c r="H1042795" i="1"/>
  <c r="H1042796" i="1"/>
  <c r="H1042797" i="1"/>
  <c r="H1042798" i="1"/>
  <c r="H1042799" i="1"/>
  <c r="H1042800" i="1"/>
  <c r="H1042801" i="1"/>
  <c r="H1042802" i="1"/>
  <c r="H1042803" i="1"/>
  <c r="H1042804" i="1"/>
  <c r="H1042805" i="1"/>
  <c r="H1042806" i="1"/>
  <c r="H1042807" i="1"/>
  <c r="H1042808" i="1"/>
  <c r="H1042809" i="1"/>
  <c r="H1042810" i="1"/>
  <c r="H1042811" i="1"/>
  <c r="H1042812" i="1"/>
  <c r="H1042813" i="1"/>
  <c r="H1042814" i="1"/>
  <c r="H1042815" i="1"/>
  <c r="H1042816" i="1"/>
  <c r="H1042817" i="1"/>
  <c r="H1042818" i="1"/>
  <c r="H1042819" i="1"/>
  <c r="H1042820" i="1"/>
  <c r="H1042821" i="1"/>
  <c r="H1042822" i="1"/>
  <c r="H1042823" i="1"/>
  <c r="H1042824" i="1"/>
  <c r="H1042825" i="1"/>
  <c r="H1042826" i="1"/>
  <c r="H1042827" i="1"/>
  <c r="H1042828" i="1"/>
  <c r="H1042829" i="1"/>
  <c r="H1042830" i="1"/>
  <c r="H1042831" i="1"/>
  <c r="H1042832" i="1"/>
  <c r="H1042833" i="1"/>
  <c r="H1042834" i="1"/>
  <c r="H1042835" i="1"/>
  <c r="H1042836" i="1"/>
  <c r="H1042837" i="1"/>
  <c r="H1042838" i="1"/>
  <c r="H1042839" i="1"/>
  <c r="H1042840" i="1"/>
  <c r="H1042841" i="1"/>
  <c r="H1042842" i="1"/>
  <c r="H1042843" i="1"/>
  <c r="H1042844" i="1"/>
  <c r="H1042845" i="1"/>
  <c r="H1042846" i="1"/>
  <c r="H1042847" i="1"/>
  <c r="H1042848" i="1"/>
  <c r="H1042849" i="1"/>
  <c r="H1042850" i="1"/>
  <c r="H1042851" i="1"/>
  <c r="H1042852" i="1"/>
  <c r="H1042853" i="1"/>
  <c r="H1042854" i="1"/>
  <c r="H1042855" i="1"/>
  <c r="H1042856" i="1"/>
  <c r="H1042857" i="1"/>
  <c r="H1042858" i="1"/>
  <c r="H1042859" i="1"/>
  <c r="H1042860" i="1"/>
  <c r="H1042861" i="1"/>
  <c r="H1042862" i="1"/>
  <c r="H1042863" i="1"/>
  <c r="H1042864" i="1"/>
  <c r="H1042865" i="1"/>
  <c r="H1042866" i="1"/>
  <c r="H1042867" i="1"/>
  <c r="H1042868" i="1"/>
  <c r="H1042869" i="1"/>
  <c r="H1042870" i="1"/>
  <c r="H1042871" i="1"/>
  <c r="H1042872" i="1"/>
  <c r="H1042873" i="1"/>
  <c r="H1042874" i="1"/>
  <c r="H1042875" i="1"/>
  <c r="H1042876" i="1"/>
  <c r="H1042877" i="1"/>
  <c r="H1042878" i="1"/>
  <c r="H1042879" i="1"/>
  <c r="H1042880" i="1"/>
  <c r="H1042881" i="1"/>
  <c r="H1042882" i="1"/>
  <c r="H1042883" i="1"/>
  <c r="H1042884" i="1"/>
  <c r="H1042885" i="1"/>
  <c r="H1042886" i="1"/>
  <c r="H1042887" i="1"/>
  <c r="H1042888" i="1"/>
  <c r="H1042889" i="1"/>
  <c r="H1042890" i="1"/>
  <c r="H1042891" i="1"/>
  <c r="H1042892" i="1"/>
  <c r="H1042893" i="1"/>
  <c r="H1042894" i="1"/>
  <c r="H1042895" i="1"/>
  <c r="H1042896" i="1"/>
  <c r="H1042897" i="1"/>
  <c r="H1042898" i="1"/>
  <c r="H1042899" i="1"/>
  <c r="H1042900" i="1"/>
  <c r="H1042901" i="1"/>
  <c r="H1042902" i="1"/>
  <c r="H1042903" i="1"/>
  <c r="H1042904" i="1"/>
  <c r="H1042905" i="1"/>
  <c r="H1042906" i="1"/>
  <c r="H1042907" i="1"/>
  <c r="H1042908" i="1"/>
  <c r="H1042909" i="1"/>
  <c r="H1042910" i="1"/>
  <c r="H1042911" i="1"/>
  <c r="H1042912" i="1"/>
  <c r="H1042913" i="1"/>
  <c r="H1042914" i="1"/>
  <c r="H1042915" i="1"/>
  <c r="H1042916" i="1"/>
  <c r="H1042917" i="1"/>
  <c r="H1042918" i="1"/>
  <c r="H1042919" i="1"/>
  <c r="H1042920" i="1"/>
  <c r="H1042921" i="1"/>
  <c r="H1042922" i="1"/>
  <c r="H1042923" i="1"/>
  <c r="H1042924" i="1"/>
  <c r="H1042925" i="1"/>
  <c r="H1042926" i="1"/>
  <c r="H1042927" i="1"/>
  <c r="H1042928" i="1"/>
  <c r="H1042929" i="1"/>
  <c r="H1042930" i="1"/>
  <c r="H1042931" i="1"/>
  <c r="H1042932" i="1"/>
  <c r="H1042933" i="1"/>
  <c r="H1042934" i="1"/>
  <c r="H1042935" i="1"/>
  <c r="H1042936" i="1"/>
  <c r="H1042937" i="1"/>
  <c r="H1042938" i="1"/>
  <c r="H1042939" i="1"/>
  <c r="H1042940" i="1"/>
  <c r="H1042941" i="1"/>
  <c r="H1042942" i="1"/>
  <c r="H1042943" i="1"/>
  <c r="H1042944" i="1"/>
  <c r="H1042945" i="1"/>
  <c r="H1042946" i="1"/>
  <c r="H1042947" i="1"/>
  <c r="H1042948" i="1"/>
  <c r="H1042949" i="1"/>
  <c r="H1042950" i="1"/>
  <c r="H1042951" i="1"/>
  <c r="H1042952" i="1"/>
  <c r="H1042953" i="1"/>
  <c r="H1042954" i="1"/>
  <c r="H1042955" i="1"/>
  <c r="H1042956" i="1"/>
  <c r="H1042957" i="1"/>
  <c r="H1042958" i="1"/>
  <c r="H1042959" i="1"/>
  <c r="H1042960" i="1"/>
  <c r="H1042961" i="1"/>
  <c r="H1042962" i="1"/>
  <c r="H1042963" i="1"/>
  <c r="H1042964" i="1"/>
  <c r="H1042965" i="1"/>
  <c r="H1042966" i="1"/>
  <c r="H1042967" i="1"/>
  <c r="H1042968" i="1"/>
  <c r="H1042969" i="1"/>
  <c r="H1042970" i="1"/>
  <c r="H1042971" i="1"/>
  <c r="H1042972" i="1"/>
  <c r="H1042973" i="1"/>
  <c r="H1042974" i="1"/>
  <c r="H1042975" i="1"/>
  <c r="H1042976" i="1"/>
  <c r="H1042977" i="1"/>
  <c r="H1042978" i="1"/>
  <c r="H1042979" i="1"/>
  <c r="H1042980" i="1"/>
  <c r="H1042981" i="1"/>
  <c r="H1042982" i="1"/>
  <c r="H1042983" i="1"/>
  <c r="H1042984" i="1"/>
  <c r="H1042985" i="1"/>
  <c r="H1042986" i="1"/>
  <c r="H1042987" i="1"/>
  <c r="H1042988" i="1"/>
  <c r="H1042989" i="1"/>
  <c r="H1042990" i="1"/>
  <c r="H1042991" i="1"/>
  <c r="H1042992" i="1"/>
  <c r="H1042993" i="1"/>
  <c r="H1042994" i="1"/>
  <c r="H1042995" i="1"/>
  <c r="H1042996" i="1"/>
  <c r="H1042997" i="1"/>
  <c r="H1042998" i="1"/>
  <c r="H1042999" i="1"/>
  <c r="H1043000" i="1"/>
  <c r="H1043001" i="1"/>
  <c r="H1043002" i="1"/>
  <c r="H1043003" i="1"/>
  <c r="H1043004" i="1"/>
  <c r="H1043005" i="1"/>
  <c r="H1043006" i="1"/>
  <c r="H1043007" i="1"/>
  <c r="H1043008" i="1"/>
  <c r="H1043009" i="1"/>
  <c r="H1043010" i="1"/>
  <c r="H1043011" i="1"/>
  <c r="H1043012" i="1"/>
  <c r="H1043013" i="1"/>
  <c r="H1043014" i="1"/>
  <c r="H1043015" i="1"/>
  <c r="H1043016" i="1"/>
  <c r="H1043017" i="1"/>
  <c r="H1043018" i="1"/>
  <c r="H1043019" i="1"/>
  <c r="H1043020" i="1"/>
  <c r="H1043021" i="1"/>
  <c r="H1043022" i="1"/>
  <c r="H1043023" i="1"/>
  <c r="H1043024" i="1"/>
  <c r="H1043025" i="1"/>
  <c r="H1043026" i="1"/>
  <c r="H1043027" i="1"/>
  <c r="H1043028" i="1"/>
  <c r="H1043029" i="1"/>
  <c r="H1043030" i="1"/>
  <c r="H1043031" i="1"/>
  <c r="H1043032" i="1"/>
  <c r="H1043033" i="1"/>
  <c r="H1043034" i="1"/>
  <c r="H1043035" i="1"/>
  <c r="H1043036" i="1"/>
  <c r="H1043037" i="1"/>
  <c r="H1043038" i="1"/>
  <c r="H1043039" i="1"/>
  <c r="H1043040" i="1"/>
  <c r="H1043041" i="1"/>
  <c r="H1043042" i="1"/>
  <c r="H1043043" i="1"/>
  <c r="H1043044" i="1"/>
  <c r="H1043045" i="1"/>
  <c r="H1043046" i="1"/>
  <c r="H1043047" i="1"/>
  <c r="H1043048" i="1"/>
  <c r="H1043049" i="1"/>
  <c r="H1043050" i="1"/>
  <c r="H1043051" i="1"/>
  <c r="H1043052" i="1"/>
  <c r="H1043053" i="1"/>
  <c r="H1043054" i="1"/>
  <c r="H1043055" i="1"/>
  <c r="H1043056" i="1"/>
  <c r="H1043057" i="1"/>
  <c r="H1043058" i="1"/>
  <c r="H1043059" i="1"/>
  <c r="H1043060" i="1"/>
  <c r="H1043061" i="1"/>
  <c r="H1043062" i="1"/>
  <c r="H1043063" i="1"/>
  <c r="H1043064" i="1"/>
  <c r="H1043065" i="1"/>
  <c r="H1043066" i="1"/>
  <c r="H1043067" i="1"/>
  <c r="H1043068" i="1"/>
  <c r="H1043069" i="1"/>
  <c r="H1043070" i="1"/>
  <c r="H1043071" i="1"/>
  <c r="H1043072" i="1"/>
  <c r="H1043073" i="1"/>
  <c r="H1043074" i="1"/>
  <c r="H1043075" i="1"/>
  <c r="H1043076" i="1"/>
  <c r="H1043077" i="1"/>
  <c r="H1043078" i="1"/>
  <c r="H1043079" i="1"/>
  <c r="H1043080" i="1"/>
  <c r="H1043081" i="1"/>
  <c r="H1043082" i="1"/>
  <c r="H1043083" i="1"/>
  <c r="H1043084" i="1"/>
  <c r="H1043085" i="1"/>
  <c r="H1043086" i="1"/>
  <c r="H1043087" i="1"/>
  <c r="H1043088" i="1"/>
  <c r="H1043089" i="1"/>
  <c r="H1043090" i="1"/>
  <c r="H1043091" i="1"/>
  <c r="H1043092" i="1"/>
  <c r="H1043093" i="1"/>
  <c r="H1043094" i="1"/>
  <c r="H1043095" i="1"/>
  <c r="H1043096" i="1"/>
  <c r="H1043097" i="1"/>
  <c r="H1043098" i="1"/>
  <c r="H1043099" i="1"/>
  <c r="H1043100" i="1"/>
  <c r="H1043101" i="1"/>
  <c r="H1043102" i="1"/>
  <c r="H1043103" i="1"/>
  <c r="H1043104" i="1"/>
  <c r="H1043105" i="1"/>
  <c r="H1043106" i="1"/>
  <c r="H1043107" i="1"/>
  <c r="H1043108" i="1"/>
  <c r="H1043109" i="1"/>
  <c r="H1043110" i="1"/>
  <c r="H1043111" i="1"/>
  <c r="H1043112" i="1"/>
  <c r="H1043113" i="1"/>
  <c r="H1043114" i="1"/>
  <c r="H1043115" i="1"/>
  <c r="H1043116" i="1"/>
  <c r="H1043117" i="1"/>
  <c r="H1043118" i="1"/>
  <c r="H1043119" i="1"/>
  <c r="H1043120" i="1"/>
  <c r="H1043121" i="1"/>
  <c r="H1043122" i="1"/>
  <c r="H1043123" i="1"/>
  <c r="H1043124" i="1"/>
  <c r="H1043125" i="1"/>
  <c r="H1043126" i="1"/>
  <c r="H1043127" i="1"/>
  <c r="H1043128" i="1"/>
  <c r="H1043129" i="1"/>
  <c r="H1043130" i="1"/>
  <c r="H1043131" i="1"/>
  <c r="H1043132" i="1"/>
  <c r="H1043133" i="1"/>
  <c r="H1043134" i="1"/>
  <c r="H1043135" i="1"/>
  <c r="H1043136" i="1"/>
  <c r="H1043137" i="1"/>
  <c r="H1043138" i="1"/>
  <c r="H1043139" i="1"/>
  <c r="H1043140" i="1"/>
  <c r="H1043141" i="1"/>
  <c r="H1043142" i="1"/>
  <c r="H1043143" i="1"/>
  <c r="H1043144" i="1"/>
  <c r="H1043145" i="1"/>
  <c r="H1043146" i="1"/>
  <c r="H1043147" i="1"/>
  <c r="H1043148" i="1"/>
  <c r="H1043149" i="1"/>
  <c r="H1043150" i="1"/>
  <c r="H1043151" i="1"/>
  <c r="H1043152" i="1"/>
  <c r="H1043153" i="1"/>
  <c r="H1043154" i="1"/>
  <c r="H1043155" i="1"/>
  <c r="H1043156" i="1"/>
  <c r="H1043157" i="1"/>
  <c r="H1043158" i="1"/>
  <c r="H1043159" i="1"/>
  <c r="H1043160" i="1"/>
  <c r="H1043161" i="1"/>
  <c r="H1043162" i="1"/>
  <c r="H1043163" i="1"/>
  <c r="H1043164" i="1"/>
  <c r="H1043165" i="1"/>
  <c r="H1043166" i="1"/>
  <c r="H1043167" i="1"/>
  <c r="H1043168" i="1"/>
  <c r="H1043169" i="1"/>
  <c r="H1043170" i="1"/>
  <c r="H1043171" i="1"/>
  <c r="H1043172" i="1"/>
  <c r="H1043173" i="1"/>
  <c r="H1043174" i="1"/>
  <c r="H1043175" i="1"/>
  <c r="H1043176" i="1"/>
  <c r="H1043177" i="1"/>
  <c r="H1043178" i="1"/>
  <c r="H1043179" i="1"/>
  <c r="H1043180" i="1"/>
  <c r="H1043181" i="1"/>
  <c r="H1043182" i="1"/>
  <c r="H1043183" i="1"/>
  <c r="H1043184" i="1"/>
  <c r="H1043185" i="1"/>
  <c r="H1043186" i="1"/>
  <c r="H1043187" i="1"/>
  <c r="H1043188" i="1"/>
  <c r="H1043189" i="1"/>
  <c r="H1043190" i="1"/>
  <c r="H1043191" i="1"/>
  <c r="H1043192" i="1"/>
  <c r="H1043193" i="1"/>
  <c r="H1043194" i="1"/>
  <c r="H1043195" i="1"/>
  <c r="H1043196" i="1"/>
  <c r="H1043197" i="1"/>
  <c r="H1043198" i="1"/>
  <c r="H1043199" i="1"/>
  <c r="H1043200" i="1"/>
  <c r="H1043201" i="1"/>
  <c r="H1043202" i="1"/>
  <c r="H1043203" i="1"/>
  <c r="H1043204" i="1"/>
  <c r="H1043205" i="1"/>
  <c r="H1043206" i="1"/>
  <c r="H1043207" i="1"/>
  <c r="H1043208" i="1"/>
  <c r="H1043209" i="1"/>
  <c r="H1043210" i="1"/>
  <c r="H1043211" i="1"/>
  <c r="H1043212" i="1"/>
  <c r="H1043213" i="1"/>
  <c r="H1043214" i="1"/>
  <c r="H1043215" i="1"/>
  <c r="H1043216" i="1"/>
  <c r="H1043217" i="1"/>
  <c r="H1043218" i="1"/>
  <c r="H1043219" i="1"/>
  <c r="H1043220" i="1"/>
  <c r="H1043221" i="1"/>
  <c r="H1043222" i="1"/>
  <c r="H1043223" i="1"/>
  <c r="H1043224" i="1"/>
  <c r="H1043225" i="1"/>
  <c r="H1043226" i="1"/>
  <c r="H1043227" i="1"/>
  <c r="H1043228" i="1"/>
  <c r="H1043229" i="1"/>
  <c r="H1043230" i="1"/>
  <c r="H1043231" i="1"/>
  <c r="H1043232" i="1"/>
  <c r="H1043233" i="1"/>
  <c r="H1043234" i="1"/>
  <c r="H1043235" i="1"/>
  <c r="H1043236" i="1"/>
  <c r="H1043237" i="1"/>
  <c r="H1043238" i="1"/>
  <c r="H1043239" i="1"/>
  <c r="H1043240" i="1"/>
  <c r="H1043241" i="1"/>
  <c r="H1043242" i="1"/>
  <c r="H1043243" i="1"/>
  <c r="H1043244" i="1"/>
  <c r="H1043245" i="1"/>
  <c r="H1043246" i="1"/>
  <c r="H1043247" i="1"/>
  <c r="H1043248" i="1"/>
  <c r="H1043249" i="1"/>
  <c r="H1043250" i="1"/>
  <c r="H1043251" i="1"/>
  <c r="H1043252" i="1"/>
  <c r="H1043253" i="1"/>
  <c r="H1043254" i="1"/>
  <c r="H1043255" i="1"/>
  <c r="H1043256" i="1"/>
  <c r="H1043257" i="1"/>
  <c r="H1043258" i="1"/>
  <c r="H1043259" i="1"/>
  <c r="H1043260" i="1"/>
  <c r="H1043261" i="1"/>
  <c r="H1043262" i="1"/>
  <c r="H1043263" i="1"/>
  <c r="H1043264" i="1"/>
  <c r="H1043265" i="1"/>
  <c r="H1043266" i="1"/>
  <c r="H1043267" i="1"/>
  <c r="H1043268" i="1"/>
  <c r="H1043269" i="1"/>
  <c r="H1043270" i="1"/>
  <c r="H1043271" i="1"/>
  <c r="H1043272" i="1"/>
  <c r="H1043273" i="1"/>
  <c r="H1043274" i="1"/>
  <c r="H1043275" i="1"/>
  <c r="H1043276" i="1"/>
  <c r="H1043277" i="1"/>
  <c r="H1043278" i="1"/>
  <c r="H1043279" i="1"/>
  <c r="H1043280" i="1"/>
  <c r="H1043281" i="1"/>
  <c r="H1043282" i="1"/>
  <c r="H1043283" i="1"/>
  <c r="H1043284" i="1"/>
  <c r="H1043285" i="1"/>
  <c r="H1043286" i="1"/>
  <c r="H1043287" i="1"/>
  <c r="H1043288" i="1"/>
  <c r="H1043289" i="1"/>
  <c r="H1043290" i="1"/>
  <c r="H1043291" i="1"/>
  <c r="H1043292" i="1"/>
  <c r="H1043293" i="1"/>
  <c r="H1043294" i="1"/>
  <c r="H1043295" i="1"/>
  <c r="H1043296" i="1"/>
  <c r="H1043297" i="1"/>
  <c r="H1043298" i="1"/>
  <c r="H1043299" i="1"/>
  <c r="H1043300" i="1"/>
  <c r="H1043301" i="1"/>
  <c r="H1043302" i="1"/>
  <c r="H1043303" i="1"/>
  <c r="H1043304" i="1"/>
  <c r="H1043305" i="1"/>
  <c r="H1043306" i="1"/>
  <c r="H1043307" i="1"/>
  <c r="H1043308" i="1"/>
  <c r="H1043309" i="1"/>
  <c r="H1043310" i="1"/>
  <c r="H1043311" i="1"/>
  <c r="H1043312" i="1"/>
  <c r="H1043313" i="1"/>
  <c r="H1043314" i="1"/>
  <c r="H1043315" i="1"/>
  <c r="H1043316" i="1"/>
  <c r="H1043317" i="1"/>
  <c r="H1043318" i="1"/>
  <c r="H1043319" i="1"/>
  <c r="H1043320" i="1"/>
  <c r="H1043321" i="1"/>
  <c r="H1043322" i="1"/>
  <c r="H1043323" i="1"/>
  <c r="H1043324" i="1"/>
  <c r="H1043325" i="1"/>
  <c r="H1043326" i="1"/>
  <c r="H1043327" i="1"/>
  <c r="H1043328" i="1"/>
  <c r="H1043329" i="1"/>
  <c r="H1043330" i="1"/>
  <c r="H1043331" i="1"/>
  <c r="H1043332" i="1"/>
  <c r="H1043333" i="1"/>
  <c r="H1043334" i="1"/>
  <c r="H1043335" i="1"/>
  <c r="H1043336" i="1"/>
  <c r="H1043337" i="1"/>
  <c r="H1043338" i="1"/>
  <c r="H1043339" i="1"/>
  <c r="H1043340" i="1"/>
  <c r="H1043341" i="1"/>
  <c r="H1043342" i="1"/>
  <c r="H1043343" i="1"/>
  <c r="H1043344" i="1"/>
  <c r="H1043345" i="1"/>
  <c r="H1043346" i="1"/>
  <c r="H1043347" i="1"/>
  <c r="H1043348" i="1"/>
  <c r="H1043349" i="1"/>
  <c r="H1043350" i="1"/>
  <c r="H1043351" i="1"/>
  <c r="H1043352" i="1"/>
  <c r="H1043353" i="1"/>
  <c r="H1043354" i="1"/>
  <c r="H1043355" i="1"/>
  <c r="H1043356" i="1"/>
  <c r="H1043357" i="1"/>
  <c r="H1043358" i="1"/>
  <c r="H1043359" i="1"/>
  <c r="H1043360" i="1"/>
  <c r="H1043361" i="1"/>
  <c r="H1043362" i="1"/>
  <c r="H1043363" i="1"/>
  <c r="H1043364" i="1"/>
  <c r="H1043365" i="1"/>
  <c r="H1043366" i="1"/>
  <c r="H1043367" i="1"/>
  <c r="H1043368" i="1"/>
  <c r="H1043369" i="1"/>
  <c r="H1043370" i="1"/>
  <c r="H1043371" i="1"/>
  <c r="H1043372" i="1"/>
  <c r="H1043373" i="1"/>
  <c r="H1043374" i="1"/>
  <c r="H1043375" i="1"/>
  <c r="H1043376" i="1"/>
  <c r="H1043377" i="1"/>
  <c r="H1043378" i="1"/>
  <c r="H1043379" i="1"/>
  <c r="H1043380" i="1"/>
  <c r="H1043381" i="1"/>
  <c r="H1043382" i="1"/>
  <c r="H1043383" i="1"/>
  <c r="H1043384" i="1"/>
  <c r="H1043385" i="1"/>
  <c r="H1043386" i="1"/>
  <c r="H1043387" i="1"/>
  <c r="H1043388" i="1"/>
  <c r="H1043389" i="1"/>
  <c r="H1043390" i="1"/>
  <c r="H1043391" i="1"/>
  <c r="H1043392" i="1"/>
  <c r="H1043393" i="1"/>
  <c r="H1043394" i="1"/>
  <c r="H1043395" i="1"/>
  <c r="H1043396" i="1"/>
  <c r="H1043397" i="1"/>
  <c r="H1043398" i="1"/>
  <c r="H1043399" i="1"/>
  <c r="H1043400" i="1"/>
  <c r="H1043401" i="1"/>
  <c r="H1043402" i="1"/>
  <c r="H1043403" i="1"/>
  <c r="H1043404" i="1"/>
  <c r="H1043405" i="1"/>
  <c r="H1043406" i="1"/>
  <c r="H1043407" i="1"/>
  <c r="H1043408" i="1"/>
  <c r="H1043409" i="1"/>
  <c r="H1043410" i="1"/>
  <c r="H1043411" i="1"/>
  <c r="H1043412" i="1"/>
  <c r="H1043413" i="1"/>
  <c r="H1043414" i="1"/>
  <c r="H1043415" i="1"/>
  <c r="H1043416" i="1"/>
  <c r="H1043417" i="1"/>
  <c r="H1043418" i="1"/>
  <c r="H1043419" i="1"/>
  <c r="H1043420" i="1"/>
  <c r="H1043421" i="1"/>
  <c r="H1043422" i="1"/>
  <c r="H1043423" i="1"/>
  <c r="H1043424" i="1"/>
  <c r="H1043425" i="1"/>
  <c r="H1043426" i="1"/>
  <c r="H1043427" i="1"/>
  <c r="H1043428" i="1"/>
  <c r="H1043429" i="1"/>
  <c r="H1043430" i="1"/>
  <c r="H1043431" i="1"/>
  <c r="H1043432" i="1"/>
  <c r="H1043433" i="1"/>
  <c r="H1043434" i="1"/>
  <c r="H1043435" i="1"/>
  <c r="H1043436" i="1"/>
  <c r="H1043437" i="1"/>
  <c r="H1043438" i="1"/>
  <c r="H1043439" i="1"/>
  <c r="H1043440" i="1"/>
  <c r="H1043441" i="1"/>
  <c r="H1043442" i="1"/>
  <c r="H1043443" i="1"/>
  <c r="H1043444" i="1"/>
  <c r="H1043445" i="1"/>
  <c r="H1043446" i="1"/>
  <c r="H1043447" i="1"/>
  <c r="H1043448" i="1"/>
  <c r="H1043449" i="1"/>
  <c r="H1043450" i="1"/>
  <c r="H1043451" i="1"/>
  <c r="H1043452" i="1"/>
  <c r="H1043453" i="1"/>
  <c r="H1043454" i="1"/>
  <c r="H1043455" i="1"/>
  <c r="H1043456" i="1"/>
  <c r="H1043457" i="1"/>
  <c r="H1043458" i="1"/>
  <c r="H1043459" i="1"/>
  <c r="H1043460" i="1"/>
  <c r="H1043461" i="1"/>
  <c r="H1043462" i="1"/>
  <c r="H1043463" i="1"/>
  <c r="H1043464" i="1"/>
  <c r="H1043465" i="1"/>
  <c r="H1043466" i="1"/>
  <c r="H1043467" i="1"/>
  <c r="H1043468" i="1"/>
  <c r="H1043469" i="1"/>
  <c r="H1043470" i="1"/>
  <c r="H1043471" i="1"/>
  <c r="H1043472" i="1"/>
  <c r="H1043473" i="1"/>
  <c r="H1043474" i="1"/>
  <c r="H1043475" i="1"/>
  <c r="H1043476" i="1"/>
  <c r="H1043477" i="1"/>
  <c r="H1043478" i="1"/>
  <c r="H1043479" i="1"/>
  <c r="H1043480" i="1"/>
  <c r="H1043481" i="1"/>
  <c r="H1043482" i="1"/>
  <c r="H1043483" i="1"/>
  <c r="H1043484" i="1"/>
  <c r="H1043485" i="1"/>
  <c r="H1043486" i="1"/>
  <c r="H1043487" i="1"/>
  <c r="H1043488" i="1"/>
  <c r="H1043489" i="1"/>
  <c r="H1043490" i="1"/>
  <c r="H1043491" i="1"/>
  <c r="H1043492" i="1"/>
  <c r="H1043493" i="1"/>
  <c r="H1043494" i="1"/>
  <c r="H1043495" i="1"/>
  <c r="H1043496" i="1"/>
  <c r="H1043497" i="1"/>
  <c r="H1043498" i="1"/>
  <c r="H1043499" i="1"/>
  <c r="H1043500" i="1"/>
  <c r="H1043501" i="1"/>
  <c r="H1043502" i="1"/>
  <c r="H1043503" i="1"/>
  <c r="H1043504" i="1"/>
  <c r="H1043505" i="1"/>
  <c r="H1043506" i="1"/>
  <c r="H1043507" i="1"/>
  <c r="H1043508" i="1"/>
  <c r="H1043509" i="1"/>
  <c r="H1043510" i="1"/>
  <c r="H1043511" i="1"/>
  <c r="H1043512" i="1"/>
  <c r="H1043513" i="1"/>
  <c r="H1043514" i="1"/>
  <c r="H1043515" i="1"/>
  <c r="H1043516" i="1"/>
  <c r="H1043517" i="1"/>
  <c r="H1043518" i="1"/>
  <c r="H1043519" i="1"/>
  <c r="H1043520" i="1"/>
  <c r="H1043521" i="1"/>
  <c r="H1043522" i="1"/>
  <c r="H1043523" i="1"/>
  <c r="H1043524" i="1"/>
  <c r="H1043525" i="1"/>
  <c r="H1043526" i="1"/>
  <c r="H1043527" i="1"/>
  <c r="H1043528" i="1"/>
  <c r="H1043529" i="1"/>
  <c r="H1043530" i="1"/>
  <c r="H1043531" i="1"/>
  <c r="H1043532" i="1"/>
  <c r="H1043533" i="1"/>
  <c r="H1043534" i="1"/>
  <c r="H1043535" i="1"/>
  <c r="H1043536" i="1"/>
  <c r="H1043537" i="1"/>
  <c r="H1043538" i="1"/>
  <c r="H1043539" i="1"/>
  <c r="H1043540" i="1"/>
  <c r="H1043541" i="1"/>
  <c r="H1043542" i="1"/>
  <c r="H1043543" i="1"/>
  <c r="H1043544" i="1"/>
  <c r="H1043545" i="1"/>
  <c r="H1043546" i="1"/>
  <c r="H1043547" i="1"/>
  <c r="H1043548" i="1"/>
  <c r="H1043549" i="1"/>
  <c r="H1043550" i="1"/>
  <c r="H1043551" i="1"/>
  <c r="H1043552" i="1"/>
  <c r="H1043553" i="1"/>
  <c r="H1043554" i="1"/>
  <c r="H1043555" i="1"/>
  <c r="H1043556" i="1"/>
  <c r="H1043557" i="1"/>
  <c r="H1043558" i="1"/>
  <c r="H1043559" i="1"/>
  <c r="H1043560" i="1"/>
  <c r="H1043561" i="1"/>
  <c r="H1043562" i="1"/>
  <c r="H1043563" i="1"/>
  <c r="H1043564" i="1"/>
  <c r="H1043565" i="1"/>
  <c r="H1043566" i="1"/>
  <c r="H1043567" i="1"/>
  <c r="H1043568" i="1"/>
  <c r="H1043569" i="1"/>
  <c r="H1043570" i="1"/>
  <c r="H1043571" i="1"/>
  <c r="H1043572" i="1"/>
  <c r="H1043573" i="1"/>
  <c r="H1043574" i="1"/>
  <c r="H1043575" i="1"/>
  <c r="H1043576" i="1"/>
  <c r="H1043577" i="1"/>
  <c r="H1043578" i="1"/>
  <c r="H1043579" i="1"/>
  <c r="H1043580" i="1"/>
  <c r="H1043581" i="1"/>
  <c r="H1043582" i="1"/>
  <c r="H1043583" i="1"/>
  <c r="H1043584" i="1"/>
  <c r="H1043585" i="1"/>
  <c r="H1043586" i="1"/>
  <c r="H1043587" i="1"/>
  <c r="H1043588" i="1"/>
  <c r="H1043589" i="1"/>
  <c r="H1043590" i="1"/>
  <c r="H1043591" i="1"/>
  <c r="H1043592" i="1"/>
  <c r="H1043593" i="1"/>
  <c r="H1043594" i="1"/>
  <c r="H1043595" i="1"/>
  <c r="H1043596" i="1"/>
  <c r="H1043597" i="1"/>
  <c r="H1043598" i="1"/>
  <c r="H1043599" i="1"/>
  <c r="H1043600" i="1"/>
  <c r="H1043601" i="1"/>
  <c r="H1043602" i="1"/>
  <c r="H1043603" i="1"/>
  <c r="H1043604" i="1"/>
  <c r="H1043605" i="1"/>
  <c r="H1043606" i="1"/>
  <c r="H1043607" i="1"/>
  <c r="H1043608" i="1"/>
  <c r="H1043609" i="1"/>
  <c r="H1043610" i="1"/>
  <c r="H1043611" i="1"/>
  <c r="H1043612" i="1"/>
  <c r="H1043613" i="1"/>
  <c r="H1043614" i="1"/>
  <c r="H1043615" i="1"/>
  <c r="H1043616" i="1"/>
  <c r="H1043617" i="1"/>
  <c r="H1043618" i="1"/>
  <c r="H1043619" i="1"/>
  <c r="H1043620" i="1"/>
  <c r="H1043621" i="1"/>
  <c r="H1043622" i="1"/>
  <c r="H1043623" i="1"/>
  <c r="H1043624" i="1"/>
  <c r="H1043625" i="1"/>
  <c r="H1043626" i="1"/>
  <c r="H1043627" i="1"/>
  <c r="H1043628" i="1"/>
  <c r="H1043629" i="1"/>
  <c r="H1043630" i="1"/>
  <c r="H1043631" i="1"/>
  <c r="H1043632" i="1"/>
  <c r="H1043633" i="1"/>
  <c r="H1043634" i="1"/>
  <c r="H1043635" i="1"/>
  <c r="H1043636" i="1"/>
  <c r="H1043637" i="1"/>
  <c r="H1043638" i="1"/>
  <c r="H1043639" i="1"/>
  <c r="H1043640" i="1"/>
  <c r="H1043641" i="1"/>
  <c r="H1043642" i="1"/>
  <c r="H1043643" i="1"/>
  <c r="H1043644" i="1"/>
  <c r="H1043645" i="1"/>
  <c r="H1043646" i="1"/>
  <c r="H1043647" i="1"/>
  <c r="H1043648" i="1"/>
  <c r="H1043649" i="1"/>
  <c r="H1043650" i="1"/>
  <c r="H1043651" i="1"/>
  <c r="H1043652" i="1"/>
  <c r="H1043653" i="1"/>
  <c r="H1043654" i="1"/>
  <c r="H1043655" i="1"/>
  <c r="H1043656" i="1"/>
  <c r="H1043657" i="1"/>
  <c r="H1043658" i="1"/>
  <c r="H1043659" i="1"/>
  <c r="H1043660" i="1"/>
  <c r="H1043661" i="1"/>
  <c r="H1043662" i="1"/>
  <c r="H1043663" i="1"/>
  <c r="H1043664" i="1"/>
  <c r="H1043665" i="1"/>
  <c r="H1043666" i="1"/>
  <c r="H1043667" i="1"/>
  <c r="H1043668" i="1"/>
  <c r="H1043669" i="1"/>
  <c r="H1043670" i="1"/>
  <c r="H1043671" i="1"/>
  <c r="H1043672" i="1"/>
  <c r="H1043673" i="1"/>
  <c r="H1043674" i="1"/>
  <c r="H1043675" i="1"/>
  <c r="H1043676" i="1"/>
  <c r="H1043677" i="1"/>
  <c r="H1043678" i="1"/>
  <c r="H1043679" i="1"/>
  <c r="H1043680" i="1"/>
  <c r="H1043681" i="1"/>
  <c r="H1043682" i="1"/>
  <c r="H1043683" i="1"/>
  <c r="H1043684" i="1"/>
  <c r="H1043685" i="1"/>
  <c r="H1043686" i="1"/>
  <c r="H1043687" i="1"/>
  <c r="H1043688" i="1"/>
  <c r="H1043689" i="1"/>
  <c r="H1043690" i="1"/>
  <c r="H1043691" i="1"/>
  <c r="H1043692" i="1"/>
  <c r="H1043693" i="1"/>
  <c r="H1043694" i="1"/>
  <c r="H1043695" i="1"/>
  <c r="H1043696" i="1"/>
  <c r="H1043697" i="1"/>
  <c r="H1043698" i="1"/>
  <c r="H1043699" i="1"/>
  <c r="H1043700" i="1"/>
  <c r="H1043701" i="1"/>
  <c r="H1043702" i="1"/>
  <c r="H1043703" i="1"/>
  <c r="H1043704" i="1"/>
  <c r="H1043705" i="1"/>
  <c r="H1043706" i="1"/>
  <c r="H1043707" i="1"/>
  <c r="H1043708" i="1"/>
  <c r="H1043709" i="1"/>
  <c r="H1043710" i="1"/>
  <c r="H1043711" i="1"/>
  <c r="H1043712" i="1"/>
  <c r="H1043713" i="1"/>
  <c r="H1043714" i="1"/>
  <c r="H1043715" i="1"/>
  <c r="H1043716" i="1"/>
  <c r="H1043717" i="1"/>
  <c r="H1043718" i="1"/>
  <c r="H1043719" i="1"/>
  <c r="H1043720" i="1"/>
  <c r="H1043721" i="1"/>
  <c r="H1043722" i="1"/>
  <c r="H1043723" i="1"/>
  <c r="H1043724" i="1"/>
  <c r="H1043725" i="1"/>
  <c r="H1043726" i="1"/>
  <c r="H1043727" i="1"/>
  <c r="H1043728" i="1"/>
  <c r="H1043729" i="1"/>
  <c r="H1043730" i="1"/>
  <c r="H1043731" i="1"/>
  <c r="H1043732" i="1"/>
  <c r="H1043733" i="1"/>
  <c r="H1043734" i="1"/>
  <c r="H1043735" i="1"/>
  <c r="H1043736" i="1"/>
  <c r="H1043737" i="1"/>
  <c r="H1043738" i="1"/>
  <c r="H1043739" i="1"/>
  <c r="H1043740" i="1"/>
  <c r="H1043741" i="1"/>
  <c r="H1043742" i="1"/>
  <c r="H1043743" i="1"/>
  <c r="H1043744" i="1"/>
  <c r="H1043745" i="1"/>
  <c r="H1043746" i="1"/>
  <c r="H1043747" i="1"/>
  <c r="H1043748" i="1"/>
  <c r="H1043749" i="1"/>
  <c r="H1043750" i="1"/>
  <c r="H1043751" i="1"/>
  <c r="H1043752" i="1"/>
  <c r="H1043753" i="1"/>
  <c r="H1043754" i="1"/>
  <c r="H1043755" i="1"/>
  <c r="H1043756" i="1"/>
  <c r="H1043757" i="1"/>
  <c r="H1043758" i="1"/>
  <c r="H1043759" i="1"/>
  <c r="H1043760" i="1"/>
  <c r="H1043761" i="1"/>
  <c r="H1043762" i="1"/>
  <c r="H1043763" i="1"/>
  <c r="H1043764" i="1"/>
  <c r="H1043765" i="1"/>
  <c r="H1043766" i="1"/>
  <c r="H1043767" i="1"/>
  <c r="H1043768" i="1"/>
  <c r="H1043769" i="1"/>
  <c r="H1043770" i="1"/>
  <c r="H1043771" i="1"/>
  <c r="H1043772" i="1"/>
  <c r="H1043773" i="1"/>
  <c r="H1043774" i="1"/>
  <c r="H1043775" i="1"/>
  <c r="H1043776" i="1"/>
  <c r="H1043777" i="1"/>
  <c r="H1043778" i="1"/>
  <c r="H1043779" i="1"/>
  <c r="H1043780" i="1"/>
  <c r="H1043781" i="1"/>
  <c r="H1043782" i="1"/>
  <c r="H1043783" i="1"/>
  <c r="H1043784" i="1"/>
  <c r="H1043785" i="1"/>
  <c r="H1043786" i="1"/>
  <c r="H1043787" i="1"/>
  <c r="H1043788" i="1"/>
  <c r="H1043789" i="1"/>
  <c r="H1043790" i="1"/>
  <c r="H1043791" i="1"/>
  <c r="H1043792" i="1"/>
  <c r="H1043793" i="1"/>
  <c r="H1043794" i="1"/>
  <c r="H1043795" i="1"/>
  <c r="H1043796" i="1"/>
  <c r="H1043797" i="1"/>
  <c r="H1043798" i="1"/>
  <c r="H1043799" i="1"/>
  <c r="H1043800" i="1"/>
  <c r="H1043801" i="1"/>
  <c r="H1043802" i="1"/>
  <c r="H1043803" i="1"/>
  <c r="H1043804" i="1"/>
  <c r="H1043805" i="1"/>
  <c r="H1043806" i="1"/>
  <c r="H1043807" i="1"/>
  <c r="H1043808" i="1"/>
  <c r="H1043809" i="1"/>
  <c r="H1043810" i="1"/>
  <c r="H1043811" i="1"/>
  <c r="H1043812" i="1"/>
  <c r="H1043813" i="1"/>
  <c r="H1043814" i="1"/>
  <c r="H1043815" i="1"/>
  <c r="H1043816" i="1"/>
  <c r="H1043817" i="1"/>
  <c r="H1043818" i="1"/>
  <c r="H1043819" i="1"/>
  <c r="H1043820" i="1"/>
  <c r="H1043821" i="1"/>
  <c r="H1043822" i="1"/>
  <c r="H1043823" i="1"/>
  <c r="H1043824" i="1"/>
  <c r="H1043825" i="1"/>
  <c r="H1043826" i="1"/>
  <c r="H1043827" i="1"/>
  <c r="H1043828" i="1"/>
  <c r="H1043829" i="1"/>
  <c r="H1043830" i="1"/>
  <c r="H1043831" i="1"/>
  <c r="H1043832" i="1"/>
  <c r="H1043833" i="1"/>
  <c r="H1043834" i="1"/>
  <c r="H1043835" i="1"/>
  <c r="H1043836" i="1"/>
  <c r="H1043837" i="1"/>
  <c r="H1043838" i="1"/>
  <c r="H1043839" i="1"/>
  <c r="H1043840" i="1"/>
  <c r="H1043841" i="1"/>
  <c r="H1043842" i="1"/>
  <c r="H1043843" i="1"/>
  <c r="H1043844" i="1"/>
  <c r="H1043845" i="1"/>
  <c r="H1043846" i="1"/>
  <c r="H1043847" i="1"/>
  <c r="H1043848" i="1"/>
  <c r="H1043849" i="1"/>
  <c r="H1043850" i="1"/>
  <c r="H1043851" i="1"/>
  <c r="H1043852" i="1"/>
  <c r="H1043853" i="1"/>
  <c r="H1043854" i="1"/>
  <c r="H1043855" i="1"/>
  <c r="H1043856" i="1"/>
  <c r="H1043857" i="1"/>
  <c r="H1043858" i="1"/>
  <c r="H1043859" i="1"/>
  <c r="H1043860" i="1"/>
  <c r="H1043861" i="1"/>
  <c r="H1043862" i="1"/>
  <c r="H1043863" i="1"/>
  <c r="H1043864" i="1"/>
  <c r="H1043865" i="1"/>
  <c r="H1043866" i="1"/>
  <c r="H1043867" i="1"/>
  <c r="H1043868" i="1"/>
  <c r="H1043869" i="1"/>
  <c r="H1043870" i="1"/>
  <c r="H1043871" i="1"/>
  <c r="H1043872" i="1"/>
  <c r="H1043873" i="1"/>
  <c r="H1043874" i="1"/>
  <c r="H1043875" i="1"/>
  <c r="H1043876" i="1"/>
  <c r="H1043877" i="1"/>
  <c r="H1043878" i="1"/>
  <c r="H1043879" i="1"/>
  <c r="H1043880" i="1"/>
  <c r="H1043881" i="1"/>
  <c r="H1043882" i="1"/>
  <c r="H1043883" i="1"/>
  <c r="H1043884" i="1"/>
  <c r="H1043885" i="1"/>
  <c r="H1043886" i="1"/>
  <c r="H1043887" i="1"/>
  <c r="H1043888" i="1"/>
  <c r="H1043889" i="1"/>
  <c r="H1043890" i="1"/>
  <c r="H1043891" i="1"/>
  <c r="H1043892" i="1"/>
  <c r="H1043893" i="1"/>
  <c r="H1043894" i="1"/>
  <c r="H1043895" i="1"/>
  <c r="H1043896" i="1"/>
  <c r="H1043897" i="1"/>
  <c r="H1043898" i="1"/>
  <c r="H1043899" i="1"/>
  <c r="H1043900" i="1"/>
  <c r="H1043901" i="1"/>
  <c r="H1043902" i="1"/>
  <c r="H1043903" i="1"/>
  <c r="H1043904" i="1"/>
  <c r="H1043905" i="1"/>
  <c r="H1043906" i="1"/>
  <c r="H1043907" i="1"/>
  <c r="H1043908" i="1"/>
  <c r="H1043909" i="1"/>
  <c r="H1043910" i="1"/>
  <c r="H1043911" i="1"/>
  <c r="H1043912" i="1"/>
  <c r="H1043913" i="1"/>
  <c r="H1043914" i="1"/>
  <c r="H1043915" i="1"/>
  <c r="H1043916" i="1"/>
  <c r="H1043917" i="1"/>
  <c r="H1043918" i="1"/>
  <c r="H1043919" i="1"/>
  <c r="H1043920" i="1"/>
  <c r="H1043921" i="1"/>
  <c r="H1043922" i="1"/>
  <c r="H1043923" i="1"/>
  <c r="H1043924" i="1"/>
  <c r="H1043925" i="1"/>
  <c r="H1043926" i="1"/>
  <c r="H1043927" i="1"/>
  <c r="H1043928" i="1"/>
  <c r="H1043929" i="1"/>
  <c r="H1043930" i="1"/>
  <c r="H1043931" i="1"/>
  <c r="H1043932" i="1"/>
  <c r="H1043933" i="1"/>
  <c r="H1043934" i="1"/>
  <c r="H1043935" i="1"/>
  <c r="H1043936" i="1"/>
  <c r="H1043937" i="1"/>
  <c r="H1043938" i="1"/>
  <c r="H1043939" i="1"/>
  <c r="H1043940" i="1"/>
  <c r="H1043941" i="1"/>
  <c r="H1043942" i="1"/>
  <c r="H1043943" i="1"/>
  <c r="H1043944" i="1"/>
  <c r="H1043945" i="1"/>
  <c r="H1043946" i="1"/>
  <c r="H1043947" i="1"/>
  <c r="H1043948" i="1"/>
  <c r="H1043949" i="1"/>
  <c r="H1043950" i="1"/>
  <c r="H1043951" i="1"/>
  <c r="H1043952" i="1"/>
  <c r="H1043953" i="1"/>
  <c r="H1043954" i="1"/>
  <c r="H1043955" i="1"/>
  <c r="H1043956" i="1"/>
  <c r="H1043957" i="1"/>
  <c r="H1043958" i="1"/>
  <c r="H1043959" i="1"/>
  <c r="H1043960" i="1"/>
  <c r="H1043961" i="1"/>
  <c r="H1043962" i="1"/>
  <c r="H1043963" i="1"/>
  <c r="H1043964" i="1"/>
  <c r="H1043965" i="1"/>
  <c r="H1043966" i="1"/>
  <c r="H1043967" i="1"/>
  <c r="H1043968" i="1"/>
  <c r="H1043969" i="1"/>
  <c r="H1043970" i="1"/>
  <c r="H1043971" i="1"/>
  <c r="H1043972" i="1"/>
  <c r="H1043973" i="1"/>
  <c r="H1043974" i="1"/>
  <c r="H1043975" i="1"/>
  <c r="H1043976" i="1"/>
  <c r="H1043977" i="1"/>
  <c r="H1043978" i="1"/>
  <c r="H1043979" i="1"/>
  <c r="H1043980" i="1"/>
  <c r="H1043981" i="1"/>
  <c r="H1043982" i="1"/>
  <c r="H1043983" i="1"/>
  <c r="H1043984" i="1"/>
  <c r="H1043985" i="1"/>
  <c r="H1043986" i="1"/>
  <c r="H1043987" i="1"/>
  <c r="H1043988" i="1"/>
  <c r="H1043989" i="1"/>
  <c r="H1043990" i="1"/>
  <c r="H1043991" i="1"/>
  <c r="H1043992" i="1"/>
  <c r="H1043993" i="1"/>
  <c r="H1043994" i="1"/>
  <c r="H1043995" i="1"/>
  <c r="H1043996" i="1"/>
  <c r="H1043997" i="1"/>
  <c r="H1043998" i="1"/>
  <c r="H1043999" i="1"/>
  <c r="H1044000" i="1"/>
  <c r="H1044001" i="1"/>
  <c r="H1044002" i="1"/>
  <c r="H1044003" i="1"/>
  <c r="H1044004" i="1"/>
  <c r="H1044005" i="1"/>
  <c r="H1044006" i="1"/>
  <c r="H1044007" i="1"/>
  <c r="H1044008" i="1"/>
  <c r="H1044009" i="1"/>
  <c r="H1044010" i="1"/>
  <c r="H1044011" i="1"/>
  <c r="H1044012" i="1"/>
  <c r="H1044013" i="1"/>
  <c r="H1044014" i="1"/>
  <c r="H1044015" i="1"/>
  <c r="H1044016" i="1"/>
  <c r="H1044017" i="1"/>
  <c r="H1044018" i="1"/>
  <c r="H1044019" i="1"/>
  <c r="H1044020" i="1"/>
  <c r="H1044021" i="1"/>
  <c r="H1044022" i="1"/>
  <c r="H1044023" i="1"/>
  <c r="H1044024" i="1"/>
  <c r="H1044025" i="1"/>
  <c r="H1044026" i="1"/>
  <c r="H1044027" i="1"/>
  <c r="H1044028" i="1"/>
  <c r="H1044029" i="1"/>
  <c r="H1044030" i="1"/>
  <c r="H1044031" i="1"/>
  <c r="H1044032" i="1"/>
  <c r="H1044033" i="1"/>
  <c r="H1044034" i="1"/>
  <c r="H1044035" i="1"/>
  <c r="H1044036" i="1"/>
  <c r="H1044037" i="1"/>
  <c r="H1044038" i="1"/>
  <c r="H1044039" i="1"/>
  <c r="H1044040" i="1"/>
  <c r="H1044041" i="1"/>
  <c r="H1044042" i="1"/>
  <c r="H1044043" i="1"/>
  <c r="H1044044" i="1"/>
  <c r="H1044045" i="1"/>
  <c r="H1044046" i="1"/>
  <c r="H1044047" i="1"/>
  <c r="H1044048" i="1"/>
  <c r="H1044049" i="1"/>
  <c r="H1044050" i="1"/>
  <c r="H1044051" i="1"/>
  <c r="H1044052" i="1"/>
  <c r="H1044053" i="1"/>
  <c r="H1044054" i="1"/>
  <c r="H1044055" i="1"/>
  <c r="H1044056" i="1"/>
  <c r="H1044057" i="1"/>
  <c r="H1044058" i="1"/>
  <c r="H1044059" i="1"/>
  <c r="H1044060" i="1"/>
  <c r="H1044061" i="1"/>
  <c r="H1044062" i="1"/>
  <c r="H1044063" i="1"/>
  <c r="H1044064" i="1"/>
  <c r="H1044065" i="1"/>
  <c r="H1044066" i="1"/>
  <c r="H1044067" i="1"/>
  <c r="H1044068" i="1"/>
  <c r="H1044069" i="1"/>
  <c r="H1044070" i="1"/>
  <c r="H1044071" i="1"/>
  <c r="H1044072" i="1"/>
  <c r="H1044073" i="1"/>
  <c r="H1044074" i="1"/>
  <c r="H1044075" i="1"/>
  <c r="H1044076" i="1"/>
  <c r="H1044077" i="1"/>
  <c r="H1044078" i="1"/>
  <c r="H1044079" i="1"/>
  <c r="H1044080" i="1"/>
  <c r="H1044081" i="1"/>
  <c r="H1044082" i="1"/>
  <c r="H1044083" i="1"/>
  <c r="H1044084" i="1"/>
  <c r="H1044085" i="1"/>
  <c r="H1044086" i="1"/>
  <c r="H1044087" i="1"/>
  <c r="H1044088" i="1"/>
  <c r="H1044089" i="1"/>
  <c r="H1044090" i="1"/>
  <c r="H1044091" i="1"/>
  <c r="H1044092" i="1"/>
  <c r="H1044093" i="1"/>
  <c r="H1044094" i="1"/>
  <c r="H1044095" i="1"/>
  <c r="H1044096" i="1"/>
  <c r="H1044097" i="1"/>
  <c r="H1044098" i="1"/>
  <c r="H1044099" i="1"/>
  <c r="H1044100" i="1"/>
  <c r="H1044101" i="1"/>
  <c r="H1044102" i="1"/>
  <c r="H1044103" i="1"/>
  <c r="H1044104" i="1"/>
  <c r="H1044105" i="1"/>
  <c r="H1044106" i="1"/>
  <c r="H1044107" i="1"/>
  <c r="H1044108" i="1"/>
  <c r="H1044109" i="1"/>
  <c r="H1044110" i="1"/>
  <c r="H1044111" i="1"/>
  <c r="H1044112" i="1"/>
  <c r="H1044113" i="1"/>
  <c r="H1044114" i="1"/>
  <c r="H1044115" i="1"/>
  <c r="H1044116" i="1"/>
  <c r="H1044117" i="1"/>
  <c r="H1044118" i="1"/>
  <c r="H1044119" i="1"/>
  <c r="H1044120" i="1"/>
  <c r="H1044121" i="1"/>
  <c r="H1044122" i="1"/>
  <c r="H1044123" i="1"/>
  <c r="H1044124" i="1"/>
  <c r="H1044125" i="1"/>
  <c r="H1044126" i="1"/>
  <c r="H1044127" i="1"/>
  <c r="H1044128" i="1"/>
  <c r="H1044129" i="1"/>
  <c r="H1044130" i="1"/>
  <c r="H1044131" i="1"/>
  <c r="H1044132" i="1"/>
  <c r="H1044133" i="1"/>
  <c r="H1044134" i="1"/>
  <c r="H1044135" i="1"/>
  <c r="H1044136" i="1"/>
  <c r="H1044137" i="1"/>
  <c r="H1044138" i="1"/>
  <c r="H1044139" i="1"/>
  <c r="H1044140" i="1"/>
  <c r="H1044141" i="1"/>
  <c r="H1044142" i="1"/>
  <c r="H1044143" i="1"/>
  <c r="H1044144" i="1"/>
  <c r="H1044145" i="1"/>
  <c r="H1044146" i="1"/>
  <c r="H1044147" i="1"/>
  <c r="H1044148" i="1"/>
  <c r="H1044149" i="1"/>
  <c r="H1044150" i="1"/>
  <c r="H1044151" i="1"/>
  <c r="H1044152" i="1"/>
  <c r="H1044153" i="1"/>
  <c r="H1044154" i="1"/>
  <c r="H1044155" i="1"/>
  <c r="H1044156" i="1"/>
  <c r="H1044157" i="1"/>
  <c r="H1044158" i="1"/>
  <c r="H1044159" i="1"/>
  <c r="H1044160" i="1"/>
  <c r="H1044161" i="1"/>
  <c r="H1044162" i="1"/>
  <c r="H1044163" i="1"/>
  <c r="H1044164" i="1"/>
  <c r="H1044165" i="1"/>
  <c r="H1044166" i="1"/>
  <c r="H1044167" i="1"/>
  <c r="H1044168" i="1"/>
  <c r="H1044169" i="1"/>
  <c r="H1044170" i="1"/>
  <c r="H1044171" i="1"/>
  <c r="H1044172" i="1"/>
  <c r="H1044173" i="1"/>
  <c r="H1044174" i="1"/>
  <c r="H1044175" i="1"/>
  <c r="H1044176" i="1"/>
  <c r="H1044177" i="1"/>
  <c r="H1044178" i="1"/>
  <c r="H1044179" i="1"/>
  <c r="H1044180" i="1"/>
  <c r="H1044181" i="1"/>
  <c r="H1044182" i="1"/>
  <c r="H1044183" i="1"/>
  <c r="H1044184" i="1"/>
  <c r="H1044185" i="1"/>
  <c r="H1044186" i="1"/>
  <c r="H1044187" i="1"/>
  <c r="H1044188" i="1"/>
  <c r="H1044189" i="1"/>
  <c r="H1044190" i="1"/>
  <c r="H1044191" i="1"/>
  <c r="H1044192" i="1"/>
  <c r="H1044193" i="1"/>
  <c r="H1044194" i="1"/>
  <c r="H1044195" i="1"/>
  <c r="H1044196" i="1"/>
  <c r="H1044197" i="1"/>
  <c r="H1044198" i="1"/>
  <c r="H1044199" i="1"/>
  <c r="H1044200" i="1"/>
  <c r="H1044201" i="1"/>
  <c r="H1044202" i="1"/>
  <c r="H1044203" i="1"/>
  <c r="H1044204" i="1"/>
  <c r="H1044205" i="1"/>
  <c r="H1044206" i="1"/>
  <c r="H1044207" i="1"/>
  <c r="H1044208" i="1"/>
  <c r="H1044209" i="1"/>
  <c r="H1044210" i="1"/>
  <c r="H1044211" i="1"/>
  <c r="H1044212" i="1"/>
  <c r="H1044213" i="1"/>
  <c r="H1044214" i="1"/>
  <c r="H1044215" i="1"/>
  <c r="H1044216" i="1"/>
  <c r="H1044217" i="1"/>
  <c r="H1044218" i="1"/>
  <c r="H1044219" i="1"/>
  <c r="H1044220" i="1"/>
  <c r="H1044221" i="1"/>
  <c r="H1044222" i="1"/>
  <c r="H1044223" i="1"/>
  <c r="H1044224" i="1"/>
  <c r="H1044225" i="1"/>
  <c r="H1044226" i="1"/>
  <c r="H1044227" i="1"/>
  <c r="H1044228" i="1"/>
  <c r="H1044229" i="1"/>
  <c r="H1044230" i="1"/>
  <c r="H1044231" i="1"/>
  <c r="H1044232" i="1"/>
  <c r="H1044233" i="1"/>
  <c r="H1044234" i="1"/>
  <c r="H1044235" i="1"/>
  <c r="H1044236" i="1"/>
  <c r="H1044237" i="1"/>
  <c r="H1044238" i="1"/>
  <c r="H1044239" i="1"/>
  <c r="H1044240" i="1"/>
  <c r="H1044241" i="1"/>
  <c r="H1044242" i="1"/>
  <c r="H1044243" i="1"/>
  <c r="H1044244" i="1"/>
  <c r="H1044245" i="1"/>
  <c r="H1044246" i="1"/>
  <c r="H1044247" i="1"/>
  <c r="H1044248" i="1"/>
  <c r="H1044249" i="1"/>
  <c r="H1044250" i="1"/>
  <c r="H1044251" i="1"/>
  <c r="H1044252" i="1"/>
  <c r="H1044253" i="1"/>
  <c r="H1044254" i="1"/>
  <c r="H1044255" i="1"/>
  <c r="H1044256" i="1"/>
  <c r="H1044257" i="1"/>
  <c r="H1044258" i="1"/>
  <c r="H1044259" i="1"/>
  <c r="H1044260" i="1"/>
  <c r="H1044261" i="1"/>
  <c r="H1044262" i="1"/>
  <c r="H1044263" i="1"/>
  <c r="H1044264" i="1"/>
  <c r="H1044265" i="1"/>
  <c r="H1044266" i="1"/>
  <c r="H1044267" i="1"/>
  <c r="H1044268" i="1"/>
  <c r="H1044269" i="1"/>
  <c r="H1044270" i="1"/>
  <c r="H1044271" i="1"/>
  <c r="H1044272" i="1"/>
  <c r="H1044273" i="1"/>
  <c r="H1044274" i="1"/>
  <c r="H1044275" i="1"/>
  <c r="H1044276" i="1"/>
  <c r="H1044277" i="1"/>
  <c r="H1044278" i="1"/>
  <c r="H1044279" i="1"/>
  <c r="H1044280" i="1"/>
  <c r="H1044281" i="1"/>
  <c r="H1044282" i="1"/>
  <c r="H1044283" i="1"/>
  <c r="H1044284" i="1"/>
  <c r="H1044285" i="1"/>
  <c r="H1044286" i="1"/>
  <c r="H1044287" i="1"/>
  <c r="H1044288" i="1"/>
  <c r="H1044289" i="1"/>
  <c r="H1044290" i="1"/>
  <c r="H1044291" i="1"/>
  <c r="H1044292" i="1"/>
  <c r="H1044293" i="1"/>
  <c r="H1044294" i="1"/>
  <c r="H1044295" i="1"/>
  <c r="H1044296" i="1"/>
  <c r="H1044297" i="1"/>
  <c r="H1044298" i="1"/>
  <c r="H1044299" i="1"/>
  <c r="H1044300" i="1"/>
  <c r="H1044301" i="1"/>
  <c r="H1044302" i="1"/>
  <c r="H1044303" i="1"/>
  <c r="H1044304" i="1"/>
  <c r="H1044305" i="1"/>
  <c r="H1044306" i="1"/>
  <c r="H1044307" i="1"/>
  <c r="H1044308" i="1"/>
  <c r="H1044309" i="1"/>
  <c r="H1044310" i="1"/>
  <c r="H1044311" i="1"/>
  <c r="H1044312" i="1"/>
  <c r="H1044313" i="1"/>
  <c r="H1044314" i="1"/>
  <c r="H1044315" i="1"/>
  <c r="H1044316" i="1"/>
  <c r="H1044317" i="1"/>
  <c r="H1044318" i="1"/>
  <c r="H1044319" i="1"/>
  <c r="H1044320" i="1"/>
  <c r="H1044321" i="1"/>
  <c r="H1044322" i="1"/>
  <c r="H1044323" i="1"/>
  <c r="H1044324" i="1"/>
  <c r="H1044325" i="1"/>
  <c r="H1044326" i="1"/>
  <c r="H1044327" i="1"/>
  <c r="H1044328" i="1"/>
  <c r="H1044329" i="1"/>
  <c r="H1044330" i="1"/>
  <c r="H1044331" i="1"/>
  <c r="H1044332" i="1"/>
  <c r="H1044333" i="1"/>
  <c r="H1044334" i="1"/>
  <c r="H1044335" i="1"/>
  <c r="H1044336" i="1"/>
  <c r="H1044337" i="1"/>
  <c r="H1044338" i="1"/>
  <c r="H1044339" i="1"/>
  <c r="H1044340" i="1"/>
  <c r="H1044341" i="1"/>
  <c r="H1044342" i="1"/>
  <c r="H1044343" i="1"/>
  <c r="H1044344" i="1"/>
  <c r="H1044345" i="1"/>
  <c r="H1044346" i="1"/>
  <c r="H1044347" i="1"/>
  <c r="H1044348" i="1"/>
  <c r="H1044349" i="1"/>
  <c r="H1044350" i="1"/>
  <c r="H1044351" i="1"/>
  <c r="H1044352" i="1"/>
  <c r="H1044353" i="1"/>
  <c r="H1044354" i="1"/>
  <c r="H1044355" i="1"/>
  <c r="H1044356" i="1"/>
  <c r="H1044357" i="1"/>
  <c r="H1044358" i="1"/>
  <c r="H1044359" i="1"/>
  <c r="H1044360" i="1"/>
  <c r="H1044361" i="1"/>
  <c r="H1044362" i="1"/>
  <c r="H1044363" i="1"/>
  <c r="H1044364" i="1"/>
  <c r="H1044365" i="1"/>
  <c r="H1044366" i="1"/>
  <c r="H1044367" i="1"/>
  <c r="H1044368" i="1"/>
  <c r="H1044369" i="1"/>
  <c r="H1044370" i="1"/>
  <c r="H1044371" i="1"/>
  <c r="H1044372" i="1"/>
  <c r="H1044373" i="1"/>
  <c r="H1044374" i="1"/>
  <c r="H1044375" i="1"/>
  <c r="H1044376" i="1"/>
  <c r="H1044377" i="1"/>
  <c r="H1044378" i="1"/>
  <c r="H1044379" i="1"/>
  <c r="H1044380" i="1"/>
  <c r="H1044381" i="1"/>
  <c r="H1044382" i="1"/>
  <c r="H1044383" i="1"/>
  <c r="H1044384" i="1"/>
  <c r="H1044385" i="1"/>
  <c r="H1044386" i="1"/>
  <c r="H1044387" i="1"/>
  <c r="H1044388" i="1"/>
  <c r="H1044389" i="1"/>
  <c r="H1044390" i="1"/>
  <c r="H1044391" i="1"/>
  <c r="H1044392" i="1"/>
  <c r="H1044393" i="1"/>
  <c r="H1044394" i="1"/>
  <c r="H1044395" i="1"/>
  <c r="H1044396" i="1"/>
  <c r="H1044397" i="1"/>
  <c r="H1044398" i="1"/>
  <c r="H1044399" i="1"/>
  <c r="H1044400" i="1"/>
  <c r="H1044401" i="1"/>
  <c r="H1044402" i="1"/>
  <c r="H1044403" i="1"/>
  <c r="H1044404" i="1"/>
  <c r="H1044405" i="1"/>
  <c r="H1044406" i="1"/>
  <c r="H1044407" i="1"/>
  <c r="H1044408" i="1"/>
  <c r="H1044409" i="1"/>
  <c r="H1044410" i="1"/>
  <c r="H1044411" i="1"/>
  <c r="H1044412" i="1"/>
  <c r="H1044413" i="1"/>
  <c r="H1044414" i="1"/>
  <c r="H1044415" i="1"/>
  <c r="H1044416" i="1"/>
  <c r="H1044417" i="1"/>
  <c r="H1044418" i="1"/>
  <c r="H1044419" i="1"/>
  <c r="H1044420" i="1"/>
  <c r="H1044421" i="1"/>
  <c r="H1044422" i="1"/>
  <c r="H1044423" i="1"/>
  <c r="H1044424" i="1"/>
  <c r="H1044425" i="1"/>
  <c r="H1044426" i="1"/>
  <c r="H1044427" i="1"/>
  <c r="H1044428" i="1"/>
  <c r="H1044429" i="1"/>
  <c r="H1044430" i="1"/>
  <c r="H1044431" i="1"/>
  <c r="H1044432" i="1"/>
  <c r="H1044433" i="1"/>
  <c r="H1044434" i="1"/>
  <c r="H1044435" i="1"/>
  <c r="H1044436" i="1"/>
  <c r="H1044437" i="1"/>
  <c r="H1044438" i="1"/>
  <c r="H1044439" i="1"/>
  <c r="H1044440" i="1"/>
  <c r="H1044441" i="1"/>
  <c r="H1044442" i="1"/>
  <c r="H1044443" i="1"/>
  <c r="H1044444" i="1"/>
  <c r="H1044445" i="1"/>
  <c r="H1044446" i="1"/>
  <c r="H1044447" i="1"/>
  <c r="H1044448" i="1"/>
  <c r="H1044449" i="1"/>
  <c r="H1044450" i="1"/>
  <c r="H1044451" i="1"/>
  <c r="H1044452" i="1"/>
  <c r="H1044453" i="1"/>
  <c r="H1044454" i="1"/>
  <c r="H1044455" i="1"/>
  <c r="H1044456" i="1"/>
  <c r="H1044457" i="1"/>
  <c r="H1044458" i="1"/>
  <c r="H1044459" i="1"/>
  <c r="H1044460" i="1"/>
  <c r="H1044461" i="1"/>
  <c r="H1044462" i="1"/>
  <c r="H1044463" i="1"/>
  <c r="H1044464" i="1"/>
  <c r="H1044465" i="1"/>
  <c r="H1044466" i="1"/>
  <c r="H1044467" i="1"/>
  <c r="H1044468" i="1"/>
  <c r="H1044469" i="1"/>
  <c r="H1044470" i="1"/>
  <c r="H1044471" i="1"/>
  <c r="H1044472" i="1"/>
  <c r="H1044473" i="1"/>
  <c r="H1044474" i="1"/>
  <c r="H1044475" i="1"/>
  <c r="H1044476" i="1"/>
  <c r="H1044477" i="1"/>
  <c r="H1044478" i="1"/>
  <c r="H1044479" i="1"/>
  <c r="H1044480" i="1"/>
  <c r="H1044481" i="1"/>
  <c r="H1044482" i="1"/>
  <c r="H1044483" i="1"/>
  <c r="H1044484" i="1"/>
  <c r="H1044485" i="1"/>
  <c r="H1044486" i="1"/>
  <c r="H1044487" i="1"/>
  <c r="H1044488" i="1"/>
  <c r="H1044489" i="1"/>
  <c r="H1044490" i="1"/>
  <c r="H1044491" i="1"/>
  <c r="H1044492" i="1"/>
  <c r="H1044493" i="1"/>
  <c r="H1044494" i="1"/>
  <c r="H1044495" i="1"/>
  <c r="H1044496" i="1"/>
  <c r="H1044497" i="1"/>
  <c r="H1044498" i="1"/>
  <c r="H1044499" i="1"/>
  <c r="H1044500" i="1"/>
  <c r="H1044501" i="1"/>
  <c r="H1044502" i="1"/>
  <c r="H1044503" i="1"/>
  <c r="H1044504" i="1"/>
  <c r="H1044505" i="1"/>
  <c r="H1044506" i="1"/>
  <c r="H1044507" i="1"/>
  <c r="H1044508" i="1"/>
  <c r="H1044509" i="1"/>
  <c r="H1044510" i="1"/>
  <c r="H1044511" i="1"/>
  <c r="H1044512" i="1"/>
  <c r="H1044513" i="1"/>
  <c r="H1044514" i="1"/>
  <c r="H1044515" i="1"/>
  <c r="H1044516" i="1"/>
  <c r="H1044517" i="1"/>
  <c r="H1044518" i="1"/>
  <c r="H1044519" i="1"/>
  <c r="H1044520" i="1"/>
  <c r="H1044521" i="1"/>
  <c r="H1044522" i="1"/>
  <c r="H1044523" i="1"/>
  <c r="H1044524" i="1"/>
  <c r="H1044525" i="1"/>
  <c r="H1044526" i="1"/>
  <c r="H1044527" i="1"/>
  <c r="H1044528" i="1"/>
  <c r="H1044529" i="1"/>
  <c r="H1044530" i="1"/>
  <c r="H1044531" i="1"/>
  <c r="H1044532" i="1"/>
  <c r="H1044533" i="1"/>
  <c r="H1044534" i="1"/>
  <c r="H1044535" i="1"/>
  <c r="H1044536" i="1"/>
  <c r="H1044537" i="1"/>
  <c r="H1044538" i="1"/>
  <c r="H1044539" i="1"/>
  <c r="H1044540" i="1"/>
  <c r="H1044541" i="1"/>
  <c r="H1044542" i="1"/>
  <c r="H1044543" i="1"/>
  <c r="H1044544" i="1"/>
  <c r="H1044545" i="1"/>
  <c r="H1044546" i="1"/>
  <c r="H1044547" i="1"/>
  <c r="H1044548" i="1"/>
  <c r="H1044549" i="1"/>
  <c r="H1044550" i="1"/>
  <c r="H1044551" i="1"/>
  <c r="H1044552" i="1"/>
  <c r="H1044553" i="1"/>
  <c r="H1044554" i="1"/>
  <c r="H1044555" i="1"/>
  <c r="H1044556" i="1"/>
  <c r="H1044557" i="1"/>
  <c r="H1044558" i="1"/>
  <c r="H1044559" i="1"/>
  <c r="H1044560" i="1"/>
  <c r="H1044561" i="1"/>
  <c r="H1044562" i="1"/>
  <c r="H1044563" i="1"/>
  <c r="H1044564" i="1"/>
  <c r="H1044565" i="1"/>
  <c r="H1044566" i="1"/>
  <c r="H1044567" i="1"/>
  <c r="H1044568" i="1"/>
  <c r="H1044569" i="1"/>
  <c r="H1044570" i="1"/>
  <c r="H1044571" i="1"/>
  <c r="H1044572" i="1"/>
  <c r="H1044573" i="1"/>
  <c r="H1044574" i="1"/>
  <c r="H1044575" i="1"/>
  <c r="H1044576" i="1"/>
  <c r="H1044577" i="1"/>
  <c r="H1044578" i="1"/>
  <c r="H1044579" i="1"/>
  <c r="H1044580" i="1"/>
  <c r="H1044581" i="1"/>
  <c r="H1044582" i="1"/>
  <c r="H1044583" i="1"/>
  <c r="H1044584" i="1"/>
  <c r="H1044585" i="1"/>
  <c r="H1044586" i="1"/>
  <c r="H1044587" i="1"/>
  <c r="H1044588" i="1"/>
  <c r="H1044589" i="1"/>
  <c r="H1044590" i="1"/>
  <c r="H1044591" i="1"/>
  <c r="H1044592" i="1"/>
  <c r="H1044593" i="1"/>
  <c r="H1044594" i="1"/>
  <c r="H1044595" i="1"/>
  <c r="H1044596" i="1"/>
  <c r="H1044597" i="1"/>
  <c r="H1044598" i="1"/>
  <c r="H1044599" i="1"/>
  <c r="H1044600" i="1"/>
  <c r="H1044601" i="1"/>
  <c r="H1044602" i="1"/>
  <c r="H1044603" i="1"/>
  <c r="H1044604" i="1"/>
  <c r="H1044605" i="1"/>
  <c r="H1044606" i="1"/>
  <c r="H1044607" i="1"/>
  <c r="H1044608" i="1"/>
  <c r="H1044609" i="1"/>
  <c r="H1044610" i="1"/>
  <c r="H1044611" i="1"/>
  <c r="H1044612" i="1"/>
  <c r="H1044613" i="1"/>
  <c r="H1044614" i="1"/>
  <c r="H1044615" i="1"/>
  <c r="H1044616" i="1"/>
  <c r="H1044617" i="1"/>
  <c r="H1044618" i="1"/>
  <c r="H1044619" i="1"/>
  <c r="H1044620" i="1"/>
  <c r="H1044621" i="1"/>
  <c r="H1044622" i="1"/>
  <c r="H1044623" i="1"/>
  <c r="H1044624" i="1"/>
  <c r="H1044625" i="1"/>
  <c r="H1044626" i="1"/>
  <c r="H1044627" i="1"/>
  <c r="H1044628" i="1"/>
  <c r="H1044629" i="1"/>
  <c r="H1044630" i="1"/>
  <c r="H1044631" i="1"/>
  <c r="H1044632" i="1"/>
  <c r="H1044633" i="1"/>
  <c r="H1044634" i="1"/>
  <c r="H1044635" i="1"/>
  <c r="H1044636" i="1"/>
  <c r="H1044637" i="1"/>
  <c r="H1044638" i="1"/>
  <c r="H1044639" i="1"/>
  <c r="H1044640" i="1"/>
  <c r="H1044641" i="1"/>
  <c r="H1044642" i="1"/>
  <c r="H1044643" i="1"/>
  <c r="H1044644" i="1"/>
  <c r="H1044645" i="1"/>
  <c r="H1044646" i="1"/>
  <c r="H1044647" i="1"/>
  <c r="H1044648" i="1"/>
  <c r="H1044649" i="1"/>
  <c r="H1044650" i="1"/>
  <c r="H1044651" i="1"/>
  <c r="H1044652" i="1"/>
  <c r="H1044653" i="1"/>
  <c r="H1044654" i="1"/>
  <c r="H1044655" i="1"/>
  <c r="H1044656" i="1"/>
  <c r="H1044657" i="1"/>
  <c r="H1044658" i="1"/>
  <c r="H1044659" i="1"/>
  <c r="H1044660" i="1"/>
  <c r="H1044661" i="1"/>
  <c r="H1044662" i="1"/>
  <c r="H1044663" i="1"/>
  <c r="H1044664" i="1"/>
  <c r="H1044665" i="1"/>
  <c r="H1044666" i="1"/>
  <c r="H1044667" i="1"/>
  <c r="H1044668" i="1"/>
  <c r="H1044669" i="1"/>
  <c r="H1044670" i="1"/>
  <c r="H1044671" i="1"/>
  <c r="H1044672" i="1"/>
  <c r="H1044673" i="1"/>
  <c r="H1044674" i="1"/>
  <c r="H1044675" i="1"/>
  <c r="H1044676" i="1"/>
  <c r="H1044677" i="1"/>
  <c r="H1044678" i="1"/>
  <c r="H1044679" i="1"/>
  <c r="H1044680" i="1"/>
  <c r="H1044681" i="1"/>
  <c r="H1044682" i="1"/>
  <c r="H1044683" i="1"/>
  <c r="H1044684" i="1"/>
  <c r="H1044685" i="1"/>
  <c r="H1044686" i="1"/>
  <c r="H1044687" i="1"/>
  <c r="H1044688" i="1"/>
  <c r="H1044689" i="1"/>
  <c r="H1044690" i="1"/>
  <c r="H1044691" i="1"/>
  <c r="H1044692" i="1"/>
  <c r="H1044693" i="1"/>
  <c r="H1044694" i="1"/>
  <c r="H1044695" i="1"/>
  <c r="H1044696" i="1"/>
  <c r="H1044697" i="1"/>
  <c r="H1044698" i="1"/>
  <c r="H1044699" i="1"/>
  <c r="H1044700" i="1"/>
  <c r="H1044701" i="1"/>
  <c r="H1044702" i="1"/>
  <c r="H1044703" i="1"/>
  <c r="H1044704" i="1"/>
  <c r="H1044705" i="1"/>
  <c r="H1044706" i="1"/>
  <c r="H1044707" i="1"/>
  <c r="H1044708" i="1"/>
  <c r="H1044709" i="1"/>
  <c r="H1044710" i="1"/>
  <c r="H1044711" i="1"/>
  <c r="H1044712" i="1"/>
  <c r="H1044713" i="1"/>
  <c r="H1044714" i="1"/>
  <c r="H1044715" i="1"/>
  <c r="H1044716" i="1"/>
  <c r="H1044717" i="1"/>
  <c r="H1044718" i="1"/>
  <c r="H1044719" i="1"/>
  <c r="H1044720" i="1"/>
  <c r="H1044721" i="1"/>
  <c r="H1044722" i="1"/>
  <c r="H1044723" i="1"/>
  <c r="H1044724" i="1"/>
  <c r="H1044725" i="1"/>
  <c r="H1044726" i="1"/>
  <c r="H1044727" i="1"/>
  <c r="H1044728" i="1"/>
  <c r="H1044729" i="1"/>
  <c r="H1044730" i="1"/>
  <c r="H1044731" i="1"/>
  <c r="H1044732" i="1"/>
  <c r="H1044733" i="1"/>
  <c r="H1044734" i="1"/>
  <c r="H1044735" i="1"/>
  <c r="H1044736" i="1"/>
  <c r="H1044737" i="1"/>
  <c r="H1044738" i="1"/>
  <c r="H1044739" i="1"/>
  <c r="H1044740" i="1"/>
  <c r="H1044741" i="1"/>
  <c r="H1044742" i="1"/>
  <c r="H1044743" i="1"/>
  <c r="H1044744" i="1"/>
  <c r="H1044745" i="1"/>
  <c r="H1044746" i="1"/>
  <c r="H1044747" i="1"/>
  <c r="H1044748" i="1"/>
  <c r="H1044749" i="1"/>
  <c r="H1044750" i="1"/>
  <c r="H1044751" i="1"/>
  <c r="H1044752" i="1"/>
  <c r="H1044753" i="1"/>
  <c r="H1044754" i="1"/>
  <c r="H1044755" i="1"/>
  <c r="H1044756" i="1"/>
  <c r="H1044757" i="1"/>
  <c r="H1044758" i="1"/>
  <c r="H1044759" i="1"/>
  <c r="H1044760" i="1"/>
  <c r="H1044761" i="1"/>
  <c r="H1044762" i="1"/>
  <c r="H1044763" i="1"/>
  <c r="H1044764" i="1"/>
  <c r="H1044765" i="1"/>
  <c r="H1044766" i="1"/>
  <c r="H1044767" i="1"/>
  <c r="H1044768" i="1"/>
  <c r="H1044769" i="1"/>
  <c r="H1044770" i="1"/>
  <c r="H1044771" i="1"/>
  <c r="H1044772" i="1"/>
  <c r="H1044773" i="1"/>
  <c r="H1044774" i="1"/>
  <c r="H1044775" i="1"/>
  <c r="H1044776" i="1"/>
  <c r="H1044777" i="1"/>
  <c r="H1044778" i="1"/>
  <c r="H1044779" i="1"/>
  <c r="H1044780" i="1"/>
  <c r="H1044781" i="1"/>
  <c r="H1044782" i="1"/>
  <c r="H1044783" i="1"/>
  <c r="H1044784" i="1"/>
  <c r="H1044785" i="1"/>
  <c r="H1044786" i="1"/>
  <c r="H1044787" i="1"/>
  <c r="H1044788" i="1"/>
  <c r="H1044789" i="1"/>
  <c r="H1044790" i="1"/>
  <c r="H1044791" i="1"/>
  <c r="H1044792" i="1"/>
  <c r="H1044793" i="1"/>
  <c r="H1044794" i="1"/>
  <c r="H1044795" i="1"/>
  <c r="H1044796" i="1"/>
  <c r="H1044797" i="1"/>
  <c r="H1044798" i="1"/>
  <c r="H1044799" i="1"/>
  <c r="H1044800" i="1"/>
  <c r="H1044801" i="1"/>
  <c r="H1044802" i="1"/>
  <c r="H1044803" i="1"/>
  <c r="H1044804" i="1"/>
  <c r="H1044805" i="1"/>
  <c r="H1044806" i="1"/>
  <c r="H1044807" i="1"/>
  <c r="H1044808" i="1"/>
  <c r="H1044809" i="1"/>
  <c r="H1044810" i="1"/>
  <c r="H1044811" i="1"/>
  <c r="H1044812" i="1"/>
  <c r="H1044813" i="1"/>
  <c r="H1044814" i="1"/>
  <c r="H1044815" i="1"/>
  <c r="H1044816" i="1"/>
  <c r="H1044817" i="1"/>
  <c r="H1044818" i="1"/>
  <c r="H1044819" i="1"/>
  <c r="H1044820" i="1"/>
  <c r="H1044821" i="1"/>
  <c r="H1044822" i="1"/>
  <c r="H1044823" i="1"/>
  <c r="H1044824" i="1"/>
  <c r="H1044825" i="1"/>
  <c r="H1044826" i="1"/>
  <c r="H1044827" i="1"/>
  <c r="H1044828" i="1"/>
  <c r="H1044829" i="1"/>
  <c r="H1044830" i="1"/>
  <c r="H1044831" i="1"/>
  <c r="H1044832" i="1"/>
  <c r="H1044833" i="1"/>
  <c r="H1044834" i="1"/>
  <c r="H1044835" i="1"/>
  <c r="H1044836" i="1"/>
  <c r="H1044837" i="1"/>
  <c r="H1044838" i="1"/>
  <c r="H1044839" i="1"/>
  <c r="H1044840" i="1"/>
  <c r="H1044841" i="1"/>
  <c r="H1044842" i="1"/>
  <c r="H1044843" i="1"/>
  <c r="H1044844" i="1"/>
  <c r="H1044845" i="1"/>
  <c r="H1044846" i="1"/>
  <c r="H1044847" i="1"/>
  <c r="H1044848" i="1"/>
  <c r="H1044849" i="1"/>
  <c r="H1044850" i="1"/>
  <c r="H1044851" i="1"/>
  <c r="H1044852" i="1"/>
  <c r="H1044853" i="1"/>
  <c r="H1044854" i="1"/>
  <c r="H1044855" i="1"/>
  <c r="H1044856" i="1"/>
  <c r="H1044857" i="1"/>
  <c r="H1044858" i="1"/>
  <c r="H1044859" i="1"/>
  <c r="H1044860" i="1"/>
  <c r="H1044861" i="1"/>
  <c r="H1044862" i="1"/>
  <c r="H1044863" i="1"/>
  <c r="H1044864" i="1"/>
  <c r="H1044865" i="1"/>
  <c r="H1044866" i="1"/>
  <c r="H1044867" i="1"/>
  <c r="H1044868" i="1"/>
  <c r="H1044869" i="1"/>
  <c r="H1044870" i="1"/>
  <c r="H1044871" i="1"/>
  <c r="H1044872" i="1"/>
  <c r="H1044873" i="1"/>
  <c r="H1044874" i="1"/>
  <c r="H1044875" i="1"/>
  <c r="H1044876" i="1"/>
  <c r="H1044877" i="1"/>
  <c r="H1044878" i="1"/>
  <c r="H1044879" i="1"/>
  <c r="H1044880" i="1"/>
  <c r="H1044881" i="1"/>
  <c r="H1044882" i="1"/>
  <c r="H1044883" i="1"/>
  <c r="H1044884" i="1"/>
  <c r="H1044885" i="1"/>
  <c r="H1044886" i="1"/>
  <c r="H1044887" i="1"/>
  <c r="H1044888" i="1"/>
  <c r="H1044889" i="1"/>
  <c r="H1044890" i="1"/>
  <c r="H1044891" i="1"/>
  <c r="H1044892" i="1"/>
  <c r="H1044893" i="1"/>
  <c r="H1044894" i="1"/>
  <c r="H1044895" i="1"/>
  <c r="H1044896" i="1"/>
  <c r="H1044897" i="1"/>
  <c r="H1044898" i="1"/>
  <c r="H1044899" i="1"/>
  <c r="H1044900" i="1"/>
  <c r="H1044901" i="1"/>
  <c r="H1044902" i="1"/>
  <c r="H1044903" i="1"/>
  <c r="H1044904" i="1"/>
  <c r="H1044905" i="1"/>
  <c r="H1044906" i="1"/>
  <c r="H1044907" i="1"/>
  <c r="H1044908" i="1"/>
  <c r="H1044909" i="1"/>
  <c r="H1044910" i="1"/>
  <c r="H1044911" i="1"/>
  <c r="H1044912" i="1"/>
  <c r="H1044913" i="1"/>
  <c r="H1044914" i="1"/>
  <c r="H1044915" i="1"/>
  <c r="H1044916" i="1"/>
  <c r="H1044917" i="1"/>
  <c r="H1044918" i="1"/>
  <c r="H1044919" i="1"/>
  <c r="H1044920" i="1"/>
  <c r="H1044921" i="1"/>
  <c r="H1044922" i="1"/>
  <c r="H1044923" i="1"/>
  <c r="H1044924" i="1"/>
  <c r="H1044925" i="1"/>
  <c r="H1044926" i="1"/>
  <c r="H1044927" i="1"/>
  <c r="H1044928" i="1"/>
  <c r="H1044929" i="1"/>
  <c r="H1044930" i="1"/>
  <c r="H1044931" i="1"/>
  <c r="H1044932" i="1"/>
  <c r="H1044933" i="1"/>
  <c r="H1044934" i="1"/>
  <c r="H1044935" i="1"/>
  <c r="H1044936" i="1"/>
  <c r="H1044937" i="1"/>
  <c r="H1044938" i="1"/>
  <c r="H1044939" i="1"/>
  <c r="H1044940" i="1"/>
  <c r="H1044941" i="1"/>
  <c r="H1044942" i="1"/>
  <c r="H1044943" i="1"/>
  <c r="H1044944" i="1"/>
  <c r="H1044945" i="1"/>
  <c r="H1044946" i="1"/>
  <c r="H1044947" i="1"/>
  <c r="H1044948" i="1"/>
  <c r="H1044949" i="1"/>
  <c r="H1044950" i="1"/>
  <c r="H1044951" i="1"/>
  <c r="H1044952" i="1"/>
  <c r="H1044953" i="1"/>
  <c r="H1044954" i="1"/>
  <c r="H1044955" i="1"/>
  <c r="H1044956" i="1"/>
  <c r="H1044957" i="1"/>
  <c r="H1044958" i="1"/>
  <c r="H1044959" i="1"/>
  <c r="H1044960" i="1"/>
  <c r="H1044961" i="1"/>
  <c r="H1044962" i="1"/>
  <c r="H1044963" i="1"/>
  <c r="H1044964" i="1"/>
  <c r="H1044965" i="1"/>
  <c r="H1044966" i="1"/>
  <c r="H1044967" i="1"/>
  <c r="H1044968" i="1"/>
  <c r="H1044969" i="1"/>
  <c r="H1044970" i="1"/>
  <c r="H1044971" i="1"/>
  <c r="H1044972" i="1"/>
  <c r="H1044973" i="1"/>
  <c r="H1044974" i="1"/>
  <c r="H1044975" i="1"/>
  <c r="H1044976" i="1"/>
  <c r="H1044977" i="1"/>
  <c r="H1044978" i="1"/>
  <c r="H1044979" i="1"/>
  <c r="H1044980" i="1"/>
  <c r="H1044981" i="1"/>
  <c r="H1044982" i="1"/>
  <c r="H1044983" i="1"/>
  <c r="H1044984" i="1"/>
  <c r="H1044985" i="1"/>
  <c r="H1044986" i="1"/>
  <c r="H1044987" i="1"/>
  <c r="H1044988" i="1"/>
  <c r="H1044989" i="1"/>
  <c r="H1044990" i="1"/>
  <c r="H1044991" i="1"/>
  <c r="H1044992" i="1"/>
  <c r="H1044993" i="1"/>
  <c r="H1044994" i="1"/>
  <c r="H1044995" i="1"/>
  <c r="H1044996" i="1"/>
  <c r="H1044997" i="1"/>
  <c r="H1044998" i="1"/>
  <c r="H1044999" i="1"/>
  <c r="H1045000" i="1"/>
  <c r="H1045001" i="1"/>
  <c r="H1045002" i="1"/>
  <c r="H1045003" i="1"/>
  <c r="H1045004" i="1"/>
  <c r="H1045005" i="1"/>
  <c r="H1045006" i="1"/>
  <c r="H1045007" i="1"/>
  <c r="H1045008" i="1"/>
  <c r="H1045009" i="1"/>
  <c r="H1045010" i="1"/>
  <c r="H1045011" i="1"/>
  <c r="H1045012" i="1"/>
  <c r="H1045013" i="1"/>
  <c r="H1045014" i="1"/>
  <c r="H1045015" i="1"/>
  <c r="H1045016" i="1"/>
  <c r="H1045017" i="1"/>
  <c r="H1045018" i="1"/>
  <c r="H1045019" i="1"/>
  <c r="H1045020" i="1"/>
  <c r="H1045021" i="1"/>
  <c r="H1045022" i="1"/>
  <c r="H1045023" i="1"/>
  <c r="H1045024" i="1"/>
  <c r="H1045025" i="1"/>
  <c r="H1045026" i="1"/>
  <c r="H1045027" i="1"/>
  <c r="H1045028" i="1"/>
  <c r="H1045029" i="1"/>
  <c r="H1045030" i="1"/>
  <c r="H1045031" i="1"/>
  <c r="H1045032" i="1"/>
  <c r="H1045033" i="1"/>
  <c r="H1045034" i="1"/>
  <c r="H1045035" i="1"/>
  <c r="H1045036" i="1"/>
  <c r="H1045037" i="1"/>
  <c r="H1045038" i="1"/>
  <c r="H1045039" i="1"/>
  <c r="H1045040" i="1"/>
  <c r="H1045041" i="1"/>
  <c r="H1045042" i="1"/>
  <c r="H1045043" i="1"/>
  <c r="H1045044" i="1"/>
  <c r="H1045045" i="1"/>
  <c r="H1045046" i="1"/>
  <c r="H1045047" i="1"/>
  <c r="H1045048" i="1"/>
  <c r="H1045049" i="1"/>
  <c r="H1045050" i="1"/>
  <c r="H1045051" i="1"/>
  <c r="H1045052" i="1"/>
  <c r="H1045053" i="1"/>
  <c r="H1045054" i="1"/>
  <c r="H1045055" i="1"/>
  <c r="H1045056" i="1"/>
  <c r="H1045057" i="1"/>
  <c r="H1045058" i="1"/>
  <c r="H1045059" i="1"/>
  <c r="H1045060" i="1"/>
  <c r="H1045061" i="1"/>
  <c r="H1045062" i="1"/>
  <c r="H1045063" i="1"/>
  <c r="H1045064" i="1"/>
  <c r="H1045065" i="1"/>
  <c r="H1045066" i="1"/>
  <c r="H1045067" i="1"/>
  <c r="H1045068" i="1"/>
  <c r="H1045069" i="1"/>
  <c r="H1045070" i="1"/>
  <c r="H1045071" i="1"/>
  <c r="H1045072" i="1"/>
  <c r="H1045073" i="1"/>
  <c r="H1045074" i="1"/>
  <c r="H1045075" i="1"/>
  <c r="H1045076" i="1"/>
  <c r="H1045077" i="1"/>
  <c r="H1045078" i="1"/>
  <c r="H1045079" i="1"/>
  <c r="H1045080" i="1"/>
  <c r="H1045081" i="1"/>
  <c r="H1045082" i="1"/>
  <c r="H1045083" i="1"/>
  <c r="H1045084" i="1"/>
  <c r="H1045085" i="1"/>
  <c r="H1045086" i="1"/>
  <c r="H1045087" i="1"/>
  <c r="H1045088" i="1"/>
  <c r="H1045089" i="1"/>
  <c r="H1045090" i="1"/>
  <c r="H1045091" i="1"/>
  <c r="H1045092" i="1"/>
  <c r="H1045093" i="1"/>
  <c r="H1045094" i="1"/>
  <c r="H1045095" i="1"/>
  <c r="H1045096" i="1"/>
  <c r="H1045097" i="1"/>
  <c r="H1045098" i="1"/>
  <c r="H1045099" i="1"/>
  <c r="H1045100" i="1"/>
  <c r="H1045101" i="1"/>
  <c r="H1045102" i="1"/>
  <c r="H1045103" i="1"/>
  <c r="H1045104" i="1"/>
  <c r="H1045105" i="1"/>
  <c r="H1045106" i="1"/>
  <c r="H1045107" i="1"/>
  <c r="H1045108" i="1"/>
  <c r="H1045109" i="1"/>
  <c r="H1045110" i="1"/>
  <c r="H1045111" i="1"/>
  <c r="H1045112" i="1"/>
  <c r="H1045113" i="1"/>
  <c r="H1045114" i="1"/>
  <c r="H1045115" i="1"/>
  <c r="H1045116" i="1"/>
  <c r="H1045117" i="1"/>
  <c r="H1045118" i="1"/>
  <c r="H1045119" i="1"/>
  <c r="H1045120" i="1"/>
  <c r="H1045121" i="1"/>
  <c r="H1045122" i="1"/>
  <c r="H1045123" i="1"/>
  <c r="H1045124" i="1"/>
  <c r="H1045125" i="1"/>
  <c r="H1045126" i="1"/>
  <c r="H1045127" i="1"/>
  <c r="H1045128" i="1"/>
  <c r="H1045129" i="1"/>
  <c r="H1045130" i="1"/>
  <c r="H1045131" i="1"/>
  <c r="H1045132" i="1"/>
  <c r="H1045133" i="1"/>
  <c r="H1045134" i="1"/>
  <c r="H1045135" i="1"/>
  <c r="H1045136" i="1"/>
  <c r="H1045137" i="1"/>
  <c r="H1045138" i="1"/>
  <c r="H1045139" i="1"/>
  <c r="H1045140" i="1"/>
  <c r="H1045141" i="1"/>
  <c r="H1045142" i="1"/>
  <c r="H1045143" i="1"/>
  <c r="H1045144" i="1"/>
  <c r="H1045145" i="1"/>
  <c r="H1045146" i="1"/>
  <c r="H1045147" i="1"/>
  <c r="H1045148" i="1"/>
  <c r="H1045149" i="1"/>
  <c r="H1045150" i="1"/>
  <c r="H1045151" i="1"/>
  <c r="H1045152" i="1"/>
  <c r="H1045153" i="1"/>
  <c r="H1045154" i="1"/>
  <c r="H1045155" i="1"/>
  <c r="H1045156" i="1"/>
  <c r="H1045157" i="1"/>
  <c r="H1045158" i="1"/>
  <c r="H1045159" i="1"/>
  <c r="H1045160" i="1"/>
  <c r="H1045161" i="1"/>
  <c r="H1045162" i="1"/>
  <c r="H1045163" i="1"/>
  <c r="H1045164" i="1"/>
  <c r="H1045165" i="1"/>
  <c r="H1045166" i="1"/>
  <c r="H1045167" i="1"/>
  <c r="H1045168" i="1"/>
  <c r="H1045169" i="1"/>
  <c r="H1045170" i="1"/>
  <c r="H1045171" i="1"/>
  <c r="H1045172" i="1"/>
  <c r="H1045173" i="1"/>
  <c r="H1045174" i="1"/>
  <c r="H1045175" i="1"/>
  <c r="H1045176" i="1"/>
  <c r="H1045177" i="1"/>
  <c r="H1045178" i="1"/>
  <c r="H1045179" i="1"/>
  <c r="H1045180" i="1"/>
  <c r="H1045181" i="1"/>
  <c r="H1045182" i="1"/>
  <c r="H1045183" i="1"/>
  <c r="H1045184" i="1"/>
  <c r="H1045185" i="1"/>
  <c r="H1045186" i="1"/>
  <c r="H1045187" i="1"/>
  <c r="H1045188" i="1"/>
  <c r="H1045189" i="1"/>
  <c r="H1045190" i="1"/>
  <c r="H1045191" i="1"/>
  <c r="H1045192" i="1"/>
  <c r="H1045193" i="1"/>
  <c r="H1045194" i="1"/>
  <c r="H1045195" i="1"/>
  <c r="H1045196" i="1"/>
  <c r="H1045197" i="1"/>
  <c r="H1045198" i="1"/>
  <c r="H1045199" i="1"/>
  <c r="H1045200" i="1"/>
  <c r="H1045201" i="1"/>
  <c r="H1045202" i="1"/>
  <c r="H1045203" i="1"/>
  <c r="H1045204" i="1"/>
  <c r="H1045205" i="1"/>
  <c r="H1045206" i="1"/>
  <c r="H1045207" i="1"/>
  <c r="H1045208" i="1"/>
  <c r="H1045209" i="1"/>
  <c r="H1045210" i="1"/>
  <c r="H1045211" i="1"/>
  <c r="H1045212" i="1"/>
  <c r="H1045213" i="1"/>
  <c r="H1045214" i="1"/>
  <c r="H1045215" i="1"/>
  <c r="H1045216" i="1"/>
  <c r="H1045217" i="1"/>
  <c r="H1045218" i="1"/>
  <c r="H1045219" i="1"/>
  <c r="H1045220" i="1"/>
  <c r="H1045221" i="1"/>
  <c r="H1045222" i="1"/>
  <c r="H1045223" i="1"/>
  <c r="H1045224" i="1"/>
  <c r="H1045225" i="1"/>
  <c r="H1045226" i="1"/>
  <c r="H1045227" i="1"/>
  <c r="H1045228" i="1"/>
  <c r="H1045229" i="1"/>
  <c r="H1045230" i="1"/>
  <c r="H1045231" i="1"/>
  <c r="H1045232" i="1"/>
  <c r="H1045233" i="1"/>
  <c r="H1045234" i="1"/>
  <c r="H1045235" i="1"/>
  <c r="H1045236" i="1"/>
  <c r="H1045237" i="1"/>
  <c r="H1045238" i="1"/>
  <c r="H1045239" i="1"/>
  <c r="H1045240" i="1"/>
  <c r="H1045241" i="1"/>
  <c r="H1045242" i="1"/>
  <c r="H1045243" i="1"/>
  <c r="H1045244" i="1"/>
  <c r="H1045245" i="1"/>
  <c r="H1045246" i="1"/>
  <c r="H1045247" i="1"/>
  <c r="H1045248" i="1"/>
  <c r="H1045249" i="1"/>
  <c r="H1045250" i="1"/>
  <c r="H1045251" i="1"/>
  <c r="H1045252" i="1"/>
  <c r="H1045253" i="1"/>
  <c r="H1045254" i="1"/>
  <c r="H1045255" i="1"/>
  <c r="H1045256" i="1"/>
  <c r="H1045257" i="1"/>
  <c r="H1045258" i="1"/>
  <c r="H1045259" i="1"/>
  <c r="H1045260" i="1"/>
  <c r="H1045261" i="1"/>
  <c r="H1045262" i="1"/>
  <c r="H1045263" i="1"/>
  <c r="H1045264" i="1"/>
  <c r="H1045265" i="1"/>
  <c r="H1045266" i="1"/>
  <c r="H1045267" i="1"/>
  <c r="H1045268" i="1"/>
  <c r="H1045269" i="1"/>
  <c r="H1045270" i="1"/>
  <c r="H1045271" i="1"/>
  <c r="H1045272" i="1"/>
  <c r="H1045273" i="1"/>
  <c r="H1045274" i="1"/>
  <c r="H1045275" i="1"/>
  <c r="H1045276" i="1"/>
  <c r="H1045277" i="1"/>
  <c r="H1045278" i="1"/>
  <c r="H1045279" i="1"/>
  <c r="H1045280" i="1"/>
  <c r="H1045281" i="1"/>
  <c r="H1045282" i="1"/>
  <c r="H1045283" i="1"/>
  <c r="H1045284" i="1"/>
  <c r="H1045285" i="1"/>
  <c r="H1045286" i="1"/>
  <c r="H1045287" i="1"/>
  <c r="H1045288" i="1"/>
  <c r="H1045289" i="1"/>
  <c r="H1045290" i="1"/>
  <c r="H1045291" i="1"/>
  <c r="H1045292" i="1"/>
  <c r="H1045293" i="1"/>
  <c r="H1045294" i="1"/>
  <c r="H1045295" i="1"/>
  <c r="H1045296" i="1"/>
  <c r="H1045297" i="1"/>
  <c r="H1045298" i="1"/>
  <c r="H1045299" i="1"/>
  <c r="H1045300" i="1"/>
  <c r="H1045301" i="1"/>
  <c r="H1045302" i="1"/>
  <c r="H1045303" i="1"/>
  <c r="H1045304" i="1"/>
  <c r="H1045305" i="1"/>
  <c r="H1045306" i="1"/>
  <c r="H1045307" i="1"/>
  <c r="H1045308" i="1"/>
  <c r="H1045309" i="1"/>
  <c r="H1045310" i="1"/>
  <c r="H1045311" i="1"/>
  <c r="H1045312" i="1"/>
  <c r="H1045313" i="1"/>
  <c r="H1045314" i="1"/>
  <c r="H1045315" i="1"/>
  <c r="H1045316" i="1"/>
  <c r="H1045317" i="1"/>
  <c r="H1045318" i="1"/>
  <c r="H1045319" i="1"/>
  <c r="H1045320" i="1"/>
  <c r="H1045321" i="1"/>
  <c r="H1045322" i="1"/>
  <c r="H1045323" i="1"/>
  <c r="H1045324" i="1"/>
  <c r="H1045325" i="1"/>
  <c r="H1045326" i="1"/>
  <c r="H1045327" i="1"/>
  <c r="H1045328" i="1"/>
  <c r="H1045329" i="1"/>
  <c r="H1045330" i="1"/>
  <c r="H1045331" i="1"/>
  <c r="H1045332" i="1"/>
  <c r="H1045333" i="1"/>
  <c r="H1045334" i="1"/>
  <c r="H1045335" i="1"/>
  <c r="H1045336" i="1"/>
  <c r="H1045337" i="1"/>
  <c r="H1045338" i="1"/>
  <c r="H1045339" i="1"/>
  <c r="H1045340" i="1"/>
  <c r="H1045341" i="1"/>
  <c r="H1045342" i="1"/>
  <c r="H1045343" i="1"/>
  <c r="H1045344" i="1"/>
  <c r="H1045345" i="1"/>
  <c r="H1045346" i="1"/>
  <c r="H1045347" i="1"/>
  <c r="H1045348" i="1"/>
  <c r="H1045349" i="1"/>
  <c r="H1045350" i="1"/>
  <c r="H1045351" i="1"/>
  <c r="H1045352" i="1"/>
  <c r="H1045353" i="1"/>
  <c r="H1045354" i="1"/>
  <c r="H1045355" i="1"/>
  <c r="H1045356" i="1"/>
  <c r="H1045357" i="1"/>
  <c r="H1045358" i="1"/>
  <c r="H1045359" i="1"/>
  <c r="H1045360" i="1"/>
  <c r="H1045361" i="1"/>
  <c r="H1045362" i="1"/>
  <c r="H1045363" i="1"/>
  <c r="H1045364" i="1"/>
  <c r="H1045365" i="1"/>
  <c r="H1045366" i="1"/>
  <c r="H1045367" i="1"/>
  <c r="H1045368" i="1"/>
  <c r="H1045369" i="1"/>
  <c r="H1045370" i="1"/>
  <c r="H1045371" i="1"/>
  <c r="H1045372" i="1"/>
  <c r="H1045373" i="1"/>
  <c r="H1045374" i="1"/>
  <c r="H1045375" i="1"/>
  <c r="H1045376" i="1"/>
  <c r="H1045377" i="1"/>
  <c r="H1045378" i="1"/>
  <c r="H1045379" i="1"/>
  <c r="H1045380" i="1"/>
  <c r="H1045381" i="1"/>
  <c r="H1045382" i="1"/>
  <c r="H1045383" i="1"/>
  <c r="H1045384" i="1"/>
  <c r="H1045385" i="1"/>
  <c r="H1045386" i="1"/>
  <c r="H1045387" i="1"/>
  <c r="H1045388" i="1"/>
  <c r="H1045389" i="1"/>
  <c r="H1045390" i="1"/>
  <c r="H1045391" i="1"/>
  <c r="H1045392" i="1"/>
  <c r="H1045393" i="1"/>
  <c r="H1045394" i="1"/>
  <c r="H1045395" i="1"/>
  <c r="H1045396" i="1"/>
  <c r="H1045397" i="1"/>
  <c r="H1045398" i="1"/>
  <c r="H1045399" i="1"/>
  <c r="H1045400" i="1"/>
  <c r="H1045401" i="1"/>
  <c r="H1045402" i="1"/>
  <c r="H1045403" i="1"/>
  <c r="H1045404" i="1"/>
  <c r="H1045405" i="1"/>
  <c r="H1045406" i="1"/>
  <c r="H1045407" i="1"/>
  <c r="H1045408" i="1"/>
  <c r="H1045409" i="1"/>
  <c r="H1045410" i="1"/>
  <c r="H1045411" i="1"/>
  <c r="H1045412" i="1"/>
  <c r="H1045413" i="1"/>
  <c r="H1045414" i="1"/>
  <c r="H1045415" i="1"/>
  <c r="H1045416" i="1"/>
  <c r="H1045417" i="1"/>
  <c r="H1045418" i="1"/>
  <c r="H1045419" i="1"/>
  <c r="H1045420" i="1"/>
  <c r="H1045421" i="1"/>
  <c r="H1045422" i="1"/>
  <c r="H1045423" i="1"/>
  <c r="H1045424" i="1"/>
  <c r="H1045425" i="1"/>
  <c r="H1045426" i="1"/>
  <c r="H1045427" i="1"/>
  <c r="H1045428" i="1"/>
  <c r="H1045429" i="1"/>
  <c r="H1045430" i="1"/>
  <c r="H1045431" i="1"/>
  <c r="H1045432" i="1"/>
  <c r="H1045433" i="1"/>
  <c r="H1045434" i="1"/>
  <c r="H1045435" i="1"/>
  <c r="H1045436" i="1"/>
  <c r="H1045437" i="1"/>
  <c r="H1045438" i="1"/>
  <c r="H1045439" i="1"/>
  <c r="H1045440" i="1"/>
  <c r="H1045441" i="1"/>
  <c r="H1045442" i="1"/>
  <c r="H1045443" i="1"/>
  <c r="H1045444" i="1"/>
  <c r="H1045445" i="1"/>
  <c r="H1045446" i="1"/>
  <c r="H1045447" i="1"/>
  <c r="H1045448" i="1"/>
  <c r="H1045449" i="1"/>
  <c r="H1045450" i="1"/>
  <c r="H1045451" i="1"/>
  <c r="H1045452" i="1"/>
  <c r="H1045453" i="1"/>
  <c r="H1045454" i="1"/>
  <c r="H1045455" i="1"/>
  <c r="H1045456" i="1"/>
  <c r="H1045457" i="1"/>
  <c r="H1045458" i="1"/>
  <c r="H1045459" i="1"/>
  <c r="H1045460" i="1"/>
  <c r="H1045461" i="1"/>
  <c r="H1045462" i="1"/>
  <c r="H1045463" i="1"/>
  <c r="H1045464" i="1"/>
  <c r="H1045465" i="1"/>
  <c r="H1045466" i="1"/>
  <c r="H1045467" i="1"/>
  <c r="H1045468" i="1"/>
  <c r="H1045469" i="1"/>
  <c r="H1045470" i="1"/>
  <c r="H1045471" i="1"/>
  <c r="H1045472" i="1"/>
  <c r="H1045473" i="1"/>
  <c r="H1045474" i="1"/>
  <c r="H1045475" i="1"/>
  <c r="H1045476" i="1"/>
  <c r="H1045477" i="1"/>
  <c r="H1045478" i="1"/>
  <c r="H1045479" i="1"/>
  <c r="H1045480" i="1"/>
  <c r="H1045481" i="1"/>
  <c r="H1045482" i="1"/>
  <c r="H1045483" i="1"/>
  <c r="H1045484" i="1"/>
  <c r="H1045485" i="1"/>
  <c r="H1045486" i="1"/>
  <c r="H1045487" i="1"/>
  <c r="H1045488" i="1"/>
  <c r="H1045489" i="1"/>
  <c r="H1045490" i="1"/>
  <c r="H1045491" i="1"/>
  <c r="H1045492" i="1"/>
  <c r="H1045493" i="1"/>
  <c r="H1045494" i="1"/>
  <c r="H1045495" i="1"/>
  <c r="H1045496" i="1"/>
  <c r="H1045497" i="1"/>
  <c r="H1045498" i="1"/>
  <c r="H1045499" i="1"/>
  <c r="H1045500" i="1"/>
  <c r="H1045501" i="1"/>
  <c r="H1045502" i="1"/>
  <c r="H1045503" i="1"/>
  <c r="H1045504" i="1"/>
  <c r="H1045505" i="1"/>
  <c r="H1045506" i="1"/>
  <c r="H1045507" i="1"/>
  <c r="H1045508" i="1"/>
  <c r="H1045509" i="1"/>
  <c r="H1045510" i="1"/>
  <c r="H1045511" i="1"/>
  <c r="H1045512" i="1"/>
  <c r="H1045513" i="1"/>
  <c r="H1045514" i="1"/>
  <c r="H1045515" i="1"/>
  <c r="H1045516" i="1"/>
  <c r="H1045517" i="1"/>
  <c r="H1045518" i="1"/>
  <c r="H1045519" i="1"/>
  <c r="H1045520" i="1"/>
  <c r="H1045521" i="1"/>
  <c r="H1045522" i="1"/>
  <c r="H1045523" i="1"/>
  <c r="H1045524" i="1"/>
  <c r="H1045525" i="1"/>
  <c r="H1045526" i="1"/>
  <c r="H1045527" i="1"/>
  <c r="H1045528" i="1"/>
  <c r="H1045529" i="1"/>
  <c r="H1045530" i="1"/>
  <c r="H1045531" i="1"/>
  <c r="H1045532" i="1"/>
  <c r="H1045533" i="1"/>
  <c r="H1045534" i="1"/>
  <c r="H1045535" i="1"/>
  <c r="H1045536" i="1"/>
  <c r="H1045537" i="1"/>
  <c r="H1045538" i="1"/>
  <c r="H1045539" i="1"/>
  <c r="H1045540" i="1"/>
  <c r="H1045541" i="1"/>
  <c r="H1045542" i="1"/>
  <c r="H1045543" i="1"/>
  <c r="H1045544" i="1"/>
  <c r="H1045545" i="1"/>
  <c r="H1045546" i="1"/>
  <c r="H1045547" i="1"/>
  <c r="H1045548" i="1"/>
  <c r="H1045549" i="1"/>
  <c r="H1045550" i="1"/>
  <c r="H1045551" i="1"/>
  <c r="H1045552" i="1"/>
  <c r="H1045553" i="1"/>
  <c r="H1045554" i="1"/>
  <c r="H1045555" i="1"/>
  <c r="H1045556" i="1"/>
  <c r="H1045557" i="1"/>
  <c r="H1045558" i="1"/>
  <c r="H1045559" i="1"/>
  <c r="H1045560" i="1"/>
  <c r="H1045561" i="1"/>
  <c r="H1045562" i="1"/>
  <c r="H1045563" i="1"/>
  <c r="H1045564" i="1"/>
  <c r="H1045565" i="1"/>
  <c r="H1045566" i="1"/>
  <c r="H1045567" i="1"/>
  <c r="H1045568" i="1"/>
  <c r="H1045569" i="1"/>
  <c r="H1045570" i="1"/>
  <c r="H1045571" i="1"/>
  <c r="H1045572" i="1"/>
  <c r="H1045573" i="1"/>
  <c r="H1045574" i="1"/>
  <c r="H1045575" i="1"/>
  <c r="H1045576" i="1"/>
  <c r="H1045577" i="1"/>
  <c r="H1045578" i="1"/>
  <c r="H1045579" i="1"/>
  <c r="H1045580" i="1"/>
  <c r="H1045581" i="1"/>
  <c r="H1045582" i="1"/>
  <c r="H1045583" i="1"/>
  <c r="H1045584" i="1"/>
  <c r="H1045585" i="1"/>
  <c r="H1045586" i="1"/>
  <c r="H1045587" i="1"/>
  <c r="H1045588" i="1"/>
  <c r="H1045589" i="1"/>
  <c r="H1045590" i="1"/>
  <c r="H1045591" i="1"/>
  <c r="H1045592" i="1"/>
  <c r="H1045593" i="1"/>
  <c r="H1045594" i="1"/>
  <c r="H1045595" i="1"/>
  <c r="H1045596" i="1"/>
  <c r="H1045597" i="1"/>
  <c r="H1045598" i="1"/>
  <c r="H1045599" i="1"/>
  <c r="H1045600" i="1"/>
  <c r="H1045601" i="1"/>
  <c r="H1045602" i="1"/>
  <c r="H1045603" i="1"/>
  <c r="H1045604" i="1"/>
  <c r="H1045605" i="1"/>
  <c r="H1045606" i="1"/>
  <c r="H1045607" i="1"/>
  <c r="H1045608" i="1"/>
  <c r="H1045609" i="1"/>
  <c r="H1045610" i="1"/>
  <c r="H1045611" i="1"/>
  <c r="H1045612" i="1"/>
  <c r="H1045613" i="1"/>
  <c r="H1045614" i="1"/>
  <c r="H1045615" i="1"/>
  <c r="H1045616" i="1"/>
  <c r="H1045617" i="1"/>
  <c r="H1045618" i="1"/>
  <c r="H1045619" i="1"/>
  <c r="H1045620" i="1"/>
  <c r="H1045621" i="1"/>
  <c r="H1045622" i="1"/>
  <c r="H1045623" i="1"/>
  <c r="H1045624" i="1"/>
  <c r="H1045625" i="1"/>
  <c r="H1045626" i="1"/>
  <c r="H1045627" i="1"/>
  <c r="H1045628" i="1"/>
  <c r="H1045629" i="1"/>
  <c r="H1045630" i="1"/>
  <c r="H1045631" i="1"/>
  <c r="H1045632" i="1"/>
  <c r="H1045633" i="1"/>
  <c r="H1045634" i="1"/>
  <c r="H1045635" i="1"/>
  <c r="H1045636" i="1"/>
  <c r="H1045637" i="1"/>
  <c r="H1045638" i="1"/>
  <c r="H1045639" i="1"/>
  <c r="H1045640" i="1"/>
  <c r="H1045641" i="1"/>
  <c r="H1045642" i="1"/>
  <c r="H1045643" i="1"/>
  <c r="H1045644" i="1"/>
  <c r="H1045645" i="1"/>
  <c r="H1045646" i="1"/>
  <c r="H1045647" i="1"/>
  <c r="H1045648" i="1"/>
  <c r="H1045649" i="1"/>
  <c r="H1045650" i="1"/>
  <c r="H1045651" i="1"/>
  <c r="H1045652" i="1"/>
  <c r="H1045653" i="1"/>
  <c r="H1045654" i="1"/>
  <c r="H1045655" i="1"/>
  <c r="H1045656" i="1"/>
  <c r="H1045657" i="1"/>
  <c r="H1045658" i="1"/>
  <c r="H1045659" i="1"/>
  <c r="H1045660" i="1"/>
  <c r="H1045661" i="1"/>
  <c r="H1045662" i="1"/>
  <c r="H1045663" i="1"/>
  <c r="H1045664" i="1"/>
  <c r="H1045665" i="1"/>
  <c r="H1045666" i="1"/>
  <c r="H1045667" i="1"/>
  <c r="H1045668" i="1"/>
  <c r="H1045669" i="1"/>
  <c r="H1045670" i="1"/>
  <c r="H1045671" i="1"/>
  <c r="H1045672" i="1"/>
  <c r="H1045673" i="1"/>
  <c r="H1045674" i="1"/>
  <c r="H1045675" i="1"/>
  <c r="H1045676" i="1"/>
  <c r="H1045677" i="1"/>
  <c r="H1045678" i="1"/>
  <c r="H1045679" i="1"/>
  <c r="H1045680" i="1"/>
  <c r="H1045681" i="1"/>
  <c r="H1045682" i="1"/>
  <c r="H1045683" i="1"/>
  <c r="H1045684" i="1"/>
  <c r="H1045685" i="1"/>
  <c r="H1045686" i="1"/>
  <c r="H1045687" i="1"/>
  <c r="H1045688" i="1"/>
  <c r="H1045689" i="1"/>
  <c r="H1045690" i="1"/>
  <c r="H1045691" i="1"/>
  <c r="H1045692" i="1"/>
  <c r="H1045693" i="1"/>
  <c r="H1045694" i="1"/>
  <c r="H1045695" i="1"/>
  <c r="H1045696" i="1"/>
  <c r="H1045697" i="1"/>
  <c r="H1045698" i="1"/>
  <c r="H1045699" i="1"/>
  <c r="H1045700" i="1"/>
  <c r="H1045701" i="1"/>
  <c r="H1045702" i="1"/>
  <c r="H1045703" i="1"/>
  <c r="H1045704" i="1"/>
  <c r="H1045705" i="1"/>
  <c r="H1045706" i="1"/>
  <c r="H1045707" i="1"/>
  <c r="H1045708" i="1"/>
  <c r="H1045709" i="1"/>
  <c r="H1045710" i="1"/>
  <c r="H1045711" i="1"/>
  <c r="H1045712" i="1"/>
  <c r="H1045713" i="1"/>
  <c r="H1045714" i="1"/>
  <c r="H1045715" i="1"/>
  <c r="H1045716" i="1"/>
  <c r="H1045717" i="1"/>
  <c r="H1045718" i="1"/>
  <c r="H1045719" i="1"/>
  <c r="H1045720" i="1"/>
  <c r="H1045721" i="1"/>
  <c r="H1045722" i="1"/>
  <c r="H1045723" i="1"/>
  <c r="H1045724" i="1"/>
  <c r="H1045725" i="1"/>
  <c r="H1045726" i="1"/>
  <c r="H1045727" i="1"/>
  <c r="H1045728" i="1"/>
  <c r="H1045729" i="1"/>
  <c r="H1045730" i="1"/>
  <c r="H1045731" i="1"/>
  <c r="H1045732" i="1"/>
  <c r="H1045733" i="1"/>
  <c r="H1045734" i="1"/>
  <c r="H1045735" i="1"/>
  <c r="H1045736" i="1"/>
  <c r="H1045737" i="1"/>
  <c r="H1045738" i="1"/>
  <c r="H1045739" i="1"/>
  <c r="H1045740" i="1"/>
  <c r="H1045741" i="1"/>
  <c r="H1045742" i="1"/>
  <c r="H1045743" i="1"/>
  <c r="H1045744" i="1"/>
  <c r="H1045745" i="1"/>
  <c r="H1045746" i="1"/>
  <c r="H1045747" i="1"/>
  <c r="H1045748" i="1"/>
  <c r="H1045749" i="1"/>
  <c r="H1045750" i="1"/>
  <c r="H1045751" i="1"/>
  <c r="H1045752" i="1"/>
  <c r="H1045753" i="1"/>
  <c r="H1045754" i="1"/>
  <c r="H1045755" i="1"/>
  <c r="H1045756" i="1"/>
  <c r="H1045757" i="1"/>
  <c r="H1045758" i="1"/>
  <c r="H1045759" i="1"/>
  <c r="H1045760" i="1"/>
  <c r="H1045761" i="1"/>
  <c r="H1045762" i="1"/>
  <c r="H1045763" i="1"/>
  <c r="H1045764" i="1"/>
  <c r="H1045765" i="1"/>
  <c r="H1045766" i="1"/>
  <c r="H1045767" i="1"/>
  <c r="H1045768" i="1"/>
  <c r="H1045769" i="1"/>
  <c r="H1045770" i="1"/>
  <c r="H1045771" i="1"/>
  <c r="H1045772" i="1"/>
  <c r="H1045773" i="1"/>
  <c r="H1045774" i="1"/>
  <c r="H1045775" i="1"/>
  <c r="H1045776" i="1"/>
  <c r="H1045777" i="1"/>
  <c r="H1045778" i="1"/>
  <c r="H1045779" i="1"/>
  <c r="H1045780" i="1"/>
  <c r="H1045781" i="1"/>
  <c r="H1045782" i="1"/>
  <c r="H1045783" i="1"/>
  <c r="H1045784" i="1"/>
  <c r="H1045785" i="1"/>
  <c r="H1045786" i="1"/>
  <c r="H1045787" i="1"/>
  <c r="H1045788" i="1"/>
  <c r="H1045789" i="1"/>
  <c r="H1045790" i="1"/>
  <c r="H1045791" i="1"/>
  <c r="H1045792" i="1"/>
  <c r="H1045793" i="1"/>
  <c r="H1045794" i="1"/>
  <c r="H1045795" i="1"/>
  <c r="H1045796" i="1"/>
  <c r="H1045797" i="1"/>
  <c r="H1045798" i="1"/>
  <c r="H1045799" i="1"/>
  <c r="H1045800" i="1"/>
  <c r="H1045801" i="1"/>
  <c r="H1045802" i="1"/>
  <c r="H1045803" i="1"/>
  <c r="H1045804" i="1"/>
  <c r="H1045805" i="1"/>
  <c r="H1045806" i="1"/>
  <c r="H1045807" i="1"/>
  <c r="H1045808" i="1"/>
  <c r="H1045809" i="1"/>
  <c r="H1045810" i="1"/>
  <c r="H1045811" i="1"/>
  <c r="H1045812" i="1"/>
  <c r="H1045813" i="1"/>
  <c r="H1045814" i="1"/>
  <c r="H1045815" i="1"/>
  <c r="H1045816" i="1"/>
  <c r="H1045817" i="1"/>
  <c r="H1045818" i="1"/>
  <c r="H1045819" i="1"/>
  <c r="H1045820" i="1"/>
  <c r="H1045821" i="1"/>
  <c r="H1045822" i="1"/>
  <c r="H1045823" i="1"/>
  <c r="H1045824" i="1"/>
  <c r="H1045825" i="1"/>
  <c r="H1045826" i="1"/>
  <c r="H1045827" i="1"/>
  <c r="H1045828" i="1"/>
  <c r="H1045829" i="1"/>
  <c r="H1045830" i="1"/>
  <c r="H1045831" i="1"/>
  <c r="H1045832" i="1"/>
  <c r="H1045833" i="1"/>
  <c r="H1045834" i="1"/>
  <c r="H1045835" i="1"/>
  <c r="H1045836" i="1"/>
  <c r="H1045837" i="1"/>
  <c r="H1045838" i="1"/>
  <c r="H1045839" i="1"/>
  <c r="H1045840" i="1"/>
  <c r="H1045841" i="1"/>
  <c r="H1045842" i="1"/>
  <c r="H1045843" i="1"/>
  <c r="H1045844" i="1"/>
  <c r="H1045845" i="1"/>
  <c r="H1045846" i="1"/>
  <c r="H1045847" i="1"/>
  <c r="H1045848" i="1"/>
  <c r="H1045849" i="1"/>
  <c r="H1045850" i="1"/>
  <c r="H1045851" i="1"/>
  <c r="H1045852" i="1"/>
  <c r="H1045853" i="1"/>
  <c r="H1045854" i="1"/>
  <c r="H1045855" i="1"/>
  <c r="H1045856" i="1"/>
  <c r="H1045857" i="1"/>
  <c r="H1045858" i="1"/>
  <c r="H1045859" i="1"/>
  <c r="H1045860" i="1"/>
  <c r="H1045861" i="1"/>
  <c r="H1045862" i="1"/>
  <c r="H1045863" i="1"/>
  <c r="H1045864" i="1"/>
  <c r="H1045865" i="1"/>
  <c r="H1045866" i="1"/>
  <c r="H1045867" i="1"/>
  <c r="H1045868" i="1"/>
  <c r="H1045869" i="1"/>
  <c r="H1045870" i="1"/>
  <c r="H1045871" i="1"/>
  <c r="H1045872" i="1"/>
  <c r="H1045873" i="1"/>
  <c r="H1045874" i="1"/>
  <c r="H1045875" i="1"/>
  <c r="H1045876" i="1"/>
  <c r="H1045877" i="1"/>
  <c r="H1045878" i="1"/>
  <c r="H1045879" i="1"/>
  <c r="H1045880" i="1"/>
  <c r="H1045881" i="1"/>
  <c r="H1045882" i="1"/>
  <c r="H1045883" i="1"/>
  <c r="H1045884" i="1"/>
  <c r="H1045885" i="1"/>
  <c r="H1045886" i="1"/>
  <c r="H1045887" i="1"/>
  <c r="H1045888" i="1"/>
  <c r="H1045889" i="1"/>
  <c r="H1045890" i="1"/>
  <c r="H1045891" i="1"/>
  <c r="H1045892" i="1"/>
  <c r="H1045893" i="1"/>
  <c r="H1045894" i="1"/>
  <c r="H1045895" i="1"/>
  <c r="H1045896" i="1"/>
  <c r="H1045897" i="1"/>
  <c r="H1045898" i="1"/>
  <c r="H1045899" i="1"/>
  <c r="H1045900" i="1"/>
  <c r="H1045901" i="1"/>
  <c r="H1045902" i="1"/>
  <c r="H1045903" i="1"/>
  <c r="H1045904" i="1"/>
  <c r="H1045905" i="1"/>
  <c r="H1045906" i="1"/>
  <c r="H1045907" i="1"/>
  <c r="H1045908" i="1"/>
  <c r="H1045909" i="1"/>
  <c r="H1045910" i="1"/>
  <c r="H1045911" i="1"/>
  <c r="H1045912" i="1"/>
  <c r="H1045913" i="1"/>
  <c r="H1045914" i="1"/>
  <c r="H1045915" i="1"/>
  <c r="H1045916" i="1"/>
  <c r="H1045917" i="1"/>
  <c r="H1045918" i="1"/>
  <c r="H1045919" i="1"/>
  <c r="H1045920" i="1"/>
  <c r="H1045921" i="1"/>
  <c r="H1045922" i="1"/>
  <c r="H1045923" i="1"/>
  <c r="H1045924" i="1"/>
  <c r="H1045925" i="1"/>
  <c r="H1045926" i="1"/>
  <c r="H1045927" i="1"/>
  <c r="H1045928" i="1"/>
  <c r="H1045929" i="1"/>
  <c r="H1045930" i="1"/>
  <c r="H1045931" i="1"/>
  <c r="H1045932" i="1"/>
  <c r="H1045933" i="1"/>
  <c r="H1045934" i="1"/>
  <c r="H1045935" i="1"/>
  <c r="H1045936" i="1"/>
  <c r="H1045937" i="1"/>
  <c r="H1045938" i="1"/>
  <c r="H1045939" i="1"/>
  <c r="H1045940" i="1"/>
  <c r="H1045941" i="1"/>
  <c r="H1045942" i="1"/>
  <c r="H1045943" i="1"/>
  <c r="H1045944" i="1"/>
  <c r="H1045945" i="1"/>
  <c r="H1045946" i="1"/>
  <c r="H1045947" i="1"/>
  <c r="H1045948" i="1"/>
  <c r="H1045949" i="1"/>
  <c r="H1045950" i="1"/>
  <c r="H1045951" i="1"/>
  <c r="H1045952" i="1"/>
  <c r="H1045953" i="1"/>
  <c r="H1045954" i="1"/>
  <c r="H1045955" i="1"/>
  <c r="H1045956" i="1"/>
  <c r="H1045957" i="1"/>
  <c r="H1045958" i="1"/>
  <c r="H1045959" i="1"/>
  <c r="H1045960" i="1"/>
  <c r="H1045961" i="1"/>
  <c r="H1045962" i="1"/>
  <c r="H1045963" i="1"/>
  <c r="H1045964" i="1"/>
  <c r="H1045965" i="1"/>
  <c r="H1045966" i="1"/>
  <c r="H1045967" i="1"/>
  <c r="H1045968" i="1"/>
  <c r="H1045969" i="1"/>
  <c r="H1045970" i="1"/>
  <c r="H1045971" i="1"/>
  <c r="H1045972" i="1"/>
  <c r="H1045973" i="1"/>
  <c r="H1045974" i="1"/>
  <c r="H1045975" i="1"/>
  <c r="H1045976" i="1"/>
  <c r="H1045977" i="1"/>
  <c r="H1045978" i="1"/>
  <c r="H1045979" i="1"/>
  <c r="H1045980" i="1"/>
  <c r="H1045981" i="1"/>
  <c r="H1045982" i="1"/>
  <c r="H1045983" i="1"/>
  <c r="H1045984" i="1"/>
  <c r="H1045985" i="1"/>
  <c r="H1045986" i="1"/>
  <c r="H1045987" i="1"/>
  <c r="H1045988" i="1"/>
  <c r="H1045989" i="1"/>
  <c r="H1045990" i="1"/>
  <c r="H1045991" i="1"/>
  <c r="H1045992" i="1"/>
  <c r="H1045993" i="1"/>
  <c r="H1045994" i="1"/>
  <c r="H1045995" i="1"/>
  <c r="H1045996" i="1"/>
  <c r="H1045997" i="1"/>
  <c r="H1045998" i="1"/>
  <c r="H1045999" i="1"/>
  <c r="H1046000" i="1"/>
  <c r="H1046001" i="1"/>
  <c r="H1046002" i="1"/>
  <c r="H1046003" i="1"/>
  <c r="H1046004" i="1"/>
  <c r="H1046005" i="1"/>
  <c r="H1046006" i="1"/>
  <c r="H1046007" i="1"/>
  <c r="H1046008" i="1"/>
  <c r="H1046009" i="1"/>
  <c r="H1046010" i="1"/>
  <c r="H1046011" i="1"/>
  <c r="H1046012" i="1"/>
  <c r="H1046013" i="1"/>
  <c r="H1046014" i="1"/>
  <c r="H1046015" i="1"/>
  <c r="H1046016" i="1"/>
  <c r="H1046017" i="1"/>
  <c r="H1046018" i="1"/>
  <c r="H1046019" i="1"/>
  <c r="H1046020" i="1"/>
  <c r="H1046021" i="1"/>
  <c r="H1046022" i="1"/>
  <c r="H1046023" i="1"/>
  <c r="H1046024" i="1"/>
  <c r="H1046025" i="1"/>
  <c r="H1046026" i="1"/>
  <c r="H1046027" i="1"/>
  <c r="H1046028" i="1"/>
  <c r="H1046029" i="1"/>
  <c r="H1046030" i="1"/>
  <c r="H1046031" i="1"/>
  <c r="H1046032" i="1"/>
  <c r="H1046033" i="1"/>
  <c r="H1046034" i="1"/>
  <c r="H1046035" i="1"/>
  <c r="H1046036" i="1"/>
  <c r="H1046037" i="1"/>
  <c r="H1046038" i="1"/>
  <c r="H1046039" i="1"/>
  <c r="H1046040" i="1"/>
  <c r="H1046041" i="1"/>
  <c r="H1046042" i="1"/>
  <c r="H1046043" i="1"/>
  <c r="H1046044" i="1"/>
  <c r="H1046045" i="1"/>
  <c r="H1046046" i="1"/>
  <c r="H1046047" i="1"/>
  <c r="H1046048" i="1"/>
  <c r="H1046049" i="1"/>
  <c r="H1046050" i="1"/>
  <c r="H1046051" i="1"/>
  <c r="H1046052" i="1"/>
  <c r="H1046053" i="1"/>
  <c r="H1046054" i="1"/>
  <c r="H1046055" i="1"/>
  <c r="H1046056" i="1"/>
  <c r="H1046057" i="1"/>
  <c r="H1046058" i="1"/>
  <c r="H1046059" i="1"/>
  <c r="H1046060" i="1"/>
  <c r="H1046061" i="1"/>
  <c r="H1046062" i="1"/>
  <c r="H1046063" i="1"/>
  <c r="H1046064" i="1"/>
  <c r="H1046065" i="1"/>
  <c r="H1046066" i="1"/>
  <c r="H1046067" i="1"/>
  <c r="H1046068" i="1"/>
  <c r="H1046069" i="1"/>
  <c r="H1046070" i="1"/>
  <c r="H1046071" i="1"/>
  <c r="H1046072" i="1"/>
  <c r="H1046073" i="1"/>
  <c r="H1046074" i="1"/>
  <c r="H1046075" i="1"/>
  <c r="H1046076" i="1"/>
  <c r="H1046077" i="1"/>
  <c r="H1046078" i="1"/>
  <c r="H1046079" i="1"/>
  <c r="H1046080" i="1"/>
  <c r="H1046081" i="1"/>
  <c r="H1046082" i="1"/>
  <c r="H1046083" i="1"/>
  <c r="H1046084" i="1"/>
  <c r="H1046085" i="1"/>
  <c r="H1046086" i="1"/>
  <c r="H1046087" i="1"/>
  <c r="H1046088" i="1"/>
  <c r="H1046089" i="1"/>
  <c r="H1046090" i="1"/>
  <c r="H1046091" i="1"/>
  <c r="H1046092" i="1"/>
  <c r="H1046093" i="1"/>
  <c r="H1046094" i="1"/>
  <c r="H1046095" i="1"/>
  <c r="H1046096" i="1"/>
  <c r="H1046097" i="1"/>
  <c r="H1046098" i="1"/>
  <c r="H1046099" i="1"/>
  <c r="H1046100" i="1"/>
  <c r="H1046101" i="1"/>
  <c r="H1046102" i="1"/>
  <c r="H1046103" i="1"/>
  <c r="H1046104" i="1"/>
  <c r="H1046105" i="1"/>
  <c r="H1046106" i="1"/>
  <c r="H1046107" i="1"/>
  <c r="H1046108" i="1"/>
  <c r="H1046109" i="1"/>
  <c r="H1046110" i="1"/>
  <c r="H1046111" i="1"/>
  <c r="H1046112" i="1"/>
  <c r="H1046113" i="1"/>
  <c r="H1046114" i="1"/>
  <c r="H1046115" i="1"/>
  <c r="H1046116" i="1"/>
  <c r="H1046117" i="1"/>
  <c r="H1046118" i="1"/>
  <c r="H1046119" i="1"/>
  <c r="H1046120" i="1"/>
  <c r="H1046121" i="1"/>
  <c r="H1046122" i="1"/>
  <c r="H1046123" i="1"/>
  <c r="H1046124" i="1"/>
  <c r="H1046125" i="1"/>
  <c r="H1046126" i="1"/>
  <c r="H1046127" i="1"/>
  <c r="H1046128" i="1"/>
  <c r="H1046129" i="1"/>
  <c r="H1046130" i="1"/>
  <c r="H1046131" i="1"/>
  <c r="H1046132" i="1"/>
  <c r="H1046133" i="1"/>
  <c r="H1046134" i="1"/>
  <c r="H1046135" i="1"/>
  <c r="H1046136" i="1"/>
  <c r="H1046137" i="1"/>
  <c r="H1046138" i="1"/>
  <c r="H1046139" i="1"/>
  <c r="H1046140" i="1"/>
  <c r="H1046141" i="1"/>
  <c r="H1046142" i="1"/>
  <c r="H1046143" i="1"/>
  <c r="H1046144" i="1"/>
  <c r="H1046145" i="1"/>
  <c r="H1046146" i="1"/>
  <c r="H1046147" i="1"/>
  <c r="H1046148" i="1"/>
  <c r="H1046149" i="1"/>
  <c r="H1046150" i="1"/>
  <c r="H1046151" i="1"/>
  <c r="H1046152" i="1"/>
  <c r="H1046153" i="1"/>
  <c r="H1046154" i="1"/>
  <c r="H1046155" i="1"/>
  <c r="H1046156" i="1"/>
  <c r="H1046157" i="1"/>
  <c r="H1046158" i="1"/>
  <c r="H1046159" i="1"/>
  <c r="H1046160" i="1"/>
  <c r="H1046161" i="1"/>
  <c r="H1046162" i="1"/>
  <c r="H1046163" i="1"/>
  <c r="H1046164" i="1"/>
  <c r="H1046165" i="1"/>
  <c r="H1046166" i="1"/>
  <c r="H1046167" i="1"/>
  <c r="H1046168" i="1"/>
  <c r="H1046169" i="1"/>
  <c r="H1046170" i="1"/>
  <c r="H1046171" i="1"/>
  <c r="H1046172" i="1"/>
  <c r="H1046173" i="1"/>
  <c r="H1046174" i="1"/>
  <c r="H1046175" i="1"/>
  <c r="H1046176" i="1"/>
  <c r="H1046177" i="1"/>
  <c r="H1046178" i="1"/>
  <c r="H1046179" i="1"/>
  <c r="H1046180" i="1"/>
  <c r="H1046181" i="1"/>
  <c r="H1046182" i="1"/>
  <c r="H1046183" i="1"/>
  <c r="H1046184" i="1"/>
  <c r="H1046185" i="1"/>
  <c r="H1046186" i="1"/>
  <c r="H1046187" i="1"/>
  <c r="H1046188" i="1"/>
  <c r="H1046189" i="1"/>
  <c r="H1046190" i="1"/>
  <c r="H1046191" i="1"/>
  <c r="H1046192" i="1"/>
  <c r="H1046193" i="1"/>
  <c r="H1046194" i="1"/>
  <c r="H1046195" i="1"/>
  <c r="H1046196" i="1"/>
  <c r="H1046197" i="1"/>
  <c r="H1046198" i="1"/>
  <c r="H1046199" i="1"/>
  <c r="H1046200" i="1"/>
  <c r="H1046201" i="1"/>
  <c r="H1046202" i="1"/>
  <c r="H1046203" i="1"/>
  <c r="H1046204" i="1"/>
  <c r="H1046205" i="1"/>
  <c r="H1046206" i="1"/>
  <c r="H1046207" i="1"/>
  <c r="H1046208" i="1"/>
  <c r="H1046209" i="1"/>
  <c r="H1046210" i="1"/>
  <c r="H1046211" i="1"/>
  <c r="H1046212" i="1"/>
  <c r="H1046213" i="1"/>
  <c r="H1046214" i="1"/>
  <c r="H1046215" i="1"/>
  <c r="H1046216" i="1"/>
  <c r="H1046217" i="1"/>
  <c r="H1046218" i="1"/>
  <c r="H1046219" i="1"/>
  <c r="H1046220" i="1"/>
  <c r="H1046221" i="1"/>
  <c r="H1046222" i="1"/>
  <c r="H1046223" i="1"/>
  <c r="H1046224" i="1"/>
  <c r="H1046225" i="1"/>
  <c r="H1046226" i="1"/>
  <c r="H1046227" i="1"/>
  <c r="H1046228" i="1"/>
  <c r="H1046229" i="1"/>
  <c r="H1046230" i="1"/>
  <c r="H1046231" i="1"/>
  <c r="H1046232" i="1"/>
  <c r="H1046233" i="1"/>
  <c r="H1046234" i="1"/>
  <c r="H1046235" i="1"/>
  <c r="H1046236" i="1"/>
  <c r="H1046237" i="1"/>
  <c r="H1046238" i="1"/>
  <c r="H1046239" i="1"/>
  <c r="H1046240" i="1"/>
  <c r="H1046241" i="1"/>
  <c r="H1046242" i="1"/>
  <c r="H1046243" i="1"/>
  <c r="H1046244" i="1"/>
  <c r="H1046245" i="1"/>
  <c r="H1046246" i="1"/>
  <c r="H1046247" i="1"/>
  <c r="H1046248" i="1"/>
  <c r="H1046249" i="1"/>
  <c r="H1046250" i="1"/>
  <c r="H1046251" i="1"/>
  <c r="H1046252" i="1"/>
  <c r="H1046253" i="1"/>
  <c r="H1046254" i="1"/>
  <c r="H1046255" i="1"/>
  <c r="H1046256" i="1"/>
  <c r="H1046257" i="1"/>
  <c r="H1046258" i="1"/>
  <c r="H1046259" i="1"/>
  <c r="H1046260" i="1"/>
  <c r="H1046261" i="1"/>
  <c r="H1046262" i="1"/>
  <c r="H1046263" i="1"/>
  <c r="H1046264" i="1"/>
  <c r="H1046265" i="1"/>
  <c r="H1046266" i="1"/>
  <c r="H1046267" i="1"/>
  <c r="H1046268" i="1"/>
  <c r="H1046269" i="1"/>
  <c r="H1046270" i="1"/>
  <c r="H1046271" i="1"/>
  <c r="H1046272" i="1"/>
  <c r="H1046273" i="1"/>
  <c r="H1046274" i="1"/>
  <c r="H1046275" i="1"/>
  <c r="H1046276" i="1"/>
  <c r="H1046277" i="1"/>
  <c r="H1046278" i="1"/>
  <c r="H1046279" i="1"/>
  <c r="H1046280" i="1"/>
  <c r="H1046281" i="1"/>
  <c r="H1046282" i="1"/>
  <c r="H1046283" i="1"/>
  <c r="H1046284" i="1"/>
  <c r="H1046285" i="1"/>
  <c r="H1046286" i="1"/>
  <c r="H1046287" i="1"/>
  <c r="H1046288" i="1"/>
  <c r="H1046289" i="1"/>
  <c r="H1046290" i="1"/>
  <c r="H1046291" i="1"/>
  <c r="H1046292" i="1"/>
  <c r="H1046293" i="1"/>
  <c r="H1046294" i="1"/>
  <c r="H1046295" i="1"/>
  <c r="H1046296" i="1"/>
  <c r="H1046297" i="1"/>
  <c r="H1046298" i="1"/>
  <c r="H1046299" i="1"/>
  <c r="H1046300" i="1"/>
  <c r="H1046301" i="1"/>
  <c r="H1046302" i="1"/>
  <c r="H1046303" i="1"/>
  <c r="H1046304" i="1"/>
  <c r="H1046305" i="1"/>
  <c r="H1046306" i="1"/>
  <c r="H1046307" i="1"/>
  <c r="H1046308" i="1"/>
  <c r="H1046309" i="1"/>
  <c r="H1046310" i="1"/>
  <c r="H1046311" i="1"/>
  <c r="H1046312" i="1"/>
  <c r="H1046313" i="1"/>
  <c r="H1046314" i="1"/>
  <c r="H1046315" i="1"/>
  <c r="H1046316" i="1"/>
  <c r="H1046317" i="1"/>
  <c r="H1046318" i="1"/>
  <c r="H1046319" i="1"/>
  <c r="H1046320" i="1"/>
  <c r="H1046321" i="1"/>
  <c r="H1046322" i="1"/>
  <c r="H1046323" i="1"/>
  <c r="H1046324" i="1"/>
  <c r="H1046325" i="1"/>
  <c r="H1046326" i="1"/>
  <c r="H1046327" i="1"/>
  <c r="H1046328" i="1"/>
  <c r="H1046329" i="1"/>
  <c r="H1046330" i="1"/>
  <c r="H1046331" i="1"/>
  <c r="H1046332" i="1"/>
  <c r="H1046333" i="1"/>
  <c r="H1046334" i="1"/>
  <c r="H1046335" i="1"/>
  <c r="H1046336" i="1"/>
  <c r="H1046337" i="1"/>
  <c r="H1046338" i="1"/>
  <c r="H1046339" i="1"/>
  <c r="H1046340" i="1"/>
  <c r="H1046341" i="1"/>
  <c r="H1046342" i="1"/>
  <c r="H1046343" i="1"/>
  <c r="H1046344" i="1"/>
  <c r="H1046345" i="1"/>
  <c r="H1046346" i="1"/>
  <c r="H1046347" i="1"/>
  <c r="H1046348" i="1"/>
  <c r="H1046349" i="1"/>
  <c r="H1046350" i="1"/>
  <c r="H1046351" i="1"/>
  <c r="H1046352" i="1"/>
  <c r="H1046353" i="1"/>
  <c r="H1046354" i="1"/>
  <c r="H1046355" i="1"/>
  <c r="H1046356" i="1"/>
  <c r="H1046357" i="1"/>
  <c r="H1046358" i="1"/>
  <c r="H1046359" i="1"/>
  <c r="H1046360" i="1"/>
  <c r="H1046361" i="1"/>
  <c r="H1046362" i="1"/>
  <c r="H1046363" i="1"/>
  <c r="H1046364" i="1"/>
  <c r="H1046365" i="1"/>
  <c r="H1046366" i="1"/>
  <c r="H1046367" i="1"/>
  <c r="H1046368" i="1"/>
  <c r="H1046369" i="1"/>
  <c r="H1046370" i="1"/>
  <c r="H1046371" i="1"/>
  <c r="H1046372" i="1"/>
  <c r="H1046373" i="1"/>
  <c r="H1046374" i="1"/>
  <c r="H1046375" i="1"/>
  <c r="H1046376" i="1"/>
  <c r="H1046377" i="1"/>
  <c r="H1046378" i="1"/>
  <c r="H1046379" i="1"/>
  <c r="H1046380" i="1"/>
  <c r="H1046381" i="1"/>
  <c r="H1046382" i="1"/>
  <c r="H1046383" i="1"/>
  <c r="H1046384" i="1"/>
  <c r="H1046385" i="1"/>
  <c r="H1046386" i="1"/>
  <c r="H1046387" i="1"/>
  <c r="H1046388" i="1"/>
  <c r="H1046389" i="1"/>
  <c r="H1046390" i="1"/>
  <c r="H1046391" i="1"/>
  <c r="H1046392" i="1"/>
  <c r="H1046393" i="1"/>
  <c r="H1046394" i="1"/>
  <c r="H1046395" i="1"/>
  <c r="H1046396" i="1"/>
  <c r="H1046397" i="1"/>
  <c r="H1046398" i="1"/>
  <c r="H1046399" i="1"/>
  <c r="H1046400" i="1"/>
  <c r="H1046401" i="1"/>
  <c r="H1046402" i="1"/>
  <c r="H1046403" i="1"/>
  <c r="H1046404" i="1"/>
  <c r="H1046405" i="1"/>
  <c r="H1046406" i="1"/>
  <c r="H1046407" i="1"/>
  <c r="H1046408" i="1"/>
  <c r="H1046409" i="1"/>
  <c r="H1046410" i="1"/>
  <c r="H1046411" i="1"/>
  <c r="H1046412" i="1"/>
  <c r="H1046413" i="1"/>
  <c r="H1046414" i="1"/>
  <c r="H1046415" i="1"/>
  <c r="H1046416" i="1"/>
  <c r="H1046417" i="1"/>
  <c r="H1046418" i="1"/>
  <c r="H1046419" i="1"/>
  <c r="H1046420" i="1"/>
  <c r="H1046421" i="1"/>
  <c r="H1046422" i="1"/>
  <c r="H1046423" i="1"/>
  <c r="H1046424" i="1"/>
  <c r="H1046425" i="1"/>
  <c r="H1046426" i="1"/>
  <c r="H1046427" i="1"/>
  <c r="H1046428" i="1"/>
  <c r="H1046429" i="1"/>
  <c r="H1046430" i="1"/>
  <c r="H1046431" i="1"/>
  <c r="H1046432" i="1"/>
  <c r="H1046433" i="1"/>
  <c r="H1046434" i="1"/>
  <c r="H1046435" i="1"/>
  <c r="H1046436" i="1"/>
  <c r="H1046437" i="1"/>
  <c r="H1046438" i="1"/>
  <c r="H1046439" i="1"/>
  <c r="H1046440" i="1"/>
  <c r="H1046441" i="1"/>
  <c r="H1046442" i="1"/>
  <c r="H1046443" i="1"/>
  <c r="H1046444" i="1"/>
  <c r="H1046445" i="1"/>
  <c r="H1046446" i="1"/>
  <c r="H1046447" i="1"/>
  <c r="H1046448" i="1"/>
  <c r="H1046449" i="1"/>
  <c r="H1046450" i="1"/>
  <c r="H1046451" i="1"/>
  <c r="H1046452" i="1"/>
  <c r="H1046453" i="1"/>
  <c r="H1046454" i="1"/>
  <c r="H1046455" i="1"/>
  <c r="H1046456" i="1"/>
  <c r="H1046457" i="1"/>
  <c r="H1046458" i="1"/>
  <c r="H1046459" i="1"/>
  <c r="H1046460" i="1"/>
  <c r="H1046461" i="1"/>
  <c r="H1046462" i="1"/>
  <c r="H1046463" i="1"/>
  <c r="H1046464" i="1"/>
  <c r="H1046465" i="1"/>
  <c r="H1046466" i="1"/>
  <c r="H1046467" i="1"/>
  <c r="H1046468" i="1"/>
  <c r="H1046469" i="1"/>
  <c r="H1046470" i="1"/>
  <c r="H1046471" i="1"/>
  <c r="H1046472" i="1"/>
  <c r="H1046473" i="1"/>
  <c r="H1046474" i="1"/>
  <c r="H1046475" i="1"/>
  <c r="H1046476" i="1"/>
  <c r="H1046477" i="1"/>
  <c r="H1046478" i="1"/>
  <c r="H1046479" i="1"/>
  <c r="H1046480" i="1"/>
  <c r="H1046481" i="1"/>
  <c r="H1046482" i="1"/>
  <c r="H1046483" i="1"/>
  <c r="H1046484" i="1"/>
  <c r="H1046485" i="1"/>
  <c r="H1046486" i="1"/>
  <c r="H1046487" i="1"/>
  <c r="H1046488" i="1"/>
  <c r="H1046489" i="1"/>
  <c r="H1046490" i="1"/>
  <c r="H1046491" i="1"/>
  <c r="H1046492" i="1"/>
  <c r="H1046493" i="1"/>
  <c r="H1046494" i="1"/>
  <c r="H1046495" i="1"/>
  <c r="H1046496" i="1"/>
  <c r="H1046497" i="1"/>
  <c r="H1046498" i="1"/>
  <c r="H1046499" i="1"/>
  <c r="H1046500" i="1"/>
  <c r="H1046501" i="1"/>
  <c r="H1046502" i="1"/>
  <c r="H1046503" i="1"/>
  <c r="H1046504" i="1"/>
  <c r="H1046505" i="1"/>
  <c r="H1046506" i="1"/>
  <c r="H1046507" i="1"/>
  <c r="H1046508" i="1"/>
  <c r="H1046509" i="1"/>
  <c r="H1046510" i="1"/>
  <c r="H1046511" i="1"/>
  <c r="H1046512" i="1"/>
  <c r="H1046513" i="1"/>
  <c r="H1046514" i="1"/>
  <c r="H1046515" i="1"/>
  <c r="H1046516" i="1"/>
  <c r="H1046517" i="1"/>
  <c r="H1046518" i="1"/>
  <c r="H1046519" i="1"/>
  <c r="H1046520" i="1"/>
  <c r="H1046521" i="1"/>
  <c r="H1046522" i="1"/>
  <c r="H1046523" i="1"/>
  <c r="H1046524" i="1"/>
  <c r="H1046525" i="1"/>
  <c r="H1046526" i="1"/>
  <c r="H1046527" i="1"/>
  <c r="H1046528" i="1"/>
  <c r="H1046529" i="1"/>
  <c r="H1046530" i="1"/>
  <c r="H1046531" i="1"/>
  <c r="H1046532" i="1"/>
  <c r="H1046533" i="1"/>
  <c r="H1046534" i="1"/>
  <c r="H1046535" i="1"/>
  <c r="H1046536" i="1"/>
  <c r="H1046537" i="1"/>
  <c r="H1046538" i="1"/>
  <c r="H1046539" i="1"/>
  <c r="H1046540" i="1"/>
  <c r="H1046541" i="1"/>
  <c r="H1046542" i="1"/>
  <c r="H1046543" i="1"/>
  <c r="H1046544" i="1"/>
  <c r="H1046545" i="1"/>
  <c r="H1046546" i="1"/>
  <c r="H1046547" i="1"/>
  <c r="H1046548" i="1"/>
  <c r="H1046549" i="1"/>
  <c r="H1046550" i="1"/>
  <c r="H1046551" i="1"/>
  <c r="H1046552" i="1"/>
  <c r="H1046553" i="1"/>
  <c r="H1046554" i="1"/>
  <c r="H1046555" i="1"/>
  <c r="H1046556" i="1"/>
  <c r="H1046557" i="1"/>
  <c r="H1046558" i="1"/>
  <c r="H1046559" i="1"/>
  <c r="H1046560" i="1"/>
  <c r="H1046561" i="1"/>
  <c r="H1046562" i="1"/>
  <c r="H1046563" i="1"/>
  <c r="H1046564" i="1"/>
  <c r="H1046565" i="1"/>
  <c r="H1046566" i="1"/>
  <c r="H1046567" i="1"/>
  <c r="H1046568" i="1"/>
  <c r="H1046569" i="1"/>
  <c r="H1046570" i="1"/>
  <c r="H1046571" i="1"/>
  <c r="H1046572" i="1"/>
  <c r="H1046573" i="1"/>
  <c r="H1046574" i="1"/>
  <c r="H1046575" i="1"/>
  <c r="H1046576" i="1"/>
  <c r="H1046577" i="1"/>
  <c r="H1046578" i="1"/>
  <c r="H1046579" i="1"/>
  <c r="H1046580" i="1"/>
  <c r="H1046581" i="1"/>
  <c r="H1046582" i="1"/>
  <c r="H1046583" i="1"/>
  <c r="H1046584" i="1"/>
  <c r="H1046585" i="1"/>
  <c r="H1046586" i="1"/>
  <c r="H1046587" i="1"/>
  <c r="H1046588" i="1"/>
  <c r="H1046589" i="1"/>
  <c r="H1046590" i="1"/>
  <c r="H1046591" i="1"/>
  <c r="H1046592" i="1"/>
  <c r="H1046593" i="1"/>
  <c r="H1046594" i="1"/>
  <c r="H1046595" i="1"/>
  <c r="H1046596" i="1"/>
  <c r="H1046597" i="1"/>
  <c r="H1046598" i="1"/>
  <c r="H1046599" i="1"/>
  <c r="H1046600" i="1"/>
  <c r="H1046601" i="1"/>
  <c r="H1046602" i="1"/>
  <c r="H1046603" i="1"/>
  <c r="H1046604" i="1"/>
  <c r="H1046605" i="1"/>
  <c r="H1046606" i="1"/>
  <c r="H1046607" i="1"/>
  <c r="H1046608" i="1"/>
  <c r="H1046609" i="1"/>
  <c r="H1046610" i="1"/>
  <c r="H1046611" i="1"/>
  <c r="H1046612" i="1"/>
  <c r="H1046613" i="1"/>
  <c r="H1046614" i="1"/>
  <c r="H1046615" i="1"/>
  <c r="H1046616" i="1"/>
  <c r="H1046617" i="1"/>
  <c r="H1046618" i="1"/>
  <c r="H1046619" i="1"/>
  <c r="H1046620" i="1"/>
  <c r="H1046621" i="1"/>
  <c r="H1046622" i="1"/>
  <c r="H1046623" i="1"/>
  <c r="H1046624" i="1"/>
  <c r="H1046625" i="1"/>
  <c r="H1046626" i="1"/>
  <c r="H1046627" i="1"/>
  <c r="H1046628" i="1"/>
  <c r="H1046629" i="1"/>
  <c r="H1046630" i="1"/>
  <c r="H1046631" i="1"/>
  <c r="H1046632" i="1"/>
  <c r="H1046633" i="1"/>
  <c r="H1046634" i="1"/>
  <c r="H1046635" i="1"/>
  <c r="H1046636" i="1"/>
  <c r="H1046637" i="1"/>
  <c r="H1046638" i="1"/>
  <c r="H1046639" i="1"/>
  <c r="H1046640" i="1"/>
  <c r="H1046641" i="1"/>
  <c r="H1046642" i="1"/>
  <c r="H1046643" i="1"/>
  <c r="H1046644" i="1"/>
  <c r="H1046645" i="1"/>
  <c r="H1046646" i="1"/>
  <c r="H1046647" i="1"/>
  <c r="H1046648" i="1"/>
  <c r="H1046649" i="1"/>
  <c r="H1046650" i="1"/>
  <c r="H1046651" i="1"/>
  <c r="H1046652" i="1"/>
  <c r="H1046653" i="1"/>
  <c r="H1046654" i="1"/>
  <c r="H1046655" i="1"/>
  <c r="H1046656" i="1"/>
  <c r="H1046657" i="1"/>
  <c r="H1046658" i="1"/>
  <c r="H1046659" i="1"/>
  <c r="H1046660" i="1"/>
  <c r="H1046661" i="1"/>
  <c r="H1046662" i="1"/>
  <c r="H1046663" i="1"/>
  <c r="H1046664" i="1"/>
  <c r="H1046665" i="1"/>
  <c r="H1046666" i="1"/>
  <c r="H1046667" i="1"/>
  <c r="H1046668" i="1"/>
  <c r="H1046669" i="1"/>
  <c r="H1046670" i="1"/>
  <c r="H1046671" i="1"/>
  <c r="H1046672" i="1"/>
  <c r="H1046673" i="1"/>
  <c r="H1046674" i="1"/>
  <c r="H1046675" i="1"/>
  <c r="H1046676" i="1"/>
  <c r="H1046677" i="1"/>
  <c r="H1046678" i="1"/>
  <c r="H1046679" i="1"/>
  <c r="H1046680" i="1"/>
  <c r="H1046681" i="1"/>
  <c r="H1046682" i="1"/>
  <c r="H1046683" i="1"/>
  <c r="H1046684" i="1"/>
  <c r="H1046685" i="1"/>
  <c r="H1046686" i="1"/>
  <c r="H1046687" i="1"/>
  <c r="H1046688" i="1"/>
  <c r="H1046689" i="1"/>
  <c r="H1046690" i="1"/>
  <c r="H1046691" i="1"/>
  <c r="H1046692" i="1"/>
  <c r="H1046693" i="1"/>
  <c r="H1046694" i="1"/>
  <c r="H1046695" i="1"/>
  <c r="H1046696" i="1"/>
  <c r="H1046697" i="1"/>
  <c r="H1046698" i="1"/>
  <c r="H1046699" i="1"/>
  <c r="H1046700" i="1"/>
  <c r="H1046701" i="1"/>
  <c r="H1046702" i="1"/>
  <c r="H1046703" i="1"/>
  <c r="H1046704" i="1"/>
  <c r="H1046705" i="1"/>
  <c r="H1046706" i="1"/>
  <c r="H1046707" i="1"/>
  <c r="H1046708" i="1"/>
  <c r="H1046709" i="1"/>
  <c r="H1046710" i="1"/>
  <c r="H1046711" i="1"/>
  <c r="H1046712" i="1"/>
  <c r="H1046713" i="1"/>
  <c r="H1046714" i="1"/>
  <c r="H1046715" i="1"/>
  <c r="H1046716" i="1"/>
  <c r="H1046717" i="1"/>
  <c r="H1046718" i="1"/>
  <c r="H1046719" i="1"/>
  <c r="H1046720" i="1"/>
  <c r="H1046721" i="1"/>
  <c r="H1046722" i="1"/>
  <c r="H1046723" i="1"/>
  <c r="H1046724" i="1"/>
  <c r="H1046725" i="1"/>
  <c r="H1046726" i="1"/>
  <c r="H1046727" i="1"/>
  <c r="H1046728" i="1"/>
  <c r="H1046729" i="1"/>
  <c r="H1046730" i="1"/>
  <c r="H1046731" i="1"/>
  <c r="H1046732" i="1"/>
  <c r="H1046733" i="1"/>
  <c r="H1046734" i="1"/>
  <c r="H1046735" i="1"/>
  <c r="H1046736" i="1"/>
  <c r="H1046737" i="1"/>
  <c r="H1046738" i="1"/>
  <c r="H1046739" i="1"/>
  <c r="H1046740" i="1"/>
  <c r="H1046741" i="1"/>
  <c r="H1046742" i="1"/>
  <c r="H1046743" i="1"/>
  <c r="H1046744" i="1"/>
  <c r="H1046745" i="1"/>
  <c r="H1046746" i="1"/>
  <c r="H1046747" i="1"/>
  <c r="H1046748" i="1"/>
  <c r="H1046749" i="1"/>
  <c r="H1046750" i="1"/>
  <c r="H1046751" i="1"/>
  <c r="H1046752" i="1"/>
  <c r="H1046753" i="1"/>
  <c r="H1046754" i="1"/>
  <c r="H1046755" i="1"/>
  <c r="H1046756" i="1"/>
  <c r="H1046757" i="1"/>
  <c r="H1046758" i="1"/>
  <c r="H1046759" i="1"/>
  <c r="H1046760" i="1"/>
  <c r="H1046761" i="1"/>
  <c r="H1046762" i="1"/>
  <c r="H1046763" i="1"/>
  <c r="H1046764" i="1"/>
  <c r="H1046765" i="1"/>
  <c r="H1046766" i="1"/>
  <c r="H1046767" i="1"/>
  <c r="H1046768" i="1"/>
  <c r="H1046769" i="1"/>
  <c r="H1046770" i="1"/>
  <c r="H1046771" i="1"/>
  <c r="H1046772" i="1"/>
  <c r="H1046773" i="1"/>
  <c r="H1046774" i="1"/>
  <c r="H1046775" i="1"/>
  <c r="H1046776" i="1"/>
  <c r="H1046777" i="1"/>
  <c r="H1046778" i="1"/>
  <c r="H1046779" i="1"/>
  <c r="H1046780" i="1"/>
  <c r="H1046781" i="1"/>
  <c r="H1046782" i="1"/>
  <c r="H1046783" i="1"/>
  <c r="H1046784" i="1"/>
  <c r="H1046785" i="1"/>
  <c r="H1046786" i="1"/>
  <c r="H1046787" i="1"/>
  <c r="H1046788" i="1"/>
  <c r="H1046789" i="1"/>
  <c r="H1046790" i="1"/>
  <c r="H1046791" i="1"/>
  <c r="H1046792" i="1"/>
  <c r="H1046793" i="1"/>
  <c r="H1046794" i="1"/>
  <c r="H1046795" i="1"/>
  <c r="H1046796" i="1"/>
  <c r="H1046797" i="1"/>
  <c r="H1046798" i="1"/>
  <c r="H1046799" i="1"/>
  <c r="H1046800" i="1"/>
  <c r="H1046801" i="1"/>
  <c r="H1046802" i="1"/>
  <c r="H1046803" i="1"/>
  <c r="H1046804" i="1"/>
  <c r="H1046805" i="1"/>
  <c r="H1046806" i="1"/>
  <c r="H1046807" i="1"/>
  <c r="H1046808" i="1"/>
  <c r="H1046809" i="1"/>
  <c r="H1046810" i="1"/>
  <c r="H1046811" i="1"/>
  <c r="H1046812" i="1"/>
  <c r="H1046813" i="1"/>
  <c r="H1046814" i="1"/>
  <c r="H1046815" i="1"/>
  <c r="H1046816" i="1"/>
  <c r="H1046817" i="1"/>
  <c r="H1046818" i="1"/>
  <c r="H1046819" i="1"/>
  <c r="H1046820" i="1"/>
  <c r="H1046821" i="1"/>
  <c r="H1046822" i="1"/>
  <c r="H1046823" i="1"/>
  <c r="H1046824" i="1"/>
  <c r="H1046825" i="1"/>
  <c r="H1046826" i="1"/>
  <c r="H1046827" i="1"/>
  <c r="H1046828" i="1"/>
  <c r="H1046829" i="1"/>
  <c r="H1046830" i="1"/>
  <c r="H1046831" i="1"/>
  <c r="H1046832" i="1"/>
  <c r="H1046833" i="1"/>
  <c r="H1046834" i="1"/>
  <c r="H1046835" i="1"/>
  <c r="H1046836" i="1"/>
  <c r="H1046837" i="1"/>
  <c r="H1046838" i="1"/>
  <c r="H1046839" i="1"/>
  <c r="H1046840" i="1"/>
  <c r="H1046841" i="1"/>
  <c r="H1046842" i="1"/>
  <c r="H1046843" i="1"/>
  <c r="H1046844" i="1"/>
  <c r="H1046845" i="1"/>
  <c r="H1046846" i="1"/>
  <c r="H1046847" i="1"/>
  <c r="H1046848" i="1"/>
  <c r="H1046849" i="1"/>
  <c r="H1046850" i="1"/>
  <c r="H1046851" i="1"/>
  <c r="H1046852" i="1"/>
  <c r="H1046853" i="1"/>
  <c r="H1046854" i="1"/>
  <c r="H1046855" i="1"/>
  <c r="H1046856" i="1"/>
  <c r="H1046857" i="1"/>
  <c r="H1046858" i="1"/>
  <c r="H1046859" i="1"/>
  <c r="H1046860" i="1"/>
  <c r="H1046861" i="1"/>
  <c r="H1046862" i="1"/>
  <c r="H1046863" i="1"/>
  <c r="H1046864" i="1"/>
  <c r="H1046865" i="1"/>
  <c r="H1046866" i="1"/>
  <c r="H1046867" i="1"/>
  <c r="H1046868" i="1"/>
  <c r="H1046869" i="1"/>
  <c r="H1046870" i="1"/>
  <c r="H1046871" i="1"/>
  <c r="H1046872" i="1"/>
  <c r="H1046873" i="1"/>
  <c r="H1046874" i="1"/>
  <c r="H1046875" i="1"/>
  <c r="H1046876" i="1"/>
  <c r="H1046877" i="1"/>
  <c r="H1046878" i="1"/>
  <c r="H1046879" i="1"/>
  <c r="H1046880" i="1"/>
  <c r="H1046881" i="1"/>
  <c r="H1046882" i="1"/>
  <c r="H1046883" i="1"/>
  <c r="H1046884" i="1"/>
  <c r="H1046885" i="1"/>
  <c r="H1046886" i="1"/>
  <c r="H1046887" i="1"/>
  <c r="H1046888" i="1"/>
  <c r="H1046889" i="1"/>
  <c r="H1046890" i="1"/>
  <c r="H1046891" i="1"/>
  <c r="H1046892" i="1"/>
  <c r="H1046893" i="1"/>
  <c r="H1046894" i="1"/>
  <c r="H1046895" i="1"/>
  <c r="H1046896" i="1"/>
  <c r="H1046897" i="1"/>
  <c r="H1046898" i="1"/>
  <c r="H1046899" i="1"/>
  <c r="H1046900" i="1"/>
  <c r="H1046901" i="1"/>
  <c r="H1046902" i="1"/>
  <c r="H1046903" i="1"/>
  <c r="H1046904" i="1"/>
  <c r="H1046905" i="1"/>
  <c r="H1046906" i="1"/>
  <c r="H1046907" i="1"/>
  <c r="H1046908" i="1"/>
  <c r="H1046909" i="1"/>
  <c r="H1046910" i="1"/>
  <c r="H1046911" i="1"/>
  <c r="H1046912" i="1"/>
  <c r="H1046913" i="1"/>
  <c r="H1046914" i="1"/>
  <c r="H1046915" i="1"/>
  <c r="H1046916" i="1"/>
  <c r="H1046917" i="1"/>
  <c r="H1046918" i="1"/>
  <c r="H1046919" i="1"/>
  <c r="H1046920" i="1"/>
  <c r="H1046921" i="1"/>
  <c r="H1046922" i="1"/>
  <c r="H1046923" i="1"/>
  <c r="H1046924" i="1"/>
  <c r="H1046925" i="1"/>
  <c r="H1046926" i="1"/>
  <c r="H1046927" i="1"/>
  <c r="H1046928" i="1"/>
  <c r="H1046929" i="1"/>
  <c r="H1046930" i="1"/>
  <c r="H1046931" i="1"/>
  <c r="H1046932" i="1"/>
  <c r="H1046933" i="1"/>
  <c r="H1046934" i="1"/>
  <c r="H1046935" i="1"/>
  <c r="H1046936" i="1"/>
  <c r="H1046937" i="1"/>
  <c r="H1046938" i="1"/>
  <c r="H1046939" i="1"/>
  <c r="H1046940" i="1"/>
  <c r="H1046941" i="1"/>
  <c r="H1046942" i="1"/>
  <c r="H1046943" i="1"/>
  <c r="H1046944" i="1"/>
  <c r="H1046945" i="1"/>
  <c r="H1046946" i="1"/>
  <c r="H1046947" i="1"/>
  <c r="H1046948" i="1"/>
  <c r="H1046949" i="1"/>
  <c r="H1046950" i="1"/>
  <c r="H1046951" i="1"/>
  <c r="H1046952" i="1"/>
  <c r="H1046953" i="1"/>
  <c r="H1046954" i="1"/>
  <c r="H1046955" i="1"/>
  <c r="H1046956" i="1"/>
  <c r="H1046957" i="1"/>
  <c r="H1046958" i="1"/>
  <c r="H1046959" i="1"/>
  <c r="H1046960" i="1"/>
  <c r="H1046961" i="1"/>
  <c r="H1046962" i="1"/>
  <c r="H1046963" i="1"/>
  <c r="H1046964" i="1"/>
  <c r="H1046965" i="1"/>
  <c r="H1046966" i="1"/>
  <c r="H1046967" i="1"/>
  <c r="H1046968" i="1"/>
  <c r="H1046969" i="1"/>
  <c r="H1046970" i="1"/>
  <c r="H1046971" i="1"/>
  <c r="H1046972" i="1"/>
  <c r="H1046973" i="1"/>
  <c r="H1046974" i="1"/>
  <c r="H1046975" i="1"/>
  <c r="H1046976" i="1"/>
  <c r="H1046977" i="1"/>
  <c r="H1046978" i="1"/>
  <c r="H1046979" i="1"/>
  <c r="H1046980" i="1"/>
  <c r="H1046981" i="1"/>
  <c r="H1046982" i="1"/>
  <c r="H1046983" i="1"/>
  <c r="H1046984" i="1"/>
  <c r="H1046985" i="1"/>
  <c r="H1046986" i="1"/>
  <c r="H1046987" i="1"/>
  <c r="H1046988" i="1"/>
  <c r="H1046989" i="1"/>
  <c r="H1046990" i="1"/>
  <c r="H1046991" i="1"/>
  <c r="H1046992" i="1"/>
  <c r="H1046993" i="1"/>
  <c r="H1046994" i="1"/>
  <c r="H1046995" i="1"/>
  <c r="H1046996" i="1"/>
  <c r="H1046997" i="1"/>
  <c r="H1046998" i="1"/>
  <c r="H1046999" i="1"/>
  <c r="H1047000" i="1"/>
  <c r="H1047001" i="1"/>
  <c r="H1047002" i="1"/>
  <c r="H1047003" i="1"/>
  <c r="H1047004" i="1"/>
  <c r="H1047005" i="1"/>
  <c r="H1047006" i="1"/>
  <c r="H1047007" i="1"/>
  <c r="H1047008" i="1"/>
  <c r="H1047009" i="1"/>
  <c r="H1047010" i="1"/>
  <c r="H1047011" i="1"/>
  <c r="H1047012" i="1"/>
  <c r="H1047013" i="1"/>
  <c r="H1047014" i="1"/>
  <c r="H1047015" i="1"/>
  <c r="H1047016" i="1"/>
  <c r="H1047017" i="1"/>
  <c r="H1047018" i="1"/>
  <c r="H1047019" i="1"/>
  <c r="H1047020" i="1"/>
  <c r="H1047021" i="1"/>
  <c r="H1047022" i="1"/>
  <c r="H1047023" i="1"/>
  <c r="H1047024" i="1"/>
  <c r="H1047025" i="1"/>
  <c r="H1047026" i="1"/>
  <c r="H1047027" i="1"/>
  <c r="H1047028" i="1"/>
  <c r="H1047029" i="1"/>
  <c r="H1047030" i="1"/>
  <c r="H1047031" i="1"/>
  <c r="H1047032" i="1"/>
  <c r="H1047033" i="1"/>
  <c r="H1047034" i="1"/>
  <c r="H1047035" i="1"/>
  <c r="H1047036" i="1"/>
  <c r="H1047037" i="1"/>
  <c r="H1047038" i="1"/>
  <c r="H1047039" i="1"/>
  <c r="H1047040" i="1"/>
  <c r="H1047041" i="1"/>
  <c r="H1047042" i="1"/>
  <c r="H1047043" i="1"/>
  <c r="H1047044" i="1"/>
  <c r="H1047045" i="1"/>
  <c r="H1047046" i="1"/>
  <c r="H1047047" i="1"/>
  <c r="H1047048" i="1"/>
  <c r="H1047049" i="1"/>
  <c r="H1047050" i="1"/>
  <c r="H1047051" i="1"/>
  <c r="H1047052" i="1"/>
  <c r="H1047053" i="1"/>
  <c r="H1047054" i="1"/>
  <c r="H1047055" i="1"/>
  <c r="H1047056" i="1"/>
  <c r="H1047057" i="1"/>
  <c r="H1047058" i="1"/>
  <c r="H1047059" i="1"/>
  <c r="H1047060" i="1"/>
  <c r="H1047061" i="1"/>
  <c r="H1047062" i="1"/>
  <c r="H1047063" i="1"/>
  <c r="H1047064" i="1"/>
  <c r="H1047065" i="1"/>
  <c r="H1047066" i="1"/>
  <c r="H1047067" i="1"/>
  <c r="H1047068" i="1"/>
  <c r="H1047069" i="1"/>
  <c r="H1047070" i="1"/>
  <c r="H1047071" i="1"/>
  <c r="H1047072" i="1"/>
  <c r="H1047073" i="1"/>
  <c r="H1047074" i="1"/>
  <c r="H1047075" i="1"/>
  <c r="H1047076" i="1"/>
  <c r="H1047077" i="1"/>
  <c r="H1047078" i="1"/>
  <c r="H1047079" i="1"/>
  <c r="H1047080" i="1"/>
  <c r="H1047081" i="1"/>
  <c r="H1047082" i="1"/>
  <c r="H1047083" i="1"/>
  <c r="H1047084" i="1"/>
  <c r="H1047085" i="1"/>
  <c r="H1047086" i="1"/>
  <c r="H1047087" i="1"/>
  <c r="H1047088" i="1"/>
  <c r="H1047089" i="1"/>
  <c r="H1047090" i="1"/>
  <c r="H1047091" i="1"/>
  <c r="H1047092" i="1"/>
  <c r="H1047093" i="1"/>
  <c r="H1047094" i="1"/>
  <c r="H1047095" i="1"/>
  <c r="H1047096" i="1"/>
  <c r="H1047097" i="1"/>
  <c r="H1047098" i="1"/>
  <c r="H1047099" i="1"/>
  <c r="H1047100" i="1"/>
  <c r="H1047101" i="1"/>
  <c r="H1047102" i="1"/>
  <c r="H1047103" i="1"/>
  <c r="H1047104" i="1"/>
  <c r="H1047105" i="1"/>
  <c r="H1047106" i="1"/>
  <c r="H1047107" i="1"/>
  <c r="H1047108" i="1"/>
  <c r="H1047109" i="1"/>
  <c r="H1047110" i="1"/>
  <c r="H1047111" i="1"/>
  <c r="H1047112" i="1"/>
  <c r="H1047113" i="1"/>
  <c r="H1047114" i="1"/>
  <c r="H1047115" i="1"/>
  <c r="H1047116" i="1"/>
  <c r="H1047117" i="1"/>
  <c r="H1047118" i="1"/>
  <c r="H1047119" i="1"/>
  <c r="H1047120" i="1"/>
  <c r="H1047121" i="1"/>
  <c r="H1047122" i="1"/>
  <c r="H1047123" i="1"/>
  <c r="H1047124" i="1"/>
  <c r="H1047125" i="1"/>
  <c r="H1047126" i="1"/>
  <c r="H1047127" i="1"/>
  <c r="H1047128" i="1"/>
  <c r="H1047129" i="1"/>
  <c r="H1047130" i="1"/>
  <c r="H1047131" i="1"/>
  <c r="H1047132" i="1"/>
  <c r="H1047133" i="1"/>
  <c r="H1047134" i="1"/>
  <c r="H1047135" i="1"/>
  <c r="H1047136" i="1"/>
  <c r="H1047137" i="1"/>
  <c r="H1047138" i="1"/>
  <c r="H1047139" i="1"/>
  <c r="H1047140" i="1"/>
  <c r="H1047141" i="1"/>
  <c r="H1047142" i="1"/>
  <c r="H1047143" i="1"/>
  <c r="H1047144" i="1"/>
  <c r="H1047145" i="1"/>
  <c r="H1047146" i="1"/>
  <c r="H1047147" i="1"/>
  <c r="H1047148" i="1"/>
  <c r="H1047149" i="1"/>
  <c r="H1047150" i="1"/>
  <c r="H1047151" i="1"/>
  <c r="H1047152" i="1"/>
  <c r="H1047153" i="1"/>
  <c r="H1047154" i="1"/>
  <c r="H1047155" i="1"/>
  <c r="H1047156" i="1"/>
  <c r="H1047157" i="1"/>
  <c r="H1047158" i="1"/>
  <c r="H1047159" i="1"/>
  <c r="H1047160" i="1"/>
  <c r="H1047161" i="1"/>
  <c r="H1047162" i="1"/>
  <c r="H1047163" i="1"/>
  <c r="H1047164" i="1"/>
  <c r="H1047165" i="1"/>
  <c r="H1047166" i="1"/>
  <c r="H1047167" i="1"/>
  <c r="H1047168" i="1"/>
  <c r="H1047169" i="1"/>
  <c r="H1047170" i="1"/>
  <c r="H1047171" i="1"/>
  <c r="H1047172" i="1"/>
  <c r="H1047173" i="1"/>
  <c r="H1047174" i="1"/>
  <c r="H1047175" i="1"/>
  <c r="H1047176" i="1"/>
  <c r="H1047177" i="1"/>
  <c r="H1047178" i="1"/>
  <c r="H1047179" i="1"/>
  <c r="H1047180" i="1"/>
  <c r="H1047181" i="1"/>
  <c r="H1047182" i="1"/>
  <c r="H1047183" i="1"/>
  <c r="H1047184" i="1"/>
  <c r="H1047185" i="1"/>
  <c r="H1047186" i="1"/>
  <c r="H1047187" i="1"/>
  <c r="H1047188" i="1"/>
  <c r="H1047189" i="1"/>
  <c r="H1047190" i="1"/>
  <c r="H1047191" i="1"/>
  <c r="H1047192" i="1"/>
  <c r="H1047193" i="1"/>
  <c r="H1047194" i="1"/>
  <c r="H1047195" i="1"/>
  <c r="H1047196" i="1"/>
  <c r="H1047197" i="1"/>
  <c r="H1047198" i="1"/>
  <c r="H1047199" i="1"/>
  <c r="H1047200" i="1"/>
  <c r="H1047201" i="1"/>
  <c r="H1047202" i="1"/>
  <c r="H1047203" i="1"/>
  <c r="H1047204" i="1"/>
  <c r="H1047205" i="1"/>
  <c r="H1047206" i="1"/>
  <c r="H1047207" i="1"/>
  <c r="H1047208" i="1"/>
  <c r="H1047209" i="1"/>
  <c r="H1047210" i="1"/>
  <c r="H1047211" i="1"/>
  <c r="H1047212" i="1"/>
  <c r="H1047213" i="1"/>
  <c r="H1047214" i="1"/>
  <c r="H1047215" i="1"/>
  <c r="H1047216" i="1"/>
  <c r="H1047217" i="1"/>
  <c r="H1047218" i="1"/>
  <c r="H1047219" i="1"/>
  <c r="H1047220" i="1"/>
  <c r="H1047221" i="1"/>
  <c r="H1047222" i="1"/>
  <c r="H1047223" i="1"/>
  <c r="H1047224" i="1"/>
  <c r="H1047225" i="1"/>
  <c r="H1047226" i="1"/>
  <c r="H1047227" i="1"/>
  <c r="H1047228" i="1"/>
  <c r="H1047229" i="1"/>
  <c r="H1047230" i="1"/>
  <c r="H1047231" i="1"/>
  <c r="H1047232" i="1"/>
  <c r="H1047233" i="1"/>
  <c r="H1047234" i="1"/>
  <c r="H1047235" i="1"/>
  <c r="H1047236" i="1"/>
  <c r="H1047237" i="1"/>
  <c r="H1047238" i="1"/>
  <c r="H1047239" i="1"/>
  <c r="H1047240" i="1"/>
  <c r="H1047241" i="1"/>
  <c r="H1047242" i="1"/>
  <c r="H1047243" i="1"/>
  <c r="H1047244" i="1"/>
  <c r="H1047245" i="1"/>
  <c r="H1047246" i="1"/>
  <c r="H1047247" i="1"/>
  <c r="H1047248" i="1"/>
  <c r="H1047249" i="1"/>
  <c r="H1047250" i="1"/>
  <c r="H1047251" i="1"/>
  <c r="H1047252" i="1"/>
  <c r="H1047253" i="1"/>
  <c r="H1047254" i="1"/>
  <c r="H1047255" i="1"/>
  <c r="H1047256" i="1"/>
  <c r="H1047257" i="1"/>
  <c r="H1047258" i="1"/>
  <c r="H1047259" i="1"/>
  <c r="H1047260" i="1"/>
  <c r="H1047261" i="1"/>
  <c r="H1047262" i="1"/>
  <c r="H1047263" i="1"/>
  <c r="H1047264" i="1"/>
  <c r="H1047265" i="1"/>
  <c r="H1047266" i="1"/>
  <c r="H1047267" i="1"/>
  <c r="H1047268" i="1"/>
  <c r="H1047269" i="1"/>
  <c r="H1047270" i="1"/>
  <c r="H1047271" i="1"/>
  <c r="H1047272" i="1"/>
  <c r="H1047273" i="1"/>
  <c r="H1047274" i="1"/>
  <c r="H1047275" i="1"/>
  <c r="H1047276" i="1"/>
  <c r="H1047277" i="1"/>
  <c r="H1047278" i="1"/>
  <c r="H1047279" i="1"/>
  <c r="H1047280" i="1"/>
  <c r="H1047281" i="1"/>
  <c r="H1047282" i="1"/>
  <c r="H1047283" i="1"/>
  <c r="H1047284" i="1"/>
  <c r="H1047285" i="1"/>
  <c r="H1047286" i="1"/>
  <c r="H1047287" i="1"/>
  <c r="H1047288" i="1"/>
  <c r="H1047289" i="1"/>
  <c r="H1047290" i="1"/>
  <c r="H1047291" i="1"/>
  <c r="H1047292" i="1"/>
  <c r="H1047293" i="1"/>
  <c r="H1047294" i="1"/>
  <c r="H1047295" i="1"/>
  <c r="H1047296" i="1"/>
  <c r="H1047297" i="1"/>
  <c r="H1047298" i="1"/>
  <c r="H1047299" i="1"/>
  <c r="H1047300" i="1"/>
  <c r="H1047301" i="1"/>
  <c r="H1047302" i="1"/>
  <c r="H1047303" i="1"/>
  <c r="H1047304" i="1"/>
  <c r="H1047305" i="1"/>
  <c r="H1047306" i="1"/>
  <c r="H1047307" i="1"/>
  <c r="H1047308" i="1"/>
  <c r="H1047309" i="1"/>
  <c r="H1047310" i="1"/>
  <c r="H1047311" i="1"/>
  <c r="H1047312" i="1"/>
  <c r="H1047313" i="1"/>
  <c r="H1047314" i="1"/>
  <c r="H1047315" i="1"/>
  <c r="H1047316" i="1"/>
  <c r="H1047317" i="1"/>
  <c r="H1047318" i="1"/>
  <c r="H1047319" i="1"/>
  <c r="H1047320" i="1"/>
  <c r="H1047321" i="1"/>
  <c r="H1047322" i="1"/>
  <c r="H1047323" i="1"/>
  <c r="H1047324" i="1"/>
  <c r="H1047325" i="1"/>
  <c r="H1047326" i="1"/>
  <c r="H1047327" i="1"/>
  <c r="H1047328" i="1"/>
  <c r="H1047329" i="1"/>
  <c r="H1047330" i="1"/>
  <c r="H1047331" i="1"/>
  <c r="H1047332" i="1"/>
  <c r="H1047333" i="1"/>
  <c r="H1047334" i="1"/>
  <c r="H1047335" i="1"/>
  <c r="H1047336" i="1"/>
  <c r="H1047337" i="1"/>
  <c r="H1047338" i="1"/>
  <c r="H1047339" i="1"/>
  <c r="H1047340" i="1"/>
  <c r="H1047341" i="1"/>
  <c r="H1047342" i="1"/>
  <c r="H1047343" i="1"/>
  <c r="H1047344" i="1"/>
  <c r="H1047345" i="1"/>
  <c r="H1047346" i="1"/>
  <c r="H1047347" i="1"/>
  <c r="H1047348" i="1"/>
  <c r="H1047349" i="1"/>
  <c r="H1047350" i="1"/>
  <c r="H1047351" i="1"/>
  <c r="H1047352" i="1"/>
  <c r="H1047353" i="1"/>
  <c r="H1047354" i="1"/>
  <c r="H1047355" i="1"/>
  <c r="H1047356" i="1"/>
  <c r="H1047357" i="1"/>
  <c r="H1047358" i="1"/>
  <c r="H1047359" i="1"/>
  <c r="H1047360" i="1"/>
  <c r="H1047361" i="1"/>
  <c r="H1047362" i="1"/>
  <c r="H1047363" i="1"/>
  <c r="H1047364" i="1"/>
  <c r="H1047365" i="1"/>
  <c r="H1047366" i="1"/>
  <c r="H1047367" i="1"/>
  <c r="H1047368" i="1"/>
  <c r="H1047369" i="1"/>
  <c r="H1047370" i="1"/>
  <c r="H1047371" i="1"/>
  <c r="H1047372" i="1"/>
  <c r="H1047373" i="1"/>
  <c r="H1047374" i="1"/>
  <c r="H1047375" i="1"/>
  <c r="H1047376" i="1"/>
  <c r="H1047377" i="1"/>
  <c r="H1047378" i="1"/>
  <c r="H1047379" i="1"/>
  <c r="H1047380" i="1"/>
  <c r="H1047381" i="1"/>
  <c r="H1047382" i="1"/>
  <c r="H1047383" i="1"/>
  <c r="H1047384" i="1"/>
  <c r="H1047385" i="1"/>
  <c r="H1047386" i="1"/>
  <c r="H1047387" i="1"/>
  <c r="H1047388" i="1"/>
  <c r="H1047389" i="1"/>
  <c r="H1047390" i="1"/>
  <c r="H1047391" i="1"/>
  <c r="H1047392" i="1"/>
  <c r="H1047393" i="1"/>
  <c r="H1047394" i="1"/>
  <c r="H1047395" i="1"/>
  <c r="H1047396" i="1"/>
  <c r="H1047397" i="1"/>
  <c r="H1047398" i="1"/>
  <c r="H1047399" i="1"/>
  <c r="H1047400" i="1"/>
  <c r="H1047401" i="1"/>
  <c r="H1047402" i="1"/>
  <c r="H1047403" i="1"/>
  <c r="H1047404" i="1"/>
  <c r="H1047405" i="1"/>
  <c r="H1047406" i="1"/>
  <c r="H1047407" i="1"/>
  <c r="H1047408" i="1"/>
  <c r="H1047409" i="1"/>
  <c r="H1047410" i="1"/>
  <c r="H1047411" i="1"/>
  <c r="H1047412" i="1"/>
  <c r="H1047413" i="1"/>
  <c r="H1047414" i="1"/>
  <c r="H1047415" i="1"/>
  <c r="H1047416" i="1"/>
  <c r="H1047417" i="1"/>
  <c r="H1047418" i="1"/>
  <c r="H1047419" i="1"/>
  <c r="H1047420" i="1"/>
  <c r="H1047421" i="1"/>
  <c r="H1047422" i="1"/>
  <c r="H1047423" i="1"/>
  <c r="H1047424" i="1"/>
  <c r="H1047425" i="1"/>
  <c r="H1047426" i="1"/>
  <c r="H1047427" i="1"/>
  <c r="H1047428" i="1"/>
  <c r="H1047429" i="1"/>
  <c r="H1047430" i="1"/>
  <c r="H1047431" i="1"/>
  <c r="H1047432" i="1"/>
  <c r="H1047433" i="1"/>
  <c r="H1047434" i="1"/>
  <c r="H1047435" i="1"/>
  <c r="H1047436" i="1"/>
  <c r="H1047437" i="1"/>
  <c r="H1047438" i="1"/>
  <c r="H1047439" i="1"/>
  <c r="H1047440" i="1"/>
  <c r="H1047441" i="1"/>
  <c r="H1047442" i="1"/>
  <c r="H1047443" i="1"/>
  <c r="H1047444" i="1"/>
  <c r="H1047445" i="1"/>
  <c r="H1047446" i="1"/>
  <c r="H1047447" i="1"/>
  <c r="H1047448" i="1"/>
  <c r="H1047449" i="1"/>
  <c r="H1047450" i="1"/>
  <c r="H1047451" i="1"/>
  <c r="H1047452" i="1"/>
  <c r="H1047453" i="1"/>
  <c r="H1047454" i="1"/>
  <c r="H1047455" i="1"/>
  <c r="H1047456" i="1"/>
  <c r="H1047457" i="1"/>
  <c r="H1047458" i="1"/>
  <c r="H1047459" i="1"/>
  <c r="H1047460" i="1"/>
  <c r="H1047461" i="1"/>
  <c r="H1047462" i="1"/>
  <c r="H1047463" i="1"/>
  <c r="H1047464" i="1"/>
  <c r="H1047465" i="1"/>
  <c r="H1047466" i="1"/>
  <c r="H1047467" i="1"/>
  <c r="H1047468" i="1"/>
  <c r="H1047469" i="1"/>
  <c r="H1047470" i="1"/>
  <c r="H1047471" i="1"/>
  <c r="H1047472" i="1"/>
  <c r="H1047473" i="1"/>
  <c r="H1047474" i="1"/>
  <c r="H1047475" i="1"/>
  <c r="H1047476" i="1"/>
  <c r="H1047477" i="1"/>
  <c r="H1047478" i="1"/>
  <c r="H1047479" i="1"/>
  <c r="H1047480" i="1"/>
  <c r="H1047481" i="1"/>
  <c r="H1047482" i="1"/>
  <c r="H1047483" i="1"/>
  <c r="H1047484" i="1"/>
  <c r="H1047485" i="1"/>
  <c r="H1047486" i="1"/>
  <c r="H1047487" i="1"/>
  <c r="H1047488" i="1"/>
  <c r="H1047489" i="1"/>
  <c r="H1047490" i="1"/>
  <c r="H1047491" i="1"/>
  <c r="H1047492" i="1"/>
  <c r="H1047493" i="1"/>
  <c r="H1047494" i="1"/>
  <c r="H1047495" i="1"/>
  <c r="H1047496" i="1"/>
  <c r="H1047497" i="1"/>
  <c r="H1047498" i="1"/>
  <c r="H1047499" i="1"/>
  <c r="H1047500" i="1"/>
  <c r="H1047501" i="1"/>
  <c r="H1047502" i="1"/>
  <c r="H1047503" i="1"/>
  <c r="H1047504" i="1"/>
  <c r="H1047505" i="1"/>
  <c r="H1047506" i="1"/>
  <c r="H1047507" i="1"/>
  <c r="H1047508" i="1"/>
  <c r="H1047509" i="1"/>
  <c r="H1047510" i="1"/>
  <c r="H1047511" i="1"/>
  <c r="H1047512" i="1"/>
  <c r="H1047513" i="1"/>
  <c r="H1047514" i="1"/>
  <c r="H1047515" i="1"/>
  <c r="H1047516" i="1"/>
  <c r="H1047517" i="1"/>
  <c r="H1047518" i="1"/>
  <c r="H1047519" i="1"/>
  <c r="H1047520" i="1"/>
  <c r="H1047521" i="1"/>
  <c r="H1047522" i="1"/>
  <c r="H1047523" i="1"/>
  <c r="H1047524" i="1"/>
  <c r="H1047525" i="1"/>
  <c r="H1047526" i="1"/>
  <c r="H1047527" i="1"/>
  <c r="H1047528" i="1"/>
  <c r="H1047529" i="1"/>
  <c r="H1047530" i="1"/>
  <c r="H1047531" i="1"/>
  <c r="H1047532" i="1"/>
  <c r="H1047533" i="1"/>
  <c r="H1047534" i="1"/>
  <c r="H1047535" i="1"/>
  <c r="H1047536" i="1"/>
  <c r="H1047537" i="1"/>
  <c r="H1047538" i="1"/>
  <c r="H1047539" i="1"/>
  <c r="H1047540" i="1"/>
  <c r="H1047541" i="1"/>
  <c r="H1047542" i="1"/>
  <c r="H1047543" i="1"/>
  <c r="H1047544" i="1"/>
  <c r="H1047545" i="1"/>
  <c r="H1047546" i="1"/>
  <c r="H1047547" i="1"/>
  <c r="H1047548" i="1"/>
  <c r="H1047549" i="1"/>
  <c r="H1047550" i="1"/>
  <c r="H1047551" i="1"/>
  <c r="H1047552" i="1"/>
  <c r="H1047553" i="1"/>
  <c r="H1047554" i="1"/>
  <c r="H1047555" i="1"/>
  <c r="H1047556" i="1"/>
  <c r="H1047557" i="1"/>
  <c r="H1047558" i="1"/>
  <c r="H1047559" i="1"/>
  <c r="H1047560" i="1"/>
  <c r="H1047561" i="1"/>
  <c r="H1047562" i="1"/>
  <c r="H1047563" i="1"/>
  <c r="H1047564" i="1"/>
  <c r="H1047565" i="1"/>
  <c r="H1047566" i="1"/>
  <c r="H1047567" i="1"/>
  <c r="H1047568" i="1"/>
  <c r="H1047569" i="1"/>
  <c r="H1047570" i="1"/>
  <c r="H1047571" i="1"/>
  <c r="H1047572" i="1"/>
  <c r="H1047573" i="1"/>
  <c r="H1047574" i="1"/>
  <c r="H1047575" i="1"/>
  <c r="H1047576" i="1"/>
  <c r="H1047577" i="1"/>
  <c r="H1047578" i="1"/>
  <c r="H1047579" i="1"/>
  <c r="H1047580" i="1"/>
  <c r="H1047581" i="1"/>
  <c r="H1047582" i="1"/>
  <c r="H1047583" i="1"/>
  <c r="H1047584" i="1"/>
  <c r="H1047585" i="1"/>
  <c r="H1047586" i="1"/>
  <c r="H1047587" i="1"/>
  <c r="H1047588" i="1"/>
  <c r="H1047589" i="1"/>
  <c r="H1047590" i="1"/>
  <c r="H1047591" i="1"/>
  <c r="H1047592" i="1"/>
  <c r="H1047593" i="1"/>
  <c r="H1047594" i="1"/>
  <c r="H1047595" i="1"/>
  <c r="H1047596" i="1"/>
  <c r="H1047597" i="1"/>
  <c r="H1047598" i="1"/>
  <c r="H1047599" i="1"/>
  <c r="H1047600" i="1"/>
  <c r="H1047601" i="1"/>
  <c r="H1047602" i="1"/>
  <c r="H1047603" i="1"/>
  <c r="H1047604" i="1"/>
  <c r="H1047605" i="1"/>
  <c r="H1047606" i="1"/>
  <c r="H1047607" i="1"/>
  <c r="H1047608" i="1"/>
  <c r="H1047609" i="1"/>
  <c r="H1047610" i="1"/>
  <c r="H1047611" i="1"/>
  <c r="H1047612" i="1"/>
  <c r="H1047613" i="1"/>
  <c r="H1047614" i="1"/>
  <c r="H1047615" i="1"/>
  <c r="H1047616" i="1"/>
  <c r="H1047617" i="1"/>
  <c r="H1047618" i="1"/>
  <c r="H1047619" i="1"/>
  <c r="H1047620" i="1"/>
  <c r="H1047621" i="1"/>
  <c r="H1047622" i="1"/>
  <c r="H1047623" i="1"/>
  <c r="H1047624" i="1"/>
  <c r="H1047625" i="1"/>
  <c r="H1047626" i="1"/>
  <c r="H1047627" i="1"/>
  <c r="H1047628" i="1"/>
  <c r="H1047629" i="1"/>
  <c r="H1047630" i="1"/>
  <c r="H1047631" i="1"/>
  <c r="H1047632" i="1"/>
  <c r="H1047633" i="1"/>
  <c r="H1047634" i="1"/>
  <c r="H1047635" i="1"/>
  <c r="H1047636" i="1"/>
  <c r="H1047637" i="1"/>
  <c r="H1047638" i="1"/>
  <c r="H1047639" i="1"/>
  <c r="H1047640" i="1"/>
  <c r="H1047641" i="1"/>
  <c r="H1047642" i="1"/>
  <c r="H1047643" i="1"/>
  <c r="H1047644" i="1"/>
  <c r="H1047645" i="1"/>
  <c r="H1047646" i="1"/>
  <c r="H1047647" i="1"/>
  <c r="H1047648" i="1"/>
  <c r="H1047649" i="1"/>
  <c r="H1047650" i="1"/>
  <c r="H1047651" i="1"/>
  <c r="H1047652" i="1"/>
  <c r="H1047653" i="1"/>
  <c r="H1047654" i="1"/>
  <c r="H1047655" i="1"/>
  <c r="H1047656" i="1"/>
  <c r="H1047657" i="1"/>
  <c r="H1047658" i="1"/>
  <c r="H1047659" i="1"/>
  <c r="H1047660" i="1"/>
  <c r="H1047661" i="1"/>
  <c r="H1047662" i="1"/>
  <c r="H1047663" i="1"/>
  <c r="H1047664" i="1"/>
  <c r="H1047665" i="1"/>
  <c r="H1047666" i="1"/>
  <c r="H1047667" i="1"/>
  <c r="H1047668" i="1"/>
  <c r="H1047669" i="1"/>
  <c r="H1047670" i="1"/>
  <c r="H1047671" i="1"/>
  <c r="H1047672" i="1"/>
  <c r="H1047673" i="1"/>
  <c r="H1047674" i="1"/>
  <c r="H1047675" i="1"/>
  <c r="H1047676" i="1"/>
  <c r="H1047677" i="1"/>
  <c r="H1047678" i="1"/>
  <c r="H1047679" i="1"/>
  <c r="H1047680" i="1"/>
  <c r="H1047681" i="1"/>
  <c r="H1047682" i="1"/>
  <c r="H1047683" i="1"/>
  <c r="H1047684" i="1"/>
  <c r="H1047685" i="1"/>
  <c r="H1047686" i="1"/>
  <c r="H1047687" i="1"/>
  <c r="H1047688" i="1"/>
  <c r="H1047689" i="1"/>
  <c r="H1047690" i="1"/>
  <c r="H1047691" i="1"/>
  <c r="H1047692" i="1"/>
  <c r="H1047693" i="1"/>
  <c r="H1047694" i="1"/>
  <c r="H1047695" i="1"/>
  <c r="H1047696" i="1"/>
  <c r="H1047697" i="1"/>
  <c r="H1047698" i="1"/>
  <c r="H1047699" i="1"/>
  <c r="H1047700" i="1"/>
  <c r="H1047701" i="1"/>
  <c r="H1047702" i="1"/>
  <c r="H1047703" i="1"/>
  <c r="H1047704" i="1"/>
  <c r="H1047705" i="1"/>
  <c r="H1047706" i="1"/>
  <c r="H1047707" i="1"/>
  <c r="H1047708" i="1"/>
  <c r="H1047709" i="1"/>
  <c r="H1047710" i="1"/>
  <c r="H1047711" i="1"/>
  <c r="H1047712" i="1"/>
  <c r="H1047713" i="1"/>
  <c r="H1047714" i="1"/>
  <c r="H1047715" i="1"/>
  <c r="H1047716" i="1"/>
  <c r="H1047717" i="1"/>
  <c r="H1047718" i="1"/>
  <c r="H1047719" i="1"/>
  <c r="H1047720" i="1"/>
  <c r="H1047721" i="1"/>
  <c r="H1047722" i="1"/>
  <c r="H1047723" i="1"/>
  <c r="H1047724" i="1"/>
  <c r="H1047725" i="1"/>
  <c r="H1047726" i="1"/>
  <c r="H1047727" i="1"/>
  <c r="H1047728" i="1"/>
  <c r="H1047729" i="1"/>
  <c r="H1047730" i="1"/>
  <c r="H1047731" i="1"/>
  <c r="H1047732" i="1"/>
  <c r="H1047733" i="1"/>
  <c r="H1047734" i="1"/>
  <c r="H1047735" i="1"/>
  <c r="H1047736" i="1"/>
  <c r="H1047737" i="1"/>
  <c r="H1047738" i="1"/>
  <c r="H1047739" i="1"/>
  <c r="H1047740" i="1"/>
  <c r="H1047741" i="1"/>
  <c r="H1047742" i="1"/>
  <c r="H1047743" i="1"/>
  <c r="H1047744" i="1"/>
  <c r="H1047745" i="1"/>
  <c r="H1047746" i="1"/>
  <c r="H1047747" i="1"/>
  <c r="H1047748" i="1"/>
  <c r="H1047749" i="1"/>
  <c r="H1047750" i="1"/>
  <c r="H1047751" i="1"/>
  <c r="H1047752" i="1"/>
  <c r="H1047753" i="1"/>
  <c r="H1047754" i="1"/>
  <c r="H1047755" i="1"/>
  <c r="H1047756" i="1"/>
  <c r="H1047757" i="1"/>
  <c r="H1047758" i="1"/>
  <c r="H1047759" i="1"/>
  <c r="H1047760" i="1"/>
  <c r="H1047761" i="1"/>
  <c r="H1047762" i="1"/>
  <c r="H1047763" i="1"/>
  <c r="H1047764" i="1"/>
  <c r="H1047765" i="1"/>
  <c r="H1047766" i="1"/>
  <c r="H1047767" i="1"/>
  <c r="H1047768" i="1"/>
  <c r="H1047769" i="1"/>
  <c r="H1047770" i="1"/>
  <c r="H1047771" i="1"/>
  <c r="H1047772" i="1"/>
  <c r="H1047773" i="1"/>
  <c r="H1047774" i="1"/>
  <c r="H1047775" i="1"/>
  <c r="H1047776" i="1"/>
  <c r="H1047777" i="1"/>
  <c r="H1047778" i="1"/>
  <c r="H1047779" i="1"/>
  <c r="H1047780" i="1"/>
  <c r="H1047781" i="1"/>
  <c r="H1047782" i="1"/>
  <c r="H1047783" i="1"/>
  <c r="H1047784" i="1"/>
  <c r="H1047785" i="1"/>
  <c r="H1047786" i="1"/>
  <c r="H1047787" i="1"/>
  <c r="H1047788" i="1"/>
  <c r="H1047789" i="1"/>
  <c r="H1047790" i="1"/>
  <c r="H1047791" i="1"/>
  <c r="H1047792" i="1"/>
  <c r="H1047793" i="1"/>
  <c r="H1047794" i="1"/>
  <c r="H1047795" i="1"/>
  <c r="H1047796" i="1"/>
  <c r="H1047797" i="1"/>
  <c r="H1047798" i="1"/>
  <c r="H1047799" i="1"/>
  <c r="H1047800" i="1"/>
  <c r="H1047801" i="1"/>
  <c r="H1047802" i="1"/>
  <c r="H1047803" i="1"/>
  <c r="H1047804" i="1"/>
  <c r="H1047805" i="1"/>
  <c r="H1047806" i="1"/>
  <c r="H1047807" i="1"/>
  <c r="H1047808" i="1"/>
  <c r="H1047809" i="1"/>
  <c r="H1047810" i="1"/>
  <c r="H1047811" i="1"/>
  <c r="H1047812" i="1"/>
  <c r="H1047813" i="1"/>
  <c r="H1047814" i="1"/>
  <c r="H1047815" i="1"/>
  <c r="H1047816" i="1"/>
  <c r="H1047817" i="1"/>
  <c r="H1047818" i="1"/>
  <c r="H1047819" i="1"/>
  <c r="H1047820" i="1"/>
  <c r="H1047821" i="1"/>
  <c r="H1047822" i="1"/>
  <c r="H1047823" i="1"/>
  <c r="H1047824" i="1"/>
  <c r="H1047825" i="1"/>
  <c r="H1047826" i="1"/>
  <c r="H1047827" i="1"/>
  <c r="H1047828" i="1"/>
  <c r="H1047829" i="1"/>
  <c r="H1047830" i="1"/>
  <c r="H1047831" i="1"/>
  <c r="H1047832" i="1"/>
  <c r="H1047833" i="1"/>
  <c r="H1047834" i="1"/>
  <c r="H1047835" i="1"/>
  <c r="H1047836" i="1"/>
  <c r="H1047837" i="1"/>
  <c r="H1047838" i="1"/>
  <c r="H1047839" i="1"/>
  <c r="H1047840" i="1"/>
  <c r="H1047841" i="1"/>
  <c r="H1047842" i="1"/>
  <c r="H1047843" i="1"/>
  <c r="H1047844" i="1"/>
  <c r="H1047845" i="1"/>
  <c r="H1047846" i="1"/>
  <c r="H1047847" i="1"/>
  <c r="H1047848" i="1"/>
  <c r="H1047849" i="1"/>
  <c r="H1047850" i="1"/>
  <c r="H1047851" i="1"/>
  <c r="H1047852" i="1"/>
  <c r="H1047853" i="1"/>
  <c r="H1047854" i="1"/>
  <c r="H1047855" i="1"/>
  <c r="H1047856" i="1"/>
  <c r="H1047857" i="1"/>
  <c r="H1047858" i="1"/>
  <c r="H1047859" i="1"/>
  <c r="H1047860" i="1"/>
  <c r="H1047861" i="1"/>
  <c r="H1047862" i="1"/>
  <c r="H1047863" i="1"/>
  <c r="H1047864" i="1"/>
  <c r="H1047865" i="1"/>
  <c r="H1047866" i="1"/>
  <c r="H1047867" i="1"/>
  <c r="H1047868" i="1"/>
  <c r="H1047869" i="1"/>
  <c r="H1047870" i="1"/>
  <c r="H1047871" i="1"/>
  <c r="H1047872" i="1"/>
  <c r="H1047873" i="1"/>
  <c r="H1047874" i="1"/>
  <c r="H1047875" i="1"/>
  <c r="H1047876" i="1"/>
  <c r="H1047877" i="1"/>
  <c r="H1047878" i="1"/>
  <c r="H1047879" i="1"/>
  <c r="H1047880" i="1"/>
  <c r="H1047881" i="1"/>
  <c r="H1047882" i="1"/>
  <c r="H1047883" i="1"/>
  <c r="H1047884" i="1"/>
  <c r="H1047885" i="1"/>
  <c r="H1047886" i="1"/>
  <c r="H1047887" i="1"/>
  <c r="H1047888" i="1"/>
  <c r="H1047889" i="1"/>
  <c r="H1047890" i="1"/>
  <c r="H1047891" i="1"/>
  <c r="H1047892" i="1"/>
  <c r="H1047893" i="1"/>
  <c r="H1047894" i="1"/>
  <c r="H1047895" i="1"/>
  <c r="H1047896" i="1"/>
  <c r="H1047897" i="1"/>
  <c r="H1047898" i="1"/>
  <c r="H1047899" i="1"/>
  <c r="H1047900" i="1"/>
  <c r="H1047901" i="1"/>
  <c r="H1047902" i="1"/>
  <c r="H1047903" i="1"/>
  <c r="H1047904" i="1"/>
  <c r="H1047905" i="1"/>
  <c r="H1047906" i="1"/>
  <c r="H1047907" i="1"/>
  <c r="H1047908" i="1"/>
  <c r="H1047909" i="1"/>
  <c r="H1047910" i="1"/>
  <c r="H1047911" i="1"/>
  <c r="H1047912" i="1"/>
  <c r="H1047913" i="1"/>
  <c r="H1047914" i="1"/>
  <c r="H1047915" i="1"/>
  <c r="H1047916" i="1"/>
  <c r="H1047917" i="1"/>
  <c r="H1047918" i="1"/>
  <c r="H1047919" i="1"/>
  <c r="H1047920" i="1"/>
  <c r="H1047921" i="1"/>
  <c r="H1047922" i="1"/>
  <c r="H1047923" i="1"/>
  <c r="H1047924" i="1"/>
  <c r="H1047925" i="1"/>
  <c r="H1047926" i="1"/>
  <c r="H1047927" i="1"/>
  <c r="H1047928" i="1"/>
  <c r="H1047929" i="1"/>
  <c r="H1047930" i="1"/>
  <c r="H1047931" i="1"/>
  <c r="H1047932" i="1"/>
  <c r="H1047933" i="1"/>
  <c r="H1047934" i="1"/>
  <c r="H1047935" i="1"/>
  <c r="H1047936" i="1"/>
  <c r="H1047937" i="1"/>
  <c r="H1047938" i="1"/>
  <c r="H1047939" i="1"/>
  <c r="H1047940" i="1"/>
  <c r="H1047941" i="1"/>
  <c r="H1047942" i="1"/>
  <c r="H1047943" i="1"/>
  <c r="H1047944" i="1"/>
  <c r="H1047945" i="1"/>
  <c r="H1047946" i="1"/>
  <c r="H1047947" i="1"/>
  <c r="H1047948" i="1"/>
  <c r="H1047949" i="1"/>
  <c r="H1047950" i="1"/>
  <c r="H1047951" i="1"/>
  <c r="H1047952" i="1"/>
  <c r="H1047953" i="1"/>
  <c r="H1047954" i="1"/>
  <c r="H1047955" i="1"/>
  <c r="H1047956" i="1"/>
  <c r="H1047957" i="1"/>
  <c r="H1047958" i="1"/>
  <c r="H1047959" i="1"/>
  <c r="H1047960" i="1"/>
  <c r="H1047961" i="1"/>
  <c r="H1047962" i="1"/>
  <c r="H1047963" i="1"/>
  <c r="H1047964" i="1"/>
  <c r="H1047965" i="1"/>
  <c r="H1047966" i="1"/>
  <c r="H1047967" i="1"/>
  <c r="H1047968" i="1"/>
  <c r="H1047969" i="1"/>
  <c r="H1047970" i="1"/>
  <c r="H1047971" i="1"/>
  <c r="H1047972" i="1"/>
  <c r="H1047973" i="1"/>
  <c r="H1047974" i="1"/>
  <c r="H1047975" i="1"/>
  <c r="H1047976" i="1"/>
  <c r="H1047977" i="1"/>
  <c r="H1047978" i="1"/>
  <c r="H1047979" i="1"/>
  <c r="H1047980" i="1"/>
  <c r="H1047981" i="1"/>
  <c r="H1047982" i="1"/>
  <c r="H1047983" i="1"/>
  <c r="H1047984" i="1"/>
  <c r="H1047985" i="1"/>
  <c r="H1047986" i="1"/>
  <c r="H1047987" i="1"/>
  <c r="H1047988" i="1"/>
  <c r="H1047989" i="1"/>
  <c r="H1047990" i="1"/>
  <c r="H1047991" i="1"/>
  <c r="H1047992" i="1"/>
  <c r="H1047993" i="1"/>
  <c r="H1047994" i="1"/>
  <c r="H1047995" i="1"/>
  <c r="H1047996" i="1"/>
  <c r="H1047997" i="1"/>
  <c r="H1047998" i="1"/>
  <c r="H1047999" i="1"/>
  <c r="H1048000" i="1"/>
  <c r="H1048001" i="1"/>
  <c r="H1048002" i="1"/>
  <c r="H1048003" i="1"/>
  <c r="H1048004" i="1"/>
  <c r="H1048005" i="1"/>
  <c r="H1048006" i="1"/>
  <c r="H1048007" i="1"/>
  <c r="H1048008" i="1"/>
  <c r="H1048009" i="1"/>
  <c r="H1048010" i="1"/>
  <c r="H1048011" i="1"/>
  <c r="H1048012" i="1"/>
  <c r="H1048013" i="1"/>
  <c r="H1048014" i="1"/>
  <c r="H1048015" i="1"/>
  <c r="H1048016" i="1"/>
  <c r="H1048017" i="1"/>
  <c r="H1048018" i="1"/>
  <c r="H1048019" i="1"/>
  <c r="H1048020" i="1"/>
  <c r="H1048021" i="1"/>
  <c r="H1048022" i="1"/>
  <c r="H1048023" i="1"/>
  <c r="H1048024" i="1"/>
  <c r="H1048025" i="1"/>
  <c r="H1048026" i="1"/>
  <c r="H1048027" i="1"/>
  <c r="H1048028" i="1"/>
  <c r="H1048029" i="1"/>
  <c r="H1048030" i="1"/>
  <c r="H1048031" i="1"/>
  <c r="H1048032" i="1"/>
  <c r="H1048033" i="1"/>
  <c r="H1048034" i="1"/>
  <c r="H1048035" i="1"/>
  <c r="H1048036" i="1"/>
  <c r="H1048037" i="1"/>
  <c r="H1048038" i="1"/>
  <c r="H1048039" i="1"/>
  <c r="H1048040" i="1"/>
  <c r="H1048041" i="1"/>
  <c r="H1048042" i="1"/>
  <c r="H1048043" i="1"/>
  <c r="H1048044" i="1"/>
  <c r="H1048045" i="1"/>
  <c r="H1048046" i="1"/>
  <c r="H1048047" i="1"/>
  <c r="H1048048" i="1"/>
  <c r="H1048049" i="1"/>
  <c r="H1048050" i="1"/>
  <c r="H1048051" i="1"/>
  <c r="H1048052" i="1"/>
  <c r="H1048053" i="1"/>
  <c r="H1048054" i="1"/>
  <c r="H1048055" i="1"/>
  <c r="H1048056" i="1"/>
  <c r="H1048057" i="1"/>
  <c r="H1048058" i="1"/>
  <c r="H1048059" i="1"/>
  <c r="H1048060" i="1"/>
  <c r="H1048061" i="1"/>
  <c r="H1048062" i="1"/>
  <c r="H1048063" i="1"/>
  <c r="H1048064" i="1"/>
  <c r="H1048065" i="1"/>
  <c r="H1048066" i="1"/>
  <c r="H1048067" i="1"/>
  <c r="H1048068" i="1"/>
  <c r="H1048069" i="1"/>
  <c r="H1048070" i="1"/>
  <c r="H1048071" i="1"/>
  <c r="H1048072" i="1"/>
  <c r="H1048073" i="1"/>
  <c r="H1048074" i="1"/>
  <c r="H1048075" i="1"/>
  <c r="H1048076" i="1"/>
  <c r="H1048077" i="1"/>
  <c r="H1048078" i="1"/>
  <c r="H1048079" i="1"/>
  <c r="H1048080" i="1"/>
  <c r="H1048081" i="1"/>
  <c r="H1048082" i="1"/>
  <c r="H1048083" i="1"/>
  <c r="H1048084" i="1"/>
  <c r="H1048085" i="1"/>
  <c r="H1048086" i="1"/>
  <c r="H1048087" i="1"/>
  <c r="H1048088" i="1"/>
  <c r="H1048089" i="1"/>
  <c r="H1048090" i="1"/>
  <c r="H1048091" i="1"/>
  <c r="H1048092" i="1"/>
  <c r="H1048093" i="1"/>
  <c r="H1048094" i="1"/>
  <c r="H1048095" i="1"/>
  <c r="H1048096" i="1"/>
  <c r="H1048097" i="1"/>
  <c r="H1048098" i="1"/>
  <c r="H1048099" i="1"/>
  <c r="H1048100" i="1"/>
  <c r="H1048101" i="1"/>
  <c r="H1048102" i="1"/>
  <c r="H1048103" i="1"/>
  <c r="H1048104" i="1"/>
  <c r="H1048105" i="1"/>
  <c r="H1048106" i="1"/>
  <c r="H1048107" i="1"/>
  <c r="H1048108" i="1"/>
  <c r="H1048109" i="1"/>
  <c r="H1048110" i="1"/>
  <c r="H1048111" i="1"/>
  <c r="H1048112" i="1"/>
  <c r="H1048113" i="1"/>
  <c r="H1048114" i="1"/>
  <c r="H1048115" i="1"/>
  <c r="H1048116" i="1"/>
  <c r="H1048117" i="1"/>
  <c r="H1048118" i="1"/>
  <c r="H1048119" i="1"/>
  <c r="H1048120" i="1"/>
  <c r="H1048121" i="1"/>
  <c r="H1048122" i="1"/>
  <c r="H1048123" i="1"/>
  <c r="H1048124" i="1"/>
  <c r="H1048125" i="1"/>
  <c r="H1048126" i="1"/>
  <c r="H1048127" i="1"/>
  <c r="H1048128" i="1"/>
  <c r="H1048129" i="1"/>
  <c r="H1048130" i="1"/>
  <c r="H1048131" i="1"/>
  <c r="H1048132" i="1"/>
  <c r="H1048133" i="1"/>
  <c r="H1048134" i="1"/>
  <c r="H1048135" i="1"/>
  <c r="H1048136" i="1"/>
  <c r="H1048137" i="1"/>
  <c r="H1048138" i="1"/>
  <c r="H1048139" i="1"/>
  <c r="H1048140" i="1"/>
  <c r="H1048141" i="1"/>
  <c r="H1048142" i="1"/>
  <c r="H1048143" i="1"/>
  <c r="H1048144" i="1"/>
  <c r="H1048145" i="1"/>
  <c r="H1048146" i="1"/>
  <c r="H1048147" i="1"/>
  <c r="H1048148" i="1"/>
  <c r="H1048149" i="1"/>
  <c r="H1048150" i="1"/>
  <c r="H1048151" i="1"/>
  <c r="H1048152" i="1"/>
  <c r="H1048153" i="1"/>
  <c r="H1048154" i="1"/>
  <c r="H1048155" i="1"/>
  <c r="H1048156" i="1"/>
  <c r="H1048157" i="1"/>
  <c r="H1048158" i="1"/>
  <c r="H1048159" i="1"/>
  <c r="H1048160" i="1"/>
  <c r="H1048161" i="1"/>
  <c r="H1048162" i="1"/>
  <c r="H1048163" i="1"/>
  <c r="H1048164" i="1"/>
  <c r="H1048165" i="1"/>
  <c r="H1048166" i="1"/>
  <c r="H1048167" i="1"/>
  <c r="H1048168" i="1"/>
  <c r="H1048169" i="1"/>
  <c r="H1048170" i="1"/>
  <c r="H1048171" i="1"/>
  <c r="H1048172" i="1"/>
  <c r="H1048173" i="1"/>
  <c r="H1048174" i="1"/>
  <c r="H1048175" i="1"/>
  <c r="H1048176" i="1"/>
  <c r="H1048177" i="1"/>
  <c r="H1048178" i="1"/>
  <c r="H1048179" i="1"/>
  <c r="H1048180" i="1"/>
  <c r="H1048181" i="1"/>
  <c r="H1048182" i="1"/>
  <c r="H1048183" i="1"/>
  <c r="H1048184" i="1"/>
  <c r="H1048185" i="1"/>
  <c r="H1048186" i="1"/>
  <c r="H1048187" i="1"/>
  <c r="H1048188" i="1"/>
  <c r="H1048189" i="1"/>
  <c r="H1048190" i="1"/>
  <c r="H1048191" i="1"/>
  <c r="H1048192" i="1"/>
  <c r="H1048193" i="1"/>
  <c r="H1048194" i="1"/>
  <c r="H1048195" i="1"/>
  <c r="H1048196" i="1"/>
  <c r="H1048197" i="1"/>
  <c r="H1048198" i="1"/>
  <c r="H1048199" i="1"/>
  <c r="H1048200" i="1"/>
  <c r="H1048201" i="1"/>
  <c r="H1048202" i="1"/>
  <c r="H1048203" i="1"/>
  <c r="H1048204" i="1"/>
  <c r="H1048205" i="1"/>
  <c r="H1048206" i="1"/>
  <c r="H1048207" i="1"/>
  <c r="H1048208" i="1"/>
  <c r="H1048209" i="1"/>
  <c r="H1048210" i="1"/>
  <c r="H1048211" i="1"/>
  <c r="H1048212" i="1"/>
  <c r="H1048213" i="1"/>
  <c r="H1048214" i="1"/>
  <c r="H1048215" i="1"/>
  <c r="H1048216" i="1"/>
  <c r="H1048217" i="1"/>
  <c r="H1048218" i="1"/>
  <c r="H1048219" i="1"/>
  <c r="H1048220" i="1"/>
  <c r="H1048221" i="1"/>
  <c r="H1048222" i="1"/>
  <c r="H1048223" i="1"/>
  <c r="H1048224" i="1"/>
  <c r="H1048225" i="1"/>
  <c r="H1048226" i="1"/>
  <c r="H1048227" i="1"/>
  <c r="H1048228" i="1"/>
  <c r="H1048229" i="1"/>
  <c r="H1048230" i="1"/>
  <c r="H1048231" i="1"/>
  <c r="H1048232" i="1"/>
  <c r="H1048233" i="1"/>
  <c r="H1048234" i="1"/>
  <c r="H1048235" i="1"/>
  <c r="H1048236" i="1"/>
  <c r="H1048237" i="1"/>
  <c r="H1048238" i="1"/>
  <c r="H1048239" i="1"/>
  <c r="H1048240" i="1"/>
  <c r="H1048241" i="1"/>
  <c r="H1048242" i="1"/>
  <c r="H1048243" i="1"/>
  <c r="H1048244" i="1"/>
  <c r="H1048245" i="1"/>
  <c r="H1048246" i="1"/>
  <c r="H1048247" i="1"/>
  <c r="H1048248" i="1"/>
  <c r="H1048249" i="1"/>
  <c r="H1048250" i="1"/>
  <c r="H1048251" i="1"/>
  <c r="H1048252" i="1"/>
  <c r="H1048253" i="1"/>
  <c r="H1048254" i="1"/>
  <c r="H1048255" i="1"/>
  <c r="H1048256" i="1"/>
  <c r="H1048257" i="1"/>
  <c r="H1048258" i="1"/>
  <c r="H1048259" i="1"/>
  <c r="H1048260" i="1"/>
  <c r="H1048261" i="1"/>
  <c r="H1048262" i="1"/>
  <c r="H1048263" i="1"/>
  <c r="H1048264" i="1"/>
  <c r="H1048265" i="1"/>
  <c r="H1048266" i="1"/>
  <c r="H1048267" i="1"/>
  <c r="H1048268" i="1"/>
  <c r="H1048269" i="1"/>
  <c r="H1048270" i="1"/>
  <c r="H1048271" i="1"/>
  <c r="H1048272" i="1"/>
  <c r="H1048273" i="1"/>
  <c r="H1048274" i="1"/>
  <c r="H1048275" i="1"/>
  <c r="H1048276" i="1"/>
  <c r="H1048277" i="1"/>
  <c r="H1048278" i="1"/>
  <c r="H1048279" i="1"/>
  <c r="H1048280" i="1"/>
  <c r="H1048281" i="1"/>
  <c r="H1048282" i="1"/>
  <c r="H1048283" i="1"/>
  <c r="H1048284" i="1"/>
  <c r="H1048285" i="1"/>
  <c r="H1048286" i="1"/>
  <c r="H1048287" i="1"/>
  <c r="H1048288" i="1"/>
  <c r="H1048289" i="1"/>
  <c r="H1048290" i="1"/>
  <c r="H1048291" i="1"/>
  <c r="H1048292" i="1"/>
  <c r="H1048293" i="1"/>
  <c r="H1048294" i="1"/>
  <c r="H1048295" i="1"/>
  <c r="H1048296" i="1"/>
  <c r="H1048297" i="1"/>
  <c r="H1048298" i="1"/>
  <c r="H1048299" i="1"/>
  <c r="H1048300" i="1"/>
  <c r="H1048301" i="1"/>
  <c r="H1048302" i="1"/>
  <c r="H1048303" i="1"/>
  <c r="H1048304" i="1"/>
  <c r="H1048305" i="1"/>
  <c r="H1048306" i="1"/>
  <c r="H1048307" i="1"/>
  <c r="H1048308" i="1"/>
  <c r="H1048309" i="1"/>
  <c r="H1048310" i="1"/>
  <c r="H1048311" i="1"/>
  <c r="H1048312" i="1"/>
  <c r="H1048313" i="1"/>
  <c r="H1048314" i="1"/>
  <c r="H1048315" i="1"/>
  <c r="H1048316" i="1"/>
  <c r="H1048317" i="1"/>
  <c r="H1048318" i="1"/>
  <c r="H1048319" i="1"/>
  <c r="H1048320" i="1"/>
  <c r="H1048321" i="1"/>
  <c r="H1048322" i="1"/>
  <c r="H1048323" i="1"/>
  <c r="H1048324" i="1"/>
  <c r="H1048325" i="1"/>
  <c r="H1048326" i="1"/>
  <c r="H1048327" i="1"/>
  <c r="H1048328" i="1"/>
  <c r="H1048329" i="1"/>
  <c r="H1048330" i="1"/>
  <c r="H1048331" i="1"/>
  <c r="H1048332" i="1"/>
  <c r="H1048333" i="1"/>
  <c r="H1048334" i="1"/>
  <c r="H1048335" i="1"/>
  <c r="H1048336" i="1"/>
  <c r="H1048337" i="1"/>
  <c r="H1048338" i="1"/>
  <c r="H1048339" i="1"/>
  <c r="H1048340" i="1"/>
  <c r="H1048341" i="1"/>
  <c r="H1048342" i="1"/>
  <c r="H1048343" i="1"/>
  <c r="H1048344" i="1"/>
  <c r="H1048345" i="1"/>
  <c r="H1048346" i="1"/>
  <c r="H1048347" i="1"/>
  <c r="H1048348" i="1"/>
  <c r="H1048349" i="1"/>
  <c r="H1048350" i="1"/>
  <c r="H1048351" i="1"/>
  <c r="H1048352" i="1"/>
  <c r="H1048353" i="1"/>
  <c r="H1048354" i="1"/>
  <c r="H1048355" i="1"/>
  <c r="H1048356" i="1"/>
  <c r="H1048357" i="1"/>
  <c r="H1048358" i="1"/>
  <c r="H1048359" i="1"/>
  <c r="H1048360" i="1"/>
  <c r="H1048361" i="1"/>
  <c r="H1048362" i="1"/>
  <c r="H1048363" i="1"/>
  <c r="H1048364" i="1"/>
  <c r="H1048365" i="1"/>
  <c r="H1048366" i="1"/>
  <c r="H1048367" i="1"/>
  <c r="H1048368" i="1"/>
  <c r="H1048369" i="1"/>
  <c r="H1048370" i="1"/>
  <c r="H1048371" i="1"/>
  <c r="H1048372" i="1"/>
  <c r="H1048373" i="1"/>
  <c r="H1048374" i="1"/>
  <c r="H1048375" i="1"/>
  <c r="H1048376" i="1"/>
  <c r="H1048377" i="1"/>
  <c r="H1048378" i="1"/>
  <c r="H1048379" i="1"/>
  <c r="H1048380" i="1"/>
  <c r="H1048381" i="1"/>
  <c r="H1048382" i="1"/>
  <c r="H1048383" i="1"/>
  <c r="H1048384" i="1"/>
  <c r="H1048385" i="1"/>
  <c r="H1048386" i="1"/>
  <c r="H1048387" i="1"/>
  <c r="H1048388" i="1"/>
  <c r="H1048389" i="1"/>
  <c r="H1048390" i="1"/>
  <c r="H1048391" i="1"/>
  <c r="H1048392" i="1"/>
  <c r="H1048393" i="1"/>
  <c r="H1048394" i="1"/>
  <c r="H1048395" i="1"/>
  <c r="H1048396" i="1"/>
  <c r="H1048397" i="1"/>
  <c r="H1048398" i="1"/>
  <c r="H1048399" i="1"/>
  <c r="H1048400" i="1"/>
  <c r="H1048401" i="1"/>
  <c r="H1048402" i="1"/>
  <c r="H1048403" i="1"/>
  <c r="H1048404" i="1"/>
  <c r="H1048405" i="1"/>
  <c r="H1048406" i="1"/>
  <c r="H1048407" i="1"/>
  <c r="H1048408" i="1"/>
  <c r="H1048409" i="1"/>
  <c r="H1048410" i="1"/>
  <c r="H1048411" i="1"/>
  <c r="H1048412" i="1"/>
  <c r="H1048413" i="1"/>
  <c r="H1048414" i="1"/>
  <c r="H1048415" i="1"/>
  <c r="H1048416" i="1"/>
  <c r="H1048417" i="1"/>
  <c r="H1048418" i="1"/>
  <c r="H1048419" i="1"/>
  <c r="H1048420" i="1"/>
  <c r="H1048421" i="1"/>
  <c r="H1048422" i="1"/>
  <c r="H1048423" i="1"/>
  <c r="H1048424" i="1"/>
  <c r="H1048425" i="1"/>
  <c r="H1048426" i="1"/>
  <c r="H1048427" i="1"/>
  <c r="H1048428" i="1"/>
  <c r="H1048429" i="1"/>
  <c r="H1048430" i="1"/>
  <c r="H1048431" i="1"/>
  <c r="H1048432" i="1"/>
  <c r="H1048433" i="1"/>
  <c r="H1048434" i="1"/>
  <c r="H1048435" i="1"/>
  <c r="H1048436" i="1"/>
  <c r="H1048437" i="1"/>
  <c r="H1048438" i="1"/>
  <c r="H1048439" i="1"/>
  <c r="H1048440" i="1"/>
  <c r="H1048441" i="1"/>
  <c r="H1048442" i="1"/>
  <c r="H1048443" i="1"/>
  <c r="H1048444" i="1"/>
  <c r="H1048445" i="1"/>
  <c r="H1048446" i="1"/>
  <c r="H1048447" i="1"/>
  <c r="H1048448" i="1"/>
  <c r="H1048449" i="1"/>
  <c r="H1048450" i="1"/>
  <c r="H1048451" i="1"/>
  <c r="H1048452" i="1"/>
  <c r="H1048453" i="1"/>
  <c r="H1048454" i="1"/>
  <c r="H1048455" i="1"/>
  <c r="H1048456" i="1"/>
  <c r="H1048457" i="1"/>
  <c r="H1048458" i="1"/>
  <c r="H1048459" i="1"/>
  <c r="H1048460" i="1"/>
  <c r="H1048461" i="1"/>
  <c r="H1048462" i="1"/>
  <c r="H1048463" i="1"/>
  <c r="H1048464" i="1"/>
  <c r="H1048465" i="1"/>
  <c r="H1048466" i="1"/>
  <c r="H1048467" i="1"/>
  <c r="H1048468" i="1"/>
  <c r="H1048469" i="1"/>
  <c r="H1048470" i="1"/>
  <c r="H1048471" i="1"/>
  <c r="H1048472" i="1"/>
  <c r="H1048473" i="1"/>
  <c r="H1048474" i="1"/>
  <c r="H1048475" i="1"/>
  <c r="H1048476" i="1"/>
  <c r="H1048477" i="1"/>
  <c r="H1048478" i="1"/>
  <c r="H1048479" i="1"/>
  <c r="H1048480" i="1"/>
  <c r="H1048481" i="1"/>
  <c r="H1048482" i="1"/>
  <c r="H1048483" i="1"/>
  <c r="H1048484" i="1"/>
  <c r="H1048485" i="1"/>
  <c r="H1048486" i="1"/>
  <c r="H1048487" i="1"/>
  <c r="H1048488" i="1"/>
  <c r="H1048489" i="1"/>
  <c r="H1048490" i="1"/>
  <c r="H1048491" i="1"/>
  <c r="H1048492" i="1"/>
  <c r="H1048493" i="1"/>
  <c r="H1048494" i="1"/>
  <c r="H1048495" i="1"/>
  <c r="H1048496" i="1"/>
  <c r="H1048497" i="1"/>
  <c r="H1048498" i="1"/>
  <c r="H1048499" i="1"/>
  <c r="H1048500" i="1"/>
  <c r="H1048501" i="1"/>
  <c r="H1048502" i="1"/>
  <c r="H1048503" i="1"/>
  <c r="H1048504" i="1"/>
  <c r="H1048505" i="1"/>
  <c r="H1048506" i="1"/>
  <c r="H1048507" i="1"/>
  <c r="H1048508" i="1"/>
  <c r="H1048509" i="1"/>
  <c r="H1048510" i="1"/>
  <c r="H1048511" i="1"/>
  <c r="H1048512" i="1"/>
  <c r="H1048513" i="1"/>
  <c r="H1048514" i="1"/>
  <c r="H1048515" i="1"/>
  <c r="H1048516" i="1"/>
  <c r="H1048517" i="1"/>
  <c r="H1048518" i="1"/>
  <c r="H1048519" i="1"/>
  <c r="H1048520" i="1"/>
  <c r="H1048521" i="1"/>
  <c r="H1048522" i="1"/>
  <c r="H1048523" i="1"/>
  <c r="H1048524" i="1"/>
  <c r="H1048525" i="1"/>
  <c r="H1048526" i="1"/>
  <c r="H1048527" i="1"/>
  <c r="H1048528" i="1"/>
  <c r="H1048529" i="1"/>
  <c r="H1048530" i="1"/>
  <c r="H1048531" i="1"/>
  <c r="H1048532" i="1"/>
  <c r="H1048533" i="1"/>
  <c r="H1048534" i="1"/>
  <c r="H1048535" i="1"/>
  <c r="H1048536" i="1"/>
  <c r="H1048537" i="1"/>
  <c r="H1048538" i="1"/>
  <c r="H1048539" i="1"/>
  <c r="H1048540" i="1"/>
  <c r="H1048541" i="1"/>
  <c r="H1048542" i="1"/>
  <c r="H1048543" i="1"/>
  <c r="H1048544" i="1"/>
  <c r="H1048545" i="1"/>
  <c r="H1048546" i="1"/>
  <c r="H1048547" i="1"/>
  <c r="H1048548" i="1"/>
  <c r="H1048549" i="1"/>
  <c r="H1048550" i="1"/>
  <c r="H1048551" i="1"/>
  <c r="H1048552" i="1"/>
  <c r="H1048553" i="1"/>
  <c r="H1048554" i="1"/>
  <c r="H1048555" i="1"/>
  <c r="H1048556" i="1"/>
  <c r="H1048557" i="1"/>
  <c r="H1048558" i="1"/>
  <c r="H1048559" i="1"/>
  <c r="H1048560" i="1"/>
  <c r="H1048561" i="1"/>
  <c r="H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2" xr16:uid="{00000000-0015-0000-FFFF-FFFF01000000}" keepAlive="1" name="Query - Table4" description="Connection to the 'Table4' query in the workbook." type="5" refreshedVersion="0" background="1">
    <dbPr connection="Provider=Microsoft.Mashup.OleDb.1;Data Source=$Workbook$;Location=Table4;Extended Properties=&quot;&quot;" command="SELECT * FROM [Table4]"/>
  </connection>
  <connection id="3" xr16:uid="{00000000-0015-0000-FFFF-FFFF02000000}" keepAlive="1" name="Query - Table6" description="Connection to the 'Table6' query in the workbook." type="5" refreshedVersion="0" background="1">
    <dbPr connection="Provider=Microsoft.Mashup.OleDb.1;Data Source=$Workbook$;Location=Table6;Extended Properties=&quot;&quot;" command="SELECT * FROM [Table6]"/>
  </connection>
</connections>
</file>

<file path=xl/sharedStrings.xml><?xml version="1.0" encoding="utf-8"?>
<sst xmlns="http://schemas.openxmlformats.org/spreadsheetml/2006/main" count="144264" uniqueCount="14708">
  <si>
    <t>WE WANT TO TALK ABOUT OUR MARRIAGE</t>
  </si>
  <si>
    <t>CaseyNeistat</t>
  </si>
  <si>
    <t>SHANtell martin</t>
  </si>
  <si>
    <t>LastWeekTonight</t>
  </si>
  <si>
    <t>Rudy Mancuso</t>
  </si>
  <si>
    <t>Nickelback Lyrics: Real or Fake?</t>
  </si>
  <si>
    <t>Good Mythical Morning</t>
  </si>
  <si>
    <t>I Dare You: GOING BALD!?</t>
  </si>
  <si>
    <t>nigahiga</t>
  </si>
  <si>
    <t>2 Weeks with iPhone X</t>
  </si>
  <si>
    <t>iJustine</t>
  </si>
  <si>
    <t>Roy Moore &amp; Jeff Sessions Cold Open - SNL</t>
  </si>
  <si>
    <t>Saturday Night Live</t>
  </si>
  <si>
    <t>5 Ice Cream Gadgets put to the Test</t>
  </si>
  <si>
    <t>CrazyRussianHacker</t>
  </si>
  <si>
    <t>The Greatest Showman | Official Trailer 2 [HD] | 20th Century FOX</t>
  </si>
  <si>
    <t>20th Century Fox</t>
  </si>
  <si>
    <t>Vox</t>
  </si>
  <si>
    <t>Dion Lewis' 103-Yd Kick Return TD vs. Denver! | Can't-Miss Play | NFL Wk 10 Highlights</t>
  </si>
  <si>
    <t>NFL</t>
  </si>
  <si>
    <t>amc</t>
  </si>
  <si>
    <t>marshmello</t>
  </si>
  <si>
    <t>Which Countries Are About To Collapse?</t>
  </si>
  <si>
    <t>NowThis World</t>
  </si>
  <si>
    <t>SHOPPING FOR NEW FISH!!!</t>
  </si>
  <si>
    <t>The king of DIY</t>
  </si>
  <si>
    <t>The New SpotMini</t>
  </si>
  <si>
    <t>BostonDynamics</t>
  </si>
  <si>
    <t>One Change That Would Make Pacific Rim a Classic</t>
  </si>
  <si>
    <t>Cracked</t>
  </si>
  <si>
    <t>How does your body know you're full? - Hilary Coller</t>
  </si>
  <si>
    <t>TED-Ed</t>
  </si>
  <si>
    <t>HomeMade Electric Airplane</t>
  </si>
  <si>
    <t>PeterSripol</t>
  </si>
  <si>
    <t>Founding An Inbreeding-Free Space Colony</t>
  </si>
  <si>
    <t>SciShow</t>
  </si>
  <si>
    <t>How Can You Control Your Dreams?</t>
  </si>
  <si>
    <t>Life Noggin</t>
  </si>
  <si>
    <t>The Making of Hela's Headdress from Thor: Ragnarok</t>
  </si>
  <si>
    <t>Tested</t>
  </si>
  <si>
    <t>Is It Dangerous To Talk To A Camera While Driving?</t>
  </si>
  <si>
    <t>Tom Scott</t>
  </si>
  <si>
    <t>Refinery29</t>
  </si>
  <si>
    <t>Using Other People's Showers</t>
  </si>
  <si>
    <t>Gus Johnson</t>
  </si>
  <si>
    <t>SPAGHETTI BURRITO VS SPAGHETTI BURRITO</t>
  </si>
  <si>
    <t>HellthyJunkFood</t>
  </si>
  <si>
    <t>78557 and Proth Primes - Numberphile</t>
  </si>
  <si>
    <t>Numberphile</t>
  </si>
  <si>
    <t>A Smart... MUG?! - Take apart a Heated Thermos!</t>
  </si>
  <si>
    <t>JerryRigEverything</t>
  </si>
  <si>
    <t>LeBron James admits he was ripping Phil Jackson and thinks DeShaun Watson should be the Browns qu...</t>
  </si>
  <si>
    <t>Cleveland Cavaliers on cleveland.com</t>
  </si>
  <si>
    <t>auth-jvardon-auth</t>
  </si>
  <si>
    <t>Nick Andopolis: Drummer</t>
  </si>
  <si>
    <t>FaeryInLoveInc</t>
  </si>
  <si>
    <t>hp_overload</t>
  </si>
  <si>
    <t>Amazon Christmas Advert 2017 - Toys &amp; Games</t>
  </si>
  <si>
    <t>Amazon.co.uk</t>
  </si>
  <si>
    <t>EminemVEVO</t>
  </si>
  <si>
    <t>What's Inside a Detectives Car?</t>
  </si>
  <si>
    <t>officer401</t>
  </si>
  <si>
    <t>New Emirates First Class Suite | Boeing 777 | Emirates</t>
  </si>
  <si>
    <t>Emirates</t>
  </si>
  <si>
    <t>Me-O Cats Commercial</t>
  </si>
  <si>
    <t>Nobrand</t>
  </si>
  <si>
    <t>TL;DW - Every DCEU Movie Before Justice League</t>
  </si>
  <si>
    <t>Screen Junkies</t>
  </si>
  <si>
    <t>Hunter Hayes</t>
  </si>
  <si>
    <t>Celebrities on Thanksgiving 2017!</t>
  </si>
  <si>
    <t>Niki and Gabi</t>
  </si>
  <si>
    <t>Nickelback - The Betrayal Act III [Official Video]</t>
  </si>
  <si>
    <t>Nickelback</t>
  </si>
  <si>
    <t>U2 - The Blackout</t>
  </si>
  <si>
    <t>U2VEVO</t>
  </si>
  <si>
    <t>Iraq-Iran earthquake: Deadly tremor hits border region - BBC News</t>
  </si>
  <si>
    <t>BBC News</t>
  </si>
  <si>
    <t>Dennis Smith Jr. and LeBron James go back and forth</t>
  </si>
  <si>
    <t>Ben Rohrbach</t>
  </si>
  <si>
    <t>[none]</t>
  </si>
  <si>
    <t>MatthewSantoro</t>
  </si>
  <si>
    <t>Shawn Johnson East</t>
  </si>
  <si>
    <t>dope2111</t>
  </si>
  <si>
    <t>People are Awesome &amp; The Pet Collective present Pets are Awesome!</t>
  </si>
  <si>
    <t>People are Awesome</t>
  </si>
  <si>
    <t>Stephon Marbury and Jimmer Fredette fight in China</t>
  </si>
  <si>
    <t>Heidelberg's nifty hook-and-lateral to the left tackle</t>
  </si>
  <si>
    <t>D3sports.com</t>
  </si>
  <si>
    <t>FBE</t>
  </si>
  <si>
    <t>Will It Watermarble?! Sister Edition | Watermarbling 9 random objects in nail polish!</t>
  </si>
  <si>
    <t>Simply Nailogical</t>
  </si>
  <si>
    <t>Lin-Manuel Miranda's next act: Helping rebuild Puerto Rico</t>
  </si>
  <si>
    <t>CBS Sunday Morning</t>
  </si>
  <si>
    <t>WWE</t>
  </si>
  <si>
    <t>JenniferLopezVEVO</t>
  </si>
  <si>
    <t>Grace Helbig</t>
  </si>
  <si>
    <t>Jason Momoa Wows Hugh Grant With Some Dothraki | The Graham Norton Show</t>
  </si>
  <si>
    <t>The Graham Norton Show</t>
  </si>
  <si>
    <t>JaVale McGee's Parking Lot Chronicles: Episode 3</t>
  </si>
  <si>
    <t>Kevin Durant</t>
  </si>
  <si>
    <t>JimBrowski 96HourNews</t>
  </si>
  <si>
    <t>Train Swipes Parked Vehicle</t>
  </si>
  <si>
    <t>ViralHog</t>
  </si>
  <si>
    <t>Daddy's Home 2 - Movie Review</t>
  </si>
  <si>
    <t>Jeremy Jahns</t>
  </si>
  <si>
    <t>The Super Google Pixel 2 Camera Upgrade!</t>
  </si>
  <si>
    <t>Jonathan Morrison</t>
  </si>
  <si>
    <t>TIME</t>
  </si>
  <si>
    <t>#VeteransDay: Thank You for Everything</t>
  </si>
  <si>
    <t>YouTube Spotlight</t>
  </si>
  <si>
    <t>GEazyMusicVEVO</t>
  </si>
  <si>
    <t>U.S. Navy Three Carrier Formation in Western Pacific Ocean</t>
  </si>
  <si>
    <t>U.S. Navy</t>
  </si>
  <si>
    <t>IGN</t>
  </si>
  <si>
    <t>Wearing Online Dollar Store Makeup For A Week</t>
  </si>
  <si>
    <t>Safiya Nygaard</t>
  </si>
  <si>
    <t>Getting My Driver's License | Lele Pons</t>
  </si>
  <si>
    <t>Lele Pons</t>
  </si>
  <si>
    <t>INSIDER</t>
  </si>
  <si>
    <t>John Lewis Christmas Ad 2017 - #MozTheMonster</t>
  </si>
  <si>
    <t>John Lewis</t>
  </si>
  <si>
    <t>Ed Sheeran</t>
  </si>
  <si>
    <t>Top 10 iPhone Apps for Productivity &amp; Content Creation</t>
  </si>
  <si>
    <t>Sara Dietschy</t>
  </si>
  <si>
    <t>Reacting to Running a Half Marathon | MEGANBYTES EP. 101</t>
  </si>
  <si>
    <t>MeganBatoon</t>
  </si>
  <si>
    <t>John Campea</t>
  </si>
  <si>
    <t>fosterthepeopleVEVO</t>
  </si>
  <si>
    <t>Watch What Happens Live with Andy Cohen</t>
  </si>
  <si>
    <t>Mayo Clinic</t>
  </si>
  <si>
    <t>Jason Derulo</t>
  </si>
  <si>
    <t>Jason Momoa &amp; Lisa Bonet: Love at First Sight</t>
  </si>
  <si>
    <t>The Late Late Show with James Corden</t>
  </si>
  <si>
    <t>Howard Stern: George Takei Talks About Harvey Weinstein and Sexually Assault</t>
  </si>
  <si>
    <t>cocheusadoooo</t>
  </si>
  <si>
    <t>A VERY #EXTRA EBAY SHOPPING HAUL!</t>
  </si>
  <si>
    <t>Amber Scholl</t>
  </si>
  <si>
    <t>EXTREME GOLDEN TAN TRANSFORMATION</t>
  </si>
  <si>
    <t>John Maclean</t>
  </si>
  <si>
    <t>Some NFL players call for an end to Thursday night football after 8 players were injured last week</t>
  </si>
  <si>
    <t>ABC News</t>
  </si>
  <si>
    <t>ICE PRIMER? DOES IT WORK?!</t>
  </si>
  <si>
    <t>mayratouchofglam</t>
  </si>
  <si>
    <t>Mark Ruffalo Reads Hilarious Thirst Tweets</t>
  </si>
  <si>
    <t>BuzzFeed Celeb</t>
  </si>
  <si>
    <t>Zero Media</t>
  </si>
  <si>
    <t>CMAVEVO</t>
  </si>
  <si>
    <t>Alan Walker</t>
  </si>
  <si>
    <t>SUPERFRUIT</t>
  </si>
  <si>
    <t>2017 Champions Showdown: Day 3</t>
  </si>
  <si>
    <t>Saint Louis Chess Club</t>
  </si>
  <si>
    <t>ABC Television Network</t>
  </si>
  <si>
    <t>Animal Adventure Park Giraffe Cam</t>
  </si>
  <si>
    <t>Animal Adventure Park</t>
  </si>
  <si>
    <t>How To Dry a Shirt in 30 Seconds</t>
  </si>
  <si>
    <t>HowToBasic</t>
  </si>
  <si>
    <t>Everything Wrong With Baby Driver In 14 Minutes Or Less</t>
  </si>
  <si>
    <t>CinemaSins</t>
  </si>
  <si>
    <t>kimbramusic</t>
  </si>
  <si>
    <t>Camila Cabello COMPLETELY NAILS 'Finish The Lyric'</t>
  </si>
  <si>
    <t>Capital FM</t>
  </si>
  <si>
    <t>Edna's registered owner thought she was dead for 2 years!!!</t>
  </si>
  <si>
    <t>Hope For Paws - Official Rescue Channel</t>
  </si>
  <si>
    <t>When Someone Has A Crush on You | Lilly Singh</t>
  </si>
  <si>
    <t>IISuperwomanII</t>
  </si>
  <si>
    <t>Hopeless Records</t>
  </si>
  <si>
    <t>Idiot's Guide to Japanese Squat Toilets</t>
  </si>
  <si>
    <t>Rachel and Jun</t>
  </si>
  <si>
    <t>BBC Music</t>
  </si>
  <si>
    <t>Mark Wahlberg's Kids Use Him for His Celeb Connections</t>
  </si>
  <si>
    <t>Late Night with Seth Meyers</t>
  </si>
  <si>
    <t>H&amp;M</t>
  </si>
  <si>
    <t>CamilaCabelloVEVO</t>
  </si>
  <si>
    <t>FIRST TIME IM DOING THIS! TALKS WITH LIZA.</t>
  </si>
  <si>
    <t>Liza Koshy</t>
  </si>
  <si>
    <t>TheEllenShow</t>
  </si>
  <si>
    <t>Surprise After Surprise | October Vlog</t>
  </si>
  <si>
    <t>clothesencounters</t>
  </si>
  <si>
    <t>THE SHAPE OF WATER - Final Trailer</t>
  </si>
  <si>
    <t>FoxSearchlight</t>
  </si>
  <si>
    <t>LukeBryanVEVO</t>
  </si>
  <si>
    <t>NiallHoranVEVO</t>
  </si>
  <si>
    <t>Empire Of The Sun - Way To Go</t>
  </si>
  <si>
    <t>empireofthesunvevo</t>
  </si>
  <si>
    <t>NF - Let You Down</t>
  </si>
  <si>
    <t>NFVEVO</t>
  </si>
  <si>
    <t>Google Pixelbook: $1000 of Weird!</t>
  </si>
  <si>
    <t>Marques Brownlee</t>
  </si>
  <si>
    <t>Atlantic Records</t>
  </si>
  <si>
    <t>SECRETS REVEALED! HOW I LAY MY LACE WIGS! | AALIYAHJAY</t>
  </si>
  <si>
    <t>MsAaliyahJay</t>
  </si>
  <si>
    <t>Typical audience reaction to a bass solo...</t>
  </si>
  <si>
    <t>Danny Sapko</t>
  </si>
  <si>
    <t>Meryl Streep Meets Anna Wintour at Vogue</t>
  </si>
  <si>
    <t>Vogue</t>
  </si>
  <si>
    <t>Michelle Khare</t>
  </si>
  <si>
    <t>Full Frontal with Samantha Bee</t>
  </si>
  <si>
    <t>The Ultimate Red Lip Look | Nicole Guerriero</t>
  </si>
  <si>
    <t>Nicole Guerriero</t>
  </si>
  <si>
    <t>Sean Astin Knew Nothing About 'Lord Of The Rings' Once Upon A Time</t>
  </si>
  <si>
    <t>The Late Show with Stephen Colbert</t>
  </si>
  <si>
    <t>Jimmy Kimmel Live</t>
  </si>
  <si>
    <t>Could Anastasia Become A Disney Princess?</t>
  </si>
  <si>
    <t>SuperCarlinBrothers</t>
  </si>
  <si>
    <t>Sia - Snowman</t>
  </si>
  <si>
    <t>SiaVEVO</t>
  </si>
  <si>
    <t>Sia Snowman Holiday</t>
  </si>
  <si>
    <t>Tesla's biggest problem is one nobody saw coming</t>
  </si>
  <si>
    <t>Business Insider</t>
  </si>
  <si>
    <t>2CELLOS - Cinema Paradiso [OFFICIAL VIDEO]</t>
  </si>
  <si>
    <t>2CELLOS</t>
  </si>
  <si>
    <t>Sam Smith - The Thrill of It All ALBUM REVIEW</t>
  </si>
  <si>
    <t>theneedledrop</t>
  </si>
  <si>
    <t>Birthdays - Simon's Cat | GUIDE TO</t>
  </si>
  <si>
    <t>Simon's Cat</t>
  </si>
  <si>
    <t>Andy Grammer</t>
  </si>
  <si>
    <t>RemyMaVEVO</t>
  </si>
  <si>
    <t>L.A. Noire - Nintendo Switch Trailer</t>
  </si>
  <si>
    <t>Nintendo</t>
  </si>
  <si>
    <t>Everything I Wore This Week! Outfit Diary 1</t>
  </si>
  <si>
    <t>Dina Tokio</t>
  </si>
  <si>
    <t>Team Coco</t>
  </si>
  <si>
    <t>PitbullVEVO</t>
  </si>
  <si>
    <t>A Day in The Life of David Letterman</t>
  </si>
  <si>
    <t>Late Show with David Letterman</t>
  </si>
  <si>
    <t>Alicia Keys - When You Were Gone</t>
  </si>
  <si>
    <t>Alicia Keys</t>
  </si>
  <si>
    <t>ElbowVEVO</t>
  </si>
  <si>
    <t>MDNA SKIN: Express Yourself</t>
  </si>
  <si>
    <t>MDNA SKIN</t>
  </si>
  <si>
    <t>Live in the now!</t>
  </si>
  <si>
    <t>poofables</t>
  </si>
  <si>
    <t>SigridVEVO</t>
  </si>
  <si>
    <t>MOMOMOYOUTHVEVO</t>
  </si>
  <si>
    <t>TheScriptVEVO</t>
  </si>
  <si>
    <t>Three meals that cost me $1.50 each</t>
  </si>
  <si>
    <t>Brothers Green Eats</t>
  </si>
  <si>
    <t>Dark | Official Trailer [HD] | Netflix</t>
  </si>
  <si>
    <t>Netflix</t>
  </si>
  <si>
    <t>Where is TOKYO'S GREATEST View?</t>
  </si>
  <si>
    <t>Abroad in Japan</t>
  </si>
  <si>
    <t>Tucker Gott</t>
  </si>
  <si>
    <t>Improvising in the style of different classical composers | Practice Notes 34</t>
  </si>
  <si>
    <t>Nahre Sol</t>
  </si>
  <si>
    <t>ThirtySecondsToMarsVEVO</t>
  </si>
  <si>
    <t>Harry Styles - Kiwi</t>
  </si>
  <si>
    <t>HarryStylesVEVO</t>
  </si>
  <si>
    <t>I Miss the Old Taylor</t>
  </si>
  <si>
    <t>Wong Fu Productions</t>
  </si>
  <si>
    <t>Keith Urban</t>
  </si>
  <si>
    <t>Maroon5VEVO</t>
  </si>
  <si>
    <t>Maroon 5 SZA What Lovers Do Red Pill Blues Ellen show Ellen DeGeneres</t>
  </si>
  <si>
    <t>Harry Styles canta Sign Of The Times a X Factor Italia - Live Show 3</t>
  </si>
  <si>
    <t>X Factor Italia</t>
  </si>
  <si>
    <t>I Picked My Girlfriend's Outfit Blindfolded</t>
  </si>
  <si>
    <t>Tyler Williams</t>
  </si>
  <si>
    <t>Stewart Brand</t>
  </si>
  <si>
    <t>googlevideo</t>
  </si>
  <si>
    <t>THE MOMENTS BETWEEN THE MONTAGE | Chris &amp; Jack</t>
  </si>
  <si>
    <t>Chris and Jack</t>
  </si>
  <si>
    <t>The School of Life</t>
  </si>
  <si>
    <t>KUWTK | Scott Gets Upset Over Being Uninvited to Khloe K.'s Party | E!</t>
  </si>
  <si>
    <t>E! Entertainment</t>
  </si>
  <si>
    <t>Whitney Port</t>
  </si>
  <si>
    <t>Huffy Metaloid Bicycle Commercial 1997</t>
  </si>
  <si>
    <t>90s Commercials</t>
  </si>
  <si>
    <t>Breakfast Club Power 105.1 FM</t>
  </si>
  <si>
    <t>Enter Shikari</t>
  </si>
  <si>
    <t>Caterham Chris Hoy 60 Second Donut Challenge</t>
  </si>
  <si>
    <t>Caterham Cars</t>
  </si>
  <si>
    <t>PostmodernJukebox</t>
  </si>
  <si>
    <t>PinkVEVO</t>
  </si>
  <si>
    <t>Tamar Braxton Talks Divorce In First Interview</t>
  </si>
  <si>
    <t>Tamar Chronicles</t>
  </si>
  <si>
    <t>A Tropical Island with 500 CATS!</t>
  </si>
  <si>
    <t>Kitten Lady</t>
  </si>
  <si>
    <t>Fire breathing full twist backflips in one minute - Guinness World Records Day</t>
  </si>
  <si>
    <t>Guinness World Records</t>
  </si>
  <si>
    <t>Basmati Blues - Trailer</t>
  </si>
  <si>
    <t>Blockbuster</t>
  </si>
  <si>
    <t>Train - Have Yourself a Merry Little Christmas</t>
  </si>
  <si>
    <t>TrainVEVO</t>
  </si>
  <si>
    <t>FACE SURGERY WITH MAKEUP</t>
  </si>
  <si>
    <t>Christen Dominique</t>
  </si>
  <si>
    <t>BEAUTY GURU GETS A MAKEOVER... FINALE</t>
  </si>
  <si>
    <t>James Charles</t>
  </si>
  <si>
    <t>FreeDawkins</t>
  </si>
  <si>
    <t>Could an Earthquake Destroy USA - Biggest Earthquakes Ever</t>
  </si>
  <si>
    <t>The Infographics Show</t>
  </si>
  <si>
    <t>Sphaera - demonstrating interaction</t>
  </si>
  <si>
    <t>Jenny Hanell</t>
  </si>
  <si>
    <t>GoPro Gets Melted by Lava and Survives</t>
  </si>
  <si>
    <t>PetaPixel</t>
  </si>
  <si>
    <t>Dog reunites with her family</t>
  </si>
  <si>
    <t>RM Videos</t>
  </si>
  <si>
    <t>Brian Justin Crum - Wild Side</t>
  </si>
  <si>
    <t>BrianJustinCrum</t>
  </si>
  <si>
    <t>Chocolate Orange Autumn Cupcakes | Cupcake Jemma</t>
  </si>
  <si>
    <t>CupcakeJemma</t>
  </si>
  <si>
    <t>I love the Price is Right! Wooo! -Kevin</t>
  </si>
  <si>
    <t>Anaki Abo</t>
  </si>
  <si>
    <t>Katy Perry</t>
  </si>
  <si>
    <t>I'm With Her - See You Around [Official Audio]</t>
  </si>
  <si>
    <t>I'm With Her</t>
  </si>
  <si>
    <t>My Every Day Autumn Makeup | Zoella</t>
  </si>
  <si>
    <t>Zoella</t>
  </si>
  <si>
    <t>Storyful News</t>
  </si>
  <si>
    <t>Selena Gomez Singing Wolves and It Ain't Me FULL Instagram Live | Acoustic</t>
  </si>
  <si>
    <t>Tu Fan</t>
  </si>
  <si>
    <t>Girlfriend Gives Me A Surprise Makeover!? | Hannah Hart</t>
  </si>
  <si>
    <t>MyHarto</t>
  </si>
  <si>
    <t>Obama arrives for jury duty at Daley Center</t>
  </si>
  <si>
    <t>Chicago Sun-Times</t>
  </si>
  <si>
    <t>PhilPhillipsVEVO</t>
  </si>
  <si>
    <t>TOTAL FAIL! NATASHA DENONA HOLIDAY WTF</t>
  </si>
  <si>
    <t>Tati</t>
  </si>
  <si>
    <t>Ozuna</t>
  </si>
  <si>
    <t>BOYFRIEND DOES MY MAKEUP | Madelaine Petsch</t>
  </si>
  <si>
    <t>Madelaine Petsch</t>
  </si>
  <si>
    <t>Apple Clips sample</t>
  </si>
  <si>
    <t>Steve Kovach</t>
  </si>
  <si>
    <t>Stephen A. Smith slams the Philadelphia 76ers for its 'Trust The Process' | First Take | ESPN</t>
  </si>
  <si>
    <t>ESPN</t>
  </si>
  <si>
    <t>LetsGoWarriors</t>
  </si>
  <si>
    <t>World's first self-driving shuttle crashes on first day of use</t>
  </si>
  <si>
    <t>KSNV News 3 Las Vegas</t>
  </si>
  <si>
    <t>How To Do Thanksgiving Makeup That Has Nothing To Do With The 566 Federally Recognized Tribes</t>
  </si>
  <si>
    <t>Sailor J</t>
  </si>
  <si>
    <t>Inside Keanu Reeves' Custom Motorcycle Shop | WIRED</t>
  </si>
  <si>
    <t>WIRED</t>
  </si>
  <si>
    <t>Kids Describe America to Koji the Illustrator</t>
  </si>
  <si>
    <t>HiHo Kids</t>
  </si>
  <si>
    <t>Impossible Active Audio Noise Cancelling by Muzo</t>
  </si>
  <si>
    <t>ElectroBOOM</t>
  </si>
  <si>
    <t>Brent Pella - Why You Shouldn't Fly on Spirit Airlines</t>
  </si>
  <si>
    <t>Brent Pella</t>
  </si>
  <si>
    <t>Cards Against Humanity Saves America</t>
  </si>
  <si>
    <t>Cards Against Humanity</t>
  </si>
  <si>
    <t>Slow Mo Katana Sword - 4K - The Slow Mo Guys</t>
  </si>
  <si>
    <t>The Slow Mo Guys</t>
  </si>
  <si>
    <t>Selling My iPhone X To a Machine at Walmart</t>
  </si>
  <si>
    <t>TechSmartt</t>
  </si>
  <si>
    <t>How I Trained My Cats</t>
  </si>
  <si>
    <t>JunsKitchen</t>
  </si>
  <si>
    <t>Ten-Year-Old's Face Unlocks Face ID on His Mom's iPhone X</t>
  </si>
  <si>
    <t>Attaullah Malik</t>
  </si>
  <si>
    <t>Jimmy Fallon Pays Tribute to His Mother Gloria</t>
  </si>
  <si>
    <t>The Tonight Show Starring Jimmy Fallon</t>
  </si>
  <si>
    <t>Lie Detector | Anwar Jibawi</t>
  </si>
  <si>
    <t>Anwar Jibawi</t>
  </si>
  <si>
    <t>Honest Trailers - Batman Forever</t>
  </si>
  <si>
    <t>Jason Momoa Shows Off His Aquaman Quindent | The Graham Norton Show</t>
  </si>
  <si>
    <t>Watch live: Sessions testifies to the House Judiciary Committee</t>
  </si>
  <si>
    <t>Washington Post</t>
  </si>
  <si>
    <t>Spilling Tea About Each Other!!</t>
  </si>
  <si>
    <t>Dolan Twins</t>
  </si>
  <si>
    <t>Is the Morphe 3502 Palette Worth the Hype? | Jackie Aina</t>
  </si>
  <si>
    <t>Jackie Aina</t>
  </si>
  <si>
    <t>TV Promos</t>
  </si>
  <si>
    <t>Taylor Swift</t>
  </si>
  <si>
    <t>venting online about a hard part in a video game</t>
  </si>
  <si>
    <t>ProZD</t>
  </si>
  <si>
    <t>REACT</t>
  </si>
  <si>
    <t>Stephen A. Smith: Jay Cutler is a 'disease' | First Take | ESPN</t>
  </si>
  <si>
    <t>Taylor Swift - Reputation ALBUM REVIEW</t>
  </si>
  <si>
    <t>Japanese Food Tour with Frank Pinello and Sakura Yagi | Sean in the Wild</t>
  </si>
  <si>
    <t>First We Feast</t>
  </si>
  <si>
    <t>DISNEY SENT MICKEY MOUSE TO MY HOUSE!</t>
  </si>
  <si>
    <t>Brian Hull</t>
  </si>
  <si>
    <t>Making Sandals with Zip-Ties and a Laser</t>
  </si>
  <si>
    <t>William Osman</t>
  </si>
  <si>
    <t>Does Gwen Stefani Know If Blake Shelton Is People's Sexiest Man Alive? | Access Hollywood</t>
  </si>
  <si>
    <t>Access Hollywood</t>
  </si>
  <si>
    <t>American Things Europeans Find Weird</t>
  </si>
  <si>
    <t>Carey Mulligan Doesn't Tell People She's an Actress</t>
  </si>
  <si>
    <t>funfetti is extremely fun</t>
  </si>
  <si>
    <t>emma chamberlain</t>
  </si>
  <si>
    <t>A Study of So Bad It's Good Movies</t>
  </si>
  <si>
    <t>Now You See It</t>
  </si>
  <si>
    <t>Dancing With The Stars</t>
  </si>
  <si>
    <t>Colin Farrell Dishes on Rendezvous with Girlfriend</t>
  </si>
  <si>
    <t>Amazon CEO Jeff Bezos and brother Mark give a rare interview about growing up and secrets to success</t>
  </si>
  <si>
    <t>Summit</t>
  </si>
  <si>
    <t>Taylor Swift Instagram Story - Target 11/14/17</t>
  </si>
  <si>
    <t>reputationswift</t>
  </si>
  <si>
    <t>DunkFest</t>
  </si>
  <si>
    <t>100 People Hold Their Breath for as Long as They Can</t>
  </si>
  <si>
    <t>Cut</t>
  </si>
  <si>
    <t>EARL GREY MACARONS- The Scran Line</t>
  </si>
  <si>
    <t>The Scran Line</t>
  </si>
  <si>
    <t>The perfect ice - Ice boats on Lake Geneva</t>
  </si>
  <si>
    <t>MattMasonPhotography</t>
  </si>
  <si>
    <t>Victoria Beckham Gives Strangers Fashion Advice for $2 in Central Park | Vanity Fair</t>
  </si>
  <si>
    <t>Vanity Fair</t>
  </si>
  <si>
    <t>Stunning MTB masterclass: Matt Jones | Frames Of Mind</t>
  </si>
  <si>
    <t>Red Bull</t>
  </si>
  <si>
    <t>Cowboys vs. Falcons | NFL Week 10 Game Highlights</t>
  </si>
  <si>
    <t>Demi Lovato - Sorry Not Sorry in the Live Lounge</t>
  </si>
  <si>
    <t>BBCRadio1VEVO</t>
  </si>
  <si>
    <t>UNISEX TRY ON/CLOTHING HAUL &amp; GIVEAWAY!!!</t>
  </si>
  <si>
    <t>Mark Ferris</t>
  </si>
  <si>
    <t>Model Fei Fei Sun Perform Skin-Care Magic | Beauty Secrets | Vogue</t>
  </si>
  <si>
    <t>todrickhall</t>
  </si>
  <si>
    <t>Iran-Iraq border earthquake is deadliest of 2017 - BBC News</t>
  </si>
  <si>
    <t>People Are Awesome &amp; The Pet Collective present: Pets are Awesome!</t>
  </si>
  <si>
    <t>Evolution of the Jeep 4x4 Utility Vehicle | Donut Media</t>
  </si>
  <si>
    <t>Donut Media</t>
  </si>
  <si>
    <t>Eater</t>
  </si>
  <si>
    <t>HANSON</t>
  </si>
  <si>
    <t>Review of the ION Bottleless Water Cooler</t>
  </si>
  <si>
    <t>Frank May</t>
  </si>
  <si>
    <t>NBA on ESPN</t>
  </si>
  <si>
    <t>SIRAH</t>
  </si>
  <si>
    <t>Rick and Morty: Why Morty Matters</t>
  </si>
  <si>
    <t>ScreenPrism</t>
  </si>
  <si>
    <t>'Lightning Strike' B777-300 on departure @ KL743 // PH-BVS</t>
  </si>
  <si>
    <t>Valk Aviation</t>
  </si>
  <si>
    <t>Casey Neistat made a video about me</t>
  </si>
  <si>
    <t>Shantell Martin</t>
  </si>
  <si>
    <t>HOL HD: Mike Riley Monday Press Conference</t>
  </si>
  <si>
    <t>Gregg Peterson</t>
  </si>
  <si>
    <t>HUGE BEAUTY FAVOURITES! AUTUMN LOVES!</t>
  </si>
  <si>
    <t>Jaden Smith: Watch Me</t>
  </si>
  <si>
    <t>Canada Soccer</t>
  </si>
  <si>
    <t>WATCH: Sen. Mitch McConnell on tax reform</t>
  </si>
  <si>
    <t>WLKY News Louisville</t>
  </si>
  <si>
    <t>All of Jim's Best Pranks  - The Office US</t>
  </si>
  <si>
    <t>The Office US</t>
  </si>
  <si>
    <t>WE GOOGLED OURSELVES | Shawn and Andrew</t>
  </si>
  <si>
    <t>'Lord of the Rings' TV Series Gets Multi-Season Order At Amazon | News Flash | Entertainment Weekly</t>
  </si>
  <si>
    <t>Entertainment Weekly</t>
  </si>
  <si>
    <t>Bill Gates bought land in Arizona to build tech city</t>
  </si>
  <si>
    <t>12 News</t>
  </si>
  <si>
    <t>How Bkav tricked iPhone X's Face ID with a mask</t>
  </si>
  <si>
    <t>Bkav Corp</t>
  </si>
  <si>
    <t>Baby loves Jeopardy!</t>
  </si>
  <si>
    <t>Daelric</t>
  </si>
  <si>
    <t>dapulse is now monday.com. And there's a good reason why.</t>
  </si>
  <si>
    <t>GQ</t>
  </si>
  <si>
    <t>TMZSports</t>
  </si>
  <si>
    <t>World's First Engagement Ring Phone Case</t>
  </si>
  <si>
    <t>Caters Clips</t>
  </si>
  <si>
    <t>You Suck At Cooking</t>
  </si>
  <si>
    <t>Tanner Braungardt</t>
  </si>
  <si>
    <t>P!nk Carpool Karaoke</t>
  </si>
  <si>
    <t>Our First Date</t>
  </si>
  <si>
    <t>iHasCupquake</t>
  </si>
  <si>
    <t>Justice League - Movie Review</t>
  </si>
  <si>
    <t>The all-American fruit you've probably never heard of</t>
  </si>
  <si>
    <t>Kim Kardashian Lets Gender of Third Child Slip</t>
  </si>
  <si>
    <t>FallOutBoyVEVO</t>
  </si>
  <si>
    <t>alt-J</t>
  </si>
  <si>
    <t>Demi Lovato</t>
  </si>
  <si>
    <t>Tony Hawk Answers Skateboarding Questions From Twitter | Tech Support | WIRED</t>
  </si>
  <si>
    <t>Everything Wrong With Wonder Woman In 14 Minutes Or Less</t>
  </si>
  <si>
    <t>Joe Keery Talks About His Famous Hair</t>
  </si>
  <si>
    <t>Peephole Reverser? | 9 Pointless Tech Gadgets!</t>
  </si>
  <si>
    <t>Matthias</t>
  </si>
  <si>
    <t>How to be an Aquarius</t>
  </si>
  <si>
    <t>KUWTK | Kris Jenner Brings Her Personal Scribe to Lunch | E!</t>
  </si>
  <si>
    <t>Apple iPhone X Review: The Best Yet!</t>
  </si>
  <si>
    <t>Kim Kardashian Explains Her Family's Rumor Control Rule</t>
  </si>
  <si>
    <t>Movie Munchies</t>
  </si>
  <si>
    <t>Fueled By Ramen</t>
  </si>
  <si>
    <t>24 Facts about Koalas - mental_floss List Show Ep. 522</t>
  </si>
  <si>
    <t>Mental Floss</t>
  </si>
  <si>
    <t>What Does A Cochlear Implant Sound Like?</t>
  </si>
  <si>
    <t>Pixielocks</t>
  </si>
  <si>
    <t>Bill Belichick Addresses the Midshipmen | A SEASON WITH NAVY FOOTBALL | SHOWTIME</t>
  </si>
  <si>
    <t>SHOWTIME Sports</t>
  </si>
  <si>
    <t>Devin Booker has words with Lakers assistant Jesse Mermuys</t>
  </si>
  <si>
    <t>Granulated Sugar From Honey</t>
  </si>
  <si>
    <t>Cody'sLab Backup</t>
  </si>
  <si>
    <t>Paramount Pictures</t>
  </si>
  <si>
    <t>John Collins' Best Dunks So Far This Season</t>
  </si>
  <si>
    <t>Atlanta Hawks</t>
  </si>
  <si>
    <t>NBA Daily Show: Nov. 14 - The Starters</t>
  </si>
  <si>
    <t>NBA</t>
  </si>
  <si>
    <t>Justice League - Movie Review Is It What We've Been Waiting For?</t>
  </si>
  <si>
    <t>ColliderVideos</t>
  </si>
  <si>
    <t>The Last Jedi Bingo</t>
  </si>
  <si>
    <t>Jenny Nicholson</t>
  </si>
  <si>
    <t>A New Hybrid Cat Arrives</t>
  </si>
  <si>
    <t>Big Cat Rescue</t>
  </si>
  <si>
    <t>RachelPlattenVEVO</t>
  </si>
  <si>
    <t>MENACE: the pile of matchboxes which can learn</t>
  </si>
  <si>
    <t>standupmaths</t>
  </si>
  <si>
    <t>Remy Ma is on Top of the World</t>
  </si>
  <si>
    <t>Wendy Williams</t>
  </si>
  <si>
    <t>Inside Danica Roem's Historic Victory</t>
  </si>
  <si>
    <t>VICE</t>
  </si>
  <si>
    <t>What Does It Take To Be A Blue Planet II Cameraman? #OurBluePlanet - BBC Earth</t>
  </si>
  <si>
    <t>BBC Earth</t>
  </si>
  <si>
    <t>Clean Bandit - I Miss You feat. Julia Michaels in the Radio 1 Live Lounge</t>
  </si>
  <si>
    <t>BBC Radio 1</t>
  </si>
  <si>
    <t>Donald Trump makes ASEAN handshake photo op go awry</t>
  </si>
  <si>
    <t>Rappler</t>
  </si>
  <si>
    <t>WWSB Channel 7:   Sarasota Police stepping up pedestrian and bicyclist safety enforcement</t>
  </si>
  <si>
    <t>Sarasota Police Department</t>
  </si>
  <si>
    <t>Vostok Brompton Beach Ride</t>
  </si>
  <si>
    <t>Vostok.bike</t>
  </si>
  <si>
    <t>Coach Taggart Monday Presser Ahead of Arizona</t>
  </si>
  <si>
    <t>GoDucksdotcom</t>
  </si>
  <si>
    <t>Lord of the Rings TV Series Lands At Amazon &amp; Will Explore New Stories</t>
  </si>
  <si>
    <t>Hybrid Network</t>
  </si>
  <si>
    <t>Apple iPhone X - One Week Later</t>
  </si>
  <si>
    <t>Mark Linsangan</t>
  </si>
  <si>
    <t>Marvel's Inhumans</t>
  </si>
  <si>
    <t>LOFTON SHAW</t>
  </si>
  <si>
    <t>Bellator 187: Conor McGregor storms the Bellator MMA Cage</t>
  </si>
  <si>
    <t>BellatorMMA</t>
  </si>
  <si>
    <t>Coconut crab hunts seabird</t>
  </si>
  <si>
    <t>New Scientist</t>
  </si>
  <si>
    <t>RAMPAGE - OFFICIAL TRAILER 1 [HD]</t>
  </si>
  <si>
    <t>Warner Bros. Pictures</t>
  </si>
  <si>
    <t>Spill Your Guts or Fill Your Guts w/ Kim Kardashian</t>
  </si>
  <si>
    <t>Remy Ma - Wake Me Up ft. Lil' Kim</t>
  </si>
  <si>
    <t>Bob Saget Hiccups Uncontrollably While Eating Spicy Wings | Hot Ones</t>
  </si>
  <si>
    <t>Miranda Sings Hijacks a Stranger's Tinder | Vanity Fair</t>
  </si>
  <si>
    <t>LuisFonsiVEVO</t>
  </si>
  <si>
    <t>73 Questions With Liza Koshy | Vogue</t>
  </si>
  <si>
    <t>ibighit</t>
  </si>
  <si>
    <t>Walking while black</t>
  </si>
  <si>
    <t>DIY - Simon's Cat  | NEW BLACK &amp; WHITE!</t>
  </si>
  <si>
    <t>Jordan Peele Crashed A 'Get Out' College Course</t>
  </si>
  <si>
    <t>Top 5 OnePlus 5T Features!</t>
  </si>
  <si>
    <t>jacksfilms</t>
  </si>
  <si>
    <t>The Talk</t>
  </si>
  <si>
    <t>I Tried Period Yoga Pants</t>
  </si>
  <si>
    <t>Blake Shelton Is Milking His Title of Sexiest Man Alive</t>
  </si>
  <si>
    <t>Gigi Hadid Gives Jimmy the Only Men's Pair of Her EyeLoveMore Mules</t>
  </si>
  <si>
    <t>Is the Surface Book 2 a MacBook Pro Killer?</t>
  </si>
  <si>
    <t>Austin Evans</t>
  </si>
  <si>
    <t>Google Pixel Buds review</t>
  </si>
  <si>
    <t>The Verge</t>
  </si>
  <si>
    <t>Mariah Carey - The Star</t>
  </si>
  <si>
    <t>MariahCareyVEVO</t>
  </si>
  <si>
    <t>The Problem with Lab Mice</t>
  </si>
  <si>
    <t>CollegeHumor</t>
  </si>
  <si>
    <t>Chris Stuckmann</t>
  </si>
  <si>
    <t>Jaylen Brown delivers emotional press conference after losing his best friend | Boston Celtics</t>
  </si>
  <si>
    <t>MassLive</t>
  </si>
  <si>
    <t>Every Snack I'm Packing for the Victoria's Secret Fashion Show | Karlie Kloss</t>
  </si>
  <si>
    <t>Klossy</t>
  </si>
  <si>
    <t>Should Hillary Clinton Be Impeached?</t>
  </si>
  <si>
    <t>DJSnakeVEVO</t>
  </si>
  <si>
    <t>The truth about the Apple iPhone X - Review!</t>
  </si>
  <si>
    <t>Playing CUPHEAD with MatPat!</t>
  </si>
  <si>
    <t>Butch Hartman</t>
  </si>
  <si>
    <t>How Climate Scientists Predict the Future</t>
  </si>
  <si>
    <t>Deadpool 2 Teaser Released - Movie Talk</t>
  </si>
  <si>
    <t>NBA Countdown debates if Ben Simmons is the best all-around rookie ever | NBA Countdown | ESPN</t>
  </si>
  <si>
    <t>The Romantic Lure of Moonlight</t>
  </si>
  <si>
    <t>It's Okay To Be Smart</t>
  </si>
  <si>
    <t>Major Lazer</t>
  </si>
  <si>
    <t>Behind The Curtain - OFFICIAL TRAILER</t>
  </si>
  <si>
    <t>Dua Lipa - Golden Slumbers</t>
  </si>
  <si>
    <t>Dua Lipa</t>
  </si>
  <si>
    <t>Philadelphia 76ers</t>
  </si>
  <si>
    <t>Jessii Vee</t>
  </si>
  <si>
    <t>The Orchard Movies</t>
  </si>
  <si>
    <t>How Maybelline Mascara Is Made | How Stuff Is Made | Refinery29</t>
  </si>
  <si>
    <t>Kesha - Learn To Let Go in the Live Lounge</t>
  </si>
  <si>
    <t>Shmee150</t>
  </si>
  <si>
    <t>Roomba Rodeo</t>
  </si>
  <si>
    <t>TODAY</t>
  </si>
  <si>
    <t>Designing for Small Batch Low Volume Manufacturing: Vacuum forming</t>
  </si>
  <si>
    <t>Eric Strebel</t>
  </si>
  <si>
    <t>Darth Vader Mask Fail</t>
  </si>
  <si>
    <t>Auralnauts</t>
  </si>
  <si>
    <t>Behind the Aly Raisman interview on 60 Minutes</t>
  </si>
  <si>
    <t>60 Minutes</t>
  </si>
  <si>
    <t>The Bipartisan Pastime Of Harassing Women</t>
  </si>
  <si>
    <t>Paramore: Fake Happy [OFFICIAL VIDEO]</t>
  </si>
  <si>
    <t>The environmental cost of free two-day shipping</t>
  </si>
  <si>
    <t>ChrisStapletonVEVO</t>
  </si>
  <si>
    <t>Search Party with Tim McGraw and Faith Hill</t>
  </si>
  <si>
    <t>vlogbrothers</t>
  </si>
  <si>
    <t>SMTOWN</t>
  </si>
  <si>
    <t>Green Day</t>
  </si>
  <si>
    <t>HaileeSteinfeldVEVO</t>
  </si>
  <si>
    <t>AsapSCIENCE</t>
  </si>
  <si>
    <t>Lin-Manuel Miranda and Macey Hensley Face Off in Historical Trivia</t>
  </si>
  <si>
    <t>Transparent: YAS QUEEN</t>
  </si>
  <si>
    <t>K Yuen</t>
  </si>
  <si>
    <t>The Secret Protocol for When the Queen Dies</t>
  </si>
  <si>
    <t>Half as Interesting</t>
  </si>
  <si>
    <t>What Happens to You if You Upload Your Mind to a Computer?</t>
  </si>
  <si>
    <t>RealLifeLore</t>
  </si>
  <si>
    <t>Ultra Music</t>
  </si>
  <si>
    <t>Eminem speaks on working with Beyonce</t>
  </si>
  <si>
    <t>Shade 45</t>
  </si>
  <si>
    <t>Kim Kardashian's Surrogate Didn't Know Whose Baby She Was Carrying!</t>
  </si>
  <si>
    <t>The Real Daytime</t>
  </si>
  <si>
    <t>Making loaded dice</t>
  </si>
  <si>
    <t>Matthias Wandel</t>
  </si>
  <si>
    <t>Doing A Gift Exchange MY WAY! | Lauren Elizabeth</t>
  </si>
  <si>
    <t>Lauren Elizabeth</t>
  </si>
  <si>
    <t>Huge Fall Try-On Haul | Eggie Drop II</t>
  </si>
  <si>
    <t>MTV EMAs FASHION REVIEW w/KRISTEN MCATEE // Grace Helbig</t>
  </si>
  <si>
    <t>5 Days Of Wearing DIY Makeup | Try Living With Lucie | Refinery29</t>
  </si>
  <si>
    <t>TimandFaithVEVO</t>
  </si>
  <si>
    <t>TODRICK RETURNS TO BROADWAY</t>
  </si>
  <si>
    <t>A Christmas Prince | Official Trailer [HD] | Netflix</t>
  </si>
  <si>
    <t>KEEP ME COMING by SUPERFRUIT</t>
  </si>
  <si>
    <t>Justice League: The B Team</t>
  </si>
  <si>
    <t>Funny Or Die</t>
  </si>
  <si>
    <t>KUWTK | A Very Kardashian Holiday Sneak Peek | E!</t>
  </si>
  <si>
    <t>4 Reasons I Don't Like Thanksgiving || Mayim Bialik</t>
  </si>
  <si>
    <t>Mayim Bialik</t>
  </si>
  <si>
    <t>Lauv - Paris in the Rain [Official Video]</t>
  </si>
  <si>
    <t>Lauv</t>
  </si>
  <si>
    <t>How to Make Mini Nutella Pies! | Cupcake Jemma</t>
  </si>
  <si>
    <t>Runners Music Video | Wong Fu Presents</t>
  </si>
  <si>
    <t>UCLA men's basketball players discuss arrests in China</t>
  </si>
  <si>
    <t>Ranz Kyle</t>
  </si>
  <si>
    <t>How Pencils Are Made</t>
  </si>
  <si>
    <t>NBC News</t>
  </si>
  <si>
    <t>MOTOR SPORT - Cardi B x Migos x Nicki Minaj Dance | Matt Steffanina cover</t>
  </si>
  <si>
    <t>Matt Steffanina</t>
  </si>
  <si>
    <t>MisterWives - Oh Love</t>
  </si>
  <si>
    <t>MisterWivesVEVO</t>
  </si>
  <si>
    <t>#StarOnFox Exclusive Clip for TheYBF.com</t>
  </si>
  <si>
    <t>YBF Chic</t>
  </si>
  <si>
    <t>Star Wars &amp; littleBits Droid Inventor Kit: Movement</t>
  </si>
  <si>
    <t>littleBits Electronics</t>
  </si>
  <si>
    <t>Religion Of Sports Season 2 - Trailer 1</t>
  </si>
  <si>
    <t>Audience Network</t>
  </si>
  <si>
    <t>Word Sports</t>
  </si>
  <si>
    <t>Hot Dad</t>
  </si>
  <si>
    <t>Incredibles 2 Official Teaser Trailer</t>
  </si>
  <si>
    <t>SelenaGomezVEVO</t>
  </si>
  <si>
    <t>TRYING FUN PUMPKIN SPICE FLAVORED FOOD</t>
  </si>
  <si>
    <t>Rosanna Pansino</t>
  </si>
  <si>
    <t>Chance-giving Monologue - SNL</t>
  </si>
  <si>
    <t>Justin Verlander and Kate Upton Missed Their Wedding Because of the World Series</t>
  </si>
  <si>
    <t>Real or FAKE ANIME?? Pt. 5 - ACTION/ADVENTURE EDITION! | Thomas Sanders</t>
  </si>
  <si>
    <t>Thomas Sanders</t>
  </si>
  <si>
    <t>FIA GT World Cup 2017. Qualification Race Macau Grand Prix. Huge Pile Up</t>
  </si>
  <si>
    <t>CrashRacing</t>
  </si>
  <si>
    <t>Let's Talk About Tesla Roadster 2020!</t>
  </si>
  <si>
    <t>Restaurant Vs. Homemade Chicken Parm Pizza</t>
  </si>
  <si>
    <t>Tasty</t>
  </si>
  <si>
    <t>Nile Wilson</t>
  </si>
  <si>
    <t>The King of YouTube</t>
  </si>
  <si>
    <t>AnthonyPadilla</t>
  </si>
  <si>
    <t>Dont Hurt Me.</t>
  </si>
  <si>
    <t>Rclbeauty101</t>
  </si>
  <si>
    <t>TRANSFORMING SUMMER MCKEEN INTO ME!!</t>
  </si>
  <si>
    <t>Maddie Ziegler</t>
  </si>
  <si>
    <t>Will Ferrell Left Speechless as Mark Wahlberg Reveals He Has a Third Nipple! | Good Morning Britain</t>
  </si>
  <si>
    <t>Good Morning Britain</t>
  </si>
  <si>
    <t>Sia - Ho Ho Ho</t>
  </si>
  <si>
    <t>Sia Ho Ho Ho Holiday</t>
  </si>
  <si>
    <t>Diana Ross Lost Her Fanny Pack</t>
  </si>
  <si>
    <t>ToveLoVEVO</t>
  </si>
  <si>
    <t>ImagineDragonsVEVO</t>
  </si>
  <si>
    <t>ChloexHalleVEVO</t>
  </si>
  <si>
    <t>[HD] Julia Roberts Interview On Today Show 11/16/2017</t>
  </si>
  <si>
    <t>NARLtv</t>
  </si>
  <si>
    <t>Small Truck VS  Strong Wind</t>
  </si>
  <si>
    <t>Video Library</t>
  </si>
  <si>
    <t>John Thrasher: Jimbo's here forever</t>
  </si>
  <si>
    <t>Single Shot</t>
  </si>
  <si>
    <t>Flying the Textron Scorpion</t>
  </si>
  <si>
    <t>FlyFastandLow</t>
  </si>
  <si>
    <t>Tegan and Sara</t>
  </si>
  <si>
    <t>mad eye moody - moving eyeball prop</t>
  </si>
  <si>
    <t>daronjay</t>
  </si>
  <si>
    <t>Taras Malyar</t>
  </si>
  <si>
    <t>Amazon.com commercial Xmas 1999Magnetic Whale Art</t>
  </si>
  <si>
    <t>astroboy1960</t>
  </si>
  <si>
    <t>Quad9 How To Install with Windows</t>
  </si>
  <si>
    <t>Quad9 DNS</t>
  </si>
  <si>
    <t>Gin Wigmore - Cabrona</t>
  </si>
  <si>
    <t>GinWigmoreVEVO</t>
  </si>
  <si>
    <t>DOCTOR DOG - Topi the Corgi</t>
  </si>
  <si>
    <t>Topi The Corgi</t>
  </si>
  <si>
    <t>Giants vs. 49ers | NFL Week 10 Game Highlights</t>
  </si>
  <si>
    <t>A Wrinkle in Time Official US Trailer</t>
  </si>
  <si>
    <t>Disney Movie Trailers</t>
  </si>
  <si>
    <t>R.I.P Arya</t>
  </si>
  <si>
    <t>Dwarf Mamba</t>
  </si>
  <si>
    <t>Weekend Update on Senator Al Franken - SNL</t>
  </si>
  <si>
    <t>I Dressed Like It Was 1977</t>
  </si>
  <si>
    <t>Chiefs vs. Giants | NFL Week 11 Game Highlights</t>
  </si>
  <si>
    <t>Kitchen Nightmares</t>
  </si>
  <si>
    <t>Funny Japanese Game Show Slippery Stairs - Just Hilarious</t>
  </si>
  <si>
    <t>Just Wow me</t>
  </si>
  <si>
    <t>ladygagaarraza</t>
  </si>
  <si>
    <t>Jon Stewart Hosts Night of Too Many Stars</t>
  </si>
  <si>
    <t>HBO</t>
  </si>
  <si>
    <t>P!nk presentation on AMAs 2017</t>
  </si>
  <si>
    <t>mvt.ias</t>
  </si>
  <si>
    <t>If Hand Turkeys Were Real</t>
  </si>
  <si>
    <t>American Influencer Awards 2017</t>
  </si>
  <si>
    <t>AIA awards</t>
  </si>
  <si>
    <t>I Tried to Bathe All My Pets</t>
  </si>
  <si>
    <t>Taylor Nicole Dean</t>
  </si>
  <si>
    <t>Search continues for missing Argentine submarine with 44 crew members onboard</t>
  </si>
  <si>
    <t>Is Chip Kelly interested in Gators job? | SportsCenter | ESPN</t>
  </si>
  <si>
    <t>Tesla Semi truck and Roadster event in 9 minutes</t>
  </si>
  <si>
    <t>JUSTICE LEAGUE Spoiler Review and Discussion</t>
  </si>
  <si>
    <t>Country Music Hall of Famer Mel Tillis has died</t>
  </si>
  <si>
    <t>USA TODAY</t>
  </si>
  <si>
    <t>Zimbabwe's ruling party sacks Robert Mugabe as leader - BBC News</t>
  </si>
  <si>
    <t>Sexual Harassment in Congress: A Closer Look</t>
  </si>
  <si>
    <t>LaToya Cantrell elected mayor of New Orleans</t>
  </si>
  <si>
    <t>NOLA.com</t>
  </si>
  <si>
    <t>new orleans videos</t>
  </si>
  <si>
    <t>17 Easy Ways To Have The Best Friendsgiving Ever</t>
  </si>
  <si>
    <t>BuzzFeed Nifty</t>
  </si>
  <si>
    <t>Inside The World's Only Private Boeing 787 Dreamliner!</t>
  </si>
  <si>
    <t>Sam Chui</t>
  </si>
  <si>
    <t>Elon Musk Gives First Look At Tesla's Electric Semi</t>
  </si>
  <si>
    <t>Tech Insider</t>
  </si>
  <si>
    <t>MiguelVEVO</t>
  </si>
  <si>
    <t>Mali Music and Jennifer Hudson are recording a song!</t>
  </si>
  <si>
    <t>Tamika Hall</t>
  </si>
  <si>
    <t>Matoma</t>
  </si>
  <si>
    <t>JessieJVEVO</t>
  </si>
  <si>
    <t>ParsonJamesVEVO</t>
  </si>
  <si>
    <t>Maggie Lindemann - Obsessed [Official Audio]</t>
  </si>
  <si>
    <t>Maggie Lindemann</t>
  </si>
  <si>
    <t>The greatest best man speech from 10 year old son.</t>
  </si>
  <si>
    <t>Kevin Rabatin</t>
  </si>
  <si>
    <t>FRANKIEmusicVEVO</t>
  </si>
  <si>
    <t>[HD] Christina Aguilera - Whitney Houston TRIBUTE At AMA's 2017</t>
  </si>
  <si>
    <t>Radovan Lazic</t>
  </si>
  <si>
    <t>Georgia Dome Implosion  - TWC Camera Man Losing It LIVE</t>
  </si>
  <si>
    <t>Duston Ward</t>
  </si>
  <si>
    <t>Musical Fiction | Rudy Mancuso</t>
  </si>
  <si>
    <t>The Best Movie Hell to End Up In - After Hours</t>
  </si>
  <si>
    <t>Selena Gomez Delivers Emotional First Performance of 'Wolves' at the AMAs -- Watch!</t>
  </si>
  <si>
    <t>Entertainment Tonight</t>
  </si>
  <si>
    <t>Disarming Conversational Land Mines</t>
  </si>
  <si>
    <t>EVERY FAMILY GATHERING EVER</t>
  </si>
  <si>
    <t>Smosh</t>
  </si>
  <si>
    <t>Cooking A Turkey on a Car Engine</t>
  </si>
  <si>
    <t>Eagles vs. Cowboys | NFL Week 11 Game Highlights</t>
  </si>
  <si>
    <t>Bruno Mars</t>
  </si>
  <si>
    <t>Bus Photobombs The Weather Channel's Stream of Georgia Dome Implosion</t>
  </si>
  <si>
    <t>The Weather Channel</t>
  </si>
  <si>
    <t>Second Woman Accuses Sen. Al Franken Of Inappropriate Touching | The View</t>
  </si>
  <si>
    <t>The View</t>
  </si>
  <si>
    <t>The German Town That's Literally Breaking Apart</t>
  </si>
  <si>
    <t>Explosm Presents: Channelate - Thankful</t>
  </si>
  <si>
    <t>ExplosmEntertainment</t>
  </si>
  <si>
    <t>Why do you need to get a flu shot every year? - Melvin Sanicas</t>
  </si>
  <si>
    <t>How job surveillance is transforming trucking in America</t>
  </si>
  <si>
    <t>Making The Grand Tour: Mark Webber's Driver Audition</t>
  </si>
  <si>
    <t>The Grand Tour</t>
  </si>
  <si>
    <t>slaymeclarkson c:</t>
  </si>
  <si>
    <t>Highlights from the 2017 American Music Awards</t>
  </si>
  <si>
    <t>Stephen Colbert &amp; John Oliver Take Over The Stage | Night Of Too Many Stars | HBO</t>
  </si>
  <si>
    <t>Your Amazing Molecular Machines</t>
  </si>
  <si>
    <t>Veritasium</t>
  </si>
  <si>
    <t>Josh Groban</t>
  </si>
  <si>
    <t>Holding a Baby for the First Time in Slow Motion - First Takes</t>
  </si>
  <si>
    <t>BTS Sings Camila Cabello's 'Havana' &amp; Shows Off Some Red Carpet Dance Moves! | AMAs 2017</t>
  </si>
  <si>
    <t>Billboard</t>
  </si>
  <si>
    <t>HOW TO TAKE KIDS TO A RESTAURANT</t>
  </si>
  <si>
    <t>How to DAD</t>
  </si>
  <si>
    <t>OnePlus 5T Durability Test! Scratch and Bend tested!</t>
  </si>
  <si>
    <t>CHERRY CHERRY BOOM BOOM CAKE - The Scran Line</t>
  </si>
  <si>
    <t>Breaking Bad's Bryan Cranston on Meeting Charles Manson</t>
  </si>
  <si>
    <t>hudsonunionsociety</t>
  </si>
  <si>
    <t>Wild Turkey Bourbon &amp; Matthew McConaughey Give Back for Thanksgiving</t>
  </si>
  <si>
    <t>WildTurkeyBourbon</t>
  </si>
  <si>
    <t>The Horrors of Flavored Water</t>
  </si>
  <si>
    <t>Simon and Martina</t>
  </si>
  <si>
    <t>10 Ways to Tell If You're OBSESSED with Christmas!! Alisha Marie</t>
  </si>
  <si>
    <t>AlishaMarie</t>
  </si>
  <si>
    <t>What To Buy HIM: Christmas 2017 | FleurDeForce</t>
  </si>
  <si>
    <t>Fleur DeForce</t>
  </si>
  <si>
    <t>David Sistaro</t>
  </si>
  <si>
    <t>2017 American Music Awards: All The Show-Stopping Performances!</t>
  </si>
  <si>
    <t>JUSTICE LEAGUE A Box Office Disaster - Box Office Report</t>
  </si>
  <si>
    <t>Passenger</t>
  </si>
  <si>
    <t>Last Workout Before the Victoria's Secret Fashion Show | Karlie Kloss</t>
  </si>
  <si>
    <t>McDonald's Will No Longer Serve This Fan Favorite Drink</t>
  </si>
  <si>
    <t>Mashed</t>
  </si>
  <si>
    <t>I Tried The Tom Brady Diet And Nutrition Plan</t>
  </si>
  <si>
    <t>How I Style Outerwear</t>
  </si>
  <si>
    <t>CEOs Try to Predict the Future in 10 Years | Vanity Fair</t>
  </si>
  <si>
    <t>Earthquake Preparedness Kit</t>
  </si>
  <si>
    <t>BURGER Menu Taste Test</t>
  </si>
  <si>
    <t>emmymadeinjapan</t>
  </si>
  <si>
    <t>The Thegn Thrand Sword Challenge: My Take!</t>
  </si>
  <si>
    <t>JoergSprave</t>
  </si>
  <si>
    <t>Leroy Sanchez</t>
  </si>
  <si>
    <t>Kelly Oubre Punches John Wall in the Lead during warriors wizards scuffle</t>
  </si>
  <si>
    <t>Rob Andretti</t>
  </si>
  <si>
    <t>overprotective dog parent 2</t>
  </si>
  <si>
    <t>Try Not to Laugh at This Silly Kitten</t>
  </si>
  <si>
    <t>Lindsey Stirling - Christmas C'mon feat. Becky G</t>
  </si>
  <si>
    <t>Lindsey Stirling</t>
  </si>
  <si>
    <t>Compressed Air Engine</t>
  </si>
  <si>
    <t>Tom Stanton</t>
  </si>
  <si>
    <t>DIY CLEAR PUMPKIN PIE</t>
  </si>
  <si>
    <t>The Secrets Behind Freddie Mercury's Legendary Voice</t>
  </si>
  <si>
    <t>Polyphonic</t>
  </si>
  <si>
    <t>grown-ish | grown-ish x b-fast club | Freeform</t>
  </si>
  <si>
    <t>Freeform</t>
  </si>
  <si>
    <t>BTS Videos</t>
  </si>
  <si>
    <t>Stranger Things Cast Answer the Web's Most Searched Questions | WIRED</t>
  </si>
  <si>
    <t>Binging with Babish: Rachel's Trifle from Friends</t>
  </si>
  <si>
    <t>Binging with Babish</t>
  </si>
  <si>
    <t>Gayle King and Norah O'Donnell respond to Charlie Rose allegations</t>
  </si>
  <si>
    <t>CBS This Morning</t>
  </si>
  <si>
    <t>Two Love Stories</t>
  </si>
  <si>
    <t>What is the tragedy of the commons? - Nicholas Amendolare</t>
  </si>
  <si>
    <t>TEACHING CASEY HOW TO VLOG</t>
  </si>
  <si>
    <t>Peter McKinnon</t>
  </si>
  <si>
    <t>Razer Phone Review: The Real Deal!</t>
  </si>
  <si>
    <t>Sofia Vergara Wants to See Ellen in Her Underwear</t>
  </si>
  <si>
    <t>The Ultimate Nacho Showdown with Brad Leone and Sean Evans | Sean in the Wild</t>
  </si>
  <si>
    <t>The Voice</t>
  </si>
  <si>
    <t>Hannah Stocking</t>
  </si>
  <si>
    <t>The Nuclear Waste Problem</t>
  </si>
  <si>
    <t>Wendover Productions</t>
  </si>
  <si>
    <t>Inanna Sarkis</t>
  </si>
  <si>
    <t>THANKSGIVING SLAY MAKEUP TUTORIAL</t>
  </si>
  <si>
    <t>ShawnMendesVEVO</t>
  </si>
  <si>
    <t>First Interstellar Asteroid Wows Scientists</t>
  </si>
  <si>
    <t>NASA Jet Propulsion Laboratory</t>
  </si>
  <si>
    <t>Volunteering with YouTubers</t>
  </si>
  <si>
    <t>Tyler Oakley</t>
  </si>
  <si>
    <t>Greta Gerwig Wrote a Letter to Justin Timberlake Asking to Use His Music in Lady Bird</t>
  </si>
  <si>
    <t>How to do a beauty Vlog for Tarte Cosmetics</t>
  </si>
  <si>
    <t>Gaining Super Powers</t>
  </si>
  <si>
    <t>Buttered Side Down</t>
  </si>
  <si>
    <t>BREAKING NEWS: Zimbabwe's President Mugabe resigns- BBC News</t>
  </si>
  <si>
    <t>AMAs FASHION REVIEW w/ KINGSLEY // Grace Helbig</t>
  </si>
  <si>
    <t>Voices</t>
  </si>
  <si>
    <t>Doug Jones for Senate</t>
  </si>
  <si>
    <t>YTN NEWS</t>
  </si>
  <si>
    <t>Trump pardons Thanksgiving turkey</t>
  </si>
  <si>
    <t>Exposing My Internet Search History</t>
  </si>
  <si>
    <t>ConnorFranta</t>
  </si>
  <si>
    <t>Kate Bosworth &amp; Shemar Moore Disagree on People's Sexiest Man</t>
  </si>
  <si>
    <t>President Donald Trump Pardons His First Thanksgiving Turkey At White House Ceremony | NBC News</t>
  </si>
  <si>
    <t>My Birth Father in Russia didn't know I existed - This is our bond</t>
  </si>
  <si>
    <t>Alex Gilbert</t>
  </si>
  <si>
    <t>Colleen Vlogs</t>
  </si>
  <si>
    <t>NBA Bloopers - The Starters</t>
  </si>
  <si>
    <t>Celebrations in Zimbabwe after Robert Mugabe resigns</t>
  </si>
  <si>
    <t>CNN</t>
  </si>
  <si>
    <t>OU QB Baker Mayfield addresses the punishment given to him</t>
  </si>
  <si>
    <t>Bob Przybylo</t>
  </si>
  <si>
    <t>Trump Breaks Silence On Roy Moore And Offers De-Facto Endorsement</t>
  </si>
  <si>
    <t>African Grey Parrot swearing in an Irish accent</t>
  </si>
  <si>
    <t>Marie McGann</t>
  </si>
  <si>
    <t>My Favorite Thanksgiving Recipe || Mayim Bialik</t>
  </si>
  <si>
    <t>Rocket Powered Birthday Cake [short version]</t>
  </si>
  <si>
    <t>Useless Duck Company</t>
  </si>
  <si>
    <t>Drill Press Machining Hacking/Tips and Tricks: The Basics</t>
  </si>
  <si>
    <t>How Likely Are You to Die During a Black Friday Sale?</t>
  </si>
  <si>
    <t>Terry Crews Says He Was Sexually Assaulted</t>
  </si>
  <si>
    <t>The Poop In My Pants | Rick and Morty | Adult Swim</t>
  </si>
  <si>
    <t>Adult Swim</t>
  </si>
  <si>
    <t>Expiration Dates Don't Mean What You Think</t>
  </si>
  <si>
    <t>Philip DeFranco</t>
  </si>
  <si>
    <t>Proto-Putty in Liquid Nitrogen &amp; Other Crazy Tests!</t>
  </si>
  <si>
    <t>The King of Random</t>
  </si>
  <si>
    <t>Sia - Santa's Coming For Us</t>
  </si>
  <si>
    <t>Sia Santa's Coming For Us Holiday</t>
  </si>
  <si>
    <t>The happiest day of my life</t>
  </si>
  <si>
    <t>Carla Resendiz</t>
  </si>
  <si>
    <t>https://www.gofundme.com/pmxux-hope-for-holly</t>
  </si>
  <si>
    <t>BEST Black Friday Tech Deals 2017!</t>
  </si>
  <si>
    <t>UrAvgConsumer</t>
  </si>
  <si>
    <t>Trump Backs Roy Moore; Charlie Rose Fired for Sexual Harassment: A Closer Look</t>
  </si>
  <si>
    <t>Maroon 5 Busks in NYC Subway in Disguise</t>
  </si>
  <si>
    <t>Sufficiently Advanced</t>
  </si>
  <si>
    <t>I Invented a Real Gravy Train</t>
  </si>
  <si>
    <t>DemiLovatoVEVO</t>
  </si>
  <si>
    <t>Everything Wrong With Cars 3 In 14 Minutes Or Less</t>
  </si>
  <si>
    <t>Honest Trailers - The Emoji Movie</t>
  </si>
  <si>
    <t>LadyGagaVEVO</t>
  </si>
  <si>
    <t>The BEST Black Friday Tech Deals!</t>
  </si>
  <si>
    <t>Brat</t>
  </si>
  <si>
    <t>Kandee Johnson</t>
  </si>
  <si>
    <t>Full Face of WOMEN OWNED Beauty Brands! | Jackie Aina</t>
  </si>
  <si>
    <t>How To Design A Comic Book Page</t>
  </si>
  <si>
    <t>Nerdwriter1</t>
  </si>
  <si>
    <t>Ellen Surprises the Audience with Channing Tatum During 12 Days!</t>
  </si>
  <si>
    <t>CAguileraVEVO</t>
  </si>
  <si>
    <t>What Went Wrong With Justice League At The Box Office</t>
  </si>
  <si>
    <t>Looper</t>
  </si>
  <si>
    <t>Camila Mendes Has Twitter Problems</t>
  </si>
  <si>
    <t>Miranda Sings</t>
  </si>
  <si>
    <t>Impressive Kookaburra call</t>
  </si>
  <si>
    <t>Eva Lunde Bentley</t>
  </si>
  <si>
    <t>[OFFICIAL VIDEO] How Great Thou Art - Pentatonix featuring Jennifer Hudson</t>
  </si>
  <si>
    <t>PTXofficial</t>
  </si>
  <si>
    <t>Top 10 Black Friday 2017 Tech Deals</t>
  </si>
  <si>
    <t>The Deal Guy</t>
  </si>
  <si>
    <t>Justice League Bad</t>
  </si>
  <si>
    <t>Easy Festive DIY Ideas | Zoella</t>
  </si>
  <si>
    <t>Yes Theory</t>
  </si>
  <si>
    <t>The Crown - Season 2 | Trailer: Philip [HD] | Netflix</t>
  </si>
  <si>
    <t>WHISPER CHALLENGE w/ MY MOM // Grace Helbig</t>
  </si>
  <si>
    <t>How to turn your car crash into a catchy song</t>
  </si>
  <si>
    <t>DreamCastle_629</t>
  </si>
  <si>
    <t>Guessing Objects I Got In The Mail #4</t>
  </si>
  <si>
    <t>The Tommy Edison Experience</t>
  </si>
  <si>
    <t>THINGS PARENTS DO ON CHRISTMAS | MYLIFEASEVA</t>
  </si>
  <si>
    <t>MyLifeAsEva</t>
  </si>
  <si>
    <t>12 STRONG - Official Trailer 2</t>
  </si>
  <si>
    <t>Mega Medley that was supposed to be 5 minutes but wasn't</t>
  </si>
  <si>
    <t>lara6683</t>
  </si>
  <si>
    <t>Zendaya's Wavy-Curly Hair Tutorial</t>
  </si>
  <si>
    <t>Zendaya</t>
  </si>
  <si>
    <t>Predator Is Back</t>
  </si>
  <si>
    <t>adidas Football</t>
  </si>
  <si>
    <t>Justice League Could Lose WB Big Money - SJU</t>
  </si>
  <si>
    <t>ScreenJunkies News</t>
  </si>
  <si>
    <t>Portugal. The Man - Feel It Still [2017 American Music Awards Performance]</t>
  </si>
  <si>
    <t>Portugal. The Man</t>
  </si>
  <si>
    <t>Highlights of the EA predatory behavior announcement</t>
  </si>
  <si>
    <t>chris lee</t>
  </si>
  <si>
    <t>Kelly Clarkson - Miss Independent / Love So Soft [2017 American Music Awards Performance]</t>
  </si>
  <si>
    <t>Kelly Clarkson</t>
  </si>
  <si>
    <t>How To Make A THANKSGIVING ROAST HAM Out Of Pink Vanilla CAKE | Yolanda Gampp | How To Cake It</t>
  </si>
  <si>
    <t>How To Cake It</t>
  </si>
  <si>
    <t>The Hollywood Reporter</t>
  </si>
  <si>
    <t>NickJonasVEVO</t>
  </si>
  <si>
    <t>Green Day - 2000 Light Years Away</t>
  </si>
  <si>
    <t>Ratko Mladic found guilty of genocide over Bosnia war - BBC News</t>
  </si>
  <si>
    <t>Are Critics What Killed Justice League? Sony Pay Too Much For Tarantino? - The John Campea Show</t>
  </si>
  <si>
    <t>Parenting Habits That Could Keep Children From Succeeding In Life</t>
  </si>
  <si>
    <t>Additional Remains Of Miami Gardens Soldier Recovered</t>
  </si>
  <si>
    <t>CBS Miami</t>
  </si>
  <si>
    <t>YouTube Back on Echo Show</t>
  </si>
  <si>
    <t>Voicebot</t>
  </si>
  <si>
    <t>Drake - Virginia Black commercial</t>
  </si>
  <si>
    <t>The Sports King</t>
  </si>
  <si>
    <t>Christina Aguilera's Whitney Houston Tribute At AMAs Is Breathtaking | AMAs 2017 | Access Hollywood</t>
  </si>
  <si>
    <t>John Sellars</t>
  </si>
  <si>
    <t>2017 Holiday Eyeshadow Palette Review | Beauty With Mi | Refinery29</t>
  </si>
  <si>
    <t>2017 American Music Awards: Red Carpet Fashion | E! News</t>
  </si>
  <si>
    <t>E! News</t>
  </si>
  <si>
    <t>The Current Source</t>
  </si>
  <si>
    <t>Alex Williams  - Prize-winning Designer of the Open Source Underwater Glider</t>
  </si>
  <si>
    <t>HACKADAY</t>
  </si>
  <si>
    <t>3D printed explorer robot</t>
  </si>
  <si>
    <t>Taylor Alexander</t>
  </si>
  <si>
    <t>Humongous Turkey Lollipop</t>
  </si>
  <si>
    <t>Denzel Washington Wonders Where Exactly Drake Tattooed His Face</t>
  </si>
  <si>
    <t>Apple</t>
  </si>
  <si>
    <t>Giant Mousetrap powered Car</t>
  </si>
  <si>
    <t>TheBackyardScientist</t>
  </si>
  <si>
    <t>Neymar se irrita com pergunta do Real Madrid e abandona entrevista</t>
  </si>
  <si>
    <t>PB Comps</t>
  </si>
  <si>
    <t>KUWTK | Kris Jenner &amp; Jonathan Cheban Put on Disguises | E!</t>
  </si>
  <si>
    <t>HOLIDAY SLAY MAKEUP TUTORIAL</t>
  </si>
  <si>
    <t>Chris Lee</t>
  </si>
  <si>
    <t>The Engineering and Culture of the Mechanical Keyboard</t>
  </si>
  <si>
    <t>Jackson Pollock in 60 seconds</t>
  </si>
  <si>
    <t>Royal Academy of Arts</t>
  </si>
  <si>
    <t>The Adventures of Ford Fairlane: Springloaded gun mishap</t>
  </si>
  <si>
    <t>Spectrum Haleskarth</t>
  </si>
  <si>
    <t>DipClip | Chicken Nugget Rally Testing | How secure is your sauce?</t>
  </si>
  <si>
    <t>Milkmen Design</t>
  </si>
  <si>
    <t>Does Turkey Make You Sleepy?</t>
  </si>
  <si>
    <t>Masters Of The Sun: The Zombie Chronicles Augmented Reality Experience Release Date Trailer</t>
  </si>
  <si>
    <t>Masters Of The Sun</t>
  </si>
  <si>
    <t>Inside a 22mm digital panel indicator/voltmeter.</t>
  </si>
  <si>
    <t>bigclivedotcom</t>
  </si>
  <si>
    <t>RAP DAILY</t>
  </si>
  <si>
    <t>OK Go - Obsession - Official Video</t>
  </si>
  <si>
    <t>OK Go</t>
  </si>
  <si>
    <t>Verizon</t>
  </si>
  <si>
    <t>Seth Announces a New Addition to His Family</t>
  </si>
  <si>
    <t>Stand-Up Battle with Jerry Seinfeld</t>
  </si>
  <si>
    <t>ELLEUKTV</t>
  </si>
  <si>
    <t>Krysten Ritter Has Weak Tinder Game</t>
  </si>
  <si>
    <t>SMALLFOOT - Teaser Trailer</t>
  </si>
  <si>
    <t>I Got Transformed Into Katy Perry | Beauty Evolution | Refinery29</t>
  </si>
  <si>
    <t>MATCHA RED BEAN CUPCAKES - The Scran Line</t>
  </si>
  <si>
    <t>DisneyMusicVEVO</t>
  </si>
  <si>
    <t>Pepsi Uses Aborted Babies to Flavor Test Soda- Alex Jones</t>
  </si>
  <si>
    <t>Kanimuna Kisaka</t>
  </si>
  <si>
    <t>Behind The Sounds: That's Not Me</t>
  </si>
  <si>
    <t>BehindTheSounds</t>
  </si>
  <si>
    <t>All Star but it's an Origami</t>
  </si>
  <si>
    <t>It's a small world</t>
  </si>
  <si>
    <t>SDC GOES BEHIND THE SCENES OF CAVALIERS VS PISTONS GAME!</t>
  </si>
  <si>
    <t>This Is How a Victoria's Secret Fashion Show 2017 Costume Gets Made</t>
  </si>
  <si>
    <t>ELLE</t>
  </si>
  <si>
    <t>Black Mirror - Arkangel | Official Trailer [HD] | Netflix</t>
  </si>
  <si>
    <t>Casually Explained: Levels of Wealth</t>
  </si>
  <si>
    <t>Casually Explained</t>
  </si>
  <si>
    <t>We Bought a 100 Year Old Fixer Upper - Man Vs House Ep.1</t>
  </si>
  <si>
    <t>ThreadBanger</t>
  </si>
  <si>
    <t>KOREAN Beauty Haul - SAILOR MOON Makeup!!</t>
  </si>
  <si>
    <t>grav3yardgirl</t>
  </si>
  <si>
    <t>What Is Schizophrenia Like?</t>
  </si>
  <si>
    <t>BuzzFeedVideo</t>
  </si>
  <si>
    <t>Lesser Known BROADWAY Songs - Mystery Solo | Thomas Sanders</t>
  </si>
  <si>
    <t>My buddy tried VR for the first time last night. I ended up with a broken TV</t>
  </si>
  <si>
    <t>Lane Anderson</t>
  </si>
  <si>
    <t>Phil is not on fire 9</t>
  </si>
  <si>
    <t>AmazingPhil</t>
  </si>
  <si>
    <t>I just bought the most ridiculous car</t>
  </si>
  <si>
    <t>Simone Giertz</t>
  </si>
  <si>
    <t>3 Ingredient Sea Salted Chocolate Pretzel Bark | Episode 1211</t>
  </si>
  <si>
    <t>Laura in the Kitchen</t>
  </si>
  <si>
    <t>Drawing MatPat in the Fairly OddParents Style &amp; Talking Theories with MATPAT!</t>
  </si>
  <si>
    <t>Can you guess these WWE Superstars?</t>
  </si>
  <si>
    <t>FAIL COMPILATION - MASSIVE Chain Reaction goes UP the Stairs! ft. berlagawesome</t>
  </si>
  <si>
    <t>Hevesh5</t>
  </si>
  <si>
    <t>When your dog really needs a mud bath!</t>
  </si>
  <si>
    <t>Anew Start</t>
  </si>
  <si>
    <t>4 Ways to Style a Black Bodysuit | Ingrid Nilsen</t>
  </si>
  <si>
    <t>Ingrid Nilsen</t>
  </si>
  <si>
    <t>Unique Vibes</t>
  </si>
  <si>
    <t>Glowing Speaker iPhone Mod! See Your Music in RGB!</t>
  </si>
  <si>
    <t>EverythingApplePro</t>
  </si>
  <si>
    <t>Pitch Perfect</t>
  </si>
  <si>
    <t>Sarah Michelle Gellar Vs. Sarah Michelle Prinze</t>
  </si>
  <si>
    <t>HARRY</t>
  </si>
  <si>
    <t>Anti Tank Crossbow!</t>
  </si>
  <si>
    <t>Turbo Conquering Mega Eagle</t>
  </si>
  <si>
    <t>flirppy242</t>
  </si>
  <si>
    <t>Weird Workout Videos - JonTron</t>
  </si>
  <si>
    <t>JonTronShow</t>
  </si>
  <si>
    <t>How Millennials Are Killing the Diamond Industry</t>
  </si>
  <si>
    <t>Pitch Perfect 3 - Riff-Off Clip [HD]</t>
  </si>
  <si>
    <t>More Pokemon Who Are Disappointed With Their Evolutions</t>
  </si>
  <si>
    <t>Dorkly</t>
  </si>
  <si>
    <t>Timelapse shows Bali volcano Mount Agung spewing ash after minor eruptions</t>
  </si>
  <si>
    <t>Guardian News</t>
  </si>
  <si>
    <t>Markiplier Makes: Breakfast</t>
  </si>
  <si>
    <t>Markiplier</t>
  </si>
  <si>
    <t>FOX Sports</t>
  </si>
  <si>
    <t>Stop Pitching Sketches About Other Cast Members</t>
  </si>
  <si>
    <t>7 Things You've Been Using Wrong Your Whole Life</t>
  </si>
  <si>
    <t>Marvel Entertainment</t>
  </si>
  <si>
    <t>2017 Miss Universe National Costume Show</t>
  </si>
  <si>
    <t>Miss Universe</t>
  </si>
  <si>
    <t>NZPoliceRecruitment</t>
  </si>
  <si>
    <t>Bethany Mota</t>
  </si>
  <si>
    <t>Making The Grand Tour: James's Candidate for the Driver</t>
  </si>
  <si>
    <t>11 Products That Will Make Mornings So Much Easier</t>
  </si>
  <si>
    <t>Road signs suck. What if we got rid of them all?</t>
  </si>
  <si>
    <t>Tina Nguyen</t>
  </si>
  <si>
    <t>hanyuqiao</t>
  </si>
  <si>
    <t>How To Make A Gift Box Out Of Paper Easy</t>
  </si>
  <si>
    <t>AmandaMoor &amp; Craft Ideas</t>
  </si>
  <si>
    <t>Sesame Street</t>
  </si>
  <si>
    <t>Brazil's Video Game Gray Markets</t>
  </si>
  <si>
    <t>Cloth Map</t>
  </si>
  <si>
    <t>Gatorade | Sisters in Sweat ft. Serena Williams</t>
  </si>
  <si>
    <t>Gatorade</t>
  </si>
  <si>
    <t>A scene from Suicide Club 2.avi</t>
  </si>
  <si>
    <t>Srinath .S</t>
  </si>
  <si>
    <t>Dominoes Pizza Delivery on Bike</t>
  </si>
  <si>
    <t>2017 Christmas Decorations at the White House</t>
  </si>
  <si>
    <t>The White House</t>
  </si>
  <si>
    <t>EVERY STAR WARS FAN EVER</t>
  </si>
  <si>
    <t>Ellie and Jared</t>
  </si>
  <si>
    <t>Doug DeMuro</t>
  </si>
  <si>
    <t>Packers vs. Steelers | NFL Week 12 Game Highlights</t>
  </si>
  <si>
    <t>[OFFICIAL VIDEO] Deck The Halls - Pentatonix</t>
  </si>
  <si>
    <t>Meghan Markle Engaged To Prince Harry | The View</t>
  </si>
  <si>
    <t>Prince Harry And Meghan Markle Are Engaged And Royal Wedding Set For Spring | TODAY</t>
  </si>
  <si>
    <t>Prince Harry and Meghan Markle reveal proposal details</t>
  </si>
  <si>
    <t>Why Hold Music Sounds Worse Now</t>
  </si>
  <si>
    <t>DON'T Buy The iPhone X</t>
  </si>
  <si>
    <t>Unbox Therapy</t>
  </si>
  <si>
    <t>FULL Interview: Prince Harry and Meghan Markle  - BBC News</t>
  </si>
  <si>
    <t>2017 VS 1987 makeover</t>
  </si>
  <si>
    <t>Should You Confess Feelings To A Friend? / Gaby &amp; Allison</t>
  </si>
  <si>
    <t>Just Between Us</t>
  </si>
  <si>
    <t>The robot-proof job men aren't taking</t>
  </si>
  <si>
    <t>Black Mirror - Crocodile | Official Trailer [HD] | Netflix</t>
  </si>
  <si>
    <t>Quality Audio Recording for Video</t>
  </si>
  <si>
    <t>Razer Phone Durability test - Scratch BURN and BEND tested!</t>
  </si>
  <si>
    <t>Ellen Makes 'Friends' with BTS!</t>
  </si>
  <si>
    <t>Cam'ron</t>
  </si>
  <si>
    <t>PEACH MACARONS - The Scran Line</t>
  </si>
  <si>
    <t>Battle with Charlie Puth | Rudy Mancuso</t>
  </si>
  <si>
    <t>Best EARLY Cyber Monday 2017 Deals LIVE RIGHT NOW!</t>
  </si>
  <si>
    <t>Ed Sheeran delivers a Perfect performance | Live Shows | The X Factor 2017</t>
  </si>
  <si>
    <t>The X Factor UK</t>
  </si>
  <si>
    <t>Trying On Wedding Dresses | November Vlog Pt. 1</t>
  </si>
  <si>
    <t>CFL 105th Grey Cup - Calgary Stampeders vs Toronto Argonauts Full Highlights</t>
  </si>
  <si>
    <t>CFL Insider</t>
  </si>
  <si>
    <t>$1000 PR Unboxing With Beauty Editor | Beauty With Mi | Refinery29</t>
  </si>
  <si>
    <t>Miss Universe Crowd Shouts 'Boo!' Not Happy with Ms. Jamaica Just 2nd Runner Up?</t>
  </si>
  <si>
    <t>Technomanila</t>
  </si>
  <si>
    <t>Relay attack Solihull</t>
  </si>
  <si>
    <t>West Midlands Police</t>
  </si>
  <si>
    <t>VR Fail: My buddy tried VR for the first time last night. I ended up with a broken TV</t>
  </si>
  <si>
    <t>Mall Santa unmasked</t>
  </si>
  <si>
    <t>David Steuer</t>
  </si>
  <si>
    <t>CS Dojo</t>
  </si>
  <si>
    <t>Volcanic eruption strands tourists on Bali</t>
  </si>
  <si>
    <t>AFP news agency</t>
  </si>
  <si>
    <t>How to make a Wooden Katana from hardwood flooring // Woodworking</t>
  </si>
  <si>
    <t>I Like To Make Stuff</t>
  </si>
  <si>
    <t>DIY 3 volt tesla coil MUSEUM QUALITY</t>
  </si>
  <si>
    <t>Plasma Channel</t>
  </si>
  <si>
    <t>CalumScottVEVO</t>
  </si>
  <si>
    <t>Liam Gallagher</t>
  </si>
  <si>
    <t>Casually Laser-Exposing 0.2 mm PCB features on a 3D printer</t>
  </si>
  <si>
    <t>Marco Reps</t>
  </si>
  <si>
    <t>Bravo</t>
  </si>
  <si>
    <t>Linkin Park</t>
  </si>
  <si>
    <t>Give Yourself a GLOW JOB</t>
  </si>
  <si>
    <t>toofacedcosmetics</t>
  </si>
  <si>
    <t>Cheese Expert Guesses Cheap vs Expensive Cheeses | Epicurious</t>
  </si>
  <si>
    <t>Epicurious</t>
  </si>
  <si>
    <t>Sevdaliza</t>
  </si>
  <si>
    <t>CONFRONTING MY MOM</t>
  </si>
  <si>
    <t>shane</t>
  </si>
  <si>
    <t>Honest Trailers - The Room</t>
  </si>
  <si>
    <t>Everything Wrong With Arrival In 16 Minutes Or Less</t>
  </si>
  <si>
    <t>2 wingsuit flyers BASE jump into a plane in mid-air. | A Door In The Sky</t>
  </si>
  <si>
    <t>The Voice 2017 - Team Miley: Man! I Feel Like a Woman</t>
  </si>
  <si>
    <t>Let's Talk about Money</t>
  </si>
  <si>
    <t>How-To Make a Steak Sandwich with Matty Matheson</t>
  </si>
  <si>
    <t>Munchies</t>
  </si>
  <si>
    <t>Old Movies Used To Just Shoot Real Bullets At People</t>
  </si>
  <si>
    <t>Jennifer Lawrence: 'I Become Incredibly Rude' to Avoid Fan Encounters in Public</t>
  </si>
  <si>
    <t>Variety</t>
  </si>
  <si>
    <t>BTS Fans Get the Surprise of a Lifetime</t>
  </si>
  <si>
    <t>Daisy Ridley talks about spending time with Carrie Fisher on the set of 'The Force Awakens'</t>
  </si>
  <si>
    <t>Good Morning America</t>
  </si>
  <si>
    <t>Kane Brown - Found You</t>
  </si>
  <si>
    <t>KaneBrownVEVO</t>
  </si>
  <si>
    <t>How To Make A GIANT CANDY CANE Cake w. SURPRISE INSIDE | PEPPERMINT MOCHA | How To Cake It</t>
  </si>
  <si>
    <t>Molly Burke</t>
  </si>
  <si>
    <t>PRINCESS PEACH CAKE - SUPER MARIO - NERDY NUMMIES</t>
  </si>
  <si>
    <t>Anti-Soggy Cereal Spoon</t>
  </si>
  <si>
    <t>Star Wars Whisper Challenge with Daisy Ridley</t>
  </si>
  <si>
    <t>Pancakes Recipe | Quick and Easy Pancakes by Grandpa for Orphan Kids</t>
  </si>
  <si>
    <t>Grandpa Kitchen</t>
  </si>
  <si>
    <t>ElleOfTheMills</t>
  </si>
  <si>
    <t>73 Questions With Michael B. Jordan | Vogue</t>
  </si>
  <si>
    <t>Texans vs. Ravens | NFL Week 12 Game Highlights</t>
  </si>
  <si>
    <t>This Week I Learned to Saber a Champagne Bottle</t>
  </si>
  <si>
    <t>Mike Boyd</t>
  </si>
  <si>
    <t>What do cats want for Christmas? - Simon's Cat | LOGIC</t>
  </si>
  <si>
    <t>WHAT MY $1100 LA STUDIO LOOKS LIKE</t>
  </si>
  <si>
    <t>DamonAndJo</t>
  </si>
  <si>
    <t>Wassabi Productions</t>
  </si>
  <si>
    <t>Clevver News</t>
  </si>
  <si>
    <t>Darren Criss</t>
  </si>
  <si>
    <t>The $1000 Smartphone Giveaway!</t>
  </si>
  <si>
    <t>Impatient Dog Honks Horn for Owner's Attention</t>
  </si>
  <si>
    <t>Finding a Boyfriend for the Holidays | Hannah Stocking</t>
  </si>
  <si>
    <t>Imagine Dragons Thunder Evolve Ellen DeGeneres Ellen show</t>
  </si>
  <si>
    <t>MEGA JAM DAY</t>
  </si>
  <si>
    <t>ANDREW HUANG</t>
  </si>
  <si>
    <t>Zero Mass' solar panels turn air into drinking water</t>
  </si>
  <si>
    <t>I'm so done with these...</t>
  </si>
  <si>
    <t>Kris Jenner would Love to Live with Kim Kardashian &amp; Kanye West again</t>
  </si>
  <si>
    <t>Steve TV Show</t>
  </si>
  <si>
    <t>Running With Epilepsy</t>
  </si>
  <si>
    <t>Great Big Story</t>
  </si>
  <si>
    <t>Expert Explains One Concept in 5 Levels of Difficulty - Blockchain | WIRED</t>
  </si>
  <si>
    <t>PADDINGTON 2 - Full US Trailer</t>
  </si>
  <si>
    <t>Melissa Benoist Sings Running Home To You | Crisis On Earth X | Supergirl S3x8</t>
  </si>
  <si>
    <t>legofreedom1</t>
  </si>
  <si>
    <t>Loudwire</t>
  </si>
  <si>
    <t>A Magical Holiday</t>
  </si>
  <si>
    <t>SiriusXM</t>
  </si>
  <si>
    <t>Apple Support</t>
  </si>
  <si>
    <t>Harry Styles - Kiwi - ARIA Awards 2017</t>
  </si>
  <si>
    <t>HQVideoDude</t>
  </si>
  <si>
    <t>Teen Vogue</t>
  </si>
  <si>
    <t>Ohio State vs Michigan | Highlights | FOX COLLEGE FOOTBALL</t>
  </si>
  <si>
    <t>Lame Videos</t>
  </si>
  <si>
    <t>Alfred: Before Batman</t>
  </si>
  <si>
    <t>Let's Talk Money | Everyday Smokey Eye Tutorial | Cruelty Free | Lucy Moon</t>
  </si>
  <si>
    <t>Lucy Moon</t>
  </si>
  <si>
    <t>Glass engineering - designing and making photochromic glass</t>
  </si>
  <si>
    <t>Applied Science</t>
  </si>
  <si>
    <t>Kiss You This Christmas - Why Don't We [Official Music Video]</t>
  </si>
  <si>
    <t>Why Don't We</t>
  </si>
  <si>
    <t>A Sainty Switch</t>
  </si>
  <si>
    <t>geicocaveman2012</t>
  </si>
  <si>
    <t>Geek Spinner Demonstration</t>
  </si>
  <si>
    <t>Maker's Box</t>
  </si>
  <si>
    <t>Damascus of batteries   a knife from a flashlight</t>
  </si>
  <si>
    <t>shurap</t>
  </si>
  <si>
    <t>James Arthur - Naked Lyrics</t>
  </si>
  <si>
    <t>SupremeSounds</t>
  </si>
  <si>
    <t>Exploiting a Furby Connect</t>
  </si>
  <si>
    <t>Context Information Security</t>
  </si>
  <si>
    <t>Urus: A Super SUV with Super Sports Car DNA</t>
  </si>
  <si>
    <t>Lamborghini</t>
  </si>
  <si>
    <t>Beats by Dre</t>
  </si>
  <si>
    <t>Marvel Studios' Avengers: Infinity War Official Trailer</t>
  </si>
  <si>
    <t>The New Snapchat in 60 Seconds</t>
  </si>
  <si>
    <t>Snapchat</t>
  </si>
  <si>
    <t>Matt Lauer Has Been Fired From NBC News | TODAY</t>
  </si>
  <si>
    <t>Liquid Sand Hot Tub- Fluidized air bed</t>
  </si>
  <si>
    <t>Mark Rober</t>
  </si>
  <si>
    <t>Why cities are full of uncomfortable benches</t>
  </si>
  <si>
    <t>Sony Pictures Entertainment</t>
  </si>
  <si>
    <t>SamSmithWorldVEVO</t>
  </si>
  <si>
    <t>Kylie Cosmetics</t>
  </si>
  <si>
    <t>'I have taken poison' claims war criminal</t>
  </si>
  <si>
    <t>The Telegraph</t>
  </si>
  <si>
    <t>All The Money In The World - TV Spot featuring Christopher Plummer</t>
  </si>
  <si>
    <t>Trailers Promos Teasers</t>
  </si>
  <si>
    <t>Matt Lauer &amp; Garrison Keillor Accused of Sexual Harassment</t>
  </si>
  <si>
    <t>LeBron James ejected for first time in career | ESPN</t>
  </si>
  <si>
    <t>Saoirse Ronan Had to Drink Before Watching Lady Bird for the First Time</t>
  </si>
  <si>
    <t>Kylie Jenner Pregnancy Reveal On Keeping Up With The Kardashians</t>
  </si>
  <si>
    <t>HollywoodLife</t>
  </si>
  <si>
    <t>Joe Keery Swings By To Talk About Stranger Things 2</t>
  </si>
  <si>
    <t>BUILD Series</t>
  </si>
  <si>
    <t>WE MADE A JEWELRY LINE // Grace Helbig</t>
  </si>
  <si>
    <t>5 Desserts To Share with your BFF at Max Brenner Chocolate Bar</t>
  </si>
  <si>
    <t>BOYFRIEND TAG w Travelaine | Madelaine Petsch</t>
  </si>
  <si>
    <t>COCO Movie Review... and Olaf's Frozen Adventure | Andre Black Nerd</t>
  </si>
  <si>
    <t>Andre Black Nerd</t>
  </si>
  <si>
    <t>Honest Trailer Commentaries - The Room</t>
  </si>
  <si>
    <t>Behind the Scenes at the Victoria's Secret Fashion Show | Vlog | Karlie Kloss</t>
  </si>
  <si>
    <t>Avengers 4: Who Will Die? - Movie Talk</t>
  </si>
  <si>
    <t>'Riverdale' Season 2: Josie Takes Center Stage In The Upcoming 3 Part Episode | Sweetwater Secrets</t>
  </si>
  <si>
    <t>NitroV2</t>
  </si>
  <si>
    <t>Omeleto</t>
  </si>
  <si>
    <t>How Lush's Popular Shampoo Bars Are Made | How Stuff Is Made | Refinery29</t>
  </si>
  <si>
    <t>What Jeremy Clarkson thinks about Tesla</t>
  </si>
  <si>
    <t>Mashable Daily</t>
  </si>
  <si>
    <t>Nichola Joss's Top 3 Facial Massage Techniques | SUPERSTARS | Feelunique</t>
  </si>
  <si>
    <t>Feelunique</t>
  </si>
  <si>
    <t>Blockchain Expert Explains One Concept in 5 Levels of Difficulty | WIRED</t>
  </si>
  <si>
    <t>The New Yorker</t>
  </si>
  <si>
    <t>POOL OF SQUISHIES - Japan Vlog</t>
  </si>
  <si>
    <t>TiffyQuake</t>
  </si>
  <si>
    <t>How to DRAW ON COFFEE STAINS EP. 5!!!</t>
  </si>
  <si>
    <t>David Jardine</t>
  </si>
  <si>
    <t>How Easy It Is For The Us President To Launch A Nuclear Weapon</t>
  </si>
  <si>
    <t>She's Gotta Have It | My Name Isn't | Netflix</t>
  </si>
  <si>
    <t>Royal Proposals: Prince Harry vs Prince William</t>
  </si>
  <si>
    <t>The Royal Family Channel</t>
  </si>
  <si>
    <t>RAINSFORD - Intentions feat. Twin Shadow [Official Music Video]</t>
  </si>
  <si>
    <t>Rainsford</t>
  </si>
  <si>
    <t>Grammys 2018 Nominations Announced | Billboard News</t>
  </si>
  <si>
    <t>Billboard News</t>
  </si>
  <si>
    <t>Downtown | The Cuddle Squad</t>
  </si>
  <si>
    <t>The Cuddle Squad</t>
  </si>
  <si>
    <t>Tell Hollywood to stand with immigrants</t>
  </si>
  <si>
    <t>Define American</t>
  </si>
  <si>
    <t>Holiday Outfits for All Occasions | Chriselle Lim</t>
  </si>
  <si>
    <t>Chriselle Lim</t>
  </si>
  <si>
    <t>Chuck Norris - Hunter - World of Warcraft TV Commercial - 2011</t>
  </si>
  <si>
    <t>MrNorrisVideos</t>
  </si>
  <si>
    <t>The Algorithm That Will Keep You Buying On Cyber Monday | Mach | NBC News</t>
  </si>
  <si>
    <t>Mario Batali Celebrates Thanksgiving with Spicy Wings | Hot Ones</t>
  </si>
  <si>
    <t>The New York Times</t>
  </si>
  <si>
    <t>Kelly Clarkson Carpool Karaoke</t>
  </si>
  <si>
    <t>Reacting to Avengers: Infinity War trailer</t>
  </si>
  <si>
    <t>CONFRONTING MY DAD</t>
  </si>
  <si>
    <t>Justin Timberlake And Stephen Harmonize The National Anthem</t>
  </si>
  <si>
    <t>James Franco Brings Tommy Wiseau to Kimmel</t>
  </si>
  <si>
    <t>Alexa Chung Fears for Her Life While Eating Spicy Wings | Hot Ones</t>
  </si>
  <si>
    <t>10 Crazy eBay Items!</t>
  </si>
  <si>
    <t>Trump and Republicans Rush to Pass Their Radical Tax Plan: A Closer Look</t>
  </si>
  <si>
    <t>It's OK to not be OK</t>
  </si>
  <si>
    <t>Anna Akana</t>
  </si>
  <si>
    <t>Avengers: Infinity War - Trailer Review</t>
  </si>
  <si>
    <t>NEWBORN PETS AND A NEW APARTMENT</t>
  </si>
  <si>
    <t>IS THIS THE CAMERA OF THE FUTURE?</t>
  </si>
  <si>
    <t>Chelsea Handler Questions Whether She's Cut Out for a Relationship</t>
  </si>
  <si>
    <t>Alesso</t>
  </si>
  <si>
    <t>The Dodo</t>
  </si>
  <si>
    <t>John Boyega Shows Off His Best Michael Jackson Dance Moves</t>
  </si>
  <si>
    <t>I Built a FULL SIZE Tie Fighter/Silencer</t>
  </si>
  <si>
    <t>colinfurze</t>
  </si>
  <si>
    <t>How a Sick Chimp Led to a Global Pandemic: The Rise of HIV</t>
  </si>
  <si>
    <t>How to Parent Yourself</t>
  </si>
  <si>
    <t>Corinne Leigh</t>
  </si>
  <si>
    <t>Disney's Live Action Mulan - Liu Yifei aka Crystal Liu Cast - REACTION</t>
  </si>
  <si>
    <t>Beyond The Trailer</t>
  </si>
  <si>
    <t>I Pretended To Be A Model On A Shoot For Jigsaw</t>
  </si>
  <si>
    <t>Glam&amp;Gore</t>
  </si>
  <si>
    <t>CYN - Only With You</t>
  </si>
  <si>
    <t>CYNVEVO</t>
  </si>
  <si>
    <t>Magikarp</t>
  </si>
  <si>
    <t>Black Mirror - Black Museum | Official Trailer [HD] | Netflix</t>
  </si>
  <si>
    <t>An astonishing old calculator - Numberphile</t>
  </si>
  <si>
    <t>WTHR</t>
  </si>
  <si>
    <t>Millie T</t>
  </si>
  <si>
    <t>Datally: A new mobile data-saving app by Google.</t>
  </si>
  <si>
    <t>Google</t>
  </si>
  <si>
    <t>Television icon Jim Nabors has passed away</t>
  </si>
  <si>
    <t>Free Fall Ride In Denmark</t>
  </si>
  <si>
    <t>Focus Features</t>
  </si>
  <si>
    <t>Prince William: Wedding means Harry will stop raiding my fridge!</t>
  </si>
  <si>
    <t>KUWTK | Kendall Jenner &amp; Khloe Kardashian Consider Getting a Gun | E!</t>
  </si>
  <si>
    <t>Twitter Is FURIOUS VS Fashion Show Aired Model's Runway Fall UNEDITED</t>
  </si>
  <si>
    <t>Green Light - Cyanide &amp; Happiness Minis</t>
  </si>
  <si>
    <t>Galantis</t>
  </si>
  <si>
    <t>Saoirse Ronan Tries to Pronounce Difficult Celeb Names</t>
  </si>
  <si>
    <t>POPSUGAR</t>
  </si>
  <si>
    <t>Marvin Bagley PK80</t>
  </si>
  <si>
    <t>DraftExpress</t>
  </si>
  <si>
    <t>Action Cam Footage From October 2017 Spacewalk</t>
  </si>
  <si>
    <t>NASA</t>
  </si>
  <si>
    <t>5 Tips To Help Your Dog In A Disaster</t>
  </si>
  <si>
    <t>THE SHAPE OF WATER | Human | FOX Searchlight</t>
  </si>
  <si>
    <t>At Home with Amy Sedaris - Amy's Not-So Holiday Special | truTV</t>
  </si>
  <si>
    <t>truTV</t>
  </si>
  <si>
    <t>Demi Lovato - Tell Me You Love Me</t>
  </si>
  <si>
    <t>Matt Lauer Sexual Harassment Allegations; Trump's Unhinged Tweets: A Closer Look</t>
  </si>
  <si>
    <t>Melania Trump Is Dreaming Of A Dark Christmas</t>
  </si>
  <si>
    <t>Jimmy Kimmel on Twitter War with Roy Moore</t>
  </si>
  <si>
    <t>Lindsey Stirling - Carol of the Bells</t>
  </si>
  <si>
    <t>Selena Gomez Tearfully Accepts Woman of the Year Award at Billboard's Women in Music 2017</t>
  </si>
  <si>
    <t>YOUTUBERS REACT TO THEIR OLD YOUTUBE CHANNEL PROFILE #2</t>
  </si>
  <si>
    <t>Mnet K-POP</t>
  </si>
  <si>
    <t>Redskins vs. Cowboys | NFL Week 13 Game Highlights</t>
  </si>
  <si>
    <t>Black Mirror - Hang the DJ | Official Trailer [HD] | Netflix</t>
  </si>
  <si>
    <t>Inside Edition</t>
  </si>
  <si>
    <t>TheJuicyJVEVO</t>
  </si>
  <si>
    <t>Flinch w/ BTS</t>
  </si>
  <si>
    <t>5FDPVEVO</t>
  </si>
  <si>
    <t>Shoshana Bean</t>
  </si>
  <si>
    <t>Midnight Sun | Official Trailer | In Theaters March 23</t>
  </si>
  <si>
    <t>Open Road Films</t>
  </si>
  <si>
    <t>The real reason American health care is so expensive</t>
  </si>
  <si>
    <t>Martin Garrix</t>
  </si>
  <si>
    <t>Rolled Ice Cream DIY How to make rolled ice cream at home</t>
  </si>
  <si>
    <t>How To Cook That</t>
  </si>
  <si>
    <t>The Michelangelo of Microsoft Excel</t>
  </si>
  <si>
    <t>Americans Try To Explain The Royal Family</t>
  </si>
  <si>
    <t>Creepy Matt lauer</t>
  </si>
  <si>
    <t>Itzztonytony</t>
  </si>
  <si>
    <t>Why English is the MOST CONFUSING Language!!?</t>
  </si>
  <si>
    <t>JOLLY</t>
  </si>
  <si>
    <t>NBA Meme Team - Top 5</t>
  </si>
  <si>
    <t>Greenland is melting</t>
  </si>
  <si>
    <t>Lissie - Blood and Muscle</t>
  </si>
  <si>
    <t>LissieVEVO</t>
  </si>
  <si>
    <t>PrettyMuchVEVO</t>
  </si>
  <si>
    <t>See you in Russia!</t>
  </si>
  <si>
    <t>FIFATV</t>
  </si>
  <si>
    <t>Winter BEAUTY HAUL | Fleur De Force</t>
  </si>
  <si>
    <t>Tortoise Chases Cat - 977359-7</t>
  </si>
  <si>
    <t>Kids Describe A Perfect World to Koji the Illustrator</t>
  </si>
  <si>
    <t>Drop the Mic: Michael Bennett vs Vanessa Hudgens - FULL BATTLE | TBS</t>
  </si>
  <si>
    <t>TBS</t>
  </si>
  <si>
    <t>First Time Seeing Daddy Without a Beard!</t>
  </si>
  <si>
    <t>cgriesemer</t>
  </si>
  <si>
    <t>Genius</t>
  </si>
  <si>
    <t>Impatient Dog Honks Horn for Owner's Attention || ViralHog</t>
  </si>
  <si>
    <t>Prince Harry and Meghan Markle to wed in Windsor in May - BBC News</t>
  </si>
  <si>
    <t>Crisis on Earth-X - Snart &amp; The Ray Kiss</t>
  </si>
  <si>
    <t>Flash Rahbbit</t>
  </si>
  <si>
    <t>Meghan Markle's full speech at UN Women</t>
  </si>
  <si>
    <t>Charles Chan</t>
  </si>
  <si>
    <t>Star Wars: THE LAST JEDI - Supercut of ALL trailers &amp; commercials</t>
  </si>
  <si>
    <t>Science vs Cinema</t>
  </si>
  <si>
    <t>15 Toothpaste Life Hacks YOU SHOULD KNOW!</t>
  </si>
  <si>
    <t>Wengie</t>
  </si>
  <si>
    <t>White House Christmas Cold Open - SNL</t>
  </si>
  <si>
    <t>Senator's tax rant goes viral</t>
  </si>
  <si>
    <t>Fairy Lights Bedroom Makeover Goals! | Mr. Kate Decorates</t>
  </si>
  <si>
    <t>Mr. Kate</t>
  </si>
  <si>
    <t>The Cast of Star Wars: The Last Jedi Has Mixed Feelings on Porgs</t>
  </si>
  <si>
    <t>Jordan Peele Breaks Down Get Out Fan Theories from Reddit | Vanity Fair</t>
  </si>
  <si>
    <t>We Try Tiny Cooking</t>
  </si>
  <si>
    <t>VLOGMAS DAY 1 - Fly Away With Me</t>
  </si>
  <si>
    <t>How Technicolor changed movies</t>
  </si>
  <si>
    <t>YouTube Creators for Change: Natalie Tran | White Male Asian Female</t>
  </si>
  <si>
    <t>communitychannel</t>
  </si>
  <si>
    <t>Star Wars: The Last Jedi | Training Featurette</t>
  </si>
  <si>
    <t>Star Wars</t>
  </si>
  <si>
    <t>A VERY SPECIAL DAY IN MY LIFE</t>
  </si>
  <si>
    <t>Arden Rose</t>
  </si>
  <si>
    <t>Sia - Candy Cane Lane</t>
  </si>
  <si>
    <t>Sia Candy Cane Lane Holiday</t>
  </si>
  <si>
    <t>Best NBA Handles and Crossovers of the Month | November 2017</t>
  </si>
  <si>
    <t>My 30 Before 30 List | Lucy Moon</t>
  </si>
  <si>
    <t>Mike Diva</t>
  </si>
  <si>
    <t>TEACHING KARLIE KLOSS HOW TO READ BRAILLE!</t>
  </si>
  <si>
    <t>James Arthur - Naked</t>
  </si>
  <si>
    <t>JamesAVEVO</t>
  </si>
  <si>
    <t>Why aren't you likable?</t>
  </si>
  <si>
    <t>Tessa Violet</t>
  </si>
  <si>
    <t>kmichelle</t>
  </si>
  <si>
    <t>Ashanti Speaks on Irv Gotti and Murder Inc | Everyday Struggle</t>
  </si>
  <si>
    <t>Complex</t>
  </si>
  <si>
    <t>Cardi B | MOBO Awards 2017 | Live Performance</t>
  </si>
  <si>
    <t>MOBO Awards</t>
  </si>
  <si>
    <t>I Got Transformed Into JLo | Beauty Evolution | Refinery29</t>
  </si>
  <si>
    <t>Carol of the Pugs</t>
  </si>
  <si>
    <t>Disney Princess Hand Pies</t>
  </si>
  <si>
    <t>Pies Are Awesome</t>
  </si>
  <si>
    <t>Test footage of my raspberry pi camera in the dark</t>
  </si>
  <si>
    <t>Facelesstech</t>
  </si>
  <si>
    <t>IGNITION 2017 LIVE - Day Two: Morning Session</t>
  </si>
  <si>
    <t>Peter Bone to Trump: Delete Your Account</t>
  </si>
  <si>
    <t>Ross Kempsell</t>
  </si>
  <si>
    <t>42 HOLY GRAIL HACKS THAT WILL SAVE YOU A FORTUNE</t>
  </si>
  <si>
    <t>5-Minute Crafts</t>
  </si>
  <si>
    <t>The Invention Of Chapstick</t>
  </si>
  <si>
    <t>Little Mix bring the Power &amp; CNCO to The X Factor Final! | Final | The X Factor 2017</t>
  </si>
  <si>
    <t>8 Water Bottle Gadgets from GearBest</t>
  </si>
  <si>
    <t>Parris Campbell takes the screen pass 57 yards to the house | Highlights | FOX COLLEGE FOOTBALL</t>
  </si>
  <si>
    <t>SHOCKING Science with a Leyden Jar</t>
  </si>
  <si>
    <t>Black Mirror - Metalhead | Official Trailer [HD] | Netflix</t>
  </si>
  <si>
    <t>DIY PIZZA POUCH &amp; WEARABLE PIZZA</t>
  </si>
  <si>
    <t>Latino Hunger Games | Lele Pons</t>
  </si>
  <si>
    <t>A Survivalist Teaches Me To Live Off The Grid</t>
  </si>
  <si>
    <t>BuzzFeedBlue</t>
  </si>
  <si>
    <t>The Food Ranger</t>
  </si>
  <si>
    <t>What If We Destroyed the Moon?</t>
  </si>
  <si>
    <t>Christmas Cupcake Tower GONE WRONG with Joey Graceffa!</t>
  </si>
  <si>
    <t>Pizza night!</t>
  </si>
  <si>
    <t>Top 10 Strangest Things That Happen To Your Body In Space</t>
  </si>
  <si>
    <t>Be Amazed</t>
  </si>
  <si>
    <t>How to Time Travel</t>
  </si>
  <si>
    <t>Nihon Nights: Discover Japan's custom supercar culture w/ Mad Mike.</t>
  </si>
  <si>
    <t>Making Chocolate Christmas Pudding with Mark Ferris | Tom Daley</t>
  </si>
  <si>
    <t>Tom Daley</t>
  </si>
  <si>
    <t>Prince Harry and Meghan Markle Get the Alison Hammond Experience! | This Morning</t>
  </si>
  <si>
    <t>This Morning</t>
  </si>
  <si>
    <t>Is Eleven the Real Monster in Stranger Things?</t>
  </si>
  <si>
    <t>Dream Killa</t>
  </si>
  <si>
    <t>Xscape - Topic</t>
  </si>
  <si>
    <t>Why Can't We Live On The Moon?</t>
  </si>
  <si>
    <t>The 30 Mile Zone That Explains Why Hollywood Exists</t>
  </si>
  <si>
    <t>Let's talk about Colin Kaepernick | Chart Party</t>
  </si>
  <si>
    <t>SB Nation</t>
  </si>
  <si>
    <t>First Aid Kit</t>
  </si>
  <si>
    <t>How the Atomic Age Began at UChicago</t>
  </si>
  <si>
    <t>The University of Chicago</t>
  </si>
  <si>
    <t>Josh Gordon - I'm Coming Home</t>
  </si>
  <si>
    <t>Vote The Process</t>
  </si>
  <si>
    <t>STAR WARS in Public</t>
  </si>
  <si>
    <t>RackaRacka</t>
  </si>
  <si>
    <t>QUARTZ</t>
  </si>
  <si>
    <t>razzark666</t>
  </si>
  <si>
    <t>Skelly the Skeleton Robot wishing you a Merry Christmas &amp; Happy New Year</t>
  </si>
  <si>
    <t>Skelly Robot</t>
  </si>
  <si>
    <t>LIL UZI VERT</t>
  </si>
  <si>
    <t>Universal Pictures</t>
  </si>
  <si>
    <t>Thomas Train Stunts</t>
  </si>
  <si>
    <t>5MadMovieMakers</t>
  </si>
  <si>
    <t>Will It Christmas Tree?</t>
  </si>
  <si>
    <t>Learn to Break a Glass with Your Voice || Learn Quick</t>
  </si>
  <si>
    <t>Eagles vs. Seahawks | NFL Week 13 Game Highlights</t>
  </si>
  <si>
    <t>Welcome to Hell - SNL</t>
  </si>
  <si>
    <t>Special Dog Finds Family Who Loves All His Differences | The Dodo</t>
  </si>
  <si>
    <t>Victoria's Secret</t>
  </si>
  <si>
    <t>Xscape's Tamika Scott Falls During Epic Wardrobe Malfunction Onstage | TMZ</t>
  </si>
  <si>
    <t>TMZ</t>
  </si>
  <si>
    <t>Grace VanderWaal - So Much More Than This</t>
  </si>
  <si>
    <t>GraceVanderWaalVEVO</t>
  </si>
  <si>
    <t>Could You Actually Have An Anxiety Disorder?</t>
  </si>
  <si>
    <t>4 Life Hacks that Will Ruin Your Life</t>
  </si>
  <si>
    <t>Tiffany Haddish Details Her Dinners with Barbra Streisand &amp; Taylor Swift</t>
  </si>
  <si>
    <t>Arizona State introductory press conference of Herm Edwards</t>
  </si>
  <si>
    <t>Pac-12 Networks</t>
  </si>
  <si>
    <t>DIY Lasagna Roses - Man Vs Din</t>
  </si>
  <si>
    <t>10 Hour Wear Test On Drugstore Makeup | Beauty With Mi | Refinery29</t>
  </si>
  <si>
    <t>Justice League Will Fail To Hit $700 Million At Box Office - Box Office Report</t>
  </si>
  <si>
    <t>Ohio State vs. Wisconsin - Big Ten Championship Highlights</t>
  </si>
  <si>
    <t>Big Ten Network</t>
  </si>
  <si>
    <t>Urban Meyer reacts to Ohio State not making the College Football Playoff | ESPN</t>
  </si>
  <si>
    <t>Testing Nail Products from Wish Nails Remove Toes Hollow Nail Polish Peel-off Nails Wish Buy Now</t>
  </si>
  <si>
    <t>PBS NewsHour</t>
  </si>
  <si>
    <t>My Pretty Little Liars Audition Tape! | Shay Mitchell</t>
  </si>
  <si>
    <t>Shay Mitchell</t>
  </si>
  <si>
    <t>1991 Pontiac Lineup Commercial - With Patrick Stewart Narrating</t>
  </si>
  <si>
    <t>Car Commercials of the Past</t>
  </si>
  <si>
    <t>I Got My Lips Permanently Tattooed</t>
  </si>
  <si>
    <t>Boldly</t>
  </si>
  <si>
    <t>Our Surrogate Story: The Truth | Gigi</t>
  </si>
  <si>
    <t>Gigi Gorgeous</t>
  </si>
  <si>
    <t>Cardi B | 'Bodak Yellow' | live performance at the 2017 MOBO Awards</t>
  </si>
  <si>
    <t>The 1000$ Godlike Steak 4K! - YOU WON'T BELIEVE!</t>
  </si>
  <si>
    <t>AlmazanKitchen</t>
  </si>
  <si>
    <t>PrincessPiaMiaVEVO</t>
  </si>
  <si>
    <t>Everything Wrong With Spider-Man: Homecoming</t>
  </si>
  <si>
    <t>Honest Trailers - The Santa Clause</t>
  </si>
  <si>
    <t>All Sports Golf Battle 2 | Dude Perfect</t>
  </si>
  <si>
    <t>Dude Perfect</t>
  </si>
  <si>
    <t>Billy Bush Believes The Women Accusing Trump Of Sexual Assault</t>
  </si>
  <si>
    <t>Black Mirror - U.S.S. Callister | Official Trailer [HD] | Netflix</t>
  </si>
  <si>
    <t>Steelers vs. Bengals | NFL Week 13 Game Highlights</t>
  </si>
  <si>
    <t>Guest Host Chris Pratt Interviews Margot Robbie</t>
  </si>
  <si>
    <t>MOST PAINFUL LIP PLUMPER EVER ... OMG!!!</t>
  </si>
  <si>
    <t>Lecrae - Broke</t>
  </si>
  <si>
    <t>LecraeVEVO</t>
  </si>
  <si>
    <t>Stephen Curry Ankle Injury / Warriors vs Pelicans</t>
  </si>
  <si>
    <t>MLG Highlights</t>
  </si>
  <si>
    <t>NEVER HAVE I EVER w/ TYLER OAKLEY // Grace Helbig</t>
  </si>
  <si>
    <t>Chris Pratt &amp; Bryce Dallas Howard's Kids Are BFFs</t>
  </si>
  <si>
    <t>Decorating Our Christmas Tree &amp; Princess Dress | Vlogmas Days 3 &amp; 4</t>
  </si>
  <si>
    <t>Tanya Burr</t>
  </si>
  <si>
    <t>Veteran Congressman John Conyers Announces He Is Retiring | The View</t>
  </si>
  <si>
    <t>The Voice 2017 Keisha Renee - Top 10: All By Myself</t>
  </si>
  <si>
    <t>Getting Fit</t>
  </si>
  <si>
    <t>6 DIY Christmas Slimes! How To Holiday Slime!</t>
  </si>
  <si>
    <t>Karina Garcia</t>
  </si>
  <si>
    <t>EXO 'Electric Kiss' MV -Short Ver.-</t>
  </si>
  <si>
    <t>Claire Foy Was Treated Better When She Was a Blonde</t>
  </si>
  <si>
    <t>The Talk - Hilary Duff Dishes on Boyfriend Matthew Koma: 'third times a charm'</t>
  </si>
  <si>
    <t>jypentertainment</t>
  </si>
  <si>
    <t>KISS FM UK</t>
  </si>
  <si>
    <t>Mueller Said to Subpoena Trump's Deutsche Bank Records</t>
  </si>
  <si>
    <t>Bloomberg Politics</t>
  </si>
  <si>
    <t>Bloomberg</t>
  </si>
  <si>
    <t>Trump Dismantles Bears Ears National Monument</t>
  </si>
  <si>
    <t>Age &amp; Aging: Crash Course Sociology #36</t>
  </si>
  <si>
    <t>CrashCourse</t>
  </si>
  <si>
    <t>The Best of Holiday Hair Accessories - KayleyMelissa</t>
  </si>
  <si>
    <t>Kayley Melissa</t>
  </si>
  <si>
    <t>i was so uncomfortable</t>
  </si>
  <si>
    <t>Please Stand By - Official Trailer</t>
  </si>
  <si>
    <t>Magnolia Pictures &amp; Magnet Releasing</t>
  </si>
  <si>
    <t>Morgan Freeman Hosts the Breakthrough Prize | Nat Geo Live</t>
  </si>
  <si>
    <t>National Geographic</t>
  </si>
  <si>
    <t>These Enchiladas Are a Taste of Real Mexican Home-Cooking | Food Skills</t>
  </si>
  <si>
    <t>California Fire Forces Thousands to Evacuate</t>
  </si>
  <si>
    <t>Associated Press</t>
  </si>
  <si>
    <t>Silverdome successfully imploded on second attempt | ESPN</t>
  </si>
  <si>
    <t>Cup Phones - JACK AND DEAN</t>
  </si>
  <si>
    <t>Jack and Dean</t>
  </si>
  <si>
    <t>Doctor Mike</t>
  </si>
  <si>
    <t>2017 London Chess Classic: Round 2</t>
  </si>
  <si>
    <t>S130 280ZX CM</t>
  </si>
  <si>
    <t>Kita Osaka</t>
  </si>
  <si>
    <t>neilyoungchannel</t>
  </si>
  <si>
    <t>Outrageously Rude Burger King Manager Yells at Family</t>
  </si>
  <si>
    <t>YouTube Rewind: The Shape of 2017 | #YouTubeRewind</t>
  </si>
  <si>
    <t>The Film Theorists</t>
  </si>
  <si>
    <t>Kate McKinnon Shows Off Her Gal Gadot Impression</t>
  </si>
  <si>
    <t>Black Mirror - Season 4 | Official Trailer [HD] | Netflix</t>
  </si>
  <si>
    <t>My House Burned Down</t>
  </si>
  <si>
    <t>Saoirse Ronan Knows Why You Love 'Lady Bird'</t>
  </si>
  <si>
    <t>Is Sam Smith Team Kim Kardashian Or Team Taylor Swift? | Plead The Fifth | WWHL</t>
  </si>
  <si>
    <t>Runaway Bride | Hannah Stocking</t>
  </si>
  <si>
    <t>Ilana Glazer and Abbi Jacobson Share Their UCB Memories</t>
  </si>
  <si>
    <t>How to get stuff done</t>
  </si>
  <si>
    <t>India's Geography Problem</t>
  </si>
  <si>
    <t>Thomas Fire Destroys Homes</t>
  </si>
  <si>
    <t>CBS Los Angeles</t>
  </si>
  <si>
    <t>What Would A Quentin Tarantino Star Trek Movie Look Like? - SJU</t>
  </si>
  <si>
    <t>Are Intelligent People More Lonely?</t>
  </si>
  <si>
    <t>Quentin Tarantino Developing New Star Trek Movie - Movie Talk</t>
  </si>
  <si>
    <t>Deadly California wildfire forces thousands to flee</t>
  </si>
  <si>
    <t>Why Is Jerusalem a Controversial Capital?</t>
  </si>
  <si>
    <t>Zendaya stops interview to fix reporters hair</t>
  </si>
  <si>
    <t>FILMWEBTV</t>
  </si>
  <si>
    <t>Jim Boeheim vs. UConn Postgame</t>
  </si>
  <si>
    <t>Syracuse Orange</t>
  </si>
  <si>
    <t>The fight to make bad jobs better</t>
  </si>
  <si>
    <t>Glam Masters | Official Trailer | New Series Premieres February 28 at 10/9c | Lifetime</t>
  </si>
  <si>
    <t>Lifetime</t>
  </si>
  <si>
    <t>Outback Bowl is January 1st</t>
  </si>
  <si>
    <t>Outback Steakhouse</t>
  </si>
  <si>
    <t>Star Wars: The Last Jedi Cast on Carrie Fisher's Final Performance | E! Live from the Red Carpet</t>
  </si>
  <si>
    <t>E! Live from the Red Carpet</t>
  </si>
  <si>
    <t>LadBaby Official</t>
  </si>
  <si>
    <t>Saoirse Ronan says first-time movie director Greta Gerwig was born to do 'Lady Bird'</t>
  </si>
  <si>
    <t>Moving Pictures 2017 - Movie Trailers Mashup</t>
  </si>
  <si>
    <t>Clark Zhu</t>
  </si>
  <si>
    <t>After the Show Show: National Cookie Day</t>
  </si>
  <si>
    <t>Fox News</t>
  </si>
  <si>
    <t>#184 Making a PCB using EasyEDA. // Review</t>
  </si>
  <si>
    <t>MickMake</t>
  </si>
  <si>
    <t>Logic Solves a Rubik's Cube While Eating Spicy Wings | Hot Ones</t>
  </si>
  <si>
    <t>Man risks life to save wild rabbit during SoCal wildfire | ABC7</t>
  </si>
  <si>
    <t>ABC7</t>
  </si>
  <si>
    <t>Everything Wrong With E.T. the Extra Terrestrial</t>
  </si>
  <si>
    <t>Don't Talk - Cyanide &amp; Happiness Shorts</t>
  </si>
  <si>
    <t>Mad Lib Theater with John Cena</t>
  </si>
  <si>
    <t>I made 2000 ugly holiday cards with a $100k robot arm</t>
  </si>
  <si>
    <t>In the Valley of Gods Announcement Trailer</t>
  </si>
  <si>
    <t>Campo Santo Productions</t>
  </si>
  <si>
    <t>The US medical system is still haunted by slavery</t>
  </si>
  <si>
    <t>SNL Invisible Box Challenge</t>
  </si>
  <si>
    <t>Surprising Facts About Your Period</t>
  </si>
  <si>
    <t>WE CAN FINALLY START BUILDING OUR DREAM HOME | VLOGMAS DAY 6</t>
  </si>
  <si>
    <t>Vlogs By DK4L</t>
  </si>
  <si>
    <t>Kristen Wiig Struggles with 'Hallelujah'</t>
  </si>
  <si>
    <t>Ramsay Shuts Down Restaurant After Finding RAW Chicken Next to Cooked Chicken! | Kitchen Nightmares</t>
  </si>
  <si>
    <t>It's Day 12 of Ellen's 12 Days of Giveaways! Allison Janney Gets Dramatic with Ellen</t>
  </si>
  <si>
    <t>Neil Patrick Harris' Guest Host Monologue on Jimmy Kimmel Live</t>
  </si>
  <si>
    <t>Gingerbread Waffles | Episode 1214</t>
  </si>
  <si>
    <t>Lily James Admits Playing a Young Meryl Streep Is Intimidating</t>
  </si>
  <si>
    <t>MUST WATCH!! Viewer calls News Anchor the NWORD LIVE: How the news anchor responds priceless!</t>
  </si>
  <si>
    <t>MoorInfo</t>
  </si>
  <si>
    <t>November Favourites 2017 | Zoella</t>
  </si>
  <si>
    <t>WAGS Atlanta First Look | E!</t>
  </si>
  <si>
    <t>Asthmatic Kitty Records</t>
  </si>
  <si>
    <t>Youtube Rewind 2017 - BEHIND THE SCENES</t>
  </si>
  <si>
    <t>Muselk</t>
  </si>
  <si>
    <t>Simply Not Logical</t>
  </si>
  <si>
    <t>FBI director Christopher A. Wray testifies before the House Judiciary Committee</t>
  </si>
  <si>
    <t>Gohmert Questions FBI Director Christopher Wray</t>
  </si>
  <si>
    <t>GohmertTX01</t>
  </si>
  <si>
    <t>Time Names Its 2017 Person Of The Year: Silence Breakers | Morning Joe | MSNBC</t>
  </si>
  <si>
    <t>MSNBC</t>
  </si>
  <si>
    <t>Pittsburgh Dad</t>
  </si>
  <si>
    <t>HOLIDAY MAKEUP LOOK</t>
  </si>
  <si>
    <t>LeBron James is 'obviously' the NBA MVP this season | First Take | ESPN</t>
  </si>
  <si>
    <t>Super Mario Cereal!</t>
  </si>
  <si>
    <t>How to Do the Invisible Box Challenge</t>
  </si>
  <si>
    <t>It's Ok To Feel Sad At Christmas // Vlogmas Day 7</t>
  </si>
  <si>
    <t>Jessica Kellgren-Fozard</t>
  </si>
  <si>
    <t>CES 2018 Preview: Honda's New Robotics Concept</t>
  </si>
  <si>
    <t>Honda</t>
  </si>
  <si>
    <t>Riverdale | Mad World | The CW</t>
  </si>
  <si>
    <t>The CW Television Network</t>
  </si>
  <si>
    <t>GLOBAL BAN ON GLITTER!! THIS IS NOT A DRILL! The best day of my life!</t>
  </si>
  <si>
    <t>jessiepaege</t>
  </si>
  <si>
    <t>WHAT GIRLS THINK WHEN THEY LOOK IN THE MIRROR</t>
  </si>
  <si>
    <t>PsychoSoprano</t>
  </si>
  <si>
    <t>50 FACTS ABOUT ME FROM THE RIVERDALE SET | Madelaine Petsch</t>
  </si>
  <si>
    <t>On the Movies</t>
  </si>
  <si>
    <t>Can you do the invisible box challenge?</t>
  </si>
  <si>
    <t>Beme News</t>
  </si>
  <si>
    <t>Tank Has Words of Support for Tyrese</t>
  </si>
  <si>
    <t>Easy Quick Holiday Glam!</t>
  </si>
  <si>
    <t>Alissa Ashley</t>
  </si>
  <si>
    <t>THE FORCE:  A musical tribute to Princess Leia</t>
  </si>
  <si>
    <t>melodysheep</t>
  </si>
  <si>
    <t>Marteen Estevez</t>
  </si>
  <si>
    <t>Cheerleader Invisible Box Challenge || ViralHog</t>
  </si>
  <si>
    <t>This Book is Actually a Lamp</t>
  </si>
  <si>
    <t>At YouTube In New York!! | Vlogmas No.5 | Lucy Moon</t>
  </si>
  <si>
    <t>Why Avengers Infinity War Will Succeed Where Justice League Failed - The John Campea Show</t>
  </si>
  <si>
    <t>Strong Santa Ana Wind and Extreme Fire Danger - NWS San Diego</t>
  </si>
  <si>
    <t>NWSSanDiego</t>
  </si>
  <si>
    <t>Life-Changing Gift Wrapping Hacks</t>
  </si>
  <si>
    <t>taalk com</t>
  </si>
  <si>
    <t>NSC | Face to Face with the Prescription Opioid Crisis</t>
  </si>
  <si>
    <t>National Safety Council</t>
  </si>
  <si>
    <t>It's Here!!! CASEY NEISTAT MERCH</t>
  </si>
  <si>
    <t>Best Carol Burnett Show Bloopers</t>
  </si>
  <si>
    <t>FrownsUpsideDown</t>
  </si>
  <si>
    <t>The Real Reason Tyrese Married His Ex Wife</t>
  </si>
  <si>
    <t>HOTSPOTATL</t>
  </si>
  <si>
    <t>The Ed Lover Show: Tyrese Pt. 2</t>
  </si>
  <si>
    <t>edlover4real</t>
  </si>
  <si>
    <t>From Dream to Reality</t>
  </si>
  <si>
    <t>Max Joseph</t>
  </si>
  <si>
    <t>MigosVEVO</t>
  </si>
  <si>
    <t>Jurassic World: Fallen Kingdom - Official Trailer [HD]</t>
  </si>
  <si>
    <t>Dude vs. Wild - Nevada Mountains</t>
  </si>
  <si>
    <t>Alita: Battle Angel | Official Trailer [HD] | 20th Century FOX</t>
  </si>
  <si>
    <t>thegameawards</t>
  </si>
  <si>
    <t>How small a hole can a mouse get through?  Experiments.</t>
  </si>
  <si>
    <t>Al Franken Resigns; Donald Trump Jr. Testifies in Russia Investigation: A Closer Look</t>
  </si>
  <si>
    <t>Take a Break: The Forum General Manager</t>
  </si>
  <si>
    <t>Cooler Heads with James Franco</t>
  </si>
  <si>
    <t>NASA's plan to save Earth from a giant asteroid</t>
  </si>
  <si>
    <t>AMERICAN CHRISTMAS BOX SWAP | VLOGMAS</t>
  </si>
  <si>
    <t>MoreZoella</t>
  </si>
  <si>
    <t>Guest Host Melissa McCarthy Interviews Dave Franco</t>
  </si>
  <si>
    <t>Gwen Stefani Talks Moving in with Blake Shelton</t>
  </si>
  <si>
    <t>Sarah Paulson Has Twitchy Eye From 2017</t>
  </si>
  <si>
    <t>Trapped In A Island With Josh Hutcherson</t>
  </si>
  <si>
    <t>fanfiction reading</t>
  </si>
  <si>
    <t>LouisTomlinsonVEVO</t>
  </si>
  <si>
    <t>PLAYERUNKNOWN'S BATTLEGROUNDS - The Game Awards 2017 Gameplay Trailer</t>
  </si>
  <si>
    <t>PLAYERUNKNOWN'S BATTLEGROUNDS</t>
  </si>
  <si>
    <t>Madonna and Anderson Cooper Play Sketching with the Stars with Kelly &amp; Ryan</t>
  </si>
  <si>
    <t>LIVEKellyandRyan</t>
  </si>
  <si>
    <t>GIFT GUIDE 2017</t>
  </si>
  <si>
    <t>Marzia</t>
  </si>
  <si>
    <t>OUR SECRET FAN FICTIONS?! - Truth Bombs #2!</t>
  </si>
  <si>
    <t>DanAndPhilGAMES</t>
  </si>
  <si>
    <t>Lindsey Vonn: I won't be representing Trump at Olympics</t>
  </si>
  <si>
    <t>Lili Reinhart and Camila Mendes Read Absurd Riverdale Fan Theories | ELLE</t>
  </si>
  <si>
    <t>Rey Song - SECOND TO LAST JEDI - Star Wars Musical</t>
  </si>
  <si>
    <t>Whitney Avalon</t>
  </si>
  <si>
    <t>FULL FACE USING 7-ELEVEN MAKEUP!</t>
  </si>
  <si>
    <t>Manny Mua</t>
  </si>
  <si>
    <t>Leona Lewis &amp; Dinah Jane - Christmas Medley</t>
  </si>
  <si>
    <t>leonalewis</t>
  </si>
  <si>
    <t>Mechanical LEGO Keyboard</t>
  </si>
  <si>
    <t>JK Brickworks</t>
  </si>
  <si>
    <t>Blindfolded Cake Decorating Challenge!  | How To Cake It | Yolanda Gampp</t>
  </si>
  <si>
    <t>Senator Al Franken speaks on Senate floor</t>
  </si>
  <si>
    <t>The FULL COLLECTION of 7-ELEVEN MAKEUP TESTED - Hits &amp; Misses</t>
  </si>
  <si>
    <t>The Flash | Deleted Scene | The CW</t>
  </si>
  <si>
    <t>Reacting to Your Google Logos - Merrell Twins Live</t>
  </si>
  <si>
    <t>Merrell Twins Live</t>
  </si>
  <si>
    <t>I Got Transformed Into Zendaya | Beauty Evolution | Refinery29</t>
  </si>
  <si>
    <t>greyson97</t>
  </si>
  <si>
    <t>California wildfires prompt state of emergency</t>
  </si>
  <si>
    <t>The Sydney Morning Herald</t>
  </si>
  <si>
    <t>LiamPayneVEVO</t>
  </si>
  <si>
    <t>Charli XCX - Out Of My Head ft. Tove Lo and ALMA [Official Audio]</t>
  </si>
  <si>
    <t>officialcharlixcx</t>
  </si>
  <si>
    <t>Mariah Carey - Lil Snowman</t>
  </si>
  <si>
    <t>TIME Person of the Year 2017: The Silence Breakers | POY 2017 | TIME</t>
  </si>
  <si>
    <t>Star Wars: The Last Jedi Interview - Adam Driver</t>
  </si>
  <si>
    <t>SR Trailers and Interviews</t>
  </si>
  <si>
    <t>Tom Thum - Human ft. Ruel</t>
  </si>
  <si>
    <t>Tom Thum</t>
  </si>
  <si>
    <t>David Dobrik Crashes Liza and Gabbie's Q&amp;A</t>
  </si>
  <si>
    <t>VidCon</t>
  </si>
  <si>
    <t>JUST GO SHOOT. A PHOTOGRAPHY VLOG 137</t>
  </si>
  <si>
    <t>Duan Mackenzie</t>
  </si>
  <si>
    <t>rollingstoneonline</t>
  </si>
  <si>
    <t>Brexit Talks: What does 'regulatory alignment' mean? - BBC News</t>
  </si>
  <si>
    <t>Google AIY Robot Conversion</t>
  </si>
  <si>
    <t>CIRCUITBEARD</t>
  </si>
  <si>
    <t>YOUTUBERS REACT TO YOUTUBE REWIND 2017</t>
  </si>
  <si>
    <t>Marvel's Jessica Jones | Date Announcement: She's Back [HD] | Netflix</t>
  </si>
  <si>
    <t>NEW HOUSE TOUR!!</t>
  </si>
  <si>
    <t>Lost 'Star Wars' Footage Of Luke Skywalker At The Cantina</t>
  </si>
  <si>
    <t>Hailee Steinfeld Won't Let Me Go | Awkward Puppets</t>
  </si>
  <si>
    <t>Awkward Puppets</t>
  </si>
  <si>
    <t>Hugh Jackman Celebrates Hot Christmas in Australia</t>
  </si>
  <si>
    <t>James Franco Audience Questions Monologue - SNL</t>
  </si>
  <si>
    <t>MAC X PATRICKSTARRR COLLAB FIRST IMPRESSIONS | DESI PERKINS</t>
  </si>
  <si>
    <t>Desi Perkins</t>
  </si>
  <si>
    <t>Rebel Wilson's does her Pitch Perfect audition - The Graham Norton Show: 2017 - BBC One</t>
  </si>
  <si>
    <t>BBC</t>
  </si>
  <si>
    <t>Dark Skin People Get Their Ideal Photographs</t>
  </si>
  <si>
    <t>Women Play Hair Nah: Don't Touch Black Hair</t>
  </si>
  <si>
    <t>Magical TEXAS SNOW!</t>
  </si>
  <si>
    <t>Funny Rey Song - SECOND TO LAST JEDI - Star Wars Musical</t>
  </si>
  <si>
    <t>Artist Makes the most Intricate Paper Cutouts</t>
  </si>
  <si>
    <t>NBA Daily Show: Dec. 8 - The Starters</t>
  </si>
  <si>
    <t>How to Make Christmas Tree Meringues | Cupcake Jemma</t>
  </si>
  <si>
    <t>How to Take Out AT-ATs - EASY METHOD EXPLAINED!!</t>
  </si>
  <si>
    <t>The Unipiper</t>
  </si>
  <si>
    <t>How To Enlarge And Correct Lip Shape | John Maclean</t>
  </si>
  <si>
    <t>Henry Prince Mak</t>
  </si>
  <si>
    <t>Mr Ben Brown</t>
  </si>
  <si>
    <t>Mamrie Hart Gets Under The Sheets on Collider Ladies Night</t>
  </si>
  <si>
    <t>I Tried to Create Christmas Tree Eyebrows | Vlogmas Day 4</t>
  </si>
  <si>
    <t>Taylor R</t>
  </si>
  <si>
    <t>Danny Masterson Fired From Netflix Series 'The Ranch' Amid Rape Allegations | Access Hollywood</t>
  </si>
  <si>
    <t>READY PLAYER ONE - Official Trailer 1 [HD]</t>
  </si>
  <si>
    <t>Visit with Santa Cold Open - SNL</t>
  </si>
  <si>
    <t>STRANGER THINGS: A Bad Lip Reading</t>
  </si>
  <si>
    <t>Bad Lip Reading</t>
  </si>
  <si>
    <t>Bleach Blonde Baby Teaser</t>
  </si>
  <si>
    <t>Poppy</t>
  </si>
  <si>
    <t>I Dressed According To My Zodiac Sign For A Week</t>
  </si>
  <si>
    <t>Live From The Red Carpet Of Star Wars: The Last Jedi</t>
  </si>
  <si>
    <t>Ultimate Bacon Recipes</t>
  </si>
  <si>
    <t>Footage of starving polar bear exposes climate change impact</t>
  </si>
  <si>
    <t>Instagram Art Show</t>
  </si>
  <si>
    <t>James Franco Reads Bad Video Game Lines as Tommy Wiseau - Up At Noon Live!</t>
  </si>
  <si>
    <t>Stray 'Killer' Cat Makes EMS Station Her New Home | The Dodo</t>
  </si>
  <si>
    <t>How Do You Weigh Things in Space?</t>
  </si>
  <si>
    <t>ATTEMPTING EVERY 2017 TREND</t>
  </si>
  <si>
    <t>jennxpenn</t>
  </si>
  <si>
    <t>Firefighters make progress in California fires</t>
  </si>
  <si>
    <t>BTS on Dark Side of KPOP | STORYTIME Scandals/Slave Contracts and more</t>
  </si>
  <si>
    <t>Could Kevin Feige Save DC? Does Alita Battle Angel Look Great Or Terrible? The John Campea Show</t>
  </si>
  <si>
    <t>Cardistry - Virtuoso : RISE feat. the FW17 Virtuoso deck</t>
  </si>
  <si>
    <t>thevirts</t>
  </si>
  <si>
    <t>CBC News</t>
  </si>
  <si>
    <t>exixe clock in action</t>
  </si>
  <si>
    <t>dekuNukem</t>
  </si>
  <si>
    <t>New Yorkers Share their Story for a Dollar - Part 5</t>
  </si>
  <si>
    <t>Karim Jovian</t>
  </si>
  <si>
    <t>BeyondSlowMotion</t>
  </si>
  <si>
    <t>The Evolution of the Movie Trailer</t>
  </si>
  <si>
    <t>New York Magazine</t>
  </si>
  <si>
    <t>3D Printed Monster Spitfire | FLITE TEST</t>
  </si>
  <si>
    <t>FliteTest</t>
  </si>
  <si>
    <t>The Quest for the Holy Grail Meets Parkour in Real Life In HDR 8K</t>
  </si>
  <si>
    <t>devinsupertramp</t>
  </si>
  <si>
    <t>Silence Breakers: Women Affected By Sexual Misconduct Speak Out | Megyn Kelly TODAY</t>
  </si>
  <si>
    <t>Scott Disick Goes Sneaker Shopping With Complex</t>
  </si>
  <si>
    <t>ready player one</t>
  </si>
  <si>
    <t>Logan Paul Vlogs</t>
  </si>
  <si>
    <t>The Last Jedi Cast Answers the Web's Most Searched Questions | WIRED</t>
  </si>
  <si>
    <t>RIP ANGRY GRANDPA</t>
  </si>
  <si>
    <t>TheAngryGrandpaShow</t>
  </si>
  <si>
    <t>I Won't Wear A Jacket</t>
  </si>
  <si>
    <t>Explosion Takes Place Near New York City Port Authority | TODAY</t>
  </si>
  <si>
    <t>New York City Police Confirm Explosion In Port Authority | CNBC</t>
  </si>
  <si>
    <t>CNBC</t>
  </si>
  <si>
    <t>Jimmy Kimmel Returns with Baby Billy After Heart Surgery</t>
  </si>
  <si>
    <t>Celebrities rally around bullied boy after he shares emotional story</t>
  </si>
  <si>
    <t>Fuller House - Season 3B | Official Trailer [HD] | Netflix</t>
  </si>
  <si>
    <t>Celebrity Chef Mario Batali Accused Of Sexual Misconduct | Velshi &amp; Ruhle | MSNBC</t>
  </si>
  <si>
    <t>Heart-Wrenching Video: Starving Polar Bear on Iceless Land | National Geographic</t>
  </si>
  <si>
    <t>Does Tiffany Haddish Think NeNe Leakes Is Funny? | RHOA | WWHL</t>
  </si>
  <si>
    <t>WATCH: Trump sexual misconduct accusers hold news briefing</t>
  </si>
  <si>
    <t>Zendaya Talks About Zac Efron's Reaction to Their Onscreen Kiss</t>
  </si>
  <si>
    <t>Trying to Make a Wireless Lavalier Microphone</t>
  </si>
  <si>
    <t>What If You Didn't Have Bones?</t>
  </si>
  <si>
    <t>Jennifer Hudson Is Christmas' Biggest Fan</t>
  </si>
  <si>
    <t>How Zero-G Planes Work</t>
  </si>
  <si>
    <t>SPIDER-MAN: INTO THE SPIDER-VERSE - Official Teaser Trailer</t>
  </si>
  <si>
    <t>2017 London Chess Classic: Round 9</t>
  </si>
  <si>
    <t>If your reflection were honest</t>
  </si>
  <si>
    <t>Live: New York police responding to reported explosion in Manhattan</t>
  </si>
  <si>
    <t>Mario Batali taken off The Chew amid sexual harassment claims</t>
  </si>
  <si>
    <t>CBS News</t>
  </si>
  <si>
    <t>REST IN PEACE ANGRY GRANDPA</t>
  </si>
  <si>
    <t>BeOurGuest</t>
  </si>
  <si>
    <t>GoPro Awards: Seagull Theft - With Telemetry in 4K</t>
  </si>
  <si>
    <t>GoPro</t>
  </si>
  <si>
    <t>I Tried DIY Skincare For A Week | Beauty With Mi | Refinery29</t>
  </si>
  <si>
    <t>Starving polar bear video exposes climate change impact</t>
  </si>
  <si>
    <t>CELEBRITY MAKEUP ARTIST DOES MY MAKEUP!</t>
  </si>
  <si>
    <t>Panel Of Women Who Have Accused President Trump Of Misconduct Hold Press Conference | TIME</t>
  </si>
  <si>
    <t>Star Wars The Last Jedi First Reactions And World Premiere Report - The John Campea Show</t>
  </si>
  <si>
    <t>Azealia Banks GOES OFF On Remy Ma For Saying The Female Rap Game Was Nothing Until She Came Home</t>
  </si>
  <si>
    <t>Youtube Tea</t>
  </si>
  <si>
    <t>The One Chip Challenge LIVE!!!</t>
  </si>
  <si>
    <t>CHRISTMAS PAVLOVA MACARONS - The Scran Line</t>
  </si>
  <si>
    <t>19 CHRISTMAS PARTY OUTFITS: ASOS HAUL AND TRY ON</t>
  </si>
  <si>
    <t>Inthefrow</t>
  </si>
  <si>
    <t>We Tried The 2017 Victoria's Secret Model Diet For A Week</t>
  </si>
  <si>
    <t>I saw that new star wars</t>
  </si>
  <si>
    <t>Moby</t>
  </si>
  <si>
    <t>Brett Young - O Holy Night</t>
  </si>
  <si>
    <t>BrettYoungVEVO</t>
  </si>
  <si>
    <t>CHRISTMAS PANIC! - Topi the Corgi</t>
  </si>
  <si>
    <t>Samantha Maria</t>
  </si>
  <si>
    <t>Best Videos of the Year 2017 | People Are Awesome</t>
  </si>
  <si>
    <t>Apple is reportedly buying Shazam</t>
  </si>
  <si>
    <t>John Boyega Finn interview - Star Wars The Last Jedi Red Carpet World Premiere</t>
  </si>
  <si>
    <t>Disneyland Experience</t>
  </si>
  <si>
    <t>Flying Through a  Sunset Storm || ViralHog</t>
  </si>
  <si>
    <t>Compressed Air Powered Plane</t>
  </si>
  <si>
    <t>Chad and JT Fight for House Parties</t>
  </si>
  <si>
    <t>Chad Kroeger</t>
  </si>
  <si>
    <t>7 DAYS IN ENTEBBE - Official Trailer [HD] - In Theaters March 2018</t>
  </si>
  <si>
    <t>Trump's FALSE TEETH Come LOOSE During Speech!</t>
  </si>
  <si>
    <t>Confuse News</t>
  </si>
  <si>
    <t>Second-hand cars - transforming old Ford Mustangs into high-end watches</t>
  </si>
  <si>
    <t>Ford Europe</t>
  </si>
  <si>
    <t>My Gender.</t>
  </si>
  <si>
    <t>Trevor Moran</t>
  </si>
  <si>
    <t>How to Hijack Amazon Prime Now for Good</t>
  </si>
  <si>
    <t>Rob Bliss</t>
  </si>
  <si>
    <t>Star Wars Cast Takes Which Star Wars Character Are You? Quiz</t>
  </si>
  <si>
    <t>Everything Wrong With Rogue One: A Star Wars Story</t>
  </si>
  <si>
    <t>ALL TIME GREATEST AIRPLANE SEAT - Emirates First Class Suite</t>
  </si>
  <si>
    <t>Emirates first class</t>
  </si>
  <si>
    <t>Honest Trailers - Star Wars: Episode VI - Return of the Jedi</t>
  </si>
  <si>
    <t>Dwayne Johnson Has Exciting Baby News!</t>
  </si>
  <si>
    <t>Matt Damon Explains Why 'Good Will Hunting' Has So Much Cursing</t>
  </si>
  <si>
    <t>2017 is the Best?</t>
  </si>
  <si>
    <t>Star Wars: The Last Jedi - Movie Review</t>
  </si>
  <si>
    <t>Zendaya's Lip Sync Battle Impersonation Caught Bruno Mars' Attention</t>
  </si>
  <si>
    <t>When Your Uber Driver Takes a Personal Call</t>
  </si>
  <si>
    <t>Patriots vs. Dolphins | NFL Week 14 Game Highlights</t>
  </si>
  <si>
    <t>10 Ridiculous Tech Gadgets!</t>
  </si>
  <si>
    <t>What Is The Most Common Crime In Different Countries?</t>
  </si>
  <si>
    <t>iMac Pro: 1 Week Impressions!</t>
  </si>
  <si>
    <t>My House is Still Burned Down</t>
  </si>
  <si>
    <t>How-To Make Chocolate Mousse with Matty Matheson</t>
  </si>
  <si>
    <t>The diet that helps fight climate change</t>
  </si>
  <si>
    <t>'Santa Claus Is Comin' To Town' Carpool Karaoke</t>
  </si>
  <si>
    <t>Rooster Teeth and Sean Evans Sample New York City BBQ | Sean in the Wild</t>
  </si>
  <si>
    <t>TWICE Heart Shaker M/V</t>
  </si>
  <si>
    <t>The Perfect iMac Pro Setup!</t>
  </si>
  <si>
    <t>Jennifer Hudson - Burden Down</t>
  </si>
  <si>
    <t>jenniferhudsonVEVO</t>
  </si>
  <si>
    <t>PeopleTV</t>
  </si>
  <si>
    <t>NYPD: One Person Injured And In Custody In Midtown Explosion | CNBC</t>
  </si>
  <si>
    <t>Jacob Collier</t>
  </si>
  <si>
    <t>Ed Sheeran - Perfect in the Live Lounge</t>
  </si>
  <si>
    <t>VICE News</t>
  </si>
  <si>
    <t>The Maccabeats - Candles on the Sill - Hanukkah</t>
  </si>
  <si>
    <t>MaccabeatsVideos</t>
  </si>
  <si>
    <t>STAR WARS - REY'S PORTION BREAD - MUG CAKE RECIPE - NERDY NUMMIES</t>
  </si>
  <si>
    <t>The Bachelor Returns Janu-Arie 1</t>
  </si>
  <si>
    <t>Bachelor Nation on ABC</t>
  </si>
  <si>
    <t>Comedian Tig Notaro Says It's A 'Huge Relief' Louis CK Was 'Removed' From Comedy Industry | The View</t>
  </si>
  <si>
    <t>Keaton Jones Why do they bully? POWERFUL MESSAGE</t>
  </si>
  <si>
    <t>PHP</t>
  </si>
  <si>
    <t>Red Apron | The Cuddle Squad</t>
  </si>
  <si>
    <t>MY BEST ADVICE TO MY YOUNG SELF</t>
  </si>
  <si>
    <t>ilikeweylie</t>
  </si>
  <si>
    <t>Star Wars: Luke's Journey To The Last Jedi</t>
  </si>
  <si>
    <t>Anthem Lights</t>
  </si>
  <si>
    <t>Alabama senate election: New poll shows Doug Jones ahead of Roy Moore</t>
  </si>
  <si>
    <t>Al Jazeera English</t>
  </si>
  <si>
    <t>Sherylcrow</t>
  </si>
  <si>
    <t>How Star Wars was saved in the edit</t>
  </si>
  <si>
    <t>RocketJump Film School</t>
  </si>
  <si>
    <t>John Legend And Zara Larsson Perform God Only Knows At Nobel Peace Prize Concert 2017</t>
  </si>
  <si>
    <t>blvck King</t>
  </si>
  <si>
    <t>Thoughts While Shopping At Whole Foods</t>
  </si>
  <si>
    <t>Trevor Wallace</t>
  </si>
  <si>
    <t>SPORCLE WORLD RECORD - Typing Every Country in Under 3 Minutes</t>
  </si>
  <si>
    <t>Vat19Nvjds</t>
  </si>
  <si>
    <t>How to Add Headphone Audio Port to Google Home Mini</t>
  </si>
  <si>
    <t>SnekTek</t>
  </si>
  <si>
    <t>The Pink Hair Transformation We're Obsessed With | Refinery29</t>
  </si>
  <si>
    <t>Map of Biology</t>
  </si>
  <si>
    <t>Domain of Science</t>
  </si>
  <si>
    <t>Wild Christmas</t>
  </si>
  <si>
    <t>Birdbox Studio</t>
  </si>
  <si>
    <t>REACTING TO ME IN YOUTUBE REWIND 2017</t>
  </si>
  <si>
    <t>Just Marcus</t>
  </si>
  <si>
    <t>A Veitch Christmas Message</t>
  </si>
  <si>
    <t>James Veitch</t>
  </si>
  <si>
    <t>Joe Biden Speaks With Meghan McCain About His Late Son Beau's Battle With Cancer | The View</t>
  </si>
  <si>
    <t>I will legally change my name to LitFam</t>
  </si>
  <si>
    <t>Amber Explains How Black Women Saved America from Roy Moore</t>
  </si>
  <si>
    <t>Judge Roy Moore Campaign Statement</t>
  </si>
  <si>
    <t>Roy Moore for Senate</t>
  </si>
  <si>
    <t>Google - Year In Search 2017</t>
  </si>
  <si>
    <t>Tom Hanks And Stephen Argue Christmas Tree Technique</t>
  </si>
  <si>
    <t>Anna Camp Takes the Bra Off Her Back for Anna Kendrick</t>
  </si>
  <si>
    <t>The Last Jedi Cast Touches Bearded Dragons &amp; Other Weird Stuff | Fear Box | Vanity Fair</t>
  </si>
  <si>
    <t>Lindsey Stirling - Angels We Have Heard on High</t>
  </si>
  <si>
    <t>Dj Earworm</t>
  </si>
  <si>
    <t>Harry Styles to the Rescue!</t>
  </si>
  <si>
    <t>The Last Jedi Cast Competes in a Compliment Battle | Teen Vogue</t>
  </si>
  <si>
    <t>Bethel Music</t>
  </si>
  <si>
    <t>Clean Your Room - Cyanide &amp; Happiness Minis</t>
  </si>
  <si>
    <t>HOLIDAY GIFT GUIDE 2017 | Jaclyn Hill</t>
  </si>
  <si>
    <t>Jaclyn Hill</t>
  </si>
  <si>
    <t>G-Eazy with Halsey - Him &amp; I</t>
  </si>
  <si>
    <t>ChrisBrownVEVO</t>
  </si>
  <si>
    <t>Taylor Swift's reputation Stadium Tour - Trailer</t>
  </si>
  <si>
    <t>ANTI SANTA PROTEST GOES BAD</t>
  </si>
  <si>
    <t>T-Mobile CEO John Legere | We're bringing the Un-carrier to TV</t>
  </si>
  <si>
    <t>T-Mobile</t>
  </si>
  <si>
    <t>LightTheWorld LIVE Concert with The Piano Guys and Friends</t>
  </si>
  <si>
    <t>ThePianoGuys</t>
  </si>
  <si>
    <t>Nick Jonas - Home</t>
  </si>
  <si>
    <t>Sam Smith - Have Yourself A Merry Little Christmas in the Live Lounge</t>
  </si>
  <si>
    <t>THE 15:17 TO PARIS - Official Trailer [HD]</t>
  </si>
  <si>
    <t>SURPRISED HER WITH THIS....</t>
  </si>
  <si>
    <t>Carly and Erin</t>
  </si>
  <si>
    <t>GwenStefaniVEVO</t>
  </si>
  <si>
    <t>Gwen Stefani Blake Shelton You Make It Feel Like Christmas NBC</t>
  </si>
  <si>
    <t>WATCH: AL Democratic Senate candidate Doug Jones speaks on election night</t>
  </si>
  <si>
    <t>Rosenstein speaks before the House Judiciary Committee</t>
  </si>
  <si>
    <t>This Particle Breaks Time Symmetry</t>
  </si>
  <si>
    <t>Crew Capsule 2.0 First Flight</t>
  </si>
  <si>
    <t>Blue Origin</t>
  </si>
  <si>
    <t>Shameless Maya</t>
  </si>
  <si>
    <t>Christmas Inheritance | Official Trailer [HD] | Netflix</t>
  </si>
  <si>
    <t>Meet the Dog Protecting Planes From Bird Strikes</t>
  </si>
  <si>
    <t>LukeCombsVEVO</t>
  </si>
  <si>
    <t>Thunder officially on the clock | The Jump | ESPN</t>
  </si>
  <si>
    <t>How Money Is Made | How Stuff Is Made | Refinery29</t>
  </si>
  <si>
    <t>Heartbreaking video of schoolboy Keaton Jones recounting being bullied</t>
  </si>
  <si>
    <t>my wife telling me about her weird dream</t>
  </si>
  <si>
    <t>austinmcconnell</t>
  </si>
  <si>
    <t>Testing BLADE VORTEX Interactions with Devin Supertramp</t>
  </si>
  <si>
    <t>Makeup Bag Lets You See All Your Products</t>
  </si>
  <si>
    <t>'Wonder Woman' Director Patty Jenkins on Picking The Right Project | Close Up With THR</t>
  </si>
  <si>
    <t>Simple Makeup GRWM x Q&amp;A</t>
  </si>
  <si>
    <t>LaMadelynn</t>
  </si>
  <si>
    <t>Fighting California's Wildfires: Stunning Footage from the Front Lines</t>
  </si>
  <si>
    <t>The Atlantic</t>
  </si>
  <si>
    <t>Stranger Things Actor Reveals MAJOR Hint About Season 3</t>
  </si>
  <si>
    <t>Black Panther: New International Trailer Released - Movie Talk</t>
  </si>
  <si>
    <t>Greg talks with  the school shooter who killed his son 25 years ago | StoryCorps</t>
  </si>
  <si>
    <t>StoryCorps</t>
  </si>
  <si>
    <t>EllieGouldingVEVO</t>
  </si>
  <si>
    <t>Star Wars: The Last Jedi Review</t>
  </si>
  <si>
    <t>Live Q&amp;A!</t>
  </si>
  <si>
    <t>Interlude III - original song | Tessa Violet</t>
  </si>
  <si>
    <t>hooded tops with special powers</t>
  </si>
  <si>
    <t>Davey Swatpaz</t>
  </si>
  <si>
    <t>WHAT'S THE BEST HOLIDAY GIFT?/ GABY &amp; ALLISON</t>
  </si>
  <si>
    <t>Rob Scallon</t>
  </si>
  <si>
    <t>How Trump Became a Cheerleader for Roy Moore | Alabama's Election</t>
  </si>
  <si>
    <t>Penguin Books UK</t>
  </si>
  <si>
    <t>Explaining this Complicated Earlobe Repair</t>
  </si>
  <si>
    <t>American Bridge 21st Century</t>
  </si>
  <si>
    <t>Make your own crude Cocktail Machine</t>
  </si>
  <si>
    <t>GreatScott!</t>
  </si>
  <si>
    <t>YOUTUBERS REACT TO INVISIBLE BOX CHALLENGE</t>
  </si>
  <si>
    <t>The FCC repeals its net neutrality rules</t>
  </si>
  <si>
    <t>Kevin Hart Lives His Truth And Opens Up About Being Irresponsible And More</t>
  </si>
  <si>
    <t>Casey Neistat Melts His Face Off While Eating Spicy Wings | Hot Ones</t>
  </si>
  <si>
    <t>KhalidVEVO</t>
  </si>
  <si>
    <t>Controversial WH adviser speaks out on resignation</t>
  </si>
  <si>
    <t>DIY Giant Human Snow Globe!!! - Man Vs Madness</t>
  </si>
  <si>
    <t>Will Smith Watched His Sons Jump Out of an Airplane</t>
  </si>
  <si>
    <t>We Demand $1 Fries on the New McDonald's Dollar Menu</t>
  </si>
  <si>
    <t>Omarosa Manigault Talks White House Exit | The View</t>
  </si>
  <si>
    <t>TaylorSwiftVEVO</t>
  </si>
  <si>
    <t>ARCADE Game On Your Watch? | 10 Strange Amazon Products</t>
  </si>
  <si>
    <t>Pie - Cyanide &amp; Happiness Shorts</t>
  </si>
  <si>
    <t>Man Gives Drowning Puppy CPR | The Dodo</t>
  </si>
  <si>
    <t>The Late Show 'Rescue Dog Rescue' With Nick Jonas</t>
  </si>
  <si>
    <t>KeithUrbanVEVO</t>
  </si>
  <si>
    <t>Orion Pictures</t>
  </si>
  <si>
    <t>Ayrton Little Was ACCEPTED INTO HARVARD UNIVERSITY AT 16 YEARS OLD!</t>
  </si>
  <si>
    <t>ChangeofplanZ</t>
  </si>
  <si>
    <t>Music of Splatoon 2 BTS - Nintendo Switch</t>
  </si>
  <si>
    <t>the life-changing magic of tidying up</t>
  </si>
  <si>
    <t>Star Wars: The Last Jedi Cast Play WOULD YOU RATHER? | MTV Movies</t>
  </si>
  <si>
    <t>MTV International</t>
  </si>
  <si>
    <t>Alison Brie's GLOW Co-Stars Freaked Out Over Her Golden Globe Nomination</t>
  </si>
  <si>
    <t>I made him fabulous! | Best Friend Makeover Challenge with boyinaband</t>
  </si>
  <si>
    <t>Tamar's Executive Decision | Tamar &amp; Vince | WE tv</t>
  </si>
  <si>
    <t>WE tv</t>
  </si>
  <si>
    <t>THE MIRACLE SEASON | Official Trailer</t>
  </si>
  <si>
    <t>LD Entertainment</t>
  </si>
  <si>
    <t>i have a condition that makes me feel like i'm dreaming all the time</t>
  </si>
  <si>
    <t>doddlevloggle</t>
  </si>
  <si>
    <t>Netflix Is Trolling Its Viewers And We Love It - SJU</t>
  </si>
  <si>
    <t>THE WORLD'S HARDEST SCOOTER TRICK!</t>
  </si>
  <si>
    <t>Ryan Williams</t>
  </si>
  <si>
    <t>Disney Officially to Buy 21st Century Fox for $52.4 Billion - IGN News</t>
  </si>
  <si>
    <t>IGN News</t>
  </si>
  <si>
    <t>Kingsley</t>
  </si>
  <si>
    <t>WINTER NIGHTTIME ROUTINE W RIVERDALE COSTAR VANESSA MORGAN | Madelaine Petsch</t>
  </si>
  <si>
    <t>Ed Sheeran &amp; Anne-Marie - Fairytale Of New York in the Live Lounge</t>
  </si>
  <si>
    <t>When the girl you're wrestling has a tough little brother  - 979280</t>
  </si>
  <si>
    <t>3 EVERYDAY LOOKS | Samantha Maria</t>
  </si>
  <si>
    <t>Corgi Snowplow</t>
  </si>
  <si>
    <t>Rainer Hilland</t>
  </si>
  <si>
    <t>WEARING KIM KARDASHIAN'S HAIR FOR A DAY!</t>
  </si>
  <si>
    <t>Predators' Subban scores fluttering goal after turnover by Canucks' Del Zotto</t>
  </si>
  <si>
    <t>SPORTSNET</t>
  </si>
  <si>
    <t>Matt Damon and the Hemsworth Brothers Run into Ryan</t>
  </si>
  <si>
    <t>LOOKBOOK | Christmas &amp; New Year's Eve | Hannah Witton</t>
  </si>
  <si>
    <t>Hannah Witton</t>
  </si>
  <si>
    <t>Newsy</t>
  </si>
  <si>
    <t>Jaguar vs. Caiman | Big Cat Week</t>
  </si>
  <si>
    <t>Nat Geo WILD</t>
  </si>
  <si>
    <t>CRS-13 Hosted Webcast</t>
  </si>
  <si>
    <t>SpaceX</t>
  </si>
  <si>
    <t>FCC Votes to Repeal Net Neutrality; Omarosa Drama Continues: A Closer Look</t>
  </si>
  <si>
    <t>Popcorn Rice</t>
  </si>
  <si>
    <t>Adam Driver And Stephen Act Out A 'Star Wars' Scene Using Dolls</t>
  </si>
  <si>
    <t>RECREATING OUR FAVORITE VINES!</t>
  </si>
  <si>
    <t>Stephen A. speculates what LeBron James told Lonzo Ball after Lakers-Cavaliers | First Take | ESPN</t>
  </si>
  <si>
    <t>Will Smith Asks Strangers for Money</t>
  </si>
  <si>
    <t>Florida Man Stole Kevin Hart's Attention at the NYC Marathon</t>
  </si>
  <si>
    <t>4 Ton Wrecking Ball in Slow Motion - The Slow Mo Guys</t>
  </si>
  <si>
    <t>BLACK THOUGHT FREESTYLES ON FLEX | #FREESTYLE087</t>
  </si>
  <si>
    <t>HOT 97</t>
  </si>
  <si>
    <t>Kate Hudson Briefly Dated A 6-Foot-9 Celibate Football Player  - CONAN on TBS</t>
  </si>
  <si>
    <t>Kid Hilariously Steals Baby Jesus From Manger During Live Nativity Scene</t>
  </si>
  <si>
    <t>Kane Brown - Setting the Night On Fire</t>
  </si>
  <si>
    <t>John Cena Answers the Web's Most Searched Questions | WIRED</t>
  </si>
  <si>
    <t>The Polka King | Official Trailer [HD] | Netflix</t>
  </si>
  <si>
    <t>Giving my 13 year old niece the 'emo phase'</t>
  </si>
  <si>
    <t>Tom Harlock</t>
  </si>
  <si>
    <t>dodie - In The Middle</t>
  </si>
  <si>
    <t>dodieVEVO</t>
  </si>
  <si>
    <t>5 Days Of Hygge | Try Living With Lucie | Refinery29</t>
  </si>
  <si>
    <t>Big Bang Recap - The Celebration Reverberation || Mayim Bialik</t>
  </si>
  <si>
    <t>SWEET TOFU | 2 Easy Recipes</t>
  </si>
  <si>
    <t>99 CENT HOLIDAY SHOPPING ADVENTURE!</t>
  </si>
  <si>
    <t>GOING TO DISNEYLAND FOR MY FIRST TIME | Madelaine Petsch</t>
  </si>
  <si>
    <t>David Guetta</t>
  </si>
  <si>
    <t>Eminem - Berzerk on Radio 1</t>
  </si>
  <si>
    <t>Dark Colors Room Makeover | Mr. Kate</t>
  </si>
  <si>
    <t>BROOKS GUESSES MAKEUP PRICES // Grace Helbig</t>
  </si>
  <si>
    <t>Meet Teen Vogue's 2017 21 Under 21 | Teen Vogue</t>
  </si>
  <si>
    <t>cicigoodies2011</t>
  </si>
  <si>
    <t>Welcome to Winter PUNderland</t>
  </si>
  <si>
    <t>Kyle Gunderson</t>
  </si>
  <si>
    <t>Riverdale | Chapter Twenty-Three: The Blackboard Jungle Trailer | The CW</t>
  </si>
  <si>
    <t>The Greatest Showman | Rewrite The Stars ft. Zendaya | 20th Century FOX</t>
  </si>
  <si>
    <t>Christmas Jumper Cake How-To | Cupcake Jemma</t>
  </si>
  <si>
    <t>#LightTheWorld Christmas Concert with The Piano Guys and Friends</t>
  </si>
  <si>
    <t>coin cell challenge</t>
  </si>
  <si>
    <t>Michael Rigsby</t>
  </si>
  <si>
    <t>Why this elbow is a TIME person of the year</t>
  </si>
  <si>
    <t>Animating and junk</t>
  </si>
  <si>
    <t>Katzun</t>
  </si>
  <si>
    <t>HIGHLIGHTS: MK Dons U18s 1-0 Cardiff City U18s</t>
  </si>
  <si>
    <t>MK Dons</t>
  </si>
  <si>
    <t>OPTICAL ILLUSION: Jaw-dropping Diamonds</t>
  </si>
  <si>
    <t>greeenpro</t>
  </si>
  <si>
    <t>FightHype.com</t>
  </si>
  <si>
    <t>Empire</t>
  </si>
  <si>
    <t>Welcome to the Official Class of 2018 Inductees</t>
  </si>
  <si>
    <t>Rock &amp; Roll Hall of Fame</t>
  </si>
  <si>
    <t>UK vs JAPAN School Lunches! with Dan and Phil</t>
  </si>
  <si>
    <t>MovieAccessTrailers</t>
  </si>
  <si>
    <t>Pinarello Nytro e-bike: first ride review</t>
  </si>
  <si>
    <t>CyclingTips</t>
  </si>
  <si>
    <t>How Noah Galvin Makes Evan Hansen His Own</t>
  </si>
  <si>
    <t>The Smithereens - Blue Period</t>
  </si>
  <si>
    <t>misleadingsilhouette</t>
  </si>
  <si>
    <t>Guess The Voice - Animation Challenge With Brian Hull</t>
  </si>
  <si>
    <t>itsAlexClark</t>
  </si>
  <si>
    <t>Clarice Probes Hannibal Lecter About Trump's Russia Ties</t>
  </si>
  <si>
    <t>Ruby Rose Bought Her Mom a Giant Killer Pig</t>
  </si>
  <si>
    <t>My skincare routine</t>
  </si>
  <si>
    <t>TheReportOfTheWeek</t>
  </si>
  <si>
    <t>Zach Simmons</t>
  </si>
  <si>
    <t>Eminem - Love The Way You Lie ft Skylar Grey on Radio 1</t>
  </si>
  <si>
    <t>Star Wars: The Last Jedi Will Have a MASSIVE Opening Weekend - SJU</t>
  </si>
  <si>
    <t>Star Wars The Last Jedi - Which Audience Score Should We Believe?</t>
  </si>
  <si>
    <t>A Federal Judge In Philadelphia Blocks President Trump's Birth Control Restrictions | TIME</t>
  </si>
  <si>
    <t>The Last Jedi SPOILER PARTY Don't Watch</t>
  </si>
  <si>
    <t>Anne-Marie - Then [Official Audio]</t>
  </si>
  <si>
    <t>IAmAnneMarie</t>
  </si>
  <si>
    <t>Annie Leibovitz Teaches Photography | Official Trailer</t>
  </si>
  <si>
    <t>MasterClass</t>
  </si>
  <si>
    <t>Do You Want to Hear a Woke Eminem? | Everyday Struggle</t>
  </si>
  <si>
    <t>Operation Redwing - Kickapoo 35735</t>
  </si>
  <si>
    <t>Lawrence Livermore National Laboratory</t>
  </si>
  <si>
    <t>tovestyrkeVEVO</t>
  </si>
  <si>
    <t>EPIC DIY Gingerbread House for Cats!</t>
  </si>
  <si>
    <t>Cole and Marmalade</t>
  </si>
  <si>
    <t>Hacking PIN Codes with a 3D Printer - Hak5 2314</t>
  </si>
  <si>
    <t>Hak5</t>
  </si>
  <si>
    <t>Meet Emily #MAKEYOURMARK | Missguided</t>
  </si>
  <si>
    <t>Missguided</t>
  </si>
  <si>
    <t>PLAYERUNKNOWN'S BATTLEGROUNDS Xbox Action Trailer</t>
  </si>
  <si>
    <t>Xbox</t>
  </si>
  <si>
    <t>White House Tree Trimming Cold Open - SNL</t>
  </si>
  <si>
    <t>Patriots vs. Steelers | NFL Week 15 Game Highlights</t>
  </si>
  <si>
    <t>5-a-side Scissor Kick</t>
  </si>
  <si>
    <t>Freddie Lister</t>
  </si>
  <si>
    <t>PANCAKE ART CHALLENGE 4!!! Learn How To Make Mario Odyssey Star Wars Jedi Nintendo Food DIY Pancake</t>
  </si>
  <si>
    <t>Collins Key</t>
  </si>
  <si>
    <t>Buying People Presents That Are Really For Yourself</t>
  </si>
  <si>
    <t>Third Leg Studios</t>
  </si>
  <si>
    <t>50 TOTALLY CRAZY IDEAS YOU CAN ACTUALLY DIY</t>
  </si>
  <si>
    <t>Robert Mueller obtains Trump transition emails</t>
  </si>
  <si>
    <t>YOUTUBERS REACT TO TOP 10 VEVO CHANNELS OF ALL TIME</t>
  </si>
  <si>
    <t>Jack Black | This Week on GMM</t>
  </si>
  <si>
    <t>Steelers Robbed By NFL Of Win Over Patriots</t>
  </si>
  <si>
    <t>Blurred Culture</t>
  </si>
  <si>
    <t>Man Rescues Raccoon Choking From Car Tarp | The Dodo</t>
  </si>
  <si>
    <t>Introducing Communist Amazon Echo</t>
  </si>
  <si>
    <t>grandayy</t>
  </si>
  <si>
    <t>EXTREME HOLIDAY GLAM TRANSFORMATION!</t>
  </si>
  <si>
    <t>NikkieTutorials</t>
  </si>
  <si>
    <t>When Harry met Barack: Prince interviews former US president</t>
  </si>
  <si>
    <t>Steelers' Jesse James late 4th quarter TD overruled! was it the right call?</t>
  </si>
  <si>
    <t>NFL World</t>
  </si>
  <si>
    <t>Is Andy Cohen Or Anderson Cooper More Kinky In Bed? | WWHL</t>
  </si>
  <si>
    <t>Controversial incomplete pass by Jesse James Steelers vs Patriots</t>
  </si>
  <si>
    <t>Sport Hub</t>
  </si>
  <si>
    <t>You'll Shoot Your Eye Out Performance | A CHRISTMAS STORY LIVE</t>
  </si>
  <si>
    <t>FOX</t>
  </si>
  <si>
    <t>CHRIS-RS</t>
  </si>
  <si>
    <t>Donating Lots of Toys!</t>
  </si>
  <si>
    <t>I play the lick for 5 hours straight</t>
  </si>
  <si>
    <t>Adam Neely</t>
  </si>
  <si>
    <t>Clevver Style</t>
  </si>
  <si>
    <t>PointlessBlogVlogs</t>
  </si>
  <si>
    <t>Marvin Lewis leaving the Cincinnati Bengals | NFL Countdown | ESPN</t>
  </si>
  <si>
    <t>What Happens If You Fill Up a Car with Coca-Cola?</t>
  </si>
  <si>
    <t>TechRax</t>
  </si>
  <si>
    <t>Scars of the Secret War</t>
  </si>
  <si>
    <t>Chris Hadfield's Rare Earth</t>
  </si>
  <si>
    <t>ATTEMPTING HOLIDAY LIFE HACKS</t>
  </si>
  <si>
    <t>Star Wars The Last Jedi Scores An A Cinemascore And 2nd Largest Opening Ever - The John Campea Show</t>
  </si>
  <si>
    <t>the CASEY NEISTAT shoutout</t>
  </si>
  <si>
    <t>Goodwill Norwalk Store-The Spirit of Giving</t>
  </si>
  <si>
    <t>Goodwillsandusky</t>
  </si>
  <si>
    <t>John Boyega and Oscar Isaac Read Hilarious Thirst Tweets</t>
  </si>
  <si>
    <t>How Nike Designs for an N.B.A. Athlete | In the Studio</t>
  </si>
  <si>
    <t>Amelia Liana</t>
  </si>
  <si>
    <t>Chili Klaus</t>
  </si>
  <si>
    <t>ANGRY GRANDPA TRIBUTE VIDEO</t>
  </si>
  <si>
    <t>NURSERY Tour! | Fleur De Force</t>
  </si>
  <si>
    <t>Multiple Casualties And Injuries Reported As Amtrak Train Derails Near Seattle | TIME</t>
  </si>
  <si>
    <t>Portland-bound Amtrak train derails in Washington; at least 6 reported dead</t>
  </si>
  <si>
    <t>The Oregonian</t>
  </si>
  <si>
    <t>Thomas Rhett - Marry Me</t>
  </si>
  <si>
    <t>ThomasRhettVEVO</t>
  </si>
  <si>
    <t>Donald Trump audio-animatronic figure at the new Hall of Presidents</t>
  </si>
  <si>
    <t>wdwmagic</t>
  </si>
  <si>
    <t>How Do Machines Learn?</t>
  </si>
  <si>
    <t>CGP Grey</t>
  </si>
  <si>
    <t>Derailed Amtrak train dangles over highway in Washington</t>
  </si>
  <si>
    <t>Mortal Engines Official Teaser Trailer [HD]</t>
  </si>
  <si>
    <t>OCEAN'S 8 - Trailer Teaser</t>
  </si>
  <si>
    <t>FIRST LOOK: Donald Trump animatronic debuts in Hall of Presidents at Walt Disney World</t>
  </si>
  <si>
    <t>Inside the Magic</t>
  </si>
  <si>
    <t>The Shape of Water - Movie Review</t>
  </si>
  <si>
    <t>I Built a 'Scream Box' So My Girlfriend Won't Go Crazy</t>
  </si>
  <si>
    <t>I Bought The First 5 Things Insta Celebs Recommended To Me</t>
  </si>
  <si>
    <t>Kobe Bryant Jersey Retirement Press Conference</t>
  </si>
  <si>
    <t>Top Korean News</t>
  </si>
  <si>
    <t>Amazon Echo Spot review</t>
  </si>
  <si>
    <t>The Null Hypothesis</t>
  </si>
  <si>
    <t>Jews Try Christmas For The First Time</t>
  </si>
  <si>
    <t>NYC Subway Dogs Brighten People's Days | The Dodo</t>
  </si>
  <si>
    <t>Dan Le Batard Breaks Down On Air After John Skipper Resigns From ESPN</t>
  </si>
  <si>
    <t>Sports Lovers n1</t>
  </si>
  <si>
    <t>Trump delivers remarks regarding his national security strategy</t>
  </si>
  <si>
    <t>nickjonas</t>
  </si>
  <si>
    <t>Star Wars: The Last Jedi Spoiler Review And Discussion PART 1</t>
  </si>
  <si>
    <t>How To Regrow Everything</t>
  </si>
  <si>
    <t>24 STRINGS BASS SOLO... AGAIN</t>
  </si>
  <si>
    <t>Davie504</t>
  </si>
  <si>
    <t>Small Details You Missed In The Last Jedi</t>
  </si>
  <si>
    <t>The Next Century of Chevy Trucks Starts Here | Chevrolet</t>
  </si>
  <si>
    <t>Chevrolet</t>
  </si>
  <si>
    <t>Hillsong Worship</t>
  </si>
  <si>
    <t>Kate Winslet On Working With Woody Allen | Los Angeles Times</t>
  </si>
  <si>
    <t>Los Angeles Times</t>
  </si>
  <si>
    <t>How the end of net neutrality could change the internet</t>
  </si>
  <si>
    <t>Kid Steals Baby Jesus From Manger During Live Nativity Play</t>
  </si>
  <si>
    <t>CrazyLaughAction</t>
  </si>
  <si>
    <t>The Beatles - Something</t>
  </si>
  <si>
    <t>TheBeatlesVEVO</t>
  </si>
  <si>
    <t>Weak Guy Learns How to Rip a Phonebook In Half</t>
  </si>
  <si>
    <t>52 Skillz</t>
  </si>
  <si>
    <t>PSA from Chairman of the FCC Ajit Pai</t>
  </si>
  <si>
    <t>Daily Caller</t>
  </si>
  <si>
    <t>Ancient Weapons: Shuriken AKA Ninja Stars</t>
  </si>
  <si>
    <t>The Nocturnal Alchemist</t>
  </si>
  <si>
    <t>How to Make a Workbench Episode 3 | Paul Sellers</t>
  </si>
  <si>
    <t>Paul Sellers</t>
  </si>
  <si>
    <t>TESTING KYLIE $360 BRUSH SET VS MORPHE DUPES</t>
  </si>
  <si>
    <t>RetroManCave</t>
  </si>
  <si>
    <t>$360 KYLIE COSMETICS BRUSHES TESTED! HONEST AF REVIEW!</t>
  </si>
  <si>
    <t>Jack Johnson - Only The Ocean</t>
  </si>
  <si>
    <t>JackJohnsonVEVO</t>
  </si>
  <si>
    <t>OCEAN'S 8 - Official 1st Trailer</t>
  </si>
  <si>
    <t>boogie2988</t>
  </si>
  <si>
    <t>Honest Trailers - Jumanji</t>
  </si>
  <si>
    <t>Disney's The Nutcracker and the Four Realms - Teaser Trailer</t>
  </si>
  <si>
    <t>CHRISTMAS BOOTY SONG</t>
  </si>
  <si>
    <t>The Voice 2017 Chloe Kohanski and Billy Idol - Finale: White Wedding</t>
  </si>
  <si>
    <t>Anna Kendrick Does Her Impression of Kristen Stewart Talking About Pitch Perfect 3</t>
  </si>
  <si>
    <t>Smartphone Awards 2017!</t>
  </si>
  <si>
    <t>ABANDONED MALL TURNED INTO WINTER WONDERLAND</t>
  </si>
  <si>
    <t>Holiday House Tour! | Jackie Aina</t>
  </si>
  <si>
    <t>The Most Beautiful Restaurant in Japan - Kyoto Kitcho</t>
  </si>
  <si>
    <t>Do you believe Carmelo Anthony? Stephen A. Smith says 'hell no' | First Take | ESPN</t>
  </si>
  <si>
    <t>Teen Romance is Too Dramatic</t>
  </si>
  <si>
    <t>How Does Smoke Behave in a Vacuum?</t>
  </si>
  <si>
    <t>Portland-bound Amtrak train derails in Washington; at least 3 reported dead</t>
  </si>
  <si>
    <t>Ex-UFO program chief: We may not be alone</t>
  </si>
  <si>
    <t>Nikki Bella and Artem saved the LAST DANCE for 1 MILLION SUBSCRIBERS!</t>
  </si>
  <si>
    <t>The Bella Twins</t>
  </si>
  <si>
    <t>Jessica Vu</t>
  </si>
  <si>
    <t>Step Up: High Water | OFFICIAL TRAILER</t>
  </si>
  <si>
    <t>Step Up: High Water</t>
  </si>
  <si>
    <t>How Machines Learn</t>
  </si>
  <si>
    <t>Donald Trump animatronic debuts in Hall of Presidents at Walt Disney World</t>
  </si>
  <si>
    <t>How smart is today's artificial intelligence?</t>
  </si>
  <si>
    <t>What is Bitcoin?</t>
  </si>
  <si>
    <t>Big Shaq Beefs Ed Sheeran About The Christmas Number 1 Spot</t>
  </si>
  <si>
    <t>Michael Dapaah</t>
  </si>
  <si>
    <t>Live: Amtrak Train Derailment in Washington State</t>
  </si>
  <si>
    <t>Narcos - Season 4 | Teaser [HD] I Netflix</t>
  </si>
  <si>
    <t>Why We  Should Not Watch Quite so Much News</t>
  </si>
  <si>
    <t>The Best Ever Vegan Chocolate Chip Cookies</t>
  </si>
  <si>
    <t>Sesame Street Puppeteers Explain How They Control Their Puppets | WIRED</t>
  </si>
  <si>
    <t>Thank You Peter Capaldi | Doctor Who Christmas | Christmas Night @ 9/8c on BBC America</t>
  </si>
  <si>
    <t>BBC America</t>
  </si>
  <si>
    <t>Another Holiday Commercial</t>
  </si>
  <si>
    <t>LifeAccordingToJimmy</t>
  </si>
  <si>
    <t>foofightersVEVO</t>
  </si>
  <si>
    <t>FORGING A DAMASCUS ANVIL!! Part 2</t>
  </si>
  <si>
    <t>Alec Steele</t>
  </si>
  <si>
    <t>Simply Nailogical's Holoday Hits 2017</t>
  </si>
  <si>
    <t>Are You Tricked By These Optical Illusions?</t>
  </si>
  <si>
    <t>GoPro: Lobster Waterfall with Rafa Ortiz</t>
  </si>
  <si>
    <t>Things We Should Leave in 2017</t>
  </si>
  <si>
    <t>Why Calzones Deserve More Love | Food Skills</t>
  </si>
  <si>
    <t>Star Wars: The Last Jedi Has Second Largest Opening Ever Amidst Mixed Fan Reactions - Movie Talk</t>
  </si>
  <si>
    <t>Weekend Update on Doug Jones Defeating Roy Moore - SNL</t>
  </si>
  <si>
    <t>82. A Journey</t>
  </si>
  <si>
    <t>Will Darbyshire</t>
  </si>
  <si>
    <t>Why Imperial Admirals had High Suicide Rates [Canon] - Star Wars Explained</t>
  </si>
  <si>
    <t>The Lore Master</t>
  </si>
  <si>
    <t>Jack Johnson - Big Sur</t>
  </si>
  <si>
    <t>Tedashii - Messenger</t>
  </si>
  <si>
    <t>Reach Records</t>
  </si>
  <si>
    <t>MITCHELL WIGGS</t>
  </si>
  <si>
    <t>SZAVEVO</t>
  </si>
  <si>
    <t>7 Amazing DIY Christmas Decorations Made From Pasta</t>
  </si>
  <si>
    <t>Crafty Panda</t>
  </si>
  <si>
    <t>Peter Caine Dog Training</t>
  </si>
  <si>
    <t>Lucky the iPhone singing cockatiel is OVER it!</t>
  </si>
  <si>
    <t>Ben Pluimer</t>
  </si>
  <si>
    <t>KatyPerryVEVO</t>
  </si>
  <si>
    <t>BITTEN by a GIANT DESERT CENTIPEDE!</t>
  </si>
  <si>
    <t>Brave Wilderness</t>
  </si>
  <si>
    <t>4 Lies That Ruined Christmas</t>
  </si>
  <si>
    <t>2016 vs 2017</t>
  </si>
  <si>
    <t>The Voice 2017 - The Season 13 Voice Champion Is...</t>
  </si>
  <si>
    <t>Americans could see tax bill impact in early 2018</t>
  </si>
  <si>
    <t>Panic! At The Disco - Feels Like Christmas</t>
  </si>
  <si>
    <t>Panic! At The Disco</t>
  </si>
  <si>
    <t>Jimmy Interviews Cardi B</t>
  </si>
  <si>
    <t>SURPRISE!!! I HAVE MY OWN PERFUME!</t>
  </si>
  <si>
    <t>Where babies in movies come from</t>
  </si>
  <si>
    <t>Pastry Chef Attempts To Make Gourmet Gushers</t>
  </si>
  <si>
    <t>Seth MacFarlane Doubts Aliens Have Visited Earth</t>
  </si>
  <si>
    <t>Le Batard grills MLB commish on Derek Jeter slashing Marlins' payroll | Dan Le Batard Show | ESPN</t>
  </si>
  <si>
    <t>Bedtime with Babish: A New Podcast</t>
  </si>
  <si>
    <t>Star Wars: The Last Jedi | Becoming Rose</t>
  </si>
  <si>
    <t>Dwayne Johnson and Kevin Hart Insult Each Other | CONTAINS STRONG LANGUAGE!</t>
  </si>
  <si>
    <t>Grace and Frankie - Season 4 | Official Trailer [HD] | Netflix</t>
  </si>
  <si>
    <t>Dashboard Confessional: We Fight [OFFICIAL VIDEO]</t>
  </si>
  <si>
    <t>littlemixVEVO</t>
  </si>
  <si>
    <t>History Is Happening</t>
  </si>
  <si>
    <t>Gringo - Official Redband Trailer [HD] | Amazon Studios</t>
  </si>
  <si>
    <t>Amazon Studios</t>
  </si>
  <si>
    <t>ByronTalbott</t>
  </si>
  <si>
    <t>Music is Magic</t>
  </si>
  <si>
    <t>The Greatest Showman | From Now On with Hugh Jackman | 20th Century FOX</t>
  </si>
  <si>
    <t>Star Wars Episode IX Story Pitched By JJ Abrams - Movie Talk</t>
  </si>
  <si>
    <t>Why the Holidays Ruin Friendships</t>
  </si>
  <si>
    <t>The Gene Patent Question</t>
  </si>
  <si>
    <t>Window Blinds Stay Lined Up With The Sun!?</t>
  </si>
  <si>
    <t>Cody'sLab</t>
  </si>
  <si>
    <t>Inside the locker room after the Patriots clinch the AFC East</t>
  </si>
  <si>
    <t>New England Patriots</t>
  </si>
  <si>
    <t>Top 15 Plays of Week 15 | 2017 NFL Highlights</t>
  </si>
  <si>
    <t>Ralphie To The Rescue Performance | A CHRISTMAS STORY LIVE</t>
  </si>
  <si>
    <t>The Great Festive Bake Off does Stay Another Day | The Great British Bake Off</t>
  </si>
  <si>
    <t>Channel 4</t>
  </si>
  <si>
    <t>Still to Come this Season on Keeping Up With the Kardashians | E!</t>
  </si>
  <si>
    <t>James Franco Reads Mind-Blowing Philosophy Quotes as Tommy Wiseau | Vanity Fair</t>
  </si>
  <si>
    <t>Half Magic - Official Trailer</t>
  </si>
  <si>
    <t>Momentum Pictures</t>
  </si>
  <si>
    <t>Waterjet Channel</t>
  </si>
  <si>
    <t>Secret Santa pays a visit to Harvey-ravaged Texas</t>
  </si>
  <si>
    <t>Living under a bridge doesn't stop this homeless woman from staying positive.</t>
  </si>
  <si>
    <t>Invisible People</t>
  </si>
  <si>
    <t>Dance in New York City: The New Vogueing Scene</t>
  </si>
  <si>
    <t>THRIFTING BRANDS!! GOODWILL WITH GREATLIZA.</t>
  </si>
  <si>
    <t>Macklemore LLC</t>
  </si>
  <si>
    <t>Cardi B</t>
  </si>
  <si>
    <t>ONE Media</t>
  </si>
  <si>
    <t>Mamma Mia! Here We Go Again - Trailer</t>
  </si>
  <si>
    <t>Giving Myself Tape In Hair Extensions</t>
  </si>
  <si>
    <t>JennaMarbles</t>
  </si>
  <si>
    <t>A Very Spicy Holiday Special | Hot Ones</t>
  </si>
  <si>
    <t>Sugarland - Still The Same</t>
  </si>
  <si>
    <t>SugarlandVEVO</t>
  </si>
  <si>
    <t>How I Skinned My Face</t>
  </si>
  <si>
    <t>How Trump makes extreme things look normal</t>
  </si>
  <si>
    <t>The Funeral - Cyanide &amp; Happiness Shorts</t>
  </si>
  <si>
    <t>See Meghan Markle and Prince Harry's First Official Engagement Photos</t>
  </si>
  <si>
    <t>Dude Perfect Face Off | What's In The Box</t>
  </si>
  <si>
    <t>Whistle Sports</t>
  </si>
  <si>
    <t>Dog Abandoned On The Street Lives Like A Queen Now | The Dodo</t>
  </si>
  <si>
    <t>Ansel Elgort Kept the Car From Baby Driver</t>
  </si>
  <si>
    <t>73 Questions With Gina Rodriguez | Vogue</t>
  </si>
  <si>
    <t>Mark Hamill :  He's not my Luke Skywalker</t>
  </si>
  <si>
    <t>JarJar Abrams</t>
  </si>
  <si>
    <t>DIY GIANT SWISS ROLL - VERSUS</t>
  </si>
  <si>
    <t>TITANIC TRANSFORMATION! THE ROSE LOOK FEAT. GUEST MAKEUP ARTIST TINA EARNSHAW</t>
  </si>
  <si>
    <t>Lisa Eldridge</t>
  </si>
  <si>
    <t>Impossible Rubik's Cubes</t>
  </si>
  <si>
    <t>Foot Locker</t>
  </si>
  <si>
    <t>Khloe Kardashian Confirms Pregnancy &amp; Reveals Baby Bump | Hollywoodlife</t>
  </si>
  <si>
    <t>BBC Three</t>
  </si>
  <si>
    <t>Will Smith &amp; Joel Edgerton Answer the Web's Most Searched Questions | WIRED</t>
  </si>
  <si>
    <t>Seven Seconds I Teaser [HD] I Netflix</t>
  </si>
  <si>
    <t>Making new sounds using artificial intelligence</t>
  </si>
  <si>
    <t>I Got Transformed Into Margot Robbie | Beauty Evolution | Refinery29</t>
  </si>
  <si>
    <t>Neil deGrasse Tyson: UFO doesn't mean aliens</t>
  </si>
  <si>
    <t>GoPro: Gorilla Tickling at the GRACE Center</t>
  </si>
  <si>
    <t>INQUIRER.net</t>
  </si>
  <si>
    <t>Lyft</t>
  </si>
  <si>
    <t>NEW SERVER! 150TB server install with Linus!</t>
  </si>
  <si>
    <t>The Ginger Ed Man</t>
  </si>
  <si>
    <t>Spotify</t>
  </si>
  <si>
    <t>Australian authorities arrest two in SUV attack</t>
  </si>
  <si>
    <t>Trump threatens to cut aid over UN Jerusalem vote</t>
  </si>
  <si>
    <t>Mark Hamill Still Hasn't Made Peace with The Last Jedi!</t>
  </si>
  <si>
    <t>Star Wars Coffee</t>
  </si>
  <si>
    <t>Kobe Bryant No.8 &amp; No.24 Jersey Retirement In Los Angeles</t>
  </si>
  <si>
    <t>TheUnlockr</t>
  </si>
  <si>
    <t>How a Biker Club Helped Stop Bullying</t>
  </si>
  <si>
    <t>THE HAIR COLOR THAT WILL BEST SUIT YOU AND YOUR SKIN TONE! | bradmondo</t>
  </si>
  <si>
    <t>Brad Mondo</t>
  </si>
  <si>
    <t>Count On Christmas Performance ft. Bebe Rexha | A CHRISTMAS STORY LIVE</t>
  </si>
  <si>
    <t>HMS Queen Elizabeth's commanding officer: ship 'works very well' despite leak</t>
  </si>
  <si>
    <t>Business Insider UK</t>
  </si>
  <si>
    <t>Electromechanical display rear view</t>
  </si>
  <si>
    <t>negermano</t>
  </si>
  <si>
    <t>Frankie Vision</t>
  </si>
  <si>
    <t>Kendrick Lamar - LOVE. ft. Zacari</t>
  </si>
  <si>
    <t>KendrickLamarVEVO</t>
  </si>
  <si>
    <t>Carol of the Bells</t>
  </si>
  <si>
    <t>Gerry Litwin</t>
  </si>
  <si>
    <t>YOUTUBERS REACT TO TOP 10 YOUTUBE VIDEOS OF 2017</t>
  </si>
  <si>
    <t>Doug Ellison</t>
  </si>
  <si>
    <t>Republicans Praise Trump; Trump Claims He Repealed Obamacare: A Closer Look</t>
  </si>
  <si>
    <t>Turning Sugarcane Into Candy Canes | HTME</t>
  </si>
  <si>
    <t>How To Make Everything</t>
  </si>
  <si>
    <t>FULL FACE OF YOUTUBER CHRISTMAS PRESENTS</t>
  </si>
  <si>
    <t>Top 50 Singles of 2017</t>
  </si>
  <si>
    <t>Clarabelle Flirted with Me?! - Disneyland Impressions</t>
  </si>
  <si>
    <t>Why Jerusalem can make or break peace between Israelis and Palestinians</t>
  </si>
  <si>
    <t>I AUDITIONED FOR THE VOICE!</t>
  </si>
  <si>
    <t>Another North Korean soldier escapes to South Korea</t>
  </si>
  <si>
    <t>Seonkyoung Longest</t>
  </si>
  <si>
    <t>President Trump Signs Tax Bill</t>
  </si>
  <si>
    <t>NYC Holiday Adventures With Michael | Lucie Fink Vlogs | Refinery29</t>
  </si>
  <si>
    <t>Introducing Haven</t>
  </si>
  <si>
    <t>Freedom of the Press Foundation</t>
  </si>
  <si>
    <t>TWICE Merry &amp; Happy M/V</t>
  </si>
  <si>
    <t>WE HAVE BECOME CHARACTERS IN A GAME!!!!</t>
  </si>
  <si>
    <t>Teeny Weeny Challenge #3 How Small Can I Bake a Gingerbread House? How To Cook That Ann Reardon</t>
  </si>
  <si>
    <t>The Rock</t>
  </si>
  <si>
    <t>The Harvard of Santa Schools</t>
  </si>
  <si>
    <t>CNET</t>
  </si>
  <si>
    <t>Where Were You When You Found Out You Hit No. 1? | Cardi B</t>
  </si>
  <si>
    <t>Dick Enberg dies at 82 | SportsCenter | ESPN</t>
  </si>
  <si>
    <t>Apple Sued Over Slowing Down iPhones</t>
  </si>
  <si>
    <t>CBS New York</t>
  </si>
  <si>
    <t>Polar Bear destroys spy cam - Polar Bear Spy On The Ice - BBC Earth</t>
  </si>
  <si>
    <t>Louis CK dubbed out of Gravity Falls</t>
  </si>
  <si>
    <t>Torm place</t>
  </si>
  <si>
    <t>DOOR TO SPACE - 29 Rooms Vlog</t>
  </si>
  <si>
    <t>TB@DET: Enberg on the origins of his 'oh my' call</t>
  </si>
  <si>
    <t>MLB</t>
  </si>
  <si>
    <t>Rams vs. Titans: The Super Bowl that was Decided by an Inch | Grudge Match | NFL Highlights</t>
  </si>
  <si>
    <t>Kate Winslet Commits to Her Ugly Christmas Sweater Look</t>
  </si>
  <si>
    <t>FLOYD MAYWEATHER KILLS UFC TALK; DENIES DANA WHITE CLAIM: I'M NOT DOING IT</t>
  </si>
  <si>
    <t>RGB Pixel Christmas Tree</t>
  </si>
  <si>
    <t>VOsprey22</t>
  </si>
  <si>
    <t>Smyang Piano</t>
  </si>
  <si>
    <t>How Do Kids and Artists See While Drawing? | Eye Tracking</t>
  </si>
  <si>
    <t>Function</t>
  </si>
  <si>
    <t>Becoming Plum with Sarah Lamb</t>
  </si>
  <si>
    <t>MARIO TESTINO</t>
  </si>
  <si>
    <t>How to Buy a Suit</t>
  </si>
  <si>
    <t>Tyler Stalman</t>
  </si>
  <si>
    <t>Important upgrades for the EleksMaker PCB laser CNC machine</t>
  </si>
  <si>
    <t>Teardown of a Cree LED Light Bulb</t>
  </si>
  <si>
    <t>Kerry Wong</t>
  </si>
  <si>
    <t>Christian Bale: Division Is Not The Way To Go</t>
  </si>
  <si>
    <t>MODSUN</t>
  </si>
  <si>
    <t>THE YOGA CHALLENGE w/ Liza Koshy | Joey Graceffa</t>
  </si>
  <si>
    <t>Joey Graceffa</t>
  </si>
  <si>
    <t>MAKING A GINGERBREAD TRAIN</t>
  </si>
  <si>
    <t>How Fleetwood Mac Makes A Song</t>
  </si>
  <si>
    <t>Anderson Cooper and Andy Cohen Met on a Failed Blind Date</t>
  </si>
  <si>
    <t>Food Wishes</t>
  </si>
  <si>
    <t>How to make Gingerbread Cupcakes!</t>
  </si>
  <si>
    <t>I Spent 9 Months In Space</t>
  </si>
  <si>
    <t>Crispy Potato Stack Fries</t>
  </si>
  <si>
    <t>Fenty Beauty MATTEMOISELLE Lipstick Swatches! | Alissa Ashley</t>
  </si>
  <si>
    <t>Kyle Jennermann</t>
  </si>
  <si>
    <t>New Year Resolutions - Simon's Cat | GUIDE TO</t>
  </si>
  <si>
    <t>Philippines: Scores dead in landslides</t>
  </si>
  <si>
    <t>FC Barcelona</t>
  </si>
  <si>
    <t>Margot Robbie: How Hollywood's Horrible Situation Brings Actresses Together | Close Up With THR</t>
  </si>
  <si>
    <t>Watch me draw 10 presidents</t>
  </si>
  <si>
    <t>J.J. McCullough</t>
  </si>
  <si>
    <t>Manhattan Express Big Apple Roller Coaster 4K 60FPS NYNY Las Vegas Hotel Casino Front Seat POV</t>
  </si>
  <si>
    <t>Theme Park Review</t>
  </si>
  <si>
    <t>Gifts That Are Clearly for Yourself</t>
  </si>
  <si>
    <t>Real Madrid C.F.</t>
  </si>
  <si>
    <t>Ed Sheeran's Perfect scores Christmas Number 1 2017| Official Charts</t>
  </si>
  <si>
    <t>Official Charts</t>
  </si>
  <si>
    <t>LeBron James gets candy for his daughter midgame | ESPN</t>
  </si>
  <si>
    <t>IFC Films</t>
  </si>
  <si>
    <t>MYSTERY SCIENCE THEATER 3000</t>
  </si>
  <si>
    <t>Republican News Watch</t>
  </si>
  <si>
    <t>Jenga Wizard -  980027</t>
  </si>
  <si>
    <t>Hugh Jackman On Keeping His 21-Year Marriage Strong: The Crazy Ups &amp; Crazy Downs | PeopleTV</t>
  </si>
  <si>
    <t>Hulu</t>
  </si>
  <si>
    <t>Katy Perry's Biggest Fan Will Melt Your Heart | Teen Vogue</t>
  </si>
  <si>
    <t>What $850 Will Get You In L.A. | Sweet Digs Home Tour | Refinery29</t>
  </si>
  <si>
    <t>Famous Celebrities Snaps</t>
  </si>
  <si>
    <t>DragTimes</t>
  </si>
  <si>
    <t>Keke Palmer - PREGAME Official Music Video</t>
  </si>
  <si>
    <t>Keke Palmer</t>
  </si>
  <si>
    <t>San Francisco Terror Attack Thwarted</t>
  </si>
  <si>
    <t>NBC</t>
  </si>
  <si>
    <t>Papa John's Founder Out As CEO | Los Angeles Times</t>
  </si>
  <si>
    <t>Jonathan Groff's Festive Christmas Sweater</t>
  </si>
  <si>
    <t>Koala Brawl : Koalas Fight on Australian Road - Near Adelaide</t>
  </si>
  <si>
    <t>Ryan Northover</t>
  </si>
  <si>
    <t>The Twelfth Doctor Regenerates: Peter Capaldi to Jodie Whittaker - Doctor Who Christmas Special 2017</t>
  </si>
  <si>
    <t>IT'S CHRISTMAS! - Topi the Corgi</t>
  </si>
  <si>
    <t>Home for the Holidays</t>
  </si>
  <si>
    <t>Derek Hough</t>
  </si>
  <si>
    <t>Floating Death Star</t>
  </si>
  <si>
    <t>XenonJohn</t>
  </si>
  <si>
    <t>Christmas Day 2000</t>
  </si>
  <si>
    <t>vnbreyes</t>
  </si>
  <si>
    <t>This Video Is 2D And 3D Simultaneously: the Pulfrich Effect</t>
  </si>
  <si>
    <t>Doctor Who</t>
  </si>
  <si>
    <t>Tottenham's perfect passing leads to Kane goal</t>
  </si>
  <si>
    <t>NBC Sports</t>
  </si>
  <si>
    <t>The Queen's Christmas Broadcast 2017</t>
  </si>
  <si>
    <t>The Royal Family</t>
  </si>
  <si>
    <t>PADDINGTON 2 -  US Trailer 2</t>
  </si>
  <si>
    <t>Rocket in the Sky plus Accident.</t>
  </si>
  <si>
    <t>Mark Sales</t>
  </si>
  <si>
    <t>Falcon 9 rocket launch provides spectacular view in Bakersfield</t>
  </si>
  <si>
    <t>KBAK - KBFX - Eyewitness News - BakersfieldNow</t>
  </si>
  <si>
    <t>U.S. v. Whistleblower Tom Drake</t>
  </si>
  <si>
    <t>Russell chats to Emmy award winning host of Last Week Tonight John Oliver</t>
  </si>
  <si>
    <t>Russell Howard</t>
  </si>
  <si>
    <t>Movieclips Coming Soon</t>
  </si>
  <si>
    <t>Girl Cries Over Dog's New Haircut | The Dodo</t>
  </si>
  <si>
    <t>Why should you read Charles Dickens? - Iseult Gillespie</t>
  </si>
  <si>
    <t>Lying on a $150K Bed Made of Horse Hair</t>
  </si>
  <si>
    <t>VICELAND</t>
  </si>
  <si>
    <t>Top 10 WORST Movies 2017</t>
  </si>
  <si>
    <t>17 Weird Ways To Survive School / Back To School Life Hacks</t>
  </si>
  <si>
    <t>Troom Troom</t>
  </si>
  <si>
    <t>Drop the Mic: Pentatonix vs Bell Biv Devoe - FULL BATTLE | TBS</t>
  </si>
  <si>
    <t>Binging With Babish Cooks Bob's Burgers For Fans</t>
  </si>
  <si>
    <t>Photo A Day For 10 Years</t>
  </si>
  <si>
    <t>Jordan Wilson</t>
  </si>
  <si>
    <t>Linus Tech Tips</t>
  </si>
  <si>
    <t>I Dribbled A Basketball For An Entire Day</t>
  </si>
  <si>
    <t>The Assassination of Gianni Versace: American Crime Story | Season 2: First Look | FX</t>
  </si>
  <si>
    <t>FX Networks</t>
  </si>
  <si>
    <t>Jalen shuts down Will saying Kevin Durant will surpass LeBron James this season | First Take | ESPN</t>
  </si>
  <si>
    <t>Wizards of Waverly Place: The Movie - Disneycember</t>
  </si>
  <si>
    <t>Channel Awesome</t>
  </si>
  <si>
    <t>Best of 2017 | Dude Perfect</t>
  </si>
  <si>
    <t>Completely Spillproof Travel Bag</t>
  </si>
  <si>
    <t>Binging with Babish: The Wire Special</t>
  </si>
  <si>
    <t>$11.99 FOUNDATION VS. $40 FOUNDATION: Who Wins ???</t>
  </si>
  <si>
    <t>Hot Wheels in the Garden</t>
  </si>
  <si>
    <t>Lauren London Goes Sneaker Shopping With Complex</t>
  </si>
  <si>
    <t>Raiders vs. Eagles | NFL Week 16 Game Highlights</t>
  </si>
  <si>
    <t>What's In The Box Challenge With Amber Scholl | YouTube Challenges | Refinery29</t>
  </si>
  <si>
    <t>NPR Podcast | Portlandia | IFC</t>
  </si>
  <si>
    <t>IFC</t>
  </si>
  <si>
    <t>Lost in Light II</t>
  </si>
  <si>
    <t>Sriram Murali</t>
  </si>
  <si>
    <t>LEGO Liebherr LR 11000</t>
  </si>
  <si>
    <t>Dawid Szmandra</t>
  </si>
  <si>
    <t>Rubik's Cube Table Version 2</t>
  </si>
  <si>
    <t>nothorwitzer</t>
  </si>
  <si>
    <t>The Last Jedi: Why Love Never Works in Star Wars #Reylo</t>
  </si>
  <si>
    <t>Lil Peep</t>
  </si>
  <si>
    <t>How To Make a Mega Metal Foundry</t>
  </si>
  <si>
    <t>Unbelievable Myths From The 1950s DEBUNKED!</t>
  </si>
  <si>
    <t>Sad Larry's Sad New Year - Cyanide &amp; Happiness Shorts</t>
  </si>
  <si>
    <t>The Open House | Official Trailer [HD] | Netflix</t>
  </si>
  <si>
    <t>5 Socks Gadgets put to the Test!</t>
  </si>
  <si>
    <t>Dating a College Girl Isn't as Sexy as It Seems</t>
  </si>
  <si>
    <t>How this military explosive is poisoning American soil</t>
  </si>
  <si>
    <t>Best Animal Videos of 2017!</t>
  </si>
  <si>
    <t>DIY RUGRATS REPTAR BAR - FEATURING REPTILES</t>
  </si>
  <si>
    <t>Dating a Sociopath | Hannah Stocking</t>
  </si>
  <si>
    <t>1st - Emma | 15 Second Horror Film Challenge 2017</t>
  </si>
  <si>
    <t>TromaMovies</t>
  </si>
  <si>
    <t>Deer Meets Snowman And Devours Him | The Dodo</t>
  </si>
  <si>
    <t>AMAZING CANADIAN FOOD | INSANELY HUGE Christmas Turkey DINNER FEAST and EGGS BREAKFAST in CANADA</t>
  </si>
  <si>
    <t>What If 2017 Never Happened?? | CHRIS AND BRITTANY</t>
  </si>
  <si>
    <t>Chris Reinacher</t>
  </si>
  <si>
    <t>Revolt TV</t>
  </si>
  <si>
    <t>The Applejack Problem</t>
  </si>
  <si>
    <t>Mom and Dad - Official Trailer</t>
  </si>
  <si>
    <t>Lost in Light II - a short film on Light Pollution</t>
  </si>
  <si>
    <t>In-N-Out Vs. Shake Shack Taste Test with Tom Segura | Sean in the Wild</t>
  </si>
  <si>
    <t>Alien Covenant Sequel Cancelled? Mark Hamill's Opinion Of The Last Jedi - The John Campea Show</t>
  </si>
  <si>
    <t>SmarterEveryDay</t>
  </si>
  <si>
    <t>I THREW MY CRUSH HER OWN PROM</t>
  </si>
  <si>
    <t>Romain Febvre: Shipwrecked</t>
  </si>
  <si>
    <t>Monster Energy</t>
  </si>
  <si>
    <t>Movieclips Film Festivals &amp; Indie Films</t>
  </si>
  <si>
    <t>Zac Efron Made Michael Jackson Cry! | The Graham Norton Show</t>
  </si>
  <si>
    <t>Clumsy Puppy Steals Lettuce: Cute Puppy Potpie &amp; Funny Dog Maymo</t>
  </si>
  <si>
    <t>Maymo</t>
  </si>
  <si>
    <t>Camila Cabello - Never Be The Same</t>
  </si>
  <si>
    <t>Camila Cabello</t>
  </si>
  <si>
    <t>Chloe x Halle</t>
  </si>
  <si>
    <t>KBSKpop</t>
  </si>
  <si>
    <t>Italian grandmother learning to use Google home</t>
  </si>
  <si>
    <t>Ben Actis</t>
  </si>
  <si>
    <t>Original Bellas rehearsal video from Pitch Perfect 1</t>
  </si>
  <si>
    <t>Rebel Wilson</t>
  </si>
  <si>
    <t>MAYWEATHER CHECKS DANA WHITE FOR USING NAME TO RENEW FOX DEAL; ENDS UFC RUMORS ONCE AND FOR ALL</t>
  </si>
  <si>
    <t>Star Wars The Last Jedi Throne Room Scene in LEGO</t>
  </si>
  <si>
    <t>Huxley Berg Studios</t>
  </si>
  <si>
    <t>The Royals New Season First Look | E!</t>
  </si>
  <si>
    <t>HIJACKING GRACE HELBIG'S TINDER!</t>
  </si>
  <si>
    <t>gzumwalt</t>
  </si>
  <si>
    <t>Gcincorp Ecommerce and Real Estate</t>
  </si>
  <si>
    <t>mugumogu</t>
  </si>
  <si>
    <t>Imperial-class Star Destroyer - TIE Bomber</t>
  </si>
  <si>
    <t>star wars || war pigs</t>
  </si>
  <si>
    <t>voordeel</t>
  </si>
  <si>
    <t>Life Accordion To Trump #3: Happy Holidays Edition</t>
  </si>
  <si>
    <t>Huw Parkinson</t>
  </si>
  <si>
    <t>Lil Wayne</t>
  </si>
  <si>
    <t>FULL FACE USING ONLY MY MOM'S MAKEUP Challenge | NikkieTutorials</t>
  </si>
  <si>
    <t>If People Were Honest With Their Parents</t>
  </si>
  <si>
    <t>Tpindell</t>
  </si>
  <si>
    <t>Spying on Your Boyfriend | Lele Pons &amp; Hannah Stocking</t>
  </si>
  <si>
    <t>Best Pet Videos of the Year 2017!</t>
  </si>
  <si>
    <t>The Pet Collective</t>
  </si>
  <si>
    <t>THIS HAS TO STOP! INSTAGRAM TRENDS I HATED IN 2017 AND NEED TO DIE</t>
  </si>
  <si>
    <t>Patricia Bright</t>
  </si>
  <si>
    <t>Ritzy Parmesan Chicken Bites | Episode 1220</t>
  </si>
  <si>
    <t>Can You Ever Really Change?</t>
  </si>
  <si>
    <t>Eating Habits - Simon's Cat | GUIDE TO</t>
  </si>
  <si>
    <t>NEW YEAR'S EVE CUT CREASE | Makeup Tutorial</t>
  </si>
  <si>
    <t>KathleenLights</t>
  </si>
  <si>
    <t>My Holiday Makeup lol - Edward Avila</t>
  </si>
  <si>
    <t>Edward Avila</t>
  </si>
  <si>
    <t>Max Skipper</t>
  </si>
  <si>
    <t>MY FAVORITE PRODUCTS OF 2017! | Alissa Ashley</t>
  </si>
  <si>
    <t>PONY Syndrome</t>
  </si>
  <si>
    <t>BLANK CANVAS... 2017 YEAR IN REVIEW</t>
  </si>
  <si>
    <t>Full Face Using Only Latina Products</t>
  </si>
  <si>
    <t>Pero Like</t>
  </si>
  <si>
    <t>Austin Burk</t>
  </si>
  <si>
    <t>Animal electricity - Fingerling Fart Monkey Teardown</t>
  </si>
  <si>
    <t>Josh Levine</t>
  </si>
  <si>
    <t>1982 TOYOTA COROLLA Ad</t>
  </si>
  <si>
    <t>automotivemaster1972</t>
  </si>
  <si>
    <t>John Cho - Wild World</t>
  </si>
  <si>
    <t>UJ</t>
  </si>
  <si>
    <t>Oh What a Feeling. Toyota! 1982</t>
  </si>
  <si>
    <t>Kevin Noonan</t>
  </si>
  <si>
    <t>Conor Maynard</t>
  </si>
  <si>
    <t>How The Animal Kingdom Sleeps</t>
  </si>
  <si>
    <t>Matt Hunter: Heli-Biking BC</t>
  </si>
  <si>
    <t>Specialized Bicycles</t>
  </si>
  <si>
    <t>Things We Need More of in 2018</t>
  </si>
  <si>
    <t>matt</t>
  </si>
  <si>
    <t>LUKE SKYWALKER vs. KYLO REN 16 Bit</t>
  </si>
  <si>
    <t>Mr Sunday Movies</t>
  </si>
  <si>
    <t>Fifty Shades Freed - Mrs. Grey Will See You Now [HD]</t>
  </si>
  <si>
    <t>Fifty Shades</t>
  </si>
  <si>
    <t>Piece Of Me Tour Planet Hollywood</t>
  </si>
  <si>
    <t>BeefBot steak cooker</t>
  </si>
  <si>
    <t>Bruce Land</t>
  </si>
  <si>
    <t>Three peg - 978938-3</t>
  </si>
  <si>
    <t>FailArmy</t>
  </si>
  <si>
    <t>60 Seconds Left - New Year Movie Countdown</t>
  </si>
  <si>
    <t>DrMachakil</t>
  </si>
  <si>
    <t>So Sorry.</t>
  </si>
  <si>
    <t>Justin Timberlake - INTRODUCING MAN OF THE WOODS</t>
  </si>
  <si>
    <t>justintimberlakeVEVO</t>
  </si>
  <si>
    <t>Developer Update | Happy New Year | Overwatch</t>
  </si>
  <si>
    <t>PlayOverwatch</t>
  </si>
  <si>
    <t>How Airlines Price Flights</t>
  </si>
  <si>
    <t>Ellen Cooks Up a Huge Surprise for Food Critic Kalen Allen!</t>
  </si>
  <si>
    <t>Hoda Kotb Joins Savannah Guthrie As Co-Anchor Of TODAY! | TODAY</t>
  </si>
  <si>
    <t>The Link Between Japanese Samurai and Real Indigo</t>
  </si>
  <si>
    <t>TRUE - Day 1 - MOTIVE  |  Yoga With Adriene</t>
  </si>
  <si>
    <t>Yoga With Adriene</t>
  </si>
  <si>
    <t>Mariah Carey - Live At Dick Clark's New Year's Rockin' Eve 2018!</t>
  </si>
  <si>
    <t>mariahxlambily</t>
  </si>
  <si>
    <t>Shaving my mustache!!!</t>
  </si>
  <si>
    <t>TheTimTracker</t>
  </si>
  <si>
    <t>Youtube Sent Me Mystery Box!?</t>
  </si>
  <si>
    <t>Blonde to Black Hair with Grav3yardgirl</t>
  </si>
  <si>
    <t>Guy Tang</t>
  </si>
  <si>
    <t>My Highs &amp; Lows of 2017 | Ingrid Nilsen</t>
  </si>
  <si>
    <t>Paris Hilton ENGAGED to Chris Zylka!</t>
  </si>
  <si>
    <t>How New York Bagels Are Made | Food Skills</t>
  </si>
  <si>
    <t>The First Day of the Year.</t>
  </si>
  <si>
    <t>CatCreature</t>
  </si>
  <si>
    <t>The Science Behind Football's First-Down Line</t>
  </si>
  <si>
    <t>What Are the Chemicals In Our Bread | How to Make Everything</t>
  </si>
  <si>
    <t>Every NFL Team's Best Play from the 2017 Season! | NFL Highlights</t>
  </si>
  <si>
    <t>Rainbow Oil Slick Hair Transformation That We Love | Short Cuts | Refinery29</t>
  </si>
  <si>
    <t>Big Marvel</t>
  </si>
  <si>
    <t>17 Tonnes of Spinning Glass: Making the World's Largest Telescope</t>
  </si>
  <si>
    <t>Barge carrying New Year's Eve fireworks explodes during display in eastern Australia</t>
  </si>
  <si>
    <t>AviciiOfficialVEVO</t>
  </si>
  <si>
    <t>PEANUT BUTTER JELLY CAKE! - The Scran Line</t>
  </si>
  <si>
    <t>How to Be a Better Person in 2018</t>
  </si>
  <si>
    <t>My experience with Netflix</t>
  </si>
  <si>
    <t>What's inside a Wilson X Basketball?</t>
  </si>
  <si>
    <t>What's Inside?</t>
  </si>
  <si>
    <t>Beyonce</t>
  </si>
  <si>
    <t>Erin Noelle</t>
  </si>
  <si>
    <t>DIY Wireless Charger Install In Toyota Tacoma</t>
  </si>
  <si>
    <t>Braxen McConnell</t>
  </si>
  <si>
    <t>The 77 Year Old Ballet Dancer Sharing Seven Decades Of Experience | Amazing Humans</t>
  </si>
  <si>
    <t>Most expensive house in the world shrouded in mystery</t>
  </si>
  <si>
    <t>Like Stories of Old</t>
  </si>
  <si>
    <t>Trail Hunter: Heli-Biking BC</t>
  </si>
  <si>
    <t>It's not easy to be a tram driver.</t>
  </si>
  <si>
    <t>Cristi Cristian</t>
  </si>
  <si>
    <t>HOW TO BUILD A SMART ARDUINO CAT FEEDER</t>
  </si>
  <si>
    <t>Mom Will Be Proud</t>
  </si>
  <si>
    <t>Danielle Bregoli Rejects Logan Paul's Apologies Over Suicide/Hanging Video | TMZ</t>
  </si>
  <si>
    <t>DON'T WAKE the WOMBAT?!</t>
  </si>
  <si>
    <t>The Greatest Bowler Ever: Bobby Pinz | Anwar Jibawi</t>
  </si>
  <si>
    <t>Anderson Cooper Walked Out Of The New 'Star Wars' Movie</t>
  </si>
  <si>
    <t>Blumhouse's Truth or Dare - Official Trailer [HD]</t>
  </si>
  <si>
    <t>Takeout creates a lot of trash. It doesn't have to.</t>
  </si>
  <si>
    <t>BachelorsPadTv</t>
  </si>
  <si>
    <t>Gorillas React To Their Reflection - Gorilla Family and Me - BBC Earth</t>
  </si>
  <si>
    <t>'The Four' Cast Plays 'Never Have I Ever'</t>
  </si>
  <si>
    <t>Bright | Leaked Orc Auditions Confirm Sequel Rumors | Netflix</t>
  </si>
  <si>
    <t>MAC X Patrick Starrr - What's GOOD?! | Jackie Aina</t>
  </si>
  <si>
    <t>GoPro: Record Rope Jump</t>
  </si>
  <si>
    <t>Bloopers 2017 !</t>
  </si>
  <si>
    <t>BRING IT IN 2018</t>
  </si>
  <si>
    <t>2017 Hit Songs Siblings Dance | Ranz and Niana</t>
  </si>
  <si>
    <t>New Year New MKBHD!</t>
  </si>
  <si>
    <t>Top 10 NFL Rookies of the 2017 Season | NFL Highlights</t>
  </si>
  <si>
    <t>Jon Gruden on Raiders job: There's a good chance | Golic and Wingo | ESPN</t>
  </si>
  <si>
    <t>Jodie Foster Says Big Budget Films Ruin Viewing Habits - Movie Talk</t>
  </si>
  <si>
    <t>Essential Phone Teardown - Complicated and Pointless</t>
  </si>
  <si>
    <t>Nikki Haley: 'We will never accept a nuclear North Korea'</t>
  </si>
  <si>
    <t>Hazel Hayes</t>
  </si>
  <si>
    <t>Monster Storm Forecast to Move Up East Coast</t>
  </si>
  <si>
    <t>Google Pixel 2 Camera Test vs. $20k Hasselblad</t>
  </si>
  <si>
    <t>Cooking With Your Mouth | Christmas Turkey</t>
  </si>
  <si>
    <t>Nathan C</t>
  </si>
  <si>
    <t>A Year in Bloopers: The Making of The Daily 360 | 360 Video</t>
  </si>
  <si>
    <t>Bye 2017</t>
  </si>
  <si>
    <t>Jenn Im</t>
  </si>
  <si>
    <t>#57: AM and SSB explained</t>
  </si>
  <si>
    <t>Radio Physics and Electronics</t>
  </si>
  <si>
    <t>Real World Records</t>
  </si>
  <si>
    <t>Dogs See Their Brother After 10 Months  - 980323</t>
  </si>
  <si>
    <t>Thirty Car Pile up in the Snow || ViralHog</t>
  </si>
  <si>
    <t>I was in a wedding and smashed my face</t>
  </si>
  <si>
    <t>Noah Nicholls</t>
  </si>
  <si>
    <t>Trinitron: Sony's Once Unbeatable Product</t>
  </si>
  <si>
    <t>Technology Connections</t>
  </si>
  <si>
    <t>KBS World TV</t>
  </si>
  <si>
    <t>How the Animal Kingdom Sleeps</t>
  </si>
  <si>
    <t>Freemeo</t>
  </si>
  <si>
    <t>Banana Culture Music</t>
  </si>
  <si>
    <t>Everything Wrong With Bee Movie In 15 Minutes Or Less</t>
  </si>
  <si>
    <t>I GRADUATED FOR FREE! DOLLAR STORE WITH LIZA PART 3!</t>
  </si>
  <si>
    <t>I'm A Stupid House Cat And I Want To Eat Your Plants</t>
  </si>
  <si>
    <t>Charlie Puth</t>
  </si>
  <si>
    <t>Everything Ellen Knows About #DeepState and Eric Trump</t>
  </si>
  <si>
    <t>Pitchfork</t>
  </si>
  <si>
    <t>Airplane Dad: Part 1 - Cyanide &amp; Happiness Shorts</t>
  </si>
  <si>
    <t>America Ferrera's Busy 2018: Pregnancy And The 'Time's Up' Movement</t>
  </si>
  <si>
    <t>Volatile Owner Tears into Customer Over Microwaved Lamb | Kitchen Nightmares</t>
  </si>
  <si>
    <t>Smartphone DURABILITY Awards 2017!</t>
  </si>
  <si>
    <t>Jessica Chastain's Italian In-Laws Might Hate Her</t>
  </si>
  <si>
    <t>RawBeautyKristi</t>
  </si>
  <si>
    <t>Will Smith</t>
  </si>
  <si>
    <t>Laura Govan Addresses Rumors Of Pregnancy &amp; Affair With Vincent Herbert: He's So Not My Type</t>
  </si>
  <si>
    <t>Death Wish | Official Trailer 2</t>
  </si>
  <si>
    <t>MGM</t>
  </si>
  <si>
    <t>Peaceful Cuisine</t>
  </si>
  <si>
    <t>This is how a 'bomb cyclone comes alive</t>
  </si>
  <si>
    <t>WATCH: Winner of tied Virginia House race chosen by random drawing</t>
  </si>
  <si>
    <t>Tamar Braxton Ex's Alleged New Fling Laura Govan Speaks Out | Daily Pop | E! News</t>
  </si>
  <si>
    <t>Watch tie-breaking draw decide key Virginia race</t>
  </si>
  <si>
    <t>First Look! Silver Cross Pushchairs/Strollers! | MOTHERHOOD</t>
  </si>
  <si>
    <t>Sprinkleofglitter</t>
  </si>
  <si>
    <t>My big problem with the iPhone X</t>
  </si>
  <si>
    <t>Sam Sheffer</t>
  </si>
  <si>
    <t>Special Books by Special Kids</t>
  </si>
  <si>
    <t>World's First 3D Printed Earphones</t>
  </si>
  <si>
    <t>Dell's new XPS 13 first look</t>
  </si>
  <si>
    <t>Kitchen Gadgets for Perfectionists</t>
  </si>
  <si>
    <t>Nintendo Switch Now the Fastest-Selling Home Console in US History - IGN News</t>
  </si>
  <si>
    <t>Kris Wu Schools Sean Evans on Regional Chinese Food | Sean in the Wild</t>
  </si>
  <si>
    <t>The Richest Family in the World</t>
  </si>
  <si>
    <t>Today I Found Out</t>
  </si>
  <si>
    <t>The Challenge of True Solitude</t>
  </si>
  <si>
    <t>Oceana</t>
  </si>
  <si>
    <t>[HOONIGAN] DT 190: $200 Miata Kart Build [Part 6] - Cage Build and Indoor Donuts</t>
  </si>
  <si>
    <t>TheHoonigans</t>
  </si>
  <si>
    <t>I Said I Would NEVER Do This To My Truck... BIG MODS INCOMING!</t>
  </si>
  <si>
    <t>Street Speed 717</t>
  </si>
  <si>
    <t>TurboTax</t>
  </si>
  <si>
    <t>The DANKEST Ergonomic Keyboard - Ergodox EZ Review</t>
  </si>
  <si>
    <t>Tesla Model 3 First Drive and Impressions | Neat Stuff in Cool Cars</t>
  </si>
  <si>
    <t>Jalopnik</t>
  </si>
  <si>
    <t>Sailing La Vagabonde</t>
  </si>
  <si>
    <t>girl buys sail boat for one euro</t>
  </si>
  <si>
    <t>BEST Pho! TRADITIONAL Noodle Tour of Saigon Vietnam</t>
  </si>
  <si>
    <t>Strictly Dumpling</t>
  </si>
  <si>
    <t>The Continental Divide Trail in Four Minutes</t>
  </si>
  <si>
    <t>Halfway Anywhere</t>
  </si>
  <si>
    <t>The Purrrfect Ride!</t>
  </si>
  <si>
    <t>Emma Massingale</t>
  </si>
  <si>
    <t>The CGBros</t>
  </si>
  <si>
    <t>Matt the Radar Technician in Star Wars Battlefront 2!  New Battlefront 2 Mod Gameplay!</t>
  </si>
  <si>
    <t>Star Wars HQ</t>
  </si>
  <si>
    <t>Samy Kamkar: Getting Started with Reverse Engineering</t>
  </si>
  <si>
    <t>Red Robot - Intelligent Distribution</t>
  </si>
  <si>
    <t>DJ Khaled Shows Off His Custom Dapper Dan Gucci Jackets Made By The Legendary Dapper Dan</t>
  </si>
  <si>
    <t>Bee Ly TV</t>
  </si>
  <si>
    <t>Rich The Kid Goes Shopping At Walgreens in His Bath Robe</t>
  </si>
  <si>
    <t>Cypress FX3 as a Possible Logic Analyzer</t>
  </si>
  <si>
    <t>CNLohr</t>
  </si>
  <si>
    <t>JayZVEVO</t>
  </si>
  <si>
    <t>My Next Guest Needs No Introduction With David Letterman | Trailer [HD] | Netflix</t>
  </si>
  <si>
    <t>BreakingBenjaminVEVO</t>
  </si>
  <si>
    <t>How To Make a Giant Flaming Vortex Fountain</t>
  </si>
  <si>
    <t>Getting dressed in the 18th century - working woman</t>
  </si>
  <si>
    <t>CrowsEyeProductions</t>
  </si>
  <si>
    <t>TobyMacVEVO</t>
  </si>
  <si>
    <t>Bomb Cyclone | VicDibitetto.net</t>
  </si>
  <si>
    <t>Vic Dibitetto</t>
  </si>
  <si>
    <t>CBS Films</t>
  </si>
  <si>
    <t>North Korea Accidentally Hit One Of Its Own Cities With A Ballistic Missile Last Year | CNBC</t>
  </si>
  <si>
    <t>Girls Who Love Cheese</t>
  </si>
  <si>
    <t>BEST OF 2017 - Black Nerd RANTS</t>
  </si>
  <si>
    <t>5 Days Of Meal Prep | Try Living With Lucie | Refinery29</t>
  </si>
  <si>
    <t>Pretty Purple Delight | How To Cook That Ann Reardon</t>
  </si>
  <si>
    <t>Charli XCX - Pop 2 MIXTAPE REVIEW</t>
  </si>
  <si>
    <t>Desus &amp; Mero</t>
  </si>
  <si>
    <t>Box Office Winners and Losers of 2017 - Movie Talk</t>
  </si>
  <si>
    <t>[FULL STREAM] Open doors training session</t>
  </si>
  <si>
    <t>Popular Woodworking</t>
  </si>
  <si>
    <t>Michael Jackson's Dont Stop Till You Get Enough - By Jay</t>
  </si>
  <si>
    <t>JAY</t>
  </si>
  <si>
    <t>Stephen A. Smith says Bengals don't give a damn about fans | First Take | ESPN</t>
  </si>
  <si>
    <t>Alexis Sky &amp; Fetty Wap Speaks On Alexis Delivering Baby PREMATURE 3 MONTHS Early</t>
  </si>
  <si>
    <t>RC Jansen Strandbeest</t>
  </si>
  <si>
    <t>Mike H</t>
  </si>
  <si>
    <t>Inventing The Wheel</t>
  </si>
  <si>
    <t>J Gasser</t>
  </si>
  <si>
    <t>Kramer vs Kramer-Clou Scene</t>
  </si>
  <si>
    <t>Livia Giustiniani</t>
  </si>
  <si>
    <t>Speks in Stop Motion</t>
  </si>
  <si>
    <t>Speks</t>
  </si>
  <si>
    <t>Polar bear cub audio</t>
  </si>
  <si>
    <t>RZSS Highland Wildlife Park</t>
  </si>
  <si>
    <t>Physical Encoder for an Open Source Braille Embosser</t>
  </si>
  <si>
    <t>Carlos Campos</t>
  </si>
  <si>
    <t>Ready To Fly!</t>
  </si>
  <si>
    <t>StanDrawsSpaceships</t>
  </si>
  <si>
    <t>Dazed &amp; Confused - LIVIN Speech</t>
  </si>
  <si>
    <t>Navenanthen Gepardieu</t>
  </si>
  <si>
    <t>#DisneyParksLIVE: Fantasy In The Sky New Years Eve Fireworks | Disney World</t>
  </si>
  <si>
    <t>Disney Parks</t>
  </si>
  <si>
    <t>OUR LIT NEW YEARS EVE!!</t>
  </si>
  <si>
    <t>Daily Davidsons</t>
  </si>
  <si>
    <t>Haru the Shiba Inu</t>
  </si>
  <si>
    <t>NERF Putt-Putt Golf Challenge!</t>
  </si>
  <si>
    <t>Battle Universe!</t>
  </si>
  <si>
    <t>JuJu Smith-Schuster Pranks Steelers Fans - Undercover News Interview</t>
  </si>
  <si>
    <t>JuJu Smith-Schuster</t>
  </si>
  <si>
    <t>Daniel Bryan teams Jimmy Uso and Naomi in WWE Mixed Match Challenge</t>
  </si>
  <si>
    <t>What Makes Radiators Bang So Loudly?</t>
  </si>
  <si>
    <t>Meet the new Sugar Pine 7.</t>
  </si>
  <si>
    <t>Sugar Pine 7</t>
  </si>
  <si>
    <t>Lucas</t>
  </si>
  <si>
    <t>MY THOUGHTS ABOUT MAKING THE FORBES LIST</t>
  </si>
  <si>
    <t>SuperwomanVlogs</t>
  </si>
  <si>
    <t>I Had A Mommy Moment</t>
  </si>
  <si>
    <t>KKandbabyJ</t>
  </si>
  <si>
    <t>Why Is Everyone Wearing Black At The Golden Globes?</t>
  </si>
  <si>
    <t>Billions</t>
  </si>
  <si>
    <t>LaVar Ball gets real during interview with ESPN before LiAngelo and LaMelo's first game | ESPN</t>
  </si>
  <si>
    <t>YOUTUBE SENT ME A MYSTERY GIFT!!!</t>
  </si>
  <si>
    <t>DanTDM</t>
  </si>
  <si>
    <t>Daz Watches Worst Kickstarters #9</t>
  </si>
  <si>
    <t>Daz Games</t>
  </si>
  <si>
    <t>BEST MAKEUP OF 2017!</t>
  </si>
  <si>
    <t>SOMETHING TO TELL YOU! TRUTHS I LEARNT IN 2017 ad</t>
  </si>
  <si>
    <t>How LaserDisc Ultimately Won the Format Wars</t>
  </si>
  <si>
    <t>Top Stiff Arms &amp; Power Moves of the 2017 Season! | NFL Highlights</t>
  </si>
  <si>
    <t>One At A Time | Alex Aiono ft T-Pain VR Video</t>
  </si>
  <si>
    <t>Alex Aiono</t>
  </si>
  <si>
    <t>VFX Expert Breaks Down The History of Shrinking People in Movies | WIRED</t>
  </si>
  <si>
    <t>Life Observations: Dogs</t>
  </si>
  <si>
    <t>Mustache Wax</t>
  </si>
  <si>
    <t>CBS Philly</t>
  </si>
  <si>
    <t>Larry Holder shaves head for doubting Saints</t>
  </si>
  <si>
    <t>New Orleans Saints on NOLA.com</t>
  </si>
  <si>
    <t>Adam Whitley</t>
  </si>
  <si>
    <t>Voltfolio</t>
  </si>
  <si>
    <t>It's like I have ESPN</t>
  </si>
  <si>
    <t>TheGracieC</t>
  </si>
  <si>
    <t>Chappell Roan - Die Young [Music Video]</t>
  </si>
  <si>
    <t>Chappell Roan</t>
  </si>
  <si>
    <t>Landing the Triple Axel | Mirai Nagasu | US Figure Skating</t>
  </si>
  <si>
    <t>The Players' Tribune</t>
  </si>
  <si>
    <t>Benn and Gear</t>
  </si>
  <si>
    <t>Oprah Winfrey Golden Globes Cecil B. DeMille Award Acceptance Speech</t>
  </si>
  <si>
    <t>Pop &amp; Sports HQ</t>
  </si>
  <si>
    <t>Ryan Canty</t>
  </si>
  <si>
    <t>Oprah Winfrey Receives Cecil B. de Mille Award at the 2018 Golden Globes</t>
  </si>
  <si>
    <t>Pimpin Ain't Easy</t>
  </si>
  <si>
    <t>sWooZie</t>
  </si>
  <si>
    <t>Mitchell Robbins Microwaves Soup</t>
  </si>
  <si>
    <t>ZUMA Mission</t>
  </si>
  <si>
    <t>9 Weird Things To Do When You Are Bored</t>
  </si>
  <si>
    <t>Titans vs. Chiefs | NFL Wild Card Game Highlights</t>
  </si>
  <si>
    <t>Gateway to Sedona DEBUNK</t>
  </si>
  <si>
    <t>CaptainDisillusion</t>
  </si>
  <si>
    <t>Golden Globes 2018: What to Expect as Celebs Hit the Red Carpet in All Black</t>
  </si>
  <si>
    <t>Oil tanker ablaze following collision with ship off coast of China</t>
  </si>
  <si>
    <t>Wild Patagonian horse is masterfully tamed - Wild Patagonia - BBC Earth</t>
  </si>
  <si>
    <t>The Mystery That Keeps Neil deGrasse Tyson Up At Night</t>
  </si>
  <si>
    <t>Dallas Mavericks caoch Rick Carlisle sounds off on ESPN Lavar Ball article</t>
  </si>
  <si>
    <t>startelegramvideo</t>
  </si>
  <si>
    <t>ece_incoming</t>
  </si>
  <si>
    <t>When You Get Stuck in a Conversation</t>
  </si>
  <si>
    <t>Mischievous Cat Labeled 'Problem Child' Finds A Mom Who Adores Her | The Dodo</t>
  </si>
  <si>
    <t>FOX Soccer</t>
  </si>
  <si>
    <t>Is the Tesla Model 3 Worth It?</t>
  </si>
  <si>
    <t>Police: One man dead after explosion in Stockholm</t>
  </si>
  <si>
    <t>iPhone X vs 100 Tide Pods EXPERIMENT - Will it Survive?</t>
  </si>
  <si>
    <t>What Cat People Do When It's Cold Outside</t>
  </si>
  <si>
    <t>Top 10 Worst Reasons You Hated The Last Jedi</t>
  </si>
  <si>
    <t>What To Expect At The 2018 Golden Globes | NBC Nightly News</t>
  </si>
  <si>
    <t>TED</t>
  </si>
  <si>
    <t>SF Museum Groundbreaking Show Survival Research Labs 1992</t>
  </si>
  <si>
    <t>Genuine Survival Research Labs</t>
  </si>
  <si>
    <t>Gretchen Carlson says it's time to modernize the Miss America pageant</t>
  </si>
  <si>
    <t>Overthinking overthinking overthinking overthinking</t>
  </si>
  <si>
    <t>notting-hill-movie-clip-last-brownie</t>
  </si>
  <si>
    <t>Tim Barrett</t>
  </si>
  <si>
    <t>OjO Commuter Scooter by OjO Electric</t>
  </si>
  <si>
    <t>New Year's Eve Penske Peel at the 11foot8 bridge</t>
  </si>
  <si>
    <t>yovo68</t>
  </si>
  <si>
    <t>MILCK - This Is Not The End [Official Audio]</t>
  </si>
  <si>
    <t>MILCK</t>
  </si>
  <si>
    <t>The Loyalty Test - Would you switch Clubs for Big Money?</t>
  </si>
  <si>
    <t>Bundesliga</t>
  </si>
  <si>
    <t>Road Rage - Russian Style</t>
  </si>
  <si>
    <t>CHauserable</t>
  </si>
  <si>
    <t>A Burst of Deep Sea Fireworks: Halitrephes Jelly | Nautilus Live</t>
  </si>
  <si>
    <t>EVNautilus</t>
  </si>
  <si>
    <t>10 BEST Moments From 2018 Golden Globes</t>
  </si>
  <si>
    <t>Red Sparrow | Official Trailer [HD] | 20th Century FOX</t>
  </si>
  <si>
    <t>A new beginning... and WE'RE TERRIFIED</t>
  </si>
  <si>
    <t>The Valleyfolk</t>
  </si>
  <si>
    <t>Will It Meatloaf? Taste Test</t>
  </si>
  <si>
    <t>EVERY PUBERTY EVER</t>
  </si>
  <si>
    <t>Tapper cuts off Trump adviser interview: I've wasted enough of my viewers' time</t>
  </si>
  <si>
    <t>Oprah Winfrey - 2018 Golden Globes - Full Backstage Speech</t>
  </si>
  <si>
    <t>Golden Globes 2018: The Most Memorable Moments | THR News</t>
  </si>
  <si>
    <t>Marvel Studios' Black Panther - Rise TV Spot</t>
  </si>
  <si>
    <t>Police Just Found A Missing Texas Reporter Who Said She Was Being Followed By Suspicious Man | TIME</t>
  </si>
  <si>
    <t>Panthers vs. Saints | NFL Wild Card Game Highlights</t>
  </si>
  <si>
    <t>How to Make Slime | Hannah Stocking</t>
  </si>
  <si>
    <t>Emma Watson Attends Golden Globes With Imkaan Activist | E! Live from the Red Carpet</t>
  </si>
  <si>
    <t>Your Google Assistant: coming soon to smart displays</t>
  </si>
  <si>
    <t>Golden Globes 2018: Why stars wore black on the red carpet - BBC News</t>
  </si>
  <si>
    <t>KUWTK | Katch the Two Night Kardashian Event this Sunday and Monday | E!</t>
  </si>
  <si>
    <t>Samsung The Wall is a 146-inch modular TV</t>
  </si>
  <si>
    <t>Sign Language Isn't Universal</t>
  </si>
  <si>
    <t>High End vs. Drugstore Cruelty Free Makeup | Beauty With Mi | Refinery29</t>
  </si>
  <si>
    <t>1 MILLION SUBSCRIBER WATCH PARTY</t>
  </si>
  <si>
    <t>The Ohana Adventure</t>
  </si>
  <si>
    <t>Mecum Collector Car Auction - Kissimmee 2018 Day 2</t>
  </si>
  <si>
    <t>Mecum Auctions</t>
  </si>
  <si>
    <t>Agents of SHIELD 5x06 Final Scene</t>
  </si>
  <si>
    <t>In Case You Missed It</t>
  </si>
  <si>
    <t>That Japanese Man Yuta</t>
  </si>
  <si>
    <t>New York Daily News</t>
  </si>
  <si>
    <t>Matthieu Ricard Leads a Meditation on Altruistic Love and Compassion | Talks at Google</t>
  </si>
  <si>
    <t>Talks at Google</t>
  </si>
  <si>
    <t>CityNews Toronto</t>
  </si>
  <si>
    <t>Golden Globes Movie Predictions - Collider Scoreboard</t>
  </si>
  <si>
    <t>Gentoo Linux on a 486 PC in 2018</t>
  </si>
  <si>
    <t>yeokm1</t>
  </si>
  <si>
    <t>Cantina Theme played by a pencil and a girl with too much time on her hands</t>
  </si>
  <si>
    <t>Dani Ochoa</t>
  </si>
  <si>
    <t>Nintendo Direct Mini 1.11.2018</t>
  </si>
  <si>
    <t>Troye Sivan - My My My!</t>
  </si>
  <si>
    <t>TroyeSivanVEVO</t>
  </si>
  <si>
    <t>REAL LIFE LUCKY BLOCK MYSTERY BOX!!!</t>
  </si>
  <si>
    <t>GamingWithJen</t>
  </si>
  <si>
    <t>TULLY - Official Teaser Trailer - In Theaters April 20</t>
  </si>
  <si>
    <t>Yellow Labrador dumped after being used for breeding puppies.  Look how happy she is now!</t>
  </si>
  <si>
    <t>James Franco Addresses His Sexual Misconduct Allegations</t>
  </si>
  <si>
    <t>Are You Smarter Than Average?</t>
  </si>
  <si>
    <t>5 McDonald's Gadgets put to the Test!</t>
  </si>
  <si>
    <t>Diplo</t>
  </si>
  <si>
    <t>Altered Carbon | Official Trailer [HD] | Netflix</t>
  </si>
  <si>
    <t>Netflix Asia</t>
  </si>
  <si>
    <t>Deyshia Hargrave Speaks Out About Being Arrested at School Board Meeting</t>
  </si>
  <si>
    <t>4given4ever1</t>
  </si>
  <si>
    <t>Jack White - Connected By Love</t>
  </si>
  <si>
    <t>JackWhiteVEVO</t>
  </si>
  <si>
    <t>Kellyanne Conway: Nobody here talks about Clinton</t>
  </si>
  <si>
    <t>Camila Cabello Debuts Never Be the Same</t>
  </si>
  <si>
    <t>Sarah Jessica Parker Finally Gets Asked To Prom</t>
  </si>
  <si>
    <t>Tonya Harding Cuts Interview Short | The View</t>
  </si>
  <si>
    <t>Chris Hemsworth Reveals Where He Keeps His Hammer</t>
  </si>
  <si>
    <t>NEW L'OREAL GALAXY LUMIERE</t>
  </si>
  <si>
    <t>Dame Helen Mirren Finds Out She's Only 72 Years Old</t>
  </si>
  <si>
    <t>The real reason Amelia Earhart is so famous</t>
  </si>
  <si>
    <t>Natalies Outlet</t>
  </si>
  <si>
    <t>Dunkey's Best of 2017</t>
  </si>
  <si>
    <t>videogamedunkey</t>
  </si>
  <si>
    <t>Movieclips Trailers</t>
  </si>
  <si>
    <t>Clip: Why President Obama stays in the pocket with his dad moves [HD] | Netflix</t>
  </si>
  <si>
    <t>MINI SUPREME PIZZA!</t>
  </si>
  <si>
    <t>Walking With Giants</t>
  </si>
  <si>
    <t>Continuing coverage of Vermilion Parish teacher arrest- KATC</t>
  </si>
  <si>
    <t>KATC</t>
  </si>
  <si>
    <t>What Will A Nuclear Blast Do To Your Body?</t>
  </si>
  <si>
    <t>Lena Waithe is Winning</t>
  </si>
  <si>
    <t>Dope Tech of CES 2018! [Part 1]</t>
  </si>
  <si>
    <t>BEIRUT | Official Trailer</t>
  </si>
  <si>
    <t>Bleecker Street</t>
  </si>
  <si>
    <t>Camila Cabello Loves Ikeas's Meatballs | Elvis Duran Inteview Highlight</t>
  </si>
  <si>
    <t>Elvis Duran Show</t>
  </si>
  <si>
    <t>Vermilion Parish teacher gets arrested at Vermilion Parish school  board meeting</t>
  </si>
  <si>
    <t>Chris Rosa</t>
  </si>
  <si>
    <t>Comicbook.com</t>
  </si>
  <si>
    <t>10 Letters We Dropped From The Alphabet</t>
  </si>
  <si>
    <t>The Ultimate Paper Airplane | WIRED</t>
  </si>
  <si>
    <t>Stephen A. sides with Reggie Miller: Magic Johnson should speak up on LaVar Ball | First Take | ESPN</t>
  </si>
  <si>
    <t>Jon B.</t>
  </si>
  <si>
    <t>Venom:  Tom Hardy Full Brazil Comic Con Panel - IGN First</t>
  </si>
  <si>
    <t>Vance Joy  - We're Going Home [Official Video]</t>
  </si>
  <si>
    <t>Vance Joy</t>
  </si>
  <si>
    <t>Charlamagne Defends Ginuwine After Being Labeled Transphobic By Twitter Stampede</t>
  </si>
  <si>
    <t>Forbidden Fruit Candy made at Lofty Pursuits</t>
  </si>
  <si>
    <t>Lofty Pursuits</t>
  </si>
  <si>
    <t>Honest Trailers - mother!</t>
  </si>
  <si>
    <t>Queen Naija</t>
  </si>
  <si>
    <t>Match the Dog to Their Owner - Lineup</t>
  </si>
  <si>
    <t>Best Of 2017 KKandbabyJ</t>
  </si>
  <si>
    <t>MY MY MY! TRAILER</t>
  </si>
  <si>
    <t>Troye Sivan</t>
  </si>
  <si>
    <t>DoodleChaos</t>
  </si>
  <si>
    <t>AFFORDABLE MAKEUP TUTORIAL USING DRUGSTORE BRUSHES</t>
  </si>
  <si>
    <t>Westworld - Season  1 Review</t>
  </si>
  <si>
    <t>Vsauce2</t>
  </si>
  <si>
    <t>Missing college student's death investigated as homicide</t>
  </si>
  <si>
    <t>The Killers - Rut</t>
  </si>
  <si>
    <t>TheKillersVEVO</t>
  </si>
  <si>
    <t>Battle of the Boxes</t>
  </si>
  <si>
    <t>Inside Ricky Martin's Serene Los Angeles Home | Celebrity Homes | Architectural Digest</t>
  </si>
  <si>
    <t>Architectural Digest</t>
  </si>
  <si>
    <t>Dum Dum's Guide To Driving</t>
  </si>
  <si>
    <t>Riverdale's Casey Cott Reviews Riverdale Memes | Teen Vogue</t>
  </si>
  <si>
    <t>Alabama Crimson Tide on AL.com</t>
  </si>
  <si>
    <t>Recreating Princess Looks with Trendy Clothes!</t>
  </si>
  <si>
    <t>lisbug</t>
  </si>
  <si>
    <t>Mercedes-Benz Smart Vision EQ concept first ride</t>
  </si>
  <si>
    <t>WhatsUpMoms</t>
  </si>
  <si>
    <t>My Favorite TECH of 2017!</t>
  </si>
  <si>
    <t>Gerard Butler le declara su amor a Ana Patricia en vivo</t>
  </si>
  <si>
    <t>The Denver Omelet - Food Wishes - American-Style Omelet</t>
  </si>
  <si>
    <t>Why Is Blue So Rare In Nature?</t>
  </si>
  <si>
    <t>Lecrae - Broke - Behind the Scenes</t>
  </si>
  <si>
    <t>Peloton</t>
  </si>
  <si>
    <t>Toaster Cooks Your Entire Breakfast For You</t>
  </si>
  <si>
    <t>Vet Stays in Freezing Dog House To Show What It's Like For a Dog | The Dodo</t>
  </si>
  <si>
    <t>Maze Runner: The Death Cure | Any Ideas Clip | 20th Century FOX</t>
  </si>
  <si>
    <t>RagnBoneManVEVO</t>
  </si>
  <si>
    <t>Trust | Season 1: Official Trailer [HD] | FX</t>
  </si>
  <si>
    <t>HOW TO PICK THE CORRECT HAIRCUT FOR YOUR FACE SHAPE! | bradmondo</t>
  </si>
  <si>
    <t>A Prelude to Calcinosis Cutis</t>
  </si>
  <si>
    <t>TOP 5 GIRLS BIRTHDAY PARTY CUPCAKE IDEAS! - The Scran Line</t>
  </si>
  <si>
    <t>What Do Dogs See When They Watch TV?</t>
  </si>
  <si>
    <t>BBC reporter mobbed by lemurs - BBC News</t>
  </si>
  <si>
    <t>This Phone's Fingerprint Sensor ... Is Its Display</t>
  </si>
  <si>
    <t>MrMobile [Michael Fisher]</t>
  </si>
  <si>
    <t>Southwest Florida Eagle Cam</t>
  </si>
  <si>
    <t>What's In Jeanine Amapola's Bag | Spill It | Refinery29</t>
  </si>
  <si>
    <t>Keri Hilson Has Emotional Meeting with Psychic Medium Reginald Lewis</t>
  </si>
  <si>
    <t>Jon Olsson</t>
  </si>
  <si>
    <t>Mamrie Hart</t>
  </si>
  <si>
    <t>H&amp;M slammed for posing black boy in 'monkey' hoodie</t>
  </si>
  <si>
    <t>Rich Brian Goes Sneaker Shopping With Complex</t>
  </si>
  <si>
    <t>A Man Drank 2 Liters Moonshine In 2 Hours. This Is What Happened To His Eyes.</t>
  </si>
  <si>
    <t>Chubbyemu</t>
  </si>
  <si>
    <t>Mudslides threaten California regions scorched by wildfires</t>
  </si>
  <si>
    <t>We Built a 250cc Power Wheels Barbie Jeep</t>
  </si>
  <si>
    <t>ThisDustIn</t>
  </si>
  <si>
    <t>RedCurtainEnt</t>
  </si>
  <si>
    <t>The story behind my new Tattoo</t>
  </si>
  <si>
    <t>Helen Anderson</t>
  </si>
  <si>
    <t>Types of People at Weddings</t>
  </si>
  <si>
    <t>BMW USA</t>
  </si>
  <si>
    <t>Dave Lee</t>
  </si>
  <si>
    <t>Making music without hearing it</t>
  </si>
  <si>
    <t>2 bros chillin in a bath tub</t>
  </si>
  <si>
    <t>How does your immune system work? - Emma Bryce</t>
  </si>
  <si>
    <t>Arizona Sheriff Joe Arpaio Is Running For U.S. Senate</t>
  </si>
  <si>
    <t>NJ.com</t>
  </si>
  <si>
    <t>OneBitMusicVEVO</t>
  </si>
  <si>
    <t>Hollyscoop</t>
  </si>
  <si>
    <t>Ultra Gaming on a $200 PC - GeForce NOW</t>
  </si>
  <si>
    <t>Homeless little boy gets a bed for Christmas</t>
  </si>
  <si>
    <t>Humble Design</t>
  </si>
  <si>
    <t>Things Not To Say To Single Parents</t>
  </si>
  <si>
    <t>World premiere of the new Mercedes-Benz User Experience</t>
  </si>
  <si>
    <t>Mercedes-Benz</t>
  </si>
  <si>
    <t>December Favorites 2017</t>
  </si>
  <si>
    <t>PM Netanyahu's Remarks at a Lunch with NATO Member State Ambassadors</t>
  </si>
  <si>
    <t>IsraeliPM</t>
  </si>
  <si>
    <t>#EDGYTOKEI</t>
  </si>
  <si>
    <t>ekaggrat singh kalsi</t>
  </si>
  <si>
    <t>Jennifer Lopez and Alex Rodriguez bring hope and relief to storm-ravaged Puerto Rico</t>
  </si>
  <si>
    <t>SHOWTIME</t>
  </si>
  <si>
    <t>North Korea will send a team to the Winter Olympics</t>
  </si>
  <si>
    <t>TimRollins part1</t>
  </si>
  <si>
    <t>GrDrtube</t>
  </si>
  <si>
    <t>The Royal Tenenbaums - Accident scene</t>
  </si>
  <si>
    <t>shoaib246</t>
  </si>
  <si>
    <t>PK Inventor ASM V1 0</t>
  </si>
  <si>
    <t>PK Inventor</t>
  </si>
  <si>
    <t>Hin Nya</t>
  </si>
  <si>
    <t>Robot Writes New Harry Potter Chapter</t>
  </si>
  <si>
    <t>GOALS GOALS GOALS</t>
  </si>
  <si>
    <t>KickThePj</t>
  </si>
  <si>
    <t>Martial Art Grandmaster Does Push ups Hands Free</t>
  </si>
  <si>
    <t>Total Combat</t>
  </si>
  <si>
    <t>Surfers Tackle Ultra Rare Slurpee Waves in Winter Blizzard - The Inertia</t>
  </si>
  <si>
    <t>The Inertia</t>
  </si>
  <si>
    <t>World's smallest cat - Big Cats: Preview - BBC One</t>
  </si>
  <si>
    <t>The Daily Show with Trevor Noah</t>
  </si>
  <si>
    <t>United Launch Alliance</t>
  </si>
  <si>
    <t>Solve Mysteries with Detective Pikachu!</t>
  </si>
  <si>
    <t>carrieunderwoodVEVO</t>
  </si>
  <si>
    <t>Donald J. Trump Topic</t>
  </si>
  <si>
    <t>Big sister reflexes</t>
  </si>
  <si>
    <t>BrasherN</t>
  </si>
  <si>
    <t>Marvel Studios' Black Panther - Warriors of Wakanda</t>
  </si>
  <si>
    <t>Tia Mowry's Gender Reveal  | Quick Fix</t>
  </si>
  <si>
    <t>Tia Mowry's Quick Fix</t>
  </si>
  <si>
    <t>The best hairstyle at lax</t>
  </si>
  <si>
    <t>tonyvera1902</t>
  </si>
  <si>
    <t>Ansel Elgort - Supernova</t>
  </si>
  <si>
    <t>AnselElgortVEVO</t>
  </si>
  <si>
    <t>Ellen Pays Tribute to Her Late Father</t>
  </si>
  <si>
    <t>philbert's pet</t>
  </si>
  <si>
    <t>Berd</t>
  </si>
  <si>
    <t>I BOUGHT MY FAKE MERCH!</t>
  </si>
  <si>
    <t>Camila Cabello - Live from Youtube</t>
  </si>
  <si>
    <t>Matt and Kim</t>
  </si>
  <si>
    <t>Charades with Gal Gadot and Patty Jenkins</t>
  </si>
  <si>
    <t>Walmart is closing Sam's Club stores</t>
  </si>
  <si>
    <t>CNNMoney</t>
  </si>
  <si>
    <t>BUYING VIDEO SHOUTOUTS FROM CELEBRITIES &amp; YOUTUBERS #2</t>
  </si>
  <si>
    <t>Is this Rock a Diamond?</t>
  </si>
  <si>
    <t>HOW I BECAME A MAKEUP ARTIST with pictures</t>
  </si>
  <si>
    <t>Camila Cabello Performs - Never Be the Same - GMA LIVE</t>
  </si>
  <si>
    <t>I.T. Channel</t>
  </si>
  <si>
    <t>Hayley Kiyoko - Curious [Official Video]</t>
  </si>
  <si>
    <t>Hayley Kiyoko</t>
  </si>
  <si>
    <t>Remembering Someone by Their Facebook Posts</t>
  </si>
  <si>
    <t>Lucie Fink Shares Her Secret Nightly Routine | Lucie Fink Vlogs | Refinery29</t>
  </si>
  <si>
    <t>Incubus - Loneliest</t>
  </si>
  <si>
    <t>IncubusVEVO</t>
  </si>
  <si>
    <t>Controlling swarms of flies and gnats by singing tones to them</t>
  </si>
  <si>
    <t>Fontgod</t>
  </si>
  <si>
    <t>We found the real Maui!!!</t>
  </si>
  <si>
    <t>Rella On the radio</t>
  </si>
  <si>
    <t>The Ringer</t>
  </si>
  <si>
    <t>FiftyShadesVEVO</t>
  </si>
  <si>
    <t>Patient dumping outside hospitals caught on tape</t>
  </si>
  <si>
    <t>CBS Evening News</t>
  </si>
  <si>
    <t>THINGS THAT ARE LOWER</t>
  </si>
  <si>
    <t>Amber Liu</t>
  </si>
  <si>
    <t>PANDAS - OFFICIAL TEASER [HD]</t>
  </si>
  <si>
    <t>flor: rely [OFFICIAL VIDEO]</t>
  </si>
  <si>
    <t>TheVampsVEVO</t>
  </si>
  <si>
    <t>Meme Team - Top 5</t>
  </si>
  <si>
    <t>My Self Reliance</t>
  </si>
  <si>
    <t>blackbear - anxiety ft. FRND</t>
  </si>
  <si>
    <t>blackbearVEVO</t>
  </si>
  <si>
    <t>Toaster Cooks Your Entire Breakfast for You</t>
  </si>
  <si>
    <t>GOING FISHING. A Stop motion Animation by Guldies</t>
  </si>
  <si>
    <t>Guldies</t>
  </si>
  <si>
    <t>University of Rochester EEOC Complainants</t>
  </si>
  <si>
    <t>Smart Ferret Opens Drawer || ViralHog</t>
  </si>
  <si>
    <t>Laurie Santos: Monkeynomics</t>
  </si>
  <si>
    <t>NOVA's Secret Life of Scientists and Engineers</t>
  </si>
  <si>
    <t>Single Coin</t>
  </si>
  <si>
    <t>F Milburn</t>
  </si>
  <si>
    <t>Hackaday Coin Cell Challenge</t>
  </si>
  <si>
    <t>Why Ikea wants you to pee on this ad</t>
  </si>
  <si>
    <t>WQAD News 8</t>
  </si>
  <si>
    <t>1992 Chevy Lumina Euro commercial</t>
  </si>
  <si>
    <t>lugnutsoldcrap</t>
  </si>
  <si>
    <t>World premiere of the new Mercedes-Benz User Experience MBUX</t>
  </si>
  <si>
    <t>Breathe - An 8K storm time-lapse film</t>
  </si>
  <si>
    <t>Mike Olbinski</t>
  </si>
  <si>
    <t>Draw My Life - Rebecca Parham</t>
  </si>
  <si>
    <t>Let Me Explain Studios</t>
  </si>
  <si>
    <t>Wreck It Ralph: Vanellope Von Schweetz Makeup w/ Rosanna Pansino</t>
  </si>
  <si>
    <t>Hawaii gets false missile strike alert</t>
  </si>
  <si>
    <t>How To Make an Ocarina of Time IRL</t>
  </si>
  <si>
    <t>THE STRANGEST BOOTH AT CES 2018!!!!</t>
  </si>
  <si>
    <t>THE LOLLIPOP CHALLENGE!</t>
  </si>
  <si>
    <t>BEST OF BEAUTY 2017 | Jaclyn Hill</t>
  </si>
  <si>
    <t>Braided Updos from TV's Victoria - Hair Tutorial | Kayley Melissa</t>
  </si>
  <si>
    <t>C-SPAN</t>
  </si>
  <si>
    <t>Sailor moon Makeup Tutorial</t>
  </si>
  <si>
    <t>Kelly Eden</t>
  </si>
  <si>
    <t>Bruce Lee Lightsabers Scene Recreation</t>
  </si>
  <si>
    <t>Patrick Nan</t>
  </si>
  <si>
    <t>Paige Forced To Retire From In-Ring WWE Competiton</t>
  </si>
  <si>
    <t>Cultaholic</t>
  </si>
  <si>
    <t>Urban Dictionary Challenge with Elle Mills</t>
  </si>
  <si>
    <t>EXO 'Electric Kiss' Dance Practice</t>
  </si>
  <si>
    <t>Bird photobombs weather report</t>
  </si>
  <si>
    <t>KTVU</t>
  </si>
  <si>
    <t>How To Be Alone &amp; Why Its Important</t>
  </si>
  <si>
    <t>Rachelleea</t>
  </si>
  <si>
    <t>The Queen's advice on wearing a crown - BBC News</t>
  </si>
  <si>
    <t>Black Mirror | Featurette: Season 4 | Netflix</t>
  </si>
  <si>
    <t>'I have dad moves': Barack Obama discusses dancing on David Letterman's new Netflix show</t>
  </si>
  <si>
    <t>Ressence Youtube</t>
  </si>
  <si>
    <t>RESSENCE WATCHES</t>
  </si>
  <si>
    <t>Bradley Gawthrop: Wiring Boot Camp</t>
  </si>
  <si>
    <t>The Obama Presidential Center: Where We Are Now</t>
  </si>
  <si>
    <t>Obama Foundation</t>
  </si>
  <si>
    <t>Facebook to make changes to your news feed</t>
  </si>
  <si>
    <t>Watch Cardi B's 90 Second Makeup Routine | ELLE</t>
  </si>
  <si>
    <t>Paul Allen's Radio Call of the Minnesota Vikings' Unbelievable Miracle Touchdown vs. Saints</t>
  </si>
  <si>
    <t>Highlight Heaven</t>
  </si>
  <si>
    <t>Morning Joe Michael Wolff Cold Open - SNL</t>
  </si>
  <si>
    <t>hulu</t>
  </si>
  <si>
    <t>I Bought One Snickers Bar From Every Walmart</t>
  </si>
  <si>
    <t>MrBeast</t>
  </si>
  <si>
    <t>walmart</t>
  </si>
  <si>
    <t>I said Gucci Gang 1000000 Times. Here are the last 1000.</t>
  </si>
  <si>
    <t>Graham The Christian</t>
  </si>
  <si>
    <t>No victims as Boeing narrowly avoids plunge into Black Sea</t>
  </si>
  <si>
    <t>Falcons vs. Eagles | NFL Divisional Round Game Highlights</t>
  </si>
  <si>
    <t>TRYANGLE FILMS</t>
  </si>
  <si>
    <t>Huge seal attacks and eats penguins - Wild Patagonia - BBC Earth</t>
  </si>
  <si>
    <t>Footage shows plane stuck on cliff edge after skidding off runway in Turkey</t>
  </si>
  <si>
    <t>My asthmatic kitty cat getting his meds</t>
  </si>
  <si>
    <t>BaconLegs</t>
  </si>
  <si>
    <t>DIY 5 POUND POTATO SKIN - JULIA LEFT JP</t>
  </si>
  <si>
    <t>Look At This Pups Leg!</t>
  </si>
  <si>
    <t>Vet Ranch</t>
  </si>
  <si>
    <t>Why Does Vladimir Putin Walk So Weird?</t>
  </si>
  <si>
    <t>Dingo Meets a Coyote!</t>
  </si>
  <si>
    <t>Officials investigating Hawaii missile false alarm | NBC News</t>
  </si>
  <si>
    <t>I Bought 5 Knockoff Tech Products From Wish</t>
  </si>
  <si>
    <t>I Bought a TESLA!!</t>
  </si>
  <si>
    <t>Making a Lemon Stun Gun</t>
  </si>
  <si>
    <t>The Modern Rogue</t>
  </si>
  <si>
    <t>Can Porcupine Quills Puncture an iPhone X?</t>
  </si>
  <si>
    <t>Brushing Baby Ginger Kittens</t>
  </si>
  <si>
    <t>Viral Paws</t>
  </si>
  <si>
    <t>Can you Text and Drive a Tesla at the Same Time?</t>
  </si>
  <si>
    <t>EXCLUSIVE: Reginae Carter Reveals What Changed After That Beef with Khia</t>
  </si>
  <si>
    <t>Growing Up - Cyanide &amp; Happiness Shorts</t>
  </si>
  <si>
    <t>IoT kit robot #3</t>
  </si>
  <si>
    <t>eba era</t>
  </si>
  <si>
    <t>Custom Puzzle Box</t>
  </si>
  <si>
    <t>Ryan Calme</t>
  </si>
  <si>
    <t>NoahKahanVEVO</t>
  </si>
  <si>
    <t>Build A Self Opening Door Under 20$ With Arduino And A Electric Motor</t>
  </si>
  <si>
    <t>Sieuwe Elferink</t>
  </si>
  <si>
    <t>Frog The Rooster-Savannah is home!</t>
  </si>
  <si>
    <t>Frog The Rooster</t>
  </si>
  <si>
    <t>EVERY AIRPORT EVER</t>
  </si>
  <si>
    <t>Human Flaming Hot Cheeto Challenge</t>
  </si>
  <si>
    <t>Why Is It So Hard To Fall Asleep?</t>
  </si>
  <si>
    <t>The chocolate science hype machine</t>
  </si>
  <si>
    <t>Cranberries singer Dolores O'Riordan dead at 46</t>
  </si>
  <si>
    <t>How to Eat Sichuan Hot Pot | Food Skills</t>
  </si>
  <si>
    <t>Cantina Theme Played By Rubik's Cube Whilst Being Solved | Pencil Girl Parody</t>
  </si>
  <si>
    <t>TheCubician</t>
  </si>
  <si>
    <t>See You Yang</t>
  </si>
  <si>
    <t>A Language Made Of Music</t>
  </si>
  <si>
    <t>Ben Simmons Ejected From The Game / Sixers vs Raptors</t>
  </si>
  <si>
    <t>Sharon Stone on second chances</t>
  </si>
  <si>
    <t>Dogs and Christmas Tree Tug of War - 981575</t>
  </si>
  <si>
    <t>Dope Tech of CES 2018! [Part 2]</t>
  </si>
  <si>
    <t>Seeing Allred | Official Trailer [HD] | Netflix</t>
  </si>
  <si>
    <t>3D Printing Metal with the Iro3D Desktop Metal 3D Printer - Solid High Carbon Steel Parts!</t>
  </si>
  <si>
    <t>3D Printing Nerd</t>
  </si>
  <si>
    <t>Why are Koreans so obsessed with Bitcoin/Cryptocurrency?</t>
  </si>
  <si>
    <t>DKDKTV</t>
  </si>
  <si>
    <t>This video shows a man trying to rob a Houston cell phone store.</t>
  </si>
  <si>
    <t>Na So We See Am</t>
  </si>
  <si>
    <t>Funding Circle Drummer 2017 TV Ad</t>
  </si>
  <si>
    <t>FundingCircleUK</t>
  </si>
  <si>
    <t>Michigan Meteor Jan 16 2018</t>
  </si>
  <si>
    <t>Mike Austin</t>
  </si>
  <si>
    <t>La de da de da de da de day oh</t>
  </si>
  <si>
    <t>bill wurtz</t>
  </si>
  <si>
    <t>Inside the NBA: Rockets-Clippers Locker Room Drama</t>
  </si>
  <si>
    <t>NBA on TNT</t>
  </si>
  <si>
    <t>BURTS BEES GOODNESS GLOWS FOUNDATION WEAR TEST | HIT OR MISS? |  Casey Holmes</t>
  </si>
  <si>
    <t>Casey Holmes</t>
  </si>
  <si>
    <t>Melissa Benoist Reveals Best Part About Playing Supergirl</t>
  </si>
  <si>
    <t>Everything Sucks! | Date Announcement [HD] | Netflix</t>
  </si>
  <si>
    <t>Egg Dodgeball Challenge!!</t>
  </si>
  <si>
    <t>Team Edge</t>
  </si>
  <si>
    <t>Beck - Fix Me</t>
  </si>
  <si>
    <t>BeckVEVO</t>
  </si>
  <si>
    <t>Kyle Stephens the first victim to address Larry Nassar at sentencing</t>
  </si>
  <si>
    <t>MLive</t>
  </si>
  <si>
    <t>TARTE COSMETICS SHAPE TAPE FOUNDATION REVIEW</t>
  </si>
  <si>
    <t>Nicol Concilio</t>
  </si>
  <si>
    <t>I Made h3h3 a Coughing Beanie</t>
  </si>
  <si>
    <t>Penelope Cruz Tries to Teach Ellen Spanish</t>
  </si>
  <si>
    <t>What are mini brains? - Madeline Lancaster</t>
  </si>
  <si>
    <t>Kim Kardashian and Kanye West Welcome Baby Girl Via Surrogate I TMZ News</t>
  </si>
  <si>
    <t>What Is PREGNANCY Doing To My BODY?!</t>
  </si>
  <si>
    <t>Dashcam captures a Car crashes into building in California - BBC News</t>
  </si>
  <si>
    <t>Fox and Owl Face Off || ViralHog</t>
  </si>
  <si>
    <t>KAZAKHSTAN 24-hour ARMY RATION TASTE TEST | Kazakh MRE</t>
  </si>
  <si>
    <t>Cantina Theme Played By Rubik's Cube Whilst Being Solved</t>
  </si>
  <si>
    <t>BleachersVEVO</t>
  </si>
  <si>
    <t>Local family discovers hidden room after sinkhole opens in garage</t>
  </si>
  <si>
    <t>East Idaho News</t>
  </si>
  <si>
    <t>1992 Skin Bracer commercial w/Jack Palance</t>
  </si>
  <si>
    <t>gamelovercommercials</t>
  </si>
  <si>
    <t>Adam &amp; Bree's Story | How Couples Sleep</t>
  </si>
  <si>
    <t>Most Interesting Electric SUV at CES 2018</t>
  </si>
  <si>
    <t>WHAT'S INSIDE? FAMILY</t>
  </si>
  <si>
    <t>room tour 2018</t>
  </si>
  <si>
    <t>Hannah Meloche</t>
  </si>
  <si>
    <t>Where are we?</t>
  </si>
  <si>
    <t>Katy Perry in NEW! Katy Kat Gloss | #IAmWhatIMakeUp by COVERGIRL</t>
  </si>
  <si>
    <t>COVERGIRL</t>
  </si>
  <si>
    <t>4 officers hurt in shooting in South Carolina</t>
  </si>
  <si>
    <t>Learn to Juggle 5 Balls in 1 Month || Max's Monthly Challenge</t>
  </si>
  <si>
    <t>Max Hertan</t>
  </si>
  <si>
    <t>MandisaVEVO</t>
  </si>
  <si>
    <t>Joan Kim</t>
  </si>
  <si>
    <t>Cavs players reportedly upset with LeBron; did Magic quietly snub Luke? | SportsNation | ESPN</t>
  </si>
  <si>
    <t>Fair Maiden - Epic NPC Man - VLDL</t>
  </si>
  <si>
    <t>Viva La Dirt League</t>
  </si>
  <si>
    <t>Detroit Auto Show 2018: Press Day 1 - World debuts of new cars</t>
  </si>
  <si>
    <t>Roadshow</t>
  </si>
  <si>
    <t>When your Amish town is frozen</t>
  </si>
  <si>
    <t>Kortney Steury</t>
  </si>
  <si>
    <t>Wallaby on Harbour Bridge</t>
  </si>
  <si>
    <t>Business InsiderAu</t>
  </si>
  <si>
    <t>21 Strangest Movie Translations in Japanese</t>
  </si>
  <si>
    <t>Officials Investigating Hawaii Missile False Alarm | NBC News</t>
  </si>
  <si>
    <t>2019 Chevrolet Silverado First Look - 2018 Detroit Auto Show</t>
  </si>
  <si>
    <t>AutoGuide.com</t>
  </si>
  <si>
    <t>Tentmaker Pictures</t>
  </si>
  <si>
    <t>Pencil Sharpening Machine</t>
  </si>
  <si>
    <t>Stefany Gonzalez</t>
  </si>
  <si>
    <t>CoinDaddy - Crypto Life</t>
  </si>
  <si>
    <t>CoinDaddy</t>
  </si>
  <si>
    <t>Students take action after hearing couple's honeymoon story</t>
  </si>
  <si>
    <t>Blade Vs Deacon Frost [Lightsaber Battle]</t>
  </si>
  <si>
    <t>Jamie Demeter</t>
  </si>
  <si>
    <t>First Look at Nintendo Labo</t>
  </si>
  <si>
    <t>FaZe Rug</t>
  </si>
  <si>
    <t>The Chainsmokers - Sick Boy</t>
  </si>
  <si>
    <t>ChainsmokersVEVO</t>
  </si>
  <si>
    <t>Maroon 5 - Wait</t>
  </si>
  <si>
    <t>Ann Curry says verbal sexual harassment was pervasive at NBC</t>
  </si>
  <si>
    <t>The Friend Zone | Anwar Jibawi</t>
  </si>
  <si>
    <t>ASMR Darling</t>
  </si>
  <si>
    <t>Full Face Using Only Foundation! TINA TRIES IT</t>
  </si>
  <si>
    <t>Tina Yong</t>
  </si>
  <si>
    <t>Daniel Kaluuya: 'Get Out' Shows How White People Say Weird Stuff</t>
  </si>
  <si>
    <t>Queer Eye | Official Trailer [HD] | Netflix</t>
  </si>
  <si>
    <t>Black Girls React to Tarte Shape Tape Foundation | Jackie Aina</t>
  </si>
  <si>
    <t>Jinx Challenge with Chris Hemsworth</t>
  </si>
  <si>
    <t>MY MORNING GLOW UP | DESI PERKINS</t>
  </si>
  <si>
    <t>See With Your Ears: Spielberg And Sound Design</t>
  </si>
  <si>
    <t>NEW Tarte Shape Tape Foundation..Are They Serious?</t>
  </si>
  <si>
    <t>How to be a Pisces</t>
  </si>
  <si>
    <t>Leslie Jones Almost Vomited on SNL</t>
  </si>
  <si>
    <t>KUWTK | Kourtney Kardashian Explains Ex Scott's Reaction to Her BF | E!</t>
  </si>
  <si>
    <t>Christine Sydelko</t>
  </si>
  <si>
    <t>I Bought The $80 Starbucks Mug...</t>
  </si>
  <si>
    <t>How To Make Your Own Subway Sandwich</t>
  </si>
  <si>
    <t>SATURDAY MORNING BREAKFAST CEREAL CAKE! - The Scran Line</t>
  </si>
  <si>
    <t>Sarah Jessica Parker Wants Ellen to Play Samantha in the 'Sex and the City' Movie</t>
  </si>
  <si>
    <t>Why Does Getting Water Up Your Nose Hurt So Much?</t>
  </si>
  <si>
    <t>UNICORN FRAPPUCCINO CAKE ft LaurDIY - Starbucks - NERDY NUMMIES</t>
  </si>
  <si>
    <t>KIND Presents: Anna Faris Reads Competitor Protein Bar Reviews</t>
  </si>
  <si>
    <t>KIND Snacks</t>
  </si>
  <si>
    <t>Casino Tells Jackpot Winners Machine Malfunctioned</t>
  </si>
  <si>
    <t>How to Make Baba Ghanoush | Episode 1224</t>
  </si>
  <si>
    <t>Inside The NBA: Chuck and Shaq laugh uncontrollably over Rockets-Clippers fight</t>
  </si>
  <si>
    <t>NBA Stats All Seasons</t>
  </si>
  <si>
    <t>How To Make A PEPPERMINT CHOCOLATE MEGA CAKE | Yolanda Gampp | How To Cake It</t>
  </si>
  <si>
    <t>Dogs First Snow! Cute Compilation!</t>
  </si>
  <si>
    <t>Slednecks</t>
  </si>
  <si>
    <t>Succulent Wedding Cake FOR JAMES! | Man About Cake with Joshua John Russell</t>
  </si>
  <si>
    <t>Man About Cake</t>
  </si>
  <si>
    <t>Canon 6D MK II vs Sony A7S II - The Best Vlogging Camera??</t>
  </si>
  <si>
    <t>TraceyThornVEVO</t>
  </si>
  <si>
    <t>WHAT TO LEAVE IN 2017</t>
  </si>
  <si>
    <t>danisnotinteresting</t>
  </si>
  <si>
    <t>This Is What I'm Wearing Right Now</t>
  </si>
  <si>
    <t>CAN WE DIY EXPENSIVE URBAN OUTFITTERS DECOR?!</t>
  </si>
  <si>
    <t>TheSorryGirls</t>
  </si>
  <si>
    <t>Garry Kasparov Answers Chess Questions From Twitter | Tech Support | WIRED</t>
  </si>
  <si>
    <t>Tigers HATE Snowmen!</t>
  </si>
  <si>
    <t>Cat Man Chris</t>
  </si>
  <si>
    <t>Redline Reviews</t>
  </si>
  <si>
    <t>WON'T YOU BE MY NEIGHBOR? - First Look Clip - Coming Soon</t>
  </si>
  <si>
    <t>See 130 Years of National Geographic Covers in Under 2 Minutes | National Geographic</t>
  </si>
  <si>
    <t>Huge Sea Lion attacks and eats Penguins - Wild Patagonia - BBC Earth</t>
  </si>
  <si>
    <t>How To Find The Perfect Red Lipstick | Triple Threat 101 | Refinery29</t>
  </si>
  <si>
    <t>The Top Dan Memes of 2017</t>
  </si>
  <si>
    <t>Daniel Howell</t>
  </si>
  <si>
    <t>Homemade Vs. Store-bought: Pasta</t>
  </si>
  <si>
    <t>The Original Ford Mustang BULLITT: The Holy Grail of Mustang | Mustang | Ford</t>
  </si>
  <si>
    <t>Ford Motor Company</t>
  </si>
  <si>
    <t>I Am MLK Jr. Official Teaser | Paramount Network</t>
  </si>
  <si>
    <t>Paramount Network</t>
  </si>
  <si>
    <t>Martin Luther King - A Time to Break Silence</t>
  </si>
  <si>
    <t>FacelesswithEyesOpen</t>
  </si>
  <si>
    <t>All of the New HomeKit Products from CES 2018</t>
  </si>
  <si>
    <t>iDB</t>
  </si>
  <si>
    <t>CrossKut316</t>
  </si>
  <si>
    <t>Interactive LED Periodic Table Display</t>
  </si>
  <si>
    <t>Must Love Science</t>
  </si>
  <si>
    <t>Gondwana Collection Namibia</t>
  </si>
  <si>
    <t>How a TV Works in Slow Motion - The Slow Mo Guys</t>
  </si>
  <si>
    <t>Kid orders bong. Package arrives and his mom wants to see him open it.</t>
  </si>
  <si>
    <t>Dale Dai</t>
  </si>
  <si>
    <t>MY NEW CAREER. A NEW EPISODE!</t>
  </si>
  <si>
    <t>TinasheOfficialVEVO</t>
  </si>
  <si>
    <t>Taraji P. Henson Needs a Stunt Double to Eat Spicy Wings | Hot Ones</t>
  </si>
  <si>
    <t>Heathers Official Red Band Trailer | Premieres March 7th on Paramount Network</t>
  </si>
  <si>
    <t>We have the EXCLUSIVE Super Troopers 2 trailer drop here and MEOW!</t>
  </si>
  <si>
    <t>theCHIVE</t>
  </si>
  <si>
    <t>French Montana - Famous</t>
  </si>
  <si>
    <t>FrenchMontanaVEVO</t>
  </si>
  <si>
    <t>Saoirse Ronan Plays 'Who'd You Rather?'</t>
  </si>
  <si>
    <t>My Dogs Meet A Cat</t>
  </si>
  <si>
    <t>Dylan Farrow details her sexual assault allegations against Woody Allen</t>
  </si>
  <si>
    <t>Ricky Gervais: Hosting The 2018 Golden Globes Would've Ended My Career</t>
  </si>
  <si>
    <t>Tomb Raider - Official Trailer #2 - Warner Bros. UK</t>
  </si>
  <si>
    <t>Warner Bros. UK</t>
  </si>
  <si>
    <t>Is Angelina Jolie Or Jennifer Aniston The Better Kisser? | Plead The Fifth | WWHL</t>
  </si>
  <si>
    <t>The Original Maserati Ghibli Proves Maserati Was Once Great</t>
  </si>
  <si>
    <t>Sriracha Sauce and the Surprisingly Heartwarming Story Behind It</t>
  </si>
  <si>
    <t>NERF Pick Your Path Challenge!</t>
  </si>
  <si>
    <t>GET READY WITH ME | Latte Palette Reveal!</t>
  </si>
  <si>
    <t>NEW Tarte Shape Tape Foundation Review &amp; Demo: Is it Inclusive?</t>
  </si>
  <si>
    <t>Makeupshayla</t>
  </si>
  <si>
    <t>70's Ads: After Eight Chocolate Mints</t>
  </si>
  <si>
    <t>PhakeNam</t>
  </si>
  <si>
    <t>How I Make Videos</t>
  </si>
  <si>
    <t>Laura Lee</t>
  </si>
  <si>
    <t>Luke Evans Shared an Awkward Meal with Helen Mirren</t>
  </si>
  <si>
    <t>The Greatest Showman - Never Enough [Official Lyric Video]</t>
  </si>
  <si>
    <t>Australian Open TV</t>
  </si>
  <si>
    <t>Butter Tubes Make Spreading Butter Easy</t>
  </si>
  <si>
    <t>Debating the Western Conference All-Star starters | NBA Countdown | ESPN</t>
  </si>
  <si>
    <t>Jerry Rice Answers Football Questions From Twitter | WIRED</t>
  </si>
  <si>
    <t>Den of Thieves | Alpha Males Featurette | Now Playing</t>
  </si>
  <si>
    <t>STX Entertainment</t>
  </si>
  <si>
    <t>Ned Price Says CIA Officer Arrest Is As Serious As It Seems | Velshi &amp; Ruhle | MSNBC</t>
  </si>
  <si>
    <t>2017 Takes Second Place for Hottest Year</t>
  </si>
  <si>
    <t>NASA Goddard</t>
  </si>
  <si>
    <t>Classic Game Enthusiast's DREAM?</t>
  </si>
  <si>
    <t>I've been shitposting a lot of memes lately</t>
  </si>
  <si>
    <t>Brian Klug</t>
  </si>
  <si>
    <t>LL sound in Welsh</t>
  </si>
  <si>
    <t>heroedelahistoria</t>
  </si>
  <si>
    <t>Physics Girl</t>
  </si>
  <si>
    <t>The Most Expensive Countries To Buy Cool Used Cars</t>
  </si>
  <si>
    <t>Car Throttle</t>
  </si>
  <si>
    <t>Thanks Internet! From Cantina Pencil Girl</t>
  </si>
  <si>
    <t>pencil music</t>
  </si>
  <si>
    <t>iPhone X: A Photographer's Review</t>
  </si>
  <si>
    <t>Edgar Barragan: IT Support Specialist</t>
  </si>
  <si>
    <t>SRAM MTB</t>
  </si>
  <si>
    <t>Dakota Fanning dishes on new psychological thriller 'The Alienist'</t>
  </si>
  <si>
    <t>Grist</t>
  </si>
  <si>
    <t>Bannon Arrives to Testify on Capitol Hill</t>
  </si>
  <si>
    <t>APPLE PARK: January 2018 Construction Update</t>
  </si>
  <si>
    <t>Duncan Sinfield</t>
  </si>
  <si>
    <t>MY MAC COSMETICS LAUNCH PARTY VLOG | PatrickStarrr</t>
  </si>
  <si>
    <t>PatrickStarrr</t>
  </si>
  <si>
    <t>2017 Makeup &amp; Style Favourites | The Anna Edit</t>
  </si>
  <si>
    <t>The Anna Edit</t>
  </si>
  <si>
    <t>2017 BEAUTY FAVOURITES: MAKEUP &amp; SKINCARE | Lily Pebbles</t>
  </si>
  <si>
    <t>Lily Pebbles</t>
  </si>
  <si>
    <t>Film Theory: How Star Wars Theories KILLED Star Wars: The Last Jedi!</t>
  </si>
  <si>
    <t>Wanna Be Startin' Somethin' w/ the Stars! | Lip Sync Battle Live: A Michael Jackson Celebration</t>
  </si>
  <si>
    <t>Lip Sync Battle</t>
  </si>
  <si>
    <t>NF - NO NAME</t>
  </si>
  <si>
    <t>Olympic gymnast Aly Raisman speaks at Larry Nassar sentencing</t>
  </si>
  <si>
    <t>WXYZ-TV Detroit | Channel 7</t>
  </si>
  <si>
    <t>Hamilton: An American Musical</t>
  </si>
  <si>
    <t>UFC 220: Official Weigh-in</t>
  </si>
  <si>
    <t>UFC - Ultimate Fighting Championship</t>
  </si>
  <si>
    <t>Fall Out Boy - Church</t>
  </si>
  <si>
    <t>Avocado</t>
  </si>
  <si>
    <t>Final Space Official Trailer</t>
  </si>
  <si>
    <t>OlanRogers</t>
  </si>
  <si>
    <t>Sharon Stone Is Proof That Women Can Play Roles Written For Men</t>
  </si>
  <si>
    <t>Goodbye 3 Million Subscribers</t>
  </si>
  <si>
    <t>Jessica Chastain Shows Jimmy What It's Like to Play the Female Role</t>
  </si>
  <si>
    <t>5 Days of Calligraphy Hand Lettering | Try Living With Lucie | Refinery29</t>
  </si>
  <si>
    <t>TURNING INTO TRIXIE MATTEL // Grace Helbig</t>
  </si>
  <si>
    <t>'Winchester' Clip Shows Spooky House in Helen Mirren's Haunting New Movie</t>
  </si>
  <si>
    <t>BTS Exclusive Interview #BTSonBBCR1</t>
  </si>
  <si>
    <t>Stephen Curry 2018 All-Star Captain | Best Highlights 2017-2018</t>
  </si>
  <si>
    <t>Justin Timberlake and Zane Lowe on Beats 1 [Part 1]</t>
  </si>
  <si>
    <t>Beats 1 Radio</t>
  </si>
  <si>
    <t>We Painted Our Living Room Black! | OMG We Bought A House! | Mr. Kate</t>
  </si>
  <si>
    <t>Coutinho works with the ball at Ciutat Esportiva</t>
  </si>
  <si>
    <t>Rita Ora</t>
  </si>
  <si>
    <t>Women at Yale Use 'Whisper Networks' To Protect Themselves</t>
  </si>
  <si>
    <t>Joel Embiid has a message for a certain someone after being named NBA All-Star starter | ESPN</t>
  </si>
  <si>
    <t>Jerry Rice Answers Football Questions From Twitter | Tech Support | WIRED</t>
  </si>
  <si>
    <t>CHIT CHAT GRWM WITH WINNIE HARLOW</t>
  </si>
  <si>
    <t>LaToya Forever</t>
  </si>
  <si>
    <t>Papal marriage: Pope marries two flight attendants aboard flight</t>
  </si>
  <si>
    <t>ROME REPORTS in English</t>
  </si>
  <si>
    <t>Pope Francis stops popemobile to comfort Chilean policewoman who fell from horse</t>
  </si>
  <si>
    <t>Pope Francis marries couple mid-flight</t>
  </si>
  <si>
    <t>The author of the 5:2 diet explains why eating healthy is more important than exercise</t>
  </si>
  <si>
    <t>Ikigai: The Japanese secret to a long and happy life</t>
  </si>
  <si>
    <t>Penguin Books South Africa</t>
  </si>
  <si>
    <t>Ice jam breaking up  - 981701</t>
  </si>
  <si>
    <t>My Horibal Speling</t>
  </si>
  <si>
    <t>TheOdd1sOut</t>
  </si>
  <si>
    <t>Lucas the Spider - Captured</t>
  </si>
  <si>
    <t>Lucas the Spider</t>
  </si>
  <si>
    <t>Are You a Millennial?</t>
  </si>
  <si>
    <t>ELDERS REACT TO UGANDAN KNUCKLES MEMES</t>
  </si>
  <si>
    <t>Helen Mirren Reunited with Ex-Boyfriend Liam Neeson | The Graham Norton Show</t>
  </si>
  <si>
    <t>Dakota Fanning's Mom Hid Six Months' Worth of Notes in Her Luggage</t>
  </si>
  <si>
    <t>COMING OUT TO MY LESBIAN MOMS</t>
  </si>
  <si>
    <t>Andrew Lowe</t>
  </si>
  <si>
    <t>Master &amp; Apprentice: Star Wars - Custom Lightsabers | Rooster Teeth</t>
  </si>
  <si>
    <t>Rooster Teeth</t>
  </si>
  <si>
    <t>This Is What Happens When The U.S. Government Shuts Down | CNBC</t>
  </si>
  <si>
    <t>CELEBRITY HAIRSTYLIST DOES MY HAIR: RIHANNA!</t>
  </si>
  <si>
    <t>The Floppotron: Toto - Africa</t>
  </si>
  <si>
    <t>Reaction to Hornets making Kemba Walker available for trade talks | The Jump | ESPN</t>
  </si>
  <si>
    <t>Anxiety: Teens vs. Adults</t>
  </si>
  <si>
    <t>2018 Full First Round Mock Draft | NFL</t>
  </si>
  <si>
    <t>Short-term spending bill fails in the Senate</t>
  </si>
  <si>
    <t>Jessica Chastain Monologue - SNL</t>
  </si>
  <si>
    <t>Mulan Hair Cut</t>
  </si>
  <si>
    <t>Aymeric Favard</t>
  </si>
  <si>
    <t>Urban opera singer</t>
  </si>
  <si>
    <t>Marcos Horacio</t>
  </si>
  <si>
    <t>GET READY WITH ME | Chit Chat with Winnie Harlow</t>
  </si>
  <si>
    <t>How to Make Life More Interesting</t>
  </si>
  <si>
    <t>Jaiden Animations</t>
  </si>
  <si>
    <t>What Even Matters Anymore - SNL</t>
  </si>
  <si>
    <t>The Smallest Bird you have ever seen</t>
  </si>
  <si>
    <t>A Chick Called Albert</t>
  </si>
  <si>
    <t>Eagles players mock Vikings in blowout</t>
  </si>
  <si>
    <t>Amazon Go lets you skip the checkout line</t>
  </si>
  <si>
    <t>Thousands rally for Women's March</t>
  </si>
  <si>
    <t>Morgan Freeman - Receives Life Achievement SAG Awards 2018</t>
  </si>
  <si>
    <t>MrTreknation</t>
  </si>
  <si>
    <t>Andrew Wiggins Dunks on Poeltl Twice! Lowry 40 Points! 2017-18 Season</t>
  </si>
  <si>
    <t>Chris Smoove</t>
  </si>
  <si>
    <t>READY PLAYER ONE - See The Future</t>
  </si>
  <si>
    <t>That Time a Guy Parachuted Onto Devils Tower and No One Could Figure Out How to Get Him Down</t>
  </si>
  <si>
    <t>This Is Us: Press Room Q&amp;A | 24th Annual SAG Awards | TNT</t>
  </si>
  <si>
    <t>TNT</t>
  </si>
  <si>
    <t>I Tried Cutting My Hair Off With A Sword Like Mulan</t>
  </si>
  <si>
    <t>Ed Sheeran Engaged to Childhood Friend Cherry Seaborn!</t>
  </si>
  <si>
    <t>Women are marching on Trump's one-year anniversary in office</t>
  </si>
  <si>
    <t>Forging a Knife From a Wrench With Hydraulic Press | in 4K</t>
  </si>
  <si>
    <t>Hydraulic Press Channel</t>
  </si>
  <si>
    <t>Scared Pregnant Pit Bull Learns to Trust Through Cuddles | The Dodo</t>
  </si>
  <si>
    <t>Scarlett Johansson Women's March Event Full Speech 2018 James Franco Natalie Portman</t>
  </si>
  <si>
    <t>Sound Bites</t>
  </si>
  <si>
    <t>Primitive Technology: A-frame hut</t>
  </si>
  <si>
    <t>Primitive Technology</t>
  </si>
  <si>
    <t>What Happens When You Get Electrocuted?</t>
  </si>
  <si>
    <t>What would a government shutdown mean?</t>
  </si>
  <si>
    <t>Sergei Eisenstein the Father of Montage</t>
  </si>
  <si>
    <t>Ryan Davidson</t>
  </si>
  <si>
    <t>Getting WIDE Like Kylo Ren</t>
  </si>
  <si>
    <t>Corridor</t>
  </si>
  <si>
    <t>LIVING BALL OF SPIKES!</t>
  </si>
  <si>
    <t>Happens Every Time I Shave...</t>
  </si>
  <si>
    <t>HvdH-Plane-Spotter</t>
  </si>
  <si>
    <t>REPLAY Snowboarding Halfpipe Finals | LAAX Open</t>
  </si>
  <si>
    <t>The Saddest Day</t>
  </si>
  <si>
    <t>AaronsAnimals</t>
  </si>
  <si>
    <t>How Ridiculous</t>
  </si>
  <si>
    <t>old dodge stratus commercial</t>
  </si>
  <si>
    <t>jeremiah johnson</t>
  </si>
  <si>
    <t>The DENON DP 47F Turntable - an Automatic Classic</t>
  </si>
  <si>
    <t>Techmoan</t>
  </si>
  <si>
    <t>What Is Being Bipolar Like?</t>
  </si>
  <si>
    <t>Early American Woodworking - A Craftsman Talks About his Passion</t>
  </si>
  <si>
    <t>Townsends</t>
  </si>
  <si>
    <t>Harry and Meghan serenaded in Cardiff Castle</t>
  </si>
  <si>
    <t>FoamCore model making Hobby Spray Booth work shop or craft area for under $200</t>
  </si>
  <si>
    <t>Nicki Shields</t>
  </si>
  <si>
    <t>Vikings vs. Eagles | NFL NFC Championship Game Highlights</t>
  </si>
  <si>
    <t>Taye Diggs Slays 'Candyman' in Front of Christina Aguilera | Lip Sync Battle Preview</t>
  </si>
  <si>
    <t>It's not you. Commuting is bad for your health.</t>
  </si>
  <si>
    <t>Skipping in High School</t>
  </si>
  <si>
    <t>Candide Thovex - quattro 2</t>
  </si>
  <si>
    <t>Candide Thovex</t>
  </si>
  <si>
    <t>10 BEST Moments From 2018 SAG Awards</t>
  </si>
  <si>
    <t>Bro's Night Out</t>
  </si>
  <si>
    <t>Jason Yu</t>
  </si>
  <si>
    <t>What If You Never Ate Fruits And Vegetables?</t>
  </si>
  <si>
    <t>Watch the House floor live</t>
  </si>
  <si>
    <t>Frances McDormand: Acceptance Speech | 24th Annual SAG Awards | TNT</t>
  </si>
  <si>
    <t>Nerdist</t>
  </si>
  <si>
    <t>When you and your mates go snow boarding for the first time.</t>
  </si>
  <si>
    <t>Funny News</t>
  </si>
  <si>
    <t>DIY JAPANESE FLUFFY PANCAKES</t>
  </si>
  <si>
    <t>Olivia Munn &amp; Niecy Nash Hilariously Stole The Show At The 2018 SAG Awards | Access</t>
  </si>
  <si>
    <t>Access</t>
  </si>
  <si>
    <t>Canada's Most Successful King</t>
  </si>
  <si>
    <t>mmschocolate</t>
  </si>
  <si>
    <t>5 Things You Missed at the 2018 SAG Awards | E! News</t>
  </si>
  <si>
    <t>END OF ZE WORLD ...PROBABLY FOR REAL THIS TIME</t>
  </si>
  <si>
    <t>End of Ze World</t>
  </si>
  <si>
    <t>Dupe That: Tom Ford Lipsticks | Beauty With Mi | Refinery29</t>
  </si>
  <si>
    <t>Beat Saber Gameplay Teaser</t>
  </si>
  <si>
    <t>BABY | The Weekly #3 | LIFESTYLE</t>
  </si>
  <si>
    <t>Natalie Portman speaks at Women's March</t>
  </si>
  <si>
    <t>We're celebrating... AND WE'RE MORE TERRIFIED</t>
  </si>
  <si>
    <t>cineytele</t>
  </si>
  <si>
    <t>Space-Saving Stairs for my Loftbed</t>
  </si>
  <si>
    <t>Laura Kampf</t>
  </si>
  <si>
    <t>Women's March Rallies From Around The U.S. | NBC News</t>
  </si>
  <si>
    <t>Introducing Lux Lipstick</t>
  </si>
  <si>
    <t>colourpopcosmetics</t>
  </si>
  <si>
    <t>Aaron Hernandez was a chameleon says NFL sportswriter</t>
  </si>
  <si>
    <t>Rudimental</t>
  </si>
  <si>
    <t>JST Connector Crimp</t>
  </si>
  <si>
    <t>iotexpert</t>
  </si>
  <si>
    <t>jst iotexpert iot crimping</t>
  </si>
  <si>
    <t>Letter from McKayala Maroney read to Larry Nassar in court</t>
  </si>
  <si>
    <t>Oscars 2018: Nominations Announcement</t>
  </si>
  <si>
    <t>Oscars</t>
  </si>
  <si>
    <t>ABC Action News</t>
  </si>
  <si>
    <t>Honest Trailers - Get Out</t>
  </si>
  <si>
    <t>Real Life Trick Shots 2 | Dude Perfect</t>
  </si>
  <si>
    <t>The Breakfast Club Addresses Backlash After Amara La Negra Interview</t>
  </si>
  <si>
    <t>A janitor's son is bullied by rich kids. So his dad stands up for him in the most heartwarming way.</t>
  </si>
  <si>
    <t>ZEDDVEVO</t>
  </si>
  <si>
    <t>Jason Momoa Struggled to Book Gigs After Game of Thrones</t>
  </si>
  <si>
    <t>PlayStation</t>
  </si>
  <si>
    <t>Why Are Fat People a Joke?</t>
  </si>
  <si>
    <t>LoeyLane</t>
  </si>
  <si>
    <t>EVERY GAME STORE EVER</t>
  </si>
  <si>
    <t>Corden On Trump: I Spanked Him</t>
  </si>
  <si>
    <t>Tsunami alerts across Pacific Coast following earthquake</t>
  </si>
  <si>
    <t>Why Cities Exist</t>
  </si>
  <si>
    <t>Kip Moore - Last Shot</t>
  </si>
  <si>
    <t>KipMooreVEVO</t>
  </si>
  <si>
    <t>How to be a Hufflepuff</t>
  </si>
  <si>
    <t>Best of Beauty 2017 | Zoella</t>
  </si>
  <si>
    <t>Selma Blair Dreamed of Being a Professional Figure Skater</t>
  </si>
  <si>
    <t>I'm Poppy - Trailer</t>
  </si>
  <si>
    <t>Staudt on Sports I 1-22-18</t>
  </si>
  <si>
    <t>730 WVFN</t>
  </si>
  <si>
    <t>When Your Friend Gets Dumped</t>
  </si>
  <si>
    <t>Going To Dinner With A Blind Girl In COMPLETE DARKNESS feat. Molly Burke</t>
  </si>
  <si>
    <t>Drew Lynch</t>
  </si>
  <si>
    <t>Dragon Ball FighterZ Video Review</t>
  </si>
  <si>
    <t>Oscar 2018 nominations announced</t>
  </si>
  <si>
    <t>David Windestal</t>
  </si>
  <si>
    <t>GIVING AWAY MY YOUTUBE ADSENSE</t>
  </si>
  <si>
    <t>Caspar</t>
  </si>
  <si>
    <t>Symon</t>
  </si>
  <si>
    <t>How To Burn Fat in Your Lunch Break in 5 Minutes |  Tom Daley</t>
  </si>
  <si>
    <t>Beyond the Routine: Jordyn Wieber - The Trailer</t>
  </si>
  <si>
    <t>FloSports</t>
  </si>
  <si>
    <t>This is so cool! Hit me with your rhythm stick.</t>
  </si>
  <si>
    <t>Tony Berza</t>
  </si>
  <si>
    <t>YouTube Capture</t>
  </si>
  <si>
    <t>Real-time Compositing Demo / UE4 On-Set Facilities / test 1</t>
  </si>
  <si>
    <t>onsetfacilities.com</t>
  </si>
  <si>
    <t>Suicide: Be Here Tomorrow.</t>
  </si>
  <si>
    <t>Burger King | Whopper Neutrality</t>
  </si>
  <si>
    <t>BURGER KING</t>
  </si>
  <si>
    <t>Pacific Rim Uprising - Official Trailer 2 [HD]</t>
  </si>
  <si>
    <t>Legendary</t>
  </si>
  <si>
    <t>MIRANDA vs. IPHONE X FACE ID</t>
  </si>
  <si>
    <t>Colleen Ballinger</t>
  </si>
  <si>
    <t>ANIMALS BITE ME...a lot.</t>
  </si>
  <si>
    <t>Last Names</t>
  </si>
  <si>
    <t>Domics</t>
  </si>
  <si>
    <t>Bobby Duke Arts</t>
  </si>
  <si>
    <t>Megyn Kelly Escalates Feud With Jane Fonda | The View</t>
  </si>
  <si>
    <t>Aaron Paul Reveals What NOT to Say to Your Wife During Labor</t>
  </si>
  <si>
    <t>Kygo - Stranger Things ft. OneRepublic</t>
  </si>
  <si>
    <t>KygoOfficialVEVO</t>
  </si>
  <si>
    <t>Scotty Sire</t>
  </si>
  <si>
    <t>Watch Courtroom Erupt In Applause After Larry Nassar Sentencing | MSNBC</t>
  </si>
  <si>
    <t>A-Rod Has Hitting Contest with 22-Month-Old Baseball Prodigy</t>
  </si>
  <si>
    <t>Drunk History - Rose Valland Takes On the Nazis</t>
  </si>
  <si>
    <t>Comedy Central</t>
  </si>
  <si>
    <t>Marvel Studios' Black Panther - Kinetic Energy Film Clip</t>
  </si>
  <si>
    <t>Seven Seconds | Official Trailer [HD] | Netflix</t>
  </si>
  <si>
    <t>01/24/2018 - Falcon Heavy Test Fire Finally</t>
  </si>
  <si>
    <t>Dennis Kapatos</t>
  </si>
  <si>
    <t>AdelaineMorin</t>
  </si>
  <si>
    <t>DOG TRIES TO WAKE UP SLEEPING PIG</t>
  </si>
  <si>
    <t>Newsflare</t>
  </si>
  <si>
    <t>SKITTLESbrand</t>
  </si>
  <si>
    <t>JheneAikoVEVO</t>
  </si>
  <si>
    <t>Elton John</t>
  </si>
  <si>
    <t>The Making of Kendrick Lamar's LOVE. With Teddy Walton | Deconstructed</t>
  </si>
  <si>
    <t>Undercover footage from inside secretive Presidents Club Charity Dinner</t>
  </si>
  <si>
    <t>The Jet Li Maneuver: Beretta Disassembly at Gunpoint</t>
  </si>
  <si>
    <t>Forgotten Weapons</t>
  </si>
  <si>
    <t>OUR FAMILY. #MYCALVINS: Kardashian / Jenner</t>
  </si>
  <si>
    <t>Calvin Klein</t>
  </si>
  <si>
    <t>Entire Breaking Bad Series in 1 Minute</t>
  </si>
  <si>
    <t>Esther Bellido</t>
  </si>
  <si>
    <t>What's In Madison Beer's Bag | Spill It | Refinery29</t>
  </si>
  <si>
    <t>How NOT to sexually harass someone - The Mash Report - BBC Two</t>
  </si>
  <si>
    <t>The Fall - Kurious Oranj</t>
  </si>
  <si>
    <t>ombremor</t>
  </si>
  <si>
    <t>Funny New Videos</t>
  </si>
  <si>
    <t>We Share Our Home With 14 Bears | BEAST BUDDIES</t>
  </si>
  <si>
    <t>Barcroft Animals</t>
  </si>
  <si>
    <t>John Varvatos Spring/Summer 2018 Campaign Featuring Nick Jonas #JVxNJ</t>
  </si>
  <si>
    <t>John Varvatos</t>
  </si>
  <si>
    <t>washing dishes by hand is better than using a dishwasher</t>
  </si>
  <si>
    <t>paul wheaton</t>
  </si>
  <si>
    <t>Idris Elba thinks the world is ready for a black James Bond</t>
  </si>
  <si>
    <t>Cat Trapped in Newly Built Staircase || Viralhog</t>
  </si>
  <si>
    <t>viralhog</t>
  </si>
  <si>
    <t>TSN Tube</t>
  </si>
  <si>
    <t>Moving on from Beme</t>
  </si>
  <si>
    <t>Pantry Essentials | Basics with Babish</t>
  </si>
  <si>
    <t>What If Your Airplane Door Burst Open Mid-Flight?</t>
  </si>
  <si>
    <t>ThreeDaysGraceVEVO</t>
  </si>
  <si>
    <t>Are Taco Bell's Nacho Fries Worth the Hype?</t>
  </si>
  <si>
    <t>Sasha Banks Bosses Up While Eating Spicy Wings | Hot Ones</t>
  </si>
  <si>
    <t>KFC | Honky Tonk | Smoky Mountain BBQ</t>
  </si>
  <si>
    <t>KFC</t>
  </si>
  <si>
    <t>Lisa Kudrow is Handling Her Son Going to College Very Well</t>
  </si>
  <si>
    <t>Meghan Trainor Left The Four Set Crying After an Intense Run-In with Diddy</t>
  </si>
  <si>
    <t>Metro Boomin Shows Off His Insane Jewelry Collection | GQ</t>
  </si>
  <si>
    <t>Vince McMahon's Major Sports Announcement</t>
  </si>
  <si>
    <t>Alpha Entertainment</t>
  </si>
  <si>
    <t>WWE's Vince McMahon announces he will relaunch XFL in 2020 [Press Conference] | ESPN</t>
  </si>
  <si>
    <t>WILL I EVER GET IN ANOTHER RELATIONSHIP? Q&amp;A</t>
  </si>
  <si>
    <t>RuPaul And Stephen Share A Secret Language</t>
  </si>
  <si>
    <t>Melix Plays: JUMPSTART First Grade | 90s Games</t>
  </si>
  <si>
    <t>Ugly history: The 1937 Haitian Massacre - Edward Paulino</t>
  </si>
  <si>
    <t>I Don't See Color - A Makeup Tutorial | Jackie Aina</t>
  </si>
  <si>
    <t>The 809 Objects Left on the Moon</t>
  </si>
  <si>
    <t>Groupon 2018 Super Bowl Commercial | Who Wouldn't</t>
  </si>
  <si>
    <t>Groupon</t>
  </si>
  <si>
    <t>#PepsiHalftime Choreography BTS | Justin Timberlake | Pepsi</t>
  </si>
  <si>
    <t>Pepsi</t>
  </si>
  <si>
    <t>Hollywood Stunt Falls in Slow Motion</t>
  </si>
  <si>
    <t>THE GHOST IN MY HOUSE - Morgan Adams</t>
  </si>
  <si>
    <t>Morgan Adams</t>
  </si>
  <si>
    <t>People Try The New Diet Coke Flavors</t>
  </si>
  <si>
    <t>Judge Aquilina Delivers Powerful Statement Before Sentencing Larry Nassar | TIME</t>
  </si>
  <si>
    <t>Brad Makes Sous Vide Steak | Kitchen Basics | Bon Appetit</t>
  </si>
  <si>
    <t>Opposite Twins Swap Lives for a Day!</t>
  </si>
  <si>
    <t>BTS Takes on L.A. | Vogue</t>
  </si>
  <si>
    <t>LexusVehicles</t>
  </si>
  <si>
    <t>EltonJohnVEVO</t>
  </si>
  <si>
    <t>Vegan Mystery Meat Taste Test w/ Christine Sydelko!</t>
  </si>
  <si>
    <t>Falcon Heavy and 9 static fires - What you need to know!</t>
  </si>
  <si>
    <t>Everyday Astronaut</t>
  </si>
  <si>
    <t>How-To: Make a Deadliest Catch Pineapple Bowl with Trap Kitchen</t>
  </si>
  <si>
    <t>Cuomo presses GOP lawmaker on 'immaculate conception' claim</t>
  </si>
  <si>
    <t>'Storm Chasers' Star Joel Taylor Dies at 38 Aboard Cruise Ship</t>
  </si>
  <si>
    <t>Here are the weirdest bikes I own - Freak Bike Check!</t>
  </si>
  <si>
    <t>Seth's Bike Hacks</t>
  </si>
  <si>
    <t>Introducing #AerieREAL Role Models</t>
  </si>
  <si>
    <t>Aerie</t>
  </si>
  <si>
    <t>China BANS Hip Hop From Television</t>
  </si>
  <si>
    <t>fantano</t>
  </si>
  <si>
    <t>Don Diablo - People Say ft. Paije | Official Music Video</t>
  </si>
  <si>
    <t>DonDiablo</t>
  </si>
  <si>
    <t>Jennifer Lopez &amp; David Dobrik FEAR BOX Challenge | #JLoNOW</t>
  </si>
  <si>
    <t>AT&amp;T</t>
  </si>
  <si>
    <t>This is One of the Smallest Restaurants in New York</t>
  </si>
  <si>
    <t>Answering Questions I've Avoided...</t>
  </si>
  <si>
    <t>Patriots vs. Eagles: Super Bowl XXXIX Full Highlights | NFL</t>
  </si>
  <si>
    <t>DJI Live - Adventure Unfolds</t>
  </si>
  <si>
    <t>DJI</t>
  </si>
  <si>
    <t>Steve Brown Says Attacker Was Laughing Before He Stormed Stage | TMZ</t>
  </si>
  <si>
    <t>Missouri Star Quilt Company Live Stream</t>
  </si>
  <si>
    <t>Missouri Star Quilt Company</t>
  </si>
  <si>
    <t>MTB Skills - Technical Climb</t>
  </si>
  <si>
    <t>Geoff Mallinson</t>
  </si>
  <si>
    <t>RUSH TV Fan Friday: Rush Hulk</t>
  </si>
  <si>
    <t>Saskatchewan Rush</t>
  </si>
  <si>
    <t>Any rubbish</t>
  </si>
  <si>
    <t>Fusion 360 to 3D Print Parts to Build a Desk</t>
  </si>
  <si>
    <t>Desktop Makes</t>
  </si>
  <si>
    <t>Small Stepper Robot Arm Shuffling Sugar Cubes</t>
  </si>
  <si>
    <t>Electron Dust</t>
  </si>
  <si>
    <t>Paper Programs Tutorial</t>
  </si>
  <si>
    <t>JanPaul123</t>
  </si>
  <si>
    <t>shakiraVEVO</t>
  </si>
  <si>
    <t>jeffreestar</t>
  </si>
  <si>
    <t>JasonAldeanVEVO</t>
  </si>
  <si>
    <t>Running Through Glass in Slow Motion</t>
  </si>
  <si>
    <t>Trump Goes to Davos While Congress Debates Immigration: A Closer Look</t>
  </si>
  <si>
    <t>Crowd boos as Trump calls media 'fake' in Davos</t>
  </si>
  <si>
    <t>Footage of how Tom Cruise broke his ankle while filming his latest movie - The Graham Norton Show</t>
  </si>
  <si>
    <t>Stephen's Covetton House Meets Gwyneth Paltrow's Goop</t>
  </si>
  <si>
    <t>Best Hands: 2018 Pro Bowl Skills Showdown | NFL Highlights</t>
  </si>
  <si>
    <t>Viola Davis on Melania Trump's Love of How to Get Away with Murder</t>
  </si>
  <si>
    <t>I have something to tell you..</t>
  </si>
  <si>
    <t>Daisy Marquez</t>
  </si>
  <si>
    <t>X Ambassadors - JOYFUL</t>
  </si>
  <si>
    <t>XAmbassadorsVEVO</t>
  </si>
  <si>
    <t>dodie - Secret For The Mad</t>
  </si>
  <si>
    <t>Chloe Grace Moretz on Louis C.K. and the #MeToo movement</t>
  </si>
  <si>
    <t>I Read A Letter From My Younger Self</t>
  </si>
  <si>
    <t>Team LeBron! Best Plays from Every All-Star on the Team | 2018 NBA All-Star Game</t>
  </si>
  <si>
    <t>My Bachelor Audition Tape // Grace Helbig</t>
  </si>
  <si>
    <t>The Hurricane Heist Trailer</t>
  </si>
  <si>
    <t>FIFA 18 - FUT Champions Cup Barcelona - Day 1 - Swiss Group Round 3</t>
  </si>
  <si>
    <t>EA SPORTS FIFA</t>
  </si>
  <si>
    <t>JamesBlakeVEVO</t>
  </si>
  <si>
    <t>Lucie Fink Trains Like A Professional Gymnast | Lucie For Hire | Refinery29</t>
  </si>
  <si>
    <t>Man drops magnum of Champagne on the floor in Ibiza's club</t>
  </si>
  <si>
    <t>MN khan</t>
  </si>
  <si>
    <t>BLACKPINK</t>
  </si>
  <si>
    <t>German Shepherd being a great attack dog</t>
  </si>
  <si>
    <t>Pomegranate Sunshine</t>
  </si>
  <si>
    <t>The Download - January 2018</t>
  </si>
  <si>
    <t>Judge Rosemarie Aquilina Full Remarks to Larry Nassar | NBC News</t>
  </si>
  <si>
    <t>David Archuleta</t>
  </si>
  <si>
    <t>Discounted Nutella causes chaos in French supermarkets</t>
  </si>
  <si>
    <t>R3HAB</t>
  </si>
  <si>
    <t>The Cured - Official Trailer I HD I IFC Films</t>
  </si>
  <si>
    <t>Interscope Records</t>
  </si>
  <si>
    <t>Tony Rizzo Embarrassed by Dan Le Batard and Joe Thomas - Again</t>
  </si>
  <si>
    <t>The Scam On Demand</t>
  </si>
  <si>
    <t>Megyn Kelly: I Have No Regrets About My Question To Jane Fonda | Megyn Kelly TODAY</t>
  </si>
  <si>
    <t>Artwork Forge</t>
  </si>
  <si>
    <t>Palo Alto Online</t>
  </si>
  <si>
    <t>Eagles Fan Gets Wrecked by Pole</t>
  </si>
  <si>
    <t>494ta</t>
  </si>
  <si>
    <t>The Aces - Fake Nice</t>
  </si>
  <si>
    <t>Red Bull Records</t>
  </si>
  <si>
    <t>High Fidelity Mixtape Rules</t>
  </si>
  <si>
    <t>marjolijn2</t>
  </si>
  <si>
    <t>Mixtape</t>
  </si>
  <si>
    <t>3D Printed Desk with Fusion 360</t>
  </si>
  <si>
    <t>RWBY Volume 5: Chapter 14 - Haven's Fate | Rooster Teeth</t>
  </si>
  <si>
    <t>OH NO! ALL ANTS DEAD?!</t>
  </si>
  <si>
    <t>AntsCanada</t>
  </si>
  <si>
    <t>The 2x Family</t>
  </si>
  <si>
    <t>Cheng I Sao - Pirate Queen - Extra History</t>
  </si>
  <si>
    <t>Extra Credits</t>
  </si>
  <si>
    <t>OUR 1 YEAR OLD BABY FINALLY GETS A NAME</t>
  </si>
  <si>
    <t>MAZELEE</t>
  </si>
  <si>
    <t>Tom Cruise Shows Slow-Mo Footage of How He Broke His Ankle | The Graham Norton Show</t>
  </si>
  <si>
    <t>Chelsea Handler Took a Break from News and Twitter to Campaign for Women in Politics</t>
  </si>
  <si>
    <t>HaimVEVO</t>
  </si>
  <si>
    <t>BANGTANTV</t>
  </si>
  <si>
    <t>The Ritual | Official Trailer [HD] | Netflix</t>
  </si>
  <si>
    <t>3 Sesame Street Moments | Robot Chicken | Adult Swim</t>
  </si>
  <si>
    <t>Adult Swim UK</t>
  </si>
  <si>
    <t>'Call Me by Your Name' star Timothee Chalamet on the time he embarrassed himself with Saoirse Ronan</t>
  </si>
  <si>
    <t>Popcorn with Peter Travers</t>
  </si>
  <si>
    <t>BRIGHT SIDE</t>
  </si>
  <si>
    <t>iKON</t>
  </si>
  <si>
    <t>The vision for XFL in 2020</t>
  </si>
  <si>
    <t>XFL</t>
  </si>
  <si>
    <t>Natural Defined Instagram Makeup | Jessica Clements</t>
  </si>
  <si>
    <t>Jessica Clements</t>
  </si>
  <si>
    <t>Bike Check - My freak bikes</t>
  </si>
  <si>
    <t>Ex-US gymnastics doctor sentenced for dozens of sexual assaults</t>
  </si>
  <si>
    <t>revlon</t>
  </si>
  <si>
    <t>QB Luke Falk: Need to show you're a fearless player</t>
  </si>
  <si>
    <t>Cleveland Browns</t>
  </si>
  <si>
    <t>AirPano</t>
  </si>
  <si>
    <t>This fox being a derp...</t>
  </si>
  <si>
    <t>Dean Anderson</t>
  </si>
  <si>
    <t>Kendrick lamar / U2 / Dave Chappelle  - XXX / DNA Grammy 2018 Performance</t>
  </si>
  <si>
    <t>SaggyJ</t>
  </si>
  <si>
    <t>George W. Bush Returns Cold Open - SNL</t>
  </si>
  <si>
    <t>James Corden Leads 'Subway Karaoke' During The 2018 GRAMMY Awards</t>
  </si>
  <si>
    <t>Jay-Z opens up about fighting for his marriage with Beyonce</t>
  </si>
  <si>
    <t>That Mate Who Thinks He's Bigger Than He Is</t>
  </si>
  <si>
    <t>Roger Federer Men's Singles ceremony | Australian Open 2018</t>
  </si>
  <si>
    <t>Guava Juice</t>
  </si>
  <si>
    <t>We Stole Tampons from the Cashier-less Amazon Go Store</t>
  </si>
  <si>
    <t>Mamma Mia! Here We Go Again - Grammys Spot</t>
  </si>
  <si>
    <t>MY EPIC NEW FISH POND!</t>
  </si>
  <si>
    <t>Solid Gold Aquatics</t>
  </si>
  <si>
    <t>U2 Get Out Of Your Own Way Songs Of Experience Grammys</t>
  </si>
  <si>
    <t>CBS</t>
  </si>
  <si>
    <t>Wizards Give Bad Directions</t>
  </si>
  <si>
    <t>Roger Federer 20th Grand Slam Victory Tribute</t>
  </si>
  <si>
    <t>ATPWorldTour</t>
  </si>
  <si>
    <t>X Games</t>
  </si>
  <si>
    <t>Tom Cruise Reacts to Slow-Mo Footage of How He Broke His Ankle | The Graham Norton Show</t>
  </si>
  <si>
    <t>Dating the Popular Guy | Lele Pons</t>
  </si>
  <si>
    <t>Budweiser</t>
  </si>
  <si>
    <t>Rescue of a Scared Homeless Dog with a Broken Heart</t>
  </si>
  <si>
    <t>Howl Of A Dog</t>
  </si>
  <si>
    <t>Being a Sore Loser | Anwar Jibawi</t>
  </si>
  <si>
    <t>Who's Performing at the 2018 GRAMMYs?</t>
  </si>
  <si>
    <t>Recording Academy / GRAMMYs</t>
  </si>
  <si>
    <t>A little Dingo running on a bridge over one of the busiest freeways in the U.S!</t>
  </si>
  <si>
    <t>Cardi B wants a Grammy</t>
  </si>
  <si>
    <t>KITTEN and CAT</t>
  </si>
  <si>
    <t>CatPusic</t>
  </si>
  <si>
    <t>American vs. Brit</t>
  </si>
  <si>
    <t>Oscar Fury</t>
  </si>
  <si>
    <t>Maddie Lymburner</t>
  </si>
  <si>
    <t>Ferras - Coming Back Around</t>
  </si>
  <si>
    <t>FerrasVEVO</t>
  </si>
  <si>
    <t>Sega Game Gear Commercial Creamed Spinach - Retro Video Game Commercial / Ad</t>
  </si>
  <si>
    <t>VideoGameAds</t>
  </si>
  <si>
    <t>FIFA 18 - FUT Champions Cup Barcelona - Day 1</t>
  </si>
  <si>
    <t>How Zippers Are Made - Part 2 Adding Teeth to the Zipper Tape</t>
  </si>
  <si>
    <t>UCAN Zippers USA</t>
  </si>
  <si>
    <t>Hospital fire in South Korea kills at least 41 people</t>
  </si>
  <si>
    <t>What Happens To Your Body When You Start Exercising Regularly</t>
  </si>
  <si>
    <t>PJ Morton First Began 'Official Music Video'</t>
  </si>
  <si>
    <t>pjmorton</t>
  </si>
  <si>
    <t>Why is it so Easy to be Thin in Japan?</t>
  </si>
  <si>
    <t>What I've Learned</t>
  </si>
  <si>
    <t>Vevo</t>
  </si>
  <si>
    <t>Bruno Mars and Cardi B Finesse R&amp;B</t>
  </si>
  <si>
    <t>Super Netvid</t>
  </si>
  <si>
    <t>childish gambino grammy awards performance 2018</t>
  </si>
  <si>
    <t>Shyrynne</t>
  </si>
  <si>
    <t>UNSANE | Official Trailer | In theaters March 23</t>
  </si>
  <si>
    <t>Bruno Mars Wins Record Of The Year | Acceptance Speech | 60th GRAMMYs</t>
  </si>
  <si>
    <t>EntertainmentVevo</t>
  </si>
  <si>
    <t>Luke Combs - One Number Away</t>
  </si>
  <si>
    <t>Grammys 2018: Hillary Clinton surprises crowd to read Fire and Fury</t>
  </si>
  <si>
    <t>The Perfect Fit ft. Chris Pratt | Michelob ULTRA Super Bowl</t>
  </si>
  <si>
    <t>Michelob ULTRA</t>
  </si>
  <si>
    <t>Cardi B Has Butterflies in Her Stomach &amp; Where?! | E! Live from the Red Carpet</t>
  </si>
  <si>
    <t>When We First Met | Official Trailer [HD] | Netflix</t>
  </si>
  <si>
    <t>FBI Dep. Director McCabe stepping down</t>
  </si>
  <si>
    <t>Andrew McCabe Steps Down As Deputy Director Of The FBI | Andrea Mitchell | MSNBC</t>
  </si>
  <si>
    <t>Kesha Performs Praying at 2018 Grammys</t>
  </si>
  <si>
    <t>ET Canada</t>
  </si>
  <si>
    <t>The problem with online charter schools</t>
  </si>
  <si>
    <t>Nicole Kidman Eats Bugs | Secret Talent Theatre | Vanity Fair</t>
  </si>
  <si>
    <t>4-2: The History of Super Mario Bros.' Most Infamous Level</t>
  </si>
  <si>
    <t>Summoning Salt</t>
  </si>
  <si>
    <t>Could You Survive In These Extreme Conditions?</t>
  </si>
  <si>
    <t>Why is NASA sending a spacecraft to a metal world? - Linda T. Elkins-Tanton</t>
  </si>
  <si>
    <t>Inside the Mind of a Dog</t>
  </si>
  <si>
    <t>WWE Royal Rumble 2018 Review: What Went Down?</t>
  </si>
  <si>
    <t>WhatCulture Wrestling</t>
  </si>
  <si>
    <t>Controlling An Airport From 80 Miles Away</t>
  </si>
  <si>
    <t>Tom Brady Hangs Up On Boston Radio Hosts After Insult About Daughter | SI Wire | Sports Illustrated</t>
  </si>
  <si>
    <t>Sports Illustrated</t>
  </si>
  <si>
    <t>Kendrick Lamar and Rihanna win Best Rap/Sung Performance at The Grammy Awards 2018</t>
  </si>
  <si>
    <t>RihannaNavyVevo</t>
  </si>
  <si>
    <t>I THREW MYSELF A GRADUATION CEREMONY</t>
  </si>
  <si>
    <t>Off Camera Secrets | Grand Theft Auto V - Boundary Break</t>
  </si>
  <si>
    <t>Shesez</t>
  </si>
  <si>
    <t>Nick Ramos</t>
  </si>
  <si>
    <t>Meet My BABY GIRL! | Fleur De Force</t>
  </si>
  <si>
    <t>HORMONES | The Weekly #4 | LIFESTYLE</t>
  </si>
  <si>
    <t>Beauty gadgets of the future</t>
  </si>
  <si>
    <t>'Call Me By Your Name': Which fruit would Elio try on the sequels?</t>
  </si>
  <si>
    <t>Movie'n'co UK</t>
  </si>
  <si>
    <t>Damascus Steel Hand Plane ||| Alec Steele Collab</t>
  </si>
  <si>
    <t>Dustin Penner</t>
  </si>
  <si>
    <t>Carolyn's RV Life Spots A Fluffy Kitty In Blythe</t>
  </si>
  <si>
    <t>Caravan Carolyn</t>
  </si>
  <si>
    <t>Van living Nomad life campervan van dwelling nomadic life camping tiny house</t>
  </si>
  <si>
    <t>Will it Slice? SLICER 5 000 000 Vs. Frying pan and Paper!</t>
  </si>
  <si>
    <t>Did Alexa Lose Her Voice? - Teaser - Amazon Super Bowl Commercial LII</t>
  </si>
  <si>
    <t>amazon</t>
  </si>
  <si>
    <t>Dan Quayle Speech About Murphy Brown and Family Values</t>
  </si>
  <si>
    <t>Kevin Stein</t>
  </si>
  <si>
    <t>Microsoft Bob Experience: Was It Really THAT Bad?</t>
  </si>
  <si>
    <t>LGR</t>
  </si>
  <si>
    <t>Inside The Littiest Pre-GRAMMY Party!</t>
  </si>
  <si>
    <t>9 SITUATIONS EVERY CAT OWNER WILL RECOGNIZE</t>
  </si>
  <si>
    <t>smoothiethecat</t>
  </si>
  <si>
    <t>Falcon Heavy Demo | Static Fire</t>
  </si>
  <si>
    <t>Half Magic - Official Red Band Trailer</t>
  </si>
  <si>
    <t>Marvel Studios' Ant-Man and the Wasp - Official Trailer</t>
  </si>
  <si>
    <t>I Got A Makeover In 3 Different U.S. Cities</t>
  </si>
  <si>
    <t>EVERY ELEVATOR EVER</t>
  </si>
  <si>
    <t>Hereditary | Official Trailer HD | A24</t>
  </si>
  <si>
    <t>A24</t>
  </si>
  <si>
    <t>Think Fast! with Dakota Johnson</t>
  </si>
  <si>
    <t>Screen Junkies 2017 Oscar Nominations: Our Academy Awards Picks</t>
  </si>
  <si>
    <t>Things I'm Changing About Myself</t>
  </si>
  <si>
    <t>The Engineering of the Drinking Bird</t>
  </si>
  <si>
    <t>engineerguy</t>
  </si>
  <si>
    <t>What Does a Giant Monster Neodymium Magnet do to a Mouse?</t>
  </si>
  <si>
    <t>The Action Lab</t>
  </si>
  <si>
    <t>Janelle Monae Introduces Kesha With a Powerful Message About the #MeToo Movement</t>
  </si>
  <si>
    <t>Catch-Up TV</t>
  </si>
  <si>
    <t>Childish Gambino Gives SOULFUL Terrified Performance At 2018 Grammys</t>
  </si>
  <si>
    <t>Joel Embiid ROASTS Russell Westbrook For Shooting 33 Times!!</t>
  </si>
  <si>
    <t>DaHoopSpot Productions</t>
  </si>
  <si>
    <t>I Dyed My Virgin Hair For The First Time | Beauty With Mi | Refinery29</t>
  </si>
  <si>
    <t>Roger Federer's  20th Grand Slam Victory Tribute</t>
  </si>
  <si>
    <t>Shinsuke Wins Rumble | Reaction | WWE Royal Rumble</t>
  </si>
  <si>
    <t>lugeyps3</t>
  </si>
  <si>
    <t>Never Bet Your Money On Another Man's Game</t>
  </si>
  <si>
    <t>Spinach Dippa</t>
  </si>
  <si>
    <t>Donkey and Woman Who Both Lost Children Celebrate Their Emotional Journey | The Dodo Party Animals</t>
  </si>
  <si>
    <t>LuLaRoe Consultant Mocks Those With Special Needs</t>
  </si>
  <si>
    <t>J S</t>
  </si>
  <si>
    <t>LuLaRoe Budenberger MLMs</t>
  </si>
  <si>
    <t>BITCONNECT EDM REMIX</t>
  </si>
  <si>
    <t>Dylan Locke</t>
  </si>
  <si>
    <t>AM Radio Transmitter on ESP32</t>
  </si>
  <si>
    <t>bitluni's lab</t>
  </si>
  <si>
    <t>When Your Bunny is a Diva</t>
  </si>
  <si>
    <t>Bini the Bunny</t>
  </si>
  <si>
    <t>WATCH: The super blue blood moon makes first appearance since 1866</t>
  </si>
  <si>
    <t>Stephen Goes Live After Trump's State Of The Union</t>
  </si>
  <si>
    <t>Adam Smith</t>
  </si>
  <si>
    <t>Slooh's Blue Supermoon Total Lunar Eclipse</t>
  </si>
  <si>
    <t>Slooh</t>
  </si>
  <si>
    <t>Drop the Mic w/ Helen Mirren</t>
  </si>
  <si>
    <t>Bebe Rexha</t>
  </si>
  <si>
    <t>Why Wednesday's Super Blue Blood Moon will be a sight to behold</t>
  </si>
  <si>
    <t>Lunar Eclipse 101 | National Geographic</t>
  </si>
  <si>
    <t>The First Purge Announcement - In Theaters July 4</t>
  </si>
  <si>
    <t>State of the Union 2018 live stream: President Donald Trump delivers first SOTU Address | ABC News</t>
  </si>
  <si>
    <t>Why We Pick Difficult Partners</t>
  </si>
  <si>
    <t>Grammy Awards President: Women Need To Step Up!</t>
  </si>
  <si>
    <t>maybe i could eat blades of grass</t>
  </si>
  <si>
    <t>Glee Star Mark Salling Dead of Apparent Suicide | TMZ News</t>
  </si>
  <si>
    <t>DORITOS BLAZE vs. MTN DEW ICE | Super Bowl Commercial with Peter Dinklage and Morgan Freeman</t>
  </si>
  <si>
    <t>Mountain Dew</t>
  </si>
  <si>
    <t>Untangling the Devil's Corkscrew</t>
  </si>
  <si>
    <t>PBS Eons</t>
  </si>
  <si>
    <t>Darren Criss Talks The Assassination of Gianni Versace</t>
  </si>
  <si>
    <t>Bullet Racing</t>
  </si>
  <si>
    <t>Marcellus Wiley has officially lost it after the Clippers trade Blake Griffin to the Pistons | ESPN</t>
  </si>
  <si>
    <t>Megan Mullally Didn't Notice the Interesting Pattern with Ellen's Roommates</t>
  </si>
  <si>
    <t>The Bachelor Insider</t>
  </si>
  <si>
    <t>NFC vs. AFC | 2018 NFL Pro Bowl Game Highlights</t>
  </si>
  <si>
    <t>Keith Urban - Female Acoustic</t>
  </si>
  <si>
    <t>This is a Handheld Gaming PC</t>
  </si>
  <si>
    <t>How This Frugal Family of 4 Paid Off $96k in Debt &amp; Built a Custom Tiny House</t>
  </si>
  <si>
    <t>Exploring Alternatives</t>
  </si>
  <si>
    <t>Saved By The Max LA Ticket Announcement!</t>
  </si>
  <si>
    <t>Saved By The Max</t>
  </si>
  <si>
    <t>YOUR DATE IS HERE - Horror Short</t>
  </si>
  <si>
    <t>Midnight Video</t>
  </si>
  <si>
    <t>Deleted video</t>
  </si>
  <si>
    <t>Tour The Brand New Global Headquarters Of Insider Inc.</t>
  </si>
  <si>
    <t>WOWPresents</t>
  </si>
  <si>
    <t>Shaaanxo</t>
  </si>
  <si>
    <t>But what is the Fourier Transform?  A visual introduction.</t>
  </si>
  <si>
    <t>3Blue1Brown</t>
  </si>
  <si>
    <t>Troye Sivan My My My! Official Lyrics &amp; Meaning | Verified</t>
  </si>
  <si>
    <t>MY PARENTS REACT TO POPPY</t>
  </si>
  <si>
    <t>Official XFL Announcement with Vince McMahon</t>
  </si>
  <si>
    <t>World's Smallest Working Gamecube Controller</t>
  </si>
  <si>
    <t>Madmorda</t>
  </si>
  <si>
    <t>Michelle Obama Talks with Birthday Girl Ellen About Post-White House Life</t>
  </si>
  <si>
    <t>Amazing Creatures Have Been Discovered across the Planet!</t>
  </si>
  <si>
    <t>Melania Trump Gives Her Own State Of The Union</t>
  </si>
  <si>
    <t>DISOBEDIENCE | Official Trailer | In theaters April 27</t>
  </si>
  <si>
    <t>Airplane Dad: Part 2 - Cyanide &amp; Happiness Shorts</t>
  </si>
  <si>
    <t>Robert Wagner called person of interest in mysterious Natalie Wood death</t>
  </si>
  <si>
    <t>Shopping For Jugs | Growing Up Hip Hop: Atlanta | WE tv</t>
  </si>
  <si>
    <t>Brantley Gilbert - The Ones That Like Me</t>
  </si>
  <si>
    <t>BrantleyGilbertVEVO</t>
  </si>
  <si>
    <t>Rita Ora Dined and Dabbed in Kensington Palace with Prince Harry</t>
  </si>
  <si>
    <t>Dakota Johnson Talks Fifty Shades Freed</t>
  </si>
  <si>
    <t>Jamie Dornan on His Wee-Bag &amp; Dakota Johnson</t>
  </si>
  <si>
    <t>Kia Motors America</t>
  </si>
  <si>
    <t>Lisa Kudrow Heard Lindsay Lohan Wants to Do 'The Comeback'</t>
  </si>
  <si>
    <t>CBS 2 News Morning</t>
  </si>
  <si>
    <t>April the Giraffe's Super Bowl LII Prediction</t>
  </si>
  <si>
    <t>Grace VanderWaal - City Song</t>
  </si>
  <si>
    <t>Riverdale | Chapter Twenty-Six: The Tell-Tale Heart Trailer | The CW</t>
  </si>
  <si>
    <t>January Favorites | 2018</t>
  </si>
  <si>
    <t>ChvrchesVEVO</t>
  </si>
  <si>
    <t>First Time Cats Go Outside in New Catio</t>
  </si>
  <si>
    <t>Jim Gaffigan Hijacks a Stranger's Tinder | Vanity Fair</t>
  </si>
  <si>
    <t>Mom Who Went Blind When She Was Shot in Las Vegas Massacre Can See Again</t>
  </si>
  <si>
    <t>Mr. Bean Is A Master Of Physical Comedy</t>
  </si>
  <si>
    <t>73 Questions With Donatella Versace | Vogue</t>
  </si>
  <si>
    <t>Jessica Braun | JAMbeauty89</t>
  </si>
  <si>
    <t>If Alexa was Southern</t>
  </si>
  <si>
    <t>It's a Southern Thing</t>
  </si>
  <si>
    <t>Errant Signal</t>
  </si>
  <si>
    <t>Wannabe Dude Perfect Trick Shots!!</t>
  </si>
  <si>
    <t>Blake Griffin gets candid about Clippers during interview after trade to Pistons | ESPN</t>
  </si>
  <si>
    <t>Classic Glazed Donuts</t>
  </si>
  <si>
    <t>Andrew Rowland</t>
  </si>
  <si>
    <t>The Moment George Clooney Met Amal | My Next Guest Needs No Introduction | Netflix</t>
  </si>
  <si>
    <t>DopeBoyTroy</t>
  </si>
  <si>
    <t>CDC head resigns amid tobacco stock controversy</t>
  </si>
  <si>
    <t>When Will We See The X-Men In the MCU? - SJU</t>
  </si>
  <si>
    <t>What's In Amanda Steele's Bag | Spill It | Refinery29</t>
  </si>
  <si>
    <t>HouzzTV</t>
  </si>
  <si>
    <t>DIY dot matrix pencil printer</t>
  </si>
  <si>
    <t>Terrormink</t>
  </si>
  <si>
    <t>The Olympics - Mental Floss Scatterbrained</t>
  </si>
  <si>
    <t>Amtrak Train Carrying Republican Lawmakers To A Retreat Hits Garbage Truck | Velshi &amp; Ruhle | MSNBC</t>
  </si>
  <si>
    <t>Quick D: Invisible Box Challenge</t>
  </si>
  <si>
    <t>NinaNesbittMusicVEVO</t>
  </si>
  <si>
    <t>theSkimm</t>
  </si>
  <si>
    <t>Rose McGowan Shares Her Thoughts On 'Time's Up' Movement | The View</t>
  </si>
  <si>
    <t>Snippet: Listen to an orca imitate a person</t>
  </si>
  <si>
    <t>Science Magazine</t>
  </si>
  <si>
    <t>LIVE Hosting SpaceX GovSat-1/SES-16</t>
  </si>
  <si>
    <t>The Legend of Zelda: Breath of the Wild DLC Dev. Talk - ft. Mr. Aonuma &amp; Mr. Fujibayashi</t>
  </si>
  <si>
    <t>Curiosity at Martian Scenic Overlook</t>
  </si>
  <si>
    <t>Driving a Tesla Model 3! [Auto Focus Ep. 1]</t>
  </si>
  <si>
    <t>BREAKING: Meek's Lawyer Fires Back With Proof Judge Favored Old Management</t>
  </si>
  <si>
    <t>The Angie Martinez Show</t>
  </si>
  <si>
    <t>Logan Paul Says He's Still Learning From Suicide Forest Mistake | TMZ</t>
  </si>
  <si>
    <t>Pop Culture Typography</t>
  </si>
  <si>
    <t>Izac Less</t>
  </si>
  <si>
    <t>ROCK ON! Anti-Valentine's Day Cake | Man About Cake Modeling Chocolate Sculpting</t>
  </si>
  <si>
    <t>Choir! Choir! Choir!</t>
  </si>
  <si>
    <t>Roof Jump Fail || ViralHog</t>
  </si>
  <si>
    <t>Surfing LIVE - Volcom Pipe Pro 2018 - Day 1</t>
  </si>
  <si>
    <t>Incubus - No Fun</t>
  </si>
  <si>
    <t>1980 toyota corolla liftback commercial</t>
  </si>
  <si>
    <t>Amarullah Rizky</t>
  </si>
  <si>
    <t>Investigating Concussions in the N.F.L. | The Truth Has a Voice | The New York Times</t>
  </si>
  <si>
    <t>Ref to the Rescue | 2018 Kona | Hyundai NFL Super Bowl LII</t>
  </si>
  <si>
    <t>HyundaiUSA</t>
  </si>
  <si>
    <t>We're Getting Sued? MT News - Merrell Twins</t>
  </si>
  <si>
    <t>merrelltwins</t>
  </si>
  <si>
    <t>Kat Cunning - Wild Poppies [Official Video]</t>
  </si>
  <si>
    <t>Kat Cunning</t>
  </si>
  <si>
    <t>Ozil and Monreal combine for Arsenal goal</t>
  </si>
  <si>
    <t>Prime Video</t>
  </si>
  <si>
    <t>The Legend of Red Hand | Short Movie EN</t>
  </si>
  <si>
    <t>Campari</t>
  </si>
  <si>
    <t>Behavioral Economics Aren't that Convincing in Medicine</t>
  </si>
  <si>
    <t>Healthcare Triage</t>
  </si>
  <si>
    <t>Spiderman dancing Take on me by A-Ha | DJ IVAN DAVIS</t>
  </si>
  <si>
    <t>PAC ENTRETENIMENTO / DJ IVAN DAVIS</t>
  </si>
  <si>
    <t>EXCLUSIVE: Porsha Williams Claps Back At Kandi Burruss' Petty Ways</t>
  </si>
  <si>
    <t>Dish Nation</t>
  </si>
  <si>
    <t>kawaiisweetworld</t>
  </si>
  <si>
    <t>Instant Karma: Woman Breaks Her Leg While Stealing A Package From A Porch</t>
  </si>
  <si>
    <t>Whyte Foxx Music Videos &amp; More</t>
  </si>
  <si>
    <t>[ English ] WS2812 Flexstrip overheating by short circuit. Common error done by people</t>
  </si>
  <si>
    <t>Thomas Sebastian</t>
  </si>
  <si>
    <t>Cake Decorator Vs. Artist</t>
  </si>
  <si>
    <t>Distraught father of 3 victims tries to physically attack Larry Nassar in courtroom</t>
  </si>
  <si>
    <t>Jennifer Aniston Drops By to Wish Ellen a Happy Birthday in Person!</t>
  </si>
  <si>
    <t>Halsey - Sorry</t>
  </si>
  <si>
    <t>HalseyVEVO</t>
  </si>
  <si>
    <t>Mean Tweets - NFL Edition #3</t>
  </si>
  <si>
    <t>Good Odds | Toyota</t>
  </si>
  <si>
    <t>Toyota Global</t>
  </si>
  <si>
    <t>Talkin' Football | JEOPARDY!</t>
  </si>
  <si>
    <t>Jeopardy!</t>
  </si>
  <si>
    <t>iggyazaleamusicVEVO</t>
  </si>
  <si>
    <t>Seth and Kelly Clarkson Go Day Drinking</t>
  </si>
  <si>
    <t>Irreplaceable You | Official Trailer [HD] | Netflix</t>
  </si>
  <si>
    <t>Groundhog Day 2018: Punxsutawney Phil's winter prediction live from Gobbler's Knob | ABC News</t>
  </si>
  <si>
    <t>Why Alien Life Would be our Doom - The Great Filter</t>
  </si>
  <si>
    <t>Bret Interview with Devin Nunes</t>
  </si>
  <si>
    <t>Bret Baier</t>
  </si>
  <si>
    <t>Sam Smith Will Only Do Karaoke to Fifth Harmony</t>
  </si>
  <si>
    <t>Boxes Boxes Boxes! - Simon's Cat | GUIDE TO</t>
  </si>
  <si>
    <t>ScottyMcCreeryVEVO</t>
  </si>
  <si>
    <t>Florida ER nurse goes on epic rant about flu season</t>
  </si>
  <si>
    <t>WFLA News Channel 8</t>
  </si>
  <si>
    <t>Philadelphia Eagles: One Game Is All We Need</t>
  </si>
  <si>
    <t>Philadelphia Eagles</t>
  </si>
  <si>
    <t>The Bella Twins' emotional rollercoaster return to the ring! | Royal Rumble 2018: Part 2</t>
  </si>
  <si>
    <t>INDIA LOVE LOCO</t>
  </si>
  <si>
    <t>India Love</t>
  </si>
  <si>
    <t>Jamie Dornan Used to Live with 'Desperate' Eddie Redmayne</t>
  </si>
  <si>
    <t>Bud Light - The Bud Knight</t>
  </si>
  <si>
    <t>Bud Light</t>
  </si>
  <si>
    <t>Snoke's Throne Room Fight - 16 Bit Scenes</t>
  </si>
  <si>
    <t>Phantom AI L2 ADAS feature accident</t>
  </si>
  <si>
    <t>TechCrunch</t>
  </si>
  <si>
    <t>Nintendo Labo: Hands-On</t>
  </si>
  <si>
    <t>Kotaku</t>
  </si>
  <si>
    <t>KylieMinogueOnVEVO</t>
  </si>
  <si>
    <t>DIY Chipotle Bowl - LIVE - Merrell Twins</t>
  </si>
  <si>
    <t>State of the Union Address 2018 and Democratic response: Coverage and live stream from CBSN</t>
  </si>
  <si>
    <t>The Dolan Twins &amp; BROCKHAMPTON Today! | TRL Weekdays at 4pm</t>
  </si>
  <si>
    <t>TRL</t>
  </si>
  <si>
    <t>Justin Timberlake and Zane Lowe on Beats 1 [Part 2]</t>
  </si>
  <si>
    <t>How Horse Sounds are Made for Movies</t>
  </si>
  <si>
    <t>Marble Demagnetizer - it's Mechanical! / Marble Machine X #24</t>
  </si>
  <si>
    <t>Wintergatan</t>
  </si>
  <si>
    <t>First Responders Arrive To The Collapsed Floor | Season 1 Ep. 5 | 9-1-1</t>
  </si>
  <si>
    <t>9-1-1 on FOX</t>
  </si>
  <si>
    <t>#GuacWorld :60 | 2018 Big Game Commercial | Avocados From Mexico</t>
  </si>
  <si>
    <t>Avocados From Mexico</t>
  </si>
  <si>
    <t>StorrorBlog</t>
  </si>
  <si>
    <t>This Is Us</t>
  </si>
  <si>
    <t>ADULTS REACT TO KARMA IS A BITCH CHALLENGE</t>
  </si>
  <si>
    <t>Natalie's 2nd Rap - SNL</t>
  </si>
  <si>
    <t>Judge won't punish father who lunged at Larry Nassar</t>
  </si>
  <si>
    <t>Galaxy Mirror Glaze Cake: Behind Tasty</t>
  </si>
  <si>
    <t>We made BUTTERBEER from Harry Potter with sWooZie!</t>
  </si>
  <si>
    <t>Feast Of Fiction</t>
  </si>
  <si>
    <t>MAKEOVER ON MY MOM | PatrickStarrr</t>
  </si>
  <si>
    <t>DIY Miniature - Winchester Mansion</t>
  </si>
  <si>
    <t>The Square to Spare</t>
  </si>
  <si>
    <t>HOW TO: YOUTUBE BEAUTY LIGHTING SECRETS | DESI PERKINS</t>
  </si>
  <si>
    <t>Russell Westbrook pushes away Denver Nuggets fan after fan gets in Westbrook's face | ESPN</t>
  </si>
  <si>
    <t>CBS Chicago</t>
  </si>
  <si>
    <t>CBS 2 News Evening</t>
  </si>
  <si>
    <t>Von Miller Geeks Out Over Spicy Wings | Hot Ones</t>
  </si>
  <si>
    <t>GAME NIGHT - Official Trailer</t>
  </si>
  <si>
    <t>Station 19 - Official Trailer</t>
  </si>
  <si>
    <t>Kaz Hirai Stepping Down as Sony CEO - IGN News</t>
  </si>
  <si>
    <t>Adam's Apple</t>
  </si>
  <si>
    <t>Barry the Blind Dog Destroys New Toy: How Long Will It Take? | The Dodo</t>
  </si>
  <si>
    <t>Castro son 'kills himself' after 'battle with depression'</t>
  </si>
  <si>
    <t>Rise of the TMNT Official Live Stream Character Art Reveal ft. Andre 'Black Nerd' &amp; Kevin Eastman</t>
  </si>
  <si>
    <t>Nickelodeon</t>
  </si>
  <si>
    <t>Telephone Slipper Prank || ViralHog</t>
  </si>
  <si>
    <t>JavaScript Oscilloscope</t>
  </si>
  <si>
    <t>Neil Fraser</t>
  </si>
  <si>
    <t>Magic Highway USA</t>
  </si>
  <si>
    <t>Joshua Levin</t>
  </si>
  <si>
    <t>MiddleKidsVEVO</t>
  </si>
  <si>
    <t>Check It Out</t>
  </si>
  <si>
    <t>To Our Daughter</t>
  </si>
  <si>
    <t>Kylie Jenner</t>
  </si>
  <si>
    <t>Tide | Super Bowl LII 2018 Commercial | It's a Tide Ad</t>
  </si>
  <si>
    <t>Tide</t>
  </si>
  <si>
    <t>Jurassic World: Fallen Kingdom - Official Trailer #2 [HD]</t>
  </si>
  <si>
    <t>THE CLOVERFIELD PARADOX | WATCH NOW | NETFLIX</t>
  </si>
  <si>
    <t>Official Ram Trucks Super Bowl Commercial | Icelandic Vikings | We Will Rock You</t>
  </si>
  <si>
    <t>Ram Trucks</t>
  </si>
  <si>
    <t>Westworld Season 2 | Official Super Bowl Ad | HBO</t>
  </si>
  <si>
    <t>Official Jeep Super Bowl Commercial | Jeep Jurassic</t>
  </si>
  <si>
    <t>Jeep</t>
  </si>
  <si>
    <t>Tourism Australia Dundee Super Bowl Ad 2018 w/ Chris Hemsworth and Danny McBride</t>
  </si>
  <si>
    <t>Australia</t>
  </si>
  <si>
    <t>Quicken Loans</t>
  </si>
  <si>
    <t>T-Mobile | #LittleOnes | 2018 Big Game Ad</t>
  </si>
  <si>
    <t>ETRADE Super Bowl Commercial 2018  This Is Getting Old</t>
  </si>
  <si>
    <t>SB-LII Commercials</t>
  </si>
  <si>
    <t>Fox &amp; Friends Cold Open - SNL</t>
  </si>
  <si>
    <t>The blue marble</t>
  </si>
  <si>
    <t>Kaplamino</t>
  </si>
  <si>
    <t>Hope Detector | Hyundai NFL Super Bowl LII</t>
  </si>
  <si>
    <t>THE LAST KEY OF AWESOME</t>
  </si>
  <si>
    <t>The Key of Awesome</t>
  </si>
  <si>
    <t>What we know about Amtrak's deadly South Carolina collision</t>
  </si>
  <si>
    <t>Monster - Super Bowl Commercial EXTENDED VERSION</t>
  </si>
  <si>
    <t>Monster Cable Products</t>
  </si>
  <si>
    <t>Red Sparrow | She's Out of Your League TV Commercial | 20th Century FOX</t>
  </si>
  <si>
    <t>Black Cat Predicts Super Bowl 2018 WINNERS!</t>
  </si>
  <si>
    <t>My dogs thought on the current howl chain...</t>
  </si>
  <si>
    <t>Chris Turner</t>
  </si>
  <si>
    <t>Puppy Bowl Spot Center: Top 5 Plays</t>
  </si>
  <si>
    <t>Animal Planet</t>
  </si>
  <si>
    <t>Funniest Local Commercial With Kirk Cousins &amp; Fake Donald Trump</t>
  </si>
  <si>
    <t>Answering the Call</t>
  </si>
  <si>
    <t>Kraft Super Bowl Commercial 2018 Family Greatly</t>
  </si>
  <si>
    <t>Kraft Brand</t>
  </si>
  <si>
    <t>Trader Green Room: All Evening Long</t>
  </si>
  <si>
    <t>TDAmeritrade</t>
  </si>
  <si>
    <t>Persil ProClean: Game-time Stain-time :30</t>
  </si>
  <si>
    <t>Persil ProClean</t>
  </si>
  <si>
    <t>Turkish Airlines - 5 Senses with Dr. Oz</t>
  </si>
  <si>
    <t>Turkish Airlines</t>
  </si>
  <si>
    <t>Father apologizes after lunging at Larry Nassar in court</t>
  </si>
  <si>
    <t>Amtrak train collision in South Carolina causes fatalities</t>
  </si>
  <si>
    <t>Moving Into a Motorhome</t>
  </si>
  <si>
    <t>Eagles' Home Radio Call of the Last Play of Super Bowl 52 | NFL Highlights</t>
  </si>
  <si>
    <t>Why do taxpayers pay billions for football stadiums?</t>
  </si>
  <si>
    <t>How Dieting Kills Brain Cells | Hannah Stocking</t>
  </si>
  <si>
    <t>Toyota USA</t>
  </si>
  <si>
    <t>Wix.com Official 2018 Big Game Ad with Rhett &amp; Link</t>
  </si>
  <si>
    <t>Wix.com</t>
  </si>
  <si>
    <t>Rise - Super Bowl Commercial</t>
  </si>
  <si>
    <t>Rise</t>
  </si>
  <si>
    <t>Coca-Cola | The Wonder of Us :60</t>
  </si>
  <si>
    <t>Coca-Cola</t>
  </si>
  <si>
    <t>The Voice 2018 - Super Bowl Commercial</t>
  </si>
  <si>
    <t>Reese Witherspoon Teaches You Southern Slang | Secret Talent Theatre | Vanity Fair</t>
  </si>
  <si>
    <t>WeatherTech</t>
  </si>
  <si>
    <t>Sprint Super Bowl Commercial 2018: Evelyn</t>
  </si>
  <si>
    <t>Sprint</t>
  </si>
  <si>
    <t>Intuit | A Giant Story</t>
  </si>
  <si>
    <t>Intuit</t>
  </si>
  <si>
    <t>Tractor Hacking: The Farmers Breaking Big Tech's Repair Monopoly</t>
  </si>
  <si>
    <t>Motherboard</t>
  </si>
  <si>
    <t>RuPaul's Drag Race All Stars 3 | Episode 3 Preview</t>
  </si>
  <si>
    <t>Shawn</t>
  </si>
  <si>
    <t>Budweiser - Original Whazzup? ad</t>
  </si>
  <si>
    <t>dannotv</t>
  </si>
  <si>
    <t>WhatsApp Wacky</t>
  </si>
  <si>
    <t>Super Bowl 2018 Commercial | Make It With Keanu Reeves</t>
  </si>
  <si>
    <t>Squarespace</t>
  </si>
  <si>
    <t>The Unsung</t>
  </si>
  <si>
    <t>MassMutual</t>
  </si>
  <si>
    <t>Pepsi Generations This is the Pepsi | Pepsi | Extended</t>
  </si>
  <si>
    <t>PekingDukVEVO</t>
  </si>
  <si>
    <t>Iceberg</t>
  </si>
  <si>
    <t>Wendy's</t>
  </si>
  <si>
    <t>Doritos Super Bowl Commercial 2018 Peter Dinklage and Morgan Freeman</t>
  </si>
  <si>
    <t>Funny Commercials</t>
  </si>
  <si>
    <t>CLOVES - Bringing The House Down</t>
  </si>
  <si>
    <t>ClovesVEVO</t>
  </si>
  <si>
    <t>Michelob Sport Super Bowl Commercial</t>
  </si>
  <si>
    <t>Chris Sturgeon</t>
  </si>
  <si>
    <t>Backstage at the 2018 Puppy Bowl</t>
  </si>
  <si>
    <t>Us Weekly</t>
  </si>
  <si>
    <t>ULTIMATE DIY electric motor using ONLY A WIRE</t>
  </si>
  <si>
    <t>Budweiser | Beer Country | :60</t>
  </si>
  <si>
    <t>Solo: A Star Wars Story Official Teaser</t>
  </si>
  <si>
    <t>Fletcher Cox &amp; Kevin Hart's Hilarious Post Super Bowl LII Interview | NFL GameDay Prime</t>
  </si>
  <si>
    <t>NFL Network</t>
  </si>
  <si>
    <t>Justin Timberlake on His Super Bowl Halftime Show and Prince Tribute</t>
  </si>
  <si>
    <t>Falcon Heavy Animation</t>
  </si>
  <si>
    <t>Kevin Hart Wildn At Super Bowl After Eagles Win</t>
  </si>
  <si>
    <t>ALL URBAN CENTRAL</t>
  </si>
  <si>
    <t>My Trip to North Bay</t>
  </si>
  <si>
    <t>Sumo Wrestling in 4K</t>
  </si>
  <si>
    <t>Justin Timberlake covers Prince at Super Bowl half-time show</t>
  </si>
  <si>
    <t>The exact moment the Eagles won Super Bowl 2018</t>
  </si>
  <si>
    <t>Exclusive: Intel's new smart glasses hands-on</t>
  </si>
  <si>
    <t>Westworld Season 2 | Official Super Bowl LII Ad | HBO</t>
  </si>
  <si>
    <t>Diet Coke Twisted Mango | Groove</t>
  </si>
  <si>
    <t>Diet Coke</t>
  </si>
  <si>
    <t>NoahCyrusVEVO</t>
  </si>
  <si>
    <t>Meet 13-Year-Old Who Took a Selfie With Justin Timberlake During Halftime Show</t>
  </si>
  <si>
    <t>Cardi B's So Cold in Minneapolis She Can Barely Talk | TMZ</t>
  </si>
  <si>
    <t>The Chainsmokers - Sick Boy - Behind the Scenes</t>
  </si>
  <si>
    <t>Can You Recognize These Songs When Played Backwards?</t>
  </si>
  <si>
    <t>Vinheteiro</t>
  </si>
  <si>
    <t>Nick Foles used basketball to lead Super Bowl-winning drive for Eagles | NFL Primetime | ESPN</t>
  </si>
  <si>
    <t>Eagles Fans Flood Streets In Philly For Super Bowl Celebration | NBC News</t>
  </si>
  <si>
    <t>Normani Kordei of Fifth Harmony Channels Destiny's Child for Bootylicious | Lip Sync Battle</t>
  </si>
  <si>
    <t>Kevin Hart Stopped by Super Bowl Security</t>
  </si>
  <si>
    <t>World Eyes</t>
  </si>
  <si>
    <t>How our reporter tracked down the Nazi running for Congress | Chicago.Suntimes.com</t>
  </si>
  <si>
    <t>Pre-Aztec Skeletons Found Arranged in Spiral Shape | National Geographic</t>
  </si>
  <si>
    <t>The Unexpected Beauty Of A Mormon Wedding | World Wide Wed | Refinery29</t>
  </si>
  <si>
    <t>TopClips247</t>
  </si>
  <si>
    <t>RC Chinook Bicopter - Part 3</t>
  </si>
  <si>
    <t>Tide Super Bowl Commercial 2018 David Harbour &amp; Terry Bradshaw</t>
  </si>
  <si>
    <t>Commercials Funny</t>
  </si>
  <si>
    <t>Falcon Heavy Test Flight</t>
  </si>
  <si>
    <t>Between the Scenes - Justin Timberlake's Confusing Halftime Performance: The Daily Show</t>
  </si>
  <si>
    <t>HomePod Unboxing!</t>
  </si>
  <si>
    <t>Match the Job to the Person | Lineup | Cut</t>
  </si>
  <si>
    <t>INSANE! SpaceX Falcon Heavy Side Boosters Landing Simultaneously at Kennedy Space Center</t>
  </si>
  <si>
    <t>Horizon Productions SFL</t>
  </si>
  <si>
    <t>MARDI GRAS Mask Cake | Man About Cake with Joshua John Russell</t>
  </si>
  <si>
    <t>Annalynne McCord</t>
  </si>
  <si>
    <t>LIFE OF THE PARTY - Official Trailer 1</t>
  </si>
  <si>
    <t>Apple HomePod review</t>
  </si>
  <si>
    <t>Everything Sucks! | Official Trailer [HD] | Netflix</t>
  </si>
  <si>
    <t>TURN A SELFIE LIGHT INTO A DIY CRYSTAL LAMP</t>
  </si>
  <si>
    <t>Paramore: Rose-Colored Boy [OFFICIAL VIDEO]</t>
  </si>
  <si>
    <t>Elon Musk: Falcon Heavy will be 'great' launch or 'best fireworks'</t>
  </si>
  <si>
    <t>Claire Danes And The 'Homeland' Cast Have 'Spy Camp'</t>
  </si>
  <si>
    <t>Surprising My Dad Super Bowl Tickets!!!</t>
  </si>
  <si>
    <t>Jesse</t>
  </si>
  <si>
    <t>StingVEVO</t>
  </si>
  <si>
    <t>Margot Robbie's Date Tonya Harding Owned the Globes</t>
  </si>
  <si>
    <t>I spent a day with FLAT EARTH believers</t>
  </si>
  <si>
    <t>Billy Eichner Talks Glam Up the Midterms</t>
  </si>
  <si>
    <t>Magnitude 6.4 earthquake hits Taiwan</t>
  </si>
  <si>
    <t>Katy Perry Watches Fan Covers On YouTube | Glamour</t>
  </si>
  <si>
    <t>Glamour Magazine</t>
  </si>
  <si>
    <t>Stephen A. calls benching Malcolm Butler right before game classless and cruel | First Take | ESPN</t>
  </si>
  <si>
    <t>Julia Michaels - Heaven</t>
  </si>
  <si>
    <t>SpaceX Launches Falcon Heavy Rocket</t>
  </si>
  <si>
    <t>Clint Eastwood and Real-Life Heroes from Paris Train Attack</t>
  </si>
  <si>
    <t>Rescuing An Emaciated Kitten</t>
  </si>
  <si>
    <t>stacyvlogs</t>
  </si>
  <si>
    <t>Justin Timberlake - Man of the Woods ALBUM REVIEW</t>
  </si>
  <si>
    <t>Hudson Moore</t>
  </si>
  <si>
    <t>Angela Rye's Big Decision to Freeze Her Eggs</t>
  </si>
  <si>
    <t>TechCrunch at SpaceX Falcon Heavy Launch</t>
  </si>
  <si>
    <t>Barstool Sports</t>
  </si>
  <si>
    <t>Did Solo: A Star Wars Story Trailer Win Over Fans? - Movie Talk</t>
  </si>
  <si>
    <t>Jamie Dornan's Wife Still Hasn't Seen Any of the 'Fifty Shades' Films! | Lorraine</t>
  </si>
  <si>
    <t>Lorraine</t>
  </si>
  <si>
    <t>Why Hosting The Olympics Isn't Worth It Anymore</t>
  </si>
  <si>
    <t>Max Fagin</t>
  </si>
  <si>
    <t>United Airlines Denies Emotional Support Peacock</t>
  </si>
  <si>
    <t>heyitsfeiii</t>
  </si>
  <si>
    <t>Having a Picnic</t>
  </si>
  <si>
    <t>How Kimchi is Made</t>
  </si>
  <si>
    <t>Star Wars The Force Awakens - Original opening scene</t>
  </si>
  <si>
    <t>Tim Gray</t>
  </si>
  <si>
    <t>McDonald's</t>
  </si>
  <si>
    <t>Fake Feminist Trudeau Takes Offence At Woman Saying Mankind</t>
  </si>
  <si>
    <t>Steeper33</t>
  </si>
  <si>
    <t>The Members Only Sacred Mormon Wedding | World Wide Wed | Refinery29</t>
  </si>
  <si>
    <t>Represent.Us</t>
  </si>
  <si>
    <t>The best places to watch the Falcon Heavy launch!</t>
  </si>
  <si>
    <t>India Survival Guide</t>
  </si>
  <si>
    <t>Beyond the Ghost Stories of the Winchester Mystery House</t>
  </si>
  <si>
    <t>The ACE Family</t>
  </si>
  <si>
    <t>Kumail Nanjiani Was Very Excited To Be On Pornhub  - CONAN on TBS</t>
  </si>
  <si>
    <t>Film Theory: Phineas and Ferb's SECRET Hero!</t>
  </si>
  <si>
    <t>Elon Musk on how Falcon Heavy will change space travel</t>
  </si>
  <si>
    <t>Migos x Tasty Whip Up Stir Fry</t>
  </si>
  <si>
    <t>Developer Update | Happy Year of the Dog! | Overwatch</t>
  </si>
  <si>
    <t>Everything Wrong With Bright In 15 Minutes Or Less</t>
  </si>
  <si>
    <t>The Worst Reality Show of All Time</t>
  </si>
  <si>
    <t>Taking Riverdale Quizzes with Camila Mendes and Hart Denton| Madelaine Petsch</t>
  </si>
  <si>
    <t>Lady Doritos</t>
  </si>
  <si>
    <t>FALCON HEAVY LANDING 02/06/2018</t>
  </si>
  <si>
    <t>Chilly Willy</t>
  </si>
  <si>
    <t>SpaceX Heavy Landing</t>
  </si>
  <si>
    <t>Fifty Shades of Corden w/ Jamie Dornan</t>
  </si>
  <si>
    <t>Miranda Kerr on Having a Baby with Snapchat's Evan Spiegel</t>
  </si>
  <si>
    <t>30 TRAVEL TIPS AND HINTS TO MAKE YOUR LIFE SIMPLER</t>
  </si>
  <si>
    <t>Mad Lib Theater with Sarah Jessica Parker</t>
  </si>
  <si>
    <t>Milo Ventimiglia Defends the Crock-Pot</t>
  </si>
  <si>
    <t>Cheddar Man: DNA shows early Briton had dark skin - BBC News</t>
  </si>
  <si>
    <t>Dunk of the Year Candidate: Giannis Antetokounmpo Literally HURDLES For the Slam</t>
  </si>
  <si>
    <t>How This Insta-Famous Sugarfina Chocolate Bar Is Made | How Stuff Is Made | Refinery29</t>
  </si>
  <si>
    <t>Hip Hop Stars Get Their Bling from This Woman</t>
  </si>
  <si>
    <t>Senate reaches budget deal as shutdown looms</t>
  </si>
  <si>
    <t>LOGAN PAUL IS BACK!</t>
  </si>
  <si>
    <t>Michael Shannon Puts $2.10 in Coins Up His Nose | Secret Talent Theatre | Vanity Fair</t>
  </si>
  <si>
    <t>I GOT FIRED...</t>
  </si>
  <si>
    <t>Jack Coyne</t>
  </si>
  <si>
    <t>How did teeth evolve? - Peter S. Ungar</t>
  </si>
  <si>
    <t>#DisneyParksLIVE: Super Bowl Celebration | Walt Disney World</t>
  </si>
  <si>
    <t>The best places to watch a rocket launch in Florida!</t>
  </si>
  <si>
    <t>Pizza | Basics with Babish</t>
  </si>
  <si>
    <t>Kevin Hart on Lavar Ball and His Least Favorite Son | Cold As Balls | Laugh Out Loud Network</t>
  </si>
  <si>
    <t>LOL Network</t>
  </si>
  <si>
    <t>I Feel Pretty Trailer #1 | Movieclips Trailers</t>
  </si>
  <si>
    <t>the Hacksmith</t>
  </si>
  <si>
    <t>John Oliver Warns Meghan Markle What She's Getting Herself Into</t>
  </si>
  <si>
    <t>Horton Hears a Who - Nostalgia Critic</t>
  </si>
  <si>
    <t>Amateur Chef Vs Professional Chef: Raid The Fridge Challenge</t>
  </si>
  <si>
    <t>CalvinHarrisVEVO</t>
  </si>
  <si>
    <t>Getting Recognized at Disneyland</t>
  </si>
  <si>
    <t>JamesBayVEVO</t>
  </si>
  <si>
    <t>Eagles vs. Patriots Mic'd Up You Want Philly Philly? | Super Bowl LII | NFL Sound FX</t>
  </si>
  <si>
    <t>How Long Will Our Monuments Last?</t>
  </si>
  <si>
    <t>This is what happens when you don't sleep in | Will Smith Vlogs</t>
  </si>
  <si>
    <t>DOING NICOLE RICHIE'S MAKEUP?!</t>
  </si>
  <si>
    <t>RealNewsNetworkMedia</t>
  </si>
  <si>
    <t>Not sure if I could take LEGO Zombies seriously...</t>
  </si>
  <si>
    <t>NIXOLAS</t>
  </si>
  <si>
    <t>Falcon Heavy Makes History - Cheaper Spaceflight</t>
  </si>
  <si>
    <t>ColdFusion</t>
  </si>
  <si>
    <t>Meghan Trainor &amp; Guillermo Del Toro: Rat Enthusiasts</t>
  </si>
  <si>
    <t>Cecily Strong On The SNL Audition Process | WWHL</t>
  </si>
  <si>
    <t>Omaze</t>
  </si>
  <si>
    <t>This Week I Learned to Slingshot</t>
  </si>
  <si>
    <t>I built a hammering machine that destroys everything</t>
  </si>
  <si>
    <t>North Korea Parade Preparations Caught on Satellite | NYT</t>
  </si>
  <si>
    <t>Live Kitten Q&amp;A - Stacy &amp; Pipsqueak</t>
  </si>
  <si>
    <t>Northwestern University Trombone Choir performs the National Anthem  2/6/18</t>
  </si>
  <si>
    <t>Christopher Davis</t>
  </si>
  <si>
    <t>Clear Lemon Meringue Pie</t>
  </si>
  <si>
    <t>My Virgin Kitchen</t>
  </si>
  <si>
    <t>The Ultimate Expensive Burger Tasting with Adam Richman | The Burger Show</t>
  </si>
  <si>
    <t>What it Feels Like to Slide Downhill at 90 M.P.H.</t>
  </si>
  <si>
    <t>Tryst Network</t>
  </si>
  <si>
    <t>What Causes 'Old People Smell'?</t>
  </si>
  <si>
    <t>WEARING GOODWILL TO NEW YORK FASHION WEEK</t>
  </si>
  <si>
    <t>Rapid Trailer</t>
  </si>
  <si>
    <t>Trump wanted a parade. He might get one.</t>
  </si>
  <si>
    <t>Steve Wynn steps down as CEO of Wynn Resorts</t>
  </si>
  <si>
    <t>about Logan Paul</t>
  </si>
  <si>
    <t>Why I Left Nickelodeon</t>
  </si>
  <si>
    <t>NOTHING BEATS A LONDONER</t>
  </si>
  <si>
    <t>Nike</t>
  </si>
  <si>
    <t>End Game - Behind The Scenes</t>
  </si>
  <si>
    <t>Pinball Wiz</t>
  </si>
  <si>
    <t>How to Make MAGIC SAND</t>
  </si>
  <si>
    <t>Dakota Johnson Taught Jamie Dornan How To Take Off Her Underwear  - CONAN on TBS</t>
  </si>
  <si>
    <t>VALENTINES DAY GLAM |  Casey Holmes</t>
  </si>
  <si>
    <t>CamVEVO</t>
  </si>
  <si>
    <t>Dear Snapchat!</t>
  </si>
  <si>
    <t>Yara Shahidi Is Turning 18 And Having A 'Voting Party'</t>
  </si>
  <si>
    <t>Chloe x Halle - The Kids Are Alright - Official Music Video</t>
  </si>
  <si>
    <t>Congress approves spending bill to end brief government shutdown</t>
  </si>
  <si>
    <t>Catchphrase with Andrew Garfield and Rachel Brosnahan</t>
  </si>
  <si>
    <t>Rich Brian Experiences Peak Bromance While Eating Spicy Wings | Hot Ones</t>
  </si>
  <si>
    <t>Tracy McGrady on Isaiah Thomas to the Lakers: He can't bring an ego with him | The Jump | ESPN</t>
  </si>
  <si>
    <t>Marshmello</t>
  </si>
  <si>
    <t>Mini Wedding Cake for Valentine's Day Teeny Weeny Challenge #4</t>
  </si>
  <si>
    <t>Dan Stevens Can Make Malt Balls Levitate</t>
  </si>
  <si>
    <t>Kehlani - Again [Official Audio]</t>
  </si>
  <si>
    <t>kehlani parrish</t>
  </si>
  <si>
    <t>The Talk - Nicole Eggert Recounts Abuse Timeline by Scott Baio; Shares Co-Stars New Claims Filed</t>
  </si>
  <si>
    <t>Johnny Weir Channels Lady Gaga for Paparazzi | Lip Sync Battle</t>
  </si>
  <si>
    <t>DIY SSD made of SD Cards!</t>
  </si>
  <si>
    <t>MGMT - Me and Michael</t>
  </si>
  <si>
    <t>MGMTVEVO</t>
  </si>
  <si>
    <t>Aunty Donna</t>
  </si>
  <si>
    <t>NewsFunnies</t>
  </si>
  <si>
    <t>Hip-Hop Stars Get Bling from this Woman</t>
  </si>
  <si>
    <t>A one-man musical phenomenon | Jacob Collier</t>
  </si>
  <si>
    <t>I'm Pregnant! | 12 Week Pregnancy Update</t>
  </si>
  <si>
    <t>Anna Saccone</t>
  </si>
  <si>
    <t>Justin Timberlake - Pepsi Super Bowl LII Halftime Show</t>
  </si>
  <si>
    <t>Senate reaches deal on spending bill</t>
  </si>
  <si>
    <t>Measuring RPM with a spectrum analyzer mobile app</t>
  </si>
  <si>
    <t>What Martin Luther King Actually Thought About Car Commercials</t>
  </si>
  <si>
    <t>Nathan Robinson</t>
  </si>
  <si>
    <t>The 10 Worst British Military Aircraft</t>
  </si>
  <si>
    <t>Hush Kit</t>
  </si>
  <si>
    <t>Jimmy Fallon and Paul Rudd Recreate King of Wishful Thinking Music Video</t>
  </si>
  <si>
    <t>I Ran Naked Through The Streets of LA! | Shay Mitchell</t>
  </si>
  <si>
    <t>Why It's Almost Impossible to Do a Quintuple Jump | WIRED</t>
  </si>
  <si>
    <t>I Wore BADgal BANG Mascara For 36 Hours</t>
  </si>
  <si>
    <t>Allie Glines</t>
  </si>
  <si>
    <t>Liam Neeson's Cupid Audition</t>
  </si>
  <si>
    <t>Why do Olympians bite their medals? | Burning Questions</t>
  </si>
  <si>
    <t>Olympic</t>
  </si>
  <si>
    <t>North Korean athletes under 24-hour watch at Olympics</t>
  </si>
  <si>
    <t>How North and South Korea Came to March Under One Flag</t>
  </si>
  <si>
    <t>Wall Street Journal</t>
  </si>
  <si>
    <t>How to Get a Free RV</t>
  </si>
  <si>
    <t>Khloe Kardashian Is Continuing to Workout During Her Pregnancy | Lorraine</t>
  </si>
  <si>
    <t>Couple Turn Home Into Kangaroo Sanctuary</t>
  </si>
  <si>
    <t>ABSOLUT - The Vodka With Nothing To Hide</t>
  </si>
  <si>
    <t>Absolut</t>
  </si>
  <si>
    <t>Freezing Acetone in Liquid Nitrogen</t>
  </si>
  <si>
    <t>Lucas the Spider - Musical Spider</t>
  </si>
  <si>
    <t>The Failing Couples Of Facebook</t>
  </si>
  <si>
    <t>LOOK MUM NO COMPUTER</t>
  </si>
  <si>
    <t>I Tried The Fanciest McDonald's In The World</t>
  </si>
  <si>
    <t>What Are The Weirdest Unsolved Internet Mysteries?</t>
  </si>
  <si>
    <t>DIY SUPER LONG FRENCH FRY - VERSUS</t>
  </si>
  <si>
    <t>2018 Winter Olympics Recap Part 1 I Day 1 I NBC Sports</t>
  </si>
  <si>
    <t>Ernie Designs a Tattoo for His Mom | Kids Draw | Cut</t>
  </si>
  <si>
    <t>THE CUPID CHALLENGE! ft CaptainSparklez</t>
  </si>
  <si>
    <t>Russian passenger plane crashes outside Moscow</t>
  </si>
  <si>
    <t>Lightning's Vasilevskiy has potential save-of-the-year candidate against Kings</t>
  </si>
  <si>
    <t>A Crushing Valentine's Day</t>
  </si>
  <si>
    <t>Studio C</t>
  </si>
  <si>
    <t>Creole Crab Noodles - Food Wishes - Spicy Crab Noodles</t>
  </si>
  <si>
    <t>How Do Skiers Win Races?</t>
  </si>
  <si>
    <t>Fantasy Glasses | Lele Pons</t>
  </si>
  <si>
    <t>What's inside 2018 Mercedes A-Class?</t>
  </si>
  <si>
    <t>Hear the Otherworldly Sounds of Skating on Thin Ice | National Geographic</t>
  </si>
  <si>
    <t>Top 100 Plays of the 2017 Season! | NFL Highlights</t>
  </si>
  <si>
    <t>KUWTK | Scott Disick Admits to Dating 19-Year-Old Sofia Richie | E!</t>
  </si>
  <si>
    <t>best pirate i've ever seen</t>
  </si>
  <si>
    <t>hwow</t>
  </si>
  <si>
    <t>Asian Boss</t>
  </si>
  <si>
    <t>Why Is Caviar So Expensive?</t>
  </si>
  <si>
    <t>Making a Handheld Air Cannon Steampunk/Powerfull</t>
  </si>
  <si>
    <t>Why the triple axel is such a big deal</t>
  </si>
  <si>
    <t>Mirai Nagasu describes her mindset in a triple Axel</t>
  </si>
  <si>
    <t>Foudy reports on Mirai Nagasu's historic triple axel at Winter Olympics | Golic and Wingo | ESPN</t>
  </si>
  <si>
    <t>Siri in the '80s</t>
  </si>
  <si>
    <t>Squirrel Monkey</t>
  </si>
  <si>
    <t>The FUTURE of FLITE TEST!? -  Help build our WORLD OF FLIGHT</t>
  </si>
  <si>
    <t>unboxing video</t>
  </si>
  <si>
    <t>Chloe Kim Eats Churros Made Especially For Her After Winning Gold At The Winter Olympics | TODAY</t>
  </si>
  <si>
    <t>How Overnight Shipping Works</t>
  </si>
  <si>
    <t>Talking about my ghost with the PSYCHIC TWINS</t>
  </si>
  <si>
    <t>Interviewing the Head of YouTube Business</t>
  </si>
  <si>
    <t>Atlanta | Season 2: Official Trailer [HD] | FX</t>
  </si>
  <si>
    <t>All is Art</t>
  </si>
  <si>
    <t>what working tech support is REALLY like</t>
  </si>
  <si>
    <t>Alex Meyers</t>
  </si>
  <si>
    <t>Mirai Nagasu Makes History As The First American Woman To Land A Triple Axel At The Olympics | TIME</t>
  </si>
  <si>
    <t>What's inside Apple HomePod?</t>
  </si>
  <si>
    <t>Jimmy Kimmel Interviews Bekah M from The Bachelor</t>
  </si>
  <si>
    <t>Lucas The Spider Creator Explains How He Makes People Fall In Love With Spiders | The Dodo</t>
  </si>
  <si>
    <t>President Obama's official portrait unveiled</t>
  </si>
  <si>
    <t>A Series Of Unfortunate Events - Season 2 | Official Teaser [HD] | Netflix</t>
  </si>
  <si>
    <t>Top 10 Moments of the NBA All-Star Celebrity Game</t>
  </si>
  <si>
    <t>See Lala And Kway's Epic And Hilarious Dance-Off | BET Social Awards</t>
  </si>
  <si>
    <t>BETNetworks</t>
  </si>
  <si>
    <t>Chadwick Boseman gets emotional while discussing impact of Black Panther</t>
  </si>
  <si>
    <t>Perks of Dating a Girl || Hannah Hart</t>
  </si>
  <si>
    <t>Israeli PM Benjamin Netanyahu could face charges in corruption cases</t>
  </si>
  <si>
    <t>Radio Andy</t>
  </si>
  <si>
    <t>Honest workout routine</t>
  </si>
  <si>
    <t>Making Artificial Earthquakes with a Four-Tonne Steel Ball</t>
  </si>
  <si>
    <t>Behind-the-Scenes: See How Elon Musk Celebrated the Falcon Heavy Launch | National Geographic</t>
  </si>
  <si>
    <t>BADGAL BANG! MASCARA VS. ROLLERLASH MASCARA</t>
  </si>
  <si>
    <t>Alto's Adventure</t>
  </si>
  <si>
    <t>This Rare Stick Insect Is Among the Last of Its Kind</t>
  </si>
  <si>
    <t>Land Rover</t>
  </si>
  <si>
    <t>Vance Joy - Call If You Need Me [Official Video]</t>
  </si>
  <si>
    <t>How Claymation Movies are Made</t>
  </si>
  <si>
    <t>ToniBraxtonVEVO</t>
  </si>
  <si>
    <t>Kris Jenner Grills Scott Disick About Dating Sofia Richie -- Watch!</t>
  </si>
  <si>
    <t>Faking My Death In Front of My Cat - Mean Kitty Reacts</t>
  </si>
  <si>
    <t>TheMeanKitty</t>
  </si>
  <si>
    <t>L2inc</t>
  </si>
  <si>
    <t>I Built The Boring Company Flamethrower!</t>
  </si>
  <si>
    <t>So I Had This Idea...</t>
  </si>
  <si>
    <t>Incredibles 2 - Olympics Sneak Peek</t>
  </si>
  <si>
    <t>Shaun White wins halfpipe gold with epic final run</t>
  </si>
  <si>
    <t>Eminem - River ft. Ed Sheeran</t>
  </si>
  <si>
    <t>Father on worst nightmare of daughter trapped in school during shooting</t>
  </si>
  <si>
    <t>FIFTY SHADES OF GREY LOOKBOOK!</t>
  </si>
  <si>
    <t>The FBI came to visit me today about Nikolas Cruz</t>
  </si>
  <si>
    <t>BenTheBondsman</t>
  </si>
  <si>
    <t>Patrick Beverley calls in to tell Will he knows nothing about basketball | The Will Cain Show | ESPN</t>
  </si>
  <si>
    <t>love</t>
  </si>
  <si>
    <t>Drake Bell - Rewind</t>
  </si>
  <si>
    <t>DrakeBellVEVO</t>
  </si>
  <si>
    <t>Shaun White reacts to 3rd Olympic gold</t>
  </si>
  <si>
    <t>Dating on Valentine's Day | Anwar Jibawi</t>
  </si>
  <si>
    <t>Catt Sadler Shares Her Side Of E! Exit | The View</t>
  </si>
  <si>
    <t>Donald Trump's Valentine's Day Card To Melania Trump</t>
  </si>
  <si>
    <t>The Florida Project Should've Been Nominated</t>
  </si>
  <si>
    <t>How 'Every Day' Breaks Boundaries with 15 Actors Playing a Single Love Interest</t>
  </si>
  <si>
    <t>Can you power a house with a ShakeWeight?</t>
  </si>
  <si>
    <t>Senator Murphy on the South Florida School Shooting</t>
  </si>
  <si>
    <t>Senator Chris Murphy</t>
  </si>
  <si>
    <t>Nikita Dragun</t>
  </si>
  <si>
    <t>Honest Trailers - The Blade Trilogy</t>
  </si>
  <si>
    <t>Valentine's Day - Mental Floss Scatterbrained</t>
  </si>
  <si>
    <t>Lauv - Getting Over You [Official Audio]</t>
  </si>
  <si>
    <t>Oscar Isaac on Being a New Dad</t>
  </si>
  <si>
    <t>Shooting Occurs Outside NSA Headquarters | Morning Joe | MSNBC</t>
  </si>
  <si>
    <t>We Asked Bill Gates: Do You Need To Be Rich To Be Healthy?</t>
  </si>
  <si>
    <t>MinuteEarth</t>
  </si>
  <si>
    <t>Shaun White's biggest fans share his heart condition</t>
  </si>
  <si>
    <t>Royal Blood</t>
  </si>
  <si>
    <t>Little Girl's Incredible Valentine's Day Rant</t>
  </si>
  <si>
    <t>Strange incident</t>
  </si>
  <si>
    <t>Parks and Recreation</t>
  </si>
  <si>
    <t>Chloe Kim: Road to PyeongChang</t>
  </si>
  <si>
    <t>Samsung Mobile USA</t>
  </si>
  <si>
    <t>SURPRISING MY BOYFRIEND BEFORE VALENTINES DAY!</t>
  </si>
  <si>
    <t>Recode</t>
  </si>
  <si>
    <t>Developing a Permanent Treatment for Lactose Intolerance Using Gene Therapy</t>
  </si>
  <si>
    <t>The Thought Emporium</t>
  </si>
  <si>
    <t>Ride With an Olympic Bobsledder</t>
  </si>
  <si>
    <t>Double Lesbian Pictionary Proposal</t>
  </si>
  <si>
    <t>BerkleyLovesTori</t>
  </si>
  <si>
    <t>Tessa Virtue and Scott Moir kiss during Sochi 2014 FD warmup</t>
  </si>
  <si>
    <t>souviendra</t>
  </si>
  <si>
    <t>kissy kissy</t>
  </si>
  <si>
    <t>Host Patton Oswalt Opens the 2018 Writers Guild Awards</t>
  </si>
  <si>
    <t>WGA West</t>
  </si>
  <si>
    <t>Mikey Murphy</t>
  </si>
  <si>
    <t>The 10 Most Valuable Sneakers Of Q4 2017</t>
  </si>
  <si>
    <t>Highsnobiety</t>
  </si>
  <si>
    <t>YouTube Valentine 2018</t>
  </si>
  <si>
    <t>Evan Edinger</t>
  </si>
  <si>
    <t>Did Beyonce Have To Check An Actress Talking To JAY-Z? | Uncensored</t>
  </si>
  <si>
    <t>TV One</t>
  </si>
  <si>
    <t>LaurDIY and Alex Wassabi's Epic Two-Tone Room Makeover!</t>
  </si>
  <si>
    <t>Muse - Thought Contagion [Official Music Video]</t>
  </si>
  <si>
    <t>Muse</t>
  </si>
  <si>
    <t>Frank Ocean - Moon River</t>
  </si>
  <si>
    <t>Blonded</t>
  </si>
  <si>
    <t>What Will Fire Crackers Do in Gasoline?</t>
  </si>
  <si>
    <t>I Bought An Entire Outfit From Instagram Ads</t>
  </si>
  <si>
    <t>READY PLAYER ONE - Come With Me</t>
  </si>
  <si>
    <t>MY FACE CHART RECREATION! | MILK1422</t>
  </si>
  <si>
    <t>LustreLux</t>
  </si>
  <si>
    <t>Can Selena Gomez remember her own lyrics?</t>
  </si>
  <si>
    <t>The Chainsmokers - You Owe Me</t>
  </si>
  <si>
    <t>Which Country Has The Best Technology?</t>
  </si>
  <si>
    <t>Territorial Behaviour! - Simon's Cat | LOGIC</t>
  </si>
  <si>
    <t>2018 Bugatti Chiron -- Now in Forza Motorsport 7!</t>
  </si>
  <si>
    <t>Turn10Studios</t>
  </si>
  <si>
    <t>Brain Games for Old Dogs Could Improve Their Mental Health | National Geographic</t>
  </si>
  <si>
    <t>Twin Brothers Make Twin Marriage Proposals to Twin Sisters</t>
  </si>
  <si>
    <t>Curling event with vacuum robot and broom - 984342</t>
  </si>
  <si>
    <t>Trace Cyrus BRENDA official lyric video</t>
  </si>
  <si>
    <t>Trace Cyrus</t>
  </si>
  <si>
    <t>Lionsgate Movies</t>
  </si>
  <si>
    <t>Broward County Authorities Hold Briefing On Florida School Shooting | NBC News</t>
  </si>
  <si>
    <t>Beekeeping With Cody s2e1: Coming out of Winter</t>
  </si>
  <si>
    <t>Cody'sBLab</t>
  </si>
  <si>
    <t>Is NASA a waste of money?</t>
  </si>
  <si>
    <t>Making Jewelry From Bread!</t>
  </si>
  <si>
    <t>Peter Brown</t>
  </si>
  <si>
    <t>5 Ways To Use The Last Bit Of Everything</t>
  </si>
  <si>
    <t>LaVar Ball Performs Hate Me Now by Nas ft. Puff Daddy | Lip Sync Battle Preview</t>
  </si>
  <si>
    <t>Rooster Meets His Favorite Girl at Her Bus Stop Every Day | The Dodo</t>
  </si>
  <si>
    <t>Bella Thorne - Burn so Bright from the Midnight Sun Original Motion Picture Soundtrack</t>
  </si>
  <si>
    <t>BellaThorneVEVO</t>
  </si>
  <si>
    <t>The rise and fall of the Inca empire - Gordon McEwan</t>
  </si>
  <si>
    <t>Sushi Masters Explain the Art of Omakase | Food Skills</t>
  </si>
  <si>
    <t>Michael Blackson Goes After Mo'Nique | BET Social Awards</t>
  </si>
  <si>
    <t>Does saving more lives lead to overpopulation?</t>
  </si>
  <si>
    <t>Bill Gates</t>
  </si>
  <si>
    <t>Topic</t>
  </si>
  <si>
    <t>OVO Sound</t>
  </si>
  <si>
    <t>JayRockVEVO</t>
  </si>
  <si>
    <t>If Commercials were Real Life - Daytona 500/Apple iPad</t>
  </si>
  <si>
    <t>Zebra Corner</t>
  </si>
  <si>
    <t>FBI Admits It Failed To Investigate Tip About Accused Florida School Shooter In January | TIME</t>
  </si>
  <si>
    <t>Disney Descendants</t>
  </si>
  <si>
    <t>Daniel Kaluuya Hugged Oprah at the Golden Globes | The Graham Norton Show</t>
  </si>
  <si>
    <t>BEST REACTION EVER! - Mickey and Minnie at Drive-Thru - Valentines Day</t>
  </si>
  <si>
    <t>First-Ever Footage of Cobra Kai - The Karate Kid saga continues</t>
  </si>
  <si>
    <t>Cobra Kai</t>
  </si>
  <si>
    <t>WIENER 500 - Wiener Dogs in Racing Cars</t>
  </si>
  <si>
    <t>Crusoe the Celebrity Dachshund</t>
  </si>
  <si>
    <t>Ew! HAIRY Hotdogs &amp; EVERY food you can get at Shanghai Disneyland | China Vlog Tour</t>
  </si>
  <si>
    <t>Mic'd up: Listen to Mikaela Shiffrin's gold medal run</t>
  </si>
  <si>
    <t>Debunking Anti-Vaxxers</t>
  </si>
  <si>
    <t>Red Gerard on His Gold Medal Snowboard Run</t>
  </si>
  <si>
    <t>SeanPaulVEVO</t>
  </si>
  <si>
    <t>Ready to Serve | Romney for Utah</t>
  </si>
  <si>
    <t>mittromney</t>
  </si>
  <si>
    <t>BECOMING ADAM RIPPON // Grace Helbig</t>
  </si>
  <si>
    <t>Romney announces Utah Senate run</t>
  </si>
  <si>
    <t>Black Panther Cast Answers the Web's Most Searched Questions | WIRED</t>
  </si>
  <si>
    <t>Ex-FBI agent breaks down over Florida school shooting</t>
  </si>
  <si>
    <t>looking back</t>
  </si>
  <si>
    <t>Julien Solomita</t>
  </si>
  <si>
    <t>KFlayVEVO</t>
  </si>
  <si>
    <t>The Last Movie Star | Official Trailer HD | A24</t>
  </si>
  <si>
    <t>Olympic Ice Dancers Maia &amp; Alex Shibutani Play The Newlywed Game | Cosmopolitan</t>
  </si>
  <si>
    <t>Cosmopolitan.com</t>
  </si>
  <si>
    <t>Paris Hilton</t>
  </si>
  <si>
    <t>Golden State Warriors</t>
  </si>
  <si>
    <t>Can Ellen Get Steph &amp; Ayesha Curry to Reveal Their Baby's Gender?</t>
  </si>
  <si>
    <t>Hmmm...Too Faced Life's a Festival Collection Review | Jackie Aina</t>
  </si>
  <si>
    <t>Just Jared Jr</t>
  </si>
  <si>
    <t>BEST DUNKS from the 2018 Rising Stars | Presented by Mtn Dew Kickstart</t>
  </si>
  <si>
    <t>TURNING A CAR INTO A COMPUTER MOUSE</t>
  </si>
  <si>
    <t>I turned this car into a COMPUTER MOUSE</t>
  </si>
  <si>
    <t>'Black Panther' Review - The Women Were Clutch</t>
  </si>
  <si>
    <t>Tony Baker Comedy</t>
  </si>
  <si>
    <t>Anna Wintour Breaks Down the Best Moments of New York Fashion Week | Vogue</t>
  </si>
  <si>
    <t>Every Team's Longest Play of the 2017 Season! | NFL Highlights</t>
  </si>
  <si>
    <t>Jeffrey Tambor Fired From 'Transparent' Following Amazon Investigation Into Sexual Misconduct Allega</t>
  </si>
  <si>
    <t>AMANDA PALMER - JUDY BLUME</t>
  </si>
  <si>
    <t>Amanda Palmer</t>
  </si>
  <si>
    <t>What's inside a SQUARE BASKETBALL?</t>
  </si>
  <si>
    <t>Eating BRUNCH at Taiwan 7-ELEVEN</t>
  </si>
  <si>
    <t>HOW TO MAKE JOLLIBEE - VERSUS</t>
  </si>
  <si>
    <t>Sound in a Vacuum Chamber</t>
  </si>
  <si>
    <t>2018 Winter Olympics Recap Day 9 I Part 1 I NBC Sports</t>
  </si>
  <si>
    <t>Thank you.</t>
  </si>
  <si>
    <t>5 Reasons to Buy a $188 Laptop</t>
  </si>
  <si>
    <t>How to Control Your Boyfriend | Hannah Stocking</t>
  </si>
  <si>
    <t>2018 NBA All-Star Dunk Contest: Donovan Mitchell wins it all | ESPN</t>
  </si>
  <si>
    <t>Rochdale vs. Tottenham Hotspur | 2017-18 FA Cup Highlights</t>
  </si>
  <si>
    <t>Donovan Mitchell Wins 2018 Verizon Slam Dunk Contest</t>
  </si>
  <si>
    <t>How Paintballs are Made</t>
  </si>
  <si>
    <t>Camilla Cabello Performs 'Never Be the Same' | Dancing On Ice 2018</t>
  </si>
  <si>
    <t>Dancing On Ice</t>
  </si>
  <si>
    <t>Plane crashes in Iran with dozens on board</t>
  </si>
  <si>
    <t>This is the 2018 Daytona 500.</t>
  </si>
  <si>
    <t>NASCAR</t>
  </si>
  <si>
    <t>Punching Huge Holes Through Everything with Hydraulic Press | in 4K!</t>
  </si>
  <si>
    <t>Circus HalliGalli</t>
  </si>
  <si>
    <t>We Lost Him... | Will Smith Vlogs</t>
  </si>
  <si>
    <t>JP &amp; Julia</t>
  </si>
  <si>
    <t>The Most Mysterious Star in the Universe We Can't Explain</t>
  </si>
  <si>
    <t>Slow Mo Belly Flop</t>
  </si>
  <si>
    <t>How Big Will Black Panther Open This Weekend? - SJU!</t>
  </si>
  <si>
    <t>I TRIED FOLLOWING A JAMES CHARLES MAKEUP TUTORIAL</t>
  </si>
  <si>
    <t>Ricky Dillon</t>
  </si>
  <si>
    <t>How iFixit Became the World's Best iPhone Teardown Team</t>
  </si>
  <si>
    <t>Homemade Vs. Boxed Chocolate Cake</t>
  </si>
  <si>
    <t>Baby Hippo Fiona's Special Moments:  Never-before-seen Videos from Care Team - Cincinnati Zoo</t>
  </si>
  <si>
    <t>The Cincinnati Zoo &amp; Botanical Garden</t>
  </si>
  <si>
    <t>HERE WE GO!!! IVF EMBRYO TRANSFER DAY</t>
  </si>
  <si>
    <t>Channon Rose Vlogs</t>
  </si>
  <si>
    <t>2018 Writers Guild Awards - Amber Ruffin Opening Monologue</t>
  </si>
  <si>
    <t>Writers Guild of America East</t>
  </si>
  <si>
    <t>Fergie's national anthem draws criticism | ESPN</t>
  </si>
  <si>
    <t>Swish Daily</t>
  </si>
  <si>
    <t>Kevin Hart Leads 2018 NBA All-Star Game Introductions | Team LeBron &amp; Team Stephen</t>
  </si>
  <si>
    <t>Which Animal Is The Smartest?</t>
  </si>
  <si>
    <t>2018 Winter Olympics Recap Day 10 I Part 1 I NBC Sports</t>
  </si>
  <si>
    <t>Trying to Get Into Fitness &amp; Health</t>
  </si>
  <si>
    <t>Florida shooting suspect: Missed warning signs</t>
  </si>
  <si>
    <t>The European City Centre With No Street Names</t>
  </si>
  <si>
    <t>James Bay - Wild Love</t>
  </si>
  <si>
    <t>Camila Cabello Performs 'Never Be the Same' | Dancing On Ice 2018</t>
  </si>
  <si>
    <t>The Original JJ Redick Chinese New Year Video- 51's</t>
  </si>
  <si>
    <t>Malik Nabee</t>
  </si>
  <si>
    <t>T &amp; P Makeup Look</t>
  </si>
  <si>
    <t>Male or Female? How to Tell the Sex of a Kitten!</t>
  </si>
  <si>
    <t>ONE FRET GUITAR SOLO</t>
  </si>
  <si>
    <t>Allison Janney Demonstrates Meryl Streep's Secret Kissing Technique | The Graham Norton Show</t>
  </si>
  <si>
    <t>Blackberry Motion Teardown - Do not trust around Water...</t>
  </si>
  <si>
    <t>Inside the Quest to Make Lab Grown Meat | WIRED</t>
  </si>
  <si>
    <t>Jamie Foxx Awkward Interview SportsCenter Michael Smith</t>
  </si>
  <si>
    <t>Prince Marcus</t>
  </si>
  <si>
    <t>Tyga Talks About Kylie Jenner Breakup | Everyday Struggle</t>
  </si>
  <si>
    <t>monatheband</t>
  </si>
  <si>
    <t>New Cartoon - The Bagheads - Full Episode - From GO! Cartoons Only on Cartoon Hangover</t>
  </si>
  <si>
    <t>Cartoon Hangover</t>
  </si>
  <si>
    <t>Hilarious Pub Prank || ViralHog</t>
  </si>
  <si>
    <t>Honest Trailers - Justice League</t>
  </si>
  <si>
    <t>mike m</t>
  </si>
  <si>
    <t>Fake news david hog</t>
  </si>
  <si>
    <t>Football vs Soccer Trick Shots | Dude Perfect</t>
  </si>
  <si>
    <t>Fergie Performs The U.S. National Anthem / 2018 NBA All-Star Game</t>
  </si>
  <si>
    <t>7th-grader shoots himself at Jackson Memorial Middle School in Stark County</t>
  </si>
  <si>
    <t>News 5 Cleveland</t>
  </si>
  <si>
    <t>Testing Robustness</t>
  </si>
  <si>
    <t>Binging With Babish Cooks In-N-Out and Shake Shack Clones | The Burger Show</t>
  </si>
  <si>
    <t>Fergie says her version of the national anthem 'didn't strike intended tone'</t>
  </si>
  <si>
    <t>Rubber Wrecking Ball in 4k</t>
  </si>
  <si>
    <t>15-Year-Old Florida Shooting Victim Peter Wang Buried With Military Honors</t>
  </si>
  <si>
    <t>Derren Brown: The Push I Official Trailer [HD] I Netflix</t>
  </si>
  <si>
    <t>Michael B. Jordan Goes Sneaker Shopping With Complex</t>
  </si>
  <si>
    <t>2018 Winter Olympics Recap Day 11 I Part 1 I NBC Sports</t>
  </si>
  <si>
    <t>GETTING A CHIPOTLE TATTOO</t>
  </si>
  <si>
    <t>Officials provide update after Ohio 7th-grader shoots himself at school</t>
  </si>
  <si>
    <t>Benedict Cumberbatch Performs I'm a Little Teapot // Omaze</t>
  </si>
  <si>
    <t>Florida school shooting suspect appears in court</t>
  </si>
  <si>
    <t>Diane Keaton Has Her Eyes on Chris Martin</t>
  </si>
  <si>
    <t>MARVEL COMICS 2018: A Fresh Start</t>
  </si>
  <si>
    <t>Tia's Goodbye- Bachelor</t>
  </si>
  <si>
    <t>TAKING A CAREER APTITUDE TEST NOW THAT WE'RE FULL-TIME VLOGGERS</t>
  </si>
  <si>
    <t>Stephen A. Smith on the 2018 NBA All-Star Game: I give it an A | First Take | ESPN</t>
  </si>
  <si>
    <t>Sauber F1 Team</t>
  </si>
  <si>
    <t>Is America Ready For A Gay President? | Hannah Hart</t>
  </si>
  <si>
    <t>Camila Cabello on THAT Blue Ivy Grammys moment</t>
  </si>
  <si>
    <t>KUWTK | Kourtney Kardashian Accidentally Snapchats From Friend's Phone! | E!</t>
  </si>
  <si>
    <t>How Much Does the World Suck? A Quiz with Bill Gates | Ingrid Nilsen</t>
  </si>
  <si>
    <t>I Tried Following a Jeffree Star Makeup Tutorial</t>
  </si>
  <si>
    <t>Top 5 most stunning moments in Olympic Short Track Speed Skating  | Highlights Listicles</t>
  </si>
  <si>
    <t>I TRIED FOLLOWING A MANNY MUA MAKEUP TUTORIAL</t>
  </si>
  <si>
    <t>Black Panther's Director Ryan Coogler Breaks Down a Fight Scene | Notes on a Scene | Vanity Fair</t>
  </si>
  <si>
    <t>LeBron James Dunks Reverse Alley Oop From Russell Westbrook! 2018 NBA All Star Game!</t>
  </si>
  <si>
    <t>Smequle</t>
  </si>
  <si>
    <t>from this to this real quick... flu 2018</t>
  </si>
  <si>
    <t>Fancy Vlogs By Gab</t>
  </si>
  <si>
    <t>Kali Uchis After The Storm Official Lyrics &amp; Meaning | Verified</t>
  </si>
  <si>
    <t>Toy Story Land to Open at Walt Disney World Resort June 30</t>
  </si>
  <si>
    <t>Homemade Vs. Store-Bought: Doughnuts</t>
  </si>
  <si>
    <t>Official Cobra Kai Teaser Trailer - The Karate Kid saga continues</t>
  </si>
  <si>
    <t>Make it Real: HULK FIST SMASHES EVERYTHING</t>
  </si>
  <si>
    <t>Baby goat making the cutest noise</t>
  </si>
  <si>
    <t>Barn Sanctuary</t>
  </si>
  <si>
    <t>Billionaire Bill Gates Guesses Grocery Store Prices</t>
  </si>
  <si>
    <t>Jack</t>
  </si>
  <si>
    <t>Lost in Space | Date Announcement [HD] | Netflix</t>
  </si>
  <si>
    <t>MY EVERYDAY MAKEUP ROUTINE</t>
  </si>
  <si>
    <t>LaurDIY</t>
  </si>
  <si>
    <t>Jimmy Kimmel on His Reaction to Fergie's National Anthem</t>
  </si>
  <si>
    <t>A Message from Wendy</t>
  </si>
  <si>
    <t>Film Theory: Black Panther's Economic CRISIS!</t>
  </si>
  <si>
    <t>Parkland Shooting Survivors School Congress on Gun Violence: The Daily Show</t>
  </si>
  <si>
    <t>A Tribute to Billy Graham</t>
  </si>
  <si>
    <t>Billy Graham Evangelistic Association</t>
  </si>
  <si>
    <t>People Try Tiny Baking</t>
  </si>
  <si>
    <t>Clear crisps / Glass Potato Chips</t>
  </si>
  <si>
    <t>The In-Glass Fingerprint Reader: Explained!</t>
  </si>
  <si>
    <t>How Krispy Kreme Doughnuts are Made</t>
  </si>
  <si>
    <t>Do Indians Know How Their English Accent Sounds? | ASIAN BOSS</t>
  </si>
  <si>
    <t>ALL MY AQUARIUMS - LIVE WITH MY WIFE!!!</t>
  </si>
  <si>
    <t>Christian Evangelist Billy Graham Dies At 99 | Morning Joe | MSNBC</t>
  </si>
  <si>
    <t>Evangelist Billy Graham dies at age 99</t>
  </si>
  <si>
    <t>Real Life vs Anime - Merrell Twins ft. Jessie Paege</t>
  </si>
  <si>
    <t>Strange Parts</t>
  </si>
  <si>
    <t>WTF - $300 Toaster?!</t>
  </si>
  <si>
    <t>Black Panther: 5th Largest Opening of All-Time - Movie Talk</t>
  </si>
  <si>
    <t>Legion | Season 2: All In Your Head Preview | FX</t>
  </si>
  <si>
    <t>Black Panther to Top Justice League's Total in Just Four Days - SJU</t>
  </si>
  <si>
    <t>Can Sound Exist In a Vacuum Chamber?</t>
  </si>
  <si>
    <t>How Much Will Black Panther Boost Avengers Infinity War Box Office</t>
  </si>
  <si>
    <t>Nikolas Cruz status hearing</t>
  </si>
  <si>
    <t>Goodbye Beme</t>
  </si>
  <si>
    <t>Jake Roper</t>
  </si>
  <si>
    <t>Peristaltic Pump || DIY or Buy</t>
  </si>
  <si>
    <t>Daniel Kaluuya wins the EE Rising Star Award | EE BAFTA Film Awards 2018</t>
  </si>
  <si>
    <t>BAFTA</t>
  </si>
  <si>
    <t>Ed Sheeran - Supermarket Flowers [Live from the BRITs 2018]</t>
  </si>
  <si>
    <t>Watch the full shootout between the USA and Canada</t>
  </si>
  <si>
    <t>I Followed My Dad Around With a Confetti Cannon.... // Tank Top Moy</t>
  </si>
  <si>
    <t>Kylie Moy</t>
  </si>
  <si>
    <t>I Tried Following A Simply Nailogical Nail Art Tutorial</t>
  </si>
  <si>
    <t>Oprah Shocks Superfan Tiffany Haddish</t>
  </si>
  <si>
    <t>PAZ Mission</t>
  </si>
  <si>
    <t>Shooting survivor confronts NRA spokesperson Dana Loesch</t>
  </si>
  <si>
    <t>5SOSVEVO</t>
  </si>
  <si>
    <t>J.J. Abrams Has The Script For 'Star Wars: Episode IX'</t>
  </si>
  <si>
    <t>The Outsider | Official Trailer [HD] | Netflix</t>
  </si>
  <si>
    <t>Jimmy Kimmel on Florida Shooting Survivors Being Called Fake News</t>
  </si>
  <si>
    <t>OUR MOMENT. #MYCALVINS</t>
  </si>
  <si>
    <t>DOING MAKE UP WITH GARDENING TOOLS!!</t>
  </si>
  <si>
    <t>NASHVILLE on CMT | Final Episodes Coming June 7</t>
  </si>
  <si>
    <t>CMT</t>
  </si>
  <si>
    <t>North Korea is afraid of Samsung cell phones</t>
  </si>
  <si>
    <t>NEW WET N WILD 'GOTH-O-GRAPHIC' COLLECTION | HIT OR MISS?!</t>
  </si>
  <si>
    <t>Chloe Kim Photobombs Fans and Finds Out She Made the Cover of Kellogg's Corn Flakes</t>
  </si>
  <si>
    <t>keshaVEVO</t>
  </si>
  <si>
    <t>Pit Bull Dog Mom Brings Puppies To Foster Mom PUPPY ADOPTION UPDATE | The Dodo</t>
  </si>
  <si>
    <t>YARDIE - Teaser Trailer - Directed by Idris Elba</t>
  </si>
  <si>
    <t>StudiocanalUK</t>
  </si>
  <si>
    <t>SNEAK PEEK: 2018 Mercedes F1 Livery Revealed!</t>
  </si>
  <si>
    <t>Mercedes-AMG Petronas Motorsport</t>
  </si>
  <si>
    <t>HOW TO GLASS SKIN: Korean Skincare Routine</t>
  </si>
  <si>
    <t>Living with a Terminal Illness and Still Happy</t>
  </si>
  <si>
    <t>Havana - swing cover | dodie feat. FLASHBACK</t>
  </si>
  <si>
    <t>doddleoddle</t>
  </si>
  <si>
    <t>The Teslonda in action - Tesla powered Honda Accord</t>
  </si>
  <si>
    <t>Jimmy Built</t>
  </si>
  <si>
    <t>SpaceX Launches Falcon 9 To Deliver Satellites | CNBC</t>
  </si>
  <si>
    <t>I BOUGHT A CARDBOARD CUTOUT OF MYSELF</t>
  </si>
  <si>
    <t>How To Etch Anything Using The Sun</t>
  </si>
  <si>
    <t>Peeing On The Seat</t>
  </si>
  <si>
    <t>Will Netflix Help or Hurt Natalie Portman's Annihilation? - SJU</t>
  </si>
  <si>
    <t>GUY DANCES WITH HIS NEIGHBORS</t>
  </si>
  <si>
    <t>Michael Callaghan</t>
  </si>
  <si>
    <t>How to be a fashion director - Interview w/ Lisa Aiken | Aimee Song</t>
  </si>
  <si>
    <t>Song Of Style</t>
  </si>
  <si>
    <t>3D Printed Nitro Engine Plastic Connecting Rod</t>
  </si>
  <si>
    <t>JohnnyQ90</t>
  </si>
  <si>
    <t>I Tried Following a Safiya Nygaard Makeup Tutorial...</t>
  </si>
  <si>
    <t>Sylvia Gani</t>
  </si>
  <si>
    <t>Renault Sport</t>
  </si>
  <si>
    <t>Korean McDonald's PyeongChang Olympics Burger</t>
  </si>
  <si>
    <t>BenDeen</t>
  </si>
  <si>
    <t>How to use DeWalt Batteries on Ryobi Tools for $30 | Building a DeWalt to Ryobi Adapter - 42Fab #16</t>
  </si>
  <si>
    <t>42Fab - Metalworking and Multi-Medium Fabrication</t>
  </si>
  <si>
    <t>Lotto Powerball Imagine - Armoured Truck</t>
  </si>
  <si>
    <t>Lotto New Zealand</t>
  </si>
  <si>
    <t>The Sibling Rivalry Behind Adidas Versus Puma</t>
  </si>
  <si>
    <t>My friend sent me this video of a bison in his car with no context</t>
  </si>
  <si>
    <t>Ryan</t>
  </si>
  <si>
    <t>Tamar Braxton Clears Up Rumors About Her Marriage | The View</t>
  </si>
  <si>
    <t>Stephen Fry Announcement</t>
  </si>
  <si>
    <t>samfryltd</t>
  </si>
  <si>
    <t>Parkland Shooting Survivors on the 'March for Our Lives'</t>
  </si>
  <si>
    <t>[OFFICIAL VIDEO] HAVANA - PENTATONIX</t>
  </si>
  <si>
    <t>Oprah Winfrey on Running for President &amp; Trump</t>
  </si>
  <si>
    <t>Wallows</t>
  </si>
  <si>
    <t>A Reality Show 'Stole' A Crappy Scene From Constance Zimmer's 'UnREAL'</t>
  </si>
  <si>
    <t>Woman Tries to Get a Free Ride</t>
  </si>
  <si>
    <t>Ryan Is Driving</t>
  </si>
  <si>
    <t>The myth of Thor's journey to the land of giants - Scott A. Mellor</t>
  </si>
  <si>
    <t>Double Rainbow Unicorn Apple Pie | How To Cook That Ann Reardon</t>
  </si>
  <si>
    <t>THE FIRST TIME WE MET!</t>
  </si>
  <si>
    <t>ShibSibs</t>
  </si>
  <si>
    <t>BishopBriggsVEVO</t>
  </si>
  <si>
    <t>Troye Sivan &amp; Ariana Grande working together!</t>
  </si>
  <si>
    <t>Jimmy Fallon Does Special Five-Minute Homemade Tonight Show on Cardboard Set</t>
  </si>
  <si>
    <t>Stephen A. shares theory on why Spurs' Kawhi Leonard isn't playing this season | First Take | ESPN</t>
  </si>
  <si>
    <t>SnoopDoggVEVO</t>
  </si>
  <si>
    <t>LewisCapaldiVEVO</t>
  </si>
  <si>
    <t>RickyMartinVEVO</t>
  </si>
  <si>
    <t>Former Trump Adviser Rick Gates Is About To Plead Guilty In Robert Mueller's Investigation | TIME</t>
  </si>
  <si>
    <t>WATCH LIVE: Florida Gov. Rick Scott announcing major action plan to keep Florida students safe</t>
  </si>
  <si>
    <t>100 Years of Eyes | Allure</t>
  </si>
  <si>
    <t>Allure</t>
  </si>
  <si>
    <t>The Warp Zone</t>
  </si>
  <si>
    <t>HOW TO GLASS SKIN: Korean Skincare Routine | #GLASSSKIN</t>
  </si>
  <si>
    <t>Trump meets with students following Florida shooting</t>
  </si>
  <si>
    <t>Milo Takes Calls From Infowars Listeners</t>
  </si>
  <si>
    <t>The Alex Jones Channel</t>
  </si>
  <si>
    <t>Host dad who took in accused Florida shooter: It's his right to have an AR-15</t>
  </si>
  <si>
    <t>Donald Trump Jr. Says India's Poorest Have Something Special | NBC News</t>
  </si>
  <si>
    <t>fuzywazacolin</t>
  </si>
  <si>
    <t>MONEY Explained by Non-Experts | Thomas Sanders</t>
  </si>
  <si>
    <t>notnotryan</t>
  </si>
  <si>
    <t>Ingenious Beauty Products - Tried and Tested: EP126</t>
  </si>
  <si>
    <t>Clicknetwork</t>
  </si>
  <si>
    <t>Violin MD</t>
  </si>
  <si>
    <t>rock on</t>
  </si>
  <si>
    <t>Delta is distancing themselves from NRA</t>
  </si>
  <si>
    <t>I Tried Following a PatrickStarrr Khloe Kardashian Makeup Tutorial</t>
  </si>
  <si>
    <t>Strobe Guitar Solo by Sparkee</t>
  </si>
  <si>
    <t>Sparkee Music</t>
  </si>
  <si>
    <t>DEADMAU5 said this Bassline is IMPOSSIBLE...</t>
  </si>
  <si>
    <t>The Most Toxic Kiss on Earth | Because Science Live</t>
  </si>
  <si>
    <t>Because Science</t>
  </si>
  <si>
    <t>#HurtBae 2: One Year Later - Kourtney and Leonard Meet Again | Iris</t>
  </si>
  <si>
    <t>Iris</t>
  </si>
  <si>
    <t>Butterflies</t>
  </si>
  <si>
    <t>Kacey Musgraves - Topic</t>
  </si>
  <si>
    <t>Jimmy Butler sustains apparent non-contact injury | ESPN</t>
  </si>
  <si>
    <t>Major bank ends long-time partnership with NRA</t>
  </si>
  <si>
    <t>Fox Business</t>
  </si>
  <si>
    <t>Haul Video #2 | Tacos!</t>
  </si>
  <si>
    <t>PESfilm</t>
  </si>
  <si>
    <t>Sheriff: Deputy Never Entered School in Shooting</t>
  </si>
  <si>
    <t>Twin Shadow</t>
  </si>
  <si>
    <t>Kendrick Lamar wins International Male Solo Artist | The BRIT Awards 2018</t>
  </si>
  <si>
    <t>BRITs</t>
  </si>
  <si>
    <t>The Ring brought to life in AR</t>
  </si>
  <si>
    <t>Abhishek Singh</t>
  </si>
  <si>
    <t>Cheap Thrills - Sia / Tina Boo Choreography</t>
  </si>
  <si>
    <t>1MILLION Dance Studio</t>
  </si>
  <si>
    <t>Joyner Lucas &amp; Chris Brown - Stranger Things</t>
  </si>
  <si>
    <t>joyner lucas</t>
  </si>
  <si>
    <t>Samsung</t>
  </si>
  <si>
    <t>Samsung Galaxy S9 Impressions!</t>
  </si>
  <si>
    <t>Samsung Galaxy S9 hands-on</t>
  </si>
  <si>
    <t>HUGE Pond Jump FAIL!!</t>
  </si>
  <si>
    <t>RomanAtwoodVlogs</t>
  </si>
  <si>
    <t>J. Balvin - Ahora</t>
  </si>
  <si>
    <t>jbalvinVEVO</t>
  </si>
  <si>
    <t>Playing electric shock games with Adam Savage</t>
  </si>
  <si>
    <t>2018 Winter Olympics Daily Recap Day 16 I Part 2 I NBC Sports</t>
  </si>
  <si>
    <t>Is Tokyo Fried Chicken The Best In The World?</t>
  </si>
  <si>
    <t>A year off grid in my roundhouse</t>
  </si>
  <si>
    <t>Kris Harbour</t>
  </si>
  <si>
    <t>Samsung Galaxy S9 Released! Official Trailer</t>
  </si>
  <si>
    <t>DIY Lazy Food Gadgets EVERY Person Should Know!</t>
  </si>
  <si>
    <t>Introverts vs. Extroverts | Hannah Stocking</t>
  </si>
  <si>
    <t>8 Easy Ways To Make Kitchen Staples Last Longer</t>
  </si>
  <si>
    <t>Whats inside a FLAMING BATTLE AX?</t>
  </si>
  <si>
    <t>HOW I EDIT MY INSTAGRAMS!</t>
  </si>
  <si>
    <t>FunForLouis</t>
  </si>
  <si>
    <t>How Nail Polish is Made and Tested</t>
  </si>
  <si>
    <t>This Roller Makes Plain Concrete Look Like Brickwork</t>
  </si>
  <si>
    <t>How Pregnancy Is Like Growing an Alien Inside You</t>
  </si>
  <si>
    <t>BillyCrammer</t>
  </si>
  <si>
    <t>BOLTR: Trochoid Pump | Chickadee Enginerding!</t>
  </si>
  <si>
    <t>AvE</t>
  </si>
  <si>
    <t>ARE MY PARENTS SMARTER THAN A 5TH GRADER?! NAH.</t>
  </si>
  <si>
    <t>Liza Koshy Too</t>
  </si>
  <si>
    <t>Macaroni - A Recipe From 1784</t>
  </si>
  <si>
    <t>Drone captures dramatic Ohio River flooding</t>
  </si>
  <si>
    <t>Elderly man making sure his dog won't get wet</t>
  </si>
  <si>
    <t>Heather Locklear arrested for domestic violence</t>
  </si>
  <si>
    <t>Induction Energy Experiments</t>
  </si>
  <si>
    <t>Kid Rock</t>
  </si>
  <si>
    <t>Chris Young - Hangin' On</t>
  </si>
  <si>
    <t>ChrisYoungVEVO</t>
  </si>
  <si>
    <t>Launching An Entire Fireworks Display At Once</t>
  </si>
  <si>
    <t>This Week I Learned to Fly Fish - Far Cry 5</t>
  </si>
  <si>
    <t>Desimpedidos</t>
  </si>
  <si>
    <t>Lupita Nyong'o - Why Black Panther Is a Different Kind of Superhero Movie: The Daily Show</t>
  </si>
  <si>
    <t>8 Potters Who are Shaping the Pottery Game</t>
  </si>
  <si>
    <t>Preview of the Peopoly Moai SLA Resin 3D Printer at Matterhackers</t>
  </si>
  <si>
    <t>Exercise Ball Magnus Effect from 200m!!</t>
  </si>
  <si>
    <t>'The Walking Dead'  Andrew Lincoln serenades Chandler Riggs</t>
  </si>
  <si>
    <t>BowlFullofAwesome</t>
  </si>
  <si>
    <t>CSS Keylogger - old is new again</t>
  </si>
  <si>
    <t>LiveOverflow</t>
  </si>
  <si>
    <t>SCREW DRIVE RC TANK #6 IT WORKS!!!</t>
  </si>
  <si>
    <t>Ivan Miranda</t>
  </si>
  <si>
    <t>Trump Claims He Would Have 'Run' Into The School</t>
  </si>
  <si>
    <t>Splitting Bullets in 4K</t>
  </si>
  <si>
    <t>MY PARENTS DO MY MAKEUP</t>
  </si>
  <si>
    <t>The Voice 2018 Blind Audition - Justin Kilgore: Tomorrow</t>
  </si>
  <si>
    <t>ranking up your friendship</t>
  </si>
  <si>
    <t>Google Translate Songs with Kelly Clarkson</t>
  </si>
  <si>
    <t>18 MILLION SUBSCRIBERS!!!!</t>
  </si>
  <si>
    <t>Why ships used this camouflage in World War I</t>
  </si>
  <si>
    <t>5 Japanese Commercials w/ American Celebrities</t>
  </si>
  <si>
    <t>Guess Who: #MeToo Edition</t>
  </si>
  <si>
    <t>MY FIRST NIGHT FILMING ALONE IN LA!</t>
  </si>
  <si>
    <t>How To Make a CHINESE FRIED RICE TAKEOUT CAKE and FORTUNE COOKIES | Yolanda Gampp | How To Cake It</t>
  </si>
  <si>
    <t>Fluffy Sleepy Whispers ASMR</t>
  </si>
  <si>
    <t>Gentle Whispering ASMR</t>
  </si>
  <si>
    <t>Why Bridges Move...</t>
  </si>
  <si>
    <t>Practical Engineering</t>
  </si>
  <si>
    <t>Google Clips review</t>
  </si>
  <si>
    <t>FROG LEGS | How to Cook &amp; Prepare Frog's Legs</t>
  </si>
  <si>
    <t>The French Toast Breakfast Sandwich</t>
  </si>
  <si>
    <t>How to speak like Black Panther - BBC News</t>
  </si>
  <si>
    <t>How Good is McDonald's New Szechuan Sauce?</t>
  </si>
  <si>
    <t>I let kids plan a birthday party</t>
  </si>
  <si>
    <t>MY MOM ANSWERS YOUR QUESTIONS</t>
  </si>
  <si>
    <t>Stratolaunch Taxi Test</t>
  </si>
  <si>
    <t>Stratolaunch</t>
  </si>
  <si>
    <t>Black Panther Scores Second Largest 2nd Weekend Box Office In History - The John Campea Show</t>
  </si>
  <si>
    <t>What Happens to Diesel in Liquid Nitrogen?</t>
  </si>
  <si>
    <t>Volkswagen Gassed Monkeys To Prove Diesels Are Clean</t>
  </si>
  <si>
    <t>Engineering Explained</t>
  </si>
  <si>
    <t>Samsung's Galaxy S9 event: Watch CNET's live coverage here</t>
  </si>
  <si>
    <t>THE TRIXIE &amp; KATYA SHOW - Introducing Bob</t>
  </si>
  <si>
    <t>The Truth About Wireless Charging</t>
  </si>
  <si>
    <t>Real Engineering</t>
  </si>
  <si>
    <t>The Early Animated Films</t>
  </si>
  <si>
    <t>The Royal Ocean Film Society</t>
  </si>
  <si>
    <t>Ralph Breaks The Internet: Wreck-It Ralph 2 Official Teaser Trailer</t>
  </si>
  <si>
    <t>Walt Disney Animation Studios</t>
  </si>
  <si>
    <t>I WORE MY BOYFRIEND'S CLOTHES FOR A WEEK!</t>
  </si>
  <si>
    <t>Ryland Adams</t>
  </si>
  <si>
    <t>Iggy Azalea - Savior ft. Quavo</t>
  </si>
  <si>
    <t>Chadwick Boseman Surprises Black Panther Fans While They Thank Him</t>
  </si>
  <si>
    <t>Film Theory: The Bee Movie LIED To You!</t>
  </si>
  <si>
    <t>Google Search Team Answers the Web's Most Searched Questions | WIRED</t>
  </si>
  <si>
    <t>LEGENDARY All You Can Eat Buffet in Manila Philippines - Spiral Buffet Review</t>
  </si>
  <si>
    <t>Kiefer Sutherland's Mom Has An Impersonation Of Stephen</t>
  </si>
  <si>
    <t>GIANT Pie In The Face!!</t>
  </si>
  <si>
    <t>Seafood Sausage - Food Wishes - Fish Sausage Recipe</t>
  </si>
  <si>
    <t>Everything Wrong With Birdman In 13 Minutes Or Less</t>
  </si>
  <si>
    <t>SELF FLYING ROBOT DRONE OF THE FUTURE; The Skydio R1</t>
  </si>
  <si>
    <t>Lindsey Stirling - The Greatest Showman Medley</t>
  </si>
  <si>
    <t>This New Smartphone Is NOT What It Looks Like...</t>
  </si>
  <si>
    <t>Kelly Clarkson Had an Awkward Moment with Meryl Streep</t>
  </si>
  <si>
    <t>CHVRCHES - My Enemy ft. Matt Berninger</t>
  </si>
  <si>
    <t>73 Questions With Lilly Singh | Vogue</t>
  </si>
  <si>
    <t>Even the 'Scandal' Cast Doesn't Know How the Show Will End</t>
  </si>
  <si>
    <t>A Dad Didn't Brush His Teeth For 40 Days. This Is What Happened To His Kidneys.</t>
  </si>
  <si>
    <t>This is the Future of Hot Dog Technology</t>
  </si>
  <si>
    <t>Top 10 NBA Celebrity Reactions - The Starters</t>
  </si>
  <si>
    <t>The Surprising Stories of Sesame Street - Mental Floss Scatterbrained</t>
  </si>
  <si>
    <t>President Donald Trump Honors Billy Graham As Body Lies In State At U.S. Capitol | NBC News</t>
  </si>
  <si>
    <t>FRIENDS - Marshmello &amp; Anne-Marie / Tina Boo Choreography</t>
  </si>
  <si>
    <t>The Week Of | Official Trailer [HD] | Netflix</t>
  </si>
  <si>
    <t>The Miracle of Parenthood</t>
  </si>
  <si>
    <t>Waymo</t>
  </si>
  <si>
    <t>Saoirse Ronan pronounces her name in every interview</t>
  </si>
  <si>
    <t>Owen Harvey</t>
  </si>
  <si>
    <t>saoirse ronan</t>
  </si>
  <si>
    <t>Envelope containing unknown substance opened at Joint Base Myer: Marine official</t>
  </si>
  <si>
    <t>First Take reacts to Zaza Pachulia falling on Russell Westbrook | First Take | ESPN</t>
  </si>
  <si>
    <t>President Trump set to announce 2020 re-election bid</t>
  </si>
  <si>
    <t>Nutella Lava Cookies | Gemma's Bigger Bolder Baking</t>
  </si>
  <si>
    <t>Gemma Stafford</t>
  </si>
  <si>
    <t>How Much Money Could We Sell The Earth For?</t>
  </si>
  <si>
    <t>Pouring Diesel in Liquid Nitrogen</t>
  </si>
  <si>
    <t>Making YBCO superconductor</t>
  </si>
  <si>
    <t>Luke Korns</t>
  </si>
  <si>
    <t>The world's darkest building is at the 2018 Olympics</t>
  </si>
  <si>
    <t>Quartz</t>
  </si>
  <si>
    <t>King Princess - 1950</t>
  </si>
  <si>
    <t>King Princess</t>
  </si>
  <si>
    <t>Ty Burrell Fears Sudden Death While Eating Spicy Wings | Hot Ones</t>
  </si>
  <si>
    <t>Jennifer Lawrence Takes a Lie Detector Test | Vanity Fair</t>
  </si>
  <si>
    <t>ADULTS REACT TO CASEY NEISTAT</t>
  </si>
  <si>
    <t>Meghan Trainor - No Excuses</t>
  </si>
  <si>
    <t>MeghanTrainorVEVO</t>
  </si>
  <si>
    <t>Patience</t>
  </si>
  <si>
    <t>We Made Transparent Potato Chips</t>
  </si>
  <si>
    <t>50 AMAZING Facts to Blow Your Mind! #94</t>
  </si>
  <si>
    <t>All the best reactions to James Harden's nasty cross of Wesley Johnson | SportsCenter | ESPN</t>
  </si>
  <si>
    <t>Delaware Linemen Help Get The Power On in Puerto Rico</t>
  </si>
  <si>
    <t>N W</t>
  </si>
  <si>
    <t>Full Face First Impressions Makeup Tutorial l New Makeup</t>
  </si>
  <si>
    <t>She Ruined The Surprise Gender Reveal</t>
  </si>
  <si>
    <t>Samsung Galaxy S9 Camera: What's New!</t>
  </si>
  <si>
    <t>February Favorites 2018</t>
  </si>
  <si>
    <t>How I Did My Makeup in HIGH SCHOOL</t>
  </si>
  <si>
    <t>Meeting Mommy</t>
  </si>
  <si>
    <t>One thing that makes you a better friend</t>
  </si>
  <si>
    <t>How To Get GLASS SKIN for ACNE SKIN!</t>
  </si>
  <si>
    <t>Is The Samsung Galaxy S9 Worth The Hype?</t>
  </si>
  <si>
    <t>Nailed It I Trailer [HD] I Netflix</t>
  </si>
  <si>
    <t>Court hearing held for Nikolas Cruz</t>
  </si>
  <si>
    <t>What are those curlers actually shouting? | Burning Questions</t>
  </si>
  <si>
    <t>Carrie Underwood - The Champion ft. Ludacris</t>
  </si>
  <si>
    <t>The Nintendoe Paper!</t>
  </si>
  <si>
    <t>You'll NEVER guess how I caught this lizard!</t>
  </si>
  <si>
    <t>Blake Shelton</t>
  </si>
  <si>
    <t>Fastest Clapper in The World - Bonus Clip</t>
  </si>
  <si>
    <t>Jeopardy! First: Tiebreaker | JEOPARDY!</t>
  </si>
  <si>
    <t>Open Workout 18.2 Standards</t>
  </si>
  <si>
    <t>Reverend Billy Graham's Funeral | NBC News</t>
  </si>
  <si>
    <t>Why the Oscars love method actors</t>
  </si>
  <si>
    <t>18-core iMac Pro Review: Not a Trap!</t>
  </si>
  <si>
    <t>[ASMR] SLOW Tapping &amp; Whispered Trigger Assortment</t>
  </si>
  <si>
    <t>Gibi ASMR</t>
  </si>
  <si>
    <t>Singing Whisper Challenge with Alicia Keys</t>
  </si>
  <si>
    <t>Ben Simmons does something on defense vs LeBron James that we almost never see | SportsCenter | ESPN</t>
  </si>
  <si>
    <t>Donald Glover Meets The Girl Scout Who Went Viral With 'Redbone'</t>
  </si>
  <si>
    <t>Jennifer Lawrence Reveals The Inspiration For Her Jersey Accent From American Hustle | WWHL</t>
  </si>
  <si>
    <t>Massive nor'easter bearing down on East Coast</t>
  </si>
  <si>
    <t>LeBron James Pulls a SWEET Behind-the-Back Move Between Tristan Thompson's Legs!</t>
  </si>
  <si>
    <t>Olympian Adam Rippon Has Been Sleeping on Shawn Mendes</t>
  </si>
  <si>
    <t>Why Stunt People Don't Get Oscars</t>
  </si>
  <si>
    <t>Lucas the Spider - Polar Bear</t>
  </si>
  <si>
    <t>How to Make Braids Show Up on Dark Hair! - KayleyMelissa</t>
  </si>
  <si>
    <t>Nintendo Switch 1 Year Anniversary Dev. Talk - ft. Mr. Takahashi</t>
  </si>
  <si>
    <t>GET READY WITH ME | Halo Beauty Launch Day</t>
  </si>
  <si>
    <t>A Friendly Arctic Fox Greets Explorers | National Geographic</t>
  </si>
  <si>
    <t>Where Can You Still Live For $10 Dollars A Day?</t>
  </si>
  <si>
    <t>GeorgeEzraVEVO</t>
  </si>
  <si>
    <t>MY GOOD MORNING HABITS | heyclaire</t>
  </si>
  <si>
    <t>Claire Marshall</t>
  </si>
  <si>
    <t>Studio Apartment Makeover for Under $300! | Mr. Kate Decorates</t>
  </si>
  <si>
    <t>Rescued Chimp Helps Out on Flight over Africa</t>
  </si>
  <si>
    <t>Voice Activated Hot Dog Blaster</t>
  </si>
  <si>
    <t>A Thirsty Sidewalk</t>
  </si>
  <si>
    <t>Daily Dose Of Internet</t>
  </si>
  <si>
    <t>Watch what Whipped Cream Does in a Vacuum Chamber</t>
  </si>
  <si>
    <t>Cut for Time: Star Warriors - SNL</t>
  </si>
  <si>
    <t>What Is Stone Man Syndrome?</t>
  </si>
  <si>
    <t>UFC 222: Brian Ortega Octagon Interview</t>
  </si>
  <si>
    <t>I Let My Dog Walk Me For A Day</t>
  </si>
  <si>
    <t>Third Thumb Changes the Prosthetics Game</t>
  </si>
  <si>
    <t>Macaulay Culkin Responds to Home Alone Conspiracy Theories</t>
  </si>
  <si>
    <t>Reviewing Movies We Didn't See</t>
  </si>
  <si>
    <t>Baker Mayfield &amp; Josh Allen Put on a Show for Workouts! | NFL Combine Highlights</t>
  </si>
  <si>
    <t>Lonzo Ball Drains 2 Big Buckets In The Clutch To Beat The Spurs</t>
  </si>
  <si>
    <t>How to Make Braids Show Up on Brunette / Dark Hair! - KayleyMelissa</t>
  </si>
  <si>
    <t>KICKFLIPPING THE BRAILLE DROP!</t>
  </si>
  <si>
    <t>Braille Skateboarding</t>
  </si>
  <si>
    <t>PRODUCT PHOTOGRAPHY</t>
  </si>
  <si>
    <t>Why Are Progress Bars Wrong So Often?</t>
  </si>
  <si>
    <t>Techquickie</t>
  </si>
  <si>
    <t>Why Does Bluetooth Still Suck?</t>
  </si>
  <si>
    <t>Crazy Frosting Recipe: The Best Buttercream Frosting with Endless Flavor Variations!</t>
  </si>
  <si>
    <t>How Satellites Capture 400 Megapixel Images Of Earth's Globe - Himawari 8 &amp; GOES-16</t>
  </si>
  <si>
    <t>Scott Manley</t>
  </si>
  <si>
    <t>Is It Possible To Bend Light With Your Finger? The Light Bender Experiment</t>
  </si>
  <si>
    <t>World's Longest LEGO Walk | Dude Perfect</t>
  </si>
  <si>
    <t>Mary Poppins Returns Official Teaser Trailer</t>
  </si>
  <si>
    <t>Girl Fits Into Fish Tank ft. Sofie Dossi</t>
  </si>
  <si>
    <t>Watch Jordan Peele's Oscar 2018 Acceptance Speech for Best Original Screenplay</t>
  </si>
  <si>
    <t>One Second Salad in 4K</t>
  </si>
  <si>
    <t>The Most Difficult Decision Ever</t>
  </si>
  <si>
    <t>Jimmy Kimmel's Oscars Monologue 2018</t>
  </si>
  <si>
    <t>The myth of King Midas and his golden touch - Iseult Gillespie</t>
  </si>
  <si>
    <t>8 Kitchen Gadgets put to the Test - Part 23</t>
  </si>
  <si>
    <t>Frances McDormand wins best actress at the 2018 Oscars</t>
  </si>
  <si>
    <t>David Chang Breaks Down Ugly Delicious and Bing Bread | Food Skills</t>
  </si>
  <si>
    <t>The Best Money-Saving Beauty Tips</t>
  </si>
  <si>
    <t>THE DIFFERENCE BETWEEN AUSTRALIA &amp; NEW ZEALAND</t>
  </si>
  <si>
    <t>2018 Oscars: Keala Settle Cries During Powerful Performance of 'This Is Me'</t>
  </si>
  <si>
    <t>Andy Samberg | Breakfast Club in memoriam tribute | 2018 Film Independent Spirit Awards</t>
  </si>
  <si>
    <t>Film Independent</t>
  </si>
  <si>
    <t>Roommates Switch Jobs For A Day</t>
  </si>
  <si>
    <t>Kobe Bryant - Oscars 2018 - Best Animated Short - Full Backstage Speech</t>
  </si>
  <si>
    <t>How Much Damage Can An Earthquake Do?</t>
  </si>
  <si>
    <t>Oscars 2018 Fashion Round-Up | E! Live from the Red Carpet</t>
  </si>
  <si>
    <t>Don Diablo - Higher ft  Betty Who | Official Music Video</t>
  </si>
  <si>
    <t>Don Diablo</t>
  </si>
  <si>
    <t>Bon Jovi - When We Were Us</t>
  </si>
  <si>
    <t>BonJoviVEVO</t>
  </si>
  <si>
    <t>Ron Burgundy narrates MLS opener between the Seattle Sounders and the Los Angeles FC | ESPN</t>
  </si>
  <si>
    <t>Jordan Peele on Winning Best Original Screenplay for 'Get Out' | Oscars 2018</t>
  </si>
  <si>
    <t>This ROBOT Solves the Rubik's Cube</t>
  </si>
  <si>
    <t>Zach King</t>
  </si>
  <si>
    <t>4 Braided hairstyles for Brunettes / Dark Hair! - KayleyMelissa</t>
  </si>
  <si>
    <t>The Coastline Paradox Explained</t>
  </si>
  <si>
    <t>WHY I TALK LIKE A BABY</t>
  </si>
  <si>
    <t>Bethany Wilhelm</t>
  </si>
  <si>
    <t>Splitting 10 Decks of Playing Cards with Hydraulic Press | in 4K!</t>
  </si>
  <si>
    <t>Very Cool Conversation Between F 22 Pilots And Boom Operator</t>
  </si>
  <si>
    <t>The Joint Forces Channel</t>
  </si>
  <si>
    <t>Survivor to Rubio: Will you reject NRA money?</t>
  </si>
  <si>
    <t>Christopher Robin Official Teaser Trailer</t>
  </si>
  <si>
    <t>Honest Trailers - Thor: Ragnarok</t>
  </si>
  <si>
    <t>Kevin Hart On What The Fit &amp; Sumo Wrestling With Conan  - CONAN on TBS</t>
  </si>
  <si>
    <t>Lost in Space | Official Trailer [HD] | Netflix</t>
  </si>
  <si>
    <t>The Voice 2018 Blind Audition - Jorge Eduardo: Despacito</t>
  </si>
  <si>
    <t>Guillermo del Toro on Winning Oscars &amp; After Parties</t>
  </si>
  <si>
    <t>j-hope 'Airplane' MV</t>
  </si>
  <si>
    <t>Take On Me in 20 Styles ft. Seth Everman</t>
  </si>
  <si>
    <t>Ten Second Songs</t>
  </si>
  <si>
    <t>i went to the olympics!!</t>
  </si>
  <si>
    <t>I Tried a $700 Dyson Vacuum...</t>
  </si>
  <si>
    <t>Making music with LEGO</t>
  </si>
  <si>
    <t>As/Is</t>
  </si>
  <si>
    <t>Why Do Astronauts Experience Space Puberty?</t>
  </si>
  <si>
    <t>Stephen A. openly confesses why he's getting annoyed talking about Lonzo Ball | First Take | ESPN</t>
  </si>
  <si>
    <t>Round Peg in a Square Hole - Numberphile</t>
  </si>
  <si>
    <t>OSCARS FASHION REVIEW 2018 // Grace Helbig</t>
  </si>
  <si>
    <t>ODE</t>
  </si>
  <si>
    <t>MAKEUP ROULETTE with Laura Lee || Kristen Hancher</t>
  </si>
  <si>
    <t>Kristen Hancher</t>
  </si>
  <si>
    <t>I never moaned once! Gary Oldman on his Oscar winning performance as Winston Churchill.</t>
  </si>
  <si>
    <t>Team USA defeats Sweden 10-7 for first curling gold</t>
  </si>
  <si>
    <t>Blind Fast Food Sub Sandwich Taste Test</t>
  </si>
  <si>
    <t>Ladylike</t>
  </si>
  <si>
    <t>Arie Luyendyk &amp; Lauren Burnham the Morning After The Bachelor Finale</t>
  </si>
  <si>
    <t>The Voice 2018 Blind Audition - Terrence Cunningham: My Girl</t>
  </si>
  <si>
    <t>Amy's Baking Company SUBMISSION VIDEO | Kitchen Nightmares</t>
  </si>
  <si>
    <t>John Oliver Worked the Phones at a Place that Sold Stolen Goods</t>
  </si>
  <si>
    <t>Primitive Technology: Lime</t>
  </si>
  <si>
    <t>TULLY - Official Trailer [HD] - In Theaters April 20</t>
  </si>
  <si>
    <t>FEBRUARY HITS AND MISSES! |  Casey Holmes</t>
  </si>
  <si>
    <t>Max boldly predicts Anthony Davis will overtake LeBron James next season | First Take | ESPN</t>
  </si>
  <si>
    <t>Beef Pirozhki - Food Wishes - Russian Meat Donuts</t>
  </si>
  <si>
    <t>The Broccoli Tree: A Parable</t>
  </si>
  <si>
    <t>Graffiti Artist</t>
  </si>
  <si>
    <t>Banana Bread on a Stick</t>
  </si>
  <si>
    <t>'Bachelor' Finale: Worst Breakup Ever? | The View</t>
  </si>
  <si>
    <t>The ocean currents brought us in a lovely gift today...</t>
  </si>
  <si>
    <t>cheeseandjamsandwich</t>
  </si>
  <si>
    <t>TOMB RAIDER TEMPLE CAKE - NERDY NUMMIES</t>
  </si>
  <si>
    <t>The Logistics of Living in Antarctica</t>
  </si>
  <si>
    <t>10 Things Jimmy Butler Can't Live Without | GQ</t>
  </si>
  <si>
    <t>How Ice Cubes are Cut</t>
  </si>
  <si>
    <t>This is me - The Greatest Showman OST / Jun Liu Choreography</t>
  </si>
  <si>
    <t>Legion | Season 2 - Official Trailer</t>
  </si>
  <si>
    <t>PSG 1-2 Real Madrid | RONALDO &amp; HIS TEAMMATES IN THE DRESSING ROOM: Celebrations</t>
  </si>
  <si>
    <t>Mitchell Moon</t>
  </si>
  <si>
    <t>James Harden and Chris Paul Lead The Rockets to Their 16th Straight Victory</t>
  </si>
  <si>
    <t>THE 5 ARTISTS YOU MEET IN REAL LIFE</t>
  </si>
  <si>
    <t>LavenderTowne</t>
  </si>
  <si>
    <t>Living Big In A Tiny House</t>
  </si>
  <si>
    <t>Nintendo Direct 3.8.2018</t>
  </si>
  <si>
    <t>Camila Cabello - Never Be the Same</t>
  </si>
  <si>
    <t>Call of Duty</t>
  </si>
  <si>
    <t>Illumination</t>
  </si>
  <si>
    <t>Ew! with John Cena</t>
  </si>
  <si>
    <t>Reese Witherspoon Meets Her Olympic Hero Adam Rippon</t>
  </si>
  <si>
    <t>NCIX Bankruptcy Auction - Day 2 FINALE</t>
  </si>
  <si>
    <t>DJKhaledVEVO</t>
  </si>
  <si>
    <t>0.38 Second Rubik's Cube Solve</t>
  </si>
  <si>
    <t>Ben Katz</t>
  </si>
  <si>
    <t>FULL GLAM IN 10 MINUTES MAKEUP CHALLENGE W. KRISTEN LEANNE</t>
  </si>
  <si>
    <t>World's Biggest Jelly in Slow Motion</t>
  </si>
  <si>
    <t>Green Eggs and Not Ham | St. Patrick's Day Breakfast</t>
  </si>
  <si>
    <t>Jalen Rose on LeBron James: He's actually gotten better at basketball | First Take | ESPN</t>
  </si>
  <si>
    <t>Woke Up Late Quick Makeup &amp; Hair Tutorial</t>
  </si>
  <si>
    <t>Camera Goes on Japanese Sushi Conveyor Belt - TROUBLE!!!</t>
  </si>
  <si>
    <t>TkyoSam</t>
  </si>
  <si>
    <t>This Week I Learned to Rip a Phonebook in Half</t>
  </si>
  <si>
    <t>LeBron James Comes Up CLUTCH in the Mile High City!</t>
  </si>
  <si>
    <t>Could You Be Immune To Everything?</t>
  </si>
  <si>
    <t>Women Try A One-Size-Fits-All Bridesmaid Dress</t>
  </si>
  <si>
    <t>FLOSSING EACH OTHER with Grace Helbig &amp; Mamrie Hart</t>
  </si>
  <si>
    <t>This Might Get</t>
  </si>
  <si>
    <t>I Went to a Butler Cafe.</t>
  </si>
  <si>
    <t>akidearest</t>
  </si>
  <si>
    <t>[OFFICIAL VIDEO] New Rules x Are You That Somebody? - Pentatonix</t>
  </si>
  <si>
    <t>Mindy Kaling Liked Stephen's Baby Gift... But Not As Much As Oprah's</t>
  </si>
  <si>
    <t>GameXplain</t>
  </si>
  <si>
    <t>What Happens In One Lifetime?</t>
  </si>
  <si>
    <t>RuPaul's Drag Race | Season 10 Official Trailer | Premieres Thursday March 22nd 8/7c</t>
  </si>
  <si>
    <t>VH1</t>
  </si>
  <si>
    <t>Why Frogs Sometimes Fall From the Sky</t>
  </si>
  <si>
    <t>What If You Only Drank Coffee? Ft. WheezyWaiter</t>
  </si>
  <si>
    <t>Why You Don't Actually Want Super Strength! | Because Science w/ Kyle Hill</t>
  </si>
  <si>
    <t>Samsung Galaxy S9 vs iPhone X Water Test! Secretly Waterproof?</t>
  </si>
  <si>
    <t>Iceland's Blue Lagoon Beauty Routine</t>
  </si>
  <si>
    <t>SadeVEVO</t>
  </si>
  <si>
    <t>Android P first look</t>
  </si>
  <si>
    <t>The Fastest 40-Yard Dash Times of 2018! | NFL Combine Highlights</t>
  </si>
  <si>
    <t>Matt Stonie</t>
  </si>
  <si>
    <t>Super Smash Bros - Trailer Analysis</t>
  </si>
  <si>
    <t>The Historic Disappearance of Louis Le Prince</t>
  </si>
  <si>
    <t>I TRIED FOLLOWING A SIMPLY NAILOGICAL MAKEUP TUTORIAL... WOW!</t>
  </si>
  <si>
    <t>Reaction Time</t>
  </si>
  <si>
    <t>Falcon Heavy &amp; Starman</t>
  </si>
  <si>
    <t>REACTING TO MY OLD MUSIC VIDEOS</t>
  </si>
  <si>
    <t>STRANGERS DO MY MAKEUP ON HOLLYWOOD BOULEVARD</t>
  </si>
  <si>
    <t>Stop Motion CHALLENGE Giant Icecream Sandwich</t>
  </si>
  <si>
    <t>DIY CLEAR EGG &amp; The Negg - egg peeler test | Raindrop Egg</t>
  </si>
  <si>
    <t>Spectacular Zen Inspired Dream Tiny House</t>
  </si>
  <si>
    <t>Kylie Minogue</t>
  </si>
  <si>
    <t>RBG - Official Trailer</t>
  </si>
  <si>
    <t>TRYING MEXICAN SNACKS | Roxette Arisa</t>
  </si>
  <si>
    <t>Roxette Arisa</t>
  </si>
  <si>
    <t>Rainbow Pasta Review- Buzzfeed Test #111</t>
  </si>
  <si>
    <t>David Seymour</t>
  </si>
  <si>
    <t>Drag Queen Farrah Moan's Makeup Routine Certifiably Slays | Episode 14 | Cosmopolitan</t>
  </si>
  <si>
    <t>Black Panther New Scene - SNL</t>
  </si>
  <si>
    <t>TIED UP CHALLENGE!!</t>
  </si>
  <si>
    <t>Getting Turned On - Man Vs House Ep.#7</t>
  </si>
  <si>
    <t>Is Thai Fried Chicken The Best In The World?</t>
  </si>
  <si>
    <t>Cat Mind Control</t>
  </si>
  <si>
    <t>Talking Tech with Neil deGrasse Tyson!</t>
  </si>
  <si>
    <t>Kimchi Corned Beef - Food Wishes - St. Patrick's Day Recipe</t>
  </si>
  <si>
    <t>LeBron James teases what his dunk contest might look like during pregame warmups | ESPN</t>
  </si>
  <si>
    <t>Can a Little Tikes Car FLY!?</t>
  </si>
  <si>
    <t>How Prosthetics are Made for Movies</t>
  </si>
  <si>
    <t>Why It's Illegal to be Named Brfxxccxxmnpcccclllmmnprxvclmnckssqlbb11116</t>
  </si>
  <si>
    <t>AusAntarctic</t>
  </si>
  <si>
    <t>Adam Rippon Savagely Ranks Olympic Sports | Cosmopolitan</t>
  </si>
  <si>
    <t>JohnNewmanVEVO</t>
  </si>
  <si>
    <t>Camera Goes on Japanese Sushi Conveyor Belt Shows Beautiful Slice of Japanese Life</t>
  </si>
  <si>
    <t>Pick Up Limes</t>
  </si>
  <si>
    <t>New UEFA Champions League format explained</t>
  </si>
  <si>
    <t>UEFA.tv</t>
  </si>
  <si>
    <t>Taylor Swift - Delicate</t>
  </si>
  <si>
    <t>DIY CLEARitos DORITOS - TEST KITCHEN</t>
  </si>
  <si>
    <t>The Fiorentina game comes to a halt in the 13th minute as they pay tribute to Davide Astori</t>
  </si>
  <si>
    <t>BT Sport</t>
  </si>
  <si>
    <t>5-Layer Brownie Cookie Cheesecake</t>
  </si>
  <si>
    <t>The Voice 2018 Blind Audition - Stephanie Skipper: Piece By Piece</t>
  </si>
  <si>
    <t>Brett Young - Mercy</t>
  </si>
  <si>
    <t>Casually Explained: Men's Fashion</t>
  </si>
  <si>
    <t>Eighth Grade | Official Trailer HD | A24</t>
  </si>
  <si>
    <t>Fantastic Beasts: The Crimes of Grindelwald - Official Teaser Trailer</t>
  </si>
  <si>
    <t>Physicist Stephen Hawking has died</t>
  </si>
  <si>
    <t>Sean Hayes and Ellen Have a 'Battle of the Gays'</t>
  </si>
  <si>
    <t>Imagine Dragons - Next To Me</t>
  </si>
  <si>
    <t>I Wore $5 Clothes From Romwe For A Week</t>
  </si>
  <si>
    <t>Bellatrix &amp; Credence Are Related?! | Fantastic Beasts Theory</t>
  </si>
  <si>
    <t>Carli Bybel</t>
  </si>
  <si>
    <t>Kendall Jenner Asks Herself Some Existential Questions | Vogue</t>
  </si>
  <si>
    <t>Official Trailer | BTS: Burn The Stage</t>
  </si>
  <si>
    <t>Star Wars: The Last Jedi | Phasma's End - Deleted Scene</t>
  </si>
  <si>
    <t>Rose Leslie Won't Let Kit Harington Read Game of Thrones Scripts Near Her</t>
  </si>
  <si>
    <t>March Madness Stereotypes</t>
  </si>
  <si>
    <t>Tomb Raider's Alicia Vikander Answers the Web's Most Searched Questions | WIRED</t>
  </si>
  <si>
    <t>Tom Brady Describes The Day After Losing A Super Bowl</t>
  </si>
  <si>
    <t>K-MUSIC</t>
  </si>
  <si>
    <t>Ending Daily Vlogs. Not Clickbait</t>
  </si>
  <si>
    <t>Only Slightly Exaggerated | Travel Oregon</t>
  </si>
  <si>
    <t>oregon</t>
  </si>
  <si>
    <t>EVERY TARGET EVER</t>
  </si>
  <si>
    <t>Meet Cora</t>
  </si>
  <si>
    <t>Kitty Hawk</t>
  </si>
  <si>
    <t>Breakfast Sandwich Maker Competition</t>
  </si>
  <si>
    <t>Good Mythical MORE</t>
  </si>
  <si>
    <t>Cardi B: 2018 iHeartRadio Music Awards | Acceptance Speech | TBS</t>
  </si>
  <si>
    <t>Harper Grace Auditions for American Idol With Down-home Original Tune - American Idol 2018 on ABC</t>
  </si>
  <si>
    <t>American Idol</t>
  </si>
  <si>
    <t>How the Turtle Got Its Shell</t>
  </si>
  <si>
    <t>February Favourites 2018 | Zoella</t>
  </si>
  <si>
    <t>3 Million The Musical - Merrell Twins</t>
  </si>
  <si>
    <t>Ready Player One Review</t>
  </si>
  <si>
    <t>Hearty Pizza Dip - Retro Recipe Review - brutalfoods</t>
  </si>
  <si>
    <t>brutalmoose</t>
  </si>
  <si>
    <t>The Pancake Frisbee</t>
  </si>
  <si>
    <t>GOT7 Look M/V</t>
  </si>
  <si>
    <t>SORRY TO BOTHER YOU | Official Trailer</t>
  </si>
  <si>
    <t>Annapurna Channel</t>
  </si>
  <si>
    <t>Pizza in Its Purest Form: The Story of Lucali | Food Skills</t>
  </si>
  <si>
    <t>A Metal Waterfall</t>
  </si>
  <si>
    <t>Stephen A. goes off on Kevin Durant: I don't want to hear you miss Steph Curry | First Take | ESPN</t>
  </si>
  <si>
    <t>Tommy Wiseau Breaks Down a Scene from The Disaster Artist | Notes on a Scene | Vanity Fair</t>
  </si>
  <si>
    <t>I React to Mean Comments</t>
  </si>
  <si>
    <t>My baby boy dancing to MGMT</t>
  </si>
  <si>
    <t>Johnny Jansen</t>
  </si>
  <si>
    <t>The NCAA tournament is a loser machine | Chart Party</t>
  </si>
  <si>
    <t>MalumaVEVO</t>
  </si>
  <si>
    <t>Why Do Some Harmonies Sound Prettier Than Others?</t>
  </si>
  <si>
    <t>TSA Check</t>
  </si>
  <si>
    <t>Sophie Turner Tests Her Knowledge of Game of Thrones vs. the Runway | Harper's BAZAAR</t>
  </si>
  <si>
    <t>Harper's BAZAAR</t>
  </si>
  <si>
    <t>Dog Owners Be Like...</t>
  </si>
  <si>
    <t>TULLY - Official Trailer [HD] - In Theaters May 4</t>
  </si>
  <si>
    <t>Adam Rippon Competes in the Olympics of Eating Spicy Wings | Hot Ones</t>
  </si>
  <si>
    <t>Bar Essentials | Basics with Babish</t>
  </si>
  <si>
    <t>MTV</t>
  </si>
  <si>
    <t>Occupied - Cyanide &amp; Happiness Shorts</t>
  </si>
  <si>
    <t>Barcelona vs. Chelsea | 2017-18 UEFA Champions League Highlights</t>
  </si>
  <si>
    <t>The 100 | Season 5 Official Extended Trailer | The CW</t>
  </si>
  <si>
    <t>How To Make Geometric Pies by lokokitchen</t>
  </si>
  <si>
    <t>Ellen Unveils Identity of Kim Kardashian's Surrogate</t>
  </si>
  <si>
    <t>I TOOK A COMPATIBILITY TEST w/ MY SOUL MATE!</t>
  </si>
  <si>
    <t>Gabbie Hanna</t>
  </si>
  <si>
    <t>Disney Princess Pushing A Truck</t>
  </si>
  <si>
    <t>Tomb Raider - Movie Review</t>
  </si>
  <si>
    <t>I tried to recreate my favorite artist's work with makeup | Alex Pardee Inspired Bodypaint Tutorial</t>
  </si>
  <si>
    <t>[ASMR?] Accent Tag Challenge - American vs. English</t>
  </si>
  <si>
    <t>Dogs Try the Viral Egg Challenge</t>
  </si>
  <si>
    <t>Angela Bassett Describes The Waterfall Scenes In 'Black Panther'</t>
  </si>
  <si>
    <t>Life Itself - Teaser Trailer [HD] | Amazon Studios</t>
  </si>
  <si>
    <t>Terry Crews: Kevin Hart Tried To Play Mind Games With Me  - CONAN on TBS</t>
  </si>
  <si>
    <t>How pi was almost 6.283185...</t>
  </si>
  <si>
    <t>Camila Cabello Watches Fan Covers On YouTube | Glamour</t>
  </si>
  <si>
    <t>Benjamin Glaze Auditions for American Idol With Nick Jonas' Levels - American Idol 2018 on ABC</t>
  </si>
  <si>
    <t>Marvel Studios' Avengers: Infinity War - Official Trailer</t>
  </si>
  <si>
    <t>Kensuke Koike</t>
  </si>
  <si>
    <t>My B-Boy Days</t>
  </si>
  <si>
    <t>COLLEGE KIDS REACT TO TOP 10 MOST SUBSCRIBED YOUTUBERS OF ALL TIME</t>
  </si>
  <si>
    <t>Meat Expert Guesses Cheap vs Expensive Deli Meats | Price Points | Epicurious</t>
  </si>
  <si>
    <t>Rihanna Claps Back at Snapchat for Domestic Violence Ad Featuring Chris Brown</t>
  </si>
  <si>
    <t>RachhLoves</t>
  </si>
  <si>
    <t>READY PLAYER ONE - Dreamer Trailer [HD]</t>
  </si>
  <si>
    <t>Kendall Jenner Doesn't Have Baby Fever</t>
  </si>
  <si>
    <t>THE KATE BOSWORTH MAKEUP LOOK TUTORIAL</t>
  </si>
  <si>
    <t>A day in the life of an ancient Athenian - Robert Garland</t>
  </si>
  <si>
    <t>The guide book that helped black Americans travel during segregation</t>
  </si>
  <si>
    <t>Alicia Vikander Teaches Jimmy a New Swedish Game</t>
  </si>
  <si>
    <t>Best Excuse Ever | Anwar Jibawi &amp; Ric Flair</t>
  </si>
  <si>
    <t>Warped Perception</t>
  </si>
  <si>
    <t>BOWLING BALL Vs. TRAMPOLINE from 45m!</t>
  </si>
  <si>
    <t>NCAA March Madness</t>
  </si>
  <si>
    <t>What's inside Pizza Ordering Shoes?</t>
  </si>
  <si>
    <t>Charades with Aaron Paul and Karlie Kloss</t>
  </si>
  <si>
    <t>The Infinity War trailer but I just name characters as they appear</t>
  </si>
  <si>
    <t>Sonic Mania Adventures - Sneak Peek</t>
  </si>
  <si>
    <t>Sonic the Hedgehog</t>
  </si>
  <si>
    <t>Jennifer Garner Doesn't Understand Her Oscars Meme Face Either</t>
  </si>
  <si>
    <t>Alicia Vikander Barely Survived Biking Through London</t>
  </si>
  <si>
    <t>Apple Announces March 27th Keynote! What To Expect</t>
  </si>
  <si>
    <t>Francia Raisa Explains How She Became Selena Gomez's Kidney Donor | Body Stories | SELF</t>
  </si>
  <si>
    <t>SELF</t>
  </si>
  <si>
    <t>$2 Bacon Vs. $100 Bacon</t>
  </si>
  <si>
    <t>HOW I SHAVE MY FACE FOR PERFECT SKIN | PatrickStarrr</t>
  </si>
  <si>
    <t>How To Make Mumble Rap</t>
  </si>
  <si>
    <t>Houston vs. Michigan: Jordan Poole shot beats the buzzer for the win!</t>
  </si>
  <si>
    <t>Spinners</t>
  </si>
  <si>
    <t>How Spring Looks Like around the World</t>
  </si>
  <si>
    <t>Adam Scott Hijacks a Stranger's Tinder | Vanity Fair</t>
  </si>
  <si>
    <t>Jennifer Garner Answers the Web's Most Searched Questions | WIRED</t>
  </si>
  <si>
    <t>Jeff Goldblum Recorded His Part In Isle Of Dogs Over The Phone  - CONAN on TBS</t>
  </si>
  <si>
    <t>ALL THE DIY'S WE ACTUALLY KEPT</t>
  </si>
  <si>
    <t>Adam Ruins Everything - The Truth about Paul Revere | truTV</t>
  </si>
  <si>
    <t>ISLE OF DOGS | Cast Interviews | FOX Searchlight</t>
  </si>
  <si>
    <t>Lin-Manuel Miranda &amp; Ben Platt Found Tonight [Official Video]</t>
  </si>
  <si>
    <t>Irelia: The Blade Dancer | Champion Trailer - League of Legends</t>
  </si>
  <si>
    <t>League of Legends</t>
  </si>
  <si>
    <t>Twins Audition for American Idol With Bruno Mars Hit - American Idol 2018 on ABC</t>
  </si>
  <si>
    <t>Wendy Williams opens up about her return to TV</t>
  </si>
  <si>
    <t>What just happened</t>
  </si>
  <si>
    <t>Lenarr Young</t>
  </si>
  <si>
    <t>Talking Kitty Cat - World's Most Spoiled Cat</t>
  </si>
  <si>
    <t>Talking Kitty Cat</t>
  </si>
  <si>
    <t>I Let My Dog Walk Me For A Day!</t>
  </si>
  <si>
    <t>After Show: Would Iggy Azalea Collaborate With Cardi B? | WWHL</t>
  </si>
  <si>
    <t>ASKING MY CRUSH TO FLY TO PARIS FOR DREAM DATE</t>
  </si>
  <si>
    <t>Nevada comes back from 22 points down to knock off Cincinnati</t>
  </si>
  <si>
    <t>DINOSAUR YOGA CHALLENGE!!</t>
  </si>
  <si>
    <t>Sephora Beauty Haul</t>
  </si>
  <si>
    <t>DIY NO BAKE ZEBRA CAKE - VERSUS</t>
  </si>
  <si>
    <t>RAT TRAP Trebuchet</t>
  </si>
  <si>
    <t>Marcin Szatanik | Fiat 126p | QUICK OFF &amp; TRUE RALLY FANS | Darvit Walimska Wiosna 2018 | GRB</t>
  </si>
  <si>
    <t>GRB rally</t>
  </si>
  <si>
    <t>QUADRUPLE NECK BASS SOLO</t>
  </si>
  <si>
    <t>What Spring Looks Like around the World</t>
  </si>
  <si>
    <t>Crushing and Slicing Red Hot Steel with Hydraulic Press</t>
  </si>
  <si>
    <t>Keyboard Cat</t>
  </si>
  <si>
    <t>SabrinaCarpenterVEVO</t>
  </si>
  <si>
    <t>Kim Kardashian West Fixes Internet Headlines About Her and Her Family | ELLE</t>
  </si>
  <si>
    <t>WON'T YOU BE MY NEIGHBOR? - Official Trailer [HD] - In Select Theaters June 8</t>
  </si>
  <si>
    <t>TAG - Official Trailer 1</t>
  </si>
  <si>
    <t>Officials give update on shooting at high school in Maryland</t>
  </si>
  <si>
    <t>How I Get Ready With My Disability</t>
  </si>
  <si>
    <t>BEST DRUGSTORE MAKEUP UNDER $6</t>
  </si>
  <si>
    <t>Iggy Azalea Burned Nick Young's Designer Clothes | WWHL</t>
  </si>
  <si>
    <t>Samsung Galaxy S9 Review: The Perfect... Samsung!</t>
  </si>
  <si>
    <t>MY GIRLFRIEND IS MOVING INTO OUR NEW HOUSE?!</t>
  </si>
  <si>
    <t>Lucas and Marcus</t>
  </si>
  <si>
    <t>How To Make a Easter GIANT PEEP CAKE | With Yellow Velvet Cake | Yolanda Gampp | How To Cake It</t>
  </si>
  <si>
    <t>RED DEAD REDEMPTION HORSESHOE COOKIES ft sWooZie! - NERDY NUMMIES</t>
  </si>
  <si>
    <t>What If You Didn't Sleep For A Week? ft. TheOdd1sOut</t>
  </si>
  <si>
    <t>Is BIGGER BETTER ? - INSANE GIANT LIGHTER Tests</t>
  </si>
  <si>
    <t>BrainfooTV</t>
  </si>
  <si>
    <t>Jurassic Park Auditions - SNL</t>
  </si>
  <si>
    <t>4 PRODUCERS FLIP THE SAME SAMPLE</t>
  </si>
  <si>
    <t>Stephen A. Smith reacts to Tyronn Lue stepping away from Cavaliers | First Take | ESPN</t>
  </si>
  <si>
    <t>SING ANYTHING CHALLENGE</t>
  </si>
  <si>
    <t>Cimorelli</t>
  </si>
  <si>
    <t>My Everyday Makeup Routine!</t>
  </si>
  <si>
    <t>Lindsay Webster</t>
  </si>
  <si>
    <t>A New View of the Moon</t>
  </si>
  <si>
    <t>To Scale:</t>
  </si>
  <si>
    <t>I Bought A Full Face Of Makeup From Facebook Ads</t>
  </si>
  <si>
    <t>I GAVE MY MOM HER FIRST MAKEOVER EVER AND SHE CRIED</t>
  </si>
  <si>
    <t>Bramty Juliette</t>
  </si>
  <si>
    <t>The Voice Behind 250 of Your Favorite Cartoons</t>
  </si>
  <si>
    <t>I WENT ON A DATE WITH HER BOYFRIEND!</t>
  </si>
  <si>
    <t>Honest Trailers - Every Wes Anderson Movie</t>
  </si>
  <si>
    <t>Bill Hader Reveals What Made Him Break on SNL</t>
  </si>
  <si>
    <t>How Ticks Dig In With a Mouth Full of Hooks | Deep Look</t>
  </si>
  <si>
    <t>Deep Look</t>
  </si>
  <si>
    <t>G-Eazy</t>
  </si>
  <si>
    <t>Will Stress Really Make You Go Gray?</t>
  </si>
  <si>
    <t>Name That Song Challenge with Blake Shelton</t>
  </si>
  <si>
    <t>First Take interviews Trae Young after he declares for NBA draft | First Take | ESPN</t>
  </si>
  <si>
    <t>How A Messed Up Childhood Affects You In Adulthood</t>
  </si>
  <si>
    <t>Tessa Virtue &amp; Scott Moir Are 'Definitely Not Dating'</t>
  </si>
  <si>
    <t>Dua Lipa - New Rules</t>
  </si>
  <si>
    <t>The Weirdest Mystery Tech Yet...</t>
  </si>
  <si>
    <t>Cannibalism in the animal kingdom - Bill Schutt</t>
  </si>
  <si>
    <t>CJENMMUSIC Official</t>
  </si>
  <si>
    <t>50 Mums | 50 Kids | 1 Extra Chromosome</t>
  </si>
  <si>
    <t>Wouldn't Change a Thing</t>
  </si>
  <si>
    <t>Spill Your Guts or Fill Your Guts w/ Drew Barrymore &amp; John Boyega</t>
  </si>
  <si>
    <t>Fantastic Beasts Trailer Quiz</t>
  </si>
  <si>
    <t>Safe Neighborhood - Cyanide &amp; Happiness Shorts</t>
  </si>
  <si>
    <t>Kindergarten Weather Report</t>
  </si>
  <si>
    <t>Charlie Corts</t>
  </si>
  <si>
    <t>Shawn Mendes</t>
  </si>
  <si>
    <t>Queer Eye's Tan France Takes Pete Davidson Shopping - SNL</t>
  </si>
  <si>
    <t>FALSE LASHES: Do's and Don'ts | For Beginners!</t>
  </si>
  <si>
    <t>Under the Silver Lake | Official Trailer HD | A24</t>
  </si>
  <si>
    <t>Pouring water down a 50 meter well.</t>
  </si>
  <si>
    <t>Unecht Erfunden</t>
  </si>
  <si>
    <t>Hilary Swank And Stephen Have An 'Act Off'</t>
  </si>
  <si>
    <t>Very Cool Spring Break Video</t>
  </si>
  <si>
    <t>Mila Kunis &amp; Kate McKinnon Play 'Speak Out'</t>
  </si>
  <si>
    <t>Jimmy Kimmel Gets a Colonoscopy with Katie Couric</t>
  </si>
  <si>
    <t>Kelly Clarkson - I Don't Think About You [Official Video]</t>
  </si>
  <si>
    <t>Who's a U.S. citizen? | Lineup | Cut</t>
  </si>
  <si>
    <t>FULL COVERAGE?! New IT Cosmetics BYE BYE FOUNDATION [First Impression Review] 15 DAYS OF FOUNDATION</t>
  </si>
  <si>
    <t>thataylaa</t>
  </si>
  <si>
    <t>Nintendo Switch Nindies Showcase Spring 2018</t>
  </si>
  <si>
    <t>ULTRA LIVE presents Ultra Music Festival 2018 - DAY1</t>
  </si>
  <si>
    <t>UMF TV</t>
  </si>
  <si>
    <t>Every Pixar Movie Reviewed in 10 Words or Less!</t>
  </si>
  <si>
    <t>JelloApocalypse</t>
  </si>
  <si>
    <t>[OFFICIAL VIDEO] Attention - Pentatonix</t>
  </si>
  <si>
    <t>John Cena Gets a Prom Surprise</t>
  </si>
  <si>
    <t>History of TV Theme Songs with Will Smith</t>
  </si>
  <si>
    <t>Impulse | Official Teaser Trailer - YouTube Originals</t>
  </si>
  <si>
    <t>Impulse</t>
  </si>
  <si>
    <t>WHAT'S NEW AT SEPHORA | Hot or Not</t>
  </si>
  <si>
    <t>FROZEN The Musical: Official Broadway Trailer</t>
  </si>
  <si>
    <t>Disney On Broadway</t>
  </si>
  <si>
    <t>i did not edit this vlog</t>
  </si>
  <si>
    <t>SHAYTARDS</t>
  </si>
  <si>
    <t>Call Me By Your Name: The Influences</t>
  </si>
  <si>
    <t>Stephen Works Out With Ruth Bader Ginsburg</t>
  </si>
  <si>
    <t>Scientists Have Detected the First Stars | Space Time</t>
  </si>
  <si>
    <t>PBS Space Time</t>
  </si>
  <si>
    <t>Tablet vs laptop</t>
  </si>
  <si>
    <t>Alexa Ruins Families | True Stories</t>
  </si>
  <si>
    <t>eLL cartoons</t>
  </si>
  <si>
    <t>GIANT ICE BLOCK Vs. TRAMPOLINE from 45m!</t>
  </si>
  <si>
    <t>Live coverage and analysis of the March for Our Lives</t>
  </si>
  <si>
    <t>CELEBRATING 1 MILLION SUBSCRIBERS AT FALLON!!</t>
  </si>
  <si>
    <t>YouTubers React to Try to Watch This Without Laughing or Grinning #14</t>
  </si>
  <si>
    <t>Bill Hader Breaks Down His 9 Best Roles | GQ</t>
  </si>
  <si>
    <t>Why this Wagyu Sandwich is Worth $85</t>
  </si>
  <si>
    <t>FOOD INSIDER</t>
  </si>
  <si>
    <t>Christina Aguilera Surprises Farrah Moan During Untucked: RuPaul's Drag Race Season 10</t>
  </si>
  <si>
    <t>Aladdin &amp; Genisa | Lele Pons &amp; Anwar Jibawi</t>
  </si>
  <si>
    <t>Bearded Men Try Going Clean-Shaven</t>
  </si>
  <si>
    <t>Troy: Fall Of A City | Official Trailer [HD] | Netflix</t>
  </si>
  <si>
    <t>Everything Yolanda Hadid Eats In a Day | Food Diaries | Harper's BAZAAR</t>
  </si>
  <si>
    <t>KIM KARDASHIAN: KKW Concealer Kits REVIEW ft. JAMES CHARLES!</t>
  </si>
  <si>
    <t>KaceyMusgravesVEVO</t>
  </si>
  <si>
    <t>The Movies That Influenced Call Me By Your Name</t>
  </si>
  <si>
    <t>Kim Kardashian West</t>
  </si>
  <si>
    <t>SIDEMEN TOTAL WIPEOUT FOOTBALL CHALLENGE</t>
  </si>
  <si>
    <t>Sidemen</t>
  </si>
  <si>
    <t>TmarTn2</t>
  </si>
  <si>
    <t>Buying Used Things</t>
  </si>
  <si>
    <t>Longest Snake On Earth Eats A Deer Whole | Wildest Islands Of Indonesia</t>
  </si>
  <si>
    <t>Discovery UK</t>
  </si>
  <si>
    <t>2018 Australian Grand Prix: Race Highlights</t>
  </si>
  <si>
    <t>FORMULA 1</t>
  </si>
  <si>
    <t>Emma Gonzalez gives speech at March for Our Lives rally</t>
  </si>
  <si>
    <t>Demi Lovato performs at March for our Lives</t>
  </si>
  <si>
    <t>WUSA9</t>
  </si>
  <si>
    <t>Bean Time-Lapse - 25 days | Soil cross section</t>
  </si>
  <si>
    <t>GPhase</t>
  </si>
  <si>
    <t>8 STRINGS GUITAR SOLO</t>
  </si>
  <si>
    <t>Game Rewind: Watch Loyola Chicago advance to their first Final Four since 1963 in 9 minutes</t>
  </si>
  <si>
    <t>My Everyday Makeup Tutorial</t>
  </si>
  <si>
    <t>Sister Jean reacts to Loyola-Chicago reaching the Final Four | ESPN</t>
  </si>
  <si>
    <t>Why Justin Bieber Was The Worst SNL Guest | WWHL</t>
  </si>
  <si>
    <t>Living on the Most Crowded Island on Earth</t>
  </si>
  <si>
    <t>First footage of deep-sea anglerfish pair</t>
  </si>
  <si>
    <t>This Is Me - Cover by Shoshana Bean Featuring Travis Wall</t>
  </si>
  <si>
    <t>How Much Food Is There On Earth?</t>
  </si>
  <si>
    <t>ME YOU YOU ME</t>
  </si>
  <si>
    <t>Fried School Lunch Taste Test Ft. Harley Morenstein | TOO MUCH OF A GOOD THING</t>
  </si>
  <si>
    <t>So It Begins...</t>
  </si>
  <si>
    <t>jacksepticeye</t>
  </si>
  <si>
    <t>Slide Into Strength | Kevin Hart: What The Fit | Laugh Out Loud Network</t>
  </si>
  <si>
    <t>Giant Paint Drill in 4K</t>
  </si>
  <si>
    <t>Shannon Sharpe Goes Sneaker Shopping With Complex</t>
  </si>
  <si>
    <t>First Take debates impact of Steph Curry and Kyrie Irving injuries on playoffs | First Take | ESPN</t>
  </si>
  <si>
    <t>Toni Braxton - Long As I Live</t>
  </si>
  <si>
    <t>Tiny Donkey Thinks He's Actually A Dog  | The Dodo</t>
  </si>
  <si>
    <t>What Would You Do for a Caramel Apple Pie?</t>
  </si>
  <si>
    <t>littlerobotgirl</t>
  </si>
  <si>
    <t>Drew Barrymore Fact Checks Beauty Tutorials Based On Her Movies | Glamour</t>
  </si>
  <si>
    <t>This Week I Learned to Ski</t>
  </si>
  <si>
    <t>Iman Shumpert On Falling In Love w/ Teyana Taylor | Teyana &amp; Iman | Premieres March 26th 9/8c</t>
  </si>
  <si>
    <t>Rosie Huntington-Whiteley's Guide to Perfect Baby Skin | Beauty Secrets | Vogue</t>
  </si>
  <si>
    <t>The True Messed Up Story of Pocahontas</t>
  </si>
  <si>
    <t>Boomerang Trick Shots | Dude Perfect</t>
  </si>
  <si>
    <t>The Voice 2018 Battle - Britton Buchanan vs. Jaclyn Lovey: Thinking Out Loud</t>
  </si>
  <si>
    <t>IT'S CHICA'S BIRTHDAY!!!</t>
  </si>
  <si>
    <t>FREE STUFF BEAUTY GURUS GET | Unboxing PR Packages ... Episode 11</t>
  </si>
  <si>
    <t>Zach Quinto Was Busted for His Fake Starbucks Name</t>
  </si>
  <si>
    <t>Astronauts Answer 50 of the Most Googled Space Questions | WIRED</t>
  </si>
  <si>
    <t>What's In My Travel Bag? | Zoella</t>
  </si>
  <si>
    <t>Why isn't the world covered in poop? - Eleanor Slade and Paul Manning</t>
  </si>
  <si>
    <t>Markelle Fultz Makes His Return To The Court!</t>
  </si>
  <si>
    <t>Unbelievable Myths From The 1920s DEBUNKED!</t>
  </si>
  <si>
    <t>Send this to your crush with no context</t>
  </si>
  <si>
    <t>Stray Kids District 9 M/V</t>
  </si>
  <si>
    <t>RHOBH's Erika Jayne Works 24 Hours at Vogue</t>
  </si>
  <si>
    <t>Making a Song in 57 Minutes</t>
  </si>
  <si>
    <t>Ask The Riverdale Cast | Are You And Lili Reinhart Dating?</t>
  </si>
  <si>
    <t>Riverdale</t>
  </si>
  <si>
    <t>Worst Things About Dating a Girl</t>
  </si>
  <si>
    <t>I Followed A James Charles' Makeup Tutorial</t>
  </si>
  <si>
    <t>REACTING TO MY LITTLE SISTERS YOUTUBE CHANNEL | MyLifeAsEva</t>
  </si>
  <si>
    <t>Real Doctor vs TV Doctor | Medical Drama Myths | Doctor Mike</t>
  </si>
  <si>
    <t>Why female condoms are so hard to find</t>
  </si>
  <si>
    <t>What Spring Looks Like Around The World</t>
  </si>
  <si>
    <t>The first plant to become a venus fly trap</t>
  </si>
  <si>
    <t>CalebCity</t>
  </si>
  <si>
    <t>Honest Trailers - Star Wars: The Last Jedi</t>
  </si>
  <si>
    <t>Why old buildings use the same leaf design</t>
  </si>
  <si>
    <t>Sean Penn's Favorite Thing About Writing: No Collaboration</t>
  </si>
  <si>
    <t>Meet My Dog - Animated</t>
  </si>
  <si>
    <t>Who is Who Challenge - Merrell Twins</t>
  </si>
  <si>
    <t>Kodachrome | Official Trailer [HD] | Netflix</t>
  </si>
  <si>
    <t>10 Things Shawn Mendes Can't Live Without | GQ</t>
  </si>
  <si>
    <t>WE TRIED DIY-ING EXPENSIVE WEST ELM DECOR</t>
  </si>
  <si>
    <t>Maggie Lindemann - Obsessed [Official Music Video]</t>
  </si>
  <si>
    <t>Questions about Concrete Answered - The Basics</t>
  </si>
  <si>
    <t>Working as intended</t>
  </si>
  <si>
    <t>blayze999</t>
  </si>
  <si>
    <t>Meghan Trainor Watches Fan Covers On YouTube | You Sang My Song | Glamour</t>
  </si>
  <si>
    <t>How to solve 2D equations using color</t>
  </si>
  <si>
    <t>Dogs Try The Viral Egg Challenge</t>
  </si>
  <si>
    <t>Westworld Season 2 | Official Trailer | HBO</t>
  </si>
  <si>
    <t>Will Smith Tries Online Dating</t>
  </si>
  <si>
    <t>Star Wars: The Last Jedi | Blooper Reel</t>
  </si>
  <si>
    <t>SURPRISING MY BIGGEST FANS AT THEIR HOUSE</t>
  </si>
  <si>
    <t>The Darkest Minds | Official Trailer [HD] | 20th Century FOX</t>
  </si>
  <si>
    <t>Lauv - Chasing Fire [Official Audio]</t>
  </si>
  <si>
    <t>How To Make Mesmerizing Japanese Desserts</t>
  </si>
  <si>
    <t>73 Questions With CL | Vogue</t>
  </si>
  <si>
    <t>Emotional Steve Smith Breaks Down During Apology</t>
  </si>
  <si>
    <t>ESPN UK</t>
  </si>
  <si>
    <t>Shawn Mendes: In My Blood</t>
  </si>
  <si>
    <t>Emily Blunt and James McAvoy Explain a Typical British Day | Vanity Fair</t>
  </si>
  <si>
    <t>Mo Salah bursts through wall to surprise kids | KOP KIDS PRANK</t>
  </si>
  <si>
    <t>Liverpool FC</t>
  </si>
  <si>
    <t>Conan Plays Horse With Magic Johnson  - CONAN on TBS</t>
  </si>
  <si>
    <t>The Birth of Superman</t>
  </si>
  <si>
    <t>Leslie Odom Jr. Learned The Secret To Success: Trying</t>
  </si>
  <si>
    <t>Pageant Queens Answer Commonly Googled Questions About Pageants</t>
  </si>
  <si>
    <t>Marvel Studios' Avengers: Infinity War - All of Them TV Spot</t>
  </si>
  <si>
    <t>How To Break Your Bad Habit</t>
  </si>
  <si>
    <t>Cooking a Steak with Molten Salt</t>
  </si>
  <si>
    <t>Recreating The Look | Dramatic Blue smokey Eye Makeup Tutorial</t>
  </si>
  <si>
    <t>Denitslava Makeup</t>
  </si>
  <si>
    <t>Picking the 2018 XXL Freshman 10th Spot</t>
  </si>
  <si>
    <t>New Apple iPad 2018 hands-on</t>
  </si>
  <si>
    <t>READY PLAYER ONE CEREAL COOKIES ft Joey Graceffa! - NERDY NUMMIES</t>
  </si>
  <si>
    <t>Cat Alarm Clock</t>
  </si>
  <si>
    <t>Why This Wagyu Sandwich Is Worth $85</t>
  </si>
  <si>
    <t>Dancing Furry Ball!</t>
  </si>
  <si>
    <t>barnabydixon</t>
  </si>
  <si>
    <t>Rusted butcher's knife - Impossible Restoration</t>
  </si>
  <si>
    <t>Andre Will Do It</t>
  </si>
  <si>
    <t>Lucas the Spider - Encore</t>
  </si>
  <si>
    <t>The Weeknd</t>
  </si>
  <si>
    <t>SHANE DAWSON AND RYLAND DO MY MAKEUP</t>
  </si>
  <si>
    <t>Emergency goalie steals the show in Chicago</t>
  </si>
  <si>
    <t>NHL</t>
  </si>
  <si>
    <t>TOP BEAUTY ESSENTIALS I CAN'T LIVE WITHOUT | DESI PERKINS</t>
  </si>
  <si>
    <t>How This Guy Folds and Flies World Record Paper Airplanes | WIRED</t>
  </si>
  <si>
    <t>1st place Mousetrap Car Ideas- using SCIENCE</t>
  </si>
  <si>
    <t>Inside Zedd's $16 Million Mansion That Has a Skittles Machine | Open Door | Architectural Digest</t>
  </si>
  <si>
    <t>Mary Giannone</t>
  </si>
  <si>
    <t>The Toyota Previa Is the Weirdest Minivan Ever</t>
  </si>
  <si>
    <t>Mike Shinoda</t>
  </si>
  <si>
    <t>How Girl Scout Cookies Are Made</t>
  </si>
  <si>
    <t>How Dark Patterns Trick You Online</t>
  </si>
  <si>
    <t>Cooking Steak with Molten Salt</t>
  </si>
  <si>
    <t>What Is Love &amp; Will You Ever Fall IN Love?</t>
  </si>
  <si>
    <t>Zlatan Ibrahimovic scores FIRST EVER MLS goal for LA Galaxy</t>
  </si>
  <si>
    <t>Major League Soccer</t>
  </si>
  <si>
    <t>FASHION PHOTO RUVIEW: Very Best Drag Looks with Raven and Raja</t>
  </si>
  <si>
    <t>Claudia O'Doherty Is An Unemployed &amp; Versatile Actress  - CONAN on TBS</t>
  </si>
  <si>
    <t>DIY THRIFT STORE PROM DRESS MAKEOVER!</t>
  </si>
  <si>
    <t>I'm the Easter Bunny? | Lele Pons</t>
  </si>
  <si>
    <t>SUPER-SIZED SNAIL!</t>
  </si>
  <si>
    <t>Emily Blunt Finds The Idea Of Mary Poppins A Little Creepy</t>
  </si>
  <si>
    <t>The Slow Mo Guys Hit James Corden In the Face</t>
  </si>
  <si>
    <t>Grace VanderWaal - Clearly</t>
  </si>
  <si>
    <t>Stephen A. and Max ask Steph Curry about injury and Warriors vs. Rockets | First Take | ESPN</t>
  </si>
  <si>
    <t>The Most Underrated Disney Movie EVER!</t>
  </si>
  <si>
    <t>ToriKellyVEVO</t>
  </si>
  <si>
    <t>Alexa Activated Fire Blaster - How To</t>
  </si>
  <si>
    <t>Ellen Scrolls Through Fans' Instagram Accounts</t>
  </si>
  <si>
    <t>How To Make a Vegan Curry</t>
  </si>
  <si>
    <t>$10 Vegan vs. $135 Vegan</t>
  </si>
  <si>
    <t>Netflix Acquires Seth Rogen</t>
  </si>
  <si>
    <t>teens react to nothing.</t>
  </si>
  <si>
    <t>Introducing Bad Joke Detector</t>
  </si>
  <si>
    <t>Loyola Chicago vs. Michigan: Wolverines advance to the National Championship</t>
  </si>
  <si>
    <t>EVERY FART EVER</t>
  </si>
  <si>
    <t>A BANANA PHONE?! - What the Fruit?</t>
  </si>
  <si>
    <t>SodaSoak by SodaStream</t>
  </si>
  <si>
    <t>SodaStream</t>
  </si>
  <si>
    <t>ASKING STRANGERS IF THEY THINK I'M TRANSGENDER! | Nikita Dragun</t>
  </si>
  <si>
    <t>Burger King | Chocolate Whopper</t>
  </si>
  <si>
    <t>Funny Pranks for April Fools!! Roommate Wars</t>
  </si>
  <si>
    <t>Bleacher Report</t>
  </si>
  <si>
    <t>Mathew Knowles</t>
  </si>
  <si>
    <t>Slow Mo 4K Kittens</t>
  </si>
  <si>
    <t>WaterTower Music</t>
  </si>
  <si>
    <t>LEEROY JENKINS ANIMATED</t>
  </si>
  <si>
    <t>Freddie Twenty</t>
  </si>
  <si>
    <t>50 People Try to Cut Pineapple Rings | Epicurious</t>
  </si>
  <si>
    <t>SNACKAGING: Mexican Snack Taste Test</t>
  </si>
  <si>
    <t>Superstar: Brandon Victor Dixon - Jesus Christ Superstar Live in Concert</t>
  </si>
  <si>
    <t>Grab Your Partner | Kevin Hart: What The Fit | Laugh Out Loud Network</t>
  </si>
  <si>
    <t>10 Ancient Languages that Disappeared!</t>
  </si>
  <si>
    <t>Harper Grace Sings Original Tune R.I.P. for Her Solo Performance - American Idol 2018 on ABC</t>
  </si>
  <si>
    <t>Stephen A. and Max debate Rockets' chances to beat Warriors in NBA playoffs | First Take | ESPN</t>
  </si>
  <si>
    <t>Testing Flex Tape - As Seen On Tv</t>
  </si>
  <si>
    <t>Don Diablo ft. Ansel Elgort - Believe | Lyric Video</t>
  </si>
  <si>
    <t>Do These Things To Survive If You Get Stranded On an Island</t>
  </si>
  <si>
    <t>Why Do You Get Hangry?</t>
  </si>
  <si>
    <t>Genetic Select by Lexus</t>
  </si>
  <si>
    <t>Boy Sings Out in Walmart || ViralHog</t>
  </si>
  <si>
    <t>Why These Words are Illegal</t>
  </si>
  <si>
    <t>Interstellar Travel with Wendover and Neil Tyson</t>
  </si>
  <si>
    <t>StarTalk</t>
  </si>
  <si>
    <t>The 1940s Mermaid Show That's Still Pulling Crowds</t>
  </si>
  <si>
    <t>Welcome to Iowa</t>
  </si>
  <si>
    <t>DuckSoss</t>
  </si>
  <si>
    <t>Dwayne Johnson Wants to Marry Frances McDormand</t>
  </si>
  <si>
    <t>Jenna Fischer's Wardrobe Malfunction</t>
  </si>
  <si>
    <t>Game Rewind: Watch Villanova win the 2018 National Championship in 10 minutes</t>
  </si>
  <si>
    <t>Adam Ruins Everything - The Misleading Story of the Cuban Missile Crisis | truTV</t>
  </si>
  <si>
    <t>The Chainsmokers - Everybody Hates Me</t>
  </si>
  <si>
    <t>Sneakerheads Try To Spot The Fake Jordans</t>
  </si>
  <si>
    <t>CRS-14 Mission</t>
  </si>
  <si>
    <t>Aubrey Plaza and Dan Stevens Hijack a Stranger's Tinder | Vanity Fair</t>
  </si>
  <si>
    <t>Getting Caught Eating Alone</t>
  </si>
  <si>
    <t>The Best Wiper Blades in the World and Why</t>
  </si>
  <si>
    <t>Scotty Kilmer</t>
  </si>
  <si>
    <t>SHAWN MENDES - In My Blood | Kyle Hanagami Choreography</t>
  </si>
  <si>
    <t>KYLE HANAGAMI</t>
  </si>
  <si>
    <t>Ready Player One: 138 Easter Eggs and References in the Movie</t>
  </si>
  <si>
    <t>Kittens</t>
  </si>
  <si>
    <t>Probably not the first time this happened...</t>
  </si>
  <si>
    <t>Burritoxman</t>
  </si>
  <si>
    <t>Emily Blunt Tells the Story of How She Met John Krasinski</t>
  </si>
  <si>
    <t>London Customs Agent Couldn't Believe John Krasinski Is Married to Emily Blunt</t>
  </si>
  <si>
    <t>Dwayne Johnson Loves Buying People Cars</t>
  </si>
  <si>
    <t>I Let My Subscribers Pick My Hair Color</t>
  </si>
  <si>
    <t>Honest Trailers - Jumanji: Welcome To The Jungle</t>
  </si>
  <si>
    <t>Sucking Eggs with STEAM</t>
  </si>
  <si>
    <t>Walk it like I talk it - Wocket in my pocket - Migos vs Dr Suess</t>
  </si>
  <si>
    <t>ScatterBrain News</t>
  </si>
  <si>
    <t>My Dogs Eating Popcorn ASMR</t>
  </si>
  <si>
    <t>Who Was the YouTube Shooter? | NYT News</t>
  </si>
  <si>
    <t>John Cena's Epic Response to Dwayne Johnson's Threat</t>
  </si>
  <si>
    <t>My Hangry Uber Pool Story</t>
  </si>
  <si>
    <t>Some thoughts on the shooting at Youtube</t>
  </si>
  <si>
    <t>The Moment I Threw Your Toothbrush Away</t>
  </si>
  <si>
    <t>When you actually don't have spare change.</t>
  </si>
  <si>
    <t>On Duty | Inanna Sarkis &amp; King Bach</t>
  </si>
  <si>
    <t>Liverpool vs. Manchester City | 2017-18 UEFA Champions League Highlights</t>
  </si>
  <si>
    <t>SNL Host Chadwick Boseman Does Not Have Any Vibranium</t>
  </si>
  <si>
    <t>IF MOVIES WERE GENDER SWAPPED</t>
  </si>
  <si>
    <t>A Very Special Message from Deadpool</t>
  </si>
  <si>
    <t>REAL LIFE MORNING ROUTINE</t>
  </si>
  <si>
    <t>Kristin Johns</t>
  </si>
  <si>
    <t>Nyma Tang</t>
  </si>
  <si>
    <t>Ellen Looks Back at Her Favorite Pranks</t>
  </si>
  <si>
    <t>WINNER</t>
  </si>
  <si>
    <t>Cristiano Ronaldo's ridiculous bicycle kick vs. Juventus in UEFA Champions League | ESPN FC</t>
  </si>
  <si>
    <t>How To Talk To Girls At Parties | Official Trailer HD | A24</t>
  </si>
  <si>
    <t>UFC 223: Namajunas vs Joanna 2 - Jimmy Smith Preview</t>
  </si>
  <si>
    <t>Nomad of Nowhere: Episode 3 - Trouble on Purpose | Rooster Teeth</t>
  </si>
  <si>
    <t>Cardi B: Invasion of Privacy [Full Interview] | Beats 1 | Apple Music</t>
  </si>
  <si>
    <t>johnlegendVEVO</t>
  </si>
  <si>
    <t>Hashtags: #MyWeirdRoommate</t>
  </si>
  <si>
    <t>[FULL] Dana White goes off on Conor McGregor storming UFC 223 media day | ESPN</t>
  </si>
  <si>
    <t>Chadwick Black Panther Boseman Is Hosting SNL</t>
  </si>
  <si>
    <t>Mom vs. Dad: What Did You Inherit?</t>
  </si>
  <si>
    <t>Unboxing and wearing the fursuit</t>
  </si>
  <si>
    <t>Moving Truck vs Low Bridge in Slow Mo</t>
  </si>
  <si>
    <t>Sabrina Claudio</t>
  </si>
  <si>
    <t>Coachella 2018 LIVE Channel 1</t>
  </si>
  <si>
    <t>Coachella</t>
  </si>
  <si>
    <t>Incredibles 2 Official Trailer</t>
  </si>
  <si>
    <t>[OFFICIAL VIDEO] Perfect - Pentatonix</t>
  </si>
  <si>
    <t>TheWeekndVEVO</t>
  </si>
  <si>
    <t>OCEAN'S 8 - Official Main Trailer</t>
  </si>
  <si>
    <t>Victoria Beckham Says Yes to a Spice Girls Carpool Karaoke</t>
  </si>
  <si>
    <t>ZaynVEVO</t>
  </si>
  <si>
    <t>Tesla CEO Elon Musk offers rare look inside Model 3 factory</t>
  </si>
  <si>
    <t>Mom of Two Ali Wong Has Suffered Enough</t>
  </si>
  <si>
    <t>FlorenceMachineVEVO</t>
  </si>
  <si>
    <t>John Krasinski Couldn't Believe Stephen King's Reaction to A Quiet Place</t>
  </si>
  <si>
    <t>What causes headaches? - Dan Kwartler</t>
  </si>
  <si>
    <t>BREAKUP ADVICE WITH MY EX!</t>
  </si>
  <si>
    <t>Cammie Scott</t>
  </si>
  <si>
    <t>Game of Zones - Game of Zones - S5:E1: 'A Golden Summer'</t>
  </si>
  <si>
    <t>Adam Ruins Everything - The True Origins of Tulipmania | truTV</t>
  </si>
  <si>
    <t>Why It's Almost Impossible to Throw a 110 MPH Fastball | WIRED</t>
  </si>
  <si>
    <t>Why black Americans are getting less sleep</t>
  </si>
  <si>
    <t>Best 50 Plays of the 2018 NBA Regular Season</t>
  </si>
  <si>
    <t>Ronaldo knocks out Juventus with last minute penalty kick | 2017-18 UEFA Champions League Highlights</t>
  </si>
  <si>
    <t>Alisha Marie's Birthday Vlog!!</t>
  </si>
  <si>
    <t>AlishaMarieVlogs</t>
  </si>
  <si>
    <t>When Your School Degree Is Useless</t>
  </si>
  <si>
    <t>How to Stop Being a People Pleaser</t>
  </si>
  <si>
    <t>My Mom Buys My Outfits!</t>
  </si>
  <si>
    <t>How to Make a Ping Pong Table // Collab with Evan &amp; Katelyn</t>
  </si>
  <si>
    <t>Mirror-Polished Japanese Foil Ball Challenge Crushed in a Hydraulic Press-What's Inside?</t>
  </si>
  <si>
    <t>Milk Is Just Filtered Blood</t>
  </si>
  <si>
    <t>Mad Lib Theater with Kerry Washington</t>
  </si>
  <si>
    <t>DISNEYLAND PROPOSAL?</t>
  </si>
  <si>
    <t>Tucker Carlson Stole Stephen Colbert's Panda Bit</t>
  </si>
  <si>
    <t>Carrie Underwood</t>
  </si>
  <si>
    <t>SNL Host John Mulaney Gets Hit with Budget Cuts</t>
  </si>
  <si>
    <t>Marvel Studios' Avengers: Infinity War -- Family Featurette</t>
  </si>
  <si>
    <t>Everything Wrong With Ferdinand In 16 Minutes Or Less</t>
  </si>
  <si>
    <t>We Got Coachella Makeovers</t>
  </si>
  <si>
    <t>Honest Trailers - The Greatest Showman</t>
  </si>
  <si>
    <t>Is this a computer?</t>
  </si>
  <si>
    <t>Overwatch Seasonal Event | Overwatch Archives</t>
  </si>
  <si>
    <t>clickbait</t>
  </si>
  <si>
    <t>Andre Ingram Speaks With The Inside Crew</t>
  </si>
  <si>
    <t>Crossbow Trick Shots | Dude Perfect</t>
  </si>
  <si>
    <t>Cardi B Confirms Pregnancy</t>
  </si>
  <si>
    <t>GOOGLE PICKS MY MAKEUP CHALLENGE! | NikkieTutorials</t>
  </si>
  <si>
    <t>What Would REALLY Happen If You Cloned Yourself?</t>
  </si>
  <si>
    <t>Solo: A Star Wars Story Official Trailer</t>
  </si>
  <si>
    <t>Do You Really Need Everything in that Backpack?</t>
  </si>
  <si>
    <t>TWICE What is Love? M/V</t>
  </si>
  <si>
    <t>EVERY LATE NIGHT TALK SHOW EVER</t>
  </si>
  <si>
    <t>Creating The Pandora Conservation Initiative Utility Suit</t>
  </si>
  <si>
    <t>Taco Bell Pop-Tart Taste Test</t>
  </si>
  <si>
    <t>Tour of the Moon in 4K</t>
  </si>
  <si>
    <t>Stephen A. has an announcement: 76ers are going to Eastern Conference Finals | First Take | ESPN</t>
  </si>
  <si>
    <t>I tried to go to Canada but got stuck in Minneapolis</t>
  </si>
  <si>
    <t>Jacques Pepin Reacts To My Omelet Video !</t>
  </si>
  <si>
    <t>Alex French Guy Cooking</t>
  </si>
  <si>
    <t>$9 Fish Vs. $140 Fish</t>
  </si>
  <si>
    <t>Jonny Brenns Sings Georgia by Vance Joy - Top 24 Solos - American Idol 2018 on ABC</t>
  </si>
  <si>
    <t>MY CLOSET TOUR 2018! Carli Bybel</t>
  </si>
  <si>
    <t>Full Face TESTING BEAUTY GURUS Makeup FAVORITES! WORTH it or TOSS it?!</t>
  </si>
  <si>
    <t>Testing Flex Shot - As Seen On TV</t>
  </si>
  <si>
    <t>UFC ON FOX</t>
  </si>
  <si>
    <t>Making an International Standard Cup of Tea</t>
  </si>
  <si>
    <t>Drake - Nice For What</t>
  </si>
  <si>
    <t>DrakeVEVO</t>
  </si>
  <si>
    <t>Luna Stracci Goes Sneaker Shopping With Halsey and Complex</t>
  </si>
  <si>
    <t>Don't Pour Molten Aluminum on ICE</t>
  </si>
  <si>
    <t>How To Cook Perfect Potatoes</t>
  </si>
  <si>
    <t>Joga O Bum Bum Tam Tam - MC Fioti / Rikimaru Choreography</t>
  </si>
  <si>
    <t>DIY Japanese Foil Ball CHALLENGE!!! - Man Vs Balls</t>
  </si>
  <si>
    <t>So I just bought a new mouse....</t>
  </si>
  <si>
    <t>Gustawny</t>
  </si>
  <si>
    <t>#guitar #musiciseverywhere #jammin #meme #funny #deeppurple #pinkfloyd</t>
  </si>
  <si>
    <t>I Tried Magnetic Face Mask For The First Time</t>
  </si>
  <si>
    <t>Why Expensive Cars Aren't Always Reliable</t>
  </si>
  <si>
    <t>I Tried Perfect Customized Mascara</t>
  </si>
  <si>
    <t>Floyd Mayweather Talks Potential MMA Fight | SHOWTIME CHAMPIONSHIP BOXING</t>
  </si>
  <si>
    <t>Can You Turn Hair to Stone with Hydraulic Press?</t>
  </si>
  <si>
    <t>John Krasinski Stalked Emily Blunt | The Graham Norton Show</t>
  </si>
  <si>
    <t>I'm in a Sorority? | Lele Pons</t>
  </si>
  <si>
    <t>The Triangle Shirtwaist Fire - Horror in Manhattan - Extra History</t>
  </si>
  <si>
    <t>The Confession --  MatPat's VidCon 2018 Speech</t>
  </si>
  <si>
    <t>The Game Theorists</t>
  </si>
  <si>
    <t>Tom Holland Felt Insecure On The Set Of Avengers - The Graham Norton Show</t>
  </si>
  <si>
    <t>How Realistic Fake Foods Are Made For TV And Movies</t>
  </si>
  <si>
    <t>Tiny Tortoise Dodges Traffic!</t>
  </si>
  <si>
    <t>Conor McGregor's FULL court appearance</t>
  </si>
  <si>
    <t>Global News</t>
  </si>
  <si>
    <t>First Look | Mean Girls on Broadway</t>
  </si>
  <si>
    <t>Mean Girls on Broadway</t>
  </si>
  <si>
    <t>Build Mini Underground Swimming Pool</t>
  </si>
  <si>
    <t>Primitive Survival Tool</t>
  </si>
  <si>
    <t>I built a PC out of rope and wood...</t>
  </si>
  <si>
    <t>DIY Perks</t>
  </si>
  <si>
    <t>Mrwhosetheboss</t>
  </si>
  <si>
    <t>FASHION PHOTO RUVIEW: Season 10 Ep 2 Very Best Drag with Raven and Raja</t>
  </si>
  <si>
    <t>Jordan Schlansky Lectures Conan About Coffee In Naples  - CONAN on TBS</t>
  </si>
  <si>
    <t>DALLMYD</t>
  </si>
  <si>
    <t>Nicki Minaj</t>
  </si>
  <si>
    <t>Yodeling Kid Mason Ramsey Performs at Coachella</t>
  </si>
  <si>
    <t>Behind the Sketch: Stefon with John Mulaney - SNL</t>
  </si>
  <si>
    <t>John Krasinski Breaks Down A Quiet Place's Lantern Scene | Notes on a Scene | Vanity Fair</t>
  </si>
  <si>
    <t>Is McDonald's Garlic White Cheddar Burger Really That Bad?</t>
  </si>
  <si>
    <t>My Drunk Kitchen: Matcha Do About Nuttin'!</t>
  </si>
  <si>
    <t>I Tried Making Kinetic Sand!</t>
  </si>
  <si>
    <t>DaveHax</t>
  </si>
  <si>
    <t>Making A Giant Macaron: Behind Tasty</t>
  </si>
  <si>
    <t>Steve Kerr reminisces with Scottie Pippen about their Bulls playoff runs | The Jump | ESPN</t>
  </si>
  <si>
    <t>Cake Decorator Vs. Artist: Mini Cakes</t>
  </si>
  <si>
    <t>Fortnite Rocket Slammer Pt. 1</t>
  </si>
  <si>
    <t>Kali Uchis - Isolation ALBUM REVIEW</t>
  </si>
  <si>
    <t>Homeless Cats</t>
  </si>
  <si>
    <t>Hands-On with VR OmniDirectional Treadmill!</t>
  </si>
  <si>
    <t>Queer Eye's Jonathan Van Ness Insta-Stalks the Fab Five</t>
  </si>
  <si>
    <t>Lucy Hale Tries 9 Things She's Never Tried Before | Allure</t>
  </si>
  <si>
    <t>Carter Sharer</t>
  </si>
  <si>
    <t>Meet the Parents Cold Open - SNL</t>
  </si>
  <si>
    <t>LUXURIOUS All You Can Eat BUFFET in Mumbai India!</t>
  </si>
  <si>
    <t>Britain's Got Talent</t>
  </si>
  <si>
    <t>Melting Every Lipstick From Sephora Together</t>
  </si>
  <si>
    <t>Garry Frank's Weather Rant - 4/10/18</t>
  </si>
  <si>
    <t>FOX 17 WXMI</t>
  </si>
  <si>
    <t>Joshua Jackson Owes His Career To Jon Stewart</t>
  </si>
  <si>
    <t>Shia LaBeouf Has a Poop-Eating Puppy</t>
  </si>
  <si>
    <t>NBA Playoffs Preview: The Starters</t>
  </si>
  <si>
    <t>ignoramusky</t>
  </si>
  <si>
    <t>Tinashe ft. Offset: No Drama</t>
  </si>
  <si>
    <t>Russo bros FINALLY explain Hawkeye 'absence' for Avengers: Infinity War</t>
  </si>
  <si>
    <t>JOE.ie</t>
  </si>
  <si>
    <t>The Hopscotch Experiment | Dirty Data | Cut</t>
  </si>
  <si>
    <t>AnimalWised</t>
  </si>
  <si>
    <t>A Japanese Take on American Sushi</t>
  </si>
  <si>
    <t>Human Pizza Challenge</t>
  </si>
  <si>
    <t>This is a major problem... but I have a solution.</t>
  </si>
  <si>
    <t>Philly D</t>
  </si>
  <si>
    <t>YOUTUBERS REACT TO WALMART YODEL BOY</t>
  </si>
  <si>
    <t>Real Doctor Reacts to THE GOOD DOCTOR | Medical Drama Review | Doctor Mike</t>
  </si>
  <si>
    <t>Mara Justine Sings Run To You by Whitney Houston - Top 24 Solos - American Idol 2018 on ABC</t>
  </si>
  <si>
    <t>Liam Payne Goes Sneaker Shopping With Complex</t>
  </si>
  <si>
    <t>PRODUCT REGRETS | FAILS 2.0</t>
  </si>
  <si>
    <t>8 Kitchen Gadgets put to the Test - Part 24</t>
  </si>
  <si>
    <t>Casting Mirror Polished Japanese Foil Ball from Molten Aluminium</t>
  </si>
  <si>
    <t>PressTube</t>
  </si>
  <si>
    <t>My Everyday 10 Minute Makeup Tutorial | UPDATED</t>
  </si>
  <si>
    <t>Yodeling Kid Mason Ramsey Performs at Coachella | TMZ</t>
  </si>
  <si>
    <t>Vindertech Rocket Slammer Pt. 1</t>
  </si>
  <si>
    <t>Inside the NBA: Andre Ingram Speaks With The Inside Crew</t>
  </si>
  <si>
    <t>Steve Harvey Dishes on the Kardashian/West 'Family Feud' Episode</t>
  </si>
  <si>
    <t>Stephen A.: Kevin Hart 'got his feelings hurt' by Dwyane Wade vs. 76ers | First Take | ESPN</t>
  </si>
  <si>
    <t>HUGE problem at the new house...</t>
  </si>
  <si>
    <t>Tanner Fox</t>
  </si>
  <si>
    <t>Hotel Artemis | Official Trailer [HD] | Global Road</t>
  </si>
  <si>
    <t>Global Road Entertainment</t>
  </si>
  <si>
    <t>2018 Billboard Music Awards Live Nominations Announcement</t>
  </si>
  <si>
    <t>iamAURORAVEVO</t>
  </si>
  <si>
    <t>Thank You!</t>
  </si>
  <si>
    <t>Vanessa Hudgens Kills and Eats A Rattlesnake! | Running Wild With Bear Grylls</t>
  </si>
  <si>
    <t>BEYONCE'S MAKEUP ARTIST DOES MY MAKEUP! | ft. Sir John</t>
  </si>
  <si>
    <t>Young girl overjoyed after receiving puck from Brett Connolly</t>
  </si>
  <si>
    <t>ON THE SPOT IMPRESSIONS 3</t>
  </si>
  <si>
    <t>ThatcherJoe</t>
  </si>
  <si>
    <t>CONTOURING FOR DUMMIES</t>
  </si>
  <si>
    <t>Beats 1 on Apple Music</t>
  </si>
  <si>
    <t>Rapper Meek Mill Speaks Out | NBC Nightly News</t>
  </si>
  <si>
    <t>Jurassic World: Fallen Kingdom - Final Trailer [HD]</t>
  </si>
  <si>
    <t>Markiplier Animated | GHOST HUNTER</t>
  </si>
  <si>
    <t>Jim Carrey Crashes Jeff Daniels' CONAN Interview  - CONAN on TBS</t>
  </si>
  <si>
    <t>FoundFlix</t>
  </si>
  <si>
    <t>What is the BEST Fruit?</t>
  </si>
  <si>
    <t>GingerPale</t>
  </si>
  <si>
    <t>TEENS REACT TO MIRROR-POLISHED JAPANESE FOIL BALL CHALLENGE</t>
  </si>
  <si>
    <t>Amy Schumer Celebrated Her Engagement at Ellen's Birthday Party</t>
  </si>
  <si>
    <t>Offset &amp; Metro Boomin Perform Ric Flair Drip with the Real Ric Flair</t>
  </si>
  <si>
    <t>Honest Trailers - Baby Driver</t>
  </si>
  <si>
    <t>Insta-Justice</t>
  </si>
  <si>
    <t>Matt Bentkowski</t>
  </si>
  <si>
    <t>Marvel Studios' Avengers: Infinity War | 10-Year Legacy Featurette</t>
  </si>
  <si>
    <t>How the Squid Lost Its Shell</t>
  </si>
  <si>
    <t>Diner Lobster - SNL</t>
  </si>
  <si>
    <t>CHEESEBURGER JELLO ASPIC - hamburgers entombed in savory gelatin</t>
  </si>
  <si>
    <t>Prince - Nothing Compares 2 U [OFFICIAL VIDEO]</t>
  </si>
  <si>
    <t>Prince</t>
  </si>
  <si>
    <t>Devils Vs Angels Two w/ TheOdd1sOut</t>
  </si>
  <si>
    <t>SomeThingElseYT</t>
  </si>
  <si>
    <t>Billie Eilish</t>
  </si>
  <si>
    <t>100-Layer Lasagna Challenge: Behind Tasty</t>
  </si>
  <si>
    <t>Wheel of Freestyle with Black Panther's Letitia Wright</t>
  </si>
  <si>
    <t>Vintage Vibrating Exercise Belt | RETURN IT OR BURN IT</t>
  </si>
  <si>
    <t>Papa Jake</t>
  </si>
  <si>
    <t>GLOW - Maniac | Season 2 Date Announcement [HD] | Netflix</t>
  </si>
  <si>
    <t>BODYARMOR Sports Drink | James Harden Thanks...</t>
  </si>
  <si>
    <t>DrinkBODYARMOR</t>
  </si>
  <si>
    <t>24 Hours With Camila Cabello: Inside Her First Headlining Tour | Vogue</t>
  </si>
  <si>
    <t>1899-1902 British Emergency Ration Field Service Oldest MRE Beef Eaten Survival Food Review Test</t>
  </si>
  <si>
    <t>Steve1989MREInfo</t>
  </si>
  <si>
    <t>Cardi B: Invasion of Privacy [FULL INTERVIEW] | Beats 1 | Apple Music</t>
  </si>
  <si>
    <t>BeckyGVEVO</t>
  </si>
  <si>
    <t>Ariana Grande - No Tears Left To Cry</t>
  </si>
  <si>
    <t>ArianaGrandeVevo</t>
  </si>
  <si>
    <t>BREAKING: Avicii Dead at 28 | TMZ</t>
  </si>
  <si>
    <t>just SMACK IT.</t>
  </si>
  <si>
    <t>Golden State Warriors vs San Antonio Spurs Full Game Highlights / Game 3 / 2018 NBA Playoffs</t>
  </si>
  <si>
    <t>Attack of the SHONGOLOLO!</t>
  </si>
  <si>
    <t>Tyra Banks Cries For Her Mom While Eating Spicy Wings | Hot Ones</t>
  </si>
  <si>
    <t>Deadpool 2: The Final Trailer</t>
  </si>
  <si>
    <t>Cardi B Showed Ellen How She Got Pregnant</t>
  </si>
  <si>
    <t>Men arrested at Starbucks speak out</t>
  </si>
  <si>
    <t>Tina Fey Addresses 30 Rock Reboot Rumors</t>
  </si>
  <si>
    <t>ULTIMATE SEPHORA VIB GUIDE</t>
  </si>
  <si>
    <t>Carrie Underwood Stops By Bobby Bones Show For First Interview Since Return</t>
  </si>
  <si>
    <t>Bobby Bones</t>
  </si>
  <si>
    <t>Gwen Stefani Reveals Fun Fact About Blake Shelton's Ex-Girlfriend</t>
  </si>
  <si>
    <t>GENDER REVEAL!!</t>
  </si>
  <si>
    <t>Nikki Glamour</t>
  </si>
  <si>
    <t>TESS Mission</t>
  </si>
  <si>
    <t>FESTIVAL RAINBOW MAKEUP &amp; LOOKBOOK</t>
  </si>
  <si>
    <t>James Bay - Us</t>
  </si>
  <si>
    <t>Adam Savage Repairs Totoro Cosplay!</t>
  </si>
  <si>
    <t>Bebe Rexha - Ferrari [Official Lyric Video]</t>
  </si>
  <si>
    <t>IS IT REAL OR IS IT CHOCOLATE?!</t>
  </si>
  <si>
    <t>Dobre Brothers</t>
  </si>
  <si>
    <t>Whats In My HUGE Fridge?</t>
  </si>
  <si>
    <t>Boston Celtics vs Milwaukee Bucks Full Game Highlights / Game 3 / 2018 NBA Playoffs</t>
  </si>
  <si>
    <t>Primitive Technology: Round hut</t>
  </si>
  <si>
    <t>The Sydney Opera House Illusion</t>
  </si>
  <si>
    <t>DONG</t>
  </si>
  <si>
    <t>LAZY BOY Vs. TRAMPOLINE from 45m!</t>
  </si>
  <si>
    <t>Avicii In Memoriam: 1989-2018 | Billboard</t>
  </si>
  <si>
    <t>It was... bonkers. Tom Hiddleston on life as Loki.</t>
  </si>
  <si>
    <t>Safe Season 1 | Trailer [HD] | Netflix</t>
  </si>
  <si>
    <t>How Tiny Food Videos Are Made</t>
  </si>
  <si>
    <t>Not Everyone Should Code</t>
  </si>
  <si>
    <t>PolyMatter</t>
  </si>
  <si>
    <t>Haim Gets Ready for Coachella | Vogue</t>
  </si>
  <si>
    <t>Quinta Vs. Self-Care</t>
  </si>
  <si>
    <t>Anthony Mackie opens up about 'Avengers: Infinity War'</t>
  </si>
  <si>
    <t>First Day at My New Job | Karlie Kloss</t>
  </si>
  <si>
    <t>Sister Circle Live | Dutchess Lattimore Exclusive</t>
  </si>
  <si>
    <t>Sister Circle Live</t>
  </si>
  <si>
    <t>$7 Pho Vs. $68 Pho</t>
  </si>
  <si>
    <t>The Black Hole Bomb and Black Hole Civilizations</t>
  </si>
  <si>
    <t>DO TEENS KNOW 90s MUSIC?</t>
  </si>
  <si>
    <t>Earth Day 2018 Google Doodle</t>
  </si>
  <si>
    <t>googledoodles</t>
  </si>
  <si>
    <t>Oklahoma City Thunder vs Utah Jazz Full Game Highlights / Game 3 / 2018 NBA Playoffs</t>
  </si>
  <si>
    <t>Lost Voice Guy has the audience ROARING with unique comedy routine | Auditions | BGT 2018</t>
  </si>
  <si>
    <t>Rapid Highlights</t>
  </si>
  <si>
    <t>#boogiedown CONTEST WINNERS ANNOUNCED</t>
  </si>
  <si>
    <t>Fortnite</t>
  </si>
  <si>
    <t>Clash Royale: CLAN WARS IS HERE!</t>
  </si>
  <si>
    <t>Clash Royale</t>
  </si>
  <si>
    <t>I Wore Platform Crocs For A Week</t>
  </si>
  <si>
    <t>I Got 99 Problems But Being A Girl Ain't One! DIY Girls Hacks and More by Blossom</t>
  </si>
  <si>
    <t>Blossom</t>
  </si>
  <si>
    <t>Funeral for former first lady Barbara Bush</t>
  </si>
  <si>
    <t>You're Too Good To Date My Friends</t>
  </si>
  <si>
    <t>MY BOY FRIEND DOES MY MAKEUP!</t>
  </si>
  <si>
    <t>A Woman's Big Decision on Her Child's Last Name - Part 1</t>
  </si>
  <si>
    <t>AbrahamMateoVEVO</t>
  </si>
  <si>
    <t>Skip and Shannon react to Lance's antics in Game 4 loss to LeBron's Cavaliers | UNDISPUTED</t>
  </si>
  <si>
    <t>Skip and Shannon: UNDISPUTED</t>
  </si>
  <si>
    <t>Chris Evans opens up about 'Avengers: Infinity War'</t>
  </si>
  <si>
    <t>CRAZY RICH ASIANS - Official Trailer 1</t>
  </si>
  <si>
    <t>Macaulay Culkin Reflects on the Most '90s Photo You've Ever Seen</t>
  </si>
  <si>
    <t>Astronaut Chris Hadfield Debunks Space Myths | WIRED</t>
  </si>
  <si>
    <t>Why can't you divide by zero? - TED-Ed</t>
  </si>
  <si>
    <t>Top 10 Insanely Racist Moments In Disney Movies That You Totally Forgot About</t>
  </si>
  <si>
    <t>WatchMojo.com</t>
  </si>
  <si>
    <t>Prince William returns to hospital with Prince George and Princess Charlotte</t>
  </si>
  <si>
    <t>HUSBAND PICKS MY MAKEUP</t>
  </si>
  <si>
    <t>Stephen A. changes his mind: 76ers will beat Cavaliers to reach NBA Finals | First Take | ESPN</t>
  </si>
  <si>
    <t>MY LIVING ROOM TOUR! | HOME TOUR SERIES</t>
  </si>
  <si>
    <t>Saquon Barkley Goes Sneaker Shopping With Complex</t>
  </si>
  <si>
    <t>Gabby Barrett Sings The Climb by Miley Cyrus - Top 14 - American Idol 2018 on ABC</t>
  </si>
  <si>
    <t>Why Atlantic fish are invading the Arctic</t>
  </si>
  <si>
    <t>Hero in shooting: He was going to have to work to kill me</t>
  </si>
  <si>
    <t>Types Of People at the Gym</t>
  </si>
  <si>
    <t>MamaMiaMakeup</t>
  </si>
  <si>
    <t>Funeral For Former First Lady Barbara Bush | NBC News</t>
  </si>
  <si>
    <t>Apple Dessert that looks like a real apple!  No mold challenge</t>
  </si>
  <si>
    <t>Is the hot hand real? - Numberphile</t>
  </si>
  <si>
    <t>THE DIFFERENCE BETWEEN THE USA &amp; NEW ZEALAND</t>
  </si>
  <si>
    <t>Everything Wrong With Thor Ragnarok In 15 Minutes Or Less</t>
  </si>
  <si>
    <t>Sanju | Official Teaser | Ranbir Kapoor | Rajkumar Hirani</t>
  </si>
  <si>
    <t>FoxStarHindi</t>
  </si>
  <si>
    <t>Cast of Avengers: Infinity War Reveals Least Trustworthy Avenger</t>
  </si>
  <si>
    <t>The Fable of the Dragon-Tyrant</t>
  </si>
  <si>
    <t>Deep Sea Fishing Battle | Dude Perfect</t>
  </si>
  <si>
    <t>Shawn Mendes - In My Blood</t>
  </si>
  <si>
    <t>Build Shower Tank</t>
  </si>
  <si>
    <t>Allen Iverson on Thunder's playoff struggles: They need to make something happen | First Take | ESPN</t>
  </si>
  <si>
    <t>Christina Aguilera Carpool Karaoke - Extended Cut</t>
  </si>
  <si>
    <t>Catie Turner Sings Havana by Camila Cabello - Top 10 - American Idol 2018 on ABC</t>
  </si>
  <si>
    <t>TWICE JAPAN OFFICIAL YouTube Channel</t>
  </si>
  <si>
    <t>Ariana Grande`</t>
  </si>
  <si>
    <t>Conan Gray</t>
  </si>
  <si>
    <t>13 Clever Ways to Fake High-end Looks in Your Home</t>
  </si>
  <si>
    <t>Hometalk</t>
  </si>
  <si>
    <t>Meghan: A Hollywood Princess</t>
  </si>
  <si>
    <t>J. Cole - Kevin's Heart</t>
  </si>
  <si>
    <t>J. Cole</t>
  </si>
  <si>
    <t>Ferocious Cat NEEDS MEAT!</t>
  </si>
  <si>
    <t>True Facts: Frog Fish</t>
  </si>
  <si>
    <t>zefrank1</t>
  </si>
  <si>
    <t>TRANSFER PRANK: NFL QB Jared Goff pranks unsuspecting college football team.</t>
  </si>
  <si>
    <t>What Is A Paradox?</t>
  </si>
  <si>
    <t>Liverpool vs. AS Roma | 2017-18 UEFA Champions League Highlights</t>
  </si>
  <si>
    <t>Avengers: Infinity War - Movie Review</t>
  </si>
  <si>
    <t>Shawn Mendes: The Album</t>
  </si>
  <si>
    <t>Honest Trailers - The Incredible Hulk</t>
  </si>
  <si>
    <t>Chris Evans and Scott Evans Test How Well They Know Each Other</t>
  </si>
  <si>
    <t>Ninja On How Drake Made Gaming Cool</t>
  </si>
  <si>
    <t>H3 Podcast Highlights</t>
  </si>
  <si>
    <t>Biles. Is. Back.</t>
  </si>
  <si>
    <t>USA Gymnastics</t>
  </si>
  <si>
    <t>MAKING A DRESS OUT OF TRASH BAGS!</t>
  </si>
  <si>
    <t>Lauryn Hill: 20 Years Of Relevance</t>
  </si>
  <si>
    <t>HOW TO BE FRIENDS WITH YOUR EX!</t>
  </si>
  <si>
    <t>Avengers: Infinity War Cast Sings The Marvel Bunch</t>
  </si>
  <si>
    <t>and the day goes on</t>
  </si>
  <si>
    <t>Bayern Munich vs. Real Madrid | 2017-18 UEFA Champions League Highlights</t>
  </si>
  <si>
    <t>Ultimate Breakfast Machine</t>
  </si>
  <si>
    <t>Benedict Cumberbatch's Tom Holland impression is PERFECT.</t>
  </si>
  <si>
    <t>COPYING MADDIE ZIEGLER'S INSTAGRAM PHOTOS</t>
  </si>
  <si>
    <t>Jess Conte</t>
  </si>
  <si>
    <t>I Ran 10 Miles Every Day Like Casey Neistat</t>
  </si>
  <si>
    <t>LeBron James 44 Points &amp; A Game Winner!</t>
  </si>
  <si>
    <t>SMALLFOOT - Official Trailer 1</t>
  </si>
  <si>
    <t>Love at First Sight</t>
  </si>
  <si>
    <t>Beth Kobliner</t>
  </si>
  <si>
    <t>Hotel Artemis | Official Trailer [HD] | Global Road Entertainment</t>
  </si>
  <si>
    <t>'Avengers: Infinity War' Cast Tours Los Angeles w/ James Corden</t>
  </si>
  <si>
    <t>Alton Brown Rigorously Reviews Spicy Wings | Hot Ones</t>
  </si>
  <si>
    <t>Stranger Things 3 | Now In Production | Netflix</t>
  </si>
  <si>
    <t>Boxing with Evander Holyfield &amp; Joel McHale | Kevin Hart: What The Fit Ep 8 | Laugh Out Loud Network</t>
  </si>
  <si>
    <t>Do Essential Oils Really Work? And Why?</t>
  </si>
  <si>
    <t>Are Rich People Worse Humans?</t>
  </si>
  <si>
    <t>Is LeBron James as clutch as Michael Jordan? | The Jump | ESPN</t>
  </si>
  <si>
    <t>Making the Hulkbuster Part 2 - Body Arms and hips</t>
  </si>
  <si>
    <t>BillieEilishVEVO</t>
  </si>
  <si>
    <t>Liza Koshy &amp; Gabbie Hanna Become Mermaids IRL | Liza Tries It | TRL</t>
  </si>
  <si>
    <t>Grace VanderWaal Watches Fan Covers On YouTube | Glamour</t>
  </si>
  <si>
    <t>Full Face Using Only Japanese &amp; Korean Makeup Products</t>
  </si>
  <si>
    <t>Macaulay Culkin Won't Recreate His 'Home Alone' Face</t>
  </si>
  <si>
    <t>Ten Minute Makeup Challenge With Zoe | Tanya Burr</t>
  </si>
  <si>
    <t>Cast of Avengers: Infinity War Draws Their Characters</t>
  </si>
  <si>
    <t>Benedict Cumberbatch Gets a Scare from 'Iron Man'</t>
  </si>
  <si>
    <t>GETTING BULLIED: ADVICE</t>
  </si>
  <si>
    <t>Motorizing a hand-cranked coffee grinder</t>
  </si>
  <si>
    <t>Tom Holland Plays With Puppies While Answering Fan Questions</t>
  </si>
  <si>
    <t>Mercury News</t>
  </si>
  <si>
    <t>Motion Station</t>
  </si>
  <si>
    <t>How To Make Perfect Chocolate Chip Cookies</t>
  </si>
  <si>
    <t>Dung Beetle BATTLE!</t>
  </si>
  <si>
    <t>GLOW Slime</t>
  </si>
  <si>
    <t>10 Ridiculous Cooking Products!</t>
  </si>
  <si>
    <t>TRYING ON CHEAP PROM DRESSES FROM EBAY/AMAZON</t>
  </si>
  <si>
    <t>Jack and Tim receive GOLDEN BUZZER from Simon Cowell! | Auditions | BGT 2018</t>
  </si>
  <si>
    <t>Groom Miraculously Walks Down Aisle After Being Paralyzed</t>
  </si>
  <si>
    <t>Pressing Non-Newtonian Fluid Through Small Holes with Hydraulic Press | in 4K</t>
  </si>
  <si>
    <t>Replay of New Shepard Mission 8 Livestream</t>
  </si>
  <si>
    <t>The Pun Challenge!?</t>
  </si>
  <si>
    <t>Shaquem Griffin reacts to being drafted by the Seattle Seahawks | ESPN</t>
  </si>
  <si>
    <t>Shaquem Griffin Gets Selected by the Seattle Seahawks | 2018 NFL Draft</t>
  </si>
  <si>
    <t>Mason Ramsey - Famous [Lyric Video]</t>
  </si>
  <si>
    <t>Mason Ramsey</t>
  </si>
  <si>
    <t>Whitney Official Teaser Trailer | In Theaters July 6</t>
  </si>
  <si>
    <t>RoadsideFlix</t>
  </si>
  <si>
    <t>Jason Mraz  - Have It All [Official Video]</t>
  </si>
  <si>
    <t>Jason Mraz</t>
  </si>
  <si>
    <t>Big Bang Theory: Wedding Dress Shopping and Emotions || Mayim Bialik</t>
  </si>
  <si>
    <t>Koreas: A day of historic talks  - BBC News</t>
  </si>
  <si>
    <t>Priyanka Chopra 'struggling' to find wedding gift for Meghan Markle</t>
  </si>
  <si>
    <t>Amy Schumer Shares Her Experience with Gray-Area Rape | SuperSoul Conversations | OWN</t>
  </si>
  <si>
    <t>OWN</t>
  </si>
  <si>
    <t>I have a brain tumor.</t>
  </si>
  <si>
    <t>13 Reasons Why: Season 2 | Date Announcement [HD] | Netflix</t>
  </si>
  <si>
    <t>Lift Yourself</t>
  </si>
  <si>
    <t>Kanye West - Topic</t>
  </si>
  <si>
    <t>$120 McGriddle Taste Test | FANCY FAST FOOD</t>
  </si>
  <si>
    <t>People who had ONE JOB and failed miserably</t>
  </si>
  <si>
    <t>AzzyLand</t>
  </si>
  <si>
    <t>Tom Hiddleston's spot-on Korg impression.</t>
  </si>
  <si>
    <t>Where Were Ant-Man and the Wasp? | New Trailer Tomorrow</t>
  </si>
  <si>
    <t>Kanye West Played 'Connect 4' During His Daughter's Delivery</t>
  </si>
  <si>
    <t>Hotel Restaurant Refuses To Serve Ice-Cream Samples | Hotel Hell</t>
  </si>
  <si>
    <t>Gordon Ramsay</t>
  </si>
  <si>
    <t>Stephen A. hilariously goes off on Max for changing take on Pelicans-Warriors | First Take | ESPN</t>
  </si>
  <si>
    <t>Michelle Sussett Sings Remember Me From Coco - Disney Night - American Idol 2018 on ABC</t>
  </si>
  <si>
    <t>WEIRD PRODUCTS | Tati Approved???</t>
  </si>
  <si>
    <t>World's Biggest Fortnite Gaming Setup!</t>
  </si>
  <si>
    <t>7 Ice Cream Gadgets put to the Test part 2</t>
  </si>
  <si>
    <t>What's inside a Microwave Popcorn Bag?</t>
  </si>
  <si>
    <t>FULL STREAM | #7heChamp10ns victory parade 2018</t>
  </si>
  <si>
    <t>MY INSTAGRAM FOLLOWERS PICK MY FULL FACE OF MAKEUP!</t>
  </si>
  <si>
    <t>LeBron James Drops 45 Points in GAME 7!</t>
  </si>
  <si>
    <t>All The Angles: Ricciardo and Verstappen Crash | 2018 Azerbaijan Grand Prix</t>
  </si>
  <si>
    <t>Ariana Grande - No Tears Left To Cry - Choreography by Jojo Gomez - #TMillyTV</t>
  </si>
  <si>
    <t>Tim Milgram</t>
  </si>
  <si>
    <t>kanye west / charlamagne interview</t>
  </si>
  <si>
    <t>Kanye West</t>
  </si>
  <si>
    <t>Marvel Studios' Ant-Man and The Wasp - Official Trailer</t>
  </si>
  <si>
    <t>Chocolate Expert Guesses Cheap vs. Expensive Chocolate | Price Points | Epicurious</t>
  </si>
  <si>
    <t>SEASON 4 | ANNOUNCE TRAILER</t>
  </si>
  <si>
    <t>Karate Prank NYC</t>
  </si>
  <si>
    <t>Parked In My Spot</t>
  </si>
  <si>
    <t>Historical Misconceptions For You to Bring Up during Family Dinner</t>
  </si>
  <si>
    <t>Sam O'Nella Academy</t>
  </si>
  <si>
    <t>How To Make a Pink Construction Hat out of Vanilla CAKE! | Yolanda Gampp | How To Cake It</t>
  </si>
  <si>
    <t>Cardi B Sued for $10 Million</t>
  </si>
  <si>
    <t>The Wendy Williams Show</t>
  </si>
  <si>
    <t>EVERY HOTEL EVER</t>
  </si>
  <si>
    <t>Drop the Mic: Seth Rogen vs Joseph Gordon-Levitt - FULL BATTLE | TBS</t>
  </si>
  <si>
    <t>How To Be Petty 101</t>
  </si>
  <si>
    <t>I Learned to Solve the 2x2x2 Rubik's Cube Blindfolded</t>
  </si>
  <si>
    <t>James Cameron Answers Sci-Fi Questions From Twitter | WIRED</t>
  </si>
  <si>
    <t>Can Light be Black? Mind-Blowing Dark Light Experiments!</t>
  </si>
  <si>
    <t>Do Surgical Masks Really Protect You from the Flu?</t>
  </si>
  <si>
    <t>Prince Death Scene Video Released by Cops | TMZ</t>
  </si>
  <si>
    <t>RiceGum</t>
  </si>
  <si>
    <t>How to pick up a cat like a pro - Vet advice on cat handling.</t>
  </si>
  <si>
    <t>Helpful Vancouver Vet</t>
  </si>
  <si>
    <t>Infinity War's Directors Break Down the Thor and Guardians of the Galaxy Scene | Vanity Fair</t>
  </si>
  <si>
    <t>Musical Genre Challenge with Ariana Grande</t>
  </si>
  <si>
    <t>Thanos has a great plan</t>
  </si>
  <si>
    <t>Elizabeth Olsen's Boyfriend Is Now Her Roommate</t>
  </si>
  <si>
    <t>We Are So Blessed | Acacia Kersey</t>
  </si>
  <si>
    <t>acaciacutie</t>
  </si>
  <si>
    <t>Real Madrid vs. Bayern Munich | 2017-18 UEFA Champions League Highlights</t>
  </si>
  <si>
    <t>The Kissing Booth | Official Trailer [HD] | Netflix</t>
  </si>
  <si>
    <t>Down To The Final Second! Cavs vs Raptors</t>
  </si>
  <si>
    <t>Density Ball</t>
  </si>
  <si>
    <t>The Voice 2018 Britton Buchanan - Top 11: Perfect</t>
  </si>
  <si>
    <t>5 Signs You Work With Cats</t>
  </si>
  <si>
    <t>Why MATH Says The PELICANS Can't Beat The WARRIORS</t>
  </si>
  <si>
    <t>BBALLBREAKDOWN</t>
  </si>
  <si>
    <t>CelineDionVEVO</t>
  </si>
  <si>
    <t>Grilling | Basics with Babish</t>
  </si>
  <si>
    <t>Rihanna's Epic 10-Minute Guide to Going Out Makeup | Beauty Secrets | Vogue</t>
  </si>
  <si>
    <t>Robert Irwin and Jimmy Feed Baby Pygmy Goats</t>
  </si>
  <si>
    <t>Killer Food Taste Test</t>
  </si>
  <si>
    <t>Aubrey Plaza Is More Famous Than Joe Biden  - CONAN on TBS</t>
  </si>
  <si>
    <t>FULL FACE OF MAKEUP IM THROWING OUT 2018</t>
  </si>
  <si>
    <t>Roma vs. Liverpool | 2017-18 UEFA Champions League Highlights</t>
  </si>
  <si>
    <t>SNL Host Donald Glover Is Not Here for Beck Bennett's Tribute</t>
  </si>
  <si>
    <t>Miley Cyrus on Smoking Pot &amp; Liam Hemsworth Scaring Her</t>
  </si>
  <si>
    <t>Arrested Development: Star Wars with Ron Howard! | The Star Wars Show</t>
  </si>
  <si>
    <t>ThreadBanger: Do or DIY Trailer</t>
  </si>
  <si>
    <t>Alison Wonderland - Easy</t>
  </si>
  <si>
    <t>AlisonWonderlandVEVO</t>
  </si>
  <si>
    <t>Catie Turner Sings Once Upon a Dream From Sleeping Beauty - Disney Night - American Idol 2018</t>
  </si>
  <si>
    <t>Nicki Minaj - Chun-Li</t>
  </si>
  <si>
    <t>NickiMinajAtVEVO</t>
  </si>
  <si>
    <t>Bill Hader's Most Obscure Impressions</t>
  </si>
  <si>
    <t>Cobra Kai Ep 2 - Strike First - The Karate Kid Saga Continues</t>
  </si>
  <si>
    <t>Inside The NBA: Cavaliers vs. Raptors Game 2 Analysis</t>
  </si>
  <si>
    <t>PATRICKSTARRR TRANSFORMING ME INTO PATRICKSTARRR</t>
  </si>
  <si>
    <t>EnriqueIglesiasVEVO</t>
  </si>
  <si>
    <t>Moulin Rouge! the Musical</t>
  </si>
  <si>
    <t>Homemade Hydraulic Hulkbuster</t>
  </si>
  <si>
    <t>Priyanka Chopra Dispels a Big Misconception About Bollywood</t>
  </si>
  <si>
    <t>What's the difference between hibernation and sleep? - Sheena Lee Faherty</t>
  </si>
  <si>
    <t>The Coin Hexagon - Numberphile</t>
  </si>
  <si>
    <t>Waffle House Hero James Shaw Jr. Meets His NBA Idol Dwyane Wade</t>
  </si>
  <si>
    <t>How to Start Fire with Hammer!</t>
  </si>
  <si>
    <t>Adam Dunn had the weirdest career in MLB history | Dorktown</t>
  </si>
  <si>
    <t>What Are Fever Dreams?</t>
  </si>
  <si>
    <t>Little Kid Runs in Slow Motion During Baseball Game - 988585</t>
  </si>
  <si>
    <t>James Cameron Answers Sci-Fi Questions From Twitter | Tech Support | WIRED</t>
  </si>
  <si>
    <t>Whats inside a Mexican Jumping  Bean?</t>
  </si>
  <si>
    <t>FASHION PHOTO RUVIEW: Mermaid Fantasy with Raja and Aja</t>
  </si>
  <si>
    <t>The True All-Screen Smartphone is Here...</t>
  </si>
  <si>
    <t>NERF Hide Your Weapon Challenge!</t>
  </si>
  <si>
    <t>Battle Universe</t>
  </si>
  <si>
    <t>Hawaii's Kilauea volcano eruption forces evacuations</t>
  </si>
  <si>
    <t>ELDERS REACT TO WALMART YODEL BOY</t>
  </si>
  <si>
    <t>How to make the KELP SHAKE from Spongebob Squarepants!</t>
  </si>
  <si>
    <t>MY GLOWING Natural MAKEUP ROUTINE</t>
  </si>
  <si>
    <t>David Blaine - David Blaine Live &amp; the Ice Pick Trick | The Daily Show</t>
  </si>
  <si>
    <t>2018 Kentucky Derby I FULL RACE I NBC Sports</t>
  </si>
  <si>
    <t>Whats inside a Mexican Jumping Bean?</t>
  </si>
  <si>
    <t>Donchez bags a GOLDEN BUZZER with his Wiggle and Wine! | Auditions | BGT 2018</t>
  </si>
  <si>
    <t>Hawaii residents flee after Kilauea volcano eruptions</t>
  </si>
  <si>
    <t>Stephen A. Smith: LeBron James 'demoralizes' Raptors every time | SportsCenter | ESPN</t>
  </si>
  <si>
    <t>BOWLING BALL Vs. OOBLECK from 45m!</t>
  </si>
  <si>
    <t>GOOGLE PICKS MY MAKEUP CHALLENGE! Carli Bybel</t>
  </si>
  <si>
    <t>LeBron James' Dominant Performance &amp; Buzzer Beater vs Toronto</t>
  </si>
  <si>
    <t>We Tried To Re-Create This Cheese-Covered Burger</t>
  </si>
  <si>
    <t>Charlize Theron: It's Not 'Brave' To Gain Weight For A Role</t>
  </si>
  <si>
    <t>CATHY'S Awksome Adventure! ft. Domics</t>
  </si>
  <si>
    <t>Charlie Puth - The Way I Am [Official Lyric Video]</t>
  </si>
  <si>
    <t>Solo: A Star Wars Story | 190 Years Old Clip</t>
  </si>
  <si>
    <t>Jess Glynne - I'll Be There [Official Video]</t>
  </si>
  <si>
    <t>Jess Glynne</t>
  </si>
  <si>
    <t>Fortnite with Ninja | Dude Perfect</t>
  </si>
  <si>
    <t>ChildishGambinoVEVO</t>
  </si>
  <si>
    <t>Arrested Development - Season 5 | Official Trailer [HD] | Netflix</t>
  </si>
  <si>
    <t>Original 2007 iPhone Unboxing!!!</t>
  </si>
  <si>
    <t>Ghost Pepper: Day 2</t>
  </si>
  <si>
    <t>markiplier</t>
  </si>
  <si>
    <t>Are we ready to get married?</t>
  </si>
  <si>
    <t>PewDiePie</t>
  </si>
  <si>
    <t>SATIRE</t>
  </si>
  <si>
    <t>EVERY MUSEUM EVER</t>
  </si>
  <si>
    <t>$8 Toast Vs. $20 Toast</t>
  </si>
  <si>
    <t>TALK THROUGH GET READY WITH ME! NEW PRODUCTS &amp; SOME FAVORITES! | Casey Holmes</t>
  </si>
  <si>
    <t>Nintendo Labo</t>
  </si>
  <si>
    <t>Stephen A. Smith: Dwane Casey rescued DeMar DeRozan by benching him Game 3 | First Take | ESPN</t>
  </si>
  <si>
    <t>NFL Star Antonio Brown Shows Off His Insane Mansion and Sneaker Collection On Complex Closets</t>
  </si>
  <si>
    <t>Speechless Thoughts with Charles Barkley - Closed Captioned</t>
  </si>
  <si>
    <t>Stretched Out - Simon's Cat | SHORTS</t>
  </si>
  <si>
    <t>Brad Pitt Returns as the Weatherman - The Jim Jefferies Show</t>
  </si>
  <si>
    <t>Iron Man: How It All Began</t>
  </si>
  <si>
    <t>Christina Aguilera</t>
  </si>
  <si>
    <t>Power | Season 5 Official Trailer | STARZ</t>
  </si>
  <si>
    <t>STARZ</t>
  </si>
  <si>
    <t>JuliaMichaelsVEVO</t>
  </si>
  <si>
    <t>You're Too Good To Date My Friends | Hardly Working</t>
  </si>
  <si>
    <t>10 of the World's Smallest Working Products!</t>
  </si>
  <si>
    <t>Binging with Babish: Pies from Waitress</t>
  </si>
  <si>
    <t>Google I/O'18: Google Keynote</t>
  </si>
  <si>
    <t>Google Developers</t>
  </si>
  <si>
    <t>LIGHTS OUT CHALLENGE IN FAZE RUG'S HAUNTED HOUSE | OmarGoshTV</t>
  </si>
  <si>
    <t>OmarGoshTV</t>
  </si>
  <si>
    <t>When will Kilauea stop erupting? | Hawaii volcano science Q&amp;A</t>
  </si>
  <si>
    <t>Rihanna on Her Divine Dress and Co-Hosting With Anna Wintour | Met Gala 2018 With Liza Koshy</t>
  </si>
  <si>
    <t>Stephen A. and Max react to LeBron James and Cavaliers sweeping Raptors | First Take | ESPN</t>
  </si>
  <si>
    <t>CAN PARENTS GUESS WHAT THEIR KID DOES WITH 100 DOLLARS? Ep. # 3</t>
  </si>
  <si>
    <t>Cleveland Cavaliers vs Toronto Raptors Full Game Highlights / Game 4 / 2018 NBA Playoffs</t>
  </si>
  <si>
    <t>Why you should make useless things | Simone Giertz</t>
  </si>
  <si>
    <t>Will the Rockets finally dethrone the Warriors in the West? | NBA | UNDISPUTED</t>
  </si>
  <si>
    <t>Introducing: The Players! - Super Smash Bros. Invitational 2018</t>
  </si>
  <si>
    <t>Watch live: CIA nominee Gina Haspel testifies in Senate hearing</t>
  </si>
  <si>
    <t>13 Reasons Why: Season 2 | Official Trailer [HD] | Netflix</t>
  </si>
  <si>
    <t>Just Like You Left It</t>
  </si>
  <si>
    <t>THE BABIES ARE ON FIRE!</t>
  </si>
  <si>
    <t>Jim Parsons: It's Never 'Too Late' For Gay Representation On Film</t>
  </si>
  <si>
    <t>VLOG 8 l Weekend Night Routine l Olivia Jade</t>
  </si>
  <si>
    <t>Olivia Jade</t>
  </si>
  <si>
    <t>True Facts : Carnivorous Plants</t>
  </si>
  <si>
    <t>Mamma Mia! Here We Go Again - Final Trailer</t>
  </si>
  <si>
    <t>Shawn Mendes: The Tour - Official Trailer</t>
  </si>
  <si>
    <t>EvanescenceVEVO</t>
  </si>
  <si>
    <t>How does hibernation work? - Sheena Lee Faherty</t>
  </si>
  <si>
    <t>SnowPatrolVEVO</t>
  </si>
  <si>
    <t>singing the same song 6 years later..</t>
  </si>
  <si>
    <t>Tiffany Day</t>
  </si>
  <si>
    <t>Cobra Kai Season 2</t>
  </si>
  <si>
    <t>Fast Dance-Off with Jennifer Lopez</t>
  </si>
  <si>
    <t>My Sister in Real Life</t>
  </si>
  <si>
    <t>Ryan Reynolds Explains the Deadpool Leak | Best of the Graham Norton Show</t>
  </si>
  <si>
    <t>Michael B. Jordan Kept A Killmonger Diary</t>
  </si>
  <si>
    <t>Black Panther's Costume Designer Breaks Down T'Challa's Entrance Scene | Vanity Fair</t>
  </si>
  <si>
    <t>The Black Dot of Death Crashes iPhones! Beware</t>
  </si>
  <si>
    <t>Gallant</t>
  </si>
  <si>
    <t>How a Met Gown is Made | 2018 | Karlie Kloss</t>
  </si>
  <si>
    <t>Things Not To Say To Amputees</t>
  </si>
  <si>
    <t>Ellen Sets Up an Unforgettable Promposal for Two Best Friends</t>
  </si>
  <si>
    <t>Bangabandhu Satellite-1 Mission</t>
  </si>
  <si>
    <t>Deadpool 2 | With Apologies to David Beckham</t>
  </si>
  <si>
    <t>How I Became The Fresh Prince of Bel-Air | STORYTIME</t>
  </si>
  <si>
    <t>Why I've Been Lying About My Life.</t>
  </si>
  <si>
    <t>Charlie Puth - BOY [Official Audio]</t>
  </si>
  <si>
    <t>John Mayer - New Light</t>
  </si>
  <si>
    <t>johnmayerVEVO</t>
  </si>
  <si>
    <t>THE GREEN MAKEUP CHALLENGE! | NikkieTutorials</t>
  </si>
  <si>
    <t>Game of Zones - S5:E5: The Isle of Van Gundy</t>
  </si>
  <si>
    <t>Selena Gomez</t>
  </si>
  <si>
    <t>Let's Talk About Google Duplex!</t>
  </si>
  <si>
    <t>How Do We Stop Asteroids From Destroying Us? | Life Noggin On Stage!</t>
  </si>
  <si>
    <t>When Trees Go Nuts</t>
  </si>
  <si>
    <t>Tesla 2018</t>
  </si>
  <si>
    <t>Tesla</t>
  </si>
  <si>
    <t>We Gave This Mom A Makeover // Presented By Life Of The Party</t>
  </si>
  <si>
    <t>The 'duck curve' is solar energy's greatest challenge</t>
  </si>
  <si>
    <t>MET GALA 2018 FASHION REVIEW // Grace Helbig</t>
  </si>
  <si>
    <t>Fortnite | Real Life Battle Royale!!</t>
  </si>
  <si>
    <t>Timed Mile in P.E. | Hannah Stocking &amp; Anwar Jibawi</t>
  </si>
  <si>
    <t>COLLEGE KIDS REACT TO THIS IS AMERICA - CHILDISH GAMBINO</t>
  </si>
  <si>
    <t>KYLIE COSMETICS X KRIS JENNER COLECTION | SWATCHES &amp; DEMO</t>
  </si>
  <si>
    <t>Wearing Fashion Nova Outfits For A Week</t>
  </si>
  <si>
    <t>Donald Glover on This is America Music Video</t>
  </si>
  <si>
    <t>I Got My Apartment Professionally Organized</t>
  </si>
  <si>
    <t>The Goblin - JACK AND DEAN</t>
  </si>
  <si>
    <t>Reacting To POSITIVE COMMENTS ASMR ! | Jackie Aina</t>
  </si>
  <si>
    <t>Kris Jenner - Introducing My Kris Jenner Collection</t>
  </si>
  <si>
    <t>Why does the Hawaii Kilauea volcano keep erupting?</t>
  </si>
  <si>
    <t>GRAPEFRUIT PEEL STEAK Bistec de Toronja | HARD TIMES - recipes from times of food scarcity</t>
  </si>
  <si>
    <t>People Living With Disabilities Review Characters With Disabilities</t>
  </si>
  <si>
    <t>Why did young voters pick a 92-year-old? - BBC News</t>
  </si>
  <si>
    <t>Can you solve the false positive riddle? - Alex Gendler</t>
  </si>
  <si>
    <t>WE MADE OUR MOM CRY...HER DREAM CAME TRUE!</t>
  </si>
  <si>
    <t>Make a Glowing Announcement Board</t>
  </si>
  <si>
    <t>KYLIE COSMETICS X KRIS JENNER COLLECTION | SWATCHES &amp; DEMO</t>
  </si>
  <si>
    <t>YoungBoy Never Broke Again Goes Sneaker Shopping With Complex</t>
  </si>
  <si>
    <t>Terry Crews Answers the Web's Most Searched Questions | WIRED</t>
  </si>
  <si>
    <t>Why Stradivarius violins are worth millions</t>
  </si>
  <si>
    <t>Sarah Paulson Gets Scared During '5 Second Rule'</t>
  </si>
  <si>
    <t>Gabby Barrett Sings I Have Nothing by Whitney Houston - Top 5 - American Idol 2018 on ABC</t>
  </si>
  <si>
    <t>Rooster Teeth Animated Adventures - Millie So Serious</t>
  </si>
  <si>
    <t>AMAZING All You Can Eat  BBQ KEBAB Buffet in India!</t>
  </si>
  <si>
    <t>Exciting iPhone 11 Leaks &amp; Round Apple Watch!</t>
  </si>
  <si>
    <t>New lava fissures fuel fears of eruption in Hawaii</t>
  </si>
  <si>
    <t>Mother Knows Best - SNL</t>
  </si>
  <si>
    <t>$1000 Survival Kit in a Case</t>
  </si>
  <si>
    <t>NEW AMSTERDAM | Official Trailer | NBC Fall Shows 2018</t>
  </si>
  <si>
    <t>New Amsterdam</t>
  </si>
  <si>
    <t>MANIFEST | Official Trailer | NBC Fall Shows 2018</t>
  </si>
  <si>
    <t>Manifest</t>
  </si>
  <si>
    <t>10 Most DEVASTATING Cyber Attacks in History</t>
  </si>
  <si>
    <t>Amanda Nunes vs Raquel Pennington | HIGHLIGHTS | UFC 224</t>
  </si>
  <si>
    <t>Kelly Clarkson - Meaning of Life [Official Video]</t>
  </si>
  <si>
    <t>Vat19</t>
  </si>
  <si>
    <t>We Tried To Re-Create This Giant Cinnamon Roll</t>
  </si>
  <si>
    <t>Richard Jefferson and Tracy McGrady have strong reactions to Dwane Casey firing | The Jump | ESPN</t>
  </si>
  <si>
    <t>Gabrielle Union Finds James a College Football Team</t>
  </si>
  <si>
    <t>davematthewsbandVEVO</t>
  </si>
  <si>
    <t>Bohemian Rhapsody | Teaser Trailer [HD] | 20th Century FOX</t>
  </si>
  <si>
    <t>BLACKkKLANSMAN - Official Trailer [HD] - In Theaters August 10</t>
  </si>
  <si>
    <t>Set It Up | Official Trailer [HD] | Netflix</t>
  </si>
  <si>
    <t>The Voice 2018 Kyla Jade - Semi-Finals: Let It Be</t>
  </si>
  <si>
    <t>22 Years of Life Milestone</t>
  </si>
  <si>
    <t>TheOdd2sOut</t>
  </si>
  <si>
    <t>Chocolate &amp; Banana Half Birthday Cake | How To Cake It</t>
  </si>
  <si>
    <t>Anything for a Klondike</t>
  </si>
  <si>
    <t>WE GOT INTEL'S PROTOTYPE GRAPHICS CARD!!</t>
  </si>
  <si>
    <t>MBCentertainment</t>
  </si>
  <si>
    <t>Playing Deadpool With Ryan Reynolds!</t>
  </si>
  <si>
    <t>Ryan Reynolds Explains the Deadpool Leak | Best of The Graham Norton Show</t>
  </si>
  <si>
    <t>2018 FIFA World Cup | Forget | ITV</t>
  </si>
  <si>
    <t>ITV</t>
  </si>
  <si>
    <t>Hawaii on red alert as Kilauea volcano eruption plumes of ash grounds planes</t>
  </si>
  <si>
    <t>SOLVED: Yanny or Laurel</t>
  </si>
  <si>
    <t>Honest Trailers - Black Panther</t>
  </si>
  <si>
    <t>Portia de Rossi on Why She Quit Acting</t>
  </si>
  <si>
    <t>Tina Fey Returns to SNL</t>
  </si>
  <si>
    <t>Taking A Colour Blind Test With Colour Blind Glasses</t>
  </si>
  <si>
    <t>Avengers' Josh Brolin Tries Out Different Voices for Thanos</t>
  </si>
  <si>
    <t>BLIND GIRL DOES MY MAKEUP ft. MOLLY BURKE</t>
  </si>
  <si>
    <t>Nikki Bella Admits She's Lonely With John Cena | Total Bellas | E!</t>
  </si>
  <si>
    <t>Stephen A.: Cavs 'were an absolute disgrace' in 2nd half of Game 2 vs. Celtics | SportsCenter | ESPN</t>
  </si>
  <si>
    <t>How Black Panther's Visual Effects Were Made | WIRED</t>
  </si>
  <si>
    <t>Introducing Microsoft Surface Hub 2</t>
  </si>
  <si>
    <t>Microsoft Surface</t>
  </si>
  <si>
    <t>Summit of Hawaii's Kilauea volcano erupts</t>
  </si>
  <si>
    <t>BackstreetBoysVEVO</t>
  </si>
  <si>
    <t>Spectacular and sobering view of Hawaii volcano from above</t>
  </si>
  <si>
    <t>We Bought A House</t>
  </si>
  <si>
    <t>I GOT MY HOARDING ROOM PROFESSIONALLY ORGANIZED!</t>
  </si>
  <si>
    <t>The Art Of Making Noodles By Hand</t>
  </si>
  <si>
    <t>My Dad Hustled Me Hard</t>
  </si>
  <si>
    <t>Calum Scott - What I Miss Most</t>
  </si>
  <si>
    <t>DIY CURLY MOZZARELLA STICKS - VERSUS</t>
  </si>
  <si>
    <t>FULL FACE OF SEPHORA CLEARANCE MAKEUP</t>
  </si>
  <si>
    <t>Nikki Bella's Love for Niece Makes Her Want Kids Even More | Total Bellas | E!</t>
  </si>
  <si>
    <t>Detective Bittenbinder Takes Issue with John Mulaney's Standup</t>
  </si>
  <si>
    <t>Riverdale Cast Competes in a Compliment Battle | Teen Vogue</t>
  </si>
  <si>
    <t>BTS On Their Favorite Body Parts &amp; Their Fan-Organized Purple Ribbon Army | Access</t>
  </si>
  <si>
    <t>Fish | Basics with Babish</t>
  </si>
  <si>
    <t>KIDS TRY 90s SNACKS! | Kids Vs. Food</t>
  </si>
  <si>
    <t>Kids Pitch A New TV Show: 'Strangest Things: The Golden Mysteries'</t>
  </si>
  <si>
    <t>I GAVE SAFIYA NYGAARD A PERFECT HAIR MAKEOVER BASED ON HER FEATURES: BTS! |bradmondo</t>
  </si>
  <si>
    <t>tWitch Surprises a High School Senior for His Prom</t>
  </si>
  <si>
    <t>Fifth Harmony - Don't Say You Love Me</t>
  </si>
  <si>
    <t>FifthHarmonyVEVO</t>
  </si>
  <si>
    <t>What's Behind Me? with Tina Fey</t>
  </si>
  <si>
    <t>Unbreakable Kimmy Schmidt: Season 4 | Official Trailer [HD] | Netflix</t>
  </si>
  <si>
    <t>$3 Fries Vs. $100 Fries</t>
  </si>
  <si>
    <t>Royal Wedding - SNL</t>
  </si>
  <si>
    <t>LIE DETECTOR TEST WITH MY GIRLFRIEND!</t>
  </si>
  <si>
    <t>miniminter</t>
  </si>
  <si>
    <t>Game Theory: How RICH is a Pokemon Master?</t>
  </si>
  <si>
    <t>Lucas the Spider - Giant Spider</t>
  </si>
  <si>
    <t>Terry Crews - The Resurrection of Brooklyn Nine-Nine &amp; Redefining Masculinity | The Daily Show</t>
  </si>
  <si>
    <t>When Molten Salt hits a Watermelon</t>
  </si>
  <si>
    <t>DOLLAR STORE DIY CHALLENGE</t>
  </si>
  <si>
    <t>2018 Preakness Stakes I FULL RACE I NBC Sports</t>
  </si>
  <si>
    <t>Gruffydd wows with OUT OF THIS WORLD vocals and bags a GOLDEN BUZZER! | Auditions | BGT 2018</t>
  </si>
  <si>
    <t>My Summer Crush | Hannah Stocking</t>
  </si>
  <si>
    <t>I Tried To Make This Chocolate Crepe Cake</t>
  </si>
  <si>
    <t>Texas school shooting suspect identified</t>
  </si>
  <si>
    <t>Royal Wedding arrivals: Guests gather to celebrate Prince Harry and Meghan Markle</t>
  </si>
  <si>
    <t>Edgeland | Battle for The Trophy! pt.2</t>
  </si>
  <si>
    <t>Daddy Yankee</t>
  </si>
  <si>
    <t>Royal Wedding: Prince Harry and Meghan Markle Exchange First Kiss as Husband and Wife</t>
  </si>
  <si>
    <t>Brad Pitt Bid $120k For A Night With Emilia Clarke!  | The Graham Norton Show</t>
  </si>
  <si>
    <t>Royal wedding:  Meghan and Harry are married! - BBC News</t>
  </si>
  <si>
    <t>I Got A Perfect Makeover Based On My Features</t>
  </si>
  <si>
    <t>YouTubers React to Try to Watch This Without Laughing or Grinning #16</t>
  </si>
  <si>
    <t>ADULTS REACT TO EUROVISION SONG CONTEST 2018</t>
  </si>
  <si>
    <t>Playing Rudy Giuliani on SNL Came Naturally to Kate McKinnon</t>
  </si>
  <si>
    <t>BTS Plays With Puppies While Answering Fan Questions</t>
  </si>
  <si>
    <t>Spill Your Guts or Fill Your Guts w/ Steven Tyler</t>
  </si>
  <si>
    <t>True Facts : Ant Mutualism</t>
  </si>
  <si>
    <t>Why it's not a British royal wedding without fancy hats</t>
  </si>
  <si>
    <t>Charmed | Extended First Look | The CW</t>
  </si>
  <si>
    <t>The Spider and The Butterfly - Animated Short</t>
  </si>
  <si>
    <t>Dragonfoxgirl</t>
  </si>
  <si>
    <t>10 Most Devastating Cyber Attacks in History</t>
  </si>
  <si>
    <t>MOWGLI - Official 1st Trailer</t>
  </si>
  <si>
    <t>Maddie Poppe Sings Landslide by Fleetwood Mac - Finale - American Idol 2018 on ABC</t>
  </si>
  <si>
    <t>Rivers of fast-moving lava flow from Hawaii's volcano</t>
  </si>
  <si>
    <t>8 Survival Myths That Will Definitely Make Things Worse</t>
  </si>
  <si>
    <t>Thank You So Much.</t>
  </si>
  <si>
    <t>6 Cheese Gadgets put to the Test!</t>
  </si>
  <si>
    <t>Royal wedding 2018: Lip-reader on what Meghan and Harry said - BBC News</t>
  </si>
  <si>
    <t>Royal Wedding: See Meghan Markle Walk Down The Aisle | TODAY</t>
  </si>
  <si>
    <t>Dan And Shay</t>
  </si>
  <si>
    <t>15-Year-Old Deadpool 2 Actor Julian Dennison Can't See His Own Movie</t>
  </si>
  <si>
    <t>James Corden Explains His Resting Royal Wedding Face</t>
  </si>
  <si>
    <t>Giant Darts Battle | Dude Perfect</t>
  </si>
  <si>
    <t>Maddie Poppe Wins American Idol 2018 - Finale - American Idol 2018 on ABC</t>
  </si>
  <si>
    <t>Terrible Magicians | Rudy Mancuso &amp; Juanpa Zurita</t>
  </si>
  <si>
    <t>The Voice 2018 Brynn Cartelli - Finale: Skyfall</t>
  </si>
  <si>
    <t>Trevor Chats with a French Audience Member | The Daily Show</t>
  </si>
  <si>
    <t>10 Mythical Heroes that Actually Existed</t>
  </si>
  <si>
    <t>Emilia Clarke Shows Off Her Embarrassing Wookiee Impression</t>
  </si>
  <si>
    <t>Bonus Scenes: LA Rams Push Kevin to the Limit | Kevin Hart: What The Fit | Laugh Out Loud Network</t>
  </si>
  <si>
    <t>I Tried Meghan Markle's Pre-Royal Wedding Rituals</t>
  </si>
  <si>
    <t>The Cat Who Caught the Laser</t>
  </si>
  <si>
    <t>David Cross Walks Out Of His Interview</t>
  </si>
  <si>
    <t>Mark Wahlberg Takes the Audience by Surprise</t>
  </si>
  <si>
    <t>The Voice 2018 - The Season 14 Voice Champion Is...</t>
  </si>
  <si>
    <t>Drew Barrymore Confronted Sarah Paulson About Her Impression</t>
  </si>
  <si>
    <t>5 Tips on Cooking for One</t>
  </si>
  <si>
    <t>I MISS YOU GUYS | Update.</t>
  </si>
  <si>
    <t>klpolish</t>
  </si>
  <si>
    <t>Chris Paul gets emotional talking about bringing 2-2 series back to Houston | ESPN</t>
  </si>
  <si>
    <t>Fifa World Cup 2018 launch trailer - BBC Sport</t>
  </si>
  <si>
    <t>BBC Sport</t>
  </si>
  <si>
    <t>John Mayer</t>
  </si>
  <si>
    <t>Buying Used Things 2</t>
  </si>
  <si>
    <t>First Take makes predictions for Warriors vs. Rockets Game 5 | First Take | ESPN</t>
  </si>
  <si>
    <t>Ashton Kutcher Shocks Ellen with Huge Donation</t>
  </si>
  <si>
    <t>Mindy Kaling Is Mad She Wasn't Invited to the Royal Wedding</t>
  </si>
  <si>
    <t>Hawaii's Slow-Moving Natural Disaster &amp; Google Home's Etiquette Lesson | The Daily Show</t>
  </si>
  <si>
    <t>Shailene Woodley Reveals Everyone Vomited on Set</t>
  </si>
  <si>
    <t>camelsandfriends</t>
  </si>
  <si>
    <t>That Time It Rained for Two Million Years</t>
  </si>
  <si>
    <t>Watch a Hercules Beetle Metamorphose Before Your Eyes | Nat Geo Wild</t>
  </si>
  <si>
    <t>Cole Sprouse on Interning at the Met and His Artistic Aspirations | Met Gala 2018 With Liza Koshy</t>
  </si>
  <si>
    <t>Are Jessica Chastain &amp; Bryce Dallas Howard The Same Person!? | The Graham Norton Show</t>
  </si>
  <si>
    <t>Jake Paul</t>
  </si>
  <si>
    <t>A Plunger For Your Face</t>
  </si>
  <si>
    <t>Carpool Karaoke w/ Adam Levine</t>
  </si>
  <si>
    <t>Anne Hathaway Rewatches Her First Commercial</t>
  </si>
  <si>
    <t>NickyJamTV</t>
  </si>
  <si>
    <t>BTS Get Scared by a Fangirl</t>
  </si>
  <si>
    <t>Azealia Banks - Anna Wintour</t>
  </si>
  <si>
    <t>AzealiaBanksVEVO</t>
  </si>
  <si>
    <t>The Sims 4 Seasons: Official Reveal Trailer</t>
  </si>
  <si>
    <t>The Sims</t>
  </si>
  <si>
    <t>Why Are Self-Driving Cars Taking So Long?</t>
  </si>
  <si>
    <t>The History of Fortnite Battle Royale - Did You Know Gaming? Feat. Remix</t>
  </si>
  <si>
    <t>DidYouKnowGaming?</t>
  </si>
  <si>
    <t>30-year-old evicted from parents' home speaks to CNN</t>
  </si>
  <si>
    <t>Shawn Mendes Answers the Web's Most Searched Questions | WIRED</t>
  </si>
  <si>
    <t>What is dust made of? - Michael Marder</t>
  </si>
  <si>
    <t>Lauv - Bracelet [Official Audio]</t>
  </si>
  <si>
    <t>MustardVEVO</t>
  </si>
  <si>
    <t>TRY NOT TO LAUGH CHALLENGE!! - KNOCK KNOCK DAD JOKES EDITION</t>
  </si>
  <si>
    <t>Eh Bee Family</t>
  </si>
  <si>
    <t>Christopher Robin Official Trailer</t>
  </si>
  <si>
    <t>We Should Talk About What James Harrison Did...</t>
  </si>
  <si>
    <t>10 of the Most GIANT Products that Actually Work!</t>
  </si>
  <si>
    <t>We Tried $32 Bottled Air</t>
  </si>
  <si>
    <t>Cleveland Cavaliers vs Boston Celtics Full Game Highlights / Game 6 / 2018 NBA Playoffs</t>
  </si>
  <si>
    <t>Giant Aluminum Ball Vs Oobleck from 250cm!</t>
  </si>
  <si>
    <t>So This is Basically Fire Emblem</t>
  </si>
  <si>
    <t>Catching a SHARK by HAND!</t>
  </si>
  <si>
    <t>Ellie Kemper and Mindy Kaling Reminisce About The Office</t>
  </si>
  <si>
    <t>FILMING A VIDEO FOR KIM KARDASHIAN'S APP!</t>
  </si>
  <si>
    <t>SIRI PICKS MY MAKEUP</t>
  </si>
  <si>
    <t>The Break with Michelle Wolf | Featuring a Strong Female Lead | Netflix</t>
  </si>
  <si>
    <t>PAPILLON | Official Trailer</t>
  </si>
  <si>
    <t>5 books worth reading this summer</t>
  </si>
  <si>
    <t>$10 Cheesesteak Vs. $120 Cheesesteak</t>
  </si>
  <si>
    <t>10 Surprising Things That Exist Inside Black Holes</t>
  </si>
  <si>
    <t>Crow - Simon's Cat | SHORTS</t>
  </si>
  <si>
    <t>Real Madrid vs. Liverpool | 2017-18 UEFA Champions League Final Highlights</t>
  </si>
  <si>
    <t>DIY GIANT RING POP - TEST KITCHEN</t>
  </si>
  <si>
    <t>Stephen A. Smith: Warriors' Game 6 win vs. Rockets was an 'unbelievable show' | SportsCenter | ESPN</t>
  </si>
  <si>
    <t>Shameer Rayes brings ALL of the moves to our stage! | Auditions | BGT 2018</t>
  </si>
  <si>
    <t>Women Who Never Went To Prom Choose Prom Dresses</t>
  </si>
  <si>
    <t>H O N N E</t>
  </si>
  <si>
    <t>Wildlife - Official Teaser I HD I IFC Films</t>
  </si>
  <si>
    <t>The Smallest House In The World</t>
  </si>
  <si>
    <t>YOUTUBERS REACT TO THIS IS AMERICA MEMES</t>
  </si>
  <si>
    <t>Heavy flooding ravages Baltimore-metro city</t>
  </si>
  <si>
    <t>Weezer - Africa</t>
  </si>
  <si>
    <t>weezer</t>
  </si>
  <si>
    <t>Cooking birthday presents for my wife!</t>
  </si>
  <si>
    <t>Stephen A.: 'I'd be shocked' if Cavaliers win more than one game vs. Warriors | SportsCenter | ESPN</t>
  </si>
  <si>
    <t>Kim Kardashian Princess Jasmine Transformation</t>
  </si>
  <si>
    <t>SumerianRecords</t>
  </si>
  <si>
    <t>The Kissing Booth Cast Kisses A Hairless Cat &amp; Other Weird Stuff | Kiss &amp; Tell | Netflix</t>
  </si>
  <si>
    <t>Joey Graceffa's Enchanted Gaming Room Makeover! | OMG We're Coming Over</t>
  </si>
  <si>
    <t>Yanny or Laurel: Which do you hear?</t>
  </si>
  <si>
    <t>Maroon 5 - Girls Like You ft. Cardi B</t>
  </si>
  <si>
    <t>HIGH SCHOOL IN 2008 VS 2018</t>
  </si>
  <si>
    <t>Going in to brain surgery</t>
  </si>
  <si>
    <t>Blind Girl Describes My Face to a Police Sketch Artist!</t>
  </si>
  <si>
    <t>There's Always a Bully</t>
  </si>
  <si>
    <t>Does LeBron need a 4th title to pass Jordan as the GOAT? | NBA | UNDISPUTED</t>
  </si>
  <si>
    <t>Zurcaroh: Golden Buzzer Worthy Aerial Dance Group Impresses Tyra Banks - America's Got Talent 2018</t>
  </si>
  <si>
    <t>America's Got Talent</t>
  </si>
  <si>
    <t>Erika Costell</t>
  </si>
  <si>
    <t>'Roseanne' Cast and Crew React to Cancellation News</t>
  </si>
  <si>
    <t>Jimmy Kimmel on Roseanne Cancellation</t>
  </si>
  <si>
    <t>Starbucks Shuts Down for Racial Bias Training | The Daily Show</t>
  </si>
  <si>
    <t>Sean Hayes Kicks Off the Show with an Amazing Dance</t>
  </si>
  <si>
    <t>HOW WELL DOES MY MOM KNOW ME?</t>
  </si>
  <si>
    <t>STRANGERS DO MY MAKEUP IN AUSTRALIA</t>
  </si>
  <si>
    <t>Honest Trailers - Every Christopher Nolan Movie</t>
  </si>
  <si>
    <t>Man scales building to save dangling child</t>
  </si>
  <si>
    <t>This Season On The Bachelorette</t>
  </si>
  <si>
    <t>Gorillaz</t>
  </si>
  <si>
    <t>Clean Bandit - Solo feat. Demi Lovato [Official Video]</t>
  </si>
  <si>
    <t>Clean Bandit</t>
  </si>
  <si>
    <t>Stephen A.: Kyrie Irving was tired of being treated like less than a superstar | First Take | ESPN</t>
  </si>
  <si>
    <t>Sanju | Official Trailer | Ranbir Kapoor | Rajkumar Hirani | Releasing on 29th June</t>
  </si>
  <si>
    <t>SUMERIAN</t>
  </si>
  <si>
    <t>Trying $1 Makeup From Wish</t>
  </si>
  <si>
    <t>THE BICYCLE OF SPRINGS</t>
  </si>
  <si>
    <t>What If You Only Drank Energy Drinks?</t>
  </si>
  <si>
    <t>Never Do a Superhero Landing</t>
  </si>
  <si>
    <t>Frozen The Broadway Musical's Caissie Levy Performs 'Let It Go'</t>
  </si>
  <si>
    <t>France's Migrant Hero - Between the Scenes | The Daily Show</t>
  </si>
  <si>
    <t>Dan Harmon Breaks Down the Biggest 'Rick and Morty' Moments Ever | GQ</t>
  </si>
  <si>
    <t>Which is Worse For You: Sugar or Fat?</t>
  </si>
  <si>
    <t>Artist Vs. Designer: DIY Prom Dress</t>
  </si>
  <si>
    <t>TRY NOT TO Slip 'N Slide Through the Wrong MYSTERY BOX!!</t>
  </si>
  <si>
    <t>Wouldn't Leave</t>
  </si>
  <si>
    <t>Don't Open The Wrong Mystery Door!!</t>
  </si>
  <si>
    <t>REACTING TO MY FIRST YOUTUBE VIDEO | Jaclyn Hill</t>
  </si>
  <si>
    <t>The 1975 - Give Yourself A Try</t>
  </si>
  <si>
    <t>The 1975</t>
  </si>
  <si>
    <t>Stephen A.: Kevin Durant looked like he wanted no part of LeBron James in Game 1 | First Take | ESPN</t>
  </si>
  <si>
    <t>Kevin Hart is Killing It</t>
  </si>
  <si>
    <t>Keith Urban - Coming Home ft. Julia Michaels</t>
  </si>
  <si>
    <t>Maggie Rogers - Fallingwater</t>
  </si>
  <si>
    <t>MaggieRogersVEVO</t>
  </si>
  <si>
    <t>Eating With My DAD!</t>
  </si>
  <si>
    <t>Mark Wiens</t>
  </si>
  <si>
    <t>I Went To Japan To Make The Most Difficult Omelet</t>
  </si>
  <si>
    <t>I Got A New Puppy</t>
  </si>
  <si>
    <t>We Mastered That Shiny Dirt Ball</t>
  </si>
  <si>
    <t>BTS So Happy Challenge with Brent Rivera | Radio Disney Music Awards</t>
  </si>
  <si>
    <t>radiodisney</t>
  </si>
  <si>
    <t>Jurassic World Meets Parkour in Real Life</t>
  </si>
  <si>
    <t>Broadway's 'Frozen' cast performs 'For the First Time in Forever'</t>
  </si>
  <si>
    <t>Ralph Breaks the Internet: Wreck-It Ralph 2 Official Trailer</t>
  </si>
  <si>
    <t>Blind Ice Cream Taste Test</t>
  </si>
  <si>
    <t>A&amp;E</t>
  </si>
  <si>
    <t>Suspiria - Teaser Trailer | Amazon Studios</t>
  </si>
  <si>
    <t>Meghan Trainor - Let You Be Right</t>
  </si>
  <si>
    <t>Dozens dead after Guatemala volcano erupts</t>
  </si>
  <si>
    <t>Stephen A. Smith goes off after Game 2: It's time to bench JR Smith | SportsCenter | ESPN</t>
  </si>
  <si>
    <t>Sandra Bullock on Being a Cheerleader in High School</t>
  </si>
  <si>
    <t>Bullet For My Valentine - Letting You Go</t>
  </si>
  <si>
    <t>bulletvalentineVEVO</t>
  </si>
  <si>
    <t>GET READY WITH ME FOR THE MILITARY BALL! | Casey Holmes</t>
  </si>
  <si>
    <t>we broke up</t>
  </si>
  <si>
    <t>David Dobrik</t>
  </si>
  <si>
    <t>Michael Ketterer: Father Of 6 Scores Golden Buzzer From Simon Cowell - America's Got Talent 2018</t>
  </si>
  <si>
    <t>Selena Gomez - Back To You</t>
  </si>
  <si>
    <t>Shawn Mendes Carpool Karaoke -- #LateLateShawn</t>
  </si>
  <si>
    <t>Old School Trick Shots | Dude Perfect</t>
  </si>
  <si>
    <t>Ethan Hawke Knows To Seek Knowledge From Masters</t>
  </si>
  <si>
    <t>Mindy Kaling's Daughter Had the Perfect Reaction to Entering Oprah's House</t>
  </si>
  <si>
    <t>MNEKVEVO</t>
  </si>
  <si>
    <t>Why this skateboarding trick should be IMPOSSIBLE ft. Rodney Mullen</t>
  </si>
  <si>
    <t>Gordon Ramsay vs Madelaine Petsch In VEGAN MASTERCHEF COOK OFF!</t>
  </si>
  <si>
    <t>there's something we've been hiding from you.</t>
  </si>
  <si>
    <t>A STAR IS BORN - Official Trailer 1</t>
  </si>
  <si>
    <t>Troye Sivan - Bloom</t>
  </si>
  <si>
    <t>TheInternetVEVO</t>
  </si>
  <si>
    <t>MY APARTMENT TOUR!!</t>
  </si>
  <si>
    <t>I Trained Like A Pop Star For 60 Days</t>
  </si>
  <si>
    <t>#ProudToCreate: Pride 2018</t>
  </si>
  <si>
    <t>Firefighting with Niecy Nash | Kevin Hart: What The Fit Episode 14 | Laugh Out Loud Network</t>
  </si>
  <si>
    <t>Apartment Atrocities</t>
  </si>
  <si>
    <t>shgurr</t>
  </si>
  <si>
    <t>Can These Chefs Create A Kid's Dream Dessert?</t>
  </si>
  <si>
    <t>Shawn Mendes Destroys James In a Cover Battle - #LateLateShawn</t>
  </si>
  <si>
    <t>Knife Expert Guesses Cheap vs. Expensive Knives | Price Points | Epicurious</t>
  </si>
  <si>
    <t>Guillermo at 2018 NBA Media Day</t>
  </si>
  <si>
    <t>Stephen A. hyped over Kevin Durant's Game 3: He was an absolute superstar | NBA at the Mic | ESPN</t>
  </si>
  <si>
    <t>The1975VEVO</t>
  </si>
  <si>
    <t>I Tried To Make A Pie With Zero Waste</t>
  </si>
  <si>
    <t>CNN's Anthony Bourdain dead at 61</t>
  </si>
  <si>
    <t>HOW TO TRAIN YOUR DRAGON: THE HIDDEN WORLD | Official Trailer</t>
  </si>
  <si>
    <t>DreamWorksTV</t>
  </si>
  <si>
    <t>Marshmello - TELL ME</t>
  </si>
  <si>
    <t>How one scientist averted a national health crisis - Andrea Tone</t>
  </si>
  <si>
    <t>How My Makeup Looks Under a Microscope</t>
  </si>
  <si>
    <t>Queer Eye: Season 2 | Trailer [HD] | Netflix</t>
  </si>
  <si>
    <t>Belmont Stakes 2018 I FULL RACE I Justify's Pursuit of the Triple Crown I NBC Sports</t>
  </si>
  <si>
    <t>Anthem Game</t>
  </si>
  <si>
    <t>Battlefield 5 Official Multiplayer Trailer</t>
  </si>
  <si>
    <t>Battlefield</t>
  </si>
  <si>
    <t>EA SPORTS</t>
  </si>
  <si>
    <t>The Truth About Where Hair Extensions Come From | Shady | Refinery29</t>
  </si>
  <si>
    <t>FASHION PHOTO RUVIEW: Evil Twin with Raja and Raven</t>
  </si>
  <si>
    <t>Maroon 5 - Three Little Birds</t>
  </si>
  <si>
    <t>The Mystical Villa Montezuma Mansion</t>
  </si>
  <si>
    <t>Stephen A. on Cavaliers' NBA Finals Game 4: 'It was an embarrassing effort' | SC with SVP | ESPN</t>
  </si>
  <si>
    <t>Shootout with Ronaldinho at Nicky Jam World Cup Video Shoot</t>
  </si>
  <si>
    <t>Waking Up With Ariana Grande | British Vogue</t>
  </si>
  <si>
    <t>British Vogue</t>
  </si>
  <si>
    <t>Liza On Demand - Official Trailer</t>
  </si>
  <si>
    <t>DIY MASTER EP 3: Boho Shibori Tie Dye</t>
  </si>
  <si>
    <t>I Tried To Re-Create This Giant Ramen</t>
  </si>
  <si>
    <t>gameslice</t>
  </si>
  <si>
    <t>Clash of Clans</t>
  </si>
  <si>
    <t>Kardashian Vs West! Let's meet the teams! | Celebrity Family Feud</t>
  </si>
  <si>
    <t>FamilyFeud</t>
  </si>
  <si>
    <t>CHRIS PRATT is on our Game Show!</t>
  </si>
  <si>
    <t>Marjory Stoneman Douglas High School Students Perform At The 2018 Tony Awards</t>
  </si>
  <si>
    <t>Bethesda Softworks</t>
  </si>
  <si>
    <t>International Dunkin' Donuts Taste Test</t>
  </si>
  <si>
    <t>Cyberpunk 2077</t>
  </si>
  <si>
    <t>Shawn Mendes - Nervous</t>
  </si>
  <si>
    <t>Kingdom Hearts</t>
  </si>
  <si>
    <t>Cuphead DLC Announcement Trailer | Xbox One | Windows 10 | Steam | GOG</t>
  </si>
  <si>
    <t>Studio MDHR</t>
  </si>
  <si>
    <t>Stephen A. and Max react to LeBron James' broken hand | First Take | ESPN</t>
  </si>
  <si>
    <t>Shaq's Babysitting Gig Led to His Google Riches</t>
  </si>
  <si>
    <t>Fallout 76 Trailer - E3 2018</t>
  </si>
  <si>
    <t>Halo Infinite - E3 2018 - Announcement Trailer</t>
  </si>
  <si>
    <t>HALO</t>
  </si>
  <si>
    <t>Yale Graduation Speaker Breaks Up with Boyfriend During Speech | Rebecca Shaw and Ben Kronengold</t>
  </si>
  <si>
    <t>Ben Kronengold</t>
  </si>
  <si>
    <t>The Best BBQ Meat | Great Taste</t>
  </si>
  <si>
    <t>All Def Digital</t>
  </si>
  <si>
    <t>How Black Panther Should Have Ended</t>
  </si>
  <si>
    <t>How It Should Have Ended</t>
  </si>
  <si>
    <t>Nintendo @ E3 2018: Day 1</t>
  </si>
  <si>
    <t>Assassin's Creed Odyssey: E3 2018 Official World Premiere Trailer | Ubisoft [NA]</t>
  </si>
  <si>
    <t>Ubisoft North America</t>
  </si>
  <si>
    <t>International Dunkin Donuts Taste Test</t>
  </si>
  <si>
    <t>Jorja Smith Gets Ready for Bed | Beauty Secrets | Vogue</t>
  </si>
  <si>
    <t>Dumbo Official Teaser Trailer</t>
  </si>
  <si>
    <t>Courtney Hadwin: 13-Year-Old Golden Buzzer Winning Performance - America's Got Talent 2018</t>
  </si>
  <si>
    <t>Nintendo @ E3 2018: Day 2</t>
  </si>
  <si>
    <t>Fortnite Celebrity Pro-Am | #FortniteProAm</t>
  </si>
  <si>
    <t>Everything Wrong With Ratatouille In 15 Minutes Or Less</t>
  </si>
  <si>
    <t>THE NUN - Official Teaser Trailer [HD]</t>
  </si>
  <si>
    <t>Stampede - Alexander Jean Ft. Lindsey Stirling</t>
  </si>
  <si>
    <t>Gourmet Chef Makes A Big Mac Super Fancy</t>
  </si>
  <si>
    <t>CRAYOLA MAKEUP | HIT OR MISS?</t>
  </si>
  <si>
    <t>First Take reacts: Kyrie Irving says contract extension doesn't make sense | First Take | ESPN</t>
  </si>
  <si>
    <t>Drop the Mic w/ Ashton Kutcher &amp; Sean Diddy Combs</t>
  </si>
  <si>
    <t>NBA Highlights  YouTube</t>
  </si>
  <si>
    <t>Bon Apptit</t>
  </si>
  <si>
    <t>Este Lalonde</t>
  </si>
  <si>
    <t>monday.com formerly dapulse</t>
  </si>
  <si>
    <t>Kurzgesagt  In a Nutshell</t>
  </si>
  <si>
    <t>Bjrk</t>
  </si>
  <si>
    <t>DisneyPixar</t>
  </si>
  <si>
    <t xml:space="preserve">1theK </t>
  </si>
  <si>
    <t>SiggasNation</t>
  </si>
  <si>
    <t>The Official Pokmon YouTube Channel</t>
  </si>
  <si>
    <t>One List  One Life</t>
  </si>
  <si>
    <t>Maggie Smith Khn</t>
  </si>
  <si>
    <t>European Space Agency ESA</t>
  </si>
  <si>
    <t>Mquina Voadora</t>
  </si>
  <si>
    <t>Pokmon GO</t>
  </si>
  <si>
    <t>But First Coffee</t>
  </si>
  <si>
    <t>Michael Bubl</t>
  </si>
  <si>
    <t>euronews in English</t>
  </si>
  <si>
    <t>Cond Nast Traveler</t>
  </si>
  <si>
    <t>Dr. Sandra Lee aka Dr. Pimple Popper</t>
  </si>
  <si>
    <t>Onur Altu Sever</t>
  </si>
  <si>
    <t>BRNSmusicVEVO</t>
  </si>
  <si>
    <t xml:space="preserve"> Korean Englishman</t>
  </si>
  <si>
    <t>Despierta Amrica</t>
  </si>
  <si>
    <t xml:space="preserve">HANSE </t>
  </si>
  <si>
    <t>Pawe Zadroniak</t>
  </si>
  <si>
    <t>SBS TVx</t>
  </si>
  <si>
    <t>Jn Ilavsk</t>
  </si>
  <si>
    <t>Doritos</t>
  </si>
  <si>
    <t xml:space="preserve">ARIKITCHEN </t>
  </si>
  <si>
    <t>Cyprus Air Heating Cooling and Fireplaces</t>
  </si>
  <si>
    <t>Janelle Mone</t>
  </si>
  <si>
    <t>Recanto Ecolgico Rio da Prata</t>
  </si>
  <si>
    <t>Rock me Joey Santiago.</t>
  </si>
  <si>
    <t>CrossFit</t>
  </si>
  <si>
    <t>ABC News Australia</t>
  </si>
  <si>
    <t xml:space="preserve"> JVR Music</t>
  </si>
  <si>
    <t>Tyler The Creator</t>
  </si>
  <si>
    <t>The Official Pokmon YouTube channel</t>
  </si>
  <si>
    <t>The Trump Presidency: Last Week Tonight with John Oliver HBO</t>
  </si>
  <si>
    <t>Racist Superman | Rudy Mancuso King Bach &amp; Lele Pons</t>
  </si>
  <si>
    <t>Why the rise of the robots wont mean the end of work</t>
  </si>
  <si>
    <t>SPOILERS 'Shiva Saves the Day' Talked About Scene Ep. 804 | The Walking Dead</t>
  </si>
  <si>
    <t>Marshmello - Blocks Official Music Video</t>
  </si>
  <si>
    <t>What $4800 Will Get You In NYC | Sweet Digs Home Tour | Refinery29</t>
  </si>
  <si>
    <t>I TOOK THE $3000000 LAMBO TO CARMAX! They offered me......</t>
  </si>
  <si>
    <t>Eminem - Walk On Water Audio ft. Beyonc</t>
  </si>
  <si>
    <t>Hunter Hayes - You Should Be Loved Part One Of Pictures</t>
  </si>
  <si>
    <t>Matthew Santoro - FACTS Official Music Video f. Ellevan &amp; Humble the Poet</t>
  </si>
  <si>
    <t>AFFAIRS EX BOYFRIENDS $18MILLION NET WORTH - GOOGLE US | Shawn and Andrew</t>
  </si>
  <si>
    <t>iPhone X vs Makeup Transformation Face ID TEST</t>
  </si>
  <si>
    <t>ELDERS REACT TO iPHONE X Facial Recognition Animojis</t>
  </si>
  <si>
    <t>Wildest Superstar distractions: WWE Top 10 Nov. 11 2017</t>
  </si>
  <si>
    <t>Jennifer Lopez - Amor Amor Amor Official Video ft. Wisin</t>
  </si>
  <si>
    <t>BLINDfolded CAKE DECORATING CONTEST with Molly Burke // Grace Helbig</t>
  </si>
  <si>
    <t>Kellyanne Conway on Roy Moore This Week Abc: Trumps Not Being Briefed On This Bit By Bit 11/12/17</t>
  </si>
  <si>
    <t>7.3 Magnitude Earthquake Along Iraq-Iran Border Leaves At Least 400 Dead 7200 Injured | TIME</t>
  </si>
  <si>
    <t>G-Eazy - The Plan Official Video</t>
  </si>
  <si>
    <t>Batman: Gotham by Gaslight - Exclusive Trailer 2018</t>
  </si>
  <si>
    <t>Watch Norman Reedus Come Face to Face with his Walking Dead Double</t>
  </si>
  <si>
    <t>Ed Sheeran - Perfect Official Music Video</t>
  </si>
  <si>
    <t>Justice League Reactions Should Disney Buy Netflix - The John Campea Show</t>
  </si>
  <si>
    <t>Foster The People - Sit Next to Me Official Video</t>
  </si>
  <si>
    <t>Rosie ODonnell On Donald Trumps Hostility Toward Her | WWHL</t>
  </si>
  <si>
    <t>Mayo Clinic's first face transplant patient meets donors family</t>
  </si>
  <si>
    <t>Jason Derulo - Tip Toe feat. French Montana Official Lyric Video</t>
  </si>
  <si>
    <t>Inside the Cheese-Aging Caves 30 Feet Under Brooklyn | I Got a Guy | Bon Apptit</t>
  </si>
  <si>
    <t>Game Night Official Trailer #1 2018 Rachel McAdams Jason Bateman Comedy Movie HD</t>
  </si>
  <si>
    <t>Little Big Town with Jimmy Webb - Wichita Lineman Live from the CMA Awards</t>
  </si>
  <si>
    <t>Alan Walker - All Falls Down Behind The Scenes</t>
  </si>
  <si>
    <t>FANTASY feat. Amber Liu by SUPERFRUIT</t>
  </si>
  <si>
    <t>Taylor Swift - New Years Day Fan Performance</t>
  </si>
  <si>
    <t>Kimbra - Top of the World Official Music Video</t>
  </si>
  <si>
    <t>Neck Deep - Parachute Official Music Video</t>
  </si>
  <si>
    <t>Sam Smith surprises brides at their wedding! At The BBC</t>
  </si>
  <si>
    <t>H&amp;M Holiday 2017 starring Nicki Minaj  official teaser</t>
  </si>
  <si>
    <t>Camila Cabello - Havana Vertical Video ft. Young Thug</t>
  </si>
  <si>
    <t>Owen Wilson on Meeting Julia Roberts and Tandem Biking</t>
  </si>
  <si>
    <t>Luke Bryan - O Holy Night Audio</t>
  </si>
  <si>
    <t>Niall Horan - Too Much To Ask Acoustic</t>
  </si>
  <si>
    <t>Bastille - World Gone Mad from Bright: The Album [Official Music Video]</t>
  </si>
  <si>
    <t>I Trained To Become Batman  Justice League</t>
  </si>
  <si>
    <t>Russian Bots and Trolls | November 8 2017 Act 2 | Full Frontal on TBS</t>
  </si>
  <si>
    <t>Mean Tweets  Country Music Edition #3</t>
  </si>
  <si>
    <t>Andy Grammer - The Good Parts Official Audio</t>
  </si>
  <si>
    <t>Remy Ma - Wake Me Up Audio ft. Lil' Kim</t>
  </si>
  <si>
    <t>President Bill Clinton On Dictators Democracy &amp; Why We Need Immigrants More Than Ever</t>
  </si>
  <si>
    <t>Pitbull Stereotypes - Jungle Lyric Video ft. E-40 Abraham Mateo</t>
  </si>
  <si>
    <t>Elbow - Golden Slumbers John Lewis Advert 2017</t>
  </si>
  <si>
    <t>Sigrid - Strangers Lyric Video</t>
  </si>
  <si>
    <t>M - When I Was Young Official Video</t>
  </si>
  <si>
    <t>The Script - Arms Open Acoustic [Audio]</t>
  </si>
  <si>
    <t>Dropping And CATCHING A Paper Airplane At 2000 Feet!</t>
  </si>
  <si>
    <t>Thirty Seconds To Mars - Walk On Water Official Music Video</t>
  </si>
  <si>
    <t>Keith Urban - Female Official Audio</t>
  </si>
  <si>
    <t>Maroon 5 - What Lovers Do Live On The Ellen DeGeneres Show/2017</t>
  </si>
  <si>
    <t>The Oak Beams of New College Oxford</t>
  </si>
  <si>
    <t>What Are Diminutives  and Why We Like Them</t>
  </si>
  <si>
    <t>Chapter 28: I Love My Baby But I Miss My Dad</t>
  </si>
  <si>
    <t>O.T. Genasis Talks About His Come Up Opens Up About His Son's Autism   More</t>
  </si>
  <si>
    <t>Enter Shikari - The Sights Official Video</t>
  </si>
  <si>
    <t>Last Friday Night - Katy Perry '40s Jazz Vibes Style Cover ft. Olivia Kuper Harris</t>
  </si>
  <si>
    <t>P!nk - Barbies Audio</t>
  </si>
  <si>
    <t>James Harden Triple-Double 2017.11.09 vs Cavs - 35 Pts 13 Asts 11 Rebs 5 Stls 2 GOOD!</t>
  </si>
  <si>
    <t>Katy Perry - Swish Swish Behind the Scenes with Just Dance</t>
  </si>
  <si>
    <t>Pitcher Roy Halladay Dies After Crashing ICON A5 Plane He Promoted in October File</t>
  </si>
  <si>
    <t>Phillip Phillips - Magnetic Audio</t>
  </si>
  <si>
    <t>Ozuna - Msica Sin Fronteras A YouTube Documentary</t>
  </si>
  <si>
    <t>STEPH CURRY and OMRI CASSPI postgame GSW 9-3 vs MIN: peaking? turnovers Casspi role</t>
  </si>
  <si>
    <t>Mean Tweets  Jimmy Kimmel Edition</t>
  </si>
  <si>
    <t>American Crime Story Season 2: The Assassination of Gianni Versace Trailer HD</t>
  </si>
  <si>
    <t>The Making of a Song: Delicate  watch more on Taylor Swift NOW</t>
  </si>
  <si>
    <t>10 LIFE HACKS YOU NEED TO KNOW with TEENS REACT</t>
  </si>
  <si>
    <t>Lindsey and Marks - Iconic Dance - Dancing with the Stars</t>
  </si>
  <si>
    <t>Willie Reed and Joel Embiid FightEmbiid saying HE CANT FUCKIN GUARD ME!</t>
  </si>
  <si>
    <t>Joel Embiid Full Highlights 2017.11.13 at Clippers - 32 Points 16 Rebs UNSTOPPABLE!</t>
  </si>
  <si>
    <t>Justice League | Come Together | Todrick Hall J.Fla Mario Bautista Samantha Harvey Clara Marz</t>
  </si>
  <si>
    <t>Why a New York Ice Cream Shop is Releasing Ham Ice Cream  The Meat Show</t>
  </si>
  <si>
    <t>HANSON - Finally It's Christmas Official Lyric Video</t>
  </si>
  <si>
    <t>Joel Embiid on win over Clippers scuffle with Willie Reed and using social media | NBA on ESPN</t>
  </si>
  <si>
    <t>Dead Beat Sirah ft. Skrillex official video</t>
  </si>
  <si>
    <t>Canada Soccer's Women's National Team v USA International Friendly LIVE from Avaya Stadium San Jose</t>
  </si>
  <si>
    <t>Camila Cabello Daddy Yankee - Havana Remix - Audio</t>
  </si>
  <si>
    <t>5 Strange Things That Happened to Stranger Things Joe Keery on His GQ Photo Shoot</t>
  </si>
  <si>
    <t>Roy Halladay Plane Crash Video Witnesses Say He Was Showboating | TMZ Sports</t>
  </si>
  <si>
    <t>Deadpools Wet on Wet Teaser</t>
  </si>
  <si>
    <t>Pumpkin Pie - You Suck at Cooking episode 68</t>
  </si>
  <si>
    <t>FLIPPING OVER SUPERCAR! GONE VERY WRONG</t>
  </si>
  <si>
    <t>Larry David Outtakes  Mean Tweets About Jimmy Kimmel</t>
  </si>
  <si>
    <t>Fall Out Boy - HOLD ME TIGHT OR DONT</t>
  </si>
  <si>
    <t>alt-J - Pleader Official Video</t>
  </si>
  <si>
    <t>Demi Lovato &amp; Luis Fonsi - Echame La Culpa Teaser</t>
  </si>
  <si>
    <t>Dashboard Confessional: We Fight Official Audio</t>
  </si>
  <si>
    <t>AJ Styles &amp; Daniel Bryan warn Brock Lesnar about what awaits him: SmackDown LIVE Nov. 14 2017</t>
  </si>
  <si>
    <t xml:space="preserve"> SILVER PLAYBUTTON UNBOXING and making it cute </t>
  </si>
  <si>
    <t>Titanic 2017 - Dolby Vision Trailer</t>
  </si>
  <si>
    <t>Devin Booker And Julius Randle Wildcats FightYou The Full Of Shit</t>
  </si>
  <si>
    <t>Rachel Platten - Whole Heart Audio</t>
  </si>
  <si>
    <t>Jayson Tatum Full Highlights 2017.11.14 at Nets - 19 Pts 3 Stls SMOOTH!</t>
  </si>
  <si>
    <t>Jordan and Lindsays - Iconic Dance - Dancing with the Stars</t>
  </si>
  <si>
    <t>What's new Atlas?</t>
  </si>
  <si>
    <t>A Quiet Place 2018 - Official Teaser Trailer - Paramount Pictures</t>
  </si>
  <si>
    <t>Luis Fonsi Demi Lovato - chame La Culpa</t>
  </si>
  <si>
    <t>Emergence  How Stupid Things Become Smart Together</t>
  </si>
  <si>
    <t>We Can All Do Better Than Roy Moore | November 15 2017 Act 1 | Full Frontal on TBS</t>
  </si>
  <si>
    <t>BTS  'MIC Drop Steve Aoki Remix' Official Teaser</t>
  </si>
  <si>
    <t>You but in emojis. YIAY #375</t>
  </si>
  <si>
    <t>The Talk - Eve Reacts to Nicki Minaj's Racy Magazine Cover 'I just don't think it's right'</t>
  </si>
  <si>
    <t>HOLO CAPPUCCINO | DIY Diamond Cappuccino test maybe don't drink this?</t>
  </si>
  <si>
    <t>Who Matt Reeves Wants As Batman Is Basmati Blues Culturally Insensitive? The John Campe Show</t>
  </si>
  <si>
    <t>bjrk: blissing me</t>
  </si>
  <si>
    <t>DJ Snake Lauv - A Different Way</t>
  </si>
  <si>
    <t>Maryse goes overboard prepping for Carmella and Big Cass' arrival: Total Divas Nov. 15 2017</t>
  </si>
  <si>
    <t>Runners by DANakaDAN Official Music Video | Wong Fu Presents</t>
  </si>
  <si>
    <t>Diplo - Get It Right Feat. M Official Lyric Video</t>
  </si>
  <si>
    <t>Kyle Kuzma Full Highlights 2017.11.15 vs 76ers - 24 Pts 7 Rebs!</t>
  </si>
  <si>
    <t>Ros Facial in New York City</t>
  </si>
  <si>
    <t>Ben Simmons | Highlights vs Lakers 10.15.17 18 Pts 10 Asts 9 Rebs 5 Stl 1 Blk</t>
  </si>
  <si>
    <t>Weird Things YOU DID As A Child DON'T DENY</t>
  </si>
  <si>
    <t>F The Prom 2017 | Official Trailer HD</t>
  </si>
  <si>
    <t>The Crazy 5000hp Devel Sixteen is REAL! | FIRST LOOK</t>
  </si>
  <si>
    <t>Aly Raisman On Dr. Larry Nassars Medical Treatment: I Didnt Know It Was Abuse | Megyn Kelly TODAY</t>
  </si>
  <si>
    <t>Chris Stapleton - Tryin' To Untangle My Mind Audio</t>
  </si>
  <si>
    <t>Why Are Taxes So Complicated? The Musical?</t>
  </si>
  <si>
    <t>Red Velvet  ' Peek-A-Boo' MV</t>
  </si>
  <si>
    <t>Green Day - Back In The USA Official Music Video</t>
  </si>
  <si>
    <t>Hailee Steinfeld Alesso - Let Me Go ft. Florida Georgia Line watt</t>
  </si>
  <si>
    <t>What Is The Most Dangerous Drug In The World? ft. In A Nutshell Kurzgesagt</t>
  </si>
  <si>
    <t>Steve Aoki x Lauren Jauregui - All Night Lyric Video [Ultra Music]</t>
  </si>
  <si>
    <t>Machine Gun Kelly X Ambassadors &amp; Bebe Rexha - Home from Bright: The Album [Official Audio]</t>
  </si>
  <si>
    <t>Macklemores Naked Justin Bieber Painting | WWHL</t>
  </si>
  <si>
    <t>Luke Bryan - Hooked On It Audio</t>
  </si>
  <si>
    <t>Jaylen Brown Full Highlights 2017.11.16 vs Warriors - 22 Pts 7 Rebs 2 Blks!</t>
  </si>
  <si>
    <t>Tim McGraw Faith Hill - Cowboy Lullaby Audio</t>
  </si>
  <si>
    <t>Tracee Ellis Ross on Cher Michael Jackson &amp; Diana Ross</t>
  </si>
  <si>
    <t>Harry Styles - Kiwi live in studio</t>
  </si>
  <si>
    <t>Ranz and Niana Goes To LA Carpool Around</t>
  </si>
  <si>
    <t>President Donald Trump Makes Statement From White House On Asia Trip Full | NBC News</t>
  </si>
  <si>
    <t>Selena Gomez Marshmello - Wolves</t>
  </si>
  <si>
    <t>The military coup in Zimbabwe explained</t>
  </si>
  <si>
    <t>Best Survivor Series sole survivors - WWE Top 10 Nov. 18 2017</t>
  </si>
  <si>
    <t>YOGA CHALLENGE WITH TOM DALEY Got Tasty</t>
  </si>
  <si>
    <t>Tove Lo - cycles Audio</t>
  </si>
  <si>
    <t>Imagine Dragons Miss Congeniality - Whatever It Takes Miss Congeniality Remix/Audio</t>
  </si>
  <si>
    <t>Chloe x Halle - I Say So Audio</t>
  </si>
  <si>
    <t>Tegan and Sara present The Con X: Covers  Floorplan  Sara Bareilles [OFFICIAL VIDEO]</t>
  </si>
  <si>
    <t>BALL SURPRISE PRANK woody and kleiny</t>
  </si>
  <si>
    <t>[MV] Samuel _ Candy</t>
  </si>
  <si>
    <t>Gordon is Served The Weirdest Pizza Ive Ever Seen! | Kitchen Nightmares</t>
  </si>
  <si>
    <t>Lady Gaga - The Cure Live at AMA's from Joanne World Tour</t>
  </si>
  <si>
    <t>Drug Store Nail Powders FAIL what the Sally Hansen?!</t>
  </si>
  <si>
    <t>What $2250 Will Get You In NYC | Sweet Digs Home Tour | Refinery29</t>
  </si>
  <si>
    <t>Miguel - Pineapple Skies Audio</t>
  </si>
  <si>
    <t>Matoma - Slow feat. Noah Cyrus</t>
  </si>
  <si>
    <t>Jessie J - Queen Audio</t>
  </si>
  <si>
    <t>Parson James - Only You Lyric Video</t>
  </si>
  <si>
    <t>FRANKIE - Coping Official Video</t>
  </si>
  <si>
    <t>Bruno Mars - Live At The Apollo Theater [Official Trailer] November 29th on CBS</t>
  </si>
  <si>
    <t>Andy Makes Ultra-Creamy Mashed Potatoes | Bon Apptit</t>
  </si>
  <si>
    <t>HD VERSION Kelly Clarkson &amp; P!nk Everybody Hurts LIVE at the 2017 American Music Awards!</t>
  </si>
  <si>
    <t>Come Back Barack - SNL</t>
  </si>
  <si>
    <t>Josh Groban - Happy Xmas War Is Over [Official Music Video]</t>
  </si>
  <si>
    <t>Marvel's Agents of SHIELD Season 5 Trailer HD</t>
  </si>
  <si>
    <t>U2 - American Soul Lyric Video</t>
  </si>
  <si>
    <t>Hailee Steinfeld &amp; Alesso Let Me Go ft Florida Georgia Linewatt AMA live</t>
  </si>
  <si>
    <t>Passenger | Simple Song Official Video</t>
  </si>
  <si>
    <t>HAVANA - CAMILA CABELLO English  Spanish Cover</t>
  </si>
  <si>
    <t>P!nk - Beautiful Trauma Official Video</t>
  </si>
  <si>
    <t>Brad and Sean Evans Make Cast-Iron Pizza | It's Alive | Bon Apptit</t>
  </si>
  <si>
    <t>Top 10 Raw moments: WWE Top 10 November 20 2017</t>
  </si>
  <si>
    <t>The Voice 2017 - Pitch Perfect 3 x The Voice Freedom! 90 x Cups Digital Exclusive</t>
  </si>
  <si>
    <t>Liza Koshy Touches a Bearded Dragon Chinchilla &amp; Other Weird Stuff in the Fear Box | Vanity Fair</t>
  </si>
  <si>
    <t>The Walking Dead: No Mans Land by Hannah Stocking Anwar Jibawi &amp; Inanna Sarkis</t>
  </si>
  <si>
    <t xml:space="preserve"> How to make Pumpkin Pie Mistakes</t>
  </si>
  <si>
    <t>The Walking Dead: No Mans Land by Inanna Sarkis Hannah Stocking &amp; Anwar Jibawi</t>
  </si>
  <si>
    <t>Victorias Secret Model Sara Sampaios Easy Bombshell Makeup Look | Beauty Secrets | Vogue</t>
  </si>
  <si>
    <t>Shawn Mendes - There's Nothing Holdin' Me Back Live From The 2017 American Music Awards</t>
  </si>
  <si>
    <t>Lindsey and Marks - Freestyle - Dancing with the Stars</t>
  </si>
  <si>
    <t xml:space="preserve"> ...' ' CCTVTOD   / YTN</t>
  </si>
  <si>
    <t>THE END! :</t>
  </si>
  <si>
    <t>The Internet Is UNDER ATTACK Net Neutrality is Dying and What You Can Do...</t>
  </si>
  <si>
    <t>The Walking Dead: No Mans Land by Anwar Jibawi Hannah Stocking &amp; Inanna Sarkis</t>
  </si>
  <si>
    <t>Jet Packinski Touches a Hairless Rat Rooster &amp; Other Weird Stuff in the Fear Box | Vanity Fair</t>
  </si>
  <si>
    <t>Molten Aluminum Deep Fried Turkey Thanksgiving Special!!!</t>
  </si>
  <si>
    <t>Demi Lovato - Sorry Not Sorry Live From The 2017 American Music Awards</t>
  </si>
  <si>
    <t>Lady Gaga - The Cure Live On The American Music Awards - 2017</t>
  </si>
  <si>
    <t>CHICKEN GIRLS | Annie &amp; Hayden in Broken | Ep. 8</t>
  </si>
  <si>
    <t>TESTING OUT THE NEW KYLIE JENNER HOLIDAY MAKEUP</t>
  </si>
  <si>
    <t>Christina Aguilera - Whitney Houston Tribute 2017 American Music Awards</t>
  </si>
  <si>
    <t>Ruby Riot Liv Morgan &amp; Sarah Logan emerge with a surprise attack: SmackDown LIVE Nov. 21 2017</t>
  </si>
  <si>
    <t>Daveed Diggs Doesn't Always Cry At Movies Just His Own</t>
  </si>
  <si>
    <t>I'M GOING TO BROADWAY! Dear Evan Hansen</t>
  </si>
  <si>
    <t>Sneaking in EVERYWHERE for FREE Yellow Vest Experiment</t>
  </si>
  <si>
    <t>Jordan and Lindsays - Repeat - Dancing with the Stars</t>
  </si>
  <si>
    <t>Saoirse Ronan on Harassment Need to Know There's Support Here No Matter What | Close Up With THR</t>
  </si>
  <si>
    <t>Nick Jonas - Find You Live From The 2017 American Music Awards</t>
  </si>
  <si>
    <t>This Is the Most Expensive Steak in New York City  The Meat Show</t>
  </si>
  <si>
    <t>Fall Out Boy - Yule Shoot Your Eye Out Audio</t>
  </si>
  <si>
    <t>Ford Thunderbird SC commercial 1989</t>
  </si>
  <si>
    <t>31 Acrylic Bending for Electronics Enclosures</t>
  </si>
  <si>
    <t>Fast Food A Thanksgiving Special - Simon's Cat | BLACK &amp; WHITE</t>
  </si>
  <si>
    <t>Holiday  Sway  Apple</t>
  </si>
  <si>
    <t>AJ Styles calls out Jinder Mahal for a WWE Championship Rematch: SmackDown LIVE Nov. 21 2017</t>
  </si>
  <si>
    <t>Mase - The Oracle Cam'Ron Diss</t>
  </si>
  <si>
    <t>BTS  'MIC Drop Steve Aoki Remix' Official MV</t>
  </si>
  <si>
    <t>Verizon 360 Live: The Macys Thanksgiving Day Parade</t>
  </si>
  <si>
    <t>When You Meet Your Ex's New Girlfriend ft. Karlie Kloss</t>
  </si>
  <si>
    <t>Machine Gun Kelly X Ambassadors &amp; Bebe Rexha - Home from Bright: The Album [Music Video]</t>
  </si>
  <si>
    <t>Daisy Ridley Builds A Millennium Falcon While Answering Our Questions</t>
  </si>
  <si>
    <t>When We're Together From Olaf's Frozen Adventure/Official Lyric Video</t>
  </si>
  <si>
    <t>360 Norwegian Kelp Forest Soundscape #OurBluePlanet - BBC Earth</t>
  </si>
  <si>
    <t>Carlie Hanson - Only One Lyrics</t>
  </si>
  <si>
    <t>Pitch Perfect 3 x The Voice Freedom! 90 x Cups</t>
  </si>
  <si>
    <t>SAOIRSE RONAN - MORONIC IRONIC</t>
  </si>
  <si>
    <t>J.T. Barrett cuts through the Wolverines' defense Michigan leads to 14-7 | FOX COLLEGE FOOTBALL</t>
  </si>
  <si>
    <t>Marvels Agents of S.H.I.E.L.D. | Season 5 Premiere Special Preview</t>
  </si>
  <si>
    <t>Freeze! NZ Polices most entertaining recruitment video yet!</t>
  </si>
  <si>
    <t>BLACK FRIDAY HAUL 2017  TRY ON | Bethany Mota</t>
  </si>
  <si>
    <t>My Dad Paints My Nails he doesn't know what YouTube is</t>
  </si>
  <si>
    <t>Keeping Up With The Gonzalezs Pt. 3 | Lele Pons Rudy Mancuso &amp; Inanna Sarkis</t>
  </si>
  <si>
    <t xml:space="preserve"> - tienghoa.net</t>
  </si>
  <si>
    <t>Sesame Street: Sharing Things Stranger Things Parody</t>
  </si>
  <si>
    <t>Pitbull Fifth Harmony - Por Favor Official Video</t>
  </si>
  <si>
    <t xml:space="preserve">PREGNANCY ANNOUNCEMENT After Two Miscarriages | Our Baby Has A Heart Beat! </t>
  </si>
  <si>
    <t>The Spyker C8 Is the Quirkiest $250000 Exotic Car in History</t>
  </si>
  <si>
    <t>Ray J. and Princess Loves Big News!</t>
  </si>
  <si>
    <t>Cam'ron - Dinner Time Mase Diss Track - Official Audio</t>
  </si>
  <si>
    <t>Top 5 Programming Languages to Learn to Get a Job at Google Facebook Microsoft etc.</t>
  </si>
  <si>
    <t>Calum Scott - You Are The Reason Lyric Video</t>
  </si>
  <si>
    <t>Liam Gallagher - Come Back To Me Official Video</t>
  </si>
  <si>
    <t>RHOA: Kim Zolciak-Biermann Says Kenya Moore's Husband Doesn't Exist Season 10 Episode 4 | Bravo</t>
  </si>
  <si>
    <t>Linkin Park &amp; Friends Celebrate Life in Honor of Chester Bennington Recap Video</t>
  </si>
  <si>
    <t>Nick Jonas - Say All You Want For Christmas Audio ft. Shania Twain</t>
  </si>
  <si>
    <t>SEVDALIZA - HEAR MY PAIN HEAL 4K</t>
  </si>
  <si>
    <t>Love Simon | Official Trailer [HD] | 20th Century FOX</t>
  </si>
  <si>
    <t>The YIAY Book! YIAY #378</t>
  </si>
  <si>
    <t>TEENS READ 10 FUNNY FRIEND ZONE TEXTS REACT</t>
  </si>
  <si>
    <t>90's Toy Mystery Box ft. Joe Sugg</t>
  </si>
  <si>
    <t>YOUTUBER QUIZ  TRUTH OR DARE W/ THE MERRELL TWINS!</t>
  </si>
  <si>
    <t>John Mayer On Andy Cohens Annoying Habit | WWHL</t>
  </si>
  <si>
    <t>COMING OUT ELLE MILLS STYLE</t>
  </si>
  <si>
    <t>REACTING to BTS Mic Drop! MV</t>
  </si>
  <si>
    <t>2018 Grammy Nominations ANNOUNCED - Kendrick Lamar Jay-Z Bruno &amp; MORE</t>
  </si>
  <si>
    <t>Darren Criss - I Dont Mind Official Music Video</t>
  </si>
  <si>
    <t>Imagine Dragons - Thunder Live On The Ellen DeGeneres Show/2017</t>
  </si>
  <si>
    <t>Miguel - Come Through and Chill Audio ft. J. Cole Salaam Remi</t>
  </si>
  <si>
    <t>If Talk Show Interviews Were Honest ft. Chelsea Handler</t>
  </si>
  <si>
    <t>2018 Rock  Metal Grammy Nominees Revealed</t>
  </si>
  <si>
    <t>Timothe Chalamet's first time meeting Andy Cohen</t>
  </si>
  <si>
    <t>How to take a screenshot on your iPhone or iPad  Apple Support</t>
  </si>
  <si>
    <t>Hillary Clinton On Why Shes Not Running For President Again | Teen Vogue</t>
  </si>
  <si>
    <t>#AboveTheNoise feat. Serena Williams Neymar Jr. Cara Delevingne Michael K. Williams and Kris Wu</t>
  </si>
  <si>
    <t>ALL THE MONEY IN THE WORLD - Official Trailer HD</t>
  </si>
  <si>
    <t>Sam Smith - One Last Song Official Video</t>
  </si>
  <si>
    <t>Never Have I Ever with Kylie Jordyn and Victoria</t>
  </si>
  <si>
    <t>Adriana Limas Victorias Secret Sleepover | Vogue</t>
  </si>
  <si>
    <t>Armie Hammer and Timothe Chalamet Talk Passionate First Rehearsal</t>
  </si>
  <si>
    <t>Top 10 Plays of the Night: November 28 2017</t>
  </si>
  <si>
    <t>John Mayer And Nicki Minajs Twitter Flirting | WWHL</t>
  </si>
  <si>
    <t>Barry &amp; Iris Married Oliver &amp; Felicity Married | Crisis on Earth X Final Ending</t>
  </si>
  <si>
    <t>A social worker has the worst day of his life. Then a homeless man shows him what 'bad' really is.</t>
  </si>
  <si>
    <t>Logic &amp; Rag'n'Bone Man - Broken People from Bright: The Album [Official Audio]</t>
  </si>
  <si>
    <t>Los Angeless Dangerous Obsession with Car Chases | The New Yorker</t>
  </si>
  <si>
    <t>Verizon Commercial 2017 - USA</t>
  </si>
  <si>
    <t>Jay-Z and Dean Baquet in Conversation</t>
  </si>
  <si>
    <t>When You Catch Your Boyfriend ft. Nick Jonas</t>
  </si>
  <si>
    <t>J. Balvin Willy William - Mi Gente Alesso Remix with Anwar Jibawi</t>
  </si>
  <si>
    <t>Dog Cries Every Time He's Touched  Until He Meets This Woman | The Dodo</t>
  </si>
  <si>
    <t>DIY ALL OF THE LIGHTS Paper Cut Light Box Art BEST ART THAT HAS EVER BEEN MADE</t>
  </si>
  <si>
    <t>Magic MAGNETIC Nail Polish?!  maybe don't wear metal</t>
  </si>
  <si>
    <t>Pokmon Challenge: Watch GAME FREAKs Kazumasa Iwao Guess the Pokmon!</t>
  </si>
  <si>
    <t>Jim Nabors dead at 87 Thursday noon breaking report</t>
  </si>
  <si>
    <t>I Became My Sim For A Day CHALLENGE</t>
  </si>
  <si>
    <t>#23 Feed The Homeless | One List One Life</t>
  </si>
  <si>
    <t>THOROUGHBREDS - Official Trailer [HD] - In Theaters March 9 2018</t>
  </si>
  <si>
    <t>White House Press Briefing - November 30 2017 | NBC News</t>
  </si>
  <si>
    <t>HANSON - Finally It's Christmas Official Music Video</t>
  </si>
  <si>
    <t>Galantis &amp; Throttle - Tell Me You Love Me Official Music Video</t>
  </si>
  <si>
    <t>How to add and send attachments in Mail on your iPhone or iPad  Apple Support</t>
  </si>
  <si>
    <t>G-Eazy &amp; Halsey - Him &amp; I Official Video</t>
  </si>
  <si>
    <t>Flynn Promised 'Full Cooperation' To Mueller Team Prepared To Testify | The View</t>
  </si>
  <si>
    <t>Ed Sheeran - Perfect Duet with Beyonc [Official Audio]</t>
  </si>
  <si>
    <t>[2017 MAMA in Hong Kong] BTS_INTRO Perf.  Not Today</t>
  </si>
  <si>
    <t>See Meghan Markle on 90s Nickelodeon Show After Protesting Sexist Commercial</t>
  </si>
  <si>
    <t>Ed Sheeran on His Girlfriend and Working with Beyonc</t>
  </si>
  <si>
    <t>Juicy J - Kamasutra Audio ft. Cardi B</t>
  </si>
  <si>
    <t>Five Finger Death Punch - Gone Away Lyric Video</t>
  </si>
  <si>
    <t>Taylor Swift - I Did Something Bad Cover | By Shoshana Bean and Cynthia Erivo</t>
  </si>
  <si>
    <t>Matt Lauer: There Are No Words To Express My Sorrow And Regret | TODAY</t>
  </si>
  <si>
    <t>Martin Garrix &amp; David Guetta - So Far Away feat. Jamie Scott &amp; Romy Dya Official Video</t>
  </si>
  <si>
    <t>Chris Stapleton - A Simple Song Audio</t>
  </si>
  <si>
    <t>Hunter Hayes - More Part Two Of Pictures</t>
  </si>
  <si>
    <t>Luke Bryan - Out Of Nowhere Girl Audio</t>
  </si>
  <si>
    <t>The Script - Arms Open Official Video</t>
  </si>
  <si>
    <t>Sigrid - Strangers Official Video</t>
  </si>
  <si>
    <t>PRETTYMUCH - No More Audio ft. French Montana</t>
  </si>
  <si>
    <t>Poppy Moshi Moshi Official Lyrics &amp; Meaning | Verified</t>
  </si>
  <si>
    <t>1000000 Dominoes Falling is Oddly SATISFYING</t>
  </si>
  <si>
    <t>THE TOKYO STOMP feat. Anna Akana</t>
  </si>
  <si>
    <t>K. Michelle - Kim K Official Audio</t>
  </si>
  <si>
    <t>How to Actually Finish Something for Once</t>
  </si>
  <si>
    <t>INDIAN STREET FOOD of YOUR DREAMS in Kolkata India | ENTER CURRY HEAVEN  BEST STREET FOOD in India</t>
  </si>
  <si>
    <t>The Cast of Star Wars: The Last Jedi Talk Kylo Ren Jedi Controversy Harrison Ford &amp; Secrets</t>
  </si>
  <si>
    <t>The Big Ugly - Dramatic Rescue of a Fallen Big Wave Surfer - #Drone - Nazar Portugal</t>
  </si>
  <si>
    <t>Queen Biopic Stops Production Avengers Fighting Alien Cannon Fodder Again - The John Campea Show</t>
  </si>
  <si>
    <t>First Aid Kit - Fireworks Official Lyric Video</t>
  </si>
  <si>
    <t>QUARTZ  The World's First Self-Cleaning Water Bottle</t>
  </si>
  <si>
    <t>Joe Rogan and Eddie Bravo on Bob Sapp vs Nogueira Part 1 of 2</t>
  </si>
  <si>
    <t>Lil Uzi Vert - The Way Life Goes Remix Feat. Nicki Minaj [Official Music Video]</t>
  </si>
  <si>
    <t>Jurassic World: Fallen Kingdom - Trailer Thursday Run HD</t>
  </si>
  <si>
    <t>Ashanti Talks Murda Inc Relationships New Music  More</t>
  </si>
  <si>
    <t>Crawling One More Light Live - Linkin Park</t>
  </si>
  <si>
    <t>Alessandra Ambrosios Wax Sculpture</t>
  </si>
  <si>
    <t>The rise of bad jobs explained</t>
  </si>
  <si>
    <t>Batman's Village of Fools: Gotham England</t>
  </si>
  <si>
    <t>Josh Groban with Tony Bennett - Christmas Time Is Here Official Music Video</t>
  </si>
  <si>
    <t>PBS NewsHour Weekend full episode Dec. 2 2017</t>
  </si>
  <si>
    <t>Pia Mia - Off My Feet Official Audio</t>
  </si>
  <si>
    <t>Chicken Tikka Masala - You Suck at Cooking episode 69</t>
  </si>
  <si>
    <t>CHRISTMAS ME UP YIAY #380</t>
  </si>
  <si>
    <t>Matt Hardy vows to delete Bray Wyatt: Raw Dec. 4 2017</t>
  </si>
  <si>
    <t>Alan Walker - Faded Live Performance</t>
  </si>
  <si>
    <t>Actors on Actors: Saoirse Ronan and Kristen Wiig Full Video</t>
  </si>
  <si>
    <t>TWICE Heart Shaker M/V TEASER 30s Ver.</t>
  </si>
  <si>
    <t>If Tampon Ads Were Honest Also Maxi Pads &amp; Other Feminine Products</t>
  </si>
  <si>
    <t>Selena Gomez talks going on tour Instagram plus more!</t>
  </si>
  <si>
    <t>How People Talk About Celebrity Gossip ft. Alisha Marie</t>
  </si>
  <si>
    <t>BASE jumping into a plane mid-air. Extended Version | A Door In  The Sky</t>
  </si>
  <si>
    <t>Mens Fashion Tips &amp; Winter 2017 Style Guide | Doctor Mike</t>
  </si>
  <si>
    <t>[2017 MAMA in Hong Kong] BTS_BTS Cypher 4  MIC DROPSteve Aoki Remix Ver.</t>
  </si>
  <si>
    <t>Neil Young  Promise of The Real - Already Great Official Music Video</t>
  </si>
  <si>
    <t>J. Balvin Willy William - Mi Gente Alesso Remix with Anwar Jibawi [Official Music Video]</t>
  </si>
  <si>
    <t>Vanderpump Rules: Lisa Confronts Sandoval for Talking Crap Season 6 Episode 1 | Bravo</t>
  </si>
  <si>
    <t>Film Theory: Jurassic World Was An INSIDE JOB! Jurassic World</t>
  </si>
  <si>
    <t>Pokmon GO - More Pokmon More Adventure. Now with Dynamic Weather Gameplay!</t>
  </si>
  <si>
    <t>21 Things that Turned 21 This Year 2017 - mental_floss List Show Ep. 523</t>
  </si>
  <si>
    <t>Tracee Ellis Ross Childrens Book for Handsy Men</t>
  </si>
  <si>
    <t>White House pressed on Michael Flynn Roy Moore</t>
  </si>
  <si>
    <t>Grinch Holiday Humming Challenge ft. Grace Helbig</t>
  </si>
  <si>
    <t>The Grand Tour Caf</t>
  </si>
  <si>
    <t>Bradley Beal Goes OFF For a Career-High 51 Points | December 5 2017</t>
  </si>
  <si>
    <t>Pelican Invades Directors Tent On The Galpagos Islands - Blue Planet II Behind The Scenes</t>
  </si>
  <si>
    <t xml:space="preserve">When dad hijacks elf on a shelf </t>
  </si>
  <si>
    <t>Universal Basic Income Explained  Free Money for Everybody? UBI</t>
  </si>
  <si>
    <t>The Greatest Tax Bill Ever Sold | December 6 2017 Act 1 | Full Frontal on TBS</t>
  </si>
  <si>
    <t>Camila Cabello - Real Friends Audio</t>
  </si>
  <si>
    <t>Sufjan Stevens - Tonya Harding Official Audio</t>
  </si>
  <si>
    <t>I SNUCK INTO YOUTUBE REWIND 2017 I was invited | Behind The Scenes | NYC</t>
  </si>
  <si>
    <t>Dad Reacts to Steelers vs Bengals Week 13</t>
  </si>
  <si>
    <t>After Show: Patti LaBelles Advice For Mariah Carey | WWHL</t>
  </si>
  <si>
    <t>A Train Runs Through It: Thailands Most Dangerous Market</t>
  </si>
  <si>
    <t>Talking to Fans Undercover for a Week</t>
  </si>
  <si>
    <t>Carla Makes Granola Cluster Cookies | From the Test Kitchen | Bon Apptit</t>
  </si>
  <si>
    <t>FCCs Guide To Ruining The Internet</t>
  </si>
  <si>
    <t>The 10 Great Performers of 2017 And Why We Chose Them</t>
  </si>
  <si>
    <t xml:space="preserve">WHAT I GOT MY GIRLFRIEND FOR CHRISTMAS </t>
  </si>
  <si>
    <t>Marteen - We Cool Official Music Video</t>
  </si>
  <si>
    <t>Grown-ish Freeform College Parties Trailer HD - Black-ish spinoff</t>
  </si>
  <si>
    <t>Obama Answers Akkai Padmashali Transgender Activist</t>
  </si>
  <si>
    <t>At Home with Amy Sedaris - Astronaut Relationship Jokes ft. Justin Theroux | truTV</t>
  </si>
  <si>
    <t>Migos Nicki Minaj Cardi B - MotorSport</t>
  </si>
  <si>
    <t>The Game Awards - Full Show with Death Stranding Zelda and More</t>
  </si>
  <si>
    <t>The Legend of Zelda: Breath of the Wild - Expansion Pass: DLC Pack 2 The Champions Ballad Trailer</t>
  </si>
  <si>
    <t>Eminem - Untouchable Audio</t>
  </si>
  <si>
    <t>Sam Smith - Palace On The Record: The Thrill Of It All Live</t>
  </si>
  <si>
    <t>Louis Tomlinson - Miss You Official Video</t>
  </si>
  <si>
    <t>bjrk: utopia</t>
  </si>
  <si>
    <t>Claire Foy And Matt Smiths Netflix And Chill Picks | WWHL</t>
  </si>
  <si>
    <t>G-Eazy - Sober Audio ft. Charlie Puth</t>
  </si>
  <si>
    <t>Greyson Chance - Low Official Lyric Video</t>
  </si>
  <si>
    <t>Liam Payne - Bedroom Floor Live Acoustic</t>
  </si>
  <si>
    <t>U2: Live in der Berliner U-Bahnlinie U2: Get Out Of Your Own Way Sunday Bloody Sunday und One</t>
  </si>
  <si>
    <t>Pelican Invades Director's Tent On The Galpagos Islands - Blue Planet II Behind The Scenes</t>
  </si>
  <si>
    <t>SINGING MY MAKEUP ROUTINE CHRISTMAS EDITION!</t>
  </si>
  <si>
    <t>Idol EXPOSES Dark Side of KPOP | STORYTIME experiences with SCANDALS Slave Contracts and more</t>
  </si>
  <si>
    <t xml:space="preserve">JUST FAKE IT 'TILL YOU MAKE IT </t>
  </si>
  <si>
    <t>Michael Bubl - White Christmas ft. Shania Twain [Official HD]</t>
  </si>
  <si>
    <t>INFINITY WAR QUOTES YIAY #382</t>
  </si>
  <si>
    <t>Mixing All My Nail Powders Together for sale if u keep it on the DL</t>
  </si>
  <si>
    <t>When Your BF Acts Different Around His Friends ft. The Rock</t>
  </si>
  <si>
    <t>Tiffany Haddish thanks her bullies for making her rich forces George Stephanopoulos to dance</t>
  </si>
  <si>
    <t>ISIS defeated in Iraq officials say</t>
  </si>
  <si>
    <t>Mesmerizing Shockwaves in Your Window Screen 18000FPS - Beyond Slow Motion</t>
  </si>
  <si>
    <t>The Script - Arms Open Benny Benassi x MazZz &amp; Rivaz Remix [Audio]</t>
  </si>
  <si>
    <t>Logan Paul - SANTA DISS TRACK Official Music Video</t>
  </si>
  <si>
    <t>SPOILERS Mid-Season Finale Talked About Scene | The Walking Dead</t>
  </si>
  <si>
    <t>Taylor Swift - Look What You Made Me Do Live At Capitals Jingle Bell Ball 2017</t>
  </si>
  <si>
    <t>Moby - Like A Motherless Child Official Video</t>
  </si>
  <si>
    <t>COME CHRISTMAS SHOPPING WITH ME!  GIFT GUIDE | AD</t>
  </si>
  <si>
    <t>I Have a little bit HAD IT!</t>
  </si>
  <si>
    <t>70 People Try 70 Tongue-Twisters From 70 Countries | Cond Nast Traveler</t>
  </si>
  <si>
    <t>Boy speaks out on viral bullying video mom addresses backlash</t>
  </si>
  <si>
    <t>Jennifer Hudson: Burden Down - The Voice 2017</t>
  </si>
  <si>
    <t>Keaton Jones 11: I Hope My Viral Anti-Bullying Video Helps Other Kids | TODAY</t>
  </si>
  <si>
    <t>Kids Interview The 'Star Wars: The Last Jedi' Cast With Daisy Ridley Mark Hamill &amp; More | PeopleTV</t>
  </si>
  <si>
    <t>Have Yourself A Merry Little Christmas ft. Tori Kelly - Jacob Collier</t>
  </si>
  <si>
    <t>What It's Like To Be Absolutely Obsessed With Bitcoin HBO</t>
  </si>
  <si>
    <t>YouTuber Holiday Gift Wrapping ft. Eva Gutowski &amp; Kyle Krieger</t>
  </si>
  <si>
    <t>Mary Did You Know? | Anthem Lights</t>
  </si>
  <si>
    <t>Sheryl Crow - The Dreaming Kind Official Music Video</t>
  </si>
  <si>
    <t>Rudy Mancuso &amp; Maia Mitchell - Sirens Official Music Video</t>
  </si>
  <si>
    <t>bjrk - the gate deconstructed</t>
  </si>
  <si>
    <t>Camila Cabello - Never Be the Same Audio</t>
  </si>
  <si>
    <t>Annihilation 2018 - Official Trailer - Paramount Pictures</t>
  </si>
  <si>
    <t>Lavar Ball &amp; Sons On Family Business Discipline Donald Trump  More</t>
  </si>
  <si>
    <t>DJ Earworm Mashup - United State of Pop 2017 How We Do It</t>
  </si>
  <si>
    <t>Bleach Blonde Baby Official Video</t>
  </si>
  <si>
    <t>NEW: RECKLESS LOVE ACOUSTIC VERSION - Cory Asbury</t>
  </si>
  <si>
    <t>TWO SELENA GOMEZES MEET FOR THE FIRST TIME FBE</t>
  </si>
  <si>
    <t>Chris Brown - On Purpose Audio ft. AGNEZ MO</t>
  </si>
  <si>
    <t>Roy Moore Delivers Concession Speech From Alabama Full | NBC News</t>
  </si>
  <si>
    <t>Peanuts Riverdale Parody</t>
  </si>
  <si>
    <t>Homeless and abused this Pit Bull didn't lose HOPE that something amazing will happen!</t>
  </si>
  <si>
    <t>You Make It Feel Like Christmas Live From Gwen Stefanis You Make It Feel Like Christ...</t>
  </si>
  <si>
    <t>Embarrassing Vision Boards From Our Past ft. Jenna Dewan Tatum</t>
  </si>
  <si>
    <t>Chit Chat GRWM | Failure Disappointment &amp; Holidays</t>
  </si>
  <si>
    <t>Luke Combs - One Number Away Lyric Video</t>
  </si>
  <si>
    <t>Star Wars: The Last Jedi Review SPOILER FREE</t>
  </si>
  <si>
    <t>The Legend of Zelda: Breath of the Wild Expansion Pass - The Champions Ballad Trailer</t>
  </si>
  <si>
    <t>Ellie Goulding - O Holy Night Audio</t>
  </si>
  <si>
    <t>All Tritones Song the devil's interval</t>
  </si>
  <si>
    <t>Interview with Clarice Lispector - So Paulo 1977 English subtitles</t>
  </si>
  <si>
    <t>Migos Nicki Minaj Cardi B - MotorSport Official</t>
  </si>
  <si>
    <t>How to Write-In for the Alabama Special Election Roll Tide!</t>
  </si>
  <si>
    <t>Camila Cabello - Havana ft. Miranda Sings Tana Mongeau Parody</t>
  </si>
  <si>
    <t>Khalid - Saved Official Video</t>
  </si>
  <si>
    <t>Anitta &amp; J Balvin - Downtown Official Lyric Video ft. Lele Pons &amp; Juanpa Zurita</t>
  </si>
  <si>
    <t>No Moore! | December 13 2017 Act 1 | Full Frontal on TBS</t>
  </si>
  <si>
    <t>Taylor Swift - Ready For It? BloodPop RemixLyric Video</t>
  </si>
  <si>
    <t>Keith Urban - Female Lyric Video</t>
  </si>
  <si>
    <t>EVERY DAY Official Trailer 2018</t>
  </si>
  <si>
    <t>Mannequin Skywalkers ride to space onboard Crew Capsule 2.0</t>
  </si>
  <si>
    <t>Poppy - Bleach Blonde Baby Official Video</t>
  </si>
  <si>
    <t>Mixing All My Tea Together warning: some tea was spilled</t>
  </si>
  <si>
    <t>The Last Jedi Cast Answers YOUR Questions Behind the Scenes of the Red Carpet Live Stream &amp; More!</t>
  </si>
  <si>
    <t>Top 10 Plays of the Night: December 13 2017</t>
  </si>
  <si>
    <t>This Man Has Comforted Over 1200 Newborns</t>
  </si>
  <si>
    <t>Best Mic'd Up Sounds of Week 14 2017 | Sound FX | NFL Films</t>
  </si>
  <si>
    <t>17 of 2017: The Year in Pop Culture ft. Damon and Jo | Kingsley</t>
  </si>
  <si>
    <t>Do You Need a Dedicated Avocado Slicer?  You Can Do This!</t>
  </si>
  <si>
    <t>17 MOMENTS WERE LEAVING BEHIND IN 2017 ft. Kingsley | Collabmas Day 1</t>
  </si>
  <si>
    <t>'Riverdale' S2E09 'Silent Night Deadly Night' PRESHOW | Sweetwater Secrets</t>
  </si>
  <si>
    <t>Get to know Doug Jones Alabama's newest Senator</t>
  </si>
  <si>
    <t>I DEFIED GOOGLE  Hacked an Audio Port onto Google Home Mini Then This Happened...</t>
  </si>
  <si>
    <t>Ed Sheeran - Perfect Symphony with Andrea Bocelli</t>
  </si>
  <si>
    <t>Crosswalk the Musical on Broadway w/ Hugh Jackman Zendaya &amp; Zac Efron</t>
  </si>
  <si>
    <t>Taylor Swift BloodPop - Ready For It? BloodPop RemixLyric Video</t>
  </si>
  <si>
    <t>David Guetta &amp; Afrojack ft Charli XCX &amp; French Montana - Dirty Sexy Money Official Video</t>
  </si>
  <si>
    <t xml:space="preserve">I Trained Like Rey From Star Wars For A Month </t>
  </si>
  <si>
    <t>Charli XCX - Backseat feat. Carly Rae Jepsen [Official Audio]</t>
  </si>
  <si>
    <t>Ciara - Santa Baby Taraji's White Hot Holidays 2017</t>
  </si>
  <si>
    <t>Portugal. The Man - Cheer Up from Bright: The Album [Official Audio]</t>
  </si>
  <si>
    <t>Ascend Thailands Temple of the Rising Dragon</t>
  </si>
  <si>
    <t>MAYWEATHER REVEALS COMEBACK OFFER FIGHTING IN UFC; POPPIN MAD SHT: THERE'S ONLY ONE GOAT...ME</t>
  </si>
  <si>
    <t>Santa Baby ft. Ciara | TARAJIS WHITE HOT HOLIDAYS</t>
  </si>
  <si>
    <t>WOODY WOODPECKER Trailer #1 NEW 2018 Live Action Comedy Movie HD</t>
  </si>
  <si>
    <t>How a $4550 Bespoke Bicycle is Made</t>
  </si>
  <si>
    <t>Chris Brown  Cardi B  Lil Kim  Remy Ma  Yo Gotti Live Hot 97 Hot For The Holidays Concert 2017</t>
  </si>
  <si>
    <t>REAL CHICAGO DEEP DISH PIZZA  Pizza of Heaven!?</t>
  </si>
  <si>
    <t>James Harden and Chris Paul Each Score 28 Pts in Win vs. Spurs | December 15 2017</t>
  </si>
  <si>
    <t>Tove Styrke - liability demo Audio</t>
  </si>
  <si>
    <t>Gucci Gang Country Edition! Dear Ryan</t>
  </si>
  <si>
    <t>What $2500 Will Get You In NYC | Sweet Digs Home Tour | Refinery29</t>
  </si>
  <si>
    <t>I Bought a Bitcoin on Craigslist for $17300</t>
  </si>
  <si>
    <t>DELIT DE FUITE - le Justicier de Nol</t>
  </si>
  <si>
    <t>DIY Snowglobe Nails I built a snowman on my nail</t>
  </si>
  <si>
    <t>Top 10 Plays of the Night: December 16 2017</t>
  </si>
  <si>
    <t>Worst &amp; Weirdest Beauty Trends of 2017!! Beauty Break</t>
  </si>
  <si>
    <t>TRYING ON ENGAGEMENT RINGS no proposal</t>
  </si>
  <si>
    <t>Mark Hamill Didnt Tell Carrie Fisher the Big Star Wars Secret | The Graham Norton Show</t>
  </si>
  <si>
    <t>How Masterchef Hugo Ortega Went from Dishwasher to James Beard Award Winner  SFA</t>
  </si>
  <si>
    <t>TASTING ICELANDIC CANDIES ft. Jeanine Amapola | Collabmas Day 4</t>
  </si>
  <si>
    <t>EVENING SKINCARE ROUTINE WITH ESTE! | Vlogmas Day 13</t>
  </si>
  <si>
    <t>L.A. Vlog  Thrifting with Damon and Jo!</t>
  </si>
  <si>
    <t>Chili Klaus  Herning Boys Choir  wait for it!</t>
  </si>
  <si>
    <t>High-speed Amtrak train derails in DuPont Washington</t>
  </si>
  <si>
    <t>The Voice 2017 Chloe Kohanski - Finale: Wish I Didn't Love You</t>
  </si>
  <si>
    <t>HOSTILES ON THE HILL  A Bad Lip Reading of The Empire Strikes Back</t>
  </si>
  <si>
    <t>Amtrak Train Derails Near Olympia Washington | CNBC</t>
  </si>
  <si>
    <t>Why Dogs Are Amazing Animation</t>
  </si>
  <si>
    <t>Really Offensive Video ft. Shane Dawson</t>
  </si>
  <si>
    <t>[BREAKING] SHINees Jonghyun is found dead in his apartment</t>
  </si>
  <si>
    <t>Jimmy Fallon Anna Kendrick Darlene Love &amp; The Roots Sing Christmas Classroom Instruments</t>
  </si>
  <si>
    <t>Nick Jonas &amp; Jack Black - Jumanji Jumanji Official Video</t>
  </si>
  <si>
    <t>Keeping Up With the Kardashians Katch-Up S14 EP.11 | E!</t>
  </si>
  <si>
    <t>STAR WARS THE LAST JEDI - Movie Review Black Nerd</t>
  </si>
  <si>
    <t>Seasons Live - Hillsong Worship</t>
  </si>
  <si>
    <t>Atari Lynx | LCD Upgrade Mcwill Mod</t>
  </si>
  <si>
    <t>It's true wife and I are getting a divorce.  Here's whats next for us.</t>
  </si>
  <si>
    <t>SICARIO 2: SOLDADO - Official Teaser Trailer HD</t>
  </si>
  <si>
    <t>A New App That Fixes Your Love Life ft. John Legend</t>
  </si>
  <si>
    <t>SOFT EVERYDAY WINTER MAKEUP  SKINCARE | Jessica Vu</t>
  </si>
  <si>
    <t>Stephanie McMahon announces the first-ever Women's Royal Rumble Match: Raw Dec. 18 2017</t>
  </si>
  <si>
    <t>UFO spotted by US fighter jet pilots new footage reveals - BBC News</t>
  </si>
  <si>
    <t>The Kids in It Couldnt Stop Crying During the Movies Final Emotional Scenes</t>
  </si>
  <si>
    <t>Chaka Khans Diva Makeup Ritual | Beauty Secrets | Vogue</t>
  </si>
  <si>
    <t>Foo Fighters - Everlong/Christmas Baby Please Come Home/ Linus And Lucy Live At SNL</t>
  </si>
  <si>
    <t>Is The Last Jedi the Most Divisive Star Wars Movie Ever? SPOILERS - SJU</t>
  </si>
  <si>
    <t>Beauty Gurus Dragging Kylie Cosmetics Brush Set - Jeffree Manny James Charles Laura Lee</t>
  </si>
  <si>
    <t>SZA x Calvin Harris - The Weekend Funk Wav Remix Audio</t>
  </si>
  <si>
    <t>Frozen Bigfoot Head DNA Weight Dimensions  Up Coming Surprise for Humanity</t>
  </si>
  <si>
    <t>Katy Perry - Hey Hey Hey Official</t>
  </si>
  <si>
    <t>G-Eazy - No Limit REMIX ft. A$AP Rocky Cardi B French Montana Juicy J Belly</t>
  </si>
  <si>
    <t>Migos - Stir Fry Audio</t>
  </si>
  <si>
    <t>House Speaker Paul Ryan: Dont Forget This Is A Big Tax Cut For Families As Well | TODAY</t>
  </si>
  <si>
    <t>Imagine Dragons Khalid - Thunder / Young Dumb &amp; Broke Medley/Audio</t>
  </si>
  <si>
    <t>Watch My Orphaned Kitten Grow up Also Some Sad News..</t>
  </si>
  <si>
    <t>Little Mix - Nothing Else Matters Glory Days Tour</t>
  </si>
  <si>
    <t>The Bnh M</t>
  </si>
  <si>
    <t>Disgraced former archbishop of Boston Cardinal Bernard Law has died in Rome at 86.</t>
  </si>
  <si>
    <t>bjrk: arisen my senses</t>
  </si>
  <si>
    <t>Christian Bale Rosamund Pike &amp; Wes Studi Speak On Hostiles</t>
  </si>
  <si>
    <t>Haircut With A 60000 PSI Waterjet</t>
  </si>
  <si>
    <t>MACKLEMORE FEAT DAVE B &amp; TRAVIS THOMPSON - CORNER STORE Official Music Video</t>
  </si>
  <si>
    <t>Cardi B - Bartier Cardi feat. 21 Savage [Official Audio]</t>
  </si>
  <si>
    <t>OVERBOARD Official Trailer 2018 Anna Faris Eva Longoria Comedy Movie HD</t>
  </si>
  <si>
    <t>Cut for Time: Hallmark Channel Christmas Promo James Franco - SNL</t>
  </si>
  <si>
    <t>How to Make an Elephant Explode with Science The Size of Life 2</t>
  </si>
  <si>
    <t>Take Sam to Church | December 20 2017 Act 3 | Full Frontal on TBS</t>
  </si>
  <si>
    <t>When did you stop believing in Santa? YIAY #386</t>
  </si>
  <si>
    <t>WWEs 20 million subscribers get a special message from the Superstars!</t>
  </si>
  <si>
    <t>Foot Locker x Jordan - #BoldLikeKawhi feat. Kawhi Leonard</t>
  </si>
  <si>
    <t>I'm Not A Child I'm 20 | Living Differently</t>
  </si>
  <si>
    <t>Kesha - This Is Me from The Greatest Showman Soundtrack [Official Audio]</t>
  </si>
  <si>
    <t>K-pop stars carry Jonghyuns coffin after suicide</t>
  </si>
  <si>
    <t>Thank you Paloma</t>
  </si>
  <si>
    <t>Prince Harry Meghan Markle Release Engagement Photos</t>
  </si>
  <si>
    <t>Shape of You: How Ed Sheeran Made 2017s Biggest Track</t>
  </si>
  <si>
    <t>What is Gigabit LTE Why You Need It &amp; How to Get It</t>
  </si>
  <si>
    <t>Trae Young Oklahoma vs. Wichita State - Full Coverage | 12.16.17 | 29 Pts 10 Ast #1 PICK!</t>
  </si>
  <si>
    <t>SZA - The Weekend Official Video</t>
  </si>
  <si>
    <t>SpaceX Iridium 4 Launch from Alhambra CA</t>
  </si>
  <si>
    <t>Five Finger Death Punch - Gone Away Official Video</t>
  </si>
  <si>
    <t>Noah Cyrus - Again Alan Walker Remix</t>
  </si>
  <si>
    <t>Honey Butter Smashed Potato Asian at Home Holiday Special Recipe</t>
  </si>
  <si>
    <t>Talking to Myself Official Lyric Video - Linkin Park</t>
  </si>
  <si>
    <t>The Rocks Make a Wish Surprise</t>
  </si>
  <si>
    <t>Nick Jonas - Home Lyric Video</t>
  </si>
  <si>
    <t>You're not crazy. Apple is slowing down older iPhones. Apple Byte</t>
  </si>
  <si>
    <t>Jonghyun Lonely Feat.  - Piano Cover</t>
  </si>
  <si>
    <t>Commodore 64 | A Restoration almost | Trash to Treasure</t>
  </si>
  <si>
    <t>Senate passes historic GOP tax bill House to revote</t>
  </si>
  <si>
    <t>Gingerbread Cookies - You Suck at Cooking episode 70</t>
  </si>
  <si>
    <t>Mod Sun - address on the internet OFFICIAL VIDEO</t>
  </si>
  <si>
    <t>How To Speak Internet 101 ft. Will Smith</t>
  </si>
  <si>
    <t>COLLEGE KIDS REACT TO K-POP BTS MONSTA X SEVENTEEN TWICE Red Velvet</t>
  </si>
  <si>
    <t>Merry Christmas in Dominoes!  Christmas Card</t>
  </si>
  <si>
    <t>How Mizs disastrous TV debut led him to Maryse: WWE Photo Shoot!</t>
  </si>
  <si>
    <t>Panettone Italian Christmas Bread - Food Wishes</t>
  </si>
  <si>
    <t>EVACUATING A FLOOD IN THE PHILIPPINES Tropical Storm Vinta Cagayan de Oro</t>
  </si>
  <si>
    <t>FULL STREAM | Real Madrid - FC Barcelona warm-up #ElClsico</t>
  </si>
  <si>
    <t>Real Madrid players warm up before the Clsico!</t>
  </si>
  <si>
    <t>Watch Silicon Valley Nerds Face Off A Capella HBO</t>
  </si>
  <si>
    <t>Freak Show  Official Trailer l HD l IFC Films</t>
  </si>
  <si>
    <t>MST3K 2017 Yule Log</t>
  </si>
  <si>
    <t>IVANKA TRUMP FULL ONE-ON-ONE INTERVIEW ON FOX &amp; FRIENDS | FOX NEWS 12/21/2017</t>
  </si>
  <si>
    <t>The Path Season 3 Trailer Official  The Path on Hulu</t>
  </si>
  <si>
    <t>Eminem - Walk On Water Official Video ft. Beyonc</t>
  </si>
  <si>
    <t>PART 1 | Gwen Stefani with Blake Shelton | Instagram | December 24 2017 | Christmas Eve with family</t>
  </si>
  <si>
    <t>Tesla Santa Mode Easter Egg with Icy Roads Reindeer Jingle Bells and More</t>
  </si>
  <si>
    <t>The 75th Annual Golden Globes - Theres a Lot to Talk About! Promo</t>
  </si>
  <si>
    <t>Watch Tesla's Secret Santa Mode!  Easter Egg with Icy Roads Reindeer Jingle Bells and More</t>
  </si>
  <si>
    <t>SPOILERS! The Twelfth Doctor Regenerates  Peter Capaldi to Jodie Whittaker - Doctor Who - BBC</t>
  </si>
  <si>
    <t>EXO  'Universe' MV</t>
  </si>
  <si>
    <t>How to Waterproof Electronics || Nail Polish Silicone Potting Compound</t>
  </si>
  <si>
    <t>Belle Movie CLIP - Rare And Exotic 2014 - Tom Felton Movie HD</t>
  </si>
  <si>
    <t>CHRISTMAS IS HERE!  A Bad Lip Reading of Donald Trump</t>
  </si>
  <si>
    <t>TERRIBLE $900 Party Trick  Jibo Review</t>
  </si>
  <si>
    <t>45 Beauty Secrets in 5 MinutesHeres Everything We Learned in 2017 | Vogue</t>
  </si>
  <si>
    <t>Everything Wrong With The Amityville Horror 1979</t>
  </si>
  <si>
    <t>Best Wired Moments of the NBA Christmas Day Games Kyrie Draymond John Wall and More!</t>
  </si>
  <si>
    <t>Lil Peep - Save That Shit Official Video</t>
  </si>
  <si>
    <t>70 People from 70 Countries Imitate Americans | Cond Nast Traveler</t>
  </si>
  <si>
    <t>Top 10 Plays of the Night | December 27 2017</t>
  </si>
  <si>
    <t>Charlamagne Tha God &amp; Joe Budden Present: This Year Was Dope/Trash 2017 Full Episode</t>
  </si>
  <si>
    <t>How to record Slow Motion Sounds Exploding Tomato at 60000fps - Smarter Every Day 184</t>
  </si>
  <si>
    <t>Michelle Williams Recalls Being Mistaken for the Destiny's Child Singer at a Concert Exclusive</t>
  </si>
  <si>
    <t>Madtown Trailer #1 2018 | Moveiclips Indie</t>
  </si>
  <si>
    <t>Chloe x Halle - Grown Official Music Video</t>
  </si>
  <si>
    <t>2017 KBS Music Festival -  - DNA DNA - BTS. 20171229</t>
  </si>
  <si>
    <t>[STATION] SMTOWN 'Dear My Family Live Concert Ver.' MV</t>
  </si>
  <si>
    <t>Model Aircraft Styled 3D Printed Air Engine Experimental 10 by 3.8 Propeller at 1PSI</t>
  </si>
  <si>
    <t>Samsung Galaxy Note 8 Not Charging  Dead Battery problems Sprint Mobile UPDATE</t>
  </si>
  <si>
    <t>-Maru heals the huge rabbit.-</t>
  </si>
  <si>
    <t>Film Theory: Disney LIED to You! High School Musical</t>
  </si>
  <si>
    <t>Lil Wayne - Family Feud feat. Drake Official Audio | Dedication 6</t>
  </si>
  <si>
    <t>2017 in 7 minutes</t>
  </si>
  <si>
    <t>Best of Hevesh5 8</t>
  </si>
  <si>
    <t>iMac Pro New Apple Store and Star Wars!</t>
  </si>
  <si>
    <t>When it's 5 a.m. at an Irish Wedding - Ho Ro the rattlin' Bog</t>
  </si>
  <si>
    <t xml:space="preserve">PONY THE GLOBETROTTER  GRWM With subs - Milan     -  </t>
  </si>
  <si>
    <t xml:space="preserve"> Girl Friday  Julia Ling Kelleher </t>
  </si>
  <si>
    <t>Console Security - Switch 34c3 Lecture with derrek plutoo and naehrwert</t>
  </si>
  <si>
    <t>Camila Cabello - Havana SING OFF vs. My Little Sister</t>
  </si>
  <si>
    <t>Tips for a Fun New Years Eve</t>
  </si>
  <si>
    <t>Ryan Seacrest dishes on New Year's Eve 'American Idol'</t>
  </si>
  <si>
    <t>The End of the Fking World | Official Trailer [HD] | Netflix</t>
  </si>
  <si>
    <t>Karl Pilkington predicts Black Mirror spoilers</t>
  </si>
  <si>
    <t>Britney Spears - Toxic [Full HD] New Year's Eve 2018</t>
  </si>
  <si>
    <t>What $1675 Will Get You In NYC | Sweet Digs Home Tour | Refinery29</t>
  </si>
  <si>
    <t>We did it!!: Fails You Missed #22 December 2017 | FailArmy</t>
  </si>
  <si>
    <t>BRNS Lana Del Rey - God Save Our Young Blood Audio</t>
  </si>
  <si>
    <t>Brock Lesnar steps into the fire with Kane: Raw Jan. 1 2018</t>
  </si>
  <si>
    <t>How to manage your time more effectively according to machines - Brian Christian</t>
  </si>
  <si>
    <t xml:space="preserve">I Gave Myself A Kim Kardashian Hair Makeover </t>
  </si>
  <si>
    <t xml:space="preserve">Camila Cabello - Havana  cover by Big Marvel </t>
  </si>
  <si>
    <t>Whats driving the deadly protests in Iran?</t>
  </si>
  <si>
    <t>Goodbye 2017.</t>
  </si>
  <si>
    <t>Avicii - Friend Of Mine Original Video ft. Vargas &amp; Lagola</t>
  </si>
  <si>
    <t>Clownfish That Look like Cows?! Also Addressing a Concern...</t>
  </si>
  <si>
    <t>What's in my Peely Bag? Re-creating 5 of my nail peelies / 2017 year-in-review</t>
  </si>
  <si>
    <t>Family Feud - Jay Z Ft. Beyonce Explicit</t>
  </si>
  <si>
    <t>Update | Grieving Future Plans New Tattoo</t>
  </si>
  <si>
    <t>Alan Walker - All Falls Down Mio Remix</t>
  </si>
  <si>
    <t>How I got Rich on Bitcoin  Cryptocurrency for Beginners</t>
  </si>
  <si>
    <t>Dunkirk re-edited as a Silent Film  The Power of Visual Storytelling</t>
  </si>
  <si>
    <t>Enth E Nd Official Video - Linkin Park</t>
  </si>
  <si>
    <t>Bruno Mars - Finesse Remix [Feat. Cardi B] [Official Video]</t>
  </si>
  <si>
    <t>SLENDER MAN - Official Trailer HD</t>
  </si>
  <si>
    <t>INDIAN STREET FOOD Tour DEEP in PUNJAB INDIA | BEST STREET FOOD in INDIA and BEST CURRY HEAVEN!</t>
  </si>
  <si>
    <t>We Ain't Killas l King Bach Anwar Jibawi</t>
  </si>
  <si>
    <t xml:space="preserve">  :       ?!</t>
  </si>
  <si>
    <t xml:space="preserve">Attn: Michelle Bolen!  My TLC Special is airing Jan 3rd 10/9c </t>
  </si>
  <si>
    <t>Top 5 Plays of the Night | January 02 2018</t>
  </si>
  <si>
    <t xml:space="preserve">NEW YEAR'S EVE | PARIS vs. NYC </t>
  </si>
  <si>
    <t>Tipsy Talk with Anna Kendrick Anna Camp and Brittany Snow</t>
  </si>
  <si>
    <t>Whats In Zooey In The Citys Bag | Spill It | Refinery29</t>
  </si>
  <si>
    <t>What Happens If You Lose Weight REALLY Really Fast?</t>
  </si>
  <si>
    <t>Les Amazones d'Afrique feat. Nneka - La Dame et Ses Valises Audio</t>
  </si>
  <si>
    <t>BTS Special /   [2017 KBS Song Festival | 2017 KBS  / 2017.12.29]</t>
  </si>
  <si>
    <t>The President's Mystery 1936 - Full Movie</t>
  </si>
  <si>
    <t>Meng Jia &amp; Jackson Wang  &amp; - MOOD Official Music Video</t>
  </si>
  <si>
    <t>Justin Timberlake - Filthy Official Video</t>
  </si>
  <si>
    <t>Kendrick Lamar SZA - All The Stars Audio</t>
  </si>
  <si>
    <t>New Year New Me | Rudy Mancuso &amp; Stephen Curry</t>
  </si>
  <si>
    <t>Charlie Puth - If You Leave Me Now feat. Boyz II Men [Official Audio]</t>
  </si>
  <si>
    <t>Mystery of Love by Sufjan Stevens from the Call Me By Your Name Soundtrack</t>
  </si>
  <si>
    <t>ARCADE SCAM SCIENCE not clickbait</t>
  </si>
  <si>
    <t>Katy Perry - Making Of Hey Hey Hey Music Video</t>
  </si>
  <si>
    <t xml:space="preserve">[MV] MAMAMOO  _ Paint Me </t>
  </si>
  <si>
    <t>IS IT EVER ENOUGH? | CHIT CHAT GRWM | NEW YEARS GOALS NEW YOUTUBERS HELPING EACHOTHER etc.</t>
  </si>
  <si>
    <t>One Thing Arnold Schwarzenegger Told Me That Ill Never Forget | Will Smith Vlogs</t>
  </si>
  <si>
    <t>Disney Resort Tour | Yacht &amp; Beach Club Resort Hotel Grounds Tour Pool Locations &amp; More!</t>
  </si>
  <si>
    <t>16 Philly Cheesesteaks in 12 Hours. Which Is the Best? | Bon Apptit</t>
  </si>
  <si>
    <t xml:space="preserve">Homemade Nut Butter  </t>
  </si>
  <si>
    <t>Weather Bomb Cyclone Threatens East Coast Bringing Snow Cold Ice | NBC News</t>
  </si>
  <si>
    <t>Top 10 Plays of the Night | January 3 2018</t>
  </si>
  <si>
    <t>Born with Shortened Limbs and One Eye Geoff's Handshake</t>
  </si>
  <si>
    <t>Nina Dobrev wants to Save Sharks 30s</t>
  </si>
  <si>
    <t>TurboTax 2018 Commercial Closet Official :60 TV ad</t>
  </si>
  <si>
    <t>CA Twins Born Minutes Apart in Different Years</t>
  </si>
  <si>
    <t>Polish Girl buys Sail Boat for 1 !!      ......    Yes that is ONE EURO. Ep. 122</t>
  </si>
  <si>
    <t>Multi-Award-Winning CGI 3D Animated Short Film: HEY DEER! - by rs Brczy</t>
  </si>
  <si>
    <t>Guinness World Record For Worlds Largest Aerial Firework Shell</t>
  </si>
  <si>
    <t>Family Feud - Jay Z Ft. Beyonc Explicit</t>
  </si>
  <si>
    <t>Introducing a New Cheetah!  Day 81 | Safari Live</t>
  </si>
  <si>
    <t>JAY-Z - Family Feud ft. Beyonc</t>
  </si>
  <si>
    <t>Breaking Benjamin - Red Cold River Audio Only</t>
  </si>
  <si>
    <t>Marshmello - Love U Official Music Video</t>
  </si>
  <si>
    <t>Khlo Kardashian Reveals Pregnancy &amp; Delivery Details</t>
  </si>
  <si>
    <t>Calum Scott - You Are The Reason Official</t>
  </si>
  <si>
    <t>TobyMac - I just need U. Audio</t>
  </si>
  <si>
    <t>CHIT CHAT GRWM: RESOLUTIONS PREGNANCY PRESSURES | DESI PERKINS</t>
  </si>
  <si>
    <t>WINCHESTER - Official Trailer - HD Helen Mirren Jason Clarke</t>
  </si>
  <si>
    <t>[STATION]  AMBER X  LUNA 'Lower' MV</t>
  </si>
  <si>
    <t>New Gear for the NYC Office!!  How I Organize Footage</t>
  </si>
  <si>
    <t>'Who Killed Olivia Lake?' Trailer | Mosaic 2018 | HBO</t>
  </si>
  <si>
    <t xml:space="preserve">North-South Korea talks set for Tuesday </t>
  </si>
  <si>
    <t>ESPN's Katie Nolan Extended Cut</t>
  </si>
  <si>
    <t>Dovetails for Drawers  the European Way</t>
  </si>
  <si>
    <t>JUST BETWEEN US: THE UNAUTHORIZED DOCUMENTARY</t>
  </si>
  <si>
    <t>DOG KNOCKS DOWN 1000 DOMINOES!</t>
  </si>
  <si>
    <t>SOME FUN MEMORIES FROM 2017! Recap Video</t>
  </si>
  <si>
    <t>DAD TEACHES GAY SON HOW TO SHOOT emotional</t>
  </si>
  <si>
    <t>Billions Season 3 2018 | Official Trailer | Damian Lewis &amp; Paul Giamatti SHOWTIME Series</t>
  </si>
  <si>
    <t>Iran's massive protests explained in 4 minutes</t>
  </si>
  <si>
    <t>Man Creates Snow Plow Out Of TV Box Lawn Mower</t>
  </si>
  <si>
    <t>Gas Mask Scene | Kong: Skull Island 2017</t>
  </si>
  <si>
    <t>Making a Solar Cell From Almost Scratch</t>
  </si>
  <si>
    <t>VCV - Open source FREE modular software. First look and noob tutorial.</t>
  </si>
  <si>
    <t>Whole ocean is frozen INSANE!</t>
  </si>
  <si>
    <t>Reacting to My First Video try not to cringe compilation</t>
  </si>
  <si>
    <t>West Ham's Josh Cullen loses tooth after kick to the face plays on | 2017-18 FA Cup Highlights</t>
  </si>
  <si>
    <t>Top 10 Plays of the Night: January 6 2018</t>
  </si>
  <si>
    <t xml:space="preserve">Let It Go - Frozen  cover by Big Marvel </t>
  </si>
  <si>
    <t>Marshmello - LoVe U Official Music Video</t>
  </si>
  <si>
    <t>Checking Out the New McDonalds Dollar Menu</t>
  </si>
  <si>
    <t>2018 Golden Globes: Who Should Win Who Will Win | THR</t>
  </si>
  <si>
    <t>When in Japan Deep-Fry Some Maple Leaves</t>
  </si>
  <si>
    <t>The secret language of letter design with English subtitles | Martina Flor</t>
  </si>
  <si>
    <t>OjO Commuter Scooter- Light Electric Vehicle for the Bike Lane &amp; Beyond!</t>
  </si>
  <si>
    <t>Matty Matheson Reviews The Internet's Most Popular Food Videos | Bon Apptit</t>
  </si>
  <si>
    <t>L.A.s Best Indian Food Is in This Gas Station</t>
  </si>
  <si>
    <t>Steve Aoki x Lauren Jauregui - All Night Official Video Ultra Music</t>
  </si>
  <si>
    <t>Whats Hiding Deep Within The Rainforest?</t>
  </si>
  <si>
    <t>Best &amp; Worst Dressed 2018 Golden Globes Dirty Laundry</t>
  </si>
  <si>
    <t>Visit an Immense Real-Life Fairy-Tale Castle | National Geographic</t>
  </si>
  <si>
    <t>Logan Paul Don't be That Guy in Japan... or Anywhere Else</t>
  </si>
  <si>
    <t>Jerry Van Dyke star of Coach dead at 86</t>
  </si>
  <si>
    <t>2 planes collide on tarmac at Pearson forcing evacuations</t>
  </si>
  <si>
    <t>Nina Dobrev Wants to Save Sharks 30s</t>
  </si>
  <si>
    <t>Silicon Valley Season 5 Official Teaser 2018 | HBO</t>
  </si>
  <si>
    <t>Season Five Hot Sauce Lineup REVEALED | Hot Ones</t>
  </si>
  <si>
    <t>Diplo - Get It Right Feat. M Official Video</t>
  </si>
  <si>
    <t>No Country For Pregnant Women | January 10 2018 Act 2 | Full Frontal on TBS</t>
  </si>
  <si>
    <t>Kids Try 100 Years of the Most Expensive Foods | Bon Apptit</t>
  </si>
  <si>
    <t>Deyshia Hargrave Louisiana Teacher Arrested At School Board Meeting Speaks Out | TODAY</t>
  </si>
  <si>
    <t>DIY STUDY HACKS! How To Be PRODUCTIVE After School  Study Tips to Get BETTER GRADES!</t>
  </si>
  <si>
    <t>Fall Out Boy - Wilson Expensive Mistakes</t>
  </si>
  <si>
    <t>Breaking In Trailer #1 2018 | Movieclips Trailers</t>
  </si>
  <si>
    <t>KUWTK | Khlo Kardashian Sees the Positive in Rob &amp; Chyna's Drama | E!</t>
  </si>
  <si>
    <t>TRUMP ANTHEM  A Bad Lip Reading of Donald Trump</t>
  </si>
  <si>
    <t>THOR RAGNAROK Gag Reel - Bloopers &amp; Outtakes 2017 Marvel Superhero Movie HD</t>
  </si>
  <si>
    <t>Film Theory: Is SAO the MOST EXPENSIVE GAME EVER? Sword Art Online</t>
  </si>
  <si>
    <t xml:space="preserve">Fishing on SKETCHY Ice </t>
  </si>
  <si>
    <t>Flower 2018 | Official US Trailer HD</t>
  </si>
  <si>
    <t>When Your Catfish Is Actually a Fish w/ Sally Hawkins</t>
  </si>
  <si>
    <t>DOMO WILSON REACTED TO MY SONG!!! REACTION VIDEO</t>
  </si>
  <si>
    <t>Marbles Magnets and Music Synchronized</t>
  </si>
  <si>
    <t>Robot Muscle Photovoltaic Roads Milking Platypus Hero Rats Mind Blow</t>
  </si>
  <si>
    <t>AJ Styles reacts to the WWE Title Handicap Match at Royal Rumble: SmackDown LIVE Jan. 9 2018</t>
  </si>
  <si>
    <t>Hear what Nick Saban Tua Tagovailoa &amp; Da'Ron Payne said following Alabama's epic win over Georgia</t>
  </si>
  <si>
    <t>ORGANIZE | Garage Clean Out! and where to take stuff</t>
  </si>
  <si>
    <t>Introducing the Peloton Tread</t>
  </si>
  <si>
    <t>Rag'n'Bone Man - Die Easy Official Video</t>
  </si>
  <si>
    <t>MOVE OF THE WEEK #5 | Messis amazing goal in training match</t>
  </si>
  <si>
    <t xml:space="preserve">Trying The FRUITARIAN Raw Vegan Diet For A Week </t>
  </si>
  <si>
    <t>Jon Gruden Introduced as Raiders Head Coach I want to win | NFL</t>
  </si>
  <si>
    <t>GoPro: BMW Sets GUINNESS WORLD RECORDS Title for Drifting - 4K</t>
  </si>
  <si>
    <t>THE MOST IMPORTANT THINGS IN LIFE! | VLOG 129</t>
  </si>
  <si>
    <t>AUNTS RANTS: We Need Dates with Grace Helbig</t>
  </si>
  <si>
    <t>Rebel Wilson HEART RATE MONITOR feat. Hugh Jackman</t>
  </si>
  <si>
    <t>CALLING OUT OLYMPIC CHAMPIONS!?  Press Up Challenge</t>
  </si>
  <si>
    <t>[MV] OH MY GIRL _ Secret Garden</t>
  </si>
  <si>
    <t>CRUISE SHIP CAUGHT IN A BOMB CYCLONE Norwegian Breakaway</t>
  </si>
  <si>
    <t>Blockers - Official Trailer HD</t>
  </si>
  <si>
    <t>Watch the ALL-NEW BMW M5 refuel mid-drift to take TWO GUINNESS WORLD RECORDS titles</t>
  </si>
  <si>
    <t>CES 2018 - The Thinnest Laptop  MONSTER Displays!</t>
  </si>
  <si>
    <t xml:space="preserve">California mudslides: At least 13 killed thousands evacuated </t>
  </si>
  <si>
    <t>One Bit Noah Cyrus - My Way Official Video</t>
  </si>
  <si>
    <t>The Weeknd BLASTS H&amp;M Over Racist 'Monkey' Ad Featuring Black Child ENDS Partnership</t>
  </si>
  <si>
    <t>Stray Kids Grrr   Performance Video</t>
  </si>
  <si>
    <t>Our Cartoon President 2018 | Official Trailer | Stephen Colbert SHOWTIME Series</t>
  </si>
  <si>
    <t xml:space="preserve">When mum puts dad on a January detox </t>
  </si>
  <si>
    <t>ALIENS THE RIDEPlanet Coaster</t>
  </si>
  <si>
    <t>Taylor Swift - End Game ft. Ed Sheeran Future</t>
  </si>
  <si>
    <t>Trump Calls Non-White Countries Stholes: The Daily Show</t>
  </si>
  <si>
    <t>Delta IV NROL-47 Live Launch Broadcast Jan. 12 2018</t>
  </si>
  <si>
    <t>Dua Lipa - IDGAF Official Music Video</t>
  </si>
  <si>
    <t>G-Eazy On Stepping Away From H&amp;M Being A Crazy Gemini Halsey &amp; More</t>
  </si>
  <si>
    <t>Carrie Underwood - The Champion Official Lyric Video ft. Ludacris</t>
  </si>
  <si>
    <t>Jimmy Kimmel monologue - Jan 11 2018 | Trump Slurs Immigrants from 'shthole countries'</t>
  </si>
  <si>
    <t>Helen Mirren Donald Sutherland Talk Oscars Honor #TimesUp Movement Golden Globes &amp; More</t>
  </si>
  <si>
    <t>Sam Rockwell Not Halsey Won a Golden Globe - SNL</t>
  </si>
  <si>
    <t>Matt and Kim - FOREVER - Official Music Video</t>
  </si>
  <si>
    <t>Camila Cabello - Something's Gotta Give Audio</t>
  </si>
  <si>
    <t>Migos Nicki Minaj Cardi B - MotorSport | My Parents React Ep. 26</t>
  </si>
  <si>
    <t>Kyrie Irving on Conspiracy Theories Tightening His Handle and Going to the Celtics Ep. 4</t>
  </si>
  <si>
    <t>Hailee Steinfeld BloodPop - Capital Letters Audio</t>
  </si>
  <si>
    <t>The Vamps - Same To You Acoustic</t>
  </si>
  <si>
    <t>Dutch reporters tell US ambassador: 'This is the Netherlands you have to answer questions'</t>
  </si>
  <si>
    <t>Log Cabin TIMELAPSE Built By ONE MAN In The Forest Real Life Minecraft</t>
  </si>
  <si>
    <t>UR EEOC Complainants Press Conference 5pm Jan 11 2018</t>
  </si>
  <si>
    <t>3 awkward moments from Hoekstras Dutch news conference</t>
  </si>
  <si>
    <t>Alex Inc. - Official Trailer</t>
  </si>
  <si>
    <t>Chihuahua Wont Leave Owners Gravesite</t>
  </si>
  <si>
    <t>300000 Dominoes FALLDOWN - Turkish Domino Record! Pt. 2</t>
  </si>
  <si>
    <t>Mr. President are you a racist? C-SPAN</t>
  </si>
  <si>
    <t>Fresh Market Meat and Cheese Extravaganza in Rome Italy</t>
  </si>
  <si>
    <t>FULL STREAM | Yerry Mina's unveiling as a Bara player</t>
  </si>
  <si>
    <t>The Handmaids Tale Season 2 First Look Official  Only on Hulu</t>
  </si>
  <si>
    <t>Voldemort: Origins of the Heir - An unofficial fanfilm HD  Subtitles</t>
  </si>
  <si>
    <t>DIY Maple Taffy on a Stick is Canada even real?</t>
  </si>
  <si>
    <t>What $3375 Will Get You In NYC | Sweet Digs | Refinery29</t>
  </si>
  <si>
    <t>HUGE 17 Carat Diamond vs 60003 PSI Waterjet</t>
  </si>
  <si>
    <t>The new US tax law explained with cereal</t>
  </si>
  <si>
    <t>Here And Now Official Trailer 2018 | HBO</t>
  </si>
  <si>
    <t>KEKE - BOSSY Explicit</t>
  </si>
  <si>
    <t>Noah Kahan Julia Michaels - Hurt Somebody Audio</t>
  </si>
  <si>
    <t xml:space="preserve">   | </t>
  </si>
  <si>
    <t>Stefon Diggs Makes Miracle TD Catch on Last Play Vikings Win!  | Can't-Miss Play | NFL HLs</t>
  </si>
  <si>
    <t>Dolores O'Riordan The Cranberries singer dead at 46</t>
  </si>
  <si>
    <t>Marcus Williams explains what happened on Vikings game-winner</t>
  </si>
  <si>
    <t>Saints vs Vikings 2018 Minnesota Vikings  Miracle Fans Reactions.</t>
  </si>
  <si>
    <t>Grey's Anatomy 14x09 Promo 1-800-799-7233 HD Season 14 Episode 9 Promo</t>
  </si>
  <si>
    <t>Honest Trailers - It 2017</t>
  </si>
  <si>
    <t>Love Simon | Official Trailer 2 [HD] | 20th Century FOX</t>
  </si>
  <si>
    <t>TARTE SHAPE TAPE FOUNDATION?! First Impressions  Demo</t>
  </si>
  <si>
    <t>Should We Break Up? DNA COMPATIBILITY TEST</t>
  </si>
  <si>
    <t>Which Smartphone Do They ACTUALLY Use? --- MKBHD Austin Evans Linus  More</t>
  </si>
  <si>
    <t>Dont Worry He Wont Get Far On Foot - Teaser Trailer [HD] | Amazon Studios</t>
  </si>
  <si>
    <t>Password with Lily Tomlin Jane Fonda and Cole Sprouse</t>
  </si>
  <si>
    <t>Keeping Up With the Kardashians Katch-Up: S14 EP.14 | E!</t>
  </si>
  <si>
    <t>20 IN PARIS vs $20 IN NY</t>
  </si>
  <si>
    <t>Bleachers - Alfie's Song Not So Typical Love Song Audio</t>
  </si>
  <si>
    <t>Jane Fonda And Lily Tomlin On Grace And Frankie Friendship Female Equality | TODAY</t>
  </si>
  <si>
    <t>Raw Superstars visit the National Civil Rights Museum: Raw Jan. 15 2018</t>
  </si>
  <si>
    <t>Kevin Durant and LeBron James Duel Each Score 32 Pts | January 15 2018</t>
  </si>
  <si>
    <t>Mandisa - Bleed The Same ft. TobyMac Kirk Franklin</t>
  </si>
  <si>
    <t xml:space="preserve">College Advice from Harvard &amp; UC Berkeley Grads! </t>
  </si>
  <si>
    <t>[STATION] Siedah Garrett X  BoA 'Man in the Mirror LIVE' Live Performance</t>
  </si>
  <si>
    <t>RAPID EYE MOVEMENTTeaser Trailer</t>
  </si>
  <si>
    <t>Black Mirror USS Callister: Goodbye Toxic Fanboy</t>
  </si>
  <si>
    <t>LOOK AT WHAT HE TURNED ME INTO... ft. James Charles</t>
  </si>
  <si>
    <t>Kristen Bells Dumb Fight with Dax Shepard</t>
  </si>
  <si>
    <t>YOUR GOD-AWFUL RESOLUTIONS plus announcement YIAY #390</t>
  </si>
  <si>
    <t>ASMR Lushful Spa Treatment  Facial and Massage</t>
  </si>
  <si>
    <t>Sen. Booker on language used by Commander-in-cheif C-SPAN</t>
  </si>
  <si>
    <t>LEARNING HOW TO YOUTUBE w/ Grace Helbig and Mamrie Hart</t>
  </si>
  <si>
    <t>Jimmy Kimmel Goes Undercover on Reddit Twitter &amp; Wikipedia | Actually Me | GQ</t>
  </si>
  <si>
    <t>Nick Jonas HEART RATE MONITOR feat. Selena Gomez Joe Jonas &amp; Jack Black | STRONG LANGUAGE!</t>
  </si>
  <si>
    <t>Did Kyle Richards See Kylie Jenners Baby Bump? | RHOBH | WWHL</t>
  </si>
  <si>
    <t xml:space="preserve"> The Half Off Sale Called Out to Me and I Went.</t>
  </si>
  <si>
    <t>Ronaldinho's most jaw-dropping plays with Bara</t>
  </si>
  <si>
    <t xml:space="preserve">[MV] JBJ _ My Flower </t>
  </si>
  <si>
    <t>Tracey Thorn - Queen Official Video</t>
  </si>
  <si>
    <t>2019 Toyota Avalon  Redline: First Look  2018 NAIAS</t>
  </si>
  <si>
    <t>Realizing A Wrinkle in Time Behind-the-Scenes Featurette</t>
  </si>
  <si>
    <t>Raw: 3 South Carolina Deputies 1 Officer Shot</t>
  </si>
  <si>
    <t>The Cranberries - Dreams Music Video HQ</t>
  </si>
  <si>
    <t>RAPID EYE MOVEMENTOfficial Teaser Trailer</t>
  </si>
  <si>
    <t>Trump - Sthole Countries - shithole statement by NAMIBIA</t>
  </si>
  <si>
    <t>Danny MacAskill trial biking in Dsseldorf. | Straight from the athletes</t>
  </si>
  <si>
    <t>Justin Timberlake - Supplies Official Video</t>
  </si>
  <si>
    <t>#MeToo Backlash | January 17 2018 Act 1 | Full Frontal on TBS</t>
  </si>
  <si>
    <t>Tinashe - No Drama Official Video ft. Offset</t>
  </si>
  <si>
    <t>Brad Makes Honey | It's Alive | Bon Apptit</t>
  </si>
  <si>
    <t>Why Dying is Illegal in Longyearbyen Norway</t>
  </si>
  <si>
    <t>THE BUY NOTHING EVERYDAY MAKEUP TUTORIAL #buynothing</t>
  </si>
  <si>
    <t>Jimmy Fallon Camila Cabello and The Roots Sing Havana Classroom Instruments</t>
  </si>
  <si>
    <t>Remy Ma - Melanin Magic Pretty Brown Audio ft. Chris Brown</t>
  </si>
  <si>
    <t>Troye Sivan - The Good Side Audio</t>
  </si>
  <si>
    <t>U2 - Get Out Of Your Own Way Official Video</t>
  </si>
  <si>
    <t xml:space="preserve">[MV] SUNMI  _ Heroine </t>
  </si>
  <si>
    <t>NEW NYX MOCHI PUTTY MAKEUP COLLECTION | HIT OR MISS??</t>
  </si>
  <si>
    <t>Jan-Lennard Struff v Roger Federer match highlights 2R | Australian Open 2018</t>
  </si>
  <si>
    <t>The Death of Stalin Trailer #1 2018 | Movieclips Trailers</t>
  </si>
  <si>
    <t>Sen. Booker on language used by Commander-in-chief C-SPAN</t>
  </si>
  <si>
    <t>BLACK LIGHTNING - Series Premiere Review Black Nerd</t>
  </si>
  <si>
    <t>Nintendo Labo Isn't for Adults and That's Okay</t>
  </si>
  <si>
    <t>How I broke a wine glass with my voice using science!</t>
  </si>
  <si>
    <t>Will the Flash Movie Flashpoint Be Too Comedic in Tone? - Movie Talk</t>
  </si>
  <si>
    <t>10 Step Korean Skincare Routine | Nighttime talk thru</t>
  </si>
  <si>
    <t>Whats In Jessica Clements Bag | Spill It | Refinery29</t>
  </si>
  <si>
    <t>Inside Issa Raes LIT Malibu Pool Party! Part 1/2</t>
  </si>
  <si>
    <t>SRAM DUB Technology | A Single Solution</t>
  </si>
  <si>
    <t>Timothe Chalamet Donates Woody Allen Movie Salary To Time's Up | News Flash | Entertainment Weekly</t>
  </si>
  <si>
    <t>We recycle so much trash its created an international crisis</t>
  </si>
  <si>
    <t>Atlas V SBIRS GEO Flight 4 Broadcast Jan. 19</t>
  </si>
  <si>
    <t>Hamilton  Wrote My Way Out Nas Dave East Lin-Manuel Miranda &amp; Aloe Blacc [Official Video]</t>
  </si>
  <si>
    <t>Jamie Dornan Had an Awkward James Bond Moment | The Graham Norton Show</t>
  </si>
  <si>
    <t>Adam Levine Almost St Himself While His Wife Was in Labor</t>
  </si>
  <si>
    <t>Diddy Speaks On New Energy 50 Cent Mase 'The Four'  More</t>
  </si>
  <si>
    <t>Keith Urban - Parallel Line Lyric Video</t>
  </si>
  <si>
    <t>Melania Trump Sings 'Part of Your World' Little Mermaid Parody</t>
  </si>
  <si>
    <t>Rita Ora - Proud Official Audio</t>
  </si>
  <si>
    <t>Dashboard Confessional: Heart Beat Here Official Audio</t>
  </si>
  <si>
    <t>A ROADTRIP TO OUR 2017 YEAR END RECAP | Ranz and Niana</t>
  </si>
  <si>
    <t>Legendary Rocker Tom Petty Died From Accidental Overdose Of Medications Coroner Says</t>
  </si>
  <si>
    <t>Troye Sivan - The Good Side Live on SNL</t>
  </si>
  <si>
    <t>Magic Transforming Top Coat?! does this thing even work</t>
  </si>
  <si>
    <t>Sean Diddy Combs On Janet Jackson And Justin Timberlake | WWHL</t>
  </si>
  <si>
    <t>Sturm Friederike - Grandiose Pilotenleistung am Airport Dsseldorf bei bis zu 110 km/h Seitenwind</t>
  </si>
  <si>
    <t>50 Cent Goes Undercover on Reddit Twitter &amp; Instagram | Actually Me | GQ</t>
  </si>
  <si>
    <t>Worlds Highest Basketball Shot 200m 660 feet Guinness World Records</t>
  </si>
  <si>
    <t>FIRST LOOK AT FAST AND FURIOUS LIVE REHEARSALS AND STUNTS</t>
  </si>
  <si>
    <t xml:space="preserve"> 60   !!?</t>
  </si>
  <si>
    <t>Last Week Tonight: Season 5 Official Trailer HBO</t>
  </si>
  <si>
    <t>Quentin Tarantinos Star Trek Nerdist Presents</t>
  </si>
  <si>
    <t>Keeping Up With the Kardashians Katch-Up S14 EP.15 | E!</t>
  </si>
  <si>
    <t>M&amp;Ms Super Bowl Teaser 2018 featuring Danny DeVito :15</t>
  </si>
  <si>
    <t>iPhone X  Selfies on iPhone X  Apple</t>
  </si>
  <si>
    <t>U.S. Will Move Embassy To Jerusalem Next Year Vows Vice President Pence In Israel | TIME</t>
  </si>
  <si>
    <t>Breaking Bad cumple 10 aos y AMC le rinde tributo</t>
  </si>
  <si>
    <t>Rudimental - These Days ft. Jess Glynne Macklemore &amp; Dan CaplenOfficial Audio</t>
  </si>
  <si>
    <t>Magnitude 8.2 earthquake strikes Alaska tsunami watch issued for US West Coast</t>
  </si>
  <si>
    <t>7.9 earthquake hits near Kodiak AK</t>
  </si>
  <si>
    <t>Zedd Maren Morris Grey - The Middle Lyric Video</t>
  </si>
  <si>
    <t>God of War  Story Trailer | PS4</t>
  </si>
  <si>
    <t>The Undertaker returns: Raw 25 Jan. 22 2018</t>
  </si>
  <si>
    <t>usa gymnastics  larry nassar | i am disgusted.</t>
  </si>
  <si>
    <t>How to Become TripAdvisors #1 Fake Restaurant</t>
  </si>
  <si>
    <t>JONGHYUN  '  Shinin' MV</t>
  </si>
  <si>
    <t>Novak Djokovic v Hyeon Chung match highlights 4R | Australian Open 2018</t>
  </si>
  <si>
    <t>Democrats Republicans reach deal to reopen federal government | ABC News Special Report</t>
  </si>
  <si>
    <t>Plastic Surgery Transgender History &amp; MORE with Amanda Lepore | Gigi</t>
  </si>
  <si>
    <t>ROCKET JUMP RC CAR - Worlds highest vertical jump with an RC car! probably</t>
  </si>
  <si>
    <t>Symon -Lonely Girl Lyric Video</t>
  </si>
  <si>
    <t>Lester Holt Reports From North Korea On Rogue Nations Olympic Ambitions | Sunday TODAY</t>
  </si>
  <si>
    <t>I carve a pencil from a pencil from a pencil  pencil inception</t>
  </si>
  <si>
    <t>SCOTTY SIRE - MISTER GLASSMAN Official Lyric Video</t>
  </si>
  <si>
    <t>Christina Aguilera Watches Erika Jayne Crush Fighter | Lip Sync Battle</t>
  </si>
  <si>
    <t>STUDIO TOUR 2018! Makeup collection camera equipment &amp; more</t>
  </si>
  <si>
    <t>Skittles  Possible Super Bowl Ad  Sandwich</t>
  </si>
  <si>
    <t>Maisie Williams HEART RATE MONITOR feat. Eddie Redmayne | GAME OF THRONES SEASON 8 'SPOILERS' !?</t>
  </si>
  <si>
    <t>Jhen Aiko - Sativa ft. Rae Sremmurd</t>
  </si>
  <si>
    <t>Elton John - His Past London's Present. A Taste Of The Future.</t>
  </si>
  <si>
    <t>D-Generation X and Scott Hall share a Too Sweet moment with The Blor Club: Raw 25 Jan. 22 2018</t>
  </si>
  <si>
    <t>Top 5 Plays of the Night | January 23 2018</t>
  </si>
  <si>
    <t>Volcanos Spectacular Fiery Display Threatens 56K In The Philippines | NBC News</t>
  </si>
  <si>
    <t>Worlds Record Basketball Shot 200m 660 feet Guinness World Records</t>
  </si>
  <si>
    <t>Dana White clarifies McGregor's status as lightweight champ makes predictions for 2018</t>
  </si>
  <si>
    <t>Justin Timberlake - Say Something Official Video ft. Chris Stapleton</t>
  </si>
  <si>
    <t>Lady Gaga - Joanne Where Do You Think Youre Goin? Piano Version</t>
  </si>
  <si>
    <t>Three Days Grace - The Mountain Official Video</t>
  </si>
  <si>
    <t>Thirty Seconds To Mars - Dangerous Night Audio</t>
  </si>
  <si>
    <t>Sia David Guetta &amp; Afrojack - Helium Sia vs. David Guetta &amp; Afrojack</t>
  </si>
  <si>
    <t>Rudimental - These Days feat. Jess Glynne Macklemore &amp; Dan Caplen [Official Video]</t>
  </si>
  <si>
    <t>The Last Jedi Novelization to Feature Deleted Scenes Star Wars Day at Sea and More!</t>
  </si>
  <si>
    <t>Lexus LS 500 F SPORT / Marvel Studios Black Panther CommercialFull Length</t>
  </si>
  <si>
    <t>Just a Couple Friends - Acoustic MUSIC VIDEO</t>
  </si>
  <si>
    <t>Elton John - Farewell Yellow Brick Road Tour: The Launch VR180</t>
  </si>
  <si>
    <t>Helping Shane Dawson Get His Attitude Back RIVERDALE Skit | Madelaine Petsch</t>
  </si>
  <si>
    <t>Apple HomePod: Everything to know before you buy Apple Byte</t>
  </si>
  <si>
    <t>56000 people flee as Philippines volcano spews lava</t>
  </si>
  <si>
    <t>1 dead others injured after Ky. school shooting</t>
  </si>
  <si>
    <t>ATV attempt to pull out the car  Any Rubbish</t>
  </si>
  <si>
    <t>Shakira - Trap Official Video ft. Maluma</t>
  </si>
  <si>
    <t>BLOOD SUGAR  PALETTE &amp; LOVE SICK COLLECTION REVEAL | Jeffree Star Cosmetics</t>
  </si>
  <si>
    <t>Jason Aldean - You Make It Easy Lyric Video</t>
  </si>
  <si>
    <t>Andre The Giant Official Trailer 2018 | HBO</t>
  </si>
  <si>
    <t>Liam Payne Rita Ora - For You Fifty Shades Freed</t>
  </si>
  <si>
    <t>Peter and His Heckler - Don't Stop Believin' with Will Ferrell</t>
  </si>
  <si>
    <t>Momsplaining with Kristen Bell #KidsPartyGoals Ep. 2</t>
  </si>
  <si>
    <t>Annihilation 2018 - The Shimmer Featurette - Paramount Pictures</t>
  </si>
  <si>
    <t>Jack White - Corporation Audio</t>
  </si>
  <si>
    <t>James Blake - If The Car Beside You Moves Ahead Official video</t>
  </si>
  <si>
    <t>BLACKPINK - INTRO    AS IF ITS YOUR LAST in 2018 Seoul Music Awards</t>
  </si>
  <si>
    <t>David Archuleta - Seasons ft. Madilyn Paige Official Music Video</t>
  </si>
  <si>
    <t>R3HAB x Mike Williams - Lullaby Official Video</t>
  </si>
  <si>
    <t>James Corden Almost Named His Daughter Beyonc</t>
  </si>
  <si>
    <t>Sting &amp; Shaggy - Don't Make Me Wait audio</t>
  </si>
  <si>
    <t>James Corden on hosting Grammys Carpool Karaoke</t>
  </si>
  <si>
    <t>This Robot Can Walk and Swim  Inside You | ScienceTake</t>
  </si>
  <si>
    <t>Elise Mertens v Elina Svitolina match highlights QF | Australian Open 2018</t>
  </si>
  <si>
    <t xml:space="preserve">HE'S GONE....WE CANT BE WITHOUT HIM ANY LONGER </t>
  </si>
  <si>
    <t>DeMarcus Cousins Out for Season Pelicans Defeat Rockets in Clutch! 2017-18 Season</t>
  </si>
  <si>
    <t>DUA LIPA - NEW RULES Leroy Sanchez LIVE Cover</t>
  </si>
  <si>
    <t>HAIM - Night So Long Live At The Greek</t>
  </si>
  <si>
    <t xml:space="preserve">[BANGTAN BOMB] 'MIC Drop' Special Stage BTS focus @MAMA - BTS </t>
  </si>
  <si>
    <t>I Decided to Sleep for 4 Hours a Day See What Happened</t>
  </si>
  <si>
    <t>iKON -  LOVE SCENARIO M/V</t>
  </si>
  <si>
    <t>Skittles  Possible Super Bowl Ad  Floating</t>
  </si>
  <si>
    <t>Revlon Live Boldly | Anthem with Ashley Graham Adwoa Aboah Imaan Hammam Raquel Zimmerman | Revlon</t>
  </si>
  <si>
    <t>360 Eruption of Volcano Klyuchevskaya Sopka Kamchatka Russia. 4K aerial video</t>
  </si>
  <si>
    <t>Morgan Freeman - Receives Life Achievement  SAG Awards 2018</t>
  </si>
  <si>
    <t>Zedd Maren Morris Grey - The Middle Presented by Target</t>
  </si>
  <si>
    <t>THIS BRA MAKES YOU STRONGER! Weird As Seen on TV Procucts</t>
  </si>
  <si>
    <t>Cardi B Talks Grammy Nomination JAY-Z Engagement at Clive Davis' Pre-Grammy Gala | Billboard</t>
  </si>
  <si>
    <t>What $2000 Will Get You In NYC | Sweet Digs | Refinery29</t>
  </si>
  <si>
    <t xml:space="preserve">U2 - Get Out Of Your Own Way LIVE From The 60th GRAMMYs </t>
  </si>
  <si>
    <t>John Legend And Tony Bennett Sing 'New York New York'</t>
  </si>
  <si>
    <t>Clever Bookshelf  Holds IPad</t>
  </si>
  <si>
    <t>Top 10 Plays of the Night: January 27 2018</t>
  </si>
  <si>
    <t>Henrik Harlaut wins Mens Ski Big Air gold | X Games Aspen 2018</t>
  </si>
  <si>
    <t>Budweiser 2018 Super Bowl Commercial | Stand By You</t>
  </si>
  <si>
    <t>$14000 GOLD bar vs 60000 PSI Waterjet - with Cody's Lab</t>
  </si>
  <si>
    <t>Celebs at Grammys to Wear White Roses in Solidarity with 'Times Up Movement</t>
  </si>
  <si>
    <t>MY HEIGHT &amp; WEIGHT BLOATING &amp; NEW EBOOK COMING SOON??</t>
  </si>
  <si>
    <t xml:space="preserve">Bruno Mars and Cardi B - Finesse LIVE From The 60th GRAMMYs </t>
  </si>
  <si>
    <t>DJ Khaled Rihanna - Wild Thoughts 2018 Live Performance</t>
  </si>
  <si>
    <t>Hillary Clinton Cardi B &amp; More Audition for Fire &amp; Fury - 2018 GRAMMYs</t>
  </si>
  <si>
    <t>Sen. Kirsten Gillibrand Talks Allegations Against Steve Wynn Calling For Al Franken To Step Down</t>
  </si>
  <si>
    <t xml:space="preserve">Lady Gaga - Joanne/Million Reasons LIVE From The 60th GRAMMYs </t>
  </si>
  <si>
    <t>P!nk - Wild Hearts Can't Be Broken Official Video</t>
  </si>
  <si>
    <t>Rey Mysterio makes a shocking return in the Royal Rumble Match: Royal Rumble 2018 WWE Network</t>
  </si>
  <si>
    <t>Heres what you missed at the 2018 Grammy Awards</t>
  </si>
  <si>
    <t>The BIGGEST Moments From the 2018 Grammys: Kesha Bruno Mars Kendrick Lamar &amp; Hillary Clinton</t>
  </si>
  <si>
    <t>Fifth Harmonys Ally Brooke is Selena AND J-Lo | Lip Sync Battle</t>
  </si>
  <si>
    <t>Best &amp; Worst Dressed Grammys 2018 Dirty Laundry</t>
  </si>
  <si>
    <t>THIS BRA MAKES YOU STRONGER! Weird As Seen on TV Products</t>
  </si>
  <si>
    <t>WEEI: Alex Reimer calls Tom Bradys daughter an Annoying Little Pissant 1/25/18</t>
  </si>
  <si>
    <t>Chris Stapleton - Midnight Train To Memphis Live From SNL Studios/2018</t>
  </si>
  <si>
    <t>Climbers on scaling Antarctica mountains spirit of exploration</t>
  </si>
  <si>
    <t>Zedd Maren Morris Grey - The Middle Official Music Video</t>
  </si>
  <si>
    <t>Red Velvet  'Bad Boy' MV</t>
  </si>
  <si>
    <t>Fifth Harmonys Ally Brooke is Selena AND J-Lo | Lip Sync Battle Preview</t>
  </si>
  <si>
    <t>Roger Federer press conference F | Australian Open 2018</t>
  </si>
  <si>
    <t>Flashing Light Prize 2018 - Sunscreen UV and neon</t>
  </si>
  <si>
    <t>Kyrie Irving and Stephen Curry Duel at Oracle | January 27 2018</t>
  </si>
  <si>
    <t>Chloe Kim wins Womens Snowboard SuperPipe gold | X Games Aspen 2018</t>
  </si>
  <si>
    <t>This Is Us 2x14 Promo Super Bowl Sunday HD</t>
  </si>
  <si>
    <t xml:space="preserve">These cops will pull you over for literally anything </t>
  </si>
  <si>
    <t>President Trump 2018 State of the Union Address C-SPAN</t>
  </si>
  <si>
    <t>President Donald Trumps State of the Union Address 2018 Full | NBC News</t>
  </si>
  <si>
    <t>Bebe Rexha - Meant to Be feat. Florida Georgia Line [Fan Video]</t>
  </si>
  <si>
    <t>My therapist Dr. Plier</t>
  </si>
  <si>
    <t>Kerry Washington on Scandal Oprah &amp; State of the Union</t>
  </si>
  <si>
    <t>Universal Studios For Celebration Of Harry Potter Expo 2018 | WB Studio Tour Movie Props &amp; More!</t>
  </si>
  <si>
    <t>Heres Why the 2018 Lincoln Navigator is Worth $100000</t>
  </si>
  <si>
    <t>Hank I Have Some Advice</t>
  </si>
  <si>
    <t>Amazon Berkshire Hathaway And J.P. Morgan To Partner On Health Care | CNBC</t>
  </si>
  <si>
    <t>Game Day Artichoke Dip - You Suck at Cooking episode 71</t>
  </si>
  <si>
    <t>DUNDEE Official Trailer # 2 2018 Margot Robbie Hugh Jackman New Comedy Movie HD</t>
  </si>
  <si>
    <t>SPOILER ALERT!  Krystal Will You Accept This Ride? | The Bachelor Insider</t>
  </si>
  <si>
    <t>M&amp;MS Super Bowl Commercial 2018 featuring Danny DeVito  Human :30</t>
  </si>
  <si>
    <t>Do You Need a $350 Rice Cooker?  You Can Do This</t>
  </si>
  <si>
    <t>Puppy Bowl in Real Life Way too many puppies</t>
  </si>
  <si>
    <t>SPOILER 1st Eliminated Queen RuPaul's All Stars 3: Behind the Scenes</t>
  </si>
  <si>
    <t>WET N WILD vs. YSL  Foundation Dupe Battle!  WEAR TEST</t>
  </si>
  <si>
    <t>Alexa Loses Her Voice  Leslie Jones and JB Smoove - calling Ashley</t>
  </si>
  <si>
    <t>Forced Arbitration | January 31 2018 Act 2 | Full Frontal on TBS</t>
  </si>
  <si>
    <t>Charlie Puth feat. Boyz II Men - If You Leave Me Now Studio Session</t>
  </si>
  <si>
    <t>ALL I WISH Official Trailer 2018 Sharon Stone Comedy Movie HD</t>
  </si>
  <si>
    <t>2018 Kia Stinger  |  Steven Tyler Big Game Ad  Feel something again</t>
  </si>
  <si>
    <t>2 Wounded In Shooting At LA Middle School Suspect In Custody</t>
  </si>
  <si>
    <t>CHVRCHES - Get Out Preview</t>
  </si>
  <si>
    <t>Hailee Steinfeld BloodPop - Capital Letters</t>
  </si>
  <si>
    <t>Sharon Stone As SATCs Samantha Jones? | WWHL</t>
  </si>
  <si>
    <t>Many Japanese Wear Face Masks Should You?</t>
  </si>
  <si>
    <t>LIVE CHAT Q&amp;A - My Pregnancy My Bump Youtube...</t>
  </si>
  <si>
    <t>Why Don't We - Trust Fund Baby Official Audio</t>
  </si>
  <si>
    <t>Getting Over It Spoilers?</t>
  </si>
  <si>
    <t>Fifth Harmonys Normani Kordei Performs 'Bootylicious' by Destiny's Child  | Lip Sync Battle Preview</t>
  </si>
  <si>
    <t xml:space="preserve">Why cant i stop dreaming about waffles </t>
  </si>
  <si>
    <t>TROY AVE - 2 LEGIT 2 QUIT Music Video</t>
  </si>
  <si>
    <t>My Houzz: Gordon Ramsays Surprise Renovation</t>
  </si>
  <si>
    <t>Ant-Man and The Wasp Trailer Drops  Black Panther First Reactions - Movie Talk</t>
  </si>
  <si>
    <t>Nina Nesbitt - Somebody Special Official Video</t>
  </si>
  <si>
    <t>Michael Wolff Fire and Fury | theSkimm Sip 'n Skimm</t>
  </si>
  <si>
    <t>Choir! Choir! Choir! Epic! Nights: David Byrne  NYC sing HEROES</t>
  </si>
  <si>
    <t>-Maru Bucket.-</t>
  </si>
  <si>
    <t>Tom Clancys Jack Ryan  Super Bowl Commercial [HD] | Prime Video</t>
  </si>
  <si>
    <t>Enter Japans Bizarre Museum of Rocks With Faces</t>
  </si>
  <si>
    <t xml:space="preserve">Baking a Mini Unicorn Cake in an EASY BAKE OVEN!! </t>
  </si>
  <si>
    <t>The Weeknd Kendrick Lamar - Pray For Me Audio</t>
  </si>
  <si>
    <t>SPOILER 2nd Eliminated Queen RuPaul's All Stars 3: Behind the Scenes</t>
  </si>
  <si>
    <t>Iggy Azalea - Savior Lyric Video ft. Quavo</t>
  </si>
  <si>
    <t>'Martin' Cast Reunites Plays it Coy About TV Reboot | TMZ</t>
  </si>
  <si>
    <t>Justin Timberlake - Man of the Woods Official Video</t>
  </si>
  <si>
    <t>Scotty McCreery - In Between Audio</t>
  </si>
  <si>
    <t>X Ambassadors - Don't Stay Audio</t>
  </si>
  <si>
    <t>Sarah Jessica Parker On Kim Cattralls Diss | WWHL</t>
  </si>
  <si>
    <t>Kylie Minogue - Dancing Official Video</t>
  </si>
  <si>
    <t>Olympian Simone Biles: Larry Nassar Took A Part Of Me That I Cant Get Back | Megyn Kelly TODAY</t>
  </si>
  <si>
    <t xml:space="preserve">Rooftop POV Escape from Hong Kong security! </t>
  </si>
  <si>
    <t>Conans Haitian History Lesson  - CONAN on TBS</t>
  </si>
  <si>
    <t>A Special Message From This Is Us Promo</t>
  </si>
  <si>
    <t xml:space="preserve"> $1145 iPhone Case!!</t>
  </si>
  <si>
    <t>will.i.ams Mother Wouldnt Let Him Be In Michael Jacksons Music Video | The Graham Norton Show</t>
  </si>
  <si>
    <t>Dennis Edwards Temptations Lead Singer Dead At 74</t>
  </si>
  <si>
    <t>Conor McGregor talks about Floyd Mayweather in UFC his future Ronda Rousey on 1/31/18</t>
  </si>
  <si>
    <t xml:space="preserve">   ! - Ari Kitchen</t>
  </si>
  <si>
    <t>Castle Rock Teaser #2 Official  A Hulu Original</t>
  </si>
  <si>
    <t>Middle Kids - Mistake Official Video</t>
  </si>
  <si>
    <t xml:space="preserve">Cutest Rat taking a shower like a Human / Rata baandose  Full HD </t>
  </si>
  <si>
    <t>Solo: A Star Wars Story Big Game TV Spot :45</t>
  </si>
  <si>
    <t>Justin Timberlakes FULL Pepsi Super Bowl LII Halftime Show! | NFL Highlights</t>
  </si>
  <si>
    <t>Marvel Studios Avengers: Infinity War - Big Game Spot</t>
  </si>
  <si>
    <t>Mission: Impossible - Fallout 2018 - Official Trailer - Paramount Pictures</t>
  </si>
  <si>
    <t>Rocket Mortgage Super Bowl 2018 Ad ft. Keegan-Michael Key and Big Sean Official</t>
  </si>
  <si>
    <t>NFL 2018  A Bad Lip Reading of the NFL</t>
  </si>
  <si>
    <t xml:space="preserve">John Legend - All of Me  cover by Big Marvel </t>
  </si>
  <si>
    <t>Amtrak Crash: 2 dead at least 70 injured in S Carolina</t>
  </si>
  <si>
    <t>Night-Light-Table nightstand with automatic light switch</t>
  </si>
  <si>
    <t>Top 10 Plays of the Night: February 3 2018</t>
  </si>
  <si>
    <t>Toyota 2018 Big Game Ad: One Team Extended Cut</t>
  </si>
  <si>
    <t>Brad Makes Chocolate in Ecuador: Part 1 | It's Alive | Bon Apptit</t>
  </si>
  <si>
    <t>M&amp;MS  M&amp;MS Again :15</t>
  </si>
  <si>
    <t>WeatherTech Super Bowl Commercial: American Factory</t>
  </si>
  <si>
    <t>Man pouring drinks Jagerbomb shots with his amazing trick - Whatsapp Videos</t>
  </si>
  <si>
    <t>I Like Beer :60 | Michelob ULTRA Super Bowl</t>
  </si>
  <si>
    <t>Peking Duk - Wasted Official Video</t>
  </si>
  <si>
    <t>Sukiyaki Homemade Tofu</t>
  </si>
  <si>
    <t>Official Ram Trucks Super Bowl Commercial | Dr. Martin Luther King Jr. | Built to Serve</t>
  </si>
  <si>
    <t>Melissa McCarthy's New Dogs Are Pretty But Not That Smart</t>
  </si>
  <si>
    <t>Cashmere Cat Major Lazer Tory Lanez - Miss You Official Video</t>
  </si>
  <si>
    <t>Noah Cyrus - We Are... Lyric Video ft. M</t>
  </si>
  <si>
    <t>Introverts vs. Extroverts: Whats The Difference? Ft. Anthony Padilla</t>
  </si>
  <si>
    <t>Faceswapping Unethical Videos and Future Shock</t>
  </si>
  <si>
    <t xml:space="preserve">Kendrick Lamar U2 Dave Chappelle - Performance LIVE From The 60th GRAMMYs </t>
  </si>
  <si>
    <t>Stock market plunges but it's not time to panic</t>
  </si>
  <si>
    <t>This Is Us - Aftershow: Season 2 Episode 14 Digital Exclusive - Presented by Chevrolet</t>
  </si>
  <si>
    <t>WHAT IS THIS LINE? on my Super Blue Blood Moon Photo - Smarter Every Day 188</t>
  </si>
  <si>
    <t>Dow Jones closes down nearly 1200  points | ABC News Special Report</t>
  </si>
  <si>
    <t>TurboTax 2018 Big Game Commercial The Thing Under the Bed Official :30 TV ad</t>
  </si>
  <si>
    <t>The Small but Mighty Hercules Beetle</t>
  </si>
  <si>
    <t>Amazon 2018 Super Bowl Commercial | Alexa Loses Her Voice Cardi B Gordon Ramsey</t>
  </si>
  <si>
    <t>Kendrick Lamar SZA - All The Stars</t>
  </si>
  <si>
    <t>Watch SpaceX Launch A Tesla Roadster To Mars On The Falcon Heavy Rocket  And Why It Matters</t>
  </si>
  <si>
    <t>gays on ice: olympics edition ft. Adam Rippon</t>
  </si>
  <si>
    <t>John Cena vs. Braun Strowman vs. Elias - Winner Enters Elimination Chamber Last: Raw Feb. 5 2018</t>
  </si>
  <si>
    <t>Sting Shaggy - Don't Make Me Wait</t>
  </si>
  <si>
    <t>Hudson Moore - Summertime Queen Official Audio</t>
  </si>
  <si>
    <t>Barstool Rundown - February 5 2018</t>
  </si>
  <si>
    <t>Falcon Heavy and the Tesla Roadster Orbits A Prediction</t>
  </si>
  <si>
    <t>This Hidden 300 Foot Stretch Of The Berlin Wall Is Still Standing HBO</t>
  </si>
  <si>
    <t>Results of ACNE LASER TREATMENT! Before  After!</t>
  </si>
  <si>
    <t>Rediscover the Love: Big Mac Trio | McDonald's</t>
  </si>
  <si>
    <t>Unrigged Live! with Jennifer Lawrence Tig Notaro Richard Painter and more</t>
  </si>
  <si>
    <t>Foreigner Surprising Indians with Hindi WARNING Smiles Galore!</t>
  </si>
  <si>
    <t>Kiss Between Tom Brady 11-Year-Old Son Raises Questions About Parent-Child Affection</t>
  </si>
  <si>
    <t>MassMutual I'll Stand By You 2018 Commercial</t>
  </si>
  <si>
    <t>Deadpool Meet Cable</t>
  </si>
  <si>
    <t>MOMMY AND DAUGHTER SURPRISE DADDY WITH PREGNANCY ANNOUNCEMENT!!! SPEECHLESS</t>
  </si>
  <si>
    <t>Marvels Jessica Jones - Season 2 | Official Trailer [HD] | Netflix</t>
  </si>
  <si>
    <t>Scared abandoned dog hides in a spot that we couldn't reach so I had no choice but...</t>
  </si>
  <si>
    <t>Rep. Nancy Pelosi D-CA finds out she's given the longest-continuous speech in the House C-SPAN</t>
  </si>
  <si>
    <t>Johnny Weir Slays Celine Dions My Heart Will Go On | Lip Sync Battle Preview</t>
  </si>
  <si>
    <t>The $85000 Range Rover Velar Is the Coolest Range Rover Ever</t>
  </si>
  <si>
    <t>The Periodic Table Song 2018 UPDATE!</t>
  </si>
  <si>
    <t>Sting Shaggy - Don't Make Me Wait Official</t>
  </si>
  <si>
    <t>Cut for Time: My Little Step Children Natalie Portman - SNL</t>
  </si>
  <si>
    <t>VENOM - Official Teaser Trailer HD</t>
  </si>
  <si>
    <t>Jet Engine VS FACE Flying Like Iron Man Update</t>
  </si>
  <si>
    <t>Hair Stylists React to Trumps Hair Flapping in the Wind</t>
  </si>
  <si>
    <t>Marvel Studios 10th Anniversary Announcement  Class Photo Video</t>
  </si>
  <si>
    <t>This Week in Chaos: Nunes &amp; BIEs | February 7 2018 Act 1 Pt. 2 | Full Frontal on TBS</t>
  </si>
  <si>
    <t>Calvin Harris - Nuh Ready Nuh Ready Official Video ft. PARTYNEXTDOOR</t>
  </si>
  <si>
    <t>James Bay - Wild Love Lyric Video</t>
  </si>
  <si>
    <t>Head Over Heels A Valentines Special - Simon's Cat | BLACK &amp; WHITE</t>
  </si>
  <si>
    <t>How to Make 29 Handmade Pasta Shapes With 4 Types of Dough | Handcrafted | Bon Apptit</t>
  </si>
  <si>
    <t>Amy Schumer Debuts Her New Film I Feel Pretty</t>
  </si>
  <si>
    <t>Valentine's Day OMBR Heart Cake | Cupcake Jemma</t>
  </si>
  <si>
    <t>CNNs Alisyn Camerota Confronts Literal Nazi Running For GOP Congressional Seat in Insane Interview</t>
  </si>
  <si>
    <t>How This Island Got 10 of Their Money by Chance</t>
  </si>
  <si>
    <t>Philadelphia Eagles Super Bowl Parade 2018: MVP Nick Foles team celebrate championship  | ABC News</t>
  </si>
  <si>
    <t>Hang with Timothe Chalamet and Armie Hammer Before the Oscars // Omaze</t>
  </si>
  <si>
    <t>Jessica Biel and Chelsea Handler Take a Little Look-See Full Video</t>
  </si>
  <si>
    <t>The Grand Tour: Season 2 Episode 10 Trailer</t>
  </si>
  <si>
    <t>JOSIE Official Trailer 2018 Sophie Turner Dylan McDermott Movie HD</t>
  </si>
  <si>
    <t>Portugal. The Man - Keep On Official Video</t>
  </si>
  <si>
    <t>EXTREME Mexican Street Food! BLOOD  CACTUS Tacos and SPICY Street Market TACO Tour in Mexico City</t>
  </si>
  <si>
    <t>MY 98 YEAR OLD DAD'S REACTION WHEN HE FINDS OUT HOW OLD HE REALLY IS! WARNING:FOUL LANGUAGE</t>
  </si>
  <si>
    <t>SPOILER 3rd Eliminated Queen RuPaul's All Stars 3: Behind the Scenes</t>
  </si>
  <si>
    <t>Cam - Diane Official Music Video</t>
  </si>
  <si>
    <t>Marshmello &amp; Anne-Marie - FRIENDS Lyric Video OFFICIAL FRIENDZONE ANTHEM</t>
  </si>
  <si>
    <t>Momsplaining with Kristen Bell #ProductReviews with Ryan Hansen Ep. 5</t>
  </si>
  <si>
    <t xml:space="preserve">      Real Chocolate Milk | </t>
  </si>
  <si>
    <t>CHUFFED DAD SONG - Music Video #1 / Aunty Donna - The Album</t>
  </si>
  <si>
    <t>Full Actresses Roundtable: Saoirse Ronan Jennifer Lawrence Mary J Blige | Close Up With THR</t>
  </si>
  <si>
    <t>Calum Scott Leona Lewis - You Are The Reason Duet Version Audio</t>
  </si>
  <si>
    <t>Funniest One Chip Challenge Ever World's Hottest Chip</t>
  </si>
  <si>
    <t>GOT Creators Making New Star Wars Films Up Close with the Falcon and YOUR Solo Teaser Reactions!</t>
  </si>
  <si>
    <t>Does Melania Trump Like Cecily Strongs SNL Impersonation? | WWHL</t>
  </si>
  <si>
    <t>Who Is Kim Jong Un's Sister  Kim Yo Jong?</t>
  </si>
  <si>
    <t>Parson James - Only You Official Video</t>
  </si>
  <si>
    <t>Nancy Pelosis eight-hour speech in three minutes</t>
  </si>
  <si>
    <t>Blood Pressure Guidelines Have Changed and PANIC!</t>
  </si>
  <si>
    <t>Team USA Dances Into Olympics Gangnam Style</t>
  </si>
  <si>
    <t>North Koreas Army of Beauties | NYT</t>
  </si>
  <si>
    <t>Ed Sheeran Tattood Saoirse Ronans Handwriting Onto Himself! | The Graham Norton Show</t>
  </si>
  <si>
    <t>THE FURBY ORGAN A MUSICAL INSTRUMENT MADE FROM FURBIES</t>
  </si>
  <si>
    <t xml:space="preserve">I Gave Myself A Kylie Jenner Makeover </t>
  </si>
  <si>
    <t>GOD LEVEL Street Food in Mexico - Sandwich NINJA with SUPER FAST Cutting Skills  Mexican Chicken</t>
  </si>
  <si>
    <t>Pence sits near Kim Jong Uns sister doesn't applaud unified Korean Olympians</t>
  </si>
  <si>
    <t>How Do South Koreans Feel About Joint Team With North Korea Winter Olympics 2018  | ASIAN BOSS</t>
  </si>
  <si>
    <t>2018 Winter Olympics Recap Day 3 I Part 1 Jamie Anderson/Adam Rippon I NBC Sports</t>
  </si>
  <si>
    <t>Ed Sheeran Tattooed Saoirse Ronans Handwriting Onto Himself! | The Graham Norton Show</t>
  </si>
  <si>
    <t>2018 Winter Olympics Recap Day 4 Chloe Kim/Shaun White I Part 1 I NBC Sports</t>
  </si>
  <si>
    <t>Hey Buddy Can You Give Me a Hand?</t>
  </si>
  <si>
    <t>42000 Match Sphere Gets Lit</t>
  </si>
  <si>
    <t>Meet Chloe Kim the Snowboarder Who Makes the Halfpipe Look Easy | NYT - Winter Olympics</t>
  </si>
  <si>
    <t>Black Panther Cast Touches a Chameleon a Guinea Pig and Other Weird Stuff | Fear Box | Vanity Fair</t>
  </si>
  <si>
    <t>Tinashe - Faded Love Audio ft. Future</t>
  </si>
  <si>
    <t>Tesla Model 3 plus other smaller gadgets</t>
  </si>
  <si>
    <t>The Girl Next Door Valentine's Day</t>
  </si>
  <si>
    <t>Andy Cohen Weighs In on Kim Cattralls Feud with Sarah Jessica Parker</t>
  </si>
  <si>
    <t>How to Heat an Off Grid Log Cabin with Wood Thermal Imaging Scan infrared</t>
  </si>
  <si>
    <t>Niall Horan - On The Loose Lyric Video</t>
  </si>
  <si>
    <t>Alto's Odyssey Trailer  Launching February 22nd. Pre-order now!</t>
  </si>
  <si>
    <t>Range Rover Sport  Dragon Challenge</t>
  </si>
  <si>
    <t>INCREDIBLES 2 Teaser Trailer #2 2018 Disney Pixar Animated Movie HD</t>
  </si>
  <si>
    <t>Toni Braxton - Long As I Live Audio</t>
  </si>
  <si>
    <t>R3HAB x Lia Marie Johnson - The Wave Official Video</t>
  </si>
  <si>
    <t>Amazon HQ2: The Winner Is</t>
  </si>
  <si>
    <t>Khalid &amp; Normani - Love Lies Audio</t>
  </si>
  <si>
    <t>Minute  a Glass of Wine - Episode Three - I Don't Think About You...Valentines Day!</t>
  </si>
  <si>
    <t>Best in Show Ceremony | WESTMINSTER DOG SHOW 2018 | FOX SPORTS</t>
  </si>
  <si>
    <t>iPhone X vs Pixel 2 three months later</t>
  </si>
  <si>
    <t xml:space="preserve"> VALENTINES DAY HEART FRECKLES MAKEUP TUTORIAL </t>
  </si>
  <si>
    <t>PRETTYMUCH - 10000 Hours Audio</t>
  </si>
  <si>
    <t>Padma Lakshmi On A #TopChefs Cancer Diagnosis | WWHL</t>
  </si>
  <si>
    <t>Kygo - Stranger Things ft. OneRepublic Alan Walker Remix</t>
  </si>
  <si>
    <t>Royal Blood - Look Like You Know Official Video</t>
  </si>
  <si>
    <t>I made this sculpture using aluminium foil and dancing</t>
  </si>
  <si>
    <t>Braun Strowman bashes Elias with a bass: Raw Feb. 12 2018</t>
  </si>
  <si>
    <t>How Chloe Kim Became Americas Snowboarding Superstar | NBC Nightly News</t>
  </si>
  <si>
    <t>Parks and Recreation - What's Galentine's Day?! Episode Highlight</t>
  </si>
  <si>
    <t>Rony Abovitz founder of Magic Leap and Adam Silver NBA Commissioner | Full interview | Code Media</t>
  </si>
  <si>
    <t xml:space="preserve">When mum gets dad's car wrapped for Valentines Day </t>
  </si>
  <si>
    <t>Young King - Black Panther Jaden Smith Parody Nerdist Presents</t>
  </si>
  <si>
    <t>PEOPLE TELL THEIR CRUSH THEY LIKE THEM vol. IX</t>
  </si>
  <si>
    <t>LIVE  - PyeongChang 2018 Olympic Winter Games</t>
  </si>
  <si>
    <t>Mikaela Shiffrin wins giant slalom gold medal FULL RUN</t>
  </si>
  <si>
    <t>Jimmy Kimmel on School Shooting in Parkland Florida</t>
  </si>
  <si>
    <t>Brad Makes Chocolate: Part 2 | It's Alive | Bon Apptit</t>
  </si>
  <si>
    <t>How figure skaters choose their music explained with Adam Rippon</t>
  </si>
  <si>
    <t>Whats the Longest Train in the World?</t>
  </si>
  <si>
    <t>Remy Ma - Melanin Magic Pretty Brown Video ft. Chris Brown</t>
  </si>
  <si>
    <t>BTS Reveal Their Favorite Movie Guilty Pleasure &amp; More | Billboard</t>
  </si>
  <si>
    <t>Uncle Drew 2018 Movie Teaser Trailer  Kyrie Irving Shaquille ONeal Tiffany Haddish</t>
  </si>
  <si>
    <t>The Talk - Piers Morgan Goes Off on Omarosa from 'Celebrity Apprentice' to the White House</t>
  </si>
  <si>
    <t>BRNS - I Don't Want U Back</t>
  </si>
  <si>
    <t>Hunter Hayes - This Girl Part Three Of Pictures</t>
  </si>
  <si>
    <t>Meet America's Oldest Interracial Newlyweds: EdithEddie</t>
  </si>
  <si>
    <t>Drake - God's Plan Official Music Video</t>
  </si>
  <si>
    <t>Khalid &amp; Normani - Love Lies Official Video</t>
  </si>
  <si>
    <t>Jay Rock Kendrick Lamar Future James Blake - King's Dead</t>
  </si>
  <si>
    <t>Janelle Mone - Dirty Computer [Trailer]</t>
  </si>
  <si>
    <t xml:space="preserve">Descendants 3 Teaser </t>
  </si>
  <si>
    <t>Watch Rosensteins full announcement of the indictment of 13 Russians</t>
  </si>
  <si>
    <t>SPOILER 4th Eliminated Queen RuPaul's All Stars 3: Behind the Scenes</t>
  </si>
  <si>
    <t>Meet Nathan Chen the Figure Skater Who Brought Athleticism to Artistry | NYT - Winter Olympics</t>
  </si>
  <si>
    <t>Demi Lovato - Tell Me You Love Me Acoustic</t>
  </si>
  <si>
    <t>Sean Paul David Guetta - Mad Love Lyric Video ft. Becky G</t>
  </si>
  <si>
    <t>'Momsplaining with Kristen Bell' #SparkJoy with Marie Kondo Ep. 6</t>
  </si>
  <si>
    <t>Diplo - Look Back Feat. DRAM Official Music Video</t>
  </si>
  <si>
    <t>Remy Ma - Melanin Magic Pretty Brown ft. Chris Brown</t>
  </si>
  <si>
    <t>K.Flay - Run For Your Life From The Original Motion Picture Tomb Raider/Audio</t>
  </si>
  <si>
    <t>Paris Hilton - I Need You Official Music Video</t>
  </si>
  <si>
    <t>The Best Love Advice I Can Give. real adult relationships self love and so much more</t>
  </si>
  <si>
    <t>God of War  War On The Floor Event | PS4</t>
  </si>
  <si>
    <t xml:space="preserve">Descendants 3 Official Teaser </t>
  </si>
  <si>
    <t>NBA All-Star Celebrity Game 2018! Justin Bieber Quavo MVP Rachel 2K</t>
  </si>
  <si>
    <t>Everything You Need to Know About ZOMBIES Exclusive</t>
  </si>
  <si>
    <t>Weitsprung: Alyn Camara im T-Rex Kostm | Teil 2 | Beginner gegen Gewinner | ProSieben</t>
  </si>
  <si>
    <t>FIRST TIME TO JOLLIBEE SO LETS ORDER EVERYTHING!!!</t>
  </si>
  <si>
    <t>Black History: Awesome Facts Part TWO! | Thomas Sanders</t>
  </si>
  <si>
    <t>The Making Of Wakanda With Ludwig Gransson | Presented By Marvel Studios Black Panther</t>
  </si>
  <si>
    <t>Deputy Attorney General Rosenstein: The indictment charges 13 Russian nationals... C-SPAN</t>
  </si>
  <si>
    <t>Trump vs. The World: Last Week Tonight with John Oliver HBO</t>
  </si>
  <si>
    <t>Draymond Green on his reaction during Fergie's National Anthem new All Star format &amp; more</t>
  </si>
  <si>
    <t>Kathy Bates Slides Into Thats What I Like by Bruno Mars | Lip Sync Battle Preview</t>
  </si>
  <si>
    <t>Jamie Foxx and Katie Holmes Hit the Gym Together for Valentine's Day Exclusive</t>
  </si>
  <si>
    <t>MONA - Kiss Like A Woman Official Video</t>
  </si>
  <si>
    <t>Confrontation Between Lifeguard Bodysurfer Caught On Camera In Redondo Beach Goes Viral</t>
  </si>
  <si>
    <t>Star Wars: The Last Jedi In-Home Trailer Official</t>
  </si>
  <si>
    <t>Maia and Alex Shibutani Ice Dancing Siblings Talk Firsts | Teen Vogue</t>
  </si>
  <si>
    <t>President Trump on bump stocks C-SPAN</t>
  </si>
  <si>
    <t>The C37  2018 Alfa Romeo Sauber F1 Team Launch</t>
  </si>
  <si>
    <t>Rudimental - These Days feat. Jess Glynne Macklemore &amp; Dan Caplen [Live at Abbey Road]</t>
  </si>
  <si>
    <t>'Big one' knocks out several heavy-hitters sends Daytona 500 to OT</t>
  </si>
  <si>
    <t>Milo Manheim Meg Donnelly - Someday From ZOMBIES</t>
  </si>
  <si>
    <t>EATING DISCONTINUED SNACKS EMOTIONAL</t>
  </si>
  <si>
    <t>Imagine Dragons - Next To Me Audio</t>
  </si>
  <si>
    <t>If Politicians Won't Take Action These High Schoolers Will</t>
  </si>
  <si>
    <t>Trilha Submersa no Recanto Ecolgico Rio da Prata</t>
  </si>
  <si>
    <t>Jemele Hill Talks Tweets About Trump National Anthem Protests Suspension From ESPN | The View</t>
  </si>
  <si>
    <t>Red Velvet  ' Look' Dance Practice</t>
  </si>
  <si>
    <t>2018 Winter Olympics Recap Day 12 Lindsey Vonn I Part 1 I NBC Sports</t>
  </si>
  <si>
    <t>Dua Lipa - IDGAF ft. Charli XCX Zara Larsson M Alma in the Live Lounge</t>
  </si>
  <si>
    <t>Here's a Tour of a $50000 Honda Odyssey Minivan</t>
  </si>
  <si>
    <t>Making a Custom GLOWING iPhone Logo - in Shenzhen China</t>
  </si>
  <si>
    <t>I just drank 2 redbulls Sweden is Dnk...heres why</t>
  </si>
  <si>
    <t>Roman Reigns vs. Seth Rollins - Seven-Man Gauntlet Match Part 1: Raw Feb. 19 2018</t>
  </si>
  <si>
    <t>ABANDONED IN PARIS WITH NO MONEY FOR 24 HOURS Wild Night with Strangers</t>
  </si>
  <si>
    <t>Namestnikov takes brutal hit from behind Sustr left bloody after fight</t>
  </si>
  <si>
    <t>Why Black Panthers box office success matters</t>
  </si>
  <si>
    <t>THOR RAGNAROK Short Film - Grandmaster Moves To Earth 2017 Jeff Goldblum Movie HD</t>
  </si>
  <si>
    <t>Janelle Mone  Make Me Feel [Official Music Video]</t>
  </si>
  <si>
    <t>5 Seconds Of Summer - Want You Back Audio</t>
  </si>
  <si>
    <t>David Guetta Martin Garrix &amp; Brooks - Like I Do Lyric Video</t>
  </si>
  <si>
    <t>The Warehouses That Sort Of Aren't in Any Country</t>
  </si>
  <si>
    <t>Kesha - We R Who We R Live from Honda Stage at Hollywood Palladium</t>
  </si>
  <si>
    <t>Hollywood Medium Connects Me With My Late Mom 360 VR | Gigi Gorgeous</t>
  </si>
  <si>
    <t>iPod SSD hack weird toothbrush dongles and iPad accessories</t>
  </si>
  <si>
    <t>360 view of Renault R.S.18</t>
  </si>
  <si>
    <t>No Oprah's not running for president in 2020</t>
  </si>
  <si>
    <t>Mo'Nique Speaks On Racial And Gender Inequality In Hollywood  More</t>
  </si>
  <si>
    <t>Paterno 2018 Official Trailer ft. Al Pacino | HBO</t>
  </si>
  <si>
    <t>SPOILER 5th Eliminated Queen RuPaul's All Stars 3: Behind the Scenes</t>
  </si>
  <si>
    <t>Wallows - Pictures of Girls Official Video</t>
  </si>
  <si>
    <t>Troye Sivan - My My My! Acoustic</t>
  </si>
  <si>
    <t>Bishop Briggs - White Flag Audio</t>
  </si>
  <si>
    <t>Snoop Dogg - One More Day Audio ft. Charlie Wilson</t>
  </si>
  <si>
    <t>On Set Greta Gerwig Has a Snack Combo Named After Her</t>
  </si>
  <si>
    <t>Lewis Capaldi - Rush Official Audio ft. Jessie Reyez</t>
  </si>
  <si>
    <t>Ricky Martin - Fiebre Audio</t>
  </si>
  <si>
    <t>If The Walking Dead Theme Had Lyrics Parody</t>
  </si>
  <si>
    <t>Dodging tumbleweeds on the freeway in Echo Oregon</t>
  </si>
  <si>
    <t xml:space="preserve">SURPRISE MARRIAGE PROPOSAL! Our 5 Year Love Story </t>
  </si>
  <si>
    <t>FACING DEATH: What Doctors Dont Talk About</t>
  </si>
  <si>
    <t>Kylie Minogue - Dancing Live Ant &amp; Dec's Saturday Night Takeaway HD</t>
  </si>
  <si>
    <t>Alina Zagitovas gold medal free skate in PyeongChang</t>
  </si>
  <si>
    <t>Margot Robbie HEART RATE MONITOR ft. Cara Delevingne Alexander Skarsgrd &amp; Bullet For My Valentine</t>
  </si>
  <si>
    <t>Twin Shadow - Saturdays feat HAIM [Official HD Audio]</t>
  </si>
  <si>
    <t>Samsung Galaxy S9 and S9: Official Introduction</t>
  </si>
  <si>
    <t>Its not you. Phones are designed to be addicting.</t>
  </si>
  <si>
    <t>Deep Bore Into Antarctica Finds Freezing Ice Not Melting as Expected | National Geographic</t>
  </si>
  <si>
    <t>Marvel's VENOM 2018 - Full Trailer | Tom Hardy Movie HD Concept</t>
  </si>
  <si>
    <t>Fahrenheit 451 2018 Official Teaser ft. Michael B. Jordan &amp; Michael Shannon | HBO</t>
  </si>
  <si>
    <t>cough</t>
  </si>
  <si>
    <t>DIY POCKY - VERSUS  ft. Simon &amp; Martina</t>
  </si>
  <si>
    <t>Getting Delay without using any effects...</t>
  </si>
  <si>
    <t>Kid Rock - American Rock 'n Roll Official Video</t>
  </si>
  <si>
    <t>Elimination Chamber Kickoff: Feb. 25 2018</t>
  </si>
  <si>
    <t>Kathie Lee And Hoda Audition For The Voice And Nail It Sort Of | TODAY</t>
  </si>
  <si>
    <t>The Voice 2018 Blind Audition - Kyla Jade: See Saw</t>
  </si>
  <si>
    <t>Ellie Goulding - Vincent Audio</t>
  </si>
  <si>
    <t>THE JOKER DOES MY VOICEOVER  Harley &amp; Joker Cosplay Outfit Details</t>
  </si>
  <si>
    <t>CRISTIANO RONALDO E FRED O GRANDE ENCONTRO</t>
  </si>
  <si>
    <t>Top 5 Plays of the Night: February 25 2018</t>
  </si>
  <si>
    <t>Bird Lands On News Anchor's Head News Blooper</t>
  </si>
  <si>
    <t>Honest Trailers - The Oscars 2018</t>
  </si>
  <si>
    <t>Energy Balls - You Suck at Cooking episode 72</t>
  </si>
  <si>
    <t>Ronda Rousey demands an apology from Stephanie McMahon: Raw Feb. 26 2018</t>
  </si>
  <si>
    <t>Gotta Catch Em All!</t>
  </si>
  <si>
    <t>Sean Evans Matty Matheson and Miss Info Judge a Stunt Burger Showdown | The Burger Show</t>
  </si>
  <si>
    <t>YouTube Has Now Frozen The Alex Jones Channel NEXT MOVE IS DELETION!</t>
  </si>
  <si>
    <t>Made in Miami Artist Spotlight Story - Camila Cabello</t>
  </si>
  <si>
    <t>Italian Election: Last Week Tonight with John Oliver HBO</t>
  </si>
  <si>
    <t>Anthony Davis 53 Pts 17 Rebs 5 Blks! 2018.02.26 New Orleans Pelicans vs Phoenix Suns | FreeDawkins</t>
  </si>
  <si>
    <t>SPOILERS Carl's Farewell to The Walking Dead Family</t>
  </si>
  <si>
    <t>Brad Parscale social media strategist to head Trump 2020 campaign</t>
  </si>
  <si>
    <t>Black Panther Continues Its Reign Breaks More Box Office Records - Movie Talk</t>
  </si>
  <si>
    <t>The Mailman Karl Malone Goes Undercover to Prank Anthony Davis</t>
  </si>
  <si>
    <t>KYLIE COSMETICS WEATHER COLLECTION REVIEW  TUTORIAL</t>
  </si>
  <si>
    <t>Joan Smalls Performs Luis Fonsis Despacito | Lip Sync Battle Preview</t>
  </si>
  <si>
    <t xml:space="preserve"> FEBRUARY FAVIES  Lazy Oaf Too Faced Magical Girls and TUNES </t>
  </si>
  <si>
    <t>Challenge accepted Casey.</t>
  </si>
  <si>
    <t>Waymo 360 Experience: A Fully Self-DrivingJourney</t>
  </si>
  <si>
    <t>How Garlic Girls Turned South Korea Into a Curling Country</t>
  </si>
  <si>
    <t>I Lived Off Of $2 A Day and this is what happened</t>
  </si>
  <si>
    <t>Jesus Christ Superstar Live - John Legend Rehearses Promo</t>
  </si>
  <si>
    <t>String Theory Explained  What is The True Nature of Reality?</t>
  </si>
  <si>
    <t>j-hope 'Daydream ' MV</t>
  </si>
  <si>
    <t>A Real Life Haptic Glove Ready Player One Technology Today - Smarter Every Day 190</t>
  </si>
  <si>
    <t>I tried following a Kylie Jenner Makeup Tutorial... Realizing things...</t>
  </si>
  <si>
    <t>James Harden's NASTY Crossover Caps Off His Monster 1st Quarter | February 28 2018</t>
  </si>
  <si>
    <t>NEW TOO FACED UNICORN MAKEUP COLLECTION | HIT OR MISS..</t>
  </si>
  <si>
    <t>How I Feel After Watching The Olympics Music Video</t>
  </si>
  <si>
    <t>Inside a Chinese 3D Printing Factory - in Shenzhen China</t>
  </si>
  <si>
    <t>Blake Shelton - I Lived It Official Music Video</t>
  </si>
  <si>
    <t>GUESS THAT SONG CHALLENGE: Oscar Winning Songs ft. FBE STAFF</t>
  </si>
  <si>
    <t>Mexican STREET FOOD Tour in Oaxaca Mexico | BEST Street Food in Mexico  HUGE Mexican Breakfast!</t>
  </si>
  <si>
    <t>Lin-Manuel Miranda Weird Al and Jimmy Lip Sync The Hamilton Polka</t>
  </si>
  <si>
    <t>Wolfgang Pucks Oscar Worthy Dishes</t>
  </si>
  <si>
    <t>This Might Get...Official Trailer</t>
  </si>
  <si>
    <t>In Loving Memory of</t>
  </si>
  <si>
    <t>The Most Famous Actor Youve Never Seen</t>
  </si>
  <si>
    <t>What it's Like to be a Line Cook at a Top-Rated NYC Restaurant | Bon Apptit</t>
  </si>
  <si>
    <t>Krysten Ritter Teaches Stephen How To Knit Or Tries</t>
  </si>
  <si>
    <t>George Ezra - Pretty Shining People Lyric Video</t>
  </si>
  <si>
    <t>Kim Kardashians Makeup Artist Mario Breaks Down Her Makeup Looks | Allure</t>
  </si>
  <si>
    <t xml:space="preserve">DIY TACO PIZZA </t>
  </si>
  <si>
    <t>The Moir Effect Lights That Guide Ships Home</t>
  </si>
  <si>
    <t>WEARING DOLLAR STORE OUTFITS!  DOLLA HAUL!</t>
  </si>
  <si>
    <t>World's Smallest Cat - Cute Tiny and Mean</t>
  </si>
  <si>
    <t>Rudy Mancuso &amp; Maia Mitchell - Magic Official Music Video</t>
  </si>
  <si>
    <t>HomePod  Welcome Home by Spike Jonze  Apple</t>
  </si>
  <si>
    <t>Ronda Rousey gets her WrestleMania match: Raw March 5 2018</t>
  </si>
  <si>
    <t>Top 10 Plays of the Night | March 05 2018</t>
  </si>
  <si>
    <t>Purrthday Cake A 10th Birthday Special - Simon's Cat | BLACK &amp; WHITE</t>
  </si>
  <si>
    <t>Oscars 2018: Timothe Chalamet and stars arrive on the red carpet</t>
  </si>
  <si>
    <t>ELDERS REACT AND TRY McDONALDS SZECHUAN SAUCE Rick and Morty</t>
  </si>
  <si>
    <t>Kristin Gets A Desk Makeover  Ladylike</t>
  </si>
  <si>
    <t>Mean Tweets  Music Edition #4</t>
  </si>
  <si>
    <t>The Cult of the Jersey Diner Burger with Padma Lakshmi | The Burger Show</t>
  </si>
  <si>
    <t>Miss Marys House</t>
  </si>
  <si>
    <t>Debt-Free Family Life in a Zero Waste Plant Based Tiny House</t>
  </si>
  <si>
    <t>Official Call of Duty: Black Ops 4 Teaser</t>
  </si>
  <si>
    <t>The Grinch - Official Trailer HD</t>
  </si>
  <si>
    <t>DJ Khaled - I Believe from Disneys A WRINKLE IN TIME ft. Demi Lovato</t>
  </si>
  <si>
    <t>Demi Lovato Unfiltered: A Pop Star Removes Her Makeup | Vogue</t>
  </si>
  <si>
    <t>Chloe x Halle - Warrior from A Wrinkle in Time Official Music Video</t>
  </si>
  <si>
    <t>The  Ecosystem: Explained!</t>
  </si>
  <si>
    <t>Andy Makes the Crispiest Saffron Rice Cake | From the Test Kitchen | Bon Apptit</t>
  </si>
  <si>
    <t>Marshmello - Fly Official Music Video</t>
  </si>
  <si>
    <t>Super Smash Bros. Switch: Who's Hiding in the Flames? Real-Time Character Analysis</t>
  </si>
  <si>
    <t>Jason Derulo - Colors Coca-Cola Anthem for the 2018 FIFA World CupTM</t>
  </si>
  <si>
    <t>Calum Scott - Come Back Home Audio</t>
  </si>
  <si>
    <t>vegan eggs benedict hunger warning</t>
  </si>
  <si>
    <t>Sade - Flower of the Universe From Disney's A Wrinkle in Time [Official Lyric Video]</t>
  </si>
  <si>
    <t>The FASTEST Grand Mac Meal Ever Eaten under 1 Minute!!</t>
  </si>
  <si>
    <t>Pen Circle Traps Ant But How?</t>
  </si>
  <si>
    <t>Khalid - Fast Car Tracy Chapman cover in the Live Lounge</t>
  </si>
  <si>
    <t>Kylie Minogue - Stop Me From Falling Official Audio</t>
  </si>
  <si>
    <t>Marshmello - FLY Official Music Video</t>
  </si>
  <si>
    <t>The Voice 2018 - Stephanie Skipper Blind Audition: Piece By Piece Sneak Peek</t>
  </si>
  <si>
    <t>Andre The Giant Official Trailer #2 ft. Vince McMahon Hulk Hogan Arnold Schwarzenegger | HBO</t>
  </si>
  <si>
    <t>Taste Hawaiis Famous Mochi</t>
  </si>
  <si>
    <t>THE HOUSE OF TOMORROW Official Trailer 2018 Asa Butterfield Nick Offerman Movie HD</t>
  </si>
  <si>
    <t>Penguin selfie offers birds eye view</t>
  </si>
  <si>
    <t>John Newman - Fire In Me Official Video</t>
  </si>
  <si>
    <t>HIGH PROTEIN VEGAN MEAL PREP   printable guide</t>
  </si>
  <si>
    <t>$30000.00 Camera</t>
  </si>
  <si>
    <t xml:space="preserve">TRYING A DRUGSTORE MAGNETIC MASK! </t>
  </si>
  <si>
    <t>Oprah Can Make Anyone Cry Including James</t>
  </si>
  <si>
    <t>BIGBANG -   Flower Road ENG SUB ADDED</t>
  </si>
  <si>
    <t>LA vs NY Kids  Who's Smarter?</t>
  </si>
  <si>
    <t>IT'S NOT A MOON  A Bad Lip Reading of Star Wars</t>
  </si>
  <si>
    <t>TOP 5 MOST LONG WEARING PERFUMES  5 THAT DONT LAST AT ALL!</t>
  </si>
  <si>
    <t>NCT 127  127 'TOUCH' MV</t>
  </si>
  <si>
    <t>Tommy Wiseaus Joker Audition Tape Nerdist Presents</t>
  </si>
  <si>
    <t>Mr. McMahon suspends Roman Reigns: Raw March 12 2018</t>
  </si>
  <si>
    <t>Why European Clocks are Running Slow and British Clocks Aren't</t>
  </si>
  <si>
    <t>George Ezra - Saviour Lyric Video ft. First Aid Kit</t>
  </si>
  <si>
    <t>Maluma - El Prstamo Official Video</t>
  </si>
  <si>
    <t>Video hat. The cat is looking for Daddy</t>
  </si>
  <si>
    <t>Conor Lamb's Win Trump's Space Force and #NationalStudentWalkout: A Closer Look</t>
  </si>
  <si>
    <t>Charlie Puth - Done For Me feat. Kehlani [Official Audio]</t>
  </si>
  <si>
    <t>The Cast of All That Is Here &amp; No One Can Handle It | Wild 'N Out | MTV</t>
  </si>
  <si>
    <t>Foster The People - Sit Next to Me Around The World</t>
  </si>
  <si>
    <t>Lonzo Ball steps in as Julius Randle Isaiah Thomas get into heated exchange | ESPN</t>
  </si>
  <si>
    <t>Couple Tours A $4 Million Dollar Dream House  Ned &amp; Ariel</t>
  </si>
  <si>
    <t>Milo Manheim Meg Donnelly - Someday - Ballad From ZOMBIES</t>
  </si>
  <si>
    <t>The ketogenic diet explained</t>
  </si>
  <si>
    <t xml:space="preserve">Top breeder </t>
  </si>
  <si>
    <t>Sumo Wrestling with Conan OBrien | Kevin Hart: What The Fit Episode 1 | Laugh Out Loud Network</t>
  </si>
  <si>
    <t>How Smart Are You? TEST</t>
  </si>
  <si>
    <t>Full Face Testing 5 STAR 100 REVIEWED Makeup from AMAZON || Full Day Wear Test</t>
  </si>
  <si>
    <t>Halsey - Alone Audio ft. Big Sean Stefflon Don</t>
  </si>
  <si>
    <t>The Final Countdown - Europe Vintage Cabaret Cover ft. Gunhild Carling</t>
  </si>
  <si>
    <t>See through Rotary Engine in Slow Motion - Wankel Engine 4K</t>
  </si>
  <si>
    <t>ADRIFT Official Trailer 2018 Shailene Woodley Sam Claflin Movie HD</t>
  </si>
  <si>
    <t>How Formation Flying Works feat. the Red Arrows!</t>
  </si>
  <si>
    <t>New $24000 Singapore Airlines First-Class Suite</t>
  </si>
  <si>
    <t>Instant classic: Relive UMBCs incredible win over Virginia in 8 minutes</t>
  </si>
  <si>
    <t>I Tried To Pancake Art Vs A Pancake Art Robot Round 2</t>
  </si>
  <si>
    <t xml:space="preserve">10$ Drum - Faded  Alan Walker </t>
  </si>
  <si>
    <t>DEMI LOVATO - YOU DON'T DO IT FOR ME ANYMORE FLASHBACK</t>
  </si>
  <si>
    <t>If It Fits I Sits...</t>
  </si>
  <si>
    <t>The epic late-night Fortnite stream featuring Drake JuJu Smith-Schuster Ninja Travis Scott | ESPN</t>
  </si>
  <si>
    <t>Nick Robinson on His Mom His Roommate &amp; His New Movie</t>
  </si>
  <si>
    <t>Floyd Mayweather Grades His MMA Skills 'I'm Serious About This' | TMZ Sports</t>
  </si>
  <si>
    <t>The Tree True Story! - Simon's Cat | BLACK &amp; WHITE</t>
  </si>
  <si>
    <t>A Selfish Argument for Making the World a Better Place  Egoistic Altruism</t>
  </si>
  <si>
    <t>Top 10 Plays of the Night | March 17 2018</t>
  </si>
  <si>
    <t>Adam Scott Goes Undercover on Reddit Instagram and Twitter | Actually Me | GQ</t>
  </si>
  <si>
    <t>Brad and Claire Make Sourdough Bread | It's Alive | Bon Apptit</t>
  </si>
  <si>
    <t>How 29000 Lost Rubber Ducks Helped Map the World's Oceans</t>
  </si>
  <si>
    <t>Judge Faith Jenkins On Syndicated Court TV Fair Representation For Heinous Crimes   More</t>
  </si>
  <si>
    <t>Top 5 Plays of the Night | March 18 2018</t>
  </si>
  <si>
    <t>Keyboard Cat Bento A Tribute</t>
  </si>
  <si>
    <t>Jason Aldean - Rearview Town Lyric Video</t>
  </si>
  <si>
    <t>Chris Stapleton - I Want Love Audio</t>
  </si>
  <si>
    <t>Sabrina Carpenter Jonas Blue - Alien Audio Only</t>
  </si>
  <si>
    <t>The Handmaids Tale Season 2 Teaser Official  The Handmaid's Tale on Hulu</t>
  </si>
  <si>
    <t>Roman Reigns is brutally ambushed by Brock Lesnar: Raw March 19 2018</t>
  </si>
  <si>
    <t>SICARIO Day of the Soldado - Official Trailer HD</t>
  </si>
  <si>
    <t>CURRENT GO TO MAKEUP ROUTINE  No Foundation</t>
  </si>
  <si>
    <t>Inside FC Barcelonas ambitious plan to reinvent the Camp Nou by Wired and Audifootball</t>
  </si>
  <si>
    <t>These Things Happened Artist Spotlight Story - G-Eazy</t>
  </si>
  <si>
    <t>70 People from 70 Countries Sing Their Country's National Anthem | Cond Nast Traveler</t>
  </si>
  <si>
    <t>Wanna One  - 'BOOMERANG ' M/V</t>
  </si>
  <si>
    <t>The Spy Who Dumped Me 2018 Movie Teaser Trailer  Mila Kunis Kate McKinnon Sam Heughan</t>
  </si>
  <si>
    <t>David Guetta &amp; Sia - Flames Lyric Video</t>
  </si>
  <si>
    <t>Shawn Mendes In My Blood Audio</t>
  </si>
  <si>
    <t>Pastry Chef Attempts To Make Gourmet Cheetos | Bon Apptit</t>
  </si>
  <si>
    <t>Couple Buys A House For The First Time  Ned &amp; Ariel</t>
  </si>
  <si>
    <t>Top 10 Plays of the Night | March 21 2018</t>
  </si>
  <si>
    <t>Keith Urban - Coming Home Lyric Video ft. Julia Michaels</t>
  </si>
  <si>
    <t>PRETTYMUCH Aint Scared Of Nick - Theyve Got Simon Cowell | Wild 'N Out | #Wildstyle</t>
  </si>
  <si>
    <t>Shawn Mendes Lost In Japan Audio</t>
  </si>
  <si>
    <t>Alan Walker Keala Settle &amp; The Greatest Showman Ensemble - This Is Me Alan Walker Relift</t>
  </si>
  <si>
    <t>Sigrid - Raw Live</t>
  </si>
  <si>
    <t>MASSIVE Bowl of Fruity Pebbles!! Challenge</t>
  </si>
  <si>
    <t>WrestleMania's memorable returns: WWE Top 10 March 24 2018</t>
  </si>
  <si>
    <t>Jersey Shore Cast Reacts To Pauly Ds OG Casting Tape | Jersey Shore: Family Vacation | MTV</t>
  </si>
  <si>
    <t>Dem Beats ft. RuPaul by TODRICK HALL</t>
  </si>
  <si>
    <t>SUPERFLY - Official Teaser Trailer HD</t>
  </si>
  <si>
    <t>Kacey Musgraves - High Horse Lyric Video</t>
  </si>
  <si>
    <t>KKW BEAUTY: Conceal Bake Brighten with Mario Dedivanovic</t>
  </si>
  <si>
    <t>$1 Bagel vs. $1000 Bagel</t>
  </si>
  <si>
    <t>SURPRISING HER WITH A NEW PUPPY 8 WEEKS OLD</t>
  </si>
  <si>
    <t>Camila Cabello WINS Favorite Breakout Artist !! | Kids' Choice Awards 2018 | Nick</t>
  </si>
  <si>
    <t>Lin-Manuel Miranda Ben Platt Perform At March For Our Lives</t>
  </si>
  <si>
    <t>NEW MAKEUP LAUNCHES | WHATS GOOD  WHATS NOT SO GOOD</t>
  </si>
  <si>
    <t>Charlie Puth - Change feat. James Taylor [Official Audio]</t>
  </si>
  <si>
    <t>Meet the Worlds Most Terrifying Caterpillar</t>
  </si>
  <si>
    <t>The House with a Clock in its Walls Trailer #1 2018 | Movieclips Trailers</t>
  </si>
  <si>
    <t>Binging with Babish Reviews The Internet's Most Popular Food Videos | Bon Apptit</t>
  </si>
  <si>
    <t>5 Seconds Of Summer - Want You Back Official Video</t>
  </si>
  <si>
    <t>Charli XCX Transforms Into Ed Sheeran for Shape of You | Lip Sync Battle Preview</t>
  </si>
  <si>
    <t>9 Travel Life Hacks  How to Pack for Vacation!!</t>
  </si>
  <si>
    <t>Watch Pacific Rim Uprising Destroy Sydney | Anatomy of a Scene</t>
  </si>
  <si>
    <t>Pesto - You Suck at Cooking episode 73</t>
  </si>
  <si>
    <t>Charlie Puth - Change feat. James Taylor [Official Live Performance]</t>
  </si>
  <si>
    <t>LeBron James and Dwyane Wades Top 25 Plays As Teammates</t>
  </si>
  <si>
    <t>The Handmaids Tale Season 2 Trailer Official  The Handmaid's Tale on Hulu</t>
  </si>
  <si>
    <t>New 2018 iPad Announced! $329 A10 Fusion &amp; Apple Pencil</t>
  </si>
  <si>
    <t>The Weeknd - Call Out My Name Official Audio</t>
  </si>
  <si>
    <t>Goat Yoga with Khlo Kardashian | Kevin Hart: What The Fit Episode 4 | Laugh Out Loud Network</t>
  </si>
  <si>
    <t>Lady Gaga - Your Song Audio</t>
  </si>
  <si>
    <t>$3 date night with Julianna clearly worth it</t>
  </si>
  <si>
    <t>Crossing A Line Official Video - Mike Shinoda</t>
  </si>
  <si>
    <t>How Do You Know If Youre A Genius?</t>
  </si>
  <si>
    <t>Kylie Minogue - Stop Me from Falling Official Video</t>
  </si>
  <si>
    <t>Miz Crackers Drag Transformation Tutorial | Allure</t>
  </si>
  <si>
    <t>Tori Kelly - Help Us To Love Audio ft. The Hamiltones</t>
  </si>
  <si>
    <t>TRYING THE NEW KKW CONCEAL BAKE &amp; BRIGHTEN! Carli Bybel</t>
  </si>
  <si>
    <t>MEDICINE - QUEEN NAIJA  OFFICIAL VIDEO</t>
  </si>
  <si>
    <t>Tinashe - Me So Bad Official Video ft. Ty Dolla $ign French Montana</t>
  </si>
  <si>
    <t>Saints WR Michael Thomas Tries Out For Astros</t>
  </si>
  <si>
    <t>Westworld Season 2 - Heart-Shaped Box - Ramin Djawadi OFFICIAL</t>
  </si>
  <si>
    <t>M - Nostalgia Lyric Video</t>
  </si>
  <si>
    <t>Stranger Things Noah Schnapp Goes Sneaker Shopping With Complex</t>
  </si>
  <si>
    <t>Wassabi - WHAT IT IS! ft Sickick Official Music Video</t>
  </si>
  <si>
    <t>Potatoes - You Suck at Cooking episode 74</t>
  </si>
  <si>
    <t>The exact moment I hit 4000000 subscribers</t>
  </si>
  <si>
    <t>DIY GIANT DEVILED EGG DO NOT ATTEMPT - TEST KITCHEN</t>
  </si>
  <si>
    <t>Snoop Dogg - One More Day feat. Charlie Wilson ft. Charlie Wilson</t>
  </si>
  <si>
    <t>Tori Kelly - Help Us To Love Audio ft. The HamilTones</t>
  </si>
  <si>
    <t>Stephanie McMahon sends Ronda Rousey crashing through a table: Raw April 2 2018</t>
  </si>
  <si>
    <t>Top 10 Plays of the Night | April 01 2018</t>
  </si>
  <si>
    <t>Rita Ora Owns Im Too Sexy by Right Said Fred | Lip Sync Battle Preview</t>
  </si>
  <si>
    <t>Racist Superman | Rudy Mancuso Alesso &amp; King Bach</t>
  </si>
  <si>
    <t>YouTube Shooting: Woman Identified As Nasim Aghdam 39 Suspected Of Wounding 3</t>
  </si>
  <si>
    <t>Night School - Official Trailer HD</t>
  </si>
  <si>
    <t>Meghan Trainor - No Excuses Dance Video</t>
  </si>
  <si>
    <t>TRYING THE NEW KKW CONCEAL BAKE &amp; BRIGHTEN</t>
  </si>
  <si>
    <t>Johnny English Strikes Again - Official Trailer HD - Coming Soon</t>
  </si>
  <si>
    <t>BTS  'Euphoria : Theme of LOVE YOURSELF  Wonder'</t>
  </si>
  <si>
    <t>Professional Makeup Artist Watching Me Do my Makeup  WHAT DID WE LEARN??</t>
  </si>
  <si>
    <t>WINNER - EVERYDAY M/V</t>
  </si>
  <si>
    <t>Poo Bear ft. Justin Bieber &amp; Jay Electronica - Hard 2 Face Reality Lyric Video</t>
  </si>
  <si>
    <t>Halsey - Alone ft. Big Sean Stefflon Don</t>
  </si>
  <si>
    <t>John Legend - A Good Night ft. BloodPop</t>
  </si>
  <si>
    <t>Calvin Harris Dua Lipa - One Kiss Lyric Video</t>
  </si>
  <si>
    <t>Fahrenheit 451 2018 Official Trailer ft. Michael B. Jordan &amp; Michael Shannon | HBO</t>
  </si>
  <si>
    <t>Festival Outfit Styling for COACHELLA 2018! Beauty Trippin</t>
  </si>
  <si>
    <t>Lily Marstons Cozy Gray-Toned Living &amp; Dining Room Makeover | OMG We're Coming Over | Mr. Kate</t>
  </si>
  <si>
    <t>Curved iPhones Are Coming iOS 12 Siri Overhaul &amp; Apple Ditching Intel!</t>
  </si>
  <si>
    <t>David Guetta &amp; Sia - Flames Official Video</t>
  </si>
  <si>
    <t>VIRAL INSTAGRAM ONE-SWIPE EYESHADOW Review finally</t>
  </si>
  <si>
    <t>This Chicken is Entirely Black From Beak to Bone</t>
  </si>
  <si>
    <t>Sabrina Claudio - All To You Lyric Visual</t>
  </si>
  <si>
    <t>Nicki Minaj: On Cardi B Migos &amp; 'MotorSport' | Beats 1 | Apple Music</t>
  </si>
  <si>
    <t>The Weeknd - Call Out My Name Official Video</t>
  </si>
  <si>
    <t>ZAYN - Let Me Official Video</t>
  </si>
  <si>
    <t>Florence  The Machine - Sky Full Of Song</t>
  </si>
  <si>
    <t>Benches clear twice between Yankees Red Sox</t>
  </si>
  <si>
    <t>Conan &amp; Jordan Schlanskys Italian Road Trip</t>
  </si>
  <si>
    <t>Binging with Babish: National Grilled Cheese Day  VidCon Announcement</t>
  </si>
  <si>
    <t>Jason Derulo - Colors Official Music Video The Coca-Cola Anthem for the 2018 World Cup</t>
  </si>
  <si>
    <t>Carrie Underwood - Cry Pretty Official Lyric Video</t>
  </si>
  <si>
    <t>Janelle Mone - PYNK [Official Video]</t>
  </si>
  <si>
    <t>How To Prep Before Grilling The Most Powerful Person On The Internet HBO</t>
  </si>
  <si>
    <t>Diplo - Color Blind feat. Lil Xan Official Music Video</t>
  </si>
  <si>
    <t>Eva Longoria on Pregnancy Delivery Plans &amp; Desperate Housewives Reboot</t>
  </si>
  <si>
    <t>Paige gives an emotional retirement speech: Raw April 9 2018</t>
  </si>
  <si>
    <t>Benedict Cumberbatch Tom Hiddleston and Tom Holland dish on 'Avengers: Infinity War'</t>
  </si>
  <si>
    <t>This Giant Kielbasa Helped a Michelin-starred Restaurant Start Buying Whole Animals  Prime Time</t>
  </si>
  <si>
    <t>NEW FENTY BEAUTY BODY LAVA &amp; FAIRY BOMB | HIT OR MISS?!</t>
  </si>
  <si>
    <t>Time: The History &amp; Future of Everything  Remastered</t>
  </si>
  <si>
    <t>Rose Namajunas vs Joanna Jdrzejczyk | HIGHLIGHTS | UFC 223</t>
  </si>
  <si>
    <t>CHEESEBURGER  INSIDE OF  FRENCH FRIES</t>
  </si>
  <si>
    <t xml:space="preserve">Updated Everyday Makeup Routine </t>
  </si>
  <si>
    <t>ADULTS REACT TO AND MEET! PENTATONIX</t>
  </si>
  <si>
    <t>Obsidian with a 60000 PSI Waterjet - Obsidian Cube Seer Stone?</t>
  </si>
  <si>
    <t>What I Eat In A Day Being Vegan!  | MyLifeAsEva</t>
  </si>
  <si>
    <t>John Legend BloodPop - A Good Night ft. BloodPop</t>
  </si>
  <si>
    <t>Bebe Rexha - Meant To Be Acoustic</t>
  </si>
  <si>
    <t>DOOGEE MIX 4 UNBOXING PROTOTYPE!</t>
  </si>
  <si>
    <t>Helping the Police Find a Gun Underwater to Solve a Criminal Case! Metal Detecting Underwater</t>
  </si>
  <si>
    <t>Nicki Minaj - Chun-Li Music Video</t>
  </si>
  <si>
    <t>Trump: US France and UK launch strikes on Syria</t>
  </si>
  <si>
    <t>Bebe Rexha - 2 Souls on Fire feat. Quavo [Lyric Video]</t>
  </si>
  <si>
    <t>Obsidian with a 60000 PSI Waterjet - Obsidian Cube Minecraft IRL</t>
  </si>
  <si>
    <t>SCUBA DIVING IN POND FOR TREASURE!! I FOUND IT!</t>
  </si>
  <si>
    <t>DO PARENTS KNOW MODERN MUSIC? #16 REACT: Do They Know It?</t>
  </si>
  <si>
    <t>Marc Spelmann gets the first Golden Buzzer of 2018 | Auditions Week 1 | Britains Got Talent 2018</t>
  </si>
  <si>
    <t>Rousey makes Rowdy Power Rankings debut: WWE Power Rankings April 15 2018</t>
  </si>
  <si>
    <t xml:space="preserve">Cats always find a way \ </t>
  </si>
  <si>
    <t>Why Does My Cat Sleep With Me? - 5 Reasons Youll Love to Know</t>
  </si>
  <si>
    <t>Polished Foil Ball Challenge Corinne VS Pin</t>
  </si>
  <si>
    <t>G-Force Jerk and Passing Out In A Centrifuge</t>
  </si>
  <si>
    <t>Solo: A Star Wars Story Crew TV Spot :45</t>
  </si>
  <si>
    <t>Nicki Minaj: Cardi B Migos &amp; 'MotorSport' | Beats 1 | Apple Music</t>
  </si>
  <si>
    <t>Did Tyler Predict Khloe Kardashians Drama With Tristan? | Hollywood Medium with Tyler Henry | E!</t>
  </si>
  <si>
    <t>Game Theory: Will the Fortnite Meteor Destroy EVERYTHING? Fortnite Battle Royale</t>
  </si>
  <si>
    <t>Ronda Rousey helps Natalya fend off Absolution: Raw April 16 2018</t>
  </si>
  <si>
    <t>AURORA - Queendom Official Audio</t>
  </si>
  <si>
    <t>Janelle Mone  I Like That [Official Audio]</t>
  </si>
  <si>
    <t>Bebe Rexha - 2 Souls on Fire feat. Quavo [Official Lyric Video]</t>
  </si>
  <si>
    <t>I LOST $10000 twice</t>
  </si>
  <si>
    <t>We Wore Hoopskirts For A Day  Ladylike</t>
  </si>
  <si>
    <t>You guys get to FINALLY meet her.. SPECIAL ANNOUNCEMENT</t>
  </si>
  <si>
    <t>Scuba Diving the World's Largest Urban Whitewater Course for Lost GoPros! Huge Item Found</t>
  </si>
  <si>
    <t>TRUTH OR DARE 2018 Ending Explained</t>
  </si>
  <si>
    <t>Underdog Stories YIAY #406</t>
  </si>
  <si>
    <t>Zlatan Ibrahimovi on Playing for LA Galaxy His Nicknames &amp; The World Cup</t>
  </si>
  <si>
    <t xml:space="preserve">You Wont Believe What Obama Says In This Video! </t>
  </si>
  <si>
    <t>Future World 2018 Movie Official Trailer - James Franco Milla Jovovich Lucy Liu</t>
  </si>
  <si>
    <t>Billie Eilish - lovely with Khalid Audio</t>
  </si>
  <si>
    <t>Casting Mirror Polished Brass Ball from Molten Brass Japanese Aluminium Foil Ball Sequel</t>
  </si>
  <si>
    <t>Making the Hulkbuster Part 1-Legs Huge Hydraulic Legs</t>
  </si>
  <si>
    <t>24 HOUR BOX FORT PRISON ESCAPE ROOM!!  Secret Tunnel SPY GADGETS &amp; More!</t>
  </si>
  <si>
    <t>Jason Derulo - Colors Official Music Video The Coca-Cola Anthem for the 2018 FIFA World Cup</t>
  </si>
  <si>
    <t>IDEAL HOME Official Trailer 2018 Paul Rudd Steve Coogan Comedy Movie HD</t>
  </si>
  <si>
    <t>Becky G Natti Natasha - Sin Pijama Official Video</t>
  </si>
  <si>
    <t>Antonio Banderas Can Play Picasso But Can He Draw Like Him?</t>
  </si>
  <si>
    <t>The Chainsmokers Drew Love - Somebody Official Video</t>
  </si>
  <si>
    <t>Sugarland - Babe Static Video ft. Taylor Swift</t>
  </si>
  <si>
    <t>When You Throw This Ball.. IT MAKES ICE CREAM  v2</t>
  </si>
  <si>
    <t>TOP POP VOL. I  MEDLEY - Pentatonix</t>
  </si>
  <si>
    <t>Emily VanCamp Is Very Very Very Canadian</t>
  </si>
  <si>
    <t xml:space="preserve">Story Time: Coachella is cancelled </t>
  </si>
  <si>
    <t>THE EQUALIZER 2 - International Trailer HD</t>
  </si>
  <si>
    <t>5 Subway Footlong Challenge Revisited Record Attempt</t>
  </si>
  <si>
    <t>COLLEGE KIDS REACT TO COACHELLA 2018 Beychella Eminem Walmart Yodel Boy</t>
  </si>
  <si>
    <t>Liam Payne Calvin Harris &amp; MORE Celebs React To Avicii's TRAGIC Death</t>
  </si>
  <si>
    <t>WASHING MY EYEBALLS... OMG  TINA TRIES IT</t>
  </si>
  <si>
    <t xml:space="preserve">We Tried The Zero Waste Lifestyle For A Week </t>
  </si>
  <si>
    <t>MAINE COON  Characteristics Character and Care</t>
  </si>
  <si>
    <t>Transforming a Homeless Womans Life... EXTREMELY EMOTIONAL</t>
  </si>
  <si>
    <t>24 HOUR BOX FORT PRISON ESCAPE ROOM!!  Secret UNDERGROUND Tunnel SPY GADGETS &amp; More!</t>
  </si>
  <si>
    <t>Houston Rockets vs Minnesota Timberwolves - Full Game Highlights  | Game 3 | April 21 2018 | NBA</t>
  </si>
  <si>
    <t>MAKING BEAUTIFUL SIMPLE ANT FARMS</t>
  </si>
  <si>
    <t>I Matched Outfits With My Dog  Oogi</t>
  </si>
  <si>
    <t>Charlie Puth - Done For Me feat. Kehlani [Official Video]</t>
  </si>
  <si>
    <t>Abraham Mateo Yandel Jennifer Lopez - Se Acab el Amor</t>
  </si>
  <si>
    <t>We Sent Garlic Bread to the Edge of Space Then Ate It</t>
  </si>
  <si>
    <t>Sharp Objects 2018 Teaser Trailer | HBO</t>
  </si>
  <si>
    <t>70 People Reveal How to Tell If Someone Is From Their Country | Cond Nast Traveler</t>
  </si>
  <si>
    <t>The Storytellers Reading to Cubas Cigar Factory Workers</t>
  </si>
  <si>
    <t>VENOM - Official Trailer HD</t>
  </si>
  <si>
    <t>Which Musician Am I? GAME Ft. Reggie Watts</t>
  </si>
  <si>
    <t>working a day at my first job McDonalds</t>
  </si>
  <si>
    <t>TWICEWake Me UpMusic Video</t>
  </si>
  <si>
    <t>Ariana Grande - No Tears Left To Cry BTS - Part 1</t>
  </si>
  <si>
    <t>My Instagram Pictures Part 3 | My Parents React Ep. 27</t>
  </si>
  <si>
    <t>DO TEENS KNOW 90s MUSIC? #17 REACT: Do They Know It?</t>
  </si>
  <si>
    <t xml:space="preserve"> april favs  music clothes life</t>
  </si>
  <si>
    <t>Shawn Mendes - Psycho Post Malone cover in the Live Lounge</t>
  </si>
  <si>
    <t>Honey Roasted Carrots - You Suck at Cooking episode 75</t>
  </si>
  <si>
    <t>Please don't photoshop our wedding photo. YIAY #409</t>
  </si>
  <si>
    <t>Full sequence: LeBron James blocks Victor Oladipo hits game-winning 3 in Game 5 vs. Pacers | ESPN</t>
  </si>
  <si>
    <t>INTERROGATING ZUCKERBERG  A Bad Lip Reading</t>
  </si>
  <si>
    <t>SNLs Kate McKinnon and Beth Kobliner talk money with kids. Fun with financial literacy!</t>
  </si>
  <si>
    <t>Nicki Minaj - Chun-Li Vertical Video</t>
  </si>
  <si>
    <t>Ed Sheeran - Happier Official Video</t>
  </si>
  <si>
    <t>Greatest Royal Rumble Kickoff: April 27 2018</t>
  </si>
  <si>
    <t>Miguel - Come Through and Chill Official Video ft. J. Cole Salaam Remi</t>
  </si>
  <si>
    <t>Billie Eilish - lovely with Khalid</t>
  </si>
  <si>
    <t>Why You Shouldn't Give Ginger To Monkeys and other animal sayings</t>
  </si>
  <si>
    <t>Hailey Baldwins 5-Step Guide to Faking a California Glow | Beauty Secrets | Vogue</t>
  </si>
  <si>
    <t>Janelle Mone - I Like That [Official Video]</t>
  </si>
  <si>
    <t>Deep Fried Ice Cream &amp; Cookie Dough &amp; Funfetti?! What the Flavor</t>
  </si>
  <si>
    <t>Uncle Drew 2018 Movie Official Trailer  Kyrie Irving Shaquille ONeal Tiffany Haddish</t>
  </si>
  <si>
    <t>Former police officer is suspected Golden State Killer East Area Rapist</t>
  </si>
  <si>
    <t>3rd Quarter One Box Video: Cleveland Cavaliers vs. Indiana Pacers</t>
  </si>
  <si>
    <t>DO COLLEGE KIDS KNOW 80s MUSIC? #11 REACT: Do They Know It?</t>
  </si>
  <si>
    <t xml:space="preserve">DIY DOUBLE DEEP FRIED PIZZA </t>
  </si>
  <si>
    <t>Our Honeymoon. YIAY #410</t>
  </si>
  <si>
    <t>$1500 Rent: New York Vs. Houston</t>
  </si>
  <si>
    <t>Jennifer Lopez - El Anillo Official Video</t>
  </si>
  <si>
    <t>Top 10 Plays of the Night | April 27 2018</t>
  </si>
  <si>
    <t>The Men Of Avengers: Infinity War Compare Themselves To Different Meats  - CONAN on TBS</t>
  </si>
  <si>
    <t>Don't Worry He Won't Get Far On Foot - Official Trailer | Amazon Studios</t>
  </si>
  <si>
    <t>How do I stop these tears YIAY #411</t>
  </si>
  <si>
    <t>Ari's Birthday! again</t>
  </si>
  <si>
    <t>DIY Pallet Swingers Corinne VS Pin</t>
  </si>
  <si>
    <t>Film Theory: We Found Neverland! Disney Peter Pan</t>
  </si>
  <si>
    <t>Mean Tweets  Avengers Edition</t>
  </si>
  <si>
    <t>Honest Trailers - Honest Trailers Written by a Robot</t>
  </si>
  <si>
    <t>NSYNC Plays 'Never Have I Ever'</t>
  </si>
  <si>
    <t>Town of Reston: Small Town Big Mystery - Impulse</t>
  </si>
  <si>
    <t>Adam and Jenna's Cha Cha  Dancing with the Stars</t>
  </si>
  <si>
    <t>125 Cupcake Challenge 12083 Calories</t>
  </si>
  <si>
    <t>Roman Reigns addresses the Steel Cage Match controversy: Raw April 30 2018</t>
  </si>
  <si>
    <t>Kacey Musgraves - Space Cowboy Official Music Video</t>
  </si>
  <si>
    <t>Cobra Kai Ep 1 - Ace Degenerate - The Karate Kid Saga Continues</t>
  </si>
  <si>
    <t>Pastry Chef Attempts To Make Gourmet Kit Kats | Gourmet Makes | Bon Apptit</t>
  </si>
  <si>
    <t>YouTube Sent Me The Wrong Play Button 10 Million Subscribers</t>
  </si>
  <si>
    <t>Troye Sivan - Bloom Lyric Video</t>
  </si>
  <si>
    <t>Infinity War Cast Reacts To Fan Tweets</t>
  </si>
  <si>
    <t>NCT 127 on Latest Single 'Touch' New Album 'NCT 127 Empathy' &amp; More! | Billboard</t>
  </si>
  <si>
    <t>First Burn [Official Video]</t>
  </si>
  <si>
    <t>Cline Dion - Ashes from the Deadpool 2 Motion Picture Soundtrack</t>
  </si>
  <si>
    <t>Robin Hood 2018 Movie Teaser Trailer  Taron Egerton Jamie Foxx Jamie Dornan</t>
  </si>
  <si>
    <t>Christina Aguilera - Accelerate Official Video ft. Ty Dolla $ign 2 Chainz</t>
  </si>
  <si>
    <t>Florence  The Machine - Hunger</t>
  </si>
  <si>
    <t>Watch This Video When Youre Feeling Down</t>
  </si>
  <si>
    <t>Shawn Mendes - Youth Lyric Video ft. Khalid</t>
  </si>
  <si>
    <t>Calvin Harris Dua Lipa - One Kiss Official Video</t>
  </si>
  <si>
    <t>Charlie Puth - Done For Me Jazz Version</t>
  </si>
  <si>
    <t>Castle Rock - This Place Teaser Trailer Official  Castle Rock on Hulu</t>
  </si>
  <si>
    <t>Shawn Mendes - Lost in Japan - Choreography by Jake Kodish ft Sean Lew Kaycee Rice Jade Chynoweth</t>
  </si>
  <si>
    <t>Try to Watch This Without Laughing or Grinning #76 REACT</t>
  </si>
  <si>
    <t xml:space="preserve">[ASMR] Scratching Different Objects </t>
  </si>
  <si>
    <t>Enrique Iglesias Pitbull - MOVE TO MIAMI Lyric Video</t>
  </si>
  <si>
    <t>Come What May Official Video - Featuring Aaron Tveit</t>
  </si>
  <si>
    <t xml:space="preserve">THE PROPOSAL | Felix &amp; Marzia </t>
  </si>
  <si>
    <t>How Michael B. Jordan's Black Panther Makeup Was Done  Exclusive Behind The Scenes</t>
  </si>
  <si>
    <t>NASA Launches InSight to Mars part 1</t>
  </si>
  <si>
    <t>BTS  LOVE YOURSELF  Tear 'Singularity' Comeback Trailer</t>
  </si>
  <si>
    <t>DIY 16 POUND SUSHI DONUT    EATING CHALLENGE!!!</t>
  </si>
  <si>
    <t>Maluma - Marinero Official Video</t>
  </si>
  <si>
    <t xml:space="preserve"> How The Black Point Message Crashes Android Apps</t>
  </si>
  <si>
    <t>Childish Gambino - This Is America Official Video</t>
  </si>
  <si>
    <t>Childish Gambino: This Is America Live - SNL</t>
  </si>
  <si>
    <t>Carrie Underwood - Cry Pretty Official Music Video</t>
  </si>
  <si>
    <t>Rainbow Paint on a Speaker - 12500fps - The Slow Mo Guys</t>
  </si>
  <si>
    <t>5 Times Scientists Were Very Wrong About New Discoveries Because of Hope</t>
  </si>
  <si>
    <t>Top 5 Plays of the Night | May 06 2018</t>
  </si>
  <si>
    <t>Liam Payne &amp; J Balvin - Familiar Official Video</t>
  </si>
  <si>
    <t>Wheres Maria? Liberation by Christina Aguilera</t>
  </si>
  <si>
    <t>Julia Michaels - Jump Lyric Video ft. Trippie Redd</t>
  </si>
  <si>
    <t>Breaking down 'This Is America' Childish Gambino's chilling new video</t>
  </si>
  <si>
    <t>Hawaiian lava flows faster than a turtle</t>
  </si>
  <si>
    <t>[BEHIND THE SCENES] Havana  Pentatonix</t>
  </si>
  <si>
    <t>Enrique Iglesias - MOVE TO MIAMI Lyric Video ft. Pitbull</t>
  </si>
  <si>
    <t>Sam Smith - Pray Official Video ft. Logic</t>
  </si>
  <si>
    <t>An Expert's Take On The Symbolism In Childish Gambinos Viral This Is America Video | TIME</t>
  </si>
  <si>
    <t>Film Theory: Is Deadpool Trolling Us? Deadpool 2</t>
  </si>
  <si>
    <t>What New Yorkers Think Childish Gambino's This Is America Means | Genius News</t>
  </si>
  <si>
    <t>Generation Gap  91-Year-Old Woman vs 14-Year-Old Boy</t>
  </si>
  <si>
    <t>PHYSICIANS FORMULA BUTTER PALETTE | REVIEW  DEMO</t>
  </si>
  <si>
    <t>Keynote Google I/O '18</t>
  </si>
  <si>
    <t>Googles Duplex Assistant phone call blew my mind!</t>
  </si>
  <si>
    <t>Evanescence - Together Again Official Audio</t>
  </si>
  <si>
    <t>Snow Patrol - What If This Is All The Love You Ever Get? Official Video</t>
  </si>
  <si>
    <t>Clash Royale: Meet the Rascals! New Card!</t>
  </si>
  <si>
    <t>Jhen Aiko &amp; Her Daughter Namiko Love Perform 'Sing To Me' | Dear Mama</t>
  </si>
  <si>
    <t>Gallant - Doesn't Matter Official Video</t>
  </si>
  <si>
    <t>Deadpool 2 | Behind The Scenes of Ashes with Cline Dion | 20th Century FOX</t>
  </si>
  <si>
    <t>Getting some air Atlas?</t>
  </si>
  <si>
    <t>Christina Aguilera - Twice Audio</t>
  </si>
  <si>
    <t>The Strange But True History of Hysteria</t>
  </si>
  <si>
    <t>Selena Gomez - Back To You Lyric Video</t>
  </si>
  <si>
    <t>Meghan Trainor - Can't Dance Audio</t>
  </si>
  <si>
    <t>Molly Makes Egg-in-a-Hole Sandwich with Bacon and Cheddar | From the Test Kitchen | Bon Apptit</t>
  </si>
  <si>
    <t>Enrique Iglesias - MOVE TO MIAMI Official Video ft. Pitbull</t>
  </si>
  <si>
    <t>FORTNITE The Movie Official Fake Trailer</t>
  </si>
  <si>
    <t>FORTNITE BOX FORT BATTLE IRL!!  Thanos Infinity Gauntlet</t>
  </si>
  <si>
    <t>Can you Shrek it? YIAY #414</t>
  </si>
  <si>
    <t>Rita Ora - Girls ft. Cardi B Bebe Rexha &amp; Charli XCX Official Lyric Video</t>
  </si>
  <si>
    <t>James Veitchs Elaborate Wrong Number Prank  - CONAN on TBS</t>
  </si>
  <si>
    <t>Inside Zachary Quintos $3.2 Million NYC Loft | Open Door | Architectural Digest</t>
  </si>
  <si>
    <t>$17 Pet vs. $100000 Pet</t>
  </si>
  <si>
    <t>DIY GIANT McDONALDS HASH BROWN  - VERSUS</t>
  </si>
  <si>
    <t>The Deadliest Being on Planet Earth  The Bacteriophage</t>
  </si>
  <si>
    <t>24 HOUR BOX FORT PRISON ESCAPE ROOM!!  Digging A Secret UNDERGROUND Tunnel</t>
  </si>
  <si>
    <t>DO PARENTS KNOW MODERN MUSIC? #17 REACT: Do They Know It?</t>
  </si>
  <si>
    <t>Livestream Day 1: Amphitheater Google I/O '18</t>
  </si>
  <si>
    <t>Why I'm So Scared being myself and crying too much</t>
  </si>
  <si>
    <t xml:space="preserve"> Jay Chou If You Don't Love Me It's FineOfficial MV</t>
  </si>
  <si>
    <t>The ULTIMATE $30000 Gaming PC Setup</t>
  </si>
  <si>
    <t>Why You Should Wake Up at 4:30 AM Every Day According To A Navy SEAL</t>
  </si>
  <si>
    <t>We built the Infinity Gauntlet with 25000 magnets!</t>
  </si>
  <si>
    <t>A Change Is Gonna Come for Lifford after he gets a GOLDEN BUZZER! | Auditions | BGT 2018</t>
  </si>
  <si>
    <t>LSD - Audio ft. Sia Diplo Labrinth</t>
  </si>
  <si>
    <t>Dave Matthews Band - Samurai Cop Oh Joy Begin Visualizer</t>
  </si>
  <si>
    <t>Carrie Underwood Opens Up About Her Accident New Music &amp; Athletic Clothing Line | TODAY</t>
  </si>
  <si>
    <t>Tonya and Sasha's Foxtrot  Dancing with the Stars</t>
  </si>
  <si>
    <t>My Dinosaur Is a Service Animal with Chris Pratt and Bryce Dallas Howard!</t>
  </si>
  <si>
    <t>Officials Warn Largest Hawaii Volcano Eruption Is Imminent | NBC Nightly News</t>
  </si>
  <si>
    <t>John Cena On His Split From Nikki Bella: I Had My Heart Broken Out Of Nowhere | TODAY</t>
  </si>
  <si>
    <t>Ariana Grande Jimmy &amp; The Roots Sing No Tears Left to Cry w/ Nintendo Labo Instruments</t>
  </si>
  <si>
    <t>10000 Calorie Baconator Challenge!! 11 Burgers</t>
  </si>
  <si>
    <t>[King of masked singer]  - 'unicorn' special performance - Tommorrow 20180513</t>
  </si>
  <si>
    <t>Christina Aguilera - Fall In Line Lyric Video ft. Demi Lovato</t>
  </si>
  <si>
    <t>BTS  'FAKE LOVE' Official Teaser 2</t>
  </si>
  <si>
    <t>Taylor Swift - Delicate Vertical Version</t>
  </si>
  <si>
    <t>Top 5 Plays of the Night | May 15 2018</t>
  </si>
  <si>
    <t>Do You Hear Yanny or Laurel? SOLVED with SCIENCE</t>
  </si>
  <si>
    <t>Backstreet Boys - Don't Go Breaking My Heart Official Video</t>
  </si>
  <si>
    <t>Destination Wedding Trailer #1 2018 | Movieclips Trailers</t>
  </si>
  <si>
    <t>YANNY or LAUREL: What do you hear? REACT</t>
  </si>
  <si>
    <t>Coconut Macaroons - You Suck at Cooking episode 76</t>
  </si>
  <si>
    <t>Film Theory: Thanos Was RIGHT!! Avengers Infinity War</t>
  </si>
  <si>
    <t>BTS  'FAKE LOVE' Official MV</t>
  </si>
  <si>
    <t>LSD - Audio Official Video ft. Sia Diplo Labrinth</t>
  </si>
  <si>
    <t>Official Call of Duty: Black Ops 4 Multiplayer Reveal Trailer</t>
  </si>
  <si>
    <t>Kilauea volcano lava cuts off key escape route in Hawaii man injured</t>
  </si>
  <si>
    <t>Nicki Minaj - Chun-Li Live on SNL / 2018</t>
  </si>
  <si>
    <t>First kiss epic carriage ride! | Prince Harry and Meghan Markle - The Royal Wedding - BBC</t>
  </si>
  <si>
    <t>Royal Weddings Then and Now: Princess Diana Kate Middleton and Meghan Markle | The New Yorker</t>
  </si>
  <si>
    <t>Royal Wedding: Stand By Me Performed By Karen Gibson And The Kingdom Choir | TODAY</t>
  </si>
  <si>
    <t>SZA - Garden Say It Like Dat Official Video</t>
  </si>
  <si>
    <t>I pranked him... then I BOUGHT him his DREAM CAR!! emotional surprise</t>
  </si>
  <si>
    <t>Daddy Yankee - Hielo Video Oficial</t>
  </si>
  <si>
    <t>Avengers 4 Title YIAY #416</t>
  </si>
  <si>
    <t>Lilly Singh on YouTube The Rock &amp; Her Parents</t>
  </si>
  <si>
    <t>Jennifer Lopez - Dinero Audio ft. DJ Khaled Cardi B</t>
  </si>
  <si>
    <t>Sigrid - High Five Official Video</t>
  </si>
  <si>
    <t>Brad Makes Whole Hog BBQ with Rodney Scott | It's Alive | Bon Apptit</t>
  </si>
  <si>
    <t>BEAUTY ROOM TOUR ... REAL AF</t>
  </si>
  <si>
    <t>Stephen A. reacts to Warriors Game 3 blowout over Rockets | SportsCenter | ESPN</t>
  </si>
  <si>
    <t>Andrs Iniesta substituted for the final time in an FC Barcelona shirt</t>
  </si>
  <si>
    <t>Dan  Shay - Speechless Wedding Video</t>
  </si>
  <si>
    <t>Diplo French Montana &amp; Lil Pump ft. Zhavia - Welcome To The Party Official Video</t>
  </si>
  <si>
    <t>Ariana Grande - No Tears Left To Cry Live From The Billboard Music Awards / 2018</t>
  </si>
  <si>
    <t>Calum Scott - What I Miss Most Official Video</t>
  </si>
  <si>
    <t>Christina Aguilera - Fall In Line Official Video ft. Demi Lovato</t>
  </si>
  <si>
    <t>Panic! At The Disco: High Hopes Audio</t>
  </si>
  <si>
    <t>ROYAL WEDDING  A Bad Lip Reading</t>
  </si>
  <si>
    <t>ZAYN - Entertainer Official Video</t>
  </si>
  <si>
    <t>435</t>
  </si>
  <si>
    <t>GIANT Bowl of Lucky Charms CHALLENGE 5000 Calories</t>
  </si>
  <si>
    <t>Honest Trailers - Star Wars Spinoffs Holiday Special &amp; More!</t>
  </si>
  <si>
    <t>Shawn Mendes - In My Blood Live From The Billboard Music Awards / 2018</t>
  </si>
  <si>
    <t>Adam and Jenna's - Freestyle  Dancing with the Stars</t>
  </si>
  <si>
    <t>Julia Michaels Trippie Redd - Jump Lyric Video ft. Trippie Redd</t>
  </si>
  <si>
    <t>John Mayer - New Light Premium Content!</t>
  </si>
  <si>
    <t>BTS  - Airplane pt.2 @BTS COMEBACK SHOW</t>
  </si>
  <si>
    <t>Messing around in the studio</t>
  </si>
  <si>
    <t xml:space="preserve">Camels vs. Cactus!!!   </t>
  </si>
  <si>
    <t>Jake Paul - Randy Savage FT. Team 10  Jitt &amp; Quan Prod. By MORTEN</t>
  </si>
  <si>
    <t>Live It Up - Nicky Jam feat. Will Smith &amp; Era Istrefi 2018 FIFA World Cup Russia Official Audio</t>
  </si>
  <si>
    <t>Jennifer Lopez - Dinero ft. DJ Khaled Cardi B</t>
  </si>
  <si>
    <t>Can you name 3 characters from Avatar? YIAY #417</t>
  </si>
  <si>
    <t>Snoop Dogg Weighs In On Kanye's Controversial Comments Friendship With Martha Stewart | The View</t>
  </si>
  <si>
    <t>Ariana Grande - No Tears Left To Cry Live On The Tonight Show Starring Jimmy Fallon</t>
  </si>
  <si>
    <t>A series loss to Star-less Celtics will tarnish LeBrons legacy | NBA | UNDISPUTED</t>
  </si>
  <si>
    <t>James Bay - Delicate Taylor Swift cover in the Live Lounge</t>
  </si>
  <si>
    <t>Mustard Nick Jonas - Anywhere</t>
  </si>
  <si>
    <t>We Tried To Make The Most Intimidating Pasta Dish Timpano</t>
  </si>
  <si>
    <t>SUNNY - WAVE ft. Lil Jamez Official Music Video</t>
  </si>
  <si>
    <t>I WENT TO PIXAR ANIMATION STUDIOS!! The Incredibles 2</t>
  </si>
  <si>
    <t>Try to Watch This Without Laughing or Grinning #78 ft. Laurie Hernandez REACT</t>
  </si>
  <si>
    <t>Guess the movie in 4 words! YIAY #418</t>
  </si>
  <si>
    <t>Tia Mowrys Baby Girl Nursery Reveal | Quick Fix</t>
  </si>
  <si>
    <t>PARENTS REACT TO 6IX9INE Tekashi69</t>
  </si>
  <si>
    <t>Dylan Minnette on 13 Reasons Why High School &amp; Looking Like Jimmy Kimmel</t>
  </si>
  <si>
    <t>Film Theory: Willy Wonka and the Golden Ticket SCAM! Willy Wonka and the Chocolate Factory</t>
  </si>
  <si>
    <t>[CHOREOGRAPHY] BTS  'FAKE LOVE' Dance Practice</t>
  </si>
  <si>
    <t>HONNE - Location Unknown  feat. Georgia</t>
  </si>
  <si>
    <t>Will It Slip-N-Slide? EXPERIMENT</t>
  </si>
  <si>
    <t>I Filled My Swimming Pool with 10000 Water Balloons!</t>
  </si>
  <si>
    <t>$150 Bed Vs. $159000 Bed</t>
  </si>
  <si>
    <t xml:space="preserve">DIY GIANT RING POP not watermelon  </t>
  </si>
  <si>
    <t>Cardi B Bad Bunny &amp; J Balvin - I Like It [Official Music Video]</t>
  </si>
  <si>
    <t>Scuba Diving and Fishing Underwater in a Crystal Clear Pond! Caught a Fish 26ft Deep</t>
  </si>
  <si>
    <t>Lost Voice Guy brings ALL the laughs to the BGT Semis! | Semi-Finals | BGT 2018</t>
  </si>
  <si>
    <t>ASKING ALEXANDRIA - Someone Somewhere Acoustic</t>
  </si>
  <si>
    <t>Pokmon: Let's Go Pikachu! and Pokmon: Let's Go Eevee! Trailer</t>
  </si>
  <si>
    <t>WE TRIED TO MAKE TASTY'S GIANT MACARON VERSUS</t>
  </si>
  <si>
    <t>Erika Costell - Chitty Bang ft. Jake Paul Official Music Video</t>
  </si>
  <si>
    <t>Gorillaz - Humility Official Video</t>
  </si>
  <si>
    <t>Wait My Crush is Watching? | Hannah Stocking</t>
  </si>
  <si>
    <t>BTS  'FAKE LOVE' Official MV Extended ver.</t>
  </si>
  <si>
    <t>Wait My Crush is Watching? | Hannah Stocking &amp; Lele Pons</t>
  </si>
  <si>
    <t>Final full sequence that sent Cavaliers vs. Warriors to OT [Game 1 2018 NBA Finals] | ESPN</t>
  </si>
  <si>
    <t>You're Not Edgy You're Just Lazy</t>
  </si>
  <si>
    <t>Kesha - Hymn Official Video</t>
  </si>
  <si>
    <t>Queer Eye | Theme Song All Things Feat. Betty Who | Netflix</t>
  </si>
  <si>
    <t>5 Seconds Of Summer - Youngblood Acoustic</t>
  </si>
  <si>
    <t>Marshmello x Juicy J - You Can Cry Ft. James Arthur Official Video</t>
  </si>
  <si>
    <t>SIDEMEN FC VS YOUTUBE ALLSTARS 2018 Goals &amp; Highlights</t>
  </si>
  <si>
    <t xml:space="preserve">I FILLED MY SWIMMING POOL WITH 1000 POOL FLOATIES!! </t>
  </si>
  <si>
    <t>COLLEGE KIDS REACT TO ROSEANNE CANCELED?! Twitter Controversy</t>
  </si>
  <si>
    <t>Game Theory: FNAF STUMPED Me! FNAF 6 Ultimate Custom Night</t>
  </si>
  <si>
    <t>24 HOUR BOX FORT PRISON ESCAPE ROOM!!  UNDERWATER PRISON Scuba &amp; More!</t>
  </si>
  <si>
    <t>100 LAYERS OF DEEP FRIED PIZZA CHALLENGE!!!</t>
  </si>
  <si>
    <t>And the WINNER of Britains Got Talent 2018 is... LOST VOICE GUY! | The Final | BGT 2018</t>
  </si>
  <si>
    <t>Spinning a Record to Pieces at 12500fps - The Slow Mo Guys</t>
  </si>
  <si>
    <t>Peppermint | Official Trailer | In Theaters September 7th 2018</t>
  </si>
  <si>
    <t>iPhone X  Animoji: Taxi Driver  Apple</t>
  </si>
  <si>
    <t>Live PD: Can I Text My Mom? Season 2 | A&amp;E</t>
  </si>
  <si>
    <t>$40 Gym Vs. $10000 Gym</t>
  </si>
  <si>
    <t>The LEGO Movie 2: The Second Part  Official Teaser Trailer [HD]</t>
  </si>
  <si>
    <t>Pastry Chef Attempts To Make Gourmet Skittles | Gourmet Makes | Bon Apptit</t>
  </si>
  <si>
    <t>Bumblebee 2018 - Official Teaser Trailer - Paramount Pictures</t>
  </si>
  <si>
    <t>I could NOT RESIST! This track is Ridiculous. Congrats Jaden.</t>
  </si>
  <si>
    <t>Niall Horan Maren Morris - Seeing Blind Acoustic</t>
  </si>
  <si>
    <t>MNEK - Colour Lyric Video ft. Hailee Steinfeld</t>
  </si>
  <si>
    <t>SPIDER-MAN: INTO THE SPIDER-VERSE - Official Trailer HD</t>
  </si>
  <si>
    <t>The Internet - Come Over Official Video</t>
  </si>
  <si>
    <t>SERENITY Official Trailer 2018 Matthew McConaughey Anne Hathaway Movie HD</t>
  </si>
  <si>
    <t>Bonding with Grandma</t>
  </si>
  <si>
    <t>Halloween - Official Trailer HD</t>
  </si>
  <si>
    <t>Live It Up Official Video - Nicky Jam feat. Will Smith &amp; Era Istrefi 2018 FIFA World Cup Russia</t>
  </si>
  <si>
    <t>Ghosts Official Video - Mike Shinoda</t>
  </si>
  <si>
    <t>Sandra Bullock Sarah Paulson &amp; Awkwafina's Secret Skills</t>
  </si>
  <si>
    <t>Why 350F is the magic number for baking</t>
  </si>
  <si>
    <t>Made Defiant: The Mixtape ft. Neymar Jr. Kane zil and Mendy | Beats by Dre</t>
  </si>
  <si>
    <t>Sabrina Carpenter - Almost Love Official Lyric Video</t>
  </si>
  <si>
    <t>Anthem Official Cinematic Trailer 2018</t>
  </si>
  <si>
    <t>Freddie Gets A Bedroom Makeover  Ladylike</t>
  </si>
  <si>
    <t>Madden NFL 19  Official Reveal Trailer</t>
  </si>
  <si>
    <t>Anderson Coopers tribute to his friend Anthony Bourdain</t>
  </si>
  <si>
    <t>Jaiden &amp; Boyinaband - Empty Official Music Video</t>
  </si>
  <si>
    <t>Josh Groban - Granted Official Lyric Video</t>
  </si>
  <si>
    <t>Game Theory: FNAF The Theory That Changed EVERYTHING!! FNAF 6 Ultimate Custom Night</t>
  </si>
  <si>
    <t xml:space="preserve"> Jay Chou If You Don't Love Me It's FineOfficial MV  </t>
  </si>
  <si>
    <t>YouTube Live at E3 2018: Monday with Ninja Marshmello PlayStation Ubisoft Todd Howard</t>
  </si>
  <si>
    <t>Town Hall 12 Update is Here! Clash of Clans Official</t>
  </si>
  <si>
    <t>THE NBA  A Bad Lip Reading</t>
  </si>
  <si>
    <t>TEENS GUESS THAT SONG CHALLENGE #8 REACT</t>
  </si>
  <si>
    <t>The Elder Scrolls VI  Official E3 Announcement Teaser</t>
  </si>
  <si>
    <t>Cyberpunk 2077  official E3 2018 trailer</t>
  </si>
  <si>
    <t>KINGDOM HEARTS III  E3 2018 Frozen Trailer</t>
  </si>
  <si>
    <t>BIG SHAQ - MAN DON'T DANCE OFFICIAL MUSIC VIDEO</t>
  </si>
  <si>
    <t>Super Smash Bros. Ultimate - Everyone is Here Trailer E3 2018</t>
  </si>
  <si>
    <t>Loaded Baked Potato - You Suck at Cooking episode 77</t>
  </si>
  <si>
    <t>Kevin Durant on J.R. Smith Blunder LeBron James &amp; Partying After Finals Win</t>
  </si>
  <si>
    <t>Its Just Water Weight | Kevin Hart: What The Fit | Laugh Out Loud Network</t>
  </si>
  <si>
    <t>Troye Sivan - Dance To This Official Audio ft. Ariana Grande</t>
  </si>
  <si>
    <t>Film Theory: How To SAVE Jurassic Park Jurassic World</t>
  </si>
  <si>
    <t>Carla Makes BA Smashburgers | From the Test Kitchen | Bon Apptit</t>
  </si>
  <si>
    <t>Katherine Langford on 13 Reasons Why Australia &amp; Doctor Parents</t>
  </si>
  <si>
    <t>last week tonight trump presidency|last week tonight donald trump|john oliver trump|donald trump</t>
  </si>
  <si>
    <t>racist superman|rudy|mancuso|king|bach|racist|superman|love|rudy mancuso poo bear black white official music video|iphone x by pineapple|lelepons|hannahstocking|rudymancuso|inanna|anwar|sarkis|shots|shotsstudios|alesso|anitta|brazil|Getting My Driver's License | Lele Pons</t>
  </si>
  <si>
    <t>rhett and link|gmm|good mythical morning|rhett and link good mythical morning|good mythical morning rhett and link|mythical morning|Season 12|nickelback lyrics|nickelback lyrics real or fake|nickelback|nickelback songs|nickelback song|rhett link nickelback|gmm nickelback|lyrics website category|nickelback musical group|rock|music|lyrics|chad kroeger|canada|music industry|mythical|gmm challenge|comedy|funny|challenge</t>
  </si>
  <si>
    <t>ryan|higa|higatv|nigahiga|i dare you|idy|rhpc|dares|no truth|comments|comedy|funny|stupid|fail</t>
  </si>
  <si>
    <t>ijustine|week with iPhone X|iphone x|apple|iphone|iphone x review|iphone x unboxing</t>
  </si>
  <si>
    <t>SNL|Saturday Night Live|SNL Season 43|Episode 1730|Tiffany Haddish|Roy Moore|Mikey Day|Mike Pence|Beck Bennett|Jeff Sessions|Kate McKinnon|s43|s43e5|episode 5|live|new york|comedy|sketch|funny|hilarious|late night|host|music|guest|laugh|impersonation|actor|improv|musician|comedian|actress|If Loving You Is Wrong|Oprah Winfrey|OWN|Girls Trip|The Carmichael Show|Keanu|Taylor Swift|Reputation|Look What You Made Me Do|ready for it?|cold open</t>
  </si>
  <si>
    <t>5 Ice Cream Gadgets|Ice Cream|Cream Sandwich Maker|gadgets|gadget review|review|unboxing|kitchen gadgets|Gadgets put to the Test|testing|10 Kitchen Gadgets|7 Camping Coffee Gadgets|10 Kitchen Gadgets put to the Test</t>
  </si>
  <si>
    <t>Trailer|Hugh Jackman|Michelle Williams|Zac Efron|Zendaya|Rebecca Ferguson|pasek and paul|la la land|moulin rouge|high school musical|hugh jackman musical|zac efron musical|musical|the greatest showman|greatest showman|Michael Gracey|P.T. Barnum|Barnum and Bailey|Barnum Circus|Barnum and Bailey Circus|20th century fox|greatest showman trailer|trailer|official trailer|the greatest showman trailer|logan|Benj Pasek|Justin Paul</t>
  </si>
  <si>
    <t>vox.com|vox|explain|shift change|future of work|automation|robots|jobs|technological unemployment|joss fong|heidi shierholz|martin ford|rise of the robots|humans|workers|employment|economics|macroeconomics|silicon valley|basic income</t>
  </si>
  <si>
    <t>NFL|Football|offense|defense|afc|nfc|American Football|highlight|highlights|game|games|sport|sports|action|play|plays|season|2017|rookie|rookies|recap|run|sprint|catch|huge|amazing|touchdown|td|week 9|wk 9|new england|patriots|pats|denver|broncos|lewis|kickoff|kick return|return td|special teams|sp:dt2017-11-12T20:30:00-05:00|sp:vlen-US|sp:stfootball|sp:linfl|sp:ti:homeDen|sp:ti:awayNE|sp:scpathlete_in_match|sp:tyhigh|nfl-lewdio</t>
  </si>
  <si>
    <t>The Walking Dead|shiva|tiger|king ezekiel|episode 804|episode 4|some guy|sad|zombies|all out war|war|walkers|the kingdom|the saviors|Rick|Rick Grimes|Negan|Ezekiel|Daryl|Michonne|Morgan|Carl|Dwight|Jeffrey Dean Morgan|Andrew Lincoln|Norman Reedus|Danai Gurira|Lennie James|robert kirkman|scott m. gimple|apocalypse|season|season 8|alexandria|AMC|tv|tv show|television|11/12_TWD|Featured</t>
  </si>
  <si>
    <t>marshmello|blocks|marshmello blocks|blocks music video|marshmello music video|roblox bully story|marshmello alone|roblox|cuphead|marshmello nightcore|marshmello musically|music for kids|happy music|videos that make you happy|sad songs|childrens music|joytime|marshmello joytime|frat bro|band|high school|crush|mellogang</t>
  </si>
  <si>
    <t>nowthis|nowthis world|world news|nowthis news|international news|countries|collapse|failing countries|war in the world|fragile states|the fragile states index|fund for peace|social|economic|political|which countries are failing|Central African Republic|CAR|countries that are sinking|countries that are dying|countries that are going to disappear|Somalia|colonization|dictatorship|south sudan</t>
  </si>
  <si>
    <t>shopping for new fish|new fish|aquarium fish|aquarium|uarujoey|king of diy|aquarium gallery|the king of diy|fish tank|fish animal|diy king|arowana|flower horn|fish</t>
  </si>
  <si>
    <t>Robots|Boston Dynamics|SpotMini|Legged Locomotion|Dynamic robot</t>
  </si>
  <si>
    <t>pacific rim|pacific rim 2|pacific rim sequel|Guillermo del Toro|Cracked|cracked.com|sketch|comedy|funny|spoof|laugh|satire|parody|hilarious|spoofs|josh sargent|fix a movie|how to fix|charlie day|idris elba|fighting robots|fight scenes|pacific rim problems|pacific rim epic|pacific rim comic con|pacific rim characters|pacific rim robots|pacific rim machines|mako mori|fan theory|headcanon|how it should have ended</t>
  </si>
  <si>
    <t>TED|TED-Ed|TED Education|TED Ed|Hilary Coller|Sashko Danylenko|hunger|fullness|appetite|food|stomach|digestion|vagus nerve|hypothalamus|hormones|endocrine cells|digestive system|intestine|ghrelin|insulin|leptin|water|fiber|protein</t>
  </si>
  <si>
    <t>ultralight|airplane|homemade|DIY|hoverbike|part 103|ultra light|aircraft|aviation|do it yourself|basement|petersripol|peter sripol|biplane|flitetest|flite test|electric vehicle|electric</t>
  </si>
  <si>
    <t>SciShow|science|Hank|Green|education|learn|stefan chin|mars|colony|genetic diversity|founder effect|alleles|effective population size|mutations|interstellar mission|acta astronautica|Founding An Inbreeding-Free Space Colony</t>
  </si>
  <si>
    <t>life noggin|life noggin youtube|youtube life noggin|life noggin channel|education|education channel|life noggin face reveal|edutainment|edutainment videos|blocko|blocko life noggin|science|technology|educational|school|lucid dream|lucid dreaming|control your dreams|how to control your dreams|how to lucid dream|sleep|dreaming|nightmare|dream|REM sleep|what is lucid dreaming|sleep study|brain activity|consciousness|PTSD|lucid dreaming experience</t>
  </si>
  <si>
    <t>tested|testedcom|designercon 2017|preview|toys|props|costumes|ironhead studio|marvel|thor|thor 3|thor ragnorok|thor ragnarok|hela|helmet|cosplay|headdress|costume</t>
  </si>
  <si>
    <t>tom scott|tomscott|built for science|national advanced driving simulator|university of iowa|driving simulation|driver safety|driver distraction</t>
  </si>
  <si>
    <t>refinery29|refinery 29|r29|r29 video|video|refinery29 video|female|empowerment|house tour|sweet digs|new york city|apartment decor|interior design|home tour|big apple|real estate|apartment|new apartment tour|bedroom tour|new apartment|house tour 2017|living room|living room decor|walk through|nyc apartment|new house|kitchen tour|modern home|decorating on a budget|my new house|moving out|video blog|manhattan|NY|central park</t>
  </si>
  <si>
    <t>using other peoples showers|gus|gus shower|other people shower|ketchup shower|funny bathroom|funny|gustoonz|gus johnson|gus other peoples showers|funny video|trending|youtube trending|trending video|viral video|advertiser friendly|family friendly|clean|shower joke|sketch comedy|youtube haiku|shower meme|meme|new meme|meme 2017|meme 2018</t>
  </si>
  <si>
    <t>spaghetti burrito|diy burrito|spaghetti|burrito|burrito recipe|spaghetti deep fried|deep fried spaghetti|spgahetti sandwich|giant burrito</t>
  </si>
  <si>
    <t>numberphile|prime numbers|proth prime</t>
  </si>
  <si>
    <t>Smart mug|Heated thermos|tech|gift idea|unboxed|Ember mug|ember|Ember review|Heated mug|teardown|technology|Thermous|winter|holiday|christmas|gift|mug|unboxing</t>
  </si>
  <si>
    <t>freaks and geeks|jason segel|judd apatow|drums|rush|paul feig|drummer|nick andopolis</t>
  </si>
  <si>
    <t>carmax|lamborghini miura|miura carmax|lamborghini carmax|took lamborghini to carmax|supercar carmax|selling my car at acrmax|lambo carmax|stradman|vehicle virgins|doug demuro</t>
  </si>
  <si>
    <t>Amazon|Amazon Christmas|Amazon Xmas|Christmas|Xmas|ad|christmas ad|commercial|Holidays|advert|christmas advert|Amazon ad|UK|Amazon Christmas Advert|Christmas Holiday|Amazon Christmas advert 2017|Amazon xmas ad 2017|Amazon Holiday Advert|Delivery|Gift|Amazon Delivery|boxes|singing boxes|smile|give a littlle bit|Roger Hodgson - Give a Little Bit|Roger Hodgson</t>
  </si>
  <si>
    <t>Eminem|Walk|On|Water|Aftermath/Shady/Interscope|Rap</t>
  </si>
  <si>
    <t>detective|officer|401|officer401|police|cop|cops|law|enforcement|investigator|ford|fusion|crown vic|charger|dodge|patrol|cid|criminal|investigations|division|mre|survival food|trunk|2011|2012|2013|2014|2015|2016|2017|fusion se|ford fusion|ford fusion se|vest|outter|carrier|bullet-proof|bullet-proof vest|level 2 armor|level 3 armor</t>
  </si>
  <si>
    <t>Emirates|First Class</t>
  </si>
  <si>
    <t>cute|cats|thai|eggs</t>
  </si>
  <si>
    <t>screenjunkies|screen junkies|sj news|honest trailers|honest trailer|wonder woman|batman|superman|the joker jared leto|man of steel|justice league|justice league review|batman vs superman|bvs|dceu|dc movie plot|justice league plot|wonder woman plot|batman plot|motherbox|justice league trailer|suicide squad|will smith|deadshot|joker harley quinn|margot robbie|suicide squad review|dc marvel</t>
  </si>
  <si>
    <t>Hunter|Hayes|you should be loved|the shadowboxers|pictures|part one|official|music video|trilogy|hunter hayes|wanted|i want crazy|storm warning</t>
  </si>
  <si>
    <t>niki and gabi|nikiandgabibeauty|celebrities on thanksgiving|celebrities|thanksgiving|celebrity thanksgiving|thanksgiving 2017|celebrities in high school|celebrities at prom|celebrities have a sleepover|celebrity talent show|celebrities at the beach|taylor swift|parody|comedy</t>
  </si>
  <si>
    <t>Nickelback|Feed The Machine|The Betrayal Act III|The Betrayal|Rock|Alternative|Anthem Films|Kevin Slack|Chad Kroeger|Ryan Peake|Mike Kroeger|Daniel Adair|How You Remind Me|Rockstar</t>
  </si>
  <si>
    <t>U2|The|Blackout|Island|Records|Rock</t>
  </si>
  <si>
    <t>bbc|bbc news|news|iran|iran news|iraq|iraq news|earthquake|breaking news|Iraq-Iran earthquake</t>
  </si>
  <si>
    <t>matthew santoro facts|music video|matthew santoro|Ellevan|EllevanMusic|HumbleThePoet|Humble The Poet|FACTS|whats that facts</t>
  </si>
  <si>
    <t>shawn johnson|andrew east|shawn east|shawn and andrew|olympian|nfl player|athletes|vlog|couples|google irl|google feud|google markiplier|google myself|challenge|reactions|reacts|internet|memes|funny|birthday|cringe|laughing|daily|vlogger|stupid|cute|boy|diy|google|myself|googled|googling|liza|lizakoshy|wednesdays|liza koshy|googling myself|liza koshy net worth|liza koshy google|liza facts|liza panties|net worth|youtuber net worth|youtuber facts</t>
  </si>
  <si>
    <t>iphone x|iphonex makeup|iphonex test|new iphone|iphone vs makeup|face id|face id test|iphone x challenge|iphone hack|iphone x makeup tutorial|makup tutorial|2017 makeup|promise phan|twins face id|twins iphonex|iphonex face|iphonex review</t>
  </si>
  <si>
    <t>people are awesome|people are awesome 2017|youtube|hd|compilation|humans|amazing people|incredible|gopro|gopro hero|extreme sports|adventure travel|people are awesome videos|PAA|the pet collective|pet collective TV|I love my pets|awesome pets|pets are awesome|Adventure Pup|Adventure Dogs|Good Doggo|Adventure Cats|Surfing|snowboarding|skiing|wakeboarding</t>
  </si>
  <si>
    <t>NBA|Basketball|Sports</t>
  </si>
  <si>
    <t>D3sports|NCAA Division III|D3sports.com|D3football.com|Division III football|#d3fb|college football|Division III Sports Association</t>
  </si>
  <si>
    <t>iPhone X|animojis|facial recognition|ELDERS REACT TO iPHONE X Facial Recognition Animojis|elders react|react|reaction|thefinebros|fine brothers|fine brothers entertainment|finebros|fine bros|FBE|watch|review|for the first time|reviews|responds|respond|youtubers react|teens react|kids react|adults react|parents react|teenagers react|iphone|apple|iphone 8</t>
  </si>
  <si>
    <t>nails|nail art|nail tutorial|beauty tutorial|nail art tutorial|diy nails|easy nail art|diy nail art|cute nail art|simply nailogical|simplynailogical sister|simplynailogical jen|jenny|iphone|what's on my iphone|phone games|best fiends|sister fun|watermarble|will it watermarble|simplynailogical watermarble|watermarble nails|watermarble objects|hydrodipping|marble|nail polish marble</t>
  </si>
  <si>
    <t>CBS Sunday Morning|CBS News|news|On The Road|lin manuel miranda|puerto rico|hamilton|hurricane maria</t>
  </si>
  <si>
    <t>wwe|world wrestling entertainment|wrestling|wrestler|wrestle|superstars|||  ||| ||WWE Top 10|Stone Cold Steve Austin|Undertaker|Kurt Angle|Kofi Kingston|Xavier Woods|Big E|Christian|Dean Ambrose|John Cena|Boogeyman|top 10|wwe distraction|wwe best distractions|wwe clips|wwe youtube|best of wwe|best wrestling distractions</t>
  </si>
  <si>
    <t>Jennifer Lopez ft. Wisin|Jennifer Lopez ft. Wisin Music|Jennifer Lopez ft. Wisin Official Video|Jennifer Lopez ft. Wisin Video|Jennifer Lopez ft. Wisin Video Oficial|Jennifer Lopez ft. Wisin Nuevo Video|Jennifer Lopez ft. Wisin New Video|Amor|Amor Official Video|Official Video|Amor Single|Single|Jennifer Lopez ft. Wisin New Single|Jennifer Lopez ft. Wisin Single|Jennifer Lopez ft. Wisin Amor|Jennifer|Lopez</t>
  </si>
  <si>
    <t>itsgrace|funny|comedy|vlog|grace|helbig|gracehelbig|dailygrace|daily|tutorial|diy|lifestyle</t>
  </si>
  <si>
    <t>Graham Norton|Graham Norton Show Official|Entertainment|Chat Show|Graham Norton full episodes|the graham Norton show full eps|graham Norton full eps|watch graham Norton online|jason momoa|hugh grant|sarah millican|kelly clarkson|graham norton red chair|game of thrones</t>
  </si>
  <si>
    <t>javale mcgee|golden state warriors|kevin durant|oakland|bay area|san francisco|oracle arena|e40|e-40|hip hop|rap|beats|beats by dre|life goes on|arthur|renowitzky|klay thompson|minnesota timberwolves|nick young|swaggy p</t>
  </si>
  <si>
    <t>KELLYANNE CONWAY ROY MOORE|KELLYANNE CONWAY ROY MOORE THIS WEEK ABC|KELLYANNE CONWAY ROY MOORE THIS WEEK|KELLYANNE CONWAY THIS WEEK ABC 11/12/17|KELLYANNE CONWAY THIS WEEK ABC|KELLYANNE CONWAY|ROY MOORE|THIS WEEK ABC|POLITICS</t>
  </si>
  <si>
    <t>2017|viralhog|Crash|Fail|Featured|train|swipe|crashes|destroy|destroys|vehicle|parked|car|truck|Vietnam|accident|collision|trending</t>
  </si>
  <si>
    <t>daddy's home|daddy's home 2|mel gibson|john lithgow|family|christmas|movie|review|Awesometacular|jeremy jahns</t>
  </si>
  <si>
    <t>Google|Pixel 2|Pixel 2 XL|Pixel 2 Camera|Moment Lens|Pixel 2 Moment case|Moment Case Lens|Smartphone|2017|Apple|google pixel|apple iphone x|pixel 2 xl review|iphone 8|iphone|google pixel 2|camera|google pixel xl|pixel 2 unboxing|review|iphone x|pixel|android|tech|jonathan morrison|tld</t>
  </si>
  <si>
    <t>7.3 magnitude earthquake|earthquake iraq iran|iraq iran earthquake|earthquake|iraq|iran|breaking news|iraq-iran earthquake|pakistan|iran earthquake|iran news|iraq news|iran-iraq earthquake|iraq earthquake|magnitude|7.3 magnitude|iraq-iran|iran iraq earthquake|iran iraq border earthquake|400 dead iran iraq earthquake|Time|time magazine|magazine|time magazine|time.com|news today|world news|interview|science|technology|health|politics|entertainment|business</t>
  </si>
  <si>
    <t>vets|veterans day|veterans|youtube|veteransday|veterans day 2017</t>
  </si>
  <si>
    <t>BPG/RVG/RCA Records|G-Eazy|Rap|The Plan</t>
  </si>
  <si>
    <t>navy|united states navy|us navy|military|sailors|united states|america|usa|usn|service members</t>
  </si>
  <si>
    <t>IGN|Batman|Trailer|Elseworlds|DC Comics|DC Universe Movie|Warner Bros. Home Entertainment|batman gotham by gaslight|batman animated movie|dc animated movie</t>
  </si>
  <si>
    <t>wearing online dollar store makeup for a week|online dollar store makeup|dollar store makeup|daiso|shopmissa makeup|shopmissa haul|dollar store makeup haul|dollar store|shopmissa|foundation|concealer|eye primer|eyebrow pencil|eyeliner|bronzer|contour|face powder|lipstick|$1|$1 makeup|safiya makeup|safiya dollar store|safiya nygaard|safiya|safiya and tyler</t>
  </si>
  <si>
    <t>getting my drivers license|lele|pons|getting|my|drivers|license|terrible soccer players|halloween costume contest|first time flying|how to not get bullied|lelepons|hannahstocking|rudymancuso|inanna|anwar|sarkis|shots|shotsstudios|alesso|anitta|brazil|Craziest Wisdom Teeth Removal Story | Hannah Stocking|| Hannah Stocking|Hannah Stocking</t>
  </si>
  <si>
    <t>AMC|Norman Reedus|The Walking Dead|Ride With Norman Reedus|Daryl|behind the scenes|INSIDER|pop culture</t>
  </si>
  <si>
    <t>christmas|john lewis christmas|john lewis|christmas ad|mozthemonster|christmas 2017|christmas ad 2017|john lewis christmas advert|moz</t>
  </si>
  <si>
    <t>edsheeran|ed sheeran|acoustic|live|cover|official|remix|official video|lyrics|session</t>
  </si>
  <si>
    <t>best productivity apps 2017|best iphone apps for creativity 2016|10 Essential Productivity Apps for iPhone and Android thomas frank|6 iPhone Apps You NEED in Your Life Right Now! | Best iOS Apps for Productivity 2017|iphone x unboxing apple mkbhd ijustine jonathan morrison|apple iphone x review first impressions sara dietschy|sara dietschy tech|kingston bolt thunderbolt review|best apps for editing video on phone|best app for video editing on iphone|best photo editing app</t>
  </si>
  <si>
    <t>megan batoon|comedy|diy|cooking|funny|how|to|tutorial|freestyle|improv|recipe|health|weight|loss|challenge|youtuber|exercise|health and fitness|family|react|reacts|reacting|marathon|running|hard|half marathon|training|los angeles</t>
  </si>
  <si>
    <t>Justice LEague|Movie|Reactions|Reviews|Film|Disney|Netflix|DC|Batman|John Campea|Movie News|Show</t>
  </si>
  <si>
    <t>Foster|The|People|Sit|Next|to|Me|Vertical|Video|Columbia|Alternative/Indie</t>
  </si>
  <si>
    <t>What What Happens live|reality|interview|fun|celebrity|Andy Cohen|talk|show|program|Bravo|Watch What Happens Live|WWHL|bravo andy|Watch|What|Happens|Trump|Rosie O'Donnell|President of the United States|public distaste|Rosie O'Donnel wwhl|Rosie O'Donnel and Donald Trump|Donald Trump|President Trump|Donald Trump and Rosie O'Donnel|Rosie O'Donnell Watch What Happens Live|hillary clinton|rosie wwhl|rosie o'donnell andy cohen|comedian|plead the fifth|talk show</t>
  </si>
  <si>
    <t>Mayo Clinic|Health Care Issue|Healthcare Science Field Of Study|organ transplant|Essam and Dalal Obaid Center for Reconstructive Transplant Surgery|face transplant|plastic surgery|reconstructive surgery</t>
  </si>
  <si>
    <t>Jason Derulo|French Montana|Pop|Other|Tip Toe|Official Music Video|Jason Desrouleaux</t>
  </si>
  <si>
    <t>James Corden|The Late Late Show|Colbert|late night|late night show|Stephen Colbert|Comedy|monologue|comedian|impressions|celebrities|carpool|karaoke|CBS|Late Late Show|Corden|joke|jokes|funny|funny video|funny videos|humor|celebrity|celeb|hollywood|famous</t>
  </si>
  <si>
    <t>Harvey Weinstein|Howard Stern|Howard Stern Show|Hollywood|casting couch|angie everhart|robin quivers|george takei|Star Terk|Star Trek|Gay|Homo|LBGT</t>
  </si>
  <si>
    <t>ebay|haul|cheap|challenge|extra|amber scholl|online|shopping|try on|2017|CLOTHES|shoes</t>
  </si>
  <si>
    <t>Extreme Tan|Tanning|Tanning Bed|How to get best Tan|Black to White|White To Tan|How to apply fake tan|Tanning Routine|Best fake tan|How to tan faster in the sun|How to make tan last|tanned skin|tan makeup</t>
  </si>
  <si>
    <t>cave|cheese|goat|rind|sheep's milk|crown finish caves|brooklyn|crown heights|aging cheese|affinage|artisanal food|benton brown|how to age cheese|cheese aging|cheese caves|how cheese is made|how to make cheese|how cheese is aged|cheese recipe|cheese making|best cheese|cheeses|how cheese aging works|cheese is aged|i got a guy|food|bon appetit|bon apptit</t>
  </si>
  <si>
    <t>seattle|seahawks|richard|sherman|nfl|thursday|night|football|injuries|games|gma</t>
  </si>
  <si>
    <t>ice primer|beauty hack|weird beauty hack|ice under foundation|pore minimizer</t>
  </si>
  <si>
    <t>BuzzFeed|buzzfeed celeb|Mark Ruffalo|Thor|Ragnarok|funny|thirst|thirsty|tweet|celeb|celebrity|interview|surprise|flattered|embarrassing|embarrassed|hilarious|LOL|awkward|daddy|celebrities|entertainment</t>
  </si>
  <si>
    <t>Game Night|2018|Jason Bateman|Rachel McAdams|Comedy|Official|Trailer|Movie|Clip|TV Spot|International|Film|Teaser</t>
  </si>
  <si>
    <t>Little|Big|Town|with|Jimmy|Webb|Wichita|Lineman|Live|from|the|CMA|Awards|Country|Music|Association|Classic</t>
  </si>
  <si>
    <t>Alan Walker|DJ Walkzz|K-391|House|Techno|Behind the senes|All Falls Down|Noah Cyrus|World Of Walker|WoW|Alan|Walker|EDM|Alone|Faded|Tired|The making of|unmasked|production|whats the trick|hello hello|Norway|Buzludzha|Bulgaria|Digital Farm Animals|electro|cryptogram|trilogy|walkers|walkers join|drone|ill be fine|kristian berg|juliander|allan|valker|croatia|Robin Be</t>
  </si>
  <si>
    <t>superfruit|super|fruit|scott|hoying|mitch|grassi|fcute|weekly|obsessions|everyone|heres|good|song|dont|listen|to|anything|else|today|future|friends</t>
  </si>
  <si>
    <t>Chess|Saint Louis|Club</t>
  </si>
  <si>
    <t>American Broadcasting Company|ABC|ABC Network|Television|TV|what to watch|trailer|tv show|Television Program|Taylor Swift|New Year's Day|Performance|Reputation</t>
  </si>
  <si>
    <t>Giraffe|Zoo|New York|giraffe cam|Animal|Adventure|Animal Adventure|Harpursville|Park</t>
  </si>
  <si>
    <t>how to dry a shirt in 30 seconds|how to dry a shirt|life hack|how to quickly dry clothing|how to dry a shirt fast|quickly dry clothes|quickly dry clothing|dry a shirt fast|howtobasic</t>
  </si>
  <si>
    <t>baby driver|edgar wright|everything wrong with|eww|cinemasins|cinema sins|movie|mistakes|review</t>
  </si>
  <si>
    <t>Kimbra|Top of the World|Pop|Primal Heart|Gotye|Somebody I Used To Know|Vows|Settle Down|Cameo Lover|Other|Official Music Video</t>
  </si>
  <si>
    <t>capitalfmofficial|capital|capital fm|capital radio|radio|official|remix|lyrics|official video|live|capital tv|interview|camila cabello|camila|camila fifth harmony|5th harmony|harmonizers|Ally Brooke|Ally Brooke 5th harmony|Ally fifth harmony|Ally 5th harmony|Normani Kordei|Normani 5th harmony|Lauren Jauregui|Lauren fifth harmony|Dinah Jane|Dinah 5th harmony|ed sheeran|shawn mendes|justin bieber|despacito|ed sheeran live</t>
  </si>
  <si>
    <t>iisuperwomanii|iisuperwomenii|superwoman|superwomen|super|comedy|comedian|brown|indian|desi|punjabi|hindi|when someone has a crush on you|crush|crush on you|when a crush|crush you|on you|someone on|when someone|llsuperwomanll|lilly singh|lily singh|lily sing|lilly sing|IIsuperwomanII|someone has|you crush|when you|lilly|singh|when someone likes you|when someone has a crush|that feeling when|someone likes you|someone has a crush on you|lilly singh crush</t>
  </si>
  <si>
    <t>Hopeless Records|neck deep|parachute|the peace and the panic|in bloom|tpatp|neckdeepuk|ben barlow|dani washington|fil thorpe evans|sam bowden|matt west|pop punk</t>
  </si>
  <si>
    <t>Japan|Japanese|yt:ccon|idiot's|guide|squat|toilets|washiki|toilet|japanese toilets|how to|use|bathroom|japanese bathroom|idiot's guide|||rachel|jun|rachel &amp; jun|rachel and jun|||||||||||||||</t>
  </si>
  <si>
    <t>bbc|music|bbc music|Sam Smith|Wedding|Sam Smith At The BBC|At the BBC</t>
  </si>
  <si>
    <t>Late Night|Seth Meyers|Mark Wahlberg|Kids|Celeb Connections|NBC|NBC TV|television|funny|talk show|comedy|humor|stand-up|parody|snl seth meyers|host|promo|seth|meyers|weekend update|news satire|satire|Boogie Nights|Ted|Lone Survivor|Transformers|Daddy's Home|The Fighter|The Departed</t>
  </si>
  <si>
    <t>H&amp;M Holiday|H&amp;M Holiday Collection|H&amp;M|Fashion|Nicki Minaj|John Turturro|Jesse Williams|Johan Renck</t>
  </si>
  <si>
    <t>camila cabello|camila|young thug|havana|fifth harmony|5h|harmonizers|crying in the club|omg|i have questions|know no better|lauren jauregui|dinah jane|normandi kordei|ally brooke|lele|pons|lelepons|shawn mendes|LeLe Pons|LuJuan James|influencers|instagram influencer|lele instagram|latina influencer|lelepons dance videos|lele pons dance battle|Camila Cabello feat. Young Thug|Havana|Pop|Syco Music/Epic</t>
  </si>
  <si>
    <t>liza|lizza|lizzza|lizzzavine|lizzzak|lizzzako|koshy|lizakoshy|wednesdays|top picks topics|conversations|boob talk|period talk|girl talk|talking to you|liza q and a|liza topics|liza koshy|liza koshy too|liza koshy characters|tea with liza|boobs|boob size|breast milk|having kids|when im having kids|liza pregnant|liza david pregnant|liza david kids|naming kids|kids names|comedy|improv|sketch|series</t>
  </si>
  <si>
    <t>owen wilson|owen|wilson|julia roberts|tandem biking|wonder|wonder the movie|Ellen|degeneres|ellen degeneres|the ellen show|ellen fans|ellen tickets|ellentube|ellen audience</t>
  </si>
  <si>
    <t>jenn im|jenn im vlog|imjennim|october vlog|monthly vlog|ben jolliffe|birthday vlog|surprise vlog|los angeles</t>
  </si>
  <si>
    <t>Michael Shannon|Richard Jenkins|Doug Jones|sally hawkins|guillermo del toro|the shape of water|shape of water|fox searchlight|fox movie|fox movies|trailer|new trailer|octavia spencer|hidden figures|Shape of water</t>
  </si>
  <si>
    <t>Luke|Bryan|Holy|Night|Capitol|Records|Nashville|Holiday</t>
  </si>
  <si>
    <t>Niall Horan|Niall|Horan|Too Much To Ask|Too Much Too Ask|To Much To Ask|To Much Too Ask|TMTA|Too Much To Ask Acoustic|Too Much Too Ask Acoustic|To Much To Ask Acoustic|To Much Too Ask Acoustic|TMTA Acoustic|Acoustic|Acoustic Video</t>
  </si>
  <si>
    <t>Empire|Of|The|Sun|Way|To|Go|EMI|Alternative|eots|waay|too|goo|emipre of the sun|son|electronic|edm|australian|adm|aussie music. triplej|like a version|two leaves|flume|alison wonderland|cut copy|pnau|mgmt|hot chip|the presets|phoenix|hermitude|Nobumichi Asai|Ryo Kitabatake</t>
  </si>
  <si>
    <t>NF|Let You Down|music video|official video|I'm sorry that I let you down|nfrealmusic|perception|nf official|hip-hop|rap|singer</t>
  </si>
  <si>
    <t>Google Pixelbook|Chromebook|Pixel|$1000|1000 dollar|1000|expensive chromebook|pixelbook review|pixelbook pen|chromebook pixel|chromebook|best chromebook|MKBHD</t>
  </si>
  <si>
    <t>music|official|music video|Bright|Bright: The Album|Bright The Album|Bastille|World Gone Mad|Atlantic Records|will smith|orc</t>
  </si>
  <si>
    <t>danny sapko|bass|funk bass|bass solo|free mp3 download|best bass|davie504|bass boosted songs|MEME|FUNNY VIDEO|VIRAL VIDEO|COWS|FUNK BASS|funk bass solo</t>
  </si>
  <si>
    <t>anna wintour|meryl streep|meryl streep interview|meryl streep harvey weinstein|harvey weinstein|meryl streep interview vogue|meryl streep vogue|anna wintour interview|anna wintour meryl streep|miranda priestly|meryl streep miranda priestly|anna|devil wears prada|vogue|the post|the post meryl streep|katharine graham|katharine graham meryl streep|the devil wears prada|vogue.com</t>
  </si>
  <si>
    <t>justice league|dc comics|michelle khare|buzzfeed michelle|michelle|khare|wonderwoman|batman|I Trained Like Batman For A Month|I Trained Like Batman|extreme|weightloss|marvel|release|movie|trailer|filmselect|the flash|aquaman|gal godot|ben affleck|batman v superman|superman|superhero|mk ultra|fitness|trending|youtube trending|trends|google trends|2017|film|justice league movie|justice league trailer|spoiler|leaked|tay zonday|fight|worldstar|wonder woman|stunt</t>
  </si>
  <si>
    <t>Full Frontal with Samantha Bee|Full Frontal|Samantha Bee|Sam Bee|TBS|Russia</t>
  </si>
  <si>
    <t>nicole guerriero|arriba liqud lipstick|colourpop cosmetics|classic glam|makeup tutorial|holiday glam|red lip makeup tutorial|how to wear a red lip|beauty vlogger|beauty guru|iluvsarahii|long lasting red lip|bulletproof makeup|long lasting makeup</t>
  </si>
  <si>
    <t>The Late Show|Stephen Colbert|Colbert|Late Show|celebrities|late night|talk show|skits|bit|monologue|The Late Late Show|Late Late Show|letterman|david letterman|comedian|impressions|CBS|joke|jokes|funny|funny video|funny videos|humor|celebrity|celeb|hollywood|famous|James Corden|Corden|Comedy</t>
  </si>
  <si>
    <t>jimmy|jimmy kimmel|jimmy kimmel live|late night|talk show|funny|comedic|comedy|clip|comedian|mean tweets|country music|cma awards|Zac Brown Band|Cassadee Pope|Blake Shelton|Luke Combs|Randy Houser|Old Dominion|Trace Adkins|Darius Rucker|Dan  Shay|Jana Kramer|Chris Young|Florida Georgia Line|Lady Antebellum|Chris Stapleton|Jake Owen|Little Big Town|justin moore|twitter</t>
  </si>
  <si>
    <t>SuperCarlinBrothers|disney|fox|disney princess|anastasia|is anastasia a disney princess|is anastasia disney|is disney buying fox|super carlin brothers|ben carlin|j carlin|jonathan carlin|moana|frozen|snubbed disney princesses|anna and elsa|could anastasia become a disney princess|don bluth|disney history|netflix|hercules|disney renaissance|meg ryan|the little mermaid|anastasia december|once upon december anastasia|once upon a december|anastasia music</t>
  </si>
  <si>
    <t>Business Insider|Tesla|Elon Musk|Business|Sara Silverstein|Model 3|Battery|Gigafactory</t>
  </si>
  <si>
    <t>2CELLOS|Luka Sulic|Stjepan Hauser|cello|cellist|cellists|cover|Glee|The Piano Guys|crossover|2 Cellos|two cellos|Hauser|Ennio Morricone|Cinema Paradiso|movie|film|soundtrack|classical|music|passion|Oliver Dragojevic|LSO|London Symphony Orchestra|new album|score</t>
  </si>
  <si>
    <t>album|review|music|reviews|indie|underground|new|latest|lyrics|full song|listen|track|concert|live|performance|update|the needle drop|anthony fantano|vlog|talk|discussion|music nerd|pop|soul|sam smith|the thrill of it all|in the lonely hour|too good at goodbyes|say it first|pray|london</t>
  </si>
  <si>
    <t>cartoon|simons cat|simon's cat|simonscat|simon tofield|simon the cat|funny cats|cute cats|cat fails|family friendly|animated animals|animated cats|tofield|simon's katze|simon|cat|black and white|kitty|black and white cat| |cat lovers|animal film character|fail|funny cat|cats|cute|kitten|kittens|pets|simons cats|Cat|Simon|Tofield|cartoons|Toons|Animated|Animation|Kitten|Funny|Humour|videos|Guide to Birthdays|Birthdays Simon's Cat|Cat Birthday</t>
  </si>
  <si>
    <t>andy|grammer|the|good|parts|smoke|clears|new|music|album|singer|songwriter|pop|mu</t>
  </si>
  <si>
    <t>Columbia|Hip Hop|Remy Ma feat. Lil' Kim|Wake Me Up</t>
  </si>
  <si>
    <t>nintendo|play|play nintendo|game|gameplay|fun|video game|kids|action|adventure|rpg|nintendo switch|pro controller|l.a. noire|la noire|noire|detective|crime|cole phelps|lapd|clues|detective game|hollywood|interrogate|thriller|l.a. noire for nintendo switch|real crimes|los angeles|abilities|skills|unlockables|Rockstar Games</t>
  </si>
  <si>
    <t>Dina|Tokio|Dinatokio|Torkia|Hijab|Hijabi|Fashion|outfit diary|diary|outfits i wore this week|lookbook|modest|dressing|muslim|islam|cute|outfits|fashion|fashionista|blogging|blogger|instagram|logan paul|zoella|jake paul|2017|creative|looks|ideas|winter|autumn|spring|summer|fashion week|buzzfeed|buzzfeed boldly|what to wear|outfits of the week|outfit|outfit of the day|how to style|ootd|clothing|vlog|haul|outfit ideas|how to|makeup|style|fall looks|how to wear|ootw</t>
  </si>
  <si>
    <t>Jungle|Mr.305/Polo Grounds Music/RCA Records|Pitbull &amp; Stereotypes feat. E-40 &amp; Abraham Mateo|Pop</t>
  </si>
  <si>
    <t>cbs|late show|david letterman|dave letterman|letterman clips|celebrity guests|celebrity interviews|celebrities|late night|late night talk show|talk show|paul shaffer|Biff|the|late|show|david|letterman|comedy|top 10|top ten|list|celebrity|paul|shaffer|stupid|tricks</t>
  </si>
  <si>
    <t>Elbow|Golden|Slumbers|Polydor|Alternative</t>
  </si>
  <si>
    <t>madonna|skincare|beauty|face masks|masks|chrome clay mask|clay masks|clay mask|eye mask|face wash|routine|how to|express yourself|serum|haul|tutorial|commercial</t>
  </si>
  <si>
    <t>cash|Wayne's|World|wayne|waynes|fender|strat|stratocaster|cassandra</t>
  </si>
  <si>
    <t>Sigrid|Strangers|Island|Records|Pop</t>
  </si>
  <si>
    <t>Chess Club/RCA Victor|M|Pop|When I Was Young</t>
  </si>
  <si>
    <t>the script|the script new single|the script arms open|the script arms open acoustic|the script arms open acoustic version|rain|hall of fame|breakeven|superheroes|rain lyrics|for the first time|the man who can't be moved|if you could see me now|Arms Open Acoustic|Columbia|Pop|The Script</t>
  </si>
  <si>
    <t>brothers green eats|budget cooking|cooking for the price of coffee|banana pancakes|falafel|cabbage rolls|steamed cabbage rolls|homemade almond milk|oat flour|homemade|recipe|cooking|simple cooking|simple recipes|budget cooking recipes|budget recipes|apple compote|apple jam|pear compote</t>
  </si>
  <si>
    <t>Netflix|Baran Bo Odar|Jantje Friese|DARK|darkmain|Netflix Original Series|Netflix Series|television|movies streaming|movies online|television online|documentary|comedy|drama|08282016NtflxUKIE|watch movies|featured|Dark|Louis Hofmann|Oliver Masucci|Netflix Dark|Netflix Drama|Crime Series|PLvahqwMqN4M35d1XdbUEWZT_r36Z6tIz3|PLvahqwMqN4M2N01FfQy2wXkyVyucAL86b|PLvahqwMqN4M0MGkARAHH7sCVVEepIBVYe</t>
  </si>
  <si>
    <t>tokyo|japan|skytree|metropolitan|tower|japanese|observation|odaiba</t>
  </si>
  <si>
    <t>paramotor|tucker|gott|tucker gott|paramotor crash|paramotor accident|paramotor training|paravlog|vlog|vlogging|motovlog|adventure|gopro|hero|flying|airplane|paragliding|people are awesome|adrenaline|flight|fly|extreme|pilot|av geek|aviation|extreme sports|action sports|flying car|take off|landing|fail|aviator ppg|team fly halo|scout|flying to mcdonalds|15000</t>
  </si>
  <si>
    <t>improvise classical music|improvisation|classical music improv|debussy improv|whole tone scale|bach improv|chopin|chopin improv|classical music|piano improv|nahre sol|nahre sol music|classical composers imitation|classical music funny|music funny|music satire|music imitation|piano improviser</t>
  </si>
  <si>
    <t>Thirty|Seconds|To|Mars|Walk|On|Water|to|Mars/Interscope|Records|Alternative|Thirty Seconds To Mars|Thirty Seconds to Mars Ellen|30 seconds to mars ellen|mars ellen|ellen|Walk On Water|Thirty Seconds to Mars|30 seconds to mars walk on water|thirty seconds to mars walk on water|mars|mars walk on water|walk on water vid|30 sec to mars|30 secs to mars walk on water|walk on water video|official video|vid</t>
  </si>
  <si>
    <t>Columbia|Harry Styles|Kiwi|Pop</t>
  </si>
  <si>
    <t>taylor swift|swiftie|reputation|ready for it|gorgeous|are you ready for it|speak now|sparks fly|call it what you want|look what you made me do|boyfriend|relationship|new taylor swift|joe alwyn|tom hiddleston|john mayer|our song|aclu|twsift|clean|wildest dreams|break up|SNL</t>
  </si>
  <si>
    <t>Keith Urban|Female|New Music|Official|CMA Awards</t>
  </si>
  <si>
    <t>X Factor|X Factor Italia|X Factor Italy|XFactor|Talent Show|Talent Tv Genre|Talent Show Tv Genre|Talent|Sky Uno|Sky Uno HD|SkyUno|Tv|Tv Entertainment|Music Tv Genre|Entertainment Tv genre|Musica|xf11|#xf11|mara maionchi|manuel agnelli|fedez|levante|alessandro cattelan|harry styles|sign of the times|ospite terzo live|ospite x factor</t>
  </si>
  <si>
    <t>i picked my girlfriend's outfit blindfolded|blindfolded outfit shopping|blindfolded outfit challenge|blindfolded outfit|safiya and tyler|picking my girlfriends outfit|i picked my girlfriends outfit|boyfriend picks my outfit|shopping|couples|boyfriend and girlfriend|couples shopping|tyler and safiya|tyler williams|safiya nygaard|thrift store outfit|thrift store|thrifting</t>
  </si>
  <si>
    <t>chris|jack|smith|de sena|chris &amp; jack|heist|game|funny|robbery|comedy|skits|video|2017|humor|funny videos|laugh|funny videos 2017|james bond|jason bourne|mission impossible|the italian job|oceans eleven|oceans 11|ocean's 11|George Clooney|brad pitt|Matt Damon|action|stake out|crime|investigation|twizzlers|ride along|improvisation|montage|gender roles|feminism|movie|trope|driving|coffee|jordan riggs</t>
  </si>
  <si>
    <t>the school of life|school|life|education|relationships|mood|alain de botton|sermon|philosophy|lecture|wisdom|London|talk|secular|self|improvement|curriculum|big questions|love|wellness|mindfullness|psychology|language|shipping|diminutives|origins|etymology|origin|understanding|learn languages|teaching|PL-SELF|Diminateurs||Diminutivos|Diminutive|Sprache verstehen|lenguaje de comprensin| ||entendendo linguagem|comprendre la langue|vocabulary|school of life</t>
  </si>
  <si>
    <t>Kardashians|Real Time|Kim Kardashian|Kourtney Kardashian|Scott Disick|Khloe Kardashian|New Season|E! Entertainment Schedule|Celebrity|Celeb Gossip|Celeb News|E! News|E! News Now|Chelsea Handler|The Soup|Celebrity News|Celebrity Pictures|Gossip|Giuliana Rancic|Chelsea Lately|Comedians|Comedy|Kanye West|Keeping Up with the Kardashians|Kardashian|KUWTK|family|Kendall Jenner|Kylie Jenner</t>
  </si>
  <si>
    <t>Whitney Port|I Love My Baby But|Grief|Grieving|Death of a Parent|Parenting</t>
  </si>
  <si>
    <t>90s commercials|Huffy</t>
  </si>
  <si>
    <t>the breakfast club|power1051|celebrity news|radio|video|interview|angela yee|charlamagne tha god|dj envy</t>
  </si>
  <si>
    <t>enter|shikari|Enter Shikari|The Sights|The Spark|Ally Pally|Radio 1|Lower Than Atlantis|Twenty one pilots|Pvris|royal blood|Pierce the veil|neck deep|don broco|sleeping with sirens|sorry you're not a winner</t>
  </si>
  <si>
    <t>Caterham|Chris Hoy|Caterham Seven|Avon Tyres|Caterham 7|Seven 620R|Caterham 620R</t>
  </si>
  <si>
    <t>last friday night|ella fitzgerald|jazz|swing|olivia kuper harris|katy perry|katie perry|cover|pmj|katy perry cover|last friday night cover|katy perry last friday night|last friday night katy perry|katy perry last friday night cover|last friday night katy perry cover|katy perry cover last friday night|last friday night cover katy perry|cover katy perry|cover last friday night|cover last friday night katy perry|olivia kuper harris cover|olivia kuper harris live</t>
  </si>
  <si>
    <t>Barbies|P!nk|Pop|RCA Records Label</t>
  </si>
  <si>
    <t>tamar|tamar braxton|tamar braxton vince herbert|tamar and vince|vince herbert|tamar braxton talk show|tamar vince interview|tamar vince season 5|tamar braxton marriage|tamar vince divorce|tamar chronicles|the braxtons|braxton family values|tamar and vince trailer|tamar braxton interview|tamar and vince premiere</t>
  </si>
  <si>
    <t>lanai|sanctuary|feral|hawaii|hawaiian|lenai|island|tropical|travel|tourist|destination|visit|best</t>
  </si>
  <si>
    <t>GWR|Guinness World Records|Guinness Records|Guinness|World Record|Guinness Book|World Record Book|record book|record breakers|Record|Officially Amazing|2017|guinness buch der rekorde||||fire|fire breathing|flame|backflip|back flip|fire breathing backflip|twist backflips|full twist backflips|backflip tutorial|how to backflip|flip|fire flip|house fire flip|fire flips|steve-o|slomo|the slow mo guys|slowmoguys|slow motion|australia|australian</t>
  </si>
  <si>
    <t>Blockbuster|blockbuster.dk|blockbuster.se|blockbuster.no|blockbuster.fi|film|trailer</t>
  </si>
  <si>
    <t>christmas|train|in|tahoe</t>
  </si>
  <si>
    <t>makeup|makeup tutorial|surgery|transformation|surgery makeup|tutorial|before and after|christen dominique|christen|dominique|make up|plastic surgery makeup|beauty|power of makeup|plastic surgery|glam|full coverage|the power of makeup|makeup transformation|glam makeup tutorial|how to|glam makeup|contour|nose contour|nose job|highlight and contour|sculpt|how to contour</t>
  </si>
  <si>
    <t>james|james charles|charles|makeup|mua|makeup artist|covergirl|coverboy|cute|easy makeup|beauty guru gets a makeover|beauty guru gets a makeover at mac|beauty guru gets a makeover at sephora|beauty guru gets a makeover at ulta|sephora|ulta|mac|makeover|transformation|makeup tutorial|jaclyn hill</t>
  </si>
  <si>
    <t>nba|basketball|dawkins|dawk|ins|dawkinsmta|Highlights|videos</t>
  </si>
  <si>
    <t>earthquake|biggest earthquake|biggest earthquakes|earthquakes|earth|magnitude|tsunami|richter scale|san andreas|quakes|quake|earthquake forecasting|earthquake forecast|tectonic|aftershock|indian ocean|san andreas fault|the infographics show|theinfographicsshow|biggest|Biggest Earthquakes Ever|Biggest Earthquakes|Biggest Earthquake</t>
  </si>
  <si>
    <t>gopro|goprohero4|lava|volcano|camera</t>
  </si>
  <si>
    <t>Viral|Video|Epic</t>
  </si>
  <si>
    <t>cupcakes|cupcake|cup cake|cake|cakes|bake|bakes|baking|baker|crumbs and doilies|C&amp;D|cupcake jemma|jemma wilson|gemma|wilson|chocolate|orange|chocorange|terry's|christmas|autumns|autumn|autumnal|oranges|baking with|recipe|for|how to make|making|chocolate leaves|sugarcraft|cupcake decorating|treacle|british|english|london</t>
  </si>
  <si>
    <t>katy perry|swish swish|behind the scenes|making of|just dance|bts</t>
  </si>
  <si>
    <t>im with her|i'm with her|folk music|indie folk|sara watkins|folk|indie folk music|new folk|indie folk songs|acoustic music|prairie home companion|aoife o'donovan|indie folk playlist|acoustic indie|see you around|i'm with her see you around|see you around i'm with her|im with her see you around|see you around im with her|aoife odonovan|i'm with her band|im with her band|Sarah Jarosz|Sara Jarosz|Rounder Records|indie folk music love songs</t>
  </si>
  <si>
    <t>zoe sugg|zoe|sugg|zoella|beauty|cosmetics|fashion|lifestyle|haul|collaboration|friends|funny|british|life|chatty|makeup|autumn|everyday|routine|berry|gold|2017</t>
  </si>
  <si>
    <t>news|viral|dramatic</t>
  </si>
  <si>
    <t>selena gomez instagram full|instagram live selena gomez|style|teens|acoustic|guitar|beauty|home|selana at home</t>
  </si>
  <si>
    <t>hannah|hart|funny|hannah hart|harto|my drunk kitchen|buzzfeed|makeover|girlfriend|comedy|how to|buzzfeed ella|ella mielniczenko|relationships|buzzfeed video|ella|relationship|awkward|lgbt|buzzfeedvideo|violet|buzzfeed violet|couple|friends|love|dating|buzzfeedviolet|ashly perez|date|lesbian|dating advice|relationship advice|beauty|crush|couples|coming out|laugh|dating tips|boyfriend|dating coach|handcraft</t>
  </si>
  <si>
    <t>Phillip|Phillips|Magnetic|Interscope|Pop</t>
  </si>
  <si>
    <t>YouTube|Beauty|Makeup|Tutorial|Review|vlogger|blogger|Tati|Westbrook|GlamLifeGuru|how to|makeup tutorial|Beauty expert|drugstore|luxury|Haul|favorites|Best|worst|cosmetics|Natasha Denona|Holiday collection|Holiday Makeup 2017|Holiday Gift Set|Metallic Shadow|Sephora|Giveaway|Fail|Regret</t>
  </si>
  <si>
    <t>Ozuna|Reggaeton|Odisea|Odisea The Album|Msica Sin Fronteras|Documentary|YouTube Documentary|Documental|Musica Sin Fronteras</t>
  </si>
  <si>
    <t>madelaine|madelainepetsch|madelaine petsch|petsch|cheryl|blossom|cherylblossom|cheryl blossom|riverdale|relationship|makeup|boyfriend|travis mills</t>
  </si>
  <si>
    <t>espn|espn live|first take|first take espn|espn first take|first take daily|first take today|nba first take|first take nba|first take stephen a smith|stephen a smith|stephen a. smith|stephen a smith rant|76ers|joel embiid|trust the process|stephen a smith 76ers|stephen a smith nba rant|nba|basketball</t>
  </si>
  <si>
    <t>DubNation|Golden State Warriors|Golden State|Warriors|GSW|NBA|basketball|Stephen Curry|Steph Curry|Steph|Curry|Steve Kerr|Kerr|Coach Kerr|Kevin Durant|Durant|KD|Draymond Green|Draymond|Klay Thompson|Klay|Andre Iguodala|Andre|Iguodala|Zaza Pachulia|Zaza|Pachulia|Jordan Bell|Nick Young|Swaggy|Swaggy P|David West|D.West|Patrick McCaw|Pat McCaw|McCaw|McGawd|P-Nice|Minnesota Timberwolves|Minnesota|Timberwolves</t>
  </si>
  <si>
    <t>Technology|self-driving car|Las Vegas|News</t>
  </si>
  <si>
    <t>Thanksgiving|Tutorial|Makeup</t>
  </si>
  <si>
    <t>keanu reeves|keanu|the matrix|john wick|john wick 2|arch motorcycles|krgt-1|motorcycle|harley|chopper|norton|triumph|virtual reality|vr|htc vive|augmented realty|design|california cruiser|arch s1|arch 143|keanu reeves motorcycle|keanu reeves vr|vive|keanu motorcycle|keanu reeves cool|wired|arch|gard hollinger|keanu reeves interview|keanu reeves nice|bike|custom bike|custom motorcycle|oculus|motorcycle building|wired.com</t>
  </si>
  <si>
    <t>illustrator|kids describe|kids|hiho|hiho kids|kids shows|kids videos for kids|kids describe to an illustrator|kids try|pbs kids|Hiho</t>
  </si>
  <si>
    <t>educational|electrical|electroboom|electronics|engineering|entertainment|equipment|mehdi|mehdi sadaghdar|arc|mishap|physics|Sadaghdar|science|test|tools|circuit|funny|learn|shock|spark|protection|short circuit|Muzo|Noise cancelling|active noise cancelling|kickstarter|indiegogo|crowd funding|fake|project|amplifier|ambient|speaker|music|surface|actuator</t>
  </si>
  <si>
    <t>spirit airlines|spirit|travel|brent|pella|comedy|cartoon|animation|illustration|stand-up|jokes|travel jokes|funny|saturday night live|snl|saturday|night|live|holiday travel|airplane|airline review|airplane review|los angeles</t>
  </si>
  <si>
    <t>slomo|slow|mo|super|motion|Slow Motion|1000|1000fps|gav|dan|slowmoguys|phantom|guys|HD|flex|gavin|free|gavin free|high speed camera|the slow mo guys|2000|2000fps|5000|5000fps|slicing|samurai</t>
  </si>
  <si>
    <t>iphone x|iphone 10|iphone|walmart|techsmartt|keaton keller</t>
  </si>
  <si>
    <t>how|trained|cat|cats|train|how to|how i trained my cats|cook|Jun|Rachel|Japanese|food|training|paw|trick|cooking|||||||||Juns kitchen|Jun's kitchen|yt:ccon</t>
  </si>
  <si>
    <t>iPhone X|Face ID|Face ID Fooled|Face ID Fail|Face ID Test|Face ID Review|iPhone X Review|Facial Recognition|Son unlocks mom's iphone x|Ten-Year-Old's Face Unlocks Face ID</t>
  </si>
  <si>
    <t>Jimmy Fallon|Tonight Show Starring Jimmy Fallon|The Tonight Show|NBC|NBC TV|Television|Funny|Talk Show|comedic|humor|stand-up|snl|tonight|comedy sketches|talent|Fallon Stand-up|Fallon monologue|show|jokes|funny video|interview|variety|celebrities|video|clip|highlight|I Love You|hand squeeze|tribute|love|family|mother|Gloria Fallon</t>
  </si>
  <si>
    <t>lie detector|anwar|jibawi|alphacat|lie|detector|aladdin gets a car|alesso anitta is that for me anwar jibawi dance|movie spoilers|Lie Detector | Anwar Jibawi &amp; Alphacat|lelepons|hannahstocking|rudymancuso|inanna|sarkis|shots|shotsstudios|alesso|anitta|brazil</t>
  </si>
  <si>
    <t>jimmy|jimmy kimmel|jimmy kimmel live|late night|talk show|funny|comedic|comedy|clip|comedian|mean tweets|Ray Romano|Michael Keaton|Halle Berry|Anthony Anderson|Howard Stern|David Spade|Chris Hemsworth|Kristen Bell|Jon Stewart|Tracy Morgan|Amy Schumer|Liam Neeson|Larry David|Mike Tyson|Jeff Bridges|Zach Galifianakis|Kim Kardashian West|Stephen Colbert|Jennifer Lawrence|David Letterman|will ferrell|twitter</t>
  </si>
  <si>
    <t>batman|screenjunkies|screen junkies|honest trailers|honest trailer|batman forever|justice league|batman justice league|justice league release|jim carrey|jim carrey riddler|val kilmer|batman and robin|tommy lee jones|tim burton batman|justice league movie|batman movie|chritopher nolan batman|dceu|dc movie|dc comics|wonder woman|batman wonder woman|ben affleck</t>
  </si>
  <si>
    <t>Graham Norton|Graham Norton Show Official|Entertainment|Chat Show|Graham Norton full episodes|the graham Norton show full eps|graham Norton full eps|watch graham Norton online|jason momoa|hugh grant|sarah millican|kelly clarkson|graham norton red chair|game of thrones|justice league|aquaman</t>
  </si>
  <si>
    <t>breaking news video|video updates|live video|live updates|breaking news|press conference|live speeches|real time coverage|Jeff Sessions|Attorney General Jeff Sessions|House Judiciary Committee|jeff sessions testimony|jeff sessions live|jeff sessions live testimony</t>
  </si>
  <si>
    <t>Dolan Twins|Spilling Tea|Spilling Tea On Each Other|London|DOlan TWins London</t>
  </si>
  <si>
    <t>morphe|morphe 350|morphe 3502 review|morphe 3502 swatches|morphe 3502 review dark skin|morphe discount code|morphe code</t>
  </si>
  <si>
    <t>Donatella Versace|Antonio D' Amico|Penelope Cruz|American Crime Story: The Assassination of Gianni Versace|American Crime Story: The Assassination of Gianni Versace Trailer|American Crime Story: The Assassination of Gianni Versace Official Trailer|American Crime Story: The Assassination of Gianni Versace Promo|trailer|official trailer|official|promo|series|season 1|FX|FX series|FX tv series|Max Greenfield|tvpromosdb</t>
  </si>
  <si>
    <t>DIRECTV|DIRECTVNOW|ATT|AT&amp;T|The Making of a Song|Taylor Swift NOW|Taylor Swift|Swifties|Delicate|Reputation</t>
  </si>
  <si>
    <t>venting online|video game|dark souls|dragon|twitter|reddit|youtube comments|beat the game|spoilers|spoiler|ending|final|tweet|tweeting</t>
  </si>
  <si>
    <t>easy life hacks|life hacks that will change your life|life hack ideas|10 AWESOME LIFE HACKS with TEENS REACT|staff react|fbe staff|react|reaction|fbe|employees|coworkers|co-workers|laugh challenge|try not to laugh|try to watch without laughing or grinning|react gaming|kids versus food|do they know it|lyric breakdown|the 10s|the 10|simple life hacks|do it yourself|hacks|life|life hacks|diy|staff reacts|thefinebros|fine brothers|fine brothers entertainment</t>
  </si>
  <si>
    <t>espn|espn live|stephen a smith|stephen a. smith|jay cutler|first take|first take espn|espn first take|first take daily|first take nfl|nfl first take|stephen a smith jay cutler|jay cutler stephen a smith|first take jay cutler|miami dolphins|dolphins qb|miami qb|nfl|football|stephen a smith rant</t>
  </si>
  <si>
    <t>album|review|music|reviews|indie|underground|new|latest|lyrics|full song|listen|track|concert|live|performance|update|the needle drop|anthony fantano|vlog|talk|discussion|music nerd|TAYLOR SWIFT|look what you made me do|reputation|poprvwz|1989|shake it off|gorgeous|delicate|pop|trap|r&amp;b|blank space|ready for it|call it what you want|future|ed sheeran</t>
  </si>
  <si>
    <t>First we feast|fwf|firstwefeast|food|food porn|cook|cooking|chef|kitchen|recipe|cocktail|bartender|craft beer|complex|complex media|Cook Professionsean evans|sean evans|sean in the wild|frank pinello|the pizza show|japanese food|sakura yagi|little tokyo|east village|soba noodles|omurice</t>
  </si>
  <si>
    <t>Brian Hull|Brian Hull Impressions|Disney|Mickey Mouse|Brian Hull Voices|Brian Hull Vlogs|Mickey Mouse Surprise|Walt Disney|Mickey Came to My House|Mickey Mouse in the House|Mickey Mouse in My House|Magic Moments|Disney Surprise|Disney Magic Moments|Dreams Come True</t>
  </si>
  <si>
    <t>laser cutter|william osman|crappy science|sandals|flip flops|laser sandals|zip ties|diy|how to|make sandals|tap dancing|zip tie|laser</t>
  </si>
  <si>
    <t>access hollywood|blake shelton and gwen stefani|you make it feel like chris|gwen stefani|television|gwen stefani 2017|gwen stefani and blake shelton|hollywood|interviews|people magazine|celebrity news|access|entertainment|celebrity|gossip|wednesday|november 15.|breaking news|gwen stefani new album sexiest|entertainment news|gwen stefani latest|gwen stefani christmas album</t>
  </si>
  <si>
    <t>American Things Europeans Find Weird|americans|american behavior|things americans do|weird americans|america|united states of america|american people|american customs|europeans|european thinking|weird american things|things people do|things america does|theinfographicsshow|the infographics show</t>
  </si>
  <si>
    <t>Late Night|Seth Meyers|Carey Mulligan|Tell People|Actress|NBC|NBC TV|television|funny|talk show|comedy|humor|stand-up|parody|snl seth meyers|host|promo|seth|meyers|weekend update|news satire|satire|Drive|An Education|Never Let Me Go|Inside Llewyn Davis|The Great Gatsby|Shame|Wildlife</t>
  </si>
  <si>
    <t>rhett and link|gmm|good mythical morning|rhett and link good mythical morning|good mythical morning rhett and link|mythical morning|Season 12|nickelback lyrics|nickelback lyrics real or fake|nickelback|nickelback songs|nickelback song|rhett link nickelback|gmm nickelback|lyrics website category|nickelback musical group|rock|music|lyrics|chad kroeger|music industry|mythical|gmm challenge|comedy|funny|the betrayal|the betrayal act III|how you remind me</t>
  </si>
  <si>
    <t>emma chamberlain|emma chambie|cooking with emma|funfetti|recipe|how to|baking|how to make cake|funfetti cake recipe|healthy|vegan|paleo|comedy|funny</t>
  </si>
  <si>
    <t>marshmello|blocks|marshmello blocks|blocks music video|marshmello music video|roblox bully story|marshmello alone|roblox|cuphead|marshmello nightcore|marshmello musically|music for kids|happy music|videos that make you happy|sad songs|childrens music|joytime|marshmello joytime|frat bro|band|high school|crush|mellogang|marshmallow|noviembre 2017|musik elektronik|billboard|november 2017|Nhc in T Hay Nht 2017</t>
  </si>
  <si>
    <t>the room|so bad its good|movies that are so bad they're good|worst movies|The Room|sharknado|the disaster artist|the disaster artist the room|the princess bride|so bad its good movies|best so bad its good movies|video essay|now you see it</t>
  </si>
  <si>
    <t>abc|dancing|stars|dwts|Lindsey Stirling|Maksim Chmerkovskiy|Meryl Davis|Tango|Feel So Close|Calvin Harris|Season 25|Mark Ballas|Dancing with the Stars</t>
  </si>
  <si>
    <t>Colin|Farrell|Colin Farrell|The killing of a sacred deer|actor|colin farrell family|the lobster|the beguiled|Ellen|degeneres|ellen degeneres|the ellen show|ellen fans|ellen tickets|ellentube|ellen audience</t>
  </si>
  <si>
    <t>summit|conference|ideas|talks|performances|gathering|community|bezos|jeff bezos|mark bezos|amazon.com|amazon|la17|summit la17|festival|ideas conference|ideas festival|lecture|world's richest man</t>
  </si>
  <si>
    <t>Taylor swift Instagram Story|Target|Taylorswift|Taylor swift|taylurking|Reputation|instagram|instagram Story|Tay</t>
  </si>
  <si>
    <t>NBA|NBA Highlights|Joel Embiid|Willie Reed</t>
  </si>
  <si>
    <t>breath|hold|funny|holding breath|breathing|holding your breath|record|watchcut|cut|cut video</t>
  </si>
  <si>
    <t>cupcakes|how to make vanilla cupcakes|over the top recipes|easy cupcake recipes|vanilla cupcakes|chocolate cupcakes|french macarons|how to make macarons|the scran line|the scranline|nick makrides|pastry design|how to pipe cupcakes</t>
  </si>
  <si>
    <t>Ice Boats|Lake Geneva|5D Mark II|Fontana|Wisconsin|Matt Mason Photography|Ice Boat</t>
  </si>
  <si>
    <t>victoria beckham|victoria beckham advice|victoria beckham style|victoria beckham fashion|fashion|style|fashion advice|victoria beckham fashion advice|derek does stuff with a friend|ddswaf|derek does stuff with friends|derek blasberg|man buns|maternity fashion|maternity clothes|white after labor day|victoria beckham 2017|victoria beckham interview|interview victoria beckham|vanity fair|vanity fair magazine|vf</t>
  </si>
  <si>
    <t>red bull|redbull|action sports|extreme sports|Matt Jones|Matt|Jones|MTB|masterclass|Frames of mind|mountain bike|bike|mountain biking|downhill mountain biking|downhill|biking|trail|mountain|mountainbike|transworld|eurosport|trek|plus bike|rampage 2017|mx nation|specialized|cycling|cyclist|how to manual|2017|cornering|down|dh|difficult|fancy|editing|rotoscoping|impossible|people are awesome|tricks|stunts|best|video|riding|ride|freeride|dirt|enduro|jump|downhill mtb|uci</t>
  </si>
  <si>
    <t>NFL|Football|offense|defense|afc|nfc|American Football|highlight|highlights|game|games|sport|sports|action|play|plays|season|2017|rookie|rookies|recap|run|sprint|catch|huge|amazing|touchdown|td|week 9|wk 9|dallas|cowboys|atlanta|falcons|ryan|prescott|dak|td pass|julio jones|sack|tackle|clayborn|falcons win|sp:dt2017-11-12T16:25:00-05:00|sp:vlen-US|sp:stfootball|sp:linfl|sp:ti:homeAtl|sp:ti:awayDal|sp:tyhigh</t>
  </si>
  <si>
    <t>Demi Lovato|Sorry Not Sorry|Live Lounge|BBC Radio 1</t>
  </si>
  <si>
    <t>unisex|clothing haul|giveaway|men|women|try on|mark ferris|gender|velvet|suede|autumn</t>
  </si>
  <si>
    <t>fei fei sun|beauty secrets|beauty tutorial|vogue beauty secrets|fei fei sun beauty secrets|estee lauder|fei fei|fei sun|fei fei sun estee lauder|complexion|shandong china|weifang|makeup|how to makeup|morning beauty routine|morning beauty|beauty how to|eye mask|makeup tutorial|face massager|face serum|makeup powder|eye makeup|blush|vogue|vogue.com</t>
  </si>
  <si>
    <t>Todrick Hall|Pentatonix|GAY|lgbt|justice league|justice league movie|batman|wonder woman|cyborg|the flash|aquaman|j. Fla|j fla|samantha harvey|clara marz|mario bautista|Gary Clark Jr|come together|come together song|cover|come together cover|dc comics|super heros|dc entertainment|warner brothers|wb pictures|warner bros|musical|Beatles|Beatle cover|music video|sam harvey|alter ego|superhero|beyonce|taylor swift</t>
  </si>
  <si>
    <t>bbc|bbc news|news|iran|irak|iraq| | | |  || |  |iran news|iran quake|earthquake|Iran-Iraq border earthquake|bbc world news|bbc news coverage|bbc news live|breaking news</t>
  </si>
  <si>
    <t>Jeep|jeep wrangler|jeep 4x4|jeep cj|cj-7|cj-5|jeep renagade|wrangler|off-roading|four wheel drive|4x4|lifted truck|utility vehicle|military vehicle|rock crawling|desert racing|camping vehicle|jeep sahara|lifted jeep|mudding|sand dunes|hunting|fishing|camping|classic car|evolution</t>
  </si>
  <si>
    <t>ham|ice cream|candied|candy|pineapple|candied fruit|ice cream flavor|flavor|pinapple|oddfellows|sam mason|maple bacon|bacon ice cream|ice cream shop|hawaiian pizza|hawaii|thanksgiving|creation|invention|new york|new|try it|dessert|steak|sushi|eater|eater.com|food|foodie|dining|dish|restaurant|restaurants|review|news|munchies|food porn|Cooking Interest|recipe|Eating|barbecue|the meat show|nick solares</t>
  </si>
  <si>
    <t>Hanson|Finally It's Christmas|Snowed In|Christmas</t>
  </si>
  <si>
    <t>ION Bottleless Water Cooler|Stonyrbook|stonybrook|stonybrook cooler review|stonybrook review|botleless review|water|hot|cold|carbonated|owen wilson|wow|reddit|radiator|boot</t>
  </si>
  <si>
    <t>nba|basketball|espn|nba video|nba interview|joel|embiid|win|clippers|joel embiid|los angeles clippers|scuffle|willie|reed|willie reed|social|media|social media|philadelphia 76ers|76ers</t>
  </si>
  <si>
    <t>Sirah|Skrillex|Music|hip hop|female rapper|Demi Lovato|Owsla|Deadbeat|Dead Beat</t>
  </si>
  <si>
    <t>Rick and Morty|Rick and Morty Season 3|Rick and Morty Full Episodes|Rick Sanchez|Morty Smith|MortyMatters|Rick and Morty Explained</t>
  </si>
  <si>
    <t>Valk Aviation|Amsterdam Airport|Schiphol|Airport|planes|aircraft|planespotting|landing|takeoff|Boeing|KLM|lightning strike|thunderstrike|B777-300|PH-BVS|spray takeoff|wongcondensation|wingvortex|12-11-2017|Bokito TV|KL743</t>
  </si>
  <si>
    <t>galexy note 8|samsung creators|neistat|casey neistat|shantell martin|drawing|tokyo</t>
  </si>
  <si>
    <t>HuskerOnline.com|Nebraska Football|Huskers|Riovals.com</t>
  </si>
  <si>
    <t>essiebutton|Este Lalonde|Estee Lalonde|Essie Button|Essie|No Makeup Makeup|Drugstore Makeup Tutorial|Fashion|Cute Outfits|Makeup Tutorials|Healthy Foods|Eye Makeup|Outfit Ideas|Natural Makeup|Easy Healthy Recipes|Skin Care Products|Best Makeup|beauty|favourites|favorites|november|2017|haul|new in|glossier|you|perfume|review|ouai|messy hair|charlotte tilbury|skincare|lancome|highlighter|glow|scandinavian|rupi kaur|fashion</t>
  </si>
  <si>
    <t>the office|the office full episodes|rainn wilson|john krasinski|steve carell|michael scott|the office fire drill|jim and dwight pranks|dwight schrute|jim halpert|jenna fischer|the office thug life|the office funniest moments|the office bloopers season 1|the office cpr|the office parkour|Best The Office Moments|The Office Best Pranks|Funny Pranks|Office Pranks</t>
  </si>
  <si>
    <t>lord of the rings tv show|lord of the rings|the hobbit|lotr|amazon|tv series|peter jackson|jrr tolkien|celebrity|hollywood|famous|trilogy|fantasy|the two towers|the return of the king|the lord of the rings|book|aragorn|rumors|the lord speaks|tv shows like lord of the rings|Entertainment Weekly|EW|entertainment|film|music|movies|tv|celebrities|celebs|stars|pop culture|pop|gossip|entertainment news|highlights|interviews|comedy|news|review|film media genre</t>
  </si>
  <si>
    <t>camila cabello|camila|daddy yankee|havana|fifth harmony|harmonizers|5h|omg|crying in the club|i have questions|know no better|lele|pons|lelepons|shawn mendes|LeLe Pons|LuJuan James|influencers|instagram influencer|lele instagram|latina influencer|lelepons dance videos|lele pons dance battle|Camila Cabello &amp; Daddy Yankee|Havana|Latin|Syco Music/Epic</t>
  </si>
  <si>
    <t>Arizona|Bill gates|land|tech city|smart city</t>
  </si>
  <si>
    <t>bkav|iphonex|iphone x|face id|faceid|iphone10|face id beaten|bphone2017|bphone|apple|Nguyen Tu Quang|Ngo Tuan Anh|Nguyn T Qung|Ng Tun Anh</t>
  </si>
  <si>
    <t>dapulse|monday.com|monday|project management</t>
  </si>
  <si>
    <t>superfruit|super|fruit|scott|hoying|mitch|grassi|fcute|weekly|obsessions|everyone|heres|good|song|dont|listen|to|anything|else|today|future|friends|amber liu|fx|kpop|fantasy</t>
  </si>
  <si>
    <t>canada|coats|poutine|netflix|stranger things|stranger things 2|entertainment|80s|tv|series|funny|audition|humor|stranger things 2017|stranger things audition|stranger things season 2|gq magazine|stranger things characters|stranger things steve|steve stranger things|joe keery|joe keery 2017|stranger things joe keery|joe|keery|stranger things joe|cast of stranger things|stranger things cast|joe keery hair|stranger|gq</t>
  </si>
  <si>
    <t>TMZ|TMZ Sports|TMZ Sports Channel|TMZ 2017|TMZ Sports 2017|Celebrity|Sports|Athletes|TMZ News|Famous|Hall of Fame|Sports News|TMZ 2016|TMZ2016FS11221|Roy Halladay|Roy halladay Plane Crash|Roy Halladay Plane Crash Video|Roy Halladay Video Footage|Roy Halladay Plane footage|Raw Video|Trending|MLB|Roy Halladay MLB|TMZ Roy Halladay</t>
  </si>
  <si>
    <t>box|bulky|case|caters|clips|conceal|couple|engagement|family|film|friends|happy|mobile|news|partner|phone|position|proposal|propose|reaction|record|ring|slimline|subtle|traditional|usa|user|video|viral|world's|york</t>
  </si>
  <si>
    <t>Trailer|Deadpool|20th Century Fox Production Company|Deadpool Movie|Ryan Reynolds Celebrity|Ed Skrein Musical Artist|T. J. Miller TV Writer|Gina Carano Martial Artist|Red band|Red band deadpool|Marvel|Marvel Comics|Comic Book Comic Book Genre|Dead pool|Deadpool green band|Deadpool red band|Action|Comedy|Action Comedy|X-Men Award-Winning Work</t>
  </si>
  <si>
    <t>Forest|Cooking|recipe|chef|how to|cooking tutorial|you suck at cooking|ysac|pumpkin|pumpkin pie|thanksgiving|comedy|funny|pie|spices</t>
  </si>
  <si>
    <t>tanner|tanner braungardt|trampoline tricks|cliff jumping|teaching a backflip|flip over car|flipping over supercar|flip over car gone wrong|car flip accident|horrible accident|near death experience|near death fail|car fail caught on camera|tumbling fails|gymnastic fails|worst fails compilation|epic fail compilation|audi r8 crash|supercar crash compilation|supercar crash|luxary car crash|redbull|parkour fail|parkour and freerunning</t>
  </si>
  <si>
    <t>first date|animation|animated|short|shorts|animation shorts|cartoon|ihascupquake|redb15|cupquake|red|cupquake and red first date|ihascupquake first date|funny animation|funny cartoon|funny first date|movies|jlo|anaconda|married couple|couple|gamer couple|our first date|ihascupquake animated|cupquake animation|ihascupquake animation</t>
  </si>
  <si>
    <t>iPhone X|Face ID|Face ID Fooled|Face ID Fail|Face ID Test|Face ID Review|iPhone X Review|Facial Recognition|Son unlocks mom's iphone x|Ten-Year-Old's Face Unlocks Face ID|Ten-Year-Old|Face Unlocks</t>
  </si>
  <si>
    <t>Justice league|dceu|avengers|DC|wb|comic book|heroes|batman|wonder woman|superman|movie|review|Awesometacular|jeremy jahns</t>
  </si>
  <si>
    <t>vox.com|vox|explain|pawpaw|paw paw|fruit|papaya|andrew moore|maeve turner|food|sustainable fruit|organic|plants|animation|illustration|taste test|eating|eat|american history|american|america|usa|all-american|apples|oranges|controlled atmosphere storage|farming|farms|industrial agriculture|paw-paw|weird fruit|funny|food tasting|unusual fruit|exotic fruit|world's strangest fruits|facts|bizarre|odd|brooklyn botanic garden|top weirdest fruits in the world</t>
  </si>
  <si>
    <t>kim|kardashian|kim kardashian west|kim k|kim k make up|kim and kanye|kanye west|north west|saint west|kim kardashian baby|Ellen|degeneres|ellen degeneres|the ellen show|ellen fans|ellen tickets|ellentube|ellen audience</t>
  </si>
  <si>
    <t>jimmy|kimmel|live|late|night|talk|show|funny|comedic|comedy|clip|comedian|birthday|larry|david|outtakes|celebrity|curb|your|enthusiasm|seinfeld|laughter|twitter|larry david|mean tweets|curb your enthusiasm|jimmy kimmel|jimmy kimmel birthday</t>
  </si>
  <si>
    <t>Fall Out Boy|Hold Me Tight Or Dont|Hold Me Tight|MANIA|FOB|Patrick Stump|Pete Wentz|Joe Trohman|Andy Hurley|Fall|Out|Boy|HOLD|ME|TIGHT|OR|DONT|Island|Records|Alternative</t>
  </si>
  <si>
    <t>alt-j|alt j|altj|band|official|video|guitar|music|album|an awesome|wave|this is all yours|relaxer||Relaxer|Pleader|Deadcrush</t>
  </si>
  <si>
    <t>Luis Fonsi|Demi Lovato|Echame La Culpa</t>
  </si>
  <si>
    <t>kickflip|ollie|skate|skateboarding|tech support|tony hawk|twitter support|twitter tech support|900|how to skateboard|tony hawk skateboarding|tony hawk twitter|tony hawk's pro skater|tony hawk questions|tony hawk interview|tony hawk skate|skateboarding tutorial|how to skate|how to do a kickflip|how to ollie|tony hawk interview 2017|handplant|how to handplant|invert|mctwist|how to put on griptape|skating|wired|wired.com</t>
  </si>
  <si>
    <t>wonder woman|gal gadot|everything wrong with|eww|cinemasins|cinema sins|movie|mistakes|review</t>
  </si>
  <si>
    <t>Late Night|Seth Meyers|Joe Keery|Talks About|Famous Hair|NBC|NBC TV|television|funny|talk show|comedy|humor|stand-up|parody|snl seth meyers|host|promo|seth|meyers|weekend update|news satire|satire|Stranger Things|Molly's Game|Slice|Chicago Fire|Empire|Steve Harrington|Ben Schwartz</t>
  </si>
  <si>
    <t>tech|gadgets|new|2017|pointless tech gadgets|apple|smart product|cool gadgets|new gadget|weird things online|tech under|tech invention|technology|unbox|unboxing|on amazon|reacting to|family friendly|inventions|gadgets from|things on amazon|shopping gadget|latest tech|weird tech|gag gift|gift idea|kids|gift|mathias|matthias|matthiasiam|hi5 studios|#M757</t>
  </si>
  <si>
    <t>Zodiac|makeup|comedy|aquarius</t>
  </si>
  <si>
    <t>Kim Kardashian|Kris Jenner|Khloe Kardashian Odom|Kourtney Kardashian|Bruce Jenner|Kendall Jenner|Kylie Jenner|Robert Kardashian Jr.|E! Entertainment|Keeping Up With the Kardashian|Kanye West|Scott Disick|Keeping Up with the Kardashians|Kardashians|Kardashian|KUWTK|family|New Season|Celebrity|Celeb Gossip|Celeb News|E! News|E! News Now|Chelsea Handler|The Soup|Celebrity News|Celebrity Pictures|Gossip|Giuliana Rancic|Chelsea Lately|Comedians|Comedy</t>
  </si>
  <si>
    <t>iPhone X|iPhone 10|iPhone ten|notch|iPhone notch|fullscreen iphone|new iphone|iPhone X review|iPhone 10 review|super retina display|super retina|super retina hd|face id|FaceID|Face ID|iPhone X Face ID|iPhone facial recognition|facial recognition|ios 11|iOS 11.1|iPhone update|iOS update|iPhone X features|iPhone X gestures|MKBHD</t>
  </si>
  <si>
    <t>kim|kardashian|kim kardashian west|kim k|keeping up with the kardashians|kylie jenner|khloe kardashians|kim and kanye|Ellen|degeneres|ellen degeneres|the ellen show|ellen fans|ellen tickets|ellentube|ellen audience</t>
  </si>
  <si>
    <t>Dashboard Confessional|Dashboard|Chris Carrabba|Chris Caraba|Chris Carraba|Dashboard Music|Dashbaord Band|New Dashboard Confessional Song|New Song|new single|We Fight|Crooked Shadows|We Fight Song|We fight our way in|we fight our way out|Fueled By Ramen|FBR|DC|New FBR signing|fueled by|dashboard signs with FBR|New Dashboard Record|New Dashboard Confessional|New Dashboard Album|New Dashboard Confessional Album|New dashboard track|emo|alternative|rock</t>
  </si>
  <si>
    <t>john green|mental floss|koalas|marsupial|joey|pouch|chlamydia|animals|history|australia|zoo|buck|mammel|bear|eons|hank green|eucalyptus|camels|lindsay|military|imperial force|home range|trees|pap|Mundu</t>
  </si>
  <si>
    <t>wwe|world wrestling entertainment|wrestling|wrestler|wrestle|superstars|||  ||| ||SmackDown LIVE|AJ Styles|Daniel Bryan|survivor series|sdl|smackdown results|smackdown winners</t>
  </si>
  <si>
    <t>SciShow|science|Hank|Green|education|learn|What Does A Cochlear Implant Sound Like?|Inner ear|deaf|hard of hearing|hearing aid|electrical currents|hair cells|ear|auditory nerve|channels|frequency|pitch|timbre|speech</t>
  </si>
  <si>
    <t>jillian vessey|pixielocks|pink|silver play button|youtube play button|playbutton|unboxing|diy</t>
  </si>
  <si>
    <t>showtime|shosports|sports</t>
  </si>
  <si>
    <t>NBA|Basketball|Sports|Los Angeles Lakers|Phoenix Suns|Devin Booker</t>
  </si>
  <si>
    <t>Titanic|Titanic Movie|Leonardo DiCaprio|Kate Winslet|James Cameron|movie|film|drama|Jim Cameron|trailer|official trailer</t>
  </si>
  <si>
    <t>Atlanta Hawks|ATL Hawks|Hawks basketball|NBA|Atlanta basketball|Hawks NBA|Hawks videos|Hawks players|Hawks highlights|ATL sports|atlanta|dunks|win|flight|rookie</t>
  </si>
  <si>
    <t>nba|basketball|starters</t>
  </si>
  <si>
    <t>NBA|NBA Highlights|Devin Booker|Julius Randle|Devin Booker And Julius Randle Fight</t>
  </si>
  <si>
    <t>tobeornottobethatisthequestion|Justice League|DC|DCEU|Zack Snyder|Joss Whedon|Warner Bros.|WB|Comic Book|Superhero|Batman|Superman|Flash|Aquaman|Cyborg|Wonder Woman|Steppenwolf|Mother Box|Ben Afleck|Gal Gadot|Ezra Miller|Jason Momoa|Henry Cavill|Amy Adams|J.K. Simmons|Robin Wright|Amber Heard|Diane Lane|Ciarn Hinds|Jeremy Irons</t>
  </si>
  <si>
    <t>animal|animal videos|big cat rescue|big cat rescue florida|cat|cat videos|cats|cougars|cute|cute animals|kitten|large|Lions|panthers|tigers|watch cats online|animal sanctuary|sanctuary|big cat videos|hybrid cats|hybrids|Savannah cat|pets|conservation|non-profit organization|Tampa|Florida|rescue|new cat</t>
  </si>
  <si>
    <t>Columbia|Pop|Rachel Platten|Whole Heart</t>
  </si>
  <si>
    <t>maths|math|mathematics|comedy|stand-up|matt parker|menace|machine learning|naughts and crosses|tic tac toe|matthew scroggs|manchester|mosi|simple|easy|matchboxes|beads</t>
  </si>
  <si>
    <t>marshmello|blocks|marshmello blocks|blocks music video|marshmello music video|roblox bully story|marshmello alone|roblox|cuphead|marshmello nightcore|marshmello musically|music for kids|happy music|videos that make you happy|sad songs|childrens music|joytime|marshmello joytime|frat bro|band|high school|crush|mellogang|marshmallow|noviembre 2017|musik elektronik|billboard|november 2017|musica electronica 2017|edm 2017|best music 2017|top 40 2017|lego</t>
  </si>
  <si>
    <t>remy ma|wendy williams|lil kim|vincent herbert|#youtubeblack|hip hop|rap</t>
  </si>
  <si>
    <t>documentary|documentaries|docs|interview|culture|lifestyle|world|exclusive|independent|underground|videos|journalism|vice guide|vice.com|vice|vice magazine|vice mag|vice videos|film|short films|movies|transgender|civil rights|trans rights|lgbtq|virginia|house of representatives|state legislature|danica roem|election|2017|democrat|republican|politics|progressive politics|district 13|northern virginia|local politics</t>
  </si>
  <si>
    <t>abc|dancing|stars|dwts|Dancing with the Stars|Jordan Fisher|Lindsay Arnold|Paige VanZant|Mark Ballas|Jive|Proud Mary|Tina Turner|Season 25</t>
  </si>
  <si>
    <t>BBC|BBC Worldwide|Nature|Natural History|Animals|Wildlife|Wild|blue planet|blue planet II|blue planet 2|bbc earth|ted griffiths|nature documentary|animal documentary|bbc documentary|wildlife cameraman|antarctic|alucia productions|What Does It Take To Be A Blue Planet II Cameraman?</t>
  </si>
  <si>
    <t>clean bandit|i miss you|live lounge|julie michaels|bbc</t>
  </si>
  <si>
    <t>sarasota|sarasota police|city of sarasota|srq|941|florida|sarasota pd|sarasotapd|social media|video|traffic|sarasota police traffic unit|traffic unit|driving|suncoast|florida police|law enforcement|police|police officer</t>
  </si>
  <si>
    <t>Vostok.bike|Brompton Bicycle|Brompton Alfine|Vostok Titanium Components</t>
  </si>
  <si>
    <t>Oregon|Ducks|college athletics|college football|college basketball|Tracktown USA|Track &amp; Field|Hayward Field|Autzen Stadium|NIKE</t>
  </si>
  <si>
    <t>lord of the rings tv series|lord of the rings amazon|lord of the rings amazon original|lord of the rings tv show|lord of the rings tv|lord of the rings tv series everything to know|Hybrid Network|lord of the rings tv announced|lord of the rings tv silmarillion</t>
  </si>
  <si>
    <t>iPhone X|Apple iPhone X|iPhone X One Week Later|iPhone X Accessories|iPhone X Real Review|iPhone X Overview|iPhone X Space Gray|iPhone X Cases|FCPX|Apple|iPhone X vs iPhone 8|Best iPhone 2018|iPhone X vs Galaxy Note 8|dbrand|Google Pixel XL 2 vs iPhone X|Animoji|Portrait Mode</t>
  </si>
  <si>
    <t>MMA|Mixed Martial Arts|Sports|Bellator|Bellator MMA|Fighting|Fight|Fighter|UFC|Ultimate Fighting Championship|Strikeforce|WWE|Punch|Kick|Grappling|MMA highlights|MMA KO|MMA Knockouts|MMA best moments|MMA fights|MMA moves|MMA best fights|Analysis|Sports Analysis|Breakdown|Boxing|Martial Arts|Karate|BJJ|Brazilian Jiu-Jitsu|Judo|Taekwondo|Wrestling|Combat|Submission|Knock out|KO|Spike|Spike TV|Sports Highlights|Conor McGregor</t>
  </si>
  <si>
    <t>crab|bird|biology|animal|ecology|nature</t>
  </si>
  <si>
    <t>Robotics|Humanoid Robots|Legged Locomotion|Dynamic robots|Boston Dynamics</t>
  </si>
  <si>
    <t>Rampage|Rampage the Movie|The Rock|Dwayne Johnson|gurilla|george|lizzy|crispr|dwayne|warner bros|warner|trailer|wb trailer|niomi harris|Malin Akerman|Jake Lacy|Joe Manganiello|Jeffrey Dean Morgan|P.J. Byrne|Marley Shelton|Breanne Hill|Jack Quaid|Matt Gerald|Brad Peyton|New Line|New Line Cinema|Dany Garcia|Rampage World Tour|WB Pictures|Warner Bros Entertainment|warner bros pics|Rampage movie</t>
  </si>
  <si>
    <t>horror movie|thriller movie|science fiction|sci fi|emily blunt|john krasinski|movie|movies|new movie|trailer|new movie trailers|movie trailer|2018 movies|upcoming movies</t>
  </si>
  <si>
    <t>bob saget|hot ones|sean evans|spicy wings|First we feast|fwf|firstwefeast|food|food porn|cook|cooking|chef|kitchen|recipe|cocktail|bartender|craft beer|complex|complex media|Cook Professionsean evans|full house|comedian|interview|hot wing challenge|danny tanner|food challenge|10 questions|10 wings|hot sauce|pepper x|the last dab|hot ones hot sauce|hiccups|roast|standup</t>
  </si>
  <si>
    <t>miranda sings|tinder|tinder takeover|miranda sings tinder|hijacks dating account|hijacks tinder account|dating profile|hijacks tinder|miranda sings funny|miranda sings 2017|colleen miranda sings|miranda sings challenge|miranda sings songs|mirandasings08|miranda|sings|tinder account|tinder takeover miranda sings|miranda sings vanity fair|vanity fair|vanity fair magazine|vf</t>
  </si>
  <si>
    <t>Luis|Fonsi|Demi|Lovato|chame|La|Culpa|UMLE|Latino|Latin|Pop</t>
  </si>
  <si>
    <t>emergence|ants|intelligence|ant|sum of its part|more is more|soul|conciousness|funny|fascinating|life|human|cell|animation|kurzgesagt|in a nutshell</t>
  </si>
  <si>
    <t>73 qs|73 questions|celeb style|celebrity|homes|style|youtuber|liza koshy 73 questions|73 questions vogue|liza koshy|liza|jet packinski|73|jet packinski 73 questions|73 questions with helga|liza koshy youtube|liza koshy funny|liza koshy funny moments|liza koshy 73|73qs|lizzza|david dobrik|liza koshy apartment|liza koshy home|liza koshy boyfriend|real 73 questions|parody 73 questions|parody|liza koshy parody|vogue|vogue.com</t>
  </si>
  <si>
    <t>Full Frontal with Samantha Bee|Full Frontal|Samantha Bee|Sam Bee|TBS|Roy Moore</t>
  </si>
  <si>
    <t>BIGHIT|||BTS|BANGTAN|</t>
  </si>
  <si>
    <t>vox.com|vox|explain|race|poverty|tickets|investigation|propublica|pedestrian|infrastructure|walking|walking while black|profiling|racial profiling|policing|police|jacksonville|florida|duval county|citation|law enforcement|urban planning|topher sanders|ben conarck|jaywalking|devonte shipman|JSO|florida times-union|African American|city planning|pedestrian deaths|pedestrian safety|Jacksonville Sheriff's Office|data|violations</t>
  </si>
  <si>
    <t>diy|electric drill|cats|cartoon|simons cat|simon's cat|simonscat|simon tofield|simon the cat|funny cats|cute cats|cat fails|family friendly|animated animals|short animation|animated cats|tofield|simon's katze|simon|cat|black and white|kitty|black and white cat| |cat lovers|animal film character|fail|funny cat|cute|kitten|kittens|pets|simons cats|Cat|Simon|Tofield|cartoons|Toons|Animated|Animation|Kitten|Funny|Humour|fun|videos|shelf|ledge|drill</t>
  </si>
  <si>
    <t>OnePlus 5T|OnePlus 5T preview|OnePlus 5T review|OnePlus 5T features|OnePlus|5T|OnePlus 6|MKBHD|OnePlus 5T vs|camera|OnePlus camera|OnePlus 5T camera</t>
  </si>
  <si>
    <t>jacksfilms|yiay|emojis|emoji|you</t>
  </si>
  <si>
    <t>The Talk|Julie Chen|Aisha Tyler|Sharon Osbourne|Sara Gilbert|Sheryl Underwood|Talk Show|daytime talk|The View|celebrity guests|celebrities|redo you|celebrity interviews|lifestyle|talk show|issues|hot topic|discussions|Daytime|CBS</t>
  </si>
  <si>
    <t>i tried period yoga pants|period yoga pants|period|menstruation|period clothes|period leggings|period products|tampons|pads|girl|feminine care|girls|yoga pants|activewear|safiya nygaard|safiya period|safiya|safiya period videos|what the period</t>
  </si>
  <si>
    <t>Blake|Shelton|Blake Shelton|Country music|singer|Sexiest Man Alive|peoples magazine|people's Sexiest Man Alive|Ellen|degeneres|ellen degeneres|the ellen show|ellen fans|ellen tickets|ellentube|ellen audience</t>
  </si>
  <si>
    <t>The Tonight Show|Jimmy Fallon|Gigi Hadid|Gives|Jimmy|Only|Men's Pair|EyeLoveMore|Mules|NBC|NBC TV|Television|Funny|Talk Show|comedic|humor|snl|Fallon Stand-up|Fallon monologue|tonight|show|jokes|funny video|interview|variety|comedy sketches|talent|celebrities|video|clip|highlight|IMG Models|Victoria's Secret|Gigi By Tommy Hilfiger|American Music Awards</t>
  </si>
  <si>
    <t>surface book|surface book 2|microsoft surface book 2|microsoft surface book|surface|microsoft surface|macbook|macbook pro|surface book 2 review|new surface book|new surface|microsoft|windows 10|apple|laptop|tablet|review|windows|tech|austin evans</t>
  </si>
  <si>
    <t>pixel buds|google pixel buds|google pixel buds review|wireless earbuds|review|google assistant|airpods|translate|translation|the verge|verge|sean o'kane|google</t>
  </si>
  <si>
    <t>Christmas|Sony Pictures|holiday movie|Christmas movie|The Star OST|The Story of the First Christmas|Steven Yeun|Gina Rodriguez|Keegan-Michael Key|Kelly Clarkson|Fifth Harmony|Kelsea Ballerini|Kirk Franklin|Zara Larsson|A Great Big World|Yolanda Adams|Jessie James Decker|Saving Forever|Jake Owen|Casting Crowns|Bo|Ruth|All I Want For Christmas|All I Want For Christmas Is You|Mariah Christmas Song|Mariah Xmas Song|Mariah</t>
  </si>
  <si>
    <t>Collegehumor|CH originals|comedy|sketch comedy|internet|humor|funny|sketch|adam ruins lab rats|adam ruins lab mice|the truth about lab mice|animal welfare|animal testing|lab animals|adam ruins lab animals</t>
  </si>
  <si>
    <t>nails|nail art|nail tutorial|beauty tutorial|nail art tutorial|diy nails|easy nail art|diy nail art|cute nail art|simply nailogical|holosexual|holo|holographic|diamond|glitter|holo glitter|coffee|latte|cappuccino|diy latte|holo cappuccino|diamond cappuccino|glitter coffee|gold coffee|edible glitter|food glitter|drink glitter|disco dust|cake glitter|fancy cappucino|diy cappuccino|simplybakelogical|edible holo</t>
  </si>
  <si>
    <t>Justice League|Movie Review|Chris Stuckmann|2017|DC|Comics|Batman|Flash|Aquaman|Wonder Woman|Cyborg|Darkseid|Deathstroke|Lex Luthor|End Credits|After Credits|Superman|Race|Cameo|Joe Manganiello|Reviews|Film|Scene|Clip|Trailer|Teaser|Soundtrack|Danny Elfman|Ben Affleck|Henry Cavill|Gal Gadot|Ezra Miller|Ray Fisher|Jason Momoa|Joss Whedon|Mustache|Reshoots|Zack Snyder|Steppenwolf|Themyscira|Amazon|Battle|Ending</t>
  </si>
  <si>
    <t>auth-jking413-auth|Jay-King</t>
  </si>
  <si>
    <t>victoria secret fashion show|vs fashion show|vsfs|victoria's secret|vs|karlie kloss|klossy|karlie|kloss|shanghai|shanghai china|china|moon juice|brad kale chip|nutritionist|dietitian|healthy snacks|healthy on the road|what's in my bag</t>
  </si>
  <si>
    <t>jimmy|kimmel|live|late|night|talk|show|funny|comedic|comedy|clip|comedian|hillary|clinton|donald|trump|justice|department|jeff|sessions|impeachment|hollywood|blvd|hillary clinton|donald trump|jeff sessions|department of justice|impeach hillary</t>
  </si>
  <si>
    <t>Face ID Fail|Son unlocks mom's iphone x|Ten-Year-Old's Face Unlocks Face ID|Ten-Year-Old|10 year old|10 year old iphone x|10-year-old iphone x|10 year old unlocked iphone x|iphone x|unlocks|mom|unlocked|iphone</t>
  </si>
  <si>
    <t>Batman|Matt Reeves|Ben Affleck|Marvel|DC|Villains|Basmati Blues|Brie Larson|Movies|Movie News|John Campea</t>
  </si>
  <si>
    <t>blissing me|bjrk|Alternative|Indie Pop|utopia|one little indian records|bjork</t>
  </si>
  <si>
    <t>DJ Snake|Lauv|A Different Way|Arc De Triomphe|Paris|DJ|Snake|Different|Way|Geffen|Dance</t>
  </si>
  <si>
    <t>kickflip|ollie|skate|skateboarding|tech support|tony hawk|twitter support|twitter tech support|900|how to skateboard|tony hawk skateboarding|tony hawk twitter|tony hawk's pro skater|tony hawk questions|tony hawk interview|tony hawk skate|skateboarding tutorial|how to skate|how to do a kickflip|how to ollie|tony hawk interview 2017|handplant|how to handplant|how to put on griptape|skating|answers questions|wired|wired.com</t>
  </si>
  <si>
    <t>wwe|world wrestling entertainment|wrestling|wrestler|wrestle|superstars|||  ||| ||Total Divas|The Miz|Maryse</t>
  </si>
  <si>
    <t>iPhone X Review|iPhone 10 Review|iPhone 10|iphone x|iphone x unboxing|iphone x review|unboxing|review|iphone 2017|apple iphone x|iphone x hands on|iphone x vs|iphone x vs iphone 8|2017|apple|iphone x specs|new iphone|iphone 10|iphone|animoji|iphone 10 review|iphone x vs 8|face id|smartphone|iPhone X Camera|iphone x vs iphone 8 plus|iphone ten</t>
  </si>
  <si>
    <t>game theory|film theory|cuphead|don't deal with the devil|gameplay|video game|matpat|gtlive|butch hartman|fairly oddparents|danny phantom|cartoon|animated|animation|nickelodeon</t>
  </si>
  <si>
    <t>SciShow|science|Hank|Green|education|learn|global warming|climate change|global climate models|computer models|supercomputers|atmosphere|hindcasting|temperature increase|un reports|ice sheets|sea level rise|melting ice sheets|carbon dioxide|greenhouse gasses|greenhouse effect|us global change research program|melting ice caps|growing season|hurricanes|hurricane season|hurricane landfalls|irma|harvey|ocean warming</t>
  </si>
  <si>
    <t>tobeornottobethatisthequestion|collider|movie talk|deadpool|deadpool 2|bob ross|rotten tomatoes|justice league|dc|marvel|mcu|quentin tarantino|super mario bros|halloween|michael myers|danny mcbride|what women want|taraji p henson</t>
  </si>
  <si>
    <t>espn|espn live|nba countdown|nba|basketball|ben simmons|ben simmons rookie|ben simmons highlights|ben simmons nba countdown|ben simmons espn|sixers|76ers|philadelphia 76ers|best rookies|nba rookies|rookie highlights|best nba highlights|nba espn|espn nba</t>
  </si>
  <si>
    <t>Music video|mv|rap|linkin park|isa|isatv|internation secret agents|dumbfoundead|korean|kpop|escape from L.A.|LA|los Angeles</t>
  </si>
  <si>
    <t>science|pbs digital studios|pbs|joe hanson|it's okay to be smart|its okay to be smart|it's ok to be smart|its ok to be smart|public broadcasting service|nature|documentary|moon|moon cycles|moon phases|lunar cycles|lunar biological cycles|lunar biology|biological clock|biological rhythms|moonlight|tides|reproductive cycles|circadian rhythm|biology|itsokaytobesmart|education|animals|neuroscience|ocean|time|clock|rhythms|circadian clock</t>
  </si>
  <si>
    <t>Get It Right Diplo feat. M|Get it Right|Get It Right Song|Major Lazer|Give Me Future Soundtrack|Give Me Future Documentary|Get It Right M|Get it right momomoyouth|Get It Right Diplo|Diplo|Major Lazer Documentary Soundtrack|Momomoyouth|M new song|Diplo new song|Mayor lazor|Mayor lasor|m|moe|official lyric video diplo|m official lyric video|major laser|get it right lyric video|diplo get it right|diplo|mo|major lazer|walshy fire</t>
  </si>
  <si>
    <t>Todrick Hall|MTV|American Idol|Beyonce|Flash Mob|Target|Glee|90s Disney|Scooter Braun|Mashup|Parody|Ratchet|Ghetto|Grown Woman|Pentatonix|Evolution of Disney|Low|Wizard of Ahhhs|Mean Gurlz|Hungry Games|Reality Show|GAY|lgbt|documentary|katherine fairfax wright|call me kuchu|pride|race|pulse|mass shooting|gun violence|racism|acceptance|music|pop|artist|r&amp;B|netlifx|itunes|amazon|hulu|behind the scenes|dance|indie|independent</t>
  </si>
  <si>
    <t>dua lipa|golden slumbers|xmas songs|christmas music|john lewis advert|christmas|festive</t>
  </si>
  <si>
    <t>spa|rose|beauty|style|nyc</t>
  </si>
  <si>
    <t>Philadelphia|76ers|Sixers|NBA|Ben|Simmons|Los Angeles|Lakers</t>
  </si>
  <si>
    <t>story|storytime|stories|90s|child|childhood|memories</t>
  </si>
  <si>
    <t>refinery29|refinery 29|r29|r29 video|refinery29 video|female|empowerment|makeup artist|mascara|lashes|long lashes|eyelashes|favorites|maybelline|waterproof mascara|eyelash hacks|eyelash|beauty review|drugstore makeup|industry|affordable makeup|everyday makeup|full face|fall makeup|morning routine|makeup haul|the power of makeup|makeup routine|new drugstore makeup|makeup tips|production line|how stuff is made|maybelline mascara|drugstore mascara</t>
  </si>
  <si>
    <t>Kesha|Learn To Let Go|BBC|Radio 1|Live Lounge</t>
  </si>
  <si>
    <t>Devel|Sixteen|Devel Sixteen|Hypercar|Drag Racer|5000hp|Crazy|Fast|Ridiculous|Insane|Dubai|UAE|Motorshow|Launch|Premiere|Dubai Motorshow|DIMS|Exclusive|Introduction|Intro|V16|5000bhp|Fastest|Top Speed|Record|Shmee|Shmee150</t>
  </si>
  <si>
    <t>The TODAY Show|TODAY Show|TODAY|NBC|NBC News|Celebrity Interviews|TODAY Show Recipes|Fitness|Lifestyle|TODAY Show Interview|Ambush Makeover|Kathie Lee and Hoda|KLG and Hoda|olympic gold medalist aly raisman|aly raisman|aly raisman interview|sexual abuse allegations|team us doctor|team usa doctor larry nassar|larry nassar sexual abuse allegation|usa gymnastics leaders|gymnastics|sexual assault|gymnast|olympic|doctor|sexual abuse|maroney|abuse|usa gymnastics</t>
  </si>
  <si>
    <t>industrial|design|time lapse|product|development|tutorial video|how to|products|rendering|sketching|product design|product development|prototype|Trump|vacuum forming|laser cutting|solvent welding|solvent bonding|industrial design|low volume production|computer aided design|REN shape</t>
  </si>
  <si>
    <t>auralnauts|auralnauts star wars|Darth Vader|Darth Vader Helmet|James Earl Jones|Anakin Skywalker|Darth Vader Mask|Darth Vader real voice|Hayden Christensen</t>
  </si>
  <si>
    <t>60 Minutes|CBS News|Raisman|Aly Raisman|Larry Nassar|Nassar|US National Team|USA Gymnastics</t>
  </si>
  <si>
    <t>Paramore|Parmore|Paramor|Para more|fake happy|fake happy too|i'm sure everybody here is fake happy too|Hayley Williams|Taylor York|Zac Farro|New Paramore Song|new Paramore album|After Laughter|After Lafter|paramore's new song|paramore's new album|new music from paramore|Hayley williams new song|5more|paramore5|Fueled By Ramen|FBR|official|video|lyrics|new paramore video|paramore new video|upside down smiley face|upside down smile face</t>
  </si>
  <si>
    <t>vox.com|vox|explain|ucla|environmentalism|global trade|fossil fuels|climate change|climate labs|convervationist|renewable energy|science|global warming|online shopping|amazon|environment|environmental impact|carbon dioxide|cost|united states|sustainability|extreme weather|weather|politics|sea level rise|america|hurricanes|emissions|un|trump|temperature|climate|climate lab</t>
  </si>
  <si>
    <t>Chris|Stapleton|Tryin'|To|Untangle|My|Mind|Mercury|Nashville|Country</t>
  </si>
  <si>
    <t>The Tonight Show|Jimmy Fallon|Search Party|Tim McGraw|Faith Hill|NBC|NBC TV|Television|Funny|Talk Show|comedic|humor|snl|Fallon Stand-up|Fallon monologue|tonight|show|jokes|funny video|interview|variety|comedy sketches|talent|celebrities|video|clip|highlight|country|The Rest Of Our Life|Sundown Heaven Town|Joy To The World|divorce|love|The Roots|trucks|drinking|Fireflies</t>
  </si>
  <si>
    <t>taxes|government|politics|education|learning|income tax|capital gains|united states|congress|senate|republicans|vote</t>
  </si>
  <si>
    <t>Red Velvet|||PeekABoo|Peek-A-Boo||||||IRENE|WENDY|SEULGI|JOY|YERI|Perfect Velvet|smtown|sm entertainment|sment</t>
  </si>
  <si>
    <t>Green Day|Back in the USA|god's favorite band|billie joe armstrong|tre cool|Mike Dirnt</t>
  </si>
  <si>
    <t>Hailee|Steinfeld|Alesso|Let|Me|Go|Universal|Records|Pop|Hailee Steinfeld new music|Let Me Go video|Alesso and Hailee Steinfeld|Hailee Steinfeld and Florida Georgia Line|Hailee and watt song|AMA performances|LETMEGOxAMAs</t>
  </si>
  <si>
    <t>Most dangerous drug|Most lethal drug|Is alcohol dangeorus|science of drugs|war on drugs|your brain on drugs|your brain on heroin|is heroin the most dangerous drug|fentanyl|opioid crisis|is alcohol bad for you|alcohol poisoning|harm reduction|drug related crime|what drugs are legal|how to assess risk|why are drugs addictive|what are drugs|ld50|prescription drugs|lil peep|drug overdose</t>
  </si>
  <si>
    <t>Cheerios|Lin-Manuel Miranda|Lin-Manuel|Miranda|Macey Hensley|kid expert|hamilton|hamilton broadway|founding fathers|Ellen|degeneres|ellen degeneres|the ellen show|ellen fans|ellen tickets|ellentube|ellen audience</t>
  </si>
  <si>
    <t>Yas Queen|Yass Queen|Yasss Queen|Transparent|Jeffrey Tambor</t>
  </si>
  <si>
    <t>the|secret|protocal|procedure|process|for|when|queen|dies|Queen Elizabeth|Queen of England|death|hyde park corner|the monarch|monarchy|england|uk|united kingdom|commonwealth|unknown|obit light|tab for a cause|half as interesting|hai|wendover|productions|wendover productions|animated|fun|fast|interesting|educational|educative|learn|learning|coronation|economic impact|economics</t>
  </si>
  <si>
    <t>real life lore|real life lore maps|real life lore geography|real life maps|world map|world map is wrong|world map with countries|world map real size|map of the world|world geography|geography|geography field of study|facts you didnt know|computer|upload your brain|upload your mind|mind uploading|mind upload|upload|immortality|upload consciousness|upload memory|what happens to you if|computers</t>
  </si>
  <si>
    <t>ultra records|ultra music|ultrarecords|ultramusic|house|music video|music|premiere|new|dance|ultra|steve|aoki|lauren|jauregui|steve aoki|lauren jauregui|5 harmony|fifth harmony|all night|steve aoki all night|steve aoki lauren jauregui all night|lauren jauregui all night|lauren jaregui|all night steve aoki lauren jauregui|lauren jauregui fifth harmony|Fifth Harmony - Work from Home ft. Ty Dolla $ign|Steve Aoki &amp; Louis Tomlinson - Just Hold On Official Video</t>
  </si>
  <si>
    <t>Eminem|Shade45|Beyonce|SiriusXM|Walk on Water</t>
  </si>
  <si>
    <t>the real|daytime|talk show|women|tamera mowry|adrienne bailon|loni love|jeannie mai</t>
  </si>
  <si>
    <t>dice|cheating|loaded dice|woodworking</t>
  </si>
  <si>
    <t>music|official|music video|Bright The Album|Netflix|Bright: The Album|Will Smith|Orc|movie|Soundtrack|Home|Machine Gun Kelly|MGK|Bebe Rexha|X Ambassadors</t>
  </si>
  <si>
    <t>What What Happens live|reality|interview|fun|celebrity|Andy Cohen|talk|show|program|Bravo|Watch What Happens Live|WWHL|bravo andy|Watch|What|Happens|Macklemore|Naked|Justin Bieber|Painting|Rapper|naked painting|Macklemore wwhl|T-Pain|TPain|Justin Bieber painting|Macklemore's painting of Justin Bieber|bravo late night|wwhl after show|Tpain wwhl|wwhl caller|Macklemore and Justin Bieber|bieber|macklemore bieber painting|bieber syrup painting|macklemore bieber</t>
  </si>
  <si>
    <t>lovelaurenelizabeth|livelaurenelizabeth|lolufullyloaded|lauren|elizabeth|violet benson|chloe parr|lauren elizabeth|daddyissues|awesomenesstv|macy's|holiday|gift exchange|white elephant|christmas|haul|gift guide|how to|friends|party|intense|Macys|unboxed|holidays|unboxing|unbox|gift|gifting|presents|best gift|shopping guide|xmas|hanukkah|shopping|jewelry</t>
  </si>
  <si>
    <t>huge haul|fall haul|try on haul|fall fashion|casual fashion|jenn im|imjennim|jenn im haul|korean fashion|clothesencounters|clothes encounters</t>
  </si>
  <si>
    <t>itsgrace|funny|comedy|vlog|grace|helbig|gracehelbig|dailygrace|daily|tutorial|diy|lifestyle|MTV|EMAS|FASHION REVIEW|kristen mcatee</t>
  </si>
  <si>
    <t>Luke|Bryan|Hooked|On|It|Capitol|Records|Nashville|Country</t>
  </si>
  <si>
    <t>refinery29|refinery 29|r29|r29 video|video|refinery29 video|female|empowerment|lucie fink|lucie r29|5 day challenge|try living with lucie|viral challenge|DIY life hacks|DIY makeup|DIY Beauty|tested|tests|makeup routine|power of makeup|the power of makeup|trends|trending|before and after|makeup look|lip balm|life hacks|get ready morning routine|beauty hack|projects|makeup collection|crafts|makeup ideas|everyday makeup|how to makeup|DIY</t>
  </si>
  <si>
    <t>the rest of our life|soul to soul|soul 2 soul|break first|this kiss|humble and kind|Arista Nashville|Country|Cowboy Lullaby Audio|Tim McGraw &amp; Faith Hill</t>
  </si>
  <si>
    <t>jimmy|kimmel|live|late|night|talk|show|funny|comedic|comedy|clip|comedian|tracee|ellis|ross|cher|michael|jackson|diana|vacation|thanksgiving|black-ish|tennis|tracee ellis ross|diana ross|michael jackson</t>
  </si>
  <si>
    <t>Todrick Hall|MTV|American Idol|Beyonce|Flash Mob|Target|Glee|90s Disney|Scooter Braun|Mashup|Parody|Ratchet|Ghetto|Grown Woman|Pentatonix|Evolution of Disney|Low|Wizard of Ahhhs|Mean Gurlz|Hungry Games|Reality Show|GAY|lgbt</t>
  </si>
  <si>
    <t>Netflix|Trailer|Netflix Original Series|Netflix Series|television|movies|streaming|movies online|television online|documentary|comedy|drama|08282016NtflxUSCAN|watch movies|a christmas prince|rom com|romance|Christmas|Christmas Day|Christmas Eve|Rose McIver|Ben Lamb|Alice Krige</t>
  </si>
  <si>
    <t>funnyordie|funny or die|funny|comedy|sketch|lol|Justice League|The B Team|Trailer|Parody|Mashup|Batman|Ben Affleck|Barb Wire|Pamela Anderson|Howard the Duck|Shaq|Shaquille O'Neal|Steel|Blankman|Damon Wayans|Wonder Woman|Aquaman|Cyborg|The Flash</t>
  </si>
  <si>
    <t>Real Time|Kardashian Holiday|Sneak Peek|Keeping Up With the Kardashians|Kardashians|A Very Kardashian Holiday|Kim Kardashian|Kourtney Kardashian|Kanye West|Scott Disick|Kardashian|KUWTK|family|Kendall Jenner|Kylie Jenner|New Season|E! Entertainment Schedule|Celebrity|Celeb Gossip|Celeb News|E! News|E! News Now|Chelsea Handler|The Soup|Celebrity News|Celebrity Pictures|Gossip|Giuliana Rancic|Chelsea Lately|Comedians|Comedy</t>
  </si>
  <si>
    <t>thanksgiving|mayim bialik|bialik mayim|the big bang theory|big bang theory|holidays|bialik|mayim|turkey</t>
  </si>
  <si>
    <t>LAUV|PARIS IN THE RAIN|EASY LOVE|THE OTHER|MUSIC VIDEO</t>
  </si>
  <si>
    <t>Face ID Fail|Son unlocks mom's iphone x|Ten-Year-Old's Face Unlocks Face ID|Ten-Year-Old|10 year old|10 year old iphone x|10-year-old iphone x|10 year old unlocked iphone x|iphone x|unlocks|mom|unlocked|iphone|staten island|boy|staten island boy|5th grader|10 year old unlocks iphone|kid</t>
  </si>
  <si>
    <t>cupcakes|cupcake|cake|cakes|bake|baking|bakery|cookie|cookies|biscuits|recipe|how to make|pie|pastry|shortcrust pastry|filling|nutella|nutela|hazelnut|hazelnut paste|chocolate|choc chips|chips|dough|rolled|blind baking|all in one pie|tart|tart case|puff pastry|cupcake jemma|gemma|jemma wilson|gemma wilson|crumbs and doilies|london|bake shop|home baking|easy|quick</t>
  </si>
  <si>
    <t>UCLA|UCLA basketbal|UCLA basktebal players|UCLA Basketbal china|UCLA Basketball China|UCLA Basketball China Arrest|UCLA China Arrest|Basketball players china|basketball players arrest china|college basketball china|college basketbal players arrest china|ucla basketball players releasted|ucla basketball players return|us news</t>
  </si>
  <si>
    <t>ranz|ranz kyle|niana|niana guerrero|ranz niana|ranz and niana|ranz kyle niana|niana ranz|siblings|sibling goals|#siblinggoals|goals|vlogs|vlog|dance|dance choreography|viral|la|los angeles|la vlog|vlogger|airport|dancing|kid|goes to la|travel|hollywood|netflix|stranger things|premiere|season 2|car|carpool|carpool karaoke|roadtrip|scary|prank|pranks|halloween|hawkins|headquarters|instagram|facebook</t>
  </si>
  <si>
    <t>pencils|how it's made|science channel|design|factory|INSIDER|INSIDER design|business insider|tech insider</t>
  </si>
  <si>
    <t>nbc news|us news|world news|politics|current events|top stories|trump|trump live|president trump|white house</t>
  </si>
  <si>
    <t>motor sport|cardi b|nicki minaj|migos|quavo|dance|choreography|matt steffanina|hip hop|hip hop dance|official|music video|proposal|offset|wedding|engagement|cardi b offset|cardi b proposal|rapping|kenneth san jose|ken san jose|80 fitz|beatbox|freestyle</t>
  </si>
  <si>
    <t>MisterWives|Oh|Love|Photo|Finish|Republic|Records|Alternative</t>
  </si>
  <si>
    <t>littleBits|starwars|inventorswanted|droid|thelastjedi|r2d2|r2d2toy|toys|holiday|giftguide|tech|education|forceawakens</t>
  </si>
  <si>
    <t>religion of sports|gotham chopra|tom brady|michael strahan|religion of sports strahan|religion of sports brady</t>
  </si>
  <si>
    <t>words|sports|playing the game|teamwork|team|athletics|literacy|literature|great minds|typing</t>
  </si>
  <si>
    <t>Pixar|Disney|Disney Pixar|Pixar Movie|Animation|the incredibles|incredibles 2|jack jack|elastigirl|mr. incredible|dash|violet|edna mode|new look|trailer|teaser|first look|clip|sneak peek|new movie|family movie|HD|funny|hilarious</t>
  </si>
  <si>
    <t>Selena|Gomez|Marshmello|Wolves|Interscope|Records|Pop</t>
  </si>
  <si>
    <t>vox.com|vox|explain|zimbabwe|coup|military coup|mugabe|robert mugabe|mnangagwa|africa|rhodesia|bob mugabe|grace mugabe|cou d'etat|government|military|conflict|sub saharan africa|protests|army|tanks|harare|dictator|dictatorship|politics|corruption|zanu pf|politicians|coup d'etat|south africa|news|african|gucci grace</t>
  </si>
  <si>
    <t>wwe|world wrestling entertainment|wrestling|wrestler|wrestle|superstars|||  ||| ||WWE Top 10|Roman Reigns|Randy Orton|Aja Kong|Beth Phoenix|Kofi Kingston|Andr the Giant|Ultimate Warrior|Ken Shamrock|Dolph Ziggler|Dwayne The Rock|Johnson|wwe top matches|survivor series|wwe top 10</t>
  </si>
  <si>
    <t>pumpkin|pumpkin spice|flavored|psl|spiced|crazy|tasty|delicious|taste test|unboxing|opening|food|react|reaction|reacting|yummy|family friendly|for kids|girl|justine|ijustine|justine ezarik|blog|youtubers|collab|funny|omg|comedy|lol|treats|knife|marshmallows|cookies|doritos|potato|chips|trying|challenge|fun|easy|gift|idea|review|vlog|oreo|caramel|werthers|cereal|hersheys|pretzels|chocolate|coated|dipped|trader joes|whole foods|amazon|best|fall|autumn|candy|seasonal|holiday</t>
  </si>
  <si>
    <t>SNL|Saturday Night Live|SNL Season 43|Episode 1731|Chance the Rapper|Leslie Jones|Kenan Thompson Pete Davidson|Cecily Strong|Kate McKinnon|Heidi Gardner|Luke Null|Kyle Mooney|Thanksgiving|Chance the Rapper Monologue|Beck Bennett|Melissa Villasenor|s43|s43e6|episode 6|live|new york|comedy|sketch|funny|hilarious|late night|host|music|guest|laugh|impersonation|actor|improv|musician|Chance|Chicago|Coloring Book|Im the One</t>
  </si>
  <si>
    <t>The Tonight Show|Jimmy Fallon|Justin Verlander|Kate Upton|Missed|Wedding|Because|World Series|NBC|NBC TV|Television|Funny|Talk Show|comedic|humor|snl|Fallon Stand-up|Fallon monologue|tonight|show|jokes|funny video|interview|variety|comedy sketches|talent|celebrities|video|clip|highlight|model|Houston Astros|Detroit Tigers|pitcher|The Other Woman|Sports Illustrated|The Layover|The Disaster Artist</t>
  </si>
  <si>
    <t>Thomas Sanders|thomas sanders vine|thomas sanders vlog|thomas sanders channel|thatsthat24|fosterdawg|foster dawg|fanders|vine|comedy|thomas|sanders|ultimate|storytime|no. 6|dragonball super|dragonball|thomas sanders vines|anime|vine guy|storytime guy|narrator guy|real or fake anime|crunchyroll|gundam|bodacious space pirates|black butler|soul captor|hunter x hunter|erased|yu gi oh|yugioh|sonic the hedgehog|knuckles|knuckles the echidna|humor|black clover</t>
  </si>
  <si>
    <t>GT Series|Qualification Race|Macau Grand Prix|FIA GT World Cup|Pile Up|traffic jam|start|1st lap|big crash|carnage|racing|wtf|Circuito da Guia|Sports car racing|Guia Circuit|Macau Peninsula|Macau China|#MacauGP|red flag|Hiroki Yoshimoto|Chaz Mostert|Fabian Plentz|Robin Frijns|Darryl O'Young|Romain Dumas|Mirko Bortolotti|Marco Wittmann|Renger Van der Zande|Felix Rosenqvist|Lucas di Grassi|#GTWorldCup|Meanwhile at Macau|Macau street circuit</t>
  </si>
  <si>
    <t>Tesla Roadster|Tesla Roadster 2.0|Roadster 2|2020 Tesla Roadster|2020 Roadster|fastest productioncar|0-60|Tesla Roadster launch|Tesla roadster|Tesla Roadster 2.5|MKBHD|Tesla launch|Tesla Roadster vs|Roadster vs|Roadster 0-60</t>
  </si>
  <si>
    <t>chicken parm pizza|quality italian|chicken crust pizza|chicken parmesan pizza|chicken base pizza|nyc chicken parm pizza</t>
  </si>
  <si>
    <t>nile wilson|nile wilson gymnastics|nile wilson olympics|olympic gymnast|amazing gymnastics|gymnastics|strength training|strength|hard work|vlogging|vlog|success|fitness|yoga challenge with tom daley|tom daley|gone sexual|tom daley vs nile wilson|tom daley sexual|yoga|trying yoga|ultimate gymnastics challenge|gymnastics meets yoga</t>
  </si>
  <si>
    <t>anthony padilla|jack douglass|jacksfilms|jon cozart|paint|joey graceffa|alex wassabi|laurdiy|lauren|merch|shirts|dad hat|high quality merch|anthony padilla smosh|anthony padilla merch|merch anthony padilla|smosh anthony padilla|anthony padilla merchandise|merchandise anthony padilla</t>
  </si>
  <si>
    <t>rclbeauty101|don't hurt me|you are not alone|I am ugly|PSA|anti bullying|any cyber cullying|cyber bully|confidence</t>
  </si>
  <si>
    <t>maddie|ziegler|summer|mckeen|dancer|chandelier|sia|challenge|makeup|dancemoms</t>
  </si>
  <si>
    <t>good morning britain|breakfast show|news|morning news|gmb|good morning britain interview|itv|piers morgan|susanna reid|Talk Shows - Topic|Will Ferrell|Mark Wahlberg|Daddy's Home|Daddy's Home 2|Stream|Watch|Film|Movie|Comedy|Step Brothers|marky Mark</t>
  </si>
  <si>
    <t>jimmy|kimmel|live|late|night|talk|show|funny|comedic|comedy|clip|comedian|tracee|ellis|ross|diana|fanny|pack|marshalls|memory|mom|daughter|boy|music|romance|tracee ellis ross|diana ross|fanny pack</t>
  </si>
  <si>
    <t>Tove|Lo|cycles|Polydor|Alternative</t>
  </si>
  <si>
    <t>Imagine|Dragons|Miss|Congeniality|Whatever|It|Takes|KIDinaKORNER/Interscope|Records|Alternative</t>
  </si>
  <si>
    <t>Chloe x Halle|I Say So|Parkwood Entertainment/Columbia|R&amp;B/Soul</t>
  </si>
  <si>
    <t>julia roberts|interview|today|show|2017|new york|usa|wonder|hollywood</t>
  </si>
  <si>
    <t>lie detector|anwar|jibawi|lie|detector|the walking dead no mans land by anwar jibawi hannah stocking inanna sarkis|aladdin gets a car|alesso anitta is that for me anwar jibawi dance|The Walking Dead: No Mans Land by Anwar Jibawi|Hannah Stocking &amp; Inanna Sarkis|lelepons|hannahstocking|rudymancuso|inanna|sarkis|shots|shotsstudios|alesso|anitta|brazil</t>
  </si>
  <si>
    <t>2017|trending|Featured|Trucks|viralhog|Weather|Croatia|windy|small|truck|strong|driving|blow</t>
  </si>
  <si>
    <t>fsu|florida state|Seminoles|Seminole|noles|nole|florida state university|f.s.u.|ncaa|college|john thrasher|jimbo|jimbo fisher|coach|fsu football|florida state football|seminoles football|john|thrasher|fisher|noles football|president|fsu president|forever</t>
  </si>
  <si>
    <t>Textron|Scorpion|ScorpionJet|Textron Defense|Light Attack|ISRT|O-AX</t>
  </si>
  <si>
    <t>Tegan and Sara|The Con X: Covers|The Con|Tegan|Sara|Sara Bareilles|Floorplan|Official Video|Music Video|Animation|Animated</t>
  </si>
  <si>
    <t>amazon|commerical|y2k|sing|along|mitch|xmas|christmas|holiday|ad</t>
  </si>
  <si>
    <t>DNS|privacy|security</t>
  </si>
  <si>
    <t>Gin Wigmore|Cabrona|Carbona|Girl Gang|Girlgang|Gin Ivory|Gin Cabrona|Ivory|bad girl|Kill of the night|black sheep|man like that|new rush|written in the water|oh my|i will love you|hey ho|devil in me|lyrics|official video|karaoke|instrumental|video|commercial|live|audio|remix|juice|tonic|chords|Heineken|acoustic|air new Zealand|blood to bone|concert|dirty love|ellen|logic|1-800|black spiderman|take|it</t>
  </si>
  <si>
    <t xml:space="preserve">Kpop|1theK||loen||||MV|Teaser||new|song||hallyu||||||||||idol|Samuel||Candy|| 101||| | </t>
  </si>
  <si>
    <t>corgi|doctor|welsh corgi|dog|pet|husky|gatsby|pembroke|funny|dogtor|appointment|loki|gohan|lkri|koira|koiranpentu|sp|cutest|costume|short movie</t>
  </si>
  <si>
    <t>NFL|Football|offense|defense|afc|nfc|American Football|highlight|highlights|game|games|sport|sports|action|play|plays|season|2017|rookie|rookies|recap|run|sprint|catch|huge|amazing|touchdown|td|week 9|wk 9|new york|nyc|giants|san francisco|49ers|beathard|goodwin|breida|manning|shepard|post game highlights|49ers win|sp:dt2017-11-12T16:25:00-05:00|sp:vlen-US|sp:stfootball|sp:linfl|sp:ti:homeSF|sp:ti:awayNYG|sp:tyhigh</t>
  </si>
  <si>
    <t>a wrinkle in time|movie|disney|oprah winfrey|reese witherspoon|mindy kaling|storm reid|trailer|HD|preview|book|payoff|official|tesser|aunt beast|ava duvernay|epic|whatsit|who|which|mrs|meg murry|chris pine</t>
  </si>
  <si>
    <t>Dwarf|Squad|Vlogs|Evan|Logan|Paul|Rest|In|Peace|Arya|Mamba</t>
  </si>
  <si>
    <t>SNL|Saturday Night Live|SNL Season 43|Episode 1731|Chance the Rapper|Weekend Update|Colin Jost|Michael Che|s43|s43e6|episode 6|live|new york|comedy|sketch|funny|hilarious|late night|host|music|guest|laugh|impersonation|actor|improv|musician|Chance|Chicago|Coloring Book|Im the One|rapper|rap|Eminem|Marshall Mathers|Walk on Water|Beyonce</t>
  </si>
  <si>
    <t>i dressed like it was 1977|1977 fashions|1977 outfits|1970s fashion|1970s outfits|funky|disco|boogie|jive|studio 54|1970s clothes|1977|1970s|1987 fashion|1997 fashion|2007 fashion|punk fashion|disco fashion|polyester pantsuit|safiya 1977|safiya decades|what we wore|safiya nygaard|safiya fashion|safiya and tyler</t>
  </si>
  <si>
    <t>NFL|Football|offense|defense|afc|nfc|American Football|highlight|highlights|game|games|sport|sports|action|play|plays|season|2017|rookie|recap|run|sprint|catch|huge|amazing|touchdown|td|week 11|wk 11|kc|kansas city|chiefs|new york|NY|giants|manning|hunt|hill|upset|giants win|giants upset|post game highlights|smith|darkwa|sp:dt2017-11-19T13:00:00-05:00|sp:vlen-US|sp:stfootball|sp:linfl|sp:ti:homeNYG|sp:ti:awayKC|sp:tyhigh</t>
  </si>
  <si>
    <t>Gordon|Gordon Ramsay|Ramsay|Ramsey|Chef Ramsay|Kitchen Nightmares|Hotel Hell|gordon Ramsay its raw|gordon Ramsay best insults|kitchen nightmares full episode|kitchen nightmares watch online|gordon ramsay likes the food|gordon ramsay donkey|gordon Ramsay idiot sandwich|gordon Ramsay steak|gordon Ramsay caviar|Gordon Ramsey</t>
  </si>
  <si>
    <t>soap stairs|Japanese game|laugh|Don't laugh game|Funny Japanese's Game|Funny Japanese Game Show|Slippery Stairs|Comedy|Funny Japanese|funny|hilarious|funny video|try not to laugh|try|not|to|funny moments|Game Show|japanese|jeux|japonais|humor|humour|rire|funniest video|funniest game|funny game|funny game show|funniest game show|Jokes|Japan Game Show|tv show|Weird Japanese game|strange competition|competition|Challenge</t>
  </si>
  <si>
    <t>American Music Awards|AMA|Lady Gaga|The Cure|Acoustic|Acustico|Live|Ao Vico|Ao Vivo|Joanne World Tour|Single</t>
  </si>
  <si>
    <t>HBO|Jon Stewart|Night of Too Many Stars|Ron Funches|Abbi Jacobson|Adam Sandler|Ben Stiller|Chris Jackson|Chris Rock|Edie Falco|Ellie Kemper|Hasan Minhaj|Howie Mandel|JJ Abrams|John Mulaney|John Oliver|Jordan Klepper|Olivia Munn|Rob Corddry|Robert De Niro|Stephen Colbert|Will Forte</t>
  </si>
  <si>
    <t>music|chill|trap|lyrics|musica|letras|vaporwave|soft|suave|relax|electronic|sounds|amas|American Music Awards|amas 2017|AMA|PINK|Skycrapper Presentation|Dangerous|Pink|p!nk</t>
  </si>
  <si>
    <t>vox.com|vox|explain|zimbabwe|coup|military coup|mugabe|robert mugabe|mnangagwa|africa|rhodesia|bob mugabe|grace mugabe|cou d'etat|government|military|conflict|sub saharan africa|protests|army|tanks|harare|dictator|dictatorship|politics|corruption|zanu pf|politicians|coup d'etat|south africa|news|african|gucci grace|world news|jacob zuma|emmerson mnangagwa|zimbabwe news|zimbabwe crisis</t>
  </si>
  <si>
    <t>Collegehumor|CH originals|comedy|sketch comedy|internet|humor|funny|sketch|drawings|holidays|food|weird|gross|horror|commercials|cooking|meats|sam reich|CH Shorts|wtf|gross thanksgiving sketch|gross thanksgiving food|ch thanksgiving sketch|ch thanksgiving weird</t>
  </si>
  <si>
    <t>nails|nail art|nail tutorial|beauty tutorial|nail art tutorial|diy nails|easy nail art|diy nail art|cute nail art|simply nailogical|sally hansen|drug store|drugstore|drugstore fail|chrome|chrome nails|nail powder|chrome powder for nails|holo nails|holographic powder|drug store test|testing drug store products|sally hansen holographic|sally hansen chrome kit|not sponsored|drug store review|sally hansen review</t>
  </si>
  <si>
    <t>American Influencer Awards|AIA|2017|Novo Theatre|Influencer|Live Stream|Live Show|Live|YouTube|Celebrities|Red Carpet|Award Show</t>
  </si>
  <si>
    <t>refinery29|refinery 29|r29|r29 video|video|refinery29 video|female|empowerment|sweet digs|house tour|sweet digs home tour|new york city|apartment decor|home tour|apartment tour|apartment|home decor|bedroom tour|new apartment|living room|DIY room decor|nyc apartment|big apple|NY|real estate|rental|decorating|city living|interior design|new home|living room ideas|interior design ideas|kitchen tour|modern home|decorating on a budget|brooklyn</t>
  </si>
  <si>
    <t>taylor nicole dean|taylor dean|pets|animals|bathing my pets|bathing a hedgehog|bathing reptiles|bathing snakes|soaking snakes|giving snakes a bath|hedgehog taking a bath|mouse taking a bath|cleaning a mouse|snakes|reptiles|exotic pets|all my pets|all my animals|tarantula|pacman frog|frog care|frogs as pets|frogs|cheese|fish tanks|saltwater tanks|aquariums|cheese the fish|mental health|taylor dean mental health|bathing animals|animals taking a bath</t>
  </si>
  <si>
    <t>submarine|search|missing|Argentine|44|crew|members|on|board|ARA|signal|pings|ABC|NEWS</t>
  </si>
  <si>
    <t>espn|espn live|chip kelly|florida gators|kelly|chip|gators|college football|oregon|gators chip kelly|chip kelly florida|chip kelly florida gators|chip gators|chip florida|chip kelly espn|gators coach|oregon chip kelly|ducks chip kelly|philadelphia chip kelly</t>
  </si>
  <si>
    <t>Tesla|Tesla truck|Tesla semi truck|self-driving|autonomous|trucking|Elon Musk|semi|roadster|tesla roadster|2017 roadster</t>
  </si>
  <si>
    <t>Justice League|Spoiler Review|Film|Movie|WB|DC|John Campea</t>
  </si>
  <si>
    <t>vpcwochit|wochit|usatsyn|usatoday_custom|vpc|country music|obituary|mel tillis|obit|country music hall of fame|usatyoutube</t>
  </si>
  <si>
    <t>bbc|bbc news|news|breaking news|breaking|live coverage|live news|Mugabe|Zimbabwe|Zanu-PF|Mnangagwa|Grace|Zimbabweans|coup|zimbabwe news|zimbabwe latest news|zimbabwe breaking news|zimbabwe ruling party</t>
  </si>
  <si>
    <t>Late night|Seth Meyers|closer Look|trump|Sexual harassment|Congress|NBC|NBC TV|television|funny|talk show|comedy|humor|stand-up|parody|snl seth meyers|host|promo|seth|meyers|weekend update|news satire|satire|Al Franken|Roy Moore|Alabama|Senate Race|Jackie Speier|Wyoming|Mike Enzi|Trenton Garmon</t>
  </si>
  <si>
    <t>Nifty|BuzzFeed|BuzzFeed Nifty|Friendsgiving|thanksgiving|holidays|friends|party|snacks|appetizers|dinner|pumpkins|turkey|dessert|diy|do it yourself|decoration|yarn|crafts|crafting|baking|cooking|fall|crackers|cracker spread|vegetables|dip|chips and dip|cider</t>
  </si>
  <si>
    <t>Boeing787|Sam Chui|B787|Private Jet|Business Jet|Deer Air|Luxury Travel|UAS|Dubai Air Show</t>
  </si>
  <si>
    <t>Tech Insider|TI|Tech|Science|Innovation|Digital culture|Design|Technology|Tesla|Elon Musk|Tesla Motors|Semi truck|Electric truck|Cars|Truck|Transportation|Electric semi truck|Tesla truck</t>
  </si>
  <si>
    <t>ByStorm Entertainment/RCA Records|Miguel|Pineapple Skies|R&amp;B</t>
  </si>
  <si>
    <t>mali music and jennifer hudson|jennifer hudson|mali music</t>
  </si>
  <si>
    <t>matoma|hakunamatoma|hakuna matoma|tropical|chill|good vibes</t>
  </si>
  <si>
    <t>Jessie|Queen|Lava|Music/Republic|Records</t>
  </si>
  <si>
    <t>Only You|Parson James|Pop|RCA Records Label</t>
  </si>
  <si>
    <t>Lifestyle|Beauty|Vlogger|Teen|Beauty and Lifestyle|Vlogging|Video Blogging|maggie lindemann|obsessed|music|new music|spotify|pat mcgrath</t>
  </si>
  <si>
    <t>Coping|FRANKIE|Pop|RCA Records Label</t>
  </si>
  <si>
    <t>marshmello|blocks|marshmello blocks|blocks music video|marshmello music video|roblox bully story|marshmello alone|roblox|cuphead|marshmello nightcore|marshmello musically|music for kids|happy music|videos that make you happy|childrens music|joytime|marshmello joytime|frat bro|band|high school|crush|mellogang|marshmallow|noviembre 2017|musik elektronik|billboard|november 2017|musica electronica 2017|edm 2017|best music 2017|lego|mtv hits 2017|video</t>
  </si>
  <si>
    <t>Georgia Dome|Implosion|2017|November 20|The Weather Channel|Guy Losing It Live on Air|Swearing|MARTA|bus|ironic|monologue</t>
  </si>
  <si>
    <t>musical fiction|rudy|mancuso|musical|fiction|racist superman|love|rudy mancuso poo bear black white official music video|lelepons|hannahstocking|rudymancuso|inanna|anwar|sarkis|shots|shotsstudios|alesso|anitta|brazil|21AMukeXNIg|wlS6Ix7mA0w|Anitta|J Balvin|Downtown|anitta downtown</t>
  </si>
  <si>
    <t>movie hells|hercules|bedazzled|all dogs go to heaven|bill and ted bogus journey|Swaim|Michael Swaim|Mike Swaim|Dan Obrien|Dan Obrien|Katy Willert|Katie Willert|Willert|Soren|Soren Bowie|Bowie|Fan Theory|After Hours Original Cast|After Hours Original crew|Hot Takes|After Hours|DOB|types of hell|funny hell|dog hell|robot hell|hades|satan|south park hell|south park heaven|futurama heaven|entertaining hell</t>
  </si>
  <si>
    <t>hairstyle|entertainment tonight|emotional|Awards|et|beliebers|2017 American Music Awards|entertainment news|blonde|etonline|selena gomez wolves|jelena|performance|cat-music|hollywood|selena amas|televised|selena gomez|justin bieber|celebrity|celebs|amas</t>
  </si>
  <si>
    <t>Collegehumor|CH originals|comedy|sketch comedy|internet|humor|funny|sketch|bombs|holidays|family|arguments|awkward|grandparents|explosions|action movies|reunions|raphael chestang|ally beardsley|CH Shorts|family dinner|thanksgiving dinner|family fights|tense conversations|rafe disarms dinner|rafe bomb disarm</t>
  </si>
  <si>
    <t>every blank ever|smosh every blank ever|every ever|family gathering|family|every family ever|every family gathering ever|every thanksgiving ever|ian|ian hecox|smosh|smosh ebe|every blank ever smosh|every kid ever|every politician ever</t>
  </si>
  <si>
    <t>rhett and link|gmm|good mythical morning|rhett and link good mythical morning|good mythical morning rhett and link|mythical morning|gmm food|Season 12|rhett|link|ear biscuits|mythical show|mythical|cooking a turkey on a car engine|cooking a turkey|how to cook a turkey|car engine cooking|cooking on a car engine|car engine oven|rhett link cooking a turkey on a car engine|gmm cooking a turkey on a car engine|cooking|turkey|car engine|car cooking|how to cook</t>
  </si>
  <si>
    <t>sp:dt2017-11-19T20:30:00-05:00|sp:vlen-US|sp:stfootball|sp:linfl|sp:ti:homeDal|sp:ti:awayPhi|sp:tyhigh|NFL|Football|offense|defense|afc|nfc|American Football|highlight|highlights|game|games|sport|sports|action|play|plays|season|2017|rookie|recap|run|sprint|catch|huge|amazing|touchdown|td|week 11|wk 11|philly|philadelphia|eagles|dallas|cowboys|wentz|dak prescott|dez|beasley|td pass|td run|ajayi|blount|post game highlights</t>
  </si>
  <si>
    <t>Bruno Mars|Live At The Apollo Theater|Apollo Theater|Live|Bruno|Mars|24k Magic|24kmagic|Apollo Special</t>
  </si>
  <si>
    <t>the weather channel|georgia dome|implosion|Georgia|bus</t>
  </si>
  <si>
    <t>al franken|roy moore|politics|senate|the view|hot topics|women's rights|sexual harassment|sexual misconduct|sexual assault</t>
  </si>
  <si>
    <t>mashed potatoes|thanksgiving|dinner|side dish|potato|creamy|ultra creamy mashed potatoes|yukon gold|best side dish|best thanksgiving classics|mashed potatoes recipe|how to make mashed potatoes|mashed potatoes thanksgiving|thanksgiving recipes|thanksgiving side dishes|potato recipes|mashed potato|mashed potato recipe|how to make mashed potato|thanksgiving sides|thanksgiving ideas|food|bon appetit|bon apptit</t>
  </si>
  <si>
    <t>tom scott|tomscott|staufen|germany|black forest|geothermal energy|geothermal drilling|anhydrite|aquifer|gypsum|subsidence|property damage|amazing places</t>
  </si>
  <si>
    <t>shorts|c&amp;hshorts|c&amp;h shorts|c and h shorts|cyanide and happiness shorts|cartoon|funny|cyanide|happiness|C&amp;H|cy&amp;h|cyanide and happiness|explosm|exlposm|cyanide &amp; happiness|explosm.net|explosm animated|explosm comics|cartoon movies|animated|humor|comedy|explosmentertainment|channelate|chan8|channelate shorts|channel8|turkey|thankful|thanksgiving|family</t>
  </si>
  <si>
    <t>TED|TED-Ed|TED Education|TED Ed|Melvin Sanicas|Andrew Foerster|flu|flu shot|influenza|vaccine|CDC|WHO|virus|flu season|H1N1|DNA|RNA|influenza virus|antigen|antibody|herd immunity</t>
  </si>
  <si>
    <t>vox.com|vox|explain|trucking|semi|technology|future|work|employment|workers|trucks|transportation|automobile|surveillance|monitoring|eld|eld or me|operation black and blue|electronic logging device|driver|shift change|worker|device|FMCSA|DOT|federal motor carrier safety administration|traffic|department of transportation|otto|uber|tesla|waymo|daimler|einride|embark|transit|shipping|amazon|prime|delivery|camera|mercedes|wearables|driving|automation</t>
  </si>
  <si>
    <t>the grand tour|jeremy clarkson|grand tour|richard hammond|james may|clarkson|hammond|may|driver|making|behind the scenes|gt|porsche|amg|mercedes|biased|mark|webber|mark webber|f1|driver wanted|red bull|unbiased|audition|season 2|series 2</t>
  </si>
  <si>
    <t>kelly clarkson|p!nk|pink|american music awards|pop|rock|soul|country|popular|views|legends|HD|vocals|belts|range|live|demi lovato|studio|xtina|christina aguilera|everybody hurts|2017|music</t>
  </si>
  <si>
    <t>AMA Awards|American Music Awards|Diana Rose|Linken Park|Park|Selena Gomez|performances|singing|AMA highlights|AMA winners</t>
  </si>
  <si>
    <t>SNL|Saturday Night Live|SNL Season 43|Episode 1731|Chance the Rapper|Kenan Thompson|Chris Redd|Barack Obama|President Obama|s43|s43e6|episode 6|live|new york|comedy|sketch|funny|hilarious|late night|host|music|guest|laugh|impersonation|actor|improv|musician|Chance|Chicago|Coloring Book|Im the One|rapper|rap|Eminem|Marshall Mathers|Walk on Water|Beyonce</t>
  </si>
  <si>
    <t>Jon Stewart|Stephen Colbert|John Oliver|Ben Stiller|Chris Rock|JJ Abrams|Adam Sandler|Olivia Munn|John Mulaney|Rob Corddry|Jordan Klepper|Ellie Kemper|Hassan Minhaj|Abbi Jacobson|Night of Too Many Stars|host|jon stewart|autism|benefit|comedian|comedy|stand up|hbo|Sarah Silverman|Steve Carell|amy schumer|stars for autism|charity events|charity|autistic|nyc|new york city|raise funds|support|live show|show|madison square garden|Hollywood|NOTMS</t>
  </si>
  <si>
    <t>veritasium|mitosis|cell division|biology|dna|chromosomes|dynein|kinetochore|cell biology|cell|cells|division|replication|molecular machines|nanotechnology</t>
  </si>
  <si>
    <t>Josh Groban|Happy Xmas War Is Over|Pop|john lennon|noel|christmas|christmas song|new song</t>
  </si>
  <si>
    <t>baby|first|funny|babies|laughing|cute|video|reaction|first time|hilarious|cut|watchcut|slow motion|slow motion video</t>
  </si>
  <si>
    <t>Billboard|billboard channel|official|billboard magazine|music|official billboard channel|bts|bts interview|bangtan|bangtan boys|rap monster|k-pop|kpop||||jin|jungkook|bighit|jimin|suga|beyond the scene|bts funny moments|camila cabello|camila|cabello|camila cabello havana|interview|american music awards|amas|awards|ama|america music awards 2017|2017 amas|amas 2017|red carpet|american music awards red carpet|live|dance|funny|dance moves|2017</t>
  </si>
  <si>
    <t>mc Donalds|happy meal|kids|restaurant|funny or die|parenting|dining out|toddlers|babies|baby|new zealand|bigmac|food</t>
  </si>
  <si>
    <t>OnePlus 5t|OnePlus 5t durability test|OnePlus|Flagship|Mobile phone|smartphone|tech|technology|how durable|scratch test|bend test|liquid|water damage|cracked screen|5T|midrange flagship|best smartphone</t>
  </si>
  <si>
    <t>Breaking Bad|Bryan Cranston|malcom in the middle|a life in parts|Walter White|All the Way|Joe Pascal|Vince Gilligan|Charles Manson</t>
  </si>
  <si>
    <t>Marvel's Agents of SHIELD Season 5|Marvel's Agents of SHIELD Season 5 Trailer|Marvel's Agents of SHIELD Season 5 Official Trailer|Marvel's Agents of SHIELD Season 5 Promo|Marvel's Agents of SHIELD ABC|Marvel's Agents of SHIELD TV series|trailer|official trailer|official|promo|teaser|series|season 5</t>
  </si>
  <si>
    <t>simonandmartina|simon|martina|simon and martina|Tokyo|Japan|eatyourkimchi|eat your kimchi|eat your sushi|eatyoursushi|Water|Japanese Water|Flavored Water</t>
  </si>
  <si>
    <t>Alisha Marie|Christmas|Obsessed|Holiday|holidays|top 10|10 ways to tell if|ways to tell if|alisha|alishamarie|2017|buzzfeed|funny</t>
  </si>
  <si>
    <t>fleurdeforce|fleur de force|fleurdevlog|fleur de vlog|gift guide|for him|gifts|christmas|xmas|present|mike|mike de force|prezzies|de force|male gifts|gifts for men|gifts for dad|dji drone|playstation|vr headset|gran turismo</t>
  </si>
  <si>
    <t>U2|American|Soul|Island|Records|Rock</t>
  </si>
  <si>
    <t>Access Hollywood|Selena Gomez|Nick Jonas|2017 American Music Awards|American Music Awards|2017 AMAS|Christina Aguilera|Florida Georgia Line|Hailee Steinfeld|Lady Gaga|Diana Ross|BTS|Zedd|Shawn Mendes|Whitney Houston|Alessia Cara|Kelly Clarkson|Marshmello|The Bodyguard|Skylar Grey|Niall Horan|P!nk|Demi Lovato|Portugal The Man|Macklemore</t>
  </si>
  <si>
    <t>Justice League|Box Office|Disaster|Disappointment|WB|DC|Expectations|John Campea|Movies|Movie News</t>
  </si>
  <si>
    <t>Passenger|All the Little Lights|Whispers|Brighton|Acoustic|Guitar|Folk|Busking|Simple Song|The Boy Who Cried Wolf|Lucy Rose|Let Her Go|Ed Sheeran|Hearts on Fire|the boy who cried wolf|galway girl|holes|shape of you|divide|I Hate|Live|lyrics|guitar|middle of the bed|shiver|second chance|something's changing|hotel california|stop motion|animation|home|when we were young|losing my religion|wrong direction</t>
  </si>
  <si>
    <t>klossy|karlie kloss|kloss|karlie|shanghai|china|shanghai china|victoria's secret|vs fashion show|victoria's secret angels|vs angels|dara hart|dogpound|hotel room workout|hotel work out|train like an angel|body weight workout|model workout|slim workout</t>
  </si>
  <si>
    <t>mcdonalds|mcdonalds drinks|mcdonalds hi-c|mcdonalds hic|mcdonalds hi-c discontinued|mcdonalds got rid of hi-c|where to get mcdonalds hi-c|mcdonalds hi-c availablilty|hi-c|hic|hi-c orange|hi-c orange lavaburst|mcdonalds orange|mcdonalds orange drink|mcdonalds orange drink discontinued|mcdonalds orange where to get it|what is mcdonalds orange drink|orange drink|hic orange lavaburst|mcdonalds orange availability</t>
  </si>
  <si>
    <t>Business Insider|Tom Brady|Football|Sports|Athlete|Diet|Health|Nutrition|Fitness|TB12|Food|Workout</t>
  </si>
  <si>
    <t>jenn im|imjennim|how to style outerwear|how to style jackets|how to style coats|fall lookbook|jackets|clothesencounters|clothes encounters|nordstrom rack</t>
  </si>
  <si>
    <t>future|technology|tech|vanity fair summit|vanity fair summit 2017|mark cuban|bob iger|reid hoffman|instagram|kevin systrom|brad keywell|david zaslav|dee dee myers|ted saranos|richard plepler|yael aflalo|daniella vitale|bill mcglashan|virtual reality|futurism|predicting the future|vanity fair|vanity fair magazine|vf</t>
  </si>
  <si>
    <t>earthquake|disaster|survival|survivalist|preparation|diy|do it yourself|natural disaster|nifty|buzzfeed|buzzfeed nifty</t>
  </si>
  <si>
    <t>burger|hamburger|taste|test|tasting|eat|food|diner|cheeseburger|emmy|emmymade|emmymadeinjapan|fries|french fries|Grubhub|order|take out|carry out</t>
  </si>
  <si>
    <t>Thegn Thrand|sword launch|Challenge</t>
  </si>
  <si>
    <t>leroy|sanchez|cover|music|2017|pop|acoustic|guitar|HAVANA|camila cabello|havana camila cabello|camila havana|camila cabello havana|habana|leroy sanchez|leroy sanches|leroy sanchez 2017|leroy sanchez havana|spanish|spanglish|espanol|young thug|fifth harmonie|fifth harmony|english|havana cover|havana spanish|havana male cover|leroy havana|camila cabello cover|havana acoustic|havana acoustic guitar|fifth harmony cover</t>
  </si>
  <si>
    <t>fizz|funniest|silliest|silly|funny|too cute|adorable|meowing|kittens|yelling|falling|blooper</t>
  </si>
  <si>
    <t>lindsey|lindsay|violin|dubstep|electronic|sterling|stirling|becky g|christmas|xmas|cmon|come on|holiday|warmer in the winter|original christmas|song|toys|barbie</t>
  </si>
  <si>
    <t>3D printed|3D print|Air engine|Engine|Compressed air|Pneumatic|Diy|Airhogs</t>
  </si>
  <si>
    <t>clear pumpkin pie|diy pumpkin pie|pumpkin pie|pumpkin|how to make pumpki pie|crystal clear pumpkin pie|crystal clear|diy clear pumpkin pie</t>
  </si>
  <si>
    <t>polyphonic|music|video essay|freddie mercury|freddie|queen|we are the champions|tie your mother down|bohemian rhapsody|all dead|all dead all dead|under pressure|somebody to love|crazy little thing called love|i want to break free|singing|vocals|greatest singer|best singer|rock history</t>
  </si>
  <si>
    <t>freeform|tv|television|shows|channel|network|episodes|ABC|Disney|ABC Family|New black-ish|spin-off|grown-ish|original comedy|blackish|Zoey Johnson|Yara Shahidi|college|adulthood|Trevor Jackson|Chris Parnell|Dre|Anthony Anderson|young adult|Ana|Francia Raisa|Emily Arlook|Nomi Segal|Vivek|Jordan Buhat</t>
  </si>
  <si>
    <t>autocomplete|autocomplete interview|autocorrect|google autocomplete|joe keery|joe keery interview|joe keery stranger things|stranger things|stranger things 2|stranger things cast|wired autocomplete|gaten matarazzo interview|stranger things season 2|gaten matarazzo|gaten|webs most searched|google interview|stranger things cast interview|joe keery stranger things 2|joe keery hair|stranger things stars|wired|wired.com</t>
  </si>
  <si>
    <t>Beautiful Trauma|P!nk|Pop|RCA Records Label</t>
  </si>
  <si>
    <t>friends|rachel|thanksgiving|trifle|joey|chandler|ross|monica|cornbread|moussaka|mince|rachel's trifle|binging with babish|binging with babish FRIENDS|babish|rachels trifle|food from FRIENDS|homemade jam|homemade jelly|rachel's trifle recipe|rachel's trifle from friends|rachel's trifle scene|rachels trifle scene|cornbread recipe|skillen cornbread|custard|custard recipe|shepard's pie|whipped cream|pear qwerty horse|friendsgiving|phoebe|moistmaker</t>
  </si>
  <si>
    <t>video|cbs|news|CBS This Morning|Charlie Rose|Gayle King|Norah O'Donnell|sexual misconduct|allegations|response|Washington post|PBS|CBS News</t>
  </si>
  <si>
    <t>hot sauce|hot ones|first we feast|pizza|cast-iron|what is|brad|brad leone|it's alive|alive|fermented|live food|test kitchen|how to make|fermentation|probiotics|make|sean evans|sean in the wild|pizza recipe|cast iron pizza|how to make pizza|best pizza recipe|sean in the wild pizza|first we feast brad|sean in the wild brad|cast iron skillet pizza|hot sauce challenge|cast iron|first we feast hot ones|food|bon appetit|bon apptit</t>
  </si>
  <si>
    <t>wwe|world wrestling entertainment|wrestling|wrestler|wrestle|superstars|||  ||| ||Raw|WWE Top 10|Matt Hardy|Elias|Mustafa Ali|Sheamus|Dean Ambrose|Dana Brooke|Asuka|Bo Dallas|Curtis Axel|Seth Rollins|cesaro|enzo amore|roman reigns|sasha banks|bayley|monday night raw|braun strowman|raw top 10|alexa bliss|finn blor|Paige|Paige returns|Mandy Rose|Sonya Deville|Debut|NXT</t>
  </si>
  <si>
    <t>love|love story|john green|marriage|happiness|smiling|wedding|wedding planning|advice|hank green|nerdfighters|vlogbrothers|love stories</t>
  </si>
  <si>
    <t>TED|TED-Ed|TED Education|TED Ed|Nicholas Amendolare|Garrett Hardin|tragedy of the commons|sustainability|fish|W. F. Lloyd|overgrazing|antibiotics|coal</t>
  </si>
  <si>
    <t>Casey Neistat|Casey|Casey Neistat Vlog|Peter McKinnon|Vlog|Amsterdam|Teaching casey how to vlog|Travel Vlog|Filmmaking|BRoll|Slow Motion|1DXMK2|Casey Neistat Vlogger|Peter and Casey|Netherlands|Cinematic|How to make your vlogs cinematic</t>
  </si>
  <si>
    <t>Razer Phone|Razer phone review|razer|razer phone|razer smartphone|gaming phone|gaming smartphone|best gaming phone|Razer Phone feature|120Hz|promotion|Razer gaming|phone|Razer Android|MKBHD|Razer Phone speakers|Razer speakers|Nexbit|Nexbit Robin|Razer Phone vs|battery|battery life</t>
  </si>
  <si>
    <t>Sofia Vergara|Sofia|Vergara|Sofia Vergara underwear line|Sofia Vergara EBY|Seven Bar Foundation|Ellen|degeneres|ellen degeneres|the ellen show|ellen fans|ellen tickets|ellentube|ellen audience</t>
  </si>
  <si>
    <t>First we feast|fwf|firstwefeast|food|food porn|cook|cooking|chef|kitchen|recipe|cocktail|bartender|craft beer|complex|complex media|Cook Professionsean evans|nachos|sean in the wild|bon apptit|how to make nachos|brad leone</t>
  </si>
  <si>
    <t>nbc the voice|watch the voice episode|watch the voice video|miley cyrus coach|jennifer hudson coach|blake shelton coach|adam levine coach|carson daly host|season 13 episode 19|live top 12 eliminations|the voice live|the voice vote|voice live vote|pitch perfect 3|the voice|the voice nbc|the voice season 13|the voice new season|The Voice 2017|The Voice USA|The Voice Season 13|The voice winners|adam levine|jennifer hudson|miley cyrus|blake shelton</t>
  </si>
  <si>
    <t>liza koshy|liza koshy funny|fear box|liza koshy 2017|liza koshy scary|liza koshy derek blasberg|derek does stuff with a friend|derek does stuff with friends|derek blasberg|liza koshy funny moments|liza koshy reaction|liza koshy react|liza koshy best moments|liza koshy fear box|liza koshy scary moments|liza koshy scared|liza koshy vanity fair|liza koshy getting scared|weird stuff|vanity fair|vanity fair magazine|vf</t>
  </si>
  <si>
    <t>Georgia Dome|Implosion|2017|November 20|The Weather Channel|Guy Losing It Live on Air|Swearing|MARTA|bus|ironic|monologue|demolition|Spot A Stroke|Move Bus|Thug Life|11/20|cameraman</t>
  </si>
  <si>
    <t>the walking dead no mans land by hannah stocking anwar jibawi inanna sarkis|the|walking|dead|no|mans|land|by|hannah|stocking|anwar|jibawi|inanna|sarkis|craziest wisdom teeth removal story|worst school presentations|halloween roast battle|The Walking Dead: No Mans Land by Hannah Stocking|Anwar Jibawi &amp; Inanna Sarkis|lelepons|hannahstocking|rudymancuso|shots|shotsstudios|alesso|anitta|brazil</t>
  </si>
  <si>
    <t>nuclear|waste|atomic|nuke|spent fuel|nuclear fuel|fuel rods|storage|nuclear waste storage|long term nuclear waste messaging|nuclear semiotics|nuclear waste disposal|explained|nuclear energy|renewable energy|clean energy|animated|education|educational|science|nuclear physics|us department of energy|wendover|productions|wendover productions|half as interesting|explainer|video essay|onkalo|Onkalo spent nuclear fuel repository|yucca mountain</t>
  </si>
  <si>
    <t>ijustine|how to make pumpkin pie|pumpkin pie|thanksgiving|thanksgiving dessert|desserts|pie|how to make pie</t>
  </si>
  <si>
    <t>the walking dead no mans land by inanna sarkis hannah stocking anwar jibawi|the|walking|dead|no|mans|land|by|inanna|sarkis|hannah|stocking|anwar|jibawi|wonder woman vs superwoman|secret life 2|The Walking Dead: No Mans Land by Inanna Sarkis|Hannah Stocking &amp; Anwar Jibawi|lelepons|hannahstocking|rudymancuso|shots|shotsstudios|alesso|anitta|brazil</t>
  </si>
  <si>
    <t>james|james charles|charles|makeup|mua|makeup artist|covergirl|coverboy|cute|jeffree star|manny mua|easy makeup|thanksgiving|thanksgiving makeup tutorial|cut crease|cut crease tutorial|tutorial|makeup tutorial|thanksgiving slay</t>
  </si>
  <si>
    <t>beauty|tutorial|how-to|how to|tips|tricks|makeup|hair|trends|beauty secrets|sara sampaio|sara sampaio makeup|sara sampaio hair|tutorial makeup|makeup tutorial|makeup tut|victorias secret|vs|victorias secret model|victorias secret models|vs model|sara sampaio victorias secret|makeup look|bombshell makeup|moisterizer|highlighter|victorias secret show|victorias secret angel|sara sampaio model|sara sampaio interview|vogue|vogue.com</t>
  </si>
  <si>
    <t>Shawn Mendes|Theres Nothing Holdin Me Back|Theres Nothing Holding Me Back|American Music Awards|Mendes|TNHMB|AMAs</t>
  </si>
  <si>
    <t>NASA|Jet Propulsion Laboratory|JPL|space|exploration|planets|asteroid|asteroids|interstellar|object|weird|science|solar system|Oumuamua|Oumuamua|1I/2017 U1|C/1980 E1|lindley johnson|NEO|CNEOS|kelly fast|paul chodas|chodas</t>
  </si>
  <si>
    <t>abc|dancing|stars|dwts|Lindsey Stirling|Mark Ballas|Freestyle|Palladio|Escala|Season 25|Dancing with the Stars</t>
  </si>
  <si>
    <t>tyler oakley|tyleroakley|youtuber|vlog|vlogger|lgbtq|lgbt|gay|vlogging|upload|Q&amp;A|question|answer|funny|lol|cc|captioned|ingrid nilsen|joey graceffa|daniel preda|volunteering|thanksgiving|gives back|youtubers|raymond braun|catfish|mtv|hillary clinton|kingsley|alex wassabi|wassabi productions|laurDIY</t>
  </si>
  <si>
    <t>Late Night|Seth Meyers|Greta Gerwig|Wrote|Letter|Justin Timberlake|Asking|Use|Music|Lady Bird|NBC|NBC TV|television|funny|talk show|comedy|humor|stand-up|parody|snl seth meyers|host|promo|seth|meyers|weekend update|news satire|satire|Frances Ha|Greenberg|Mistress America|20th Century Women|Jackie</t>
  </si>
  <si>
    <t>Tarte|Makeup|Gift|Comedy|Eyeshadow|Foundation|Review</t>
  </si>
  <si>
    <t>how to|you suck at cooking|first person|wd40|pov|crafts|funny|hilarious|stupid|idiot|hands|joke|comedy|stupid boy|fail|funny fail|arts and crafts|try not to laugh|stupid man|buzzfeed|hello|reaction|tutorial|crazy|angry|mad|frustrated|triggered|meme|challenge|bloody mary|crying|lol|lmao|hard|thor|ragnarok|marvel|spiderman|antman|infinity war|iron man|hulk|super powers|dc|comics|justice league|batman|superman|teleportation|telekinesis|xmen|deadpool|basic</t>
  </si>
  <si>
    <t>bbc|bbc news|news|breaking news|Mugabe|Mugabe resigns|Zimbabwe's President Mugabe resigns|Zimbabwe|zimbabwe news|mugabe news|President Robert Mugabe|President Robert Mugabe news|breaking news mugabe|live coverage|news coverage|news live|africa news|latest news</t>
  </si>
  <si>
    <t>itsgrace|funny|comedy|vlog|grace|helbig|gracehelbig|dailygrace|daily|tutorial|diy|lifestyle|AMAs|fashion|review|kingsley</t>
  </si>
  <si>
    <t>YTN||</t>
  </si>
  <si>
    <t>breaking news video|video updates|live video|live updates|breaking news|press conference|live speeches|real time coverage</t>
  </si>
  <si>
    <t>Connor Franta|ConnorFranta|internet|search|history|exposing|exposed|expose|wow|fun|interesting|lol|haha|fuuny|innocent|sorrrrry|pg|youtuber|youtubers|boy|boys|love|loving|relationship|relationships|cute|hot|relatable|phone|cell phone|candid|browsing history|search history|internet history|idk|weird|strange|byeeeeeee</t>
  </si>
  <si>
    <t>nbc news|nbc|news|news channel|news station|newspaper|breaking news|us news|world news|politics|nightly news|current events|top stories|pop culture|business|health|president donald trump pardons turkey|thanksgiving|donald trump|white house|trump|president trump|turkey|turkey pardon|pardon|trump turkey|drumstick|2017|thanksgiving turkey|donald|trump thanksgiving|thanksgiving 2017|trump pardons turkey|trump pardons thanksgiving turkey</t>
  </si>
  <si>
    <t>alex gilbert|birth father|russia|adopted</t>
  </si>
  <si>
    <t>Colleen|ballinger|colleenb123|vlog|vlogs|colleenvlogs|tour|australia|new zealand|miranda sings|behind the scenes</t>
  </si>
  <si>
    <t>latest News|Happening Now|CNN|world news|newsroom|robert mugabe|zimbabwe</t>
  </si>
  <si>
    <t>Game Show|japanese|soap stairs|funny game|Japanese game|laugh|Don't laugh game|Funny Japanese's Game|Funny Japanese Game Show|Slippery Stairs|Japan Game Show|funny game show|Comedy|Funny Japanese|funny|hilarious|funny video|try not to laugh|try|not|to|funny moments|jeux|japonais|humor|humour|rire|funniest video|funniest game|funniest game show|Jokes|tv show|Weird Japanese game|strange competition|competition|Challenge|stairs</t>
  </si>
  <si>
    <t>Business Insider|Donald Trump|White House|President|Roy Moore|Endorsement|Sexual misconduct|Allegations</t>
  </si>
  <si>
    <t>cooking|cookies|pumpkin cookies|vegan|mayim bialik|thanksgiving|the big bang theory</t>
  </si>
  <si>
    <t>rocket|cake|birthday cake</t>
  </si>
  <si>
    <t>industrial|design|time lapse|product|development|tutorial video|how to|products|rendering|sketching|product design|product development|markers|prototype|Trump|drill press|cross slide vice|end mills|keyless chuck|hacking|model making|tips and tricks|machining|Bridgeport|lathe</t>
  </si>
  <si>
    <t>black friday|black friday sales|How Likely Are You to Die during a Black Friday Sale|black friday 2017|black friday statistics|black friday facts|black friday spend|money|spend|cash|black friday death toll|black friday accident|walmart|thanksgiving</t>
  </si>
  <si>
    <t>terry crews|good morning america|mariah carey|gene simmons|wendy williams|the wendy williams show|#youtubeblack</t>
  </si>
  <si>
    <t>rick and morty|season 3|season three|adult swim|video|rick|morty|comedy|funny|justin roiland|dan harmon|mr. poopybutthole|extended|season 3 finale|alternate|bonus scene|promo</t>
  </si>
  <si>
    <t>Collegehumor|CH originals|comedy|sketch comedy|internet|humor|funny|sketch|adam ruins everything|are|adam ruins expiration dates|expiration dates don't mean anything|whatd do expiration dates mean|expiration dates fake|expiration dates debunked|adam debunks expiration dates</t>
  </si>
  <si>
    <t>Jim Carrey|Andy Kaufman|Honest Trailers|Stranger Things|FCC|Pai|Net Neutrality|Ajit Pai|Comcast|AT&amp;T|FTC|Federal Communications Commission|Federal Trade Commission|Charlie Rose|PBS|Sexual Harassment|Sexual Assault|Allegations|CBS|CBS This Morning|Bloomberg|Washington Post|Yvette Vega|sxephil|the philip defranco show|philip defranco show|philip defranco|DeFranco|current events|daily|news|us news</t>
  </si>
  <si>
    <t>proto putty|proto|putty|diy|do it yourself|test|tests|silicone|corn starch|liquid nitrogen|furnace|backyard foundry|torture test|experiment|stress|hot|how-to|science|freeze|grant thompson|king of random|the king of random|random happens|tkor|thekingofrandom|random|how to make|build project|how to|weekend project|tutorial|family friendly|try this at home|grant thompson king of random|kids|science experiment</t>
  </si>
  <si>
    <t>tv's|gaming|uravgconsumer|uac|your average consumer|black friday|black friday tech deals|best black friday tv deals|tech 2017|black friday 2017|best black friday deals 2017|4k tv|xbox one s|playstation 4|budget tech|dslr camera|tech under 100|xbox one|ps4 pro|black friday deals|amazon deals|amazon black friday|gundam|gunpla</t>
  </si>
  <si>
    <t>the walking dead no mans land by anwar jibawi hannah stocking inanna sarkis|the|walking|dead|no|mans|land|by|anwar|jibawi|hannah|stocking|inanna|sarkis|lie detector|aladdin gets a car|alesso anitta is that for me anwar jibawi dance|The Walking Dead: No Mans Land by Anwar Jibawi|Hannah Stocking &amp; Inanna Sarkis|lelepons|hannahstocking|rudymancuso|shots|shotsstudios|alesso|anitta|brazil</t>
  </si>
  <si>
    <t>Late night|Seth Meyers|closer Look|trump|Roy Moore.|Charlie rose|sexual harassment|NBC|NBC TV|television|funny|talk show|comedy|humor|stand-up|parody|snl seth meyers|host|promo|seth|meyers|weekend update|news satire|satire|CBS|Alabama|Senate|PBS|Thanksgiving|Florida</t>
  </si>
  <si>
    <t>The Tonight Show|Jimmy Fallon|Subway Busking|Maroon 5|NBC|NBC TV|Television|Funny|Talk Show|comedic|humor|snl|Fallon Stand-up|Fallon monologue|tonight|show|jokes|funny video|interview|variety|comedy sketches|talent|celebrities|video|clip|highlight|James Valentine|Adam Levine|Red Pill Blues|Overexposed|pop rock|funk rock|pop|Sugar|Crazy Little Thing Called Love</t>
  </si>
  <si>
    <t>derek blasberg|liza koshy|jet packinski|jet packinski liza koshy|jet packinski reaction|jet packinski iii|jet packinski funny moments|jet packinski best moments|liza koshy jet packinski|liza koshy jet|liza koshy reacting|liza koshy reacts|fear box|jet liza koshy|liza koshy funny|liza koshy 2017|liza koshy funny moments|liza koshy best moments|liza koshy fear box|liza koshy reaction|vanity fair|vanity fair magazine|vf</t>
  </si>
  <si>
    <t>allen pan|sufficiently advanced|sufficientlyadvanced|william osman|backyard scientist|backyard science|molten aluminum|thanksgiving|friendsgiving|deep fried turkey|deep fried turkey gone wrong|thanksgiving recipes|thanksgiving dinner|gravy train|gravy|friendsgiving recipes|friendsgiving vlog|friendsgiving ideas|crappy science|gravy recipe|molten|molten metal|molten aluminum vs|molten aluminum casting</t>
  </si>
  <si>
    <t>laser cutter|william osman|crappy science|shitty robot|gravy|gravy train|thanksgiving|sufficiently advanced|allen pan|train|gravy boat|peter sripol</t>
  </si>
  <si>
    <t>Demi Lovato|Sorry Not Sorry|American Music Awards|Mendes|Demi|Lovato|AMAs|SNS</t>
  </si>
  <si>
    <t>cars 3|cars|pixar|everything wrong with|eww|cinemasins|cinema sins|movie|mistakes|review</t>
  </si>
  <si>
    <t>screenjunkies|screen junkies|honest trailers|honest trailer|the emoji movie|emoji movie|the emoji movie review|the emoji movie plot|emoji movie review|the emoji movie honest trailer|inside out|wreck-it ralph|inside out 2|the emoji movie sequel|the lego movie</t>
  </si>
  <si>
    <t>Lady|Gaga|The|Cure|AMAs|American|Music|Awards|Joanne|World|Tour|will|be|right|by|your|side|Ill|fix|you|with|my|love</t>
  </si>
  <si>
    <t>black friday|cyber monday|black friday 2017|black friday deals|best black friday deals|amazon deals|cyber monday 2017|best buy|walmart|amazon|tech|technology|austin evans</t>
  </si>
  <si>
    <t>Brat|Chicken Girls|Chicken Girls Episdode 8|Chicken Girls 8|Chicken Girls Season 2|Hannie|Annie LeBlanc|Hayden Summerall|Hayden Annie Chicken Girls|Brat Chicken Girls|Brooke Butler|Carson Lueders</t>
  </si>
  <si>
    <t>kandee johnson|kandee|beauty|how to|NEW|KYLIE JENNER|KYLIE LIP KIT|KYLIE HOLIDAY|makeup review|testing makeup|kylie cosmetics|kylie cosmetics holiday 2017|holiday makeup|holiday wet set|sugar lip|spice lip|kylie cosmetics review|testing out|kandy johnson|candy johnson|kylie cosmetics holiday lip kits|SURPRISE VIDEO|kylie review</t>
  </si>
  <si>
    <t>women owned makeup brands|abh|anastasia beverly hills|makeup brands|indie makeup brands|full face|full face tutorials</t>
  </si>
  <si>
    <t>the nerdwriter|nerdwriter|youtube nerdwriter|nerd writer|nerdwriter1|video essays|maus comic|art spiegelman maus|maus art spiegelman|maus art spiegelman comic|art spiegelman|maus|maus nerdwriter|art spiegelman nerdwriter|arti spiegelman graphic novel|art spiegelman comix|maus graphic novel|maus comix|graphic novel|comix|comix maus|comix page|how to design a comix page|graphic novel maus|art spiegelman comic|maus case study|comic|comix art spiegelman</t>
  </si>
  <si>
    <t>channing|tatum|channing tatum|12 days|giveways|12 days of giveaways|ellen giveaways|christmas|hoildays|gifts|christmas gifts|Ellen|degeneres|ellen degeneres|the ellen show|ellen fans|ellen tickets|ellentube|ellen audience</t>
  </si>
  <si>
    <t>Christina Aguilera|Pop|RCA Records Label|Whitney Houston Tribute</t>
  </si>
  <si>
    <t>justice league|justiceleague|justice league box office|justice league box office bomb|justice league box office numbers|justice league sucked|justice league film|justice league review|justice league flop|justice league flopped|justice league fail|justice league failure|justice league box office flop|justice league box office fail|justice league box office failure|justice league profit|justice league bombed|justice league bomb|justice league info</t>
  </si>
  <si>
    <t>wwe|world wrestling entertainment|wrestling|wrestler|wrestle|superstars|||  ||| ||SmackDown LIVE|Ruby Riot|Liv Morgan|Sarah Logan|Becky Lynch|Naomi|sp:tyhigh|sp:stwrestling|sp:scpathlete_in_match|sp:dt2017-11-21T20:00:00-04:00|sp:evwwe-smack|sp:athwwe-beckly|sp:athwwe-naomi|sp:athwwe-rubri|sp:athwwe-livm|ruby|riot|liv|morgan|sarah|logan|smackdown|NXT</t>
  </si>
  <si>
    <t>miranda|sings|mirandasings08|beautiful|lips|comedy|funny|lipstick|parody|youtube|dear|evan|hansen|singing|broadway|going to broadway|sing|singer|mrianda sings</t>
  </si>
  <si>
    <t>Bird Animal|Kookaburra Organism Classification|Wildlife Film Subject|Australia Country|amazing</t>
  </si>
  <si>
    <t>Pentatonix|Penatonix|PTX|PTXofficial|Mitch Grassi|Kirstie Maldonado|Scott Hoying|Avi Kaplan|Kevin|Olusola|K-O.|Cello|Cellobox|Beatbox|A Cappella|Harmony|Acapella|Acappela|Choir|Singing Competition|The Sing-Off|Sing-Off|Reality TV|Sing|Singing|Chorus|Sara Bareilles|Shawn Stockman|Ben Folds|Ben Folds 5|American Idol|X-Factor|The Voice|Voice|Pitch Perfect</t>
  </si>
  <si>
    <t>deal guy|amazon deals|best deals|top 10 black friday|top 10 black friday 2017|top 10 tech deals|top 10 black friday tech deals|top 10 black friday 2017 tech deals|tech deals|black friday deals|black friday tech deals|black friday 2017 tech deals|best tech deals|top tech deals|black friday 2017 deals|best deals black friday|amazon tech deals|best black friday tech deals|deals|black friday|black friday 2017|black|friday|walmart tech deals</t>
  </si>
  <si>
    <t>zoe sugg|zoe|sugg|zoella|beauty|cosmetics|fashion|lifestyle|haul|collaboration|friends|funny|british|life|chatty|christmas|festive|present|secret santa|stocking|decoration|diy|easy|quick|tree|decs|oranges|gift|hp sprocket|hamper|ideas</t>
  </si>
  <si>
    <t>sneaking into|sneaking in|universal studios|universal|disneyland|los angeles zoo|zoo|amusement park|sneaking into amusement park|hi vis jacket|yes theory|exclusive hollywood pool party|sneak into|nightscape|sneaking into movie theatre|thor ragnarok|prank|vlog|logan paul|universal amusement park|happy potter roller coaster|sneaking into a museum|sneaking into restaurant|life hacks for free|sneaking in for free|social engineering|clever prank|funny prank</t>
  </si>
  <si>
    <t>Netflix|Trailer|Netflix Original Series|Netflix Series|television|movies|streaming|movies online|television online|documentary|comedy|drama|08282016NtflxUSCAN|watch movies|The Crown|Royal Family|British|The Queen|Matt Smith|John Lithgow|Claire Foy|Drama|CRWNS2MT|Philip|Philip Trailer|The Crown Season 2|PLvahqwMqN4M2N01FfQy2wXkyVyucAL86b|PLvahqwMqN4M1uQ5JITdkmNrxZnwtUG-DP|PLvahqwMqN4M0MGkARAHH7sCVVEepIBVYe|parris goebel|the royal family|royalty|crown show netflix</t>
  </si>
  <si>
    <t>itsgrace|funny|comedy|vlog|grace|helbig|gracehelbig|dailygrace|daily|tutorial|diy|lifestyle|whisper challenge|mom</t>
  </si>
  <si>
    <t>Car|Crash|Totaled|Memes|Songs|Music|CarCrashMusic|Accident|Fun|Unfortunate</t>
  </si>
  <si>
    <t>abc|dancing|stars|dwts|Dancing with the Stars|Repeat|Jordan Fisher|Lindsay Arnold|Mi Gente|Season 25|J Balvin &amp; Willy William</t>
  </si>
  <si>
    <t>Tommy Edison|Blind Film Critic|Ben Churchill|blind|blindness|visually impaired|comedy|humor|funny|blind youtuber|disability|disabled|fan mail|mailbag|mail time|mail monday|unboxing|lps|littlest pet shop|PinkBunnyGirl43|Guessing Objects I Got In The Mail</t>
  </si>
  <si>
    <t>mylifeaseva|things parents do|things parents do on christmas|things parents do on halloween|your parents on christmas|child you vs high school you|niki and gabi|laurdiy|eva gutowski|alisha marie|mia stammer|remi|child vs teen you|then vs now|parents on christmas|christmas|holidays|funny video|trending|christmas video|christmas funny|christmas diy|holiday diy|holiday funny</t>
  </si>
  <si>
    <t>12 Strong|12 Strong Movie|Chris Hemsworth|Michael Shannon|Michael Pea|Navid Negahban|Trevante Rhodes|Rob Riggle|Elsa Pataky|Geoff Stults|Nicolai Fuglsig|Jerry Bruckheimer|Movies|Film|Action|Drama|War Movies|True Story|Alcon|Alcon Entertainment|Black Label Media|Lionsgate|Warner Bros|Warner Bros Pictures|WB|WB Pictures|Horse Soldiers|U.S. Army|U.S. Special Forces|Task Force Dagger|Green Berets</t>
  </si>
  <si>
    <t>twitch|games</t>
  </si>
  <si>
    <t>zendaya|curly hair routine|curly hairstyles|curly hair tutorial|zendaya hair tutorial|zendaya hair|zendaya hairstyles|zendaya hair routine|zendaya makeup tutorial|hair tutorial|hair transformation|hair hacks|hair tutorial for black women|hair tutorial easy|zendaya coleman|zendaya replay|zendaya wild n out|zendaya and tom holland|zendaya and zac efron</t>
  </si>
  <si>
    <t>football|soccer|fussball|futebol|football boots|football cleats|boots|cleats|skills|tricks|goals|adidas|adidas football|allin|adidas futebol|ace boots|x boots|messi boots|ace17|x17|messi17|nemeziz boots|nemesis|adidas nemeziz|copa17|pogba|predator|new predator|adidas predator|paul pogba|mesut ozil|adidas ad|preds|pred</t>
  </si>
  <si>
    <t>screen junkies news|screenjunkies|screenjunkies news|screen junkies|justice league|justice league box office|justice league review|dc box office|dc comics|dceu|dc movie|wonder woman 2|aquaman|aquaman movie|wonder woman sequel</t>
  </si>
  <si>
    <t>portugal the man|portugal. the man|woodstock|feel it still|american music awards|ama|john gourley|feel it still band</t>
  </si>
  <si>
    <t>Kelly Clarkson|Meaning of Life|Love So Soft|American Music Awards|AMAs 2017|2017 American Music Awards|Miss Independent|Kelly|Clarkson</t>
  </si>
  <si>
    <t>Google|YouTube|Yolanda Gampp|Yolanda Gamp|How To Cake It|Cakes|Cake|Sugar Stars|How To Cake It By Yolanda|Buttercream|Vanilla Cake|Chocolate|Vanilla|Recipe|Chocolate Cake Recipe|Simple Syrup|thanksgiving ham|cake art|amazing cake decoration|satisfying cake decoration|thanksgiving foods|fondant|mashed potatos|cakeover|roasted ham|roasted ham cake|thanksgiving ham cake|thanksgivin dessert|food cakes|thanksgiving baking</t>
  </si>
  <si>
    <t>thr|the hollywood reporter|hollywood reporter|entertainment|hollywood|close up|saoirse ronan|saoirse ronan lady bird|saoirse ronan interivew|saoirse|ronan|interview|harassment|equal pay|sexual harassment|equal|pay|income inequality|women|women in hollywood|sexual assault|feminism|equality|celebrity|celebrities|film|movie|actress|close up with thr|thr roundtables|roundtable|oscar|2018 roundtables|oscars roundtable|2018</t>
  </si>
  <si>
    <t>Nick Jonas|Find You|American Music Awards|AMAs|Jonas</t>
  </si>
  <si>
    <t>green day|green|day|official|music|music video</t>
  </si>
  <si>
    <t>bbc|bbc news|news|Ratko Mladic|Mladic|genocide|guilty of genocide|Bosnia war|Bosnia|Butcher of Bosnia|the hague|the sentence of mladic|serbia|serbian|bbc latest news|bbc breaking news|mladi|Ratko Mladi</t>
  </si>
  <si>
    <t>Justice League|Critics|movie|movie news|Quentin Tarantino|Sony|Deal|King Kong|Godzilla|John Campea|Show</t>
  </si>
  <si>
    <t>Business Insider|Parenting|Parenting tips|Child development|Child behavior|Success|Discipline|Relationships|Science</t>
  </si>
  <si>
    <t>most expensive steak|wagyu steak|how to cook wagyu|kobe beef|steak|beef|steakhouse|meat lovers|new york food|new york city|best restaurants new york|best steak|sushi|eater|eater.com|food|foodie|dining|dish|restaurant|restaurants|review|news|munchies|food porn|Cooking Interest|recipe|Eating|barbecue|where to eat new york|wagu|old homestead|restaurant history|japanese auction|rarest foods|2 chainz</t>
  </si>
  <si>
    <t>CBS 4 News Morning|La David Johnson|Joan Murray|Soldiers Ambushed|Niger</t>
  </si>
  <si>
    <t>Amazon Alexa|Amazon Echo Show|Echo Show|YouTube|YouTube videos</t>
  </si>
  <si>
    <t>christina aguilera|television|amas 2017 ama american music a|interviews|american music awards abc|celebrity|gossip|breaking news|2017 amas live|2017 amas|american music awards|access hollywood|american music awards red carp|hollywood|celebrity news|access|entertainment|american music awards 2017|whitney houston|american music awards news|entertainment news|american music awards host</t>
  </si>
  <si>
    <t>Fall|Out|Boy|Yule|Shoot|Your|Eye|Island|Records|Holiday</t>
  </si>
  <si>
    <t>1989|80s commercial|kamr|amarillo|texas|miami vice|nbc|ford|thunderbird</t>
  </si>
  <si>
    <t>refinery29|refinery 29|r29|r29 video|refinery29 video|female|empowerment|beauty with mi|tested|full face|full face makeup|power of makeup|the power of makeup|trendy|before and after|eyeshadow|eyeshadow tutorial|eyeshadow palette|too faced|anastasia beverly hills|rihanna makeup|best eyeshadow|best makeup|palette|favorites|best of beauty|holiday 2017|swatches|new eyeshadow palette|new makeup|how to makeup|everyday makeup|makeup routine|beauty writer</t>
  </si>
  <si>
    <t>Awards|Music|2017 American Music Awards|Wochit|Red Carpet|Fashion|Hailee Steinfeld|Selena Gomez|E! News|E! Entertainment|E! News Now|News|E!|Top Stories|Pop Culture|Breaking News|Breaking|Live|Interviews|E! Style Collective|Trending|Jason Kennedy|Catt Sadler|Sibley Scoles|Celeb News|Gossip</t>
  </si>
  <si>
    <t>nichrome|nichrome wire|resistance wire|acrylic bending|lexan bending|electronics enclosure|diy enclosure|diy electronics enclosure|plexiglass bending</t>
  </si>
  <si>
    <t>anthony padilla|jack douglass|jacksfilms|jon cozart|paint|joey graceffa|alex wassabi|laurdiy|lauren|merch|shirts|dad hat|high quality merch|anthony padilla smosh|anthony padilla merch|merch anthony padilla|smosh anthony padilla|anthony padilla merchandise|merchandise anthony padilla|youtubers|smosh</t>
  </si>
  <si>
    <t>Hackaday|AUV|Open Source Underwater Glider|ROV|ocean research drone|Hackaday Prize</t>
  </si>
  <si>
    <t>Robotics|diy|hobbyist|3D printer|self reliance|open source|machine learning</t>
  </si>
  <si>
    <t>cartoon|simons cat|simon's cat|simonscat|simon tofield|simon the cat|funny cats|cute cats|cat fails|family friendly|animated animals|short animation|animated cats|tofield|simon's katze|simon|cat|black and white|traditional animation|black and white cat| |cat lovers|animal film character|fail|funny cat|cats|cute|kitten|kittens|pets|simons cats|Cat|Simon|Tofield|cartoons|Toons|Animated|Animation|Kitten|Funny|Humour|fun|thanksgiving|fast food</t>
  </si>
  <si>
    <t>Thanksgiving|candy|jolly ranchers|turkey|how to make your own candy|can you cast jolly ranchers|random happens|tkor|grant Thompson|hard candy|suckers|make your own|lollipop|giant candy|big lollipop|worlds biggest|chicken mould|silicone mold|for kids|lollipop recipe|diy jolly rancher candy|candy recipes|jolly rancher shot glasses|funny|world's largest|huge|giant|candy casting|thumbsuckers|candy play buttons|edible shapes|rainbow|giant lollipop|diy</t>
  </si>
  <si>
    <t>The Tonight Show|Jimmy Fallon|Denzel Washington|Wonders|Exactly|Drake|Tattooed|Face|NBC|NBC TV|Television|Funny|Talk Show|comedic|humor|snl|Fallon Stand-up|Fallon monologue|tonight|show|jokes|funny video|interview|variety|comedy sketches|talent|celebrities|video|clip|highlight|Roman J. Israel|Training day|American Gangster|Man on Fire|Inside Man|The Magnificent Seven|The Equalizer|Games With Guests|Roman J. Israel Esq|He Got Game|Fences|Viola Davis</t>
  </si>
  <si>
    <t>airpods|airpods dancing ad|airpods snow ad|airpods holiday ad|airpods sway|apple|apple dancing ad|apple snow ad|apple holiday|apple holiday ad|apple sway|iphone|iphone dancing ad|iphone snow ad|iphone holiday|iphone holiday ad|iphone sway|iphone x|iphone x snow ad|iphone x holiday|iphone x holiday ad|iphone x sway|christopher grant|lauren yelango-grant|sam smith ad|sam smith palace|move someone this|holiday|sway</t>
  </si>
  <si>
    <t>mousetrap car|thebackyardscientist|Mousetrap|car|street science|physics|mousetrap</t>
  </si>
  <si>
    <t>Neymar|Neymar entrevista|Neymar fala|Neymar se irrita|Neymar abandona a entrevista|PSG|Celtic|Neymar caneta|Neymar goal|Neymar gol|Neymar PSG|Real Madrid|Neymar Real Madrid|Paris Saint Germain vs Celtic|UEFA|champions league|Liga dos campees</t>
  </si>
  <si>
    <t>wwe|world wrestling entertainment|wrestling|wrestler|wrestle|superstars|||  ||| ||SmackDown LIVE|AJ Styles|Jinder Mahal|Samir Singh|Sunil Singh|sp:tyhigh|sp:stwrestling|sp:scpathlete_in_match|sp:dt2017-11-21T20:00:00-04:00|sp:evwwe-smack|sp:athwwe-girsi|sp:athwwe-harsi|sp:athwwe-ajst|sp:athwwe-jinma|jinder|mahal|champion|smackdown|rematch|styles|aj|wwe smackdown|aj styles vs jinder mahal|wwe smackdown live</t>
  </si>
  <si>
    <t>Kardashians|Real Time|New Season|Kim Kardashian|E! Entertainment Schedule|Kourtney Kardashian|Celebrity|Celeb Gossip|Celeb News|E! News|E! News Now|Chelsea Handler|The Soup|Celebrity News|Celebrity Pictures|Gossip|Giuliana Rancic|Chelsea Lately|Comedians|Comedy|Kris Jenner|Jonathan Cheban|A Very Kardashian Holiday</t>
  </si>
  <si>
    <t>YTN|||Panmunjeom|North Korea CCTV|JSA|North Korea South Korea|North Korean defector</t>
  </si>
  <si>
    <t>hackaday|engineering|mechanical keyboard|design|hack|hacker|maker|maker space|hacker space</t>
  </si>
  <si>
    <t>Royal Academy of Arts|art|visual arts|Jackson Pollock|Abstract Exhibition</t>
  </si>
  <si>
    <t>ford fairlane|spring|loaded|gun|toss</t>
  </si>
  <si>
    <t>Mcdonalds|Wendys|Burger king|hardees|kfc|chick fil a|carl's jr|jack in the box|dairy queen|sonic|taco bell|in-and-out burger|rally's|checker's|arby's|ketchup|bbq sauce|mustard|hot sauce|sauce|condiments|french fries|nuggets|fry|fries|mcnuggets|tenders|chicken|dipping|car|vent|holder|road trip|ranch|#safesauce|dipclip|milkmen|sweet and sour|rick and morty|spicy chicken|szechuan sauce|popeyes|honey mustard|sawesome sauce|sriracha|buffalo|mac sauce.</t>
  </si>
  <si>
    <t>Tech Insider|TI|Tech|Science|Innovation|Digital culture|Design|Technology|turkey|thanksgiving|meal|feast</t>
  </si>
  <si>
    <t>Marvel Comics|Hip Hop|Black Eyed Peas|Masters Of The Sun: The Zombie Chronicles|Augmented Reality|Technology|Graphic Novels|Trailer|Mobile App|Music|Social Justice|Common|Mary J Blidge|KRS-One|Snoop|Snoop Dogg|Rakim|India Love|Charlamagne Tha God|Stan Lee|Michael Rapaport|Rosario Dawson|Jaden Smith|Pete Rock|John DiMaggio|Redman|Flavor Flav|Eric B.</t>
  </si>
  <si>
    <t>panel|mount|22mm|LED|voltmeter|volt|meter|ac|110v|120v|220v|230v|240v|red|yellow|green|blue|white|digital|display|diagnostic|power|indicator</t>
  </si>
  <si>
    <t>dice|cheating|loaded dice|woodworking|gambling</t>
  </si>
  <si>
    <t>Mase|The Oracle|Cam'Ron|Diss|MA$E</t>
  </si>
  <si>
    <t>ok go|official|video|music|live|concerts|obsession|paper|printer|greenpeace</t>
  </si>
  <si>
    <t>live stream|360 video|fun videos for kids|vzinside360live|macysparade|macy's thanksgiving day parade|thanksgiving day parade|thanksgiving|parade|2017|new york city|macy's balloons|thanksgiving parade 360 video|verizon 360 video|verizon parade|macy's parade|nbc parade</t>
  </si>
  <si>
    <t>late night|seth meyers|baby|NBC|NBC TV|television|funny|talk show|comedy|humor|stand-up|parody|snl seth meyers|host|promo|seth|meyers|weekend update|news satire|satire|Bruce Springsteen|Broadway|jitterbug dance|Ashe|dogs|Albert|pinocchio</t>
  </si>
  <si>
    <t>The Tonight Show|Jimmy Fallon|Stand-Up Battle|Jerry Seinfeld|NBC|NBC TV|Television|Funny|Talk Show|comedic|humor|snl|Fallon Stand-up|Fallon monologue|tonight|show|jokes|funny video|interview|variety|comedy sketches|talent|celebrities|video|clip|highlight|wait up|Star Wars|lightsaber|pizza hut</t>
  </si>
  <si>
    <t>iisuperwomanii|superwoman|team|woman|skit|lilly|singh|lilly|singh|youtube|superwoman|karlie|kloss|karlie kloss|carlie|when you meet your exs new girlfriend|girlfriend kloss|lilly singh|lily|lily sing|lilly karlie kloss|superwoman karlie kloss|ex new girlfriend|new girlfirend karlie kloss|lilly karlie|karly kloss|when you meet karlie|meet my ex|12 collabs of christmas|12 christmas collab|christmas collabs lilly singh|christmas lilly|superwoman 12 collabs</t>
  </si>
  <si>
    <t>music|official|music video|Machine Gun Kelly|Bright|Bright: The Album|Bright The Album|Netflix|Will Smith|Orc|Movie|Soundtrack|Home|MGK|Bebe Rexha|X Ambassadors|Rap|Hip Hop|Pop|Atlantic Records|Interscope Records|Warner Brothers Records</t>
  </si>
  <si>
    <t>Smallfoot|Smallfoot Movie|Bigfoot|Yeti|Channing Tatum|James Corden|Zendaya|Common|LeBron James|Danny DeVito|Gina Rodriguez|Yara Shahidi|Ely Henry|Jimmy Tatro|Karey Kirkpatrick|Glenn Ficarra|John Requa|Phil Lord|Chris Miller|Warner Bros.|WB|Warner Brothers|Warner Animation Group|WAG|animation</t>
  </si>
  <si>
    <t>refinery29|refinery 29|r29|r29 video|video|refinery29 video|female|empowerment|beauty evolution|makeup transformation|celebrity style|before and after|trends|full face|pop star|red carpet|trendy|the power of makeup|power of makeup|wigs|makeup artist|makeovers|haute couture|make up|tutorial|trnsformations|music awards|prism|teenage dream|hot n cold|california gurls|recording artist|dark horse|kissed a girl|transform|transforms|body transformation</t>
  </si>
  <si>
    <t>olaf|frozen|olaf's frozen adventure|ilsa|elsa|anna|hans|kristoff|sven|olaf in summer|when we're together|let it go|do you want to build a snowman|love is an open door|for the first time in forever|josh gad|idina menzel|Kristen bell|jonathan groff|coco|Disney animation|Disney Pixar coco</t>
  </si>
  <si>
    <t>alex jones|infowars|prison planet|nwo|Alex Jones radio Host|new world order|globalist elite|Alex Jones presenter|mike adams|natural news|Pepsi|aborted fetus|aborted babies|food enhancer|babies as food flavouring|soda testing|pepsi vs coke|gmo and soda|Coca-Cola Invention</t>
  </si>
  <si>
    <t>Beach|Boys|Brian|Wilson|Dennis|Carl|Al|Jardine|Mike|Love|Pet|Sounds|Tony|Asher|Wrecking|Crew|Rock|Roll|Pop|Session|60's|Los|Angeles</t>
  </si>
  <si>
    <t>BBC|BBC Worldwide|Nature|Natural History|Animals|Wildlife|Wild|bbc earth|blue planet|blue planet 2|blue planet II|scubadiving|scuba|kelp forest|360|360 Norwegian Kelp Forest Soundscape|#OurBluePlanet|soundscape|nature|underwater|water|ocean|sea|bbc documentary|nature documentary</t>
  </si>
  <si>
    <t>All Star|Origami|Shrek|Smash Mouth</t>
  </si>
  <si>
    <t>nba|highlights|basketball|plays|amazing|sports|hoops|finals|games|game|zach lee|cavaliers|pistons|vlog|SDC|andre drummond|lebron james</t>
  </si>
  <si>
    <t>elle|elle magazine|elle video|elle magazine videos|romee strijd|victoria's secret|victoria's secret fashion show|vs fashion show|vs fantasy bra|victoria's secret fashion show 2017 fall|romee strijd workout|romee strijd interview|romee strijd victoria's secret|romee strijd victoria's secret angel|victoria's secret runway</t>
  </si>
  <si>
    <t>Charlie Brooker|Humans|arkep|Jesse Plemons|John Hillcoat|Black Museum|Arkangel|Jodie Foster|Crocodile|U.S.S. Callister|stranger things|Netflix Original Series|USS Callister|Jimmi Simpson|Netflix|Metalhead|Orphan Black|San Junipero|Hang the DJ|Michaela Joel|the twilight zone|TAGS: Black Mirror|Timothy Van Patten|Babs|Cristin Milioti|Letitia Wright|David Slade|Billy Magnussen|Olusanmokun|Toby Haynes|Colm McCarthy|Mr. Robot</t>
  </si>
  <si>
    <t>casually explained|wealth|levels of wealth|richest people|1|99|99 and 1|rich vs poor|socioeconomic status|wealth pyramid|money|how to get rich|does money make you happy|are rich people happier|comedy|stand up comedy|animation|animated comedy</t>
  </si>
  <si>
    <t>DIY|threadbanger|Corinne Leigh|Rob Czar|how to|man vs pin|pinterest|pinterest fails|man vs house|lowes|fixer upper|omg we bought a house|the weekender</t>
  </si>
  <si>
    <t>beauty|how to|makeup|howto|style|fashion|new|clothes|clothing|bunny|fall|winter|j beauty|k beauty|korean beauty|japan|japanese makeup|tony moly|skincare|korean skincare|beauty routine|skincare routine|sanrio|sailor moon|90s|yesstyle|yes style|wish</t>
  </si>
  <si>
    <t>buzzfeed|buzzfeedvideo|buzzfeed video|schizophrenia|shizo|mental health|mental illness|depression anxiety|healthy mind|health|unhealthy|pyschology|pyschatrist|doctor|mental health professional|test|diagnosis|treatment|treat|voices|voice|hearing|hear|hearing things|understand|try|people try|try it|auditory hallucination|hallucination|simulation|simulator|depression|disorder|bipolar disorder|mental|anxiety|psychology|psychologist|psychiatry|psychiatrist</t>
  </si>
  <si>
    <t>Thomas Sanders|thomas sanders vine|thomas sanders vlog|thomas sanders channel|vine|comedy|thomas|sanders|ultimate|storytime|thomas sanders vines|storytime guy|narrator guy|vine guy|musical|musicals|broadway|song|sing|singing|singers|songs|game|guitar|piano|theatre|theater|once the musical|once|the producers|holy musical b@tman|holy musical batman|be more chill|urinetown|women on the verge of a nervous breakdown|21 chump street|hadestown|death note|deathnote</t>
  </si>
  <si>
    <t>VR|fail|funnny|break tv|funny|cool|tv|broken|shit|wtf|stupid</t>
  </si>
  <si>
    <t>phil is not on fire|phil is not on fire 9|dan and phil|phil lester|dan howell|new|pinof|pinof9|philisnotonfire9|philisnotonfire|whiskers|questions|Q&amp;A|daniel howell|danisnotonfire|amazingphil|funny|random|series|best|riverdale|stranger things|merch|xmas|tour|interactive introverts|dan and phil tour|weird</t>
  </si>
  <si>
    <t>electric car|electric vehicle|comuta car|citicar|tesla|lithium batteries|compact car|small car|weird car|fun cars</t>
  </si>
  <si>
    <t>chef vitale|chef laura vitale|laura vitale|chef laura|seasalt|sea salt|pretzel|bark|chocolate|chocolate bark|dessert|kitchen|cook|cooking|homemade|how to cook|how to make|how to bake|homemade salted|homemade bark|homemade salted bark|chocolate bark dessert|holiday dessert</t>
  </si>
  <si>
    <t>matpat|film theory|game theory|drawing|fairly oddparents|gtlive|butch hartman|danny phantom|fairly oddparents style|animation|animated|cartoon</t>
  </si>
  <si>
    <t>wwe|world wrestling entertainment|wrestling|wrestler|wrestle|superstars|||  ||| ||Kalisto|Sasha Banks|Triple H|Fandango|Alicia Fox|Goldberg|Roman Reigns|Jerry the King|Lawler|Charlotte Flair|Paul Heyman|wwe superstars|raw|wwe quiz|smackdown|wwe wrestlers|game|wwe trivia|guessing game|john cena|wwe top 10|funny games</t>
  </si>
  <si>
    <t>fail compilation|domino fail|domino fail compilation|chain reaction|rube goldberg machine|marble run|marble machine|massive chain reaction|2 story chain reaction|domino fall|marble track|rube goldberg|chain reactions|domino|dominos|dominoes|hevesh5|domino tricks|insane domino tricks|Domino Rally Brand|amazing triple spiral|domino spiral|||Dominostein||||Pitagora|Suichi|</t>
  </si>
  <si>
    <t>dog bath|mud bath dog|naughty dog|mud bath|dirty dog|mucky dog|swamp dog</t>
  </si>
  <si>
    <t>4 Ways to Style a Black Bodysuit | Ingrid Nilsen|missglamorazzi|fashion|fashion fourplay|fashion inspiration|fashion inspo|black bodysuits|style bodysuit|style</t>
  </si>
  <si>
    <t>Music|Sound|Unique|Unique Music|Unique Vibes|Vibes|EDM|Electronic Dance Music|Electronic|Electronic Music|Trap|Chill|Chillstep|Future|Future Bass|Carlie Hanson - Only One Lyrics|carlie hanson|only one|carlie only one|carlie|hanson|carlie hanson only one|carlie hanson only one lyrics|only one lyrics|lyrics only one carlie hanson|lyrics only one carlie|carlie only one lyrics|carlie hanson lyrics|only one carlie hanson|only one lyrics carlie hanson</t>
  </si>
  <si>
    <t>iPhone Mod|Glowing Speaker Mod|Glowing|Speaker|Mod|iPhone X Mod|iPhone 7 Mod|Glowing Speaker|Glowing Speakers|Make Your Speakers Glow|iPhone Glowing Mod|RGB|iPhone RGB Mod|Glowing iPhone Logo|Glowing iPhone Apple Logo|Glowing Logo|Logo|Glowing Apple Logo|Glowing Apple Logo Mod|RGB Visualizer|iPhone RGB Visualizer|iPhone X Glowing Apple Logo|Glowing Logo Mod|Glowing Speakers iPhone Mod|iPhone 7 Plus Mod|Glowing iPhone 7 Plus Mod</t>
  </si>
  <si>
    <t>Pitch Perfect|movie|trailer|a Capella|acapella|Anna Kendrick|Rebel Wilson|Skylar Astin|Adam Devine|Brittany Snow|Anna Camp|Ester Dean|Alexis Knapp|John Michael Higgins|Elizabeth Banks|Hana Mae Lee|singing|songs|music|Glee|Mean Girls|Bring It On|American Pie|Bridesmaids|competition|comedy|sing a long|sing-a-long|karaoke|The Sing Off|Get Pitch Slapped|Workaholics|Hairspray|Project X|Pitch Perfect 2|Pitch Perfect 2 - Official Trailer|PP2|HD|Trailer</t>
  </si>
  <si>
    <t>Harry Connick Jr.|Harry|HCJ|HarryTV|Harry TV|daytime|show|television|interviews|comedy|music|celebrity|sarah michelle gellar|name|sarah michelle prinze</t>
  </si>
  <si>
    <t>crossbow|tank|crossbow homemade|crossbow pubg|crossbow hunting deer|crossbow hunting|crossbow shooting|homemade crossbow|turbo conquering mega eagle|the slingshot channel|joerg sprave|science|technology|armor|hunting|bow and arrow|bow and arrow vs crossbow|bow and arrow trick shots|bow and arrow hunting|bow and arrow choke|bow and arrow kid|1000 lb crossbow|turbo mega eagle</t>
  </si>
  <si>
    <t>SAOIRSE|RONAN|MORONIC|IRONIC|IZZIE|COULD|NEVER|BE|WOMAN|EL|NOVIO|DE|MI|MADRE</t>
  </si>
  <si>
    <t>jontron|weird workout videos|workout|marky mark|marky mark workout|prancercise|mariko takahashi|poodle|dogs|funny|comedy|zuiikin english|japanese workout|japanese|estelle getty</t>
  </si>
  <si>
    <t>Cracked|cracked.com|sketch|comedy|funny|spoof|laugh|satire|parody|hilarious|spoofs|millineals hate|millineals killing|millineals are good|truth of millineals|fact about millineals|funny millineals|carmen angelica|bad millineals|millineals dumb|millineals smart|millineals facts|millineals secret|diamond industry|expensive</t>
  </si>
  <si>
    <t>Pitch Perfect|movie|trailer|a Capella|acapella|Anna Kendrick|Rebel Wilson|Skylar Astin|Adam Devine|Brittany Snow|Anna Camp|Ester Dean|Alexis Knapp|John Michael Higgins|Elizabeth Banks|Hana Mae Lee|singing|songs|music|Glee|Mean Girls|Bring It On|American Pie|Bridesmaids|competition|comedy|sing a long|sing-a-long|karaoke|The Sing Off|Get Pitch Slapped|Workaholics|Hairspray|HD|Trailer|PP3|Pitch Perfect 3|Riff off</t>
  </si>
  <si>
    <t>Dorkly|pokemon disappointed|evolution|pokemon|lol|gaming|dorkly bits|serperior|shuckle|shuckle ghost|haunter|octillery evolution|pokemon disappointed evolution</t>
  </si>
  <si>
    <t>Mount Agung|Mount Agung erupts|volcano|Bali|Bali volcano|international flights|spewing ask|volcanic ash|volcanic ash from Mount Agung|alert status|flights|disruption|environment|natural disasters|volcanic eruptions|Bali volcanoes|Lambok|island|islands|tourists|stranded|emergency relief agencies|disaster relief agencies in Bali</t>
  </si>
  <si>
    <t>markiplier makes|breakfast|charity livestream|collab|funny|friends</t>
  </si>
  <si>
    <t>j.t. barrett|j.t.|barrett|john okorn|john|okorn|chris evans|chris|evans|urban meyer|urban|meyer|jim harbaugh|jim|harbaugh|ohio state buckeyes|ohio|state|buckeyes|Michigan wolverines|Michigan|wolverines|cfb|ncaa football|cfb highlights|ncaa highlights|college football|college|football|fox|fox sports|fs1|highlights|highlight|sports|news|sp:typlay|sp:dt2017-11-25T12:00:00-05:00|sp:vlen-US|sp:stfootball|sp:licfb|sp:ti:homeMich|sp:ti:awayOhioSt</t>
  </si>
  <si>
    <t>Collegehumor|CH originals|comedy|sketch comedy|internet|humor|funny|sketch|failed pitches|writers room|meetings|illuminati eye|crying|insults|fuck you|passive aggressive|katie marovitch|siobhan thompson|mike trapp|raphael chestang|grant obrien|Hardly Working|sketch is too real|sketch hits close to home|hardly working is this about me|katie does mean sketch</t>
  </si>
  <si>
    <t>Hacks|Plunger|Takeout|Food|hacks|nifty|buzzfeed|buzzfeed nifty|life hacks|bobby pins|home hacks|play doh|tic tacs</t>
  </si>
  <si>
    <t>marvel|comics|comic books|nerdy|geeky|super hero|superhero|abc|agents of SHIELD|s.h.i.e.l.d.|sneak peak|agents of SHIELD s5|clark gregg</t>
  </si>
  <si>
    <t>Miss Universe|Pia Wurzbach|Pia Alonzo Wurzbach|Miss Philippines|Binibining Pilipinas|Miss World|Miss Earth|Beauty Pageant|Beauty Queen|Beauty Contest|Bikini Competition|Evening Gown|Iris Mittenaere|Miss Universe 2016</t>
  </si>
  <si>
    <t>bethany mota|bethany moto|bethany|mota|macbarbie07|black friday haul|black friday|haul|clothing|forever 21|victorias secret|bath and body works|pacsun|shopping|try on|trying on|winter outfits|christmas|giveaway</t>
  </si>
  <si>
    <t>nails|nail art|nail tutorial|beauty tutorial|nail art tutorial|diy nails|easy nail art|diy nail art|cute nail art|simply nailogical|dad|father|family fun|simply nailogical family|simply nailogical dad|dad does my nails|my dad does my|dad does my makeup|dad does my voiceover|meet my dad|simplydadlogical|family|family friendly</t>
  </si>
  <si>
    <t>the grand tour|jeremy clarkson|james may|richard hammond|clarkson|hammond|may|prime|video|amazon|bts|behind the scenes|amking|behind|making|driver|wanted|audition|getaway|get|thief|james's|car|driving|stole</t>
  </si>
  <si>
    <t>keeping up with the gonzalezs pt 3|lele|pons|rudy|mancuso|inanna|sarkis|keeping|up|with|the|gonzalezs|pt|getting my drivers license|terrible soccer players|halloween costume contest|Keeping Up With The Gonzalezs Pt. 3 | Lele Pons|Rudy Mancuso &amp; Inanna Sarkis|lelepons|hannahstocking|rudymancuso|anwar|shots|shotsstudios|alesso|anitta|brazil</t>
  </si>
  <si>
    <t>mornings|smart duvet|morning routine|breakfast|INSIDER|business insider|tech insider</t>
  </si>
  <si>
    <t>vox.com|vox|explain|traffic|shared|space|hans monderman|design|urban|urbanism|planning|city|cities|town|roads|streets|naked streets|bbc|england|europe|structure|99 invisible|ben hamilton-baille|radiotopia|cars|transportation|safety|pedestrian|walkable|living|health|transit|transport|shared streets</t>
  </si>
  <si>
    <t>how to make a gift box out of paper easy|how to make gift box out of paper|how to make a small gift box out of paper|Gift Box|How to make|paper box|box|gift|craft|diy gift box|how to make gift box|gift box idea|easy gift box idea|how to make : gift box|small gift boxes|homemade gift box|how to make gift box at home|how to make handmade gift boxes|how to make a gift box step by step</t>
  </si>
  <si>
    <t>sharing things|stranger things parody|sesame street parodies|sesame street parody|sesame street stranger things parody|tv show parodies|sesame street sharing things|the upside down|cookiegorgon|stranger things eleven|stranger things dustin|stranger things|stranger things mike|stranger things will|stranger things barb|millie bobby brown|gaten matarazzo|caleb mclaughlin|noah schnapp|joe keery|finn wolfhard|stranger things lucas</t>
  </si>
  <si>
    <t>the walking dead no mans land by hannah stocking anwar jibawi inanna sarkis|the|walking|dead|no|mans|land|by|hannah|stocking|anwar|jibawi|inanna|sarkis|finding a boyfriend for the holidays|craziest wisdom teeth removal story|worst school presentations|Finding a Boyfriend for the Holidays | Hannah Stocking|lelepons|hannahstocking|rudymancuso|shots|shotsstudios|alesso|anitta|brazil</t>
  </si>
  <si>
    <t>clothmap|drew scanlon|so paulo|sao paulo|Santa Ifignia|Santa Efigenia|pirated games|pirated game consoles|grey market|andr campos|jogabilidade|gus lanzetta|Rafael Quina|bootleg|brazilian game consoles|brazilian games|documentary|sega|telejogo|dynavision|telegame|guitar idol|smash mouth all star|clones|turbo game|nes clone|master system clone|dactar|chapolim x dracula|ghost house|mortal kombat nes|street fighter nes|sonic 4 snes</t>
  </si>
  <si>
    <t>Gatorade|Serena Williams|Sisters In Sweat|#SistersInSweat|Olympia|Keep Playing|Serena Baby|Alexis Olympia Ohanian Jr|Alexis Jr|Serena letter|Refinery29|Teen Vogue|Allison Williams|Elaine Welteroth|Tory Burch|Piera Gelardi|Susan Wojcicki|YouTube CEO|tennis|message to all girls|baby girl|Win From Within|#WinFromWithin</t>
  </si>
  <si>
    <t>Scene drama|Scene UK TV Series|Avi|Television Program|X264|A scene from Suicide Club 2|Mpeg4|Suicide|group|suicide|awesome suicide|great|suicide video|video|Nice|Good|Best|Amazing|Sad|Cry|Awesome window Manager|May|May Cry</t>
  </si>
  <si>
    <t>2017|Cars|NSFW  Language|viralhog|Australia|bike|bicycle|bikes|dominos|pizza|delivery</t>
  </si>
  <si>
    <t>Becky G|Daddy Yankee|Ozuna|Wisin|Fifth Harmony|Camila Cabello|Pitbull|Yandel|Bad Bunny|Dom Omar|Enrique Iglesias|Tour|Weekend|Jay z|French Montana|Latin music|reggaeton|Trap|Latin Trap|Farrucko</t>
  </si>
  <si>
    <t>star wars|every blank ever|smosh star wars|every star wars ever|every star wars fan ever|every fan ever|every ever|smosh every blank ever|star wars every blank ever|every blank ever star wars|star wars cosplay|every cosplay ever|star wars fans|every jedi every|every star wars sith ever</t>
  </si>
  <si>
    <t>ellie and jared|ellie mecham|jared mecham|jared and ellie|ellie|jared|mecham|pregnancy|pregnant|pcos|infertility|fertility|miscarriage|pregnancy announcement|pregnancy announcements|ellie and jared pregnant|ellie and jared pregnancy announcement</t>
  </si>
  <si>
    <t>spyker c8|spyker|spyker c8 spyder|c8 spyder|spyker c12|spyker car|spyker sports car|weird car|exotic car|doug demuro|demuro</t>
  </si>
  <si>
    <t>NFL|Football|offense|defense|afc|nfc|American Football|highlight|highlights|game|games|sport|sports|action|play|plays|season|2017|recap|run|sprint|catch|huge|amazing|touchdown|td|week 12|wk 12|green bay|packers|pittsburgh|steelers|hundley|williams|roethlisberger|brown|post game highlights|td drive|sp:dt2017-11-26T20:30:00-05:00|sp:vlen-US|sp:stfootball|sp:linfl|sp:ti:homePit|sp:ti:awayGB|sp:tyhigh|steelers win|boswell|fg|field goal</t>
  </si>
  <si>
    <t>Meghan Markle|prince harry|the view|princess diana|hot topics</t>
  </si>
  <si>
    <t>The TODAY Show|TODAY Show|TODAY|NBC|NBC News|Celebrity Interviews|TODAY Show Recipes|Fitness|Lifestyle|TODAY Show Interview|Ambush Makeover|Kathie Lee and Hoda|KLG and Hoda|prince harry engaged|prince harry meghan markle engaged|prince harry|meghan markle|engagement|engaged|harry|royal wedding|prince|meghan|markle|prince harry and meghan markle|harry and meghan|royal|actress|british royals|proposed|meghan markles engagement ring|engagement ring</t>
  </si>
  <si>
    <t>latest News|Happening Now|CNN|meghan markle|royal family|proposal|prince harry</t>
  </si>
  <si>
    <t>tom scott|tomscott|things you might not know|hold music|audio compression|cell phones|mobile phones|telephone exchanges</t>
  </si>
  <si>
    <t>iphone x|iphone x review|iphone|review|apple iphone x|apple iphone|iphone x unboxing|iphone review|iphone unboxing|x review|x unboxing|new iphone|iphone x vs|vs|iphone 8|apple|iphone 8 plus|iphone x vs iphone 8|unbox therapy|unbox|unboxing|unboxtherapy|2017|iphone x hands on|iphone 8 vs x|iphone 10|iphone x vs 8|iphone x vs 8 plus|iphone 7 vs 8|don't buy iphone x|iphone x worth it|iphone x vs iphone 8 plus|reasons not to buy iphone x|android</t>
  </si>
  <si>
    <t>bbc|bbc news|news|Harry and Meghan|FULL Interview|Meghan Markle|Prince Harry</t>
  </si>
  <si>
    <t>anthony padilla|makeover|girlfriend gives me a makeover|boyfriend gives me a makeover|surprise makeover|make over|smosh anthony padilla|youtuber|smosh|challenge|cosplay|stranger things|steve harrington|mustache|90s|80s</t>
  </si>
  <si>
    <t>women in comedy|comedy|funny|humor|funny women|dating|love|sex|relationships|lgbt|just between us jbu just between us comedy gaby dunn allison raskin|gaby dunn|allison raskin|gallison|feelings|friendship|malaysia|tattoos|tattoo</t>
  </si>
  <si>
    <t>vox.com|vox|explain|nursing|gender|jobs|economy|employment|unemployment|labor|healthcare|nurse|male nurse|men|women|men in nursing|automation|robots|emotion|empathy|caring|emotional intelligence|emotional competency|nursing shortage|future of work|gender and emotion|gender norms|emotion expression</t>
  </si>
  <si>
    <t>crocep|Charlie Brooker|Humans|Jesse Plemons|John Hillcoat|Black Museum|Arkangel|Jodie Foster|Crocodile|U.S.S. Callister|Netflix Original Series|USS Callister|Jimmi Simpson|Netflix|Metalhead|San Junipero|Hang the DJ|Michaela Joel|TAGS: Black Mirror|Timothy Van Patten|Babs|Cristin Milioti|Letitia Wright|David Slade|Billy Magnussen|Olusanmokun|Toby Haynes|Colm McCarthy</t>
  </si>
  <si>
    <t>educational|electrical|electroboom|electronics|engineering|entertainment|equipment|mehdi|mehdi sadaghdar|arc|mishap|physics|Sadaghdar|science|test|tools|circuit|funny|learn|shock|spark|protection|short circuit|microphone|lapel|lavalier|mic|lav mic|neck mic|collar mic|noise|reduction|audio noise|video noise|gain|amplifier|attenuate|attenuator</t>
  </si>
  <si>
    <t>Mount Agung|Mount Agung erupts|volcano|Bali|Bali volcano|international flights|spewing ask|volcanic ash|volcanic ash from Mount Agung|alert status|flights|disruption|environment|natural disasters|volcanic eruptions|Bali volcanoes|Lambok|island|islands|tourists|stranded|emergency relief agencies|disaster relief agencies in Bali|bali eruption|bali volcano eruption|bali news|indonesia|indonesia news|bali latest|indonesia latest|2017</t>
  </si>
  <si>
    <t>Razer Phone|razerphone|razor phone|gaming phone|android|Razer gaming|best smartphone|tech|mobile device|mobile tech|Razer|120hz display</t>
  </si>
  <si>
    <t>BTS|Boy band|k-pop|BTS band|bts army|mic drop lyrics|BTS tour|Ellen|degeneres|ellen degeneres|the ellen show|ellen fans|ellen tickets|ellentube|ellen audience</t>
  </si>
  <si>
    <t>cam'ron|camron|killa cam|cam'ron 2017|cam'ron music|harlem|dipset|new york rap|hip hop|dinner time|can'ron dinner time|dinner time cam'ron|mase diss track|cam'ron mase|cam'ron mase diss track|mass diss|cam'ron mase diss|cam'ron official|mase 2017|mase official|dinner time official|dinner time 2017</t>
  </si>
  <si>
    <t>battle with charlie puth|rudy|mancuso|battle|with|charlie|puth|musical fiction|racist superman|Battle with Charlie Puth | Rudy Mancuso|lelepons|hannahstocking|rudymancuso|inanna|anwar|sarkis|shots|shotsstudios|alesso|anitta|brazil</t>
  </si>
  <si>
    <t>deal guy|best deals|cyber monday|cyber monday 2017|cyber|monday|cyber monday deals|early cyber monday|early cyber monday deals|best cyber monday|best cyber monday deals|best cyber monday 2017|best cyber monday 2017 deals|black friday|black friday 2017|amazon cyber monday|walmart cyber monday|best buy cyber monday|cyber monday tech deals|best cyber monday tech|best cyber monday tech deals|tech deals|cyber monday sales|top cyber monday deals</t>
  </si>
  <si>
    <t>the x factor|x factor|X factor UK|x factor 2017|simon cowell|nicole|sharon|louis|talent|auditions|judges|season 14|series 14|X Factor UK 2017|X Factor 2017 audition|The x factor 2017|XFactor 2017|itv</t>
  </si>
  <si>
    <t>jenn im|imjennim|jenn im vlog|monthly vlog|clothesencounters|los angeles|revolve awards show|revolve|november vlog|jenn im wedding|jenn im wedding dress|clothes encounters</t>
  </si>
  <si>
    <t>Calgary Stampeders vs Toronto Argonauts|Calgary Stampeders vs Toronto Argonauts 2017|Calgary Stampeders|calgary stampeders highlights|calgary stampeders highlights 2017|Toronto Argonauts|Toronto Argonauts 2017|Toronto Argonauts highlights|Toronto Argonauts highlights 2017|105th Grey Cup|CFL|CFL 2017|CFL Grey Cup|CFL Grey Cup 2017</t>
  </si>
  <si>
    <t>refinery29|refinery 29|r29|r29 video|refinery29 video|female|empowerment|beauty with mi|mi anne chan|new york city|beauty unboxing|demonstration|unboxing haul|try on haul|haul 2017|tested|full face|unbox|power of makeup|the power of makeup|full face makeup|trendy|highlighter|makeup haul|free makeup|new makeup|colourpop|unboxing video|packages|huge|try on|christmas haul|holiday 2017|holiday makeup|swatches|grwm|get ready with me|glitter|how to</t>
  </si>
  <si>
    <t>Jamaica|Boos|Miss Universe 2017|Colombia|Philippines|Thailand|Vice Ganda|Maine Mendoza|South Africa</t>
  </si>
  <si>
    <t>west midlands police|police</t>
  </si>
  <si>
    <t>VR|fail|funnny|break tv|funny|cool|tv|broken|shit|wtf|stupid|vr fail</t>
  </si>
  <si>
    <t>santa|mall|toronto|rant</t>
  </si>
  <si>
    <t>which programming language to learn first|what programming language to learn first|top programming languages 2017|top programming languages 2018|top programming languages 2019|top programming languages 2020|what programming language should I learn first|which programming language should I learn first|python|ruby|swift|Java|kotlin|SQL|golang|go|javascript</t>
  </si>
  <si>
    <t>WEB|INDONESIA|BALI|VOLCANO|TRAVEL</t>
  </si>
  <si>
    <t>katana|samurai|samuri|sword|samurai sword|flooring|hardwood flooring|woodworking|how to|wooden katana|from hardwood flooring|how-to|make|diy|teak|blade|iltms|i like to make stuff|bob clagett|ninja|ninja sword</t>
  </si>
  <si>
    <t>Bending water|controlling elements|Avatar|Plasma|physics|Science|Discovery|High Voltage|High Voltage|Voltage multiplier|Tesla Coil|Vandergraff Generator|Vandergraff Generator|Electrostatic|static electricity|Lightning|Electronics|Plasma globe|plasma globe|DIY|How to|how-to|Tabletop|table top|mini|3v|3 volt tesla coil|mico coil|spark|arc|bug zapper|instructions</t>
  </si>
  <si>
    <t>Pop|calum scott|you are the reason|you are the reason lyrics|only human|dancing on my own|britains got talent</t>
  </si>
  <si>
    <t>shane meadows|liam gallagher|oasis|music|new music|as you were|come back to me|glasgow|king tuts|live music|music video</t>
  </si>
  <si>
    <t>laser|exposing|pcb|trace|footprint|3d|printer|etch|develop|cetus|linear|rail|405|nm|blue|diode|transistor|heat|sink|precision|accuracy|resolution|diy|arduino|cnc|stepper|motor|heated|build|platform|modification|extruder|pin|engraving|engraver|etching|developing|module|mw|power|supply|constant|current|source|forward|voltage|ma|photosensitive|layer|bungard|stl|open|flatcam|milling|isolation|routing|uv|ray|circuit|board|eagle|bga</t>
  </si>
  <si>
    <t>The Real Housewives of Atlanta|Atlanta|doctors|reality|program|drama|entertainment|television|Bravo|Bravo TV|Reality Television|Full Episodes|Sneak Peeks|Bravo Show|The Real Housewives Of Atlanta TV Program|NeNe Leakes TV Personality|real housewives franchise|Sheree Whitfield|Cynthia Bailey|Kenya Moore|Kim Fields|Phaedra Parks|Porsha Williams|Shamea Morton|Atlanta City/Town/Village|Kim Zolciak-Biermann|Kim|Kenya's Husband|Doesn't Exist|bob maxson</t>
  </si>
  <si>
    <t>Too Faced|Jerrod Blandino|Too|Faced|Jerrod|Blandino|Beauty|Makeup|Mua|Makeover|Cosmetics|How To|Makeup Tutorial|Makeup Tips|Makeup Tricks|Tarte|Benefit|Nars|NYX|Kylie Lip|Kylie Cosmetics|Urban Decay|Smashbox|Glossier|KKW Beauty|KKW|ColourPOP|Simple Makeup|Desi Perkins|Face mask|Glam glow|Best mask|Glitter mask|Glow job|Radiant mask|Lush mask|Sheet mask|Mud mask|Face Mask|Peel-off mask|Hydrating mask|Glittery mask|Favorite mask</t>
  </si>
  <si>
    <t>cheese|cheese expert|parmesan cheese|goat cheese|gruyere cheese|feta cheese|cheeses|blue cheese|cheap cheese vs expensive cheese|cheap vs expensive|expensive|cheap|expensive cheese|cheap cheese|cheap cheeses|expensive cheeses|cheap vs expensive food|cheese explained|cheese test|cheese tasting|cheese taste|cheese making process|cheesemonger|cheese taste test|cheese game|how to make cheese|taste test|epicurious|cooking|recipes</t>
  </si>
  <si>
    <t>Nick|Jonas|Say|All|You|Want|For|Christmas|Island|Records|Holiday</t>
  </si>
  <si>
    <t>sevdaliza|ison|thesuspendedkid|human|childrenofsilk|thatothergirl|sirensofthecaspian|theformula|bjork|radiohead|portishead|massiveattack|pjharvey|jamesblake|kanyewest|fkatwigs</t>
  </si>
  <si>
    <t>shanedawsontv|shane|dawson|vlogs|iphone|similar|to|jenna|marbles|smash|nigahiga|comedy</t>
  </si>
  <si>
    <t>screen junkies|screenjunkies|honest trailer|honest trailers|the disaster artist|disaster artist|the room|room|tommy wisseau|the room lisa|the room review|the disaster artist review</t>
  </si>
  <si>
    <t>arrival|amy adams|jeremy renner|arrival movie|cinemasins|cinema sins|everything wrong with|eww|mistakes|review|film</t>
  </si>
  <si>
    <t>Trailer|Nick Robinson|Katherine Langford|Alexandra Shipp|Jorge Lendeborg|Miles Heizer|Keiynan Lonsdale|Logan Miller|Jennifer Garner|Josh Duhamel|Tony Hale|Greg Berlanti|Wyck Godfrey|Marty Bowen|Dawsons Creek|Brothers &amp; Sisters|Becky Albertalli|Simon vs. the Homo Sapiens Agenda|LoveSimon|20th Century FOX|gay|coming out|coming out story|gay coming out story</t>
  </si>
  <si>
    <t>red bull|redbull|action sports|extreme sports|base jump|base|wingsuit|fred fugen|vince reffet|soul flyers|wingsuit flyers|stunt|mid-air|base jumping|jump|wingsuit flying|skydive|jumps|parachute|jumping|skydiving|gopro|flying|fly|sports|extreme|flying squirrel|hero5 session|hero 5|rad|difficult|amazing|basejump|roof|crazy|douggs|plane|action|stunts|parachuting|silver|double|tandem|switzerland|action camera|travel|go pro|flight|airplane|best|people are awesome</t>
  </si>
  <si>
    <t>jacksfilms|yiay|book|christmas</t>
  </si>
  <si>
    <t>friend zone texts|friend zoned|funny texts|TEENS READ 10 FUNNY FRIEND ZONE TEXTS REACT|react|reaction|thefinebros|fine brothers|fine brothers entertainment|finebros|fine bros|FBE|laugh challenge|try not to laugh|try to watch without laughing or grinning|staff reacts|kids versus food|do they know it|lyric breakdown|gaming|the 10s|the 10|friendzone|texts|funny|teens|friend|zone|react gaming</t>
  </si>
  <si>
    <t>the voice|the voice nbc|the voice season 13|watch voice video|the voice live top 11 eliminat|team adam|adam levine|team miley|miley cyrus|team jennifer|jennifer hudson|team blake|blake shelton|ashland craft|brooke simpson|janice freeman|man i feel like a woman|the voice new season|The Voice 2017|The Voice USA|The voice winners|carson daly|the voice auditions|NBC|tv|television|music|singing|superstar|blind auditions|battle rounds|duet</t>
  </si>
  <si>
    <t>money|finance|youtube|vlogbrothers|economics|nerdfighters|advertising|project for awesome|p4a|nonprofits|charity|fundraising</t>
  </si>
  <si>
    <t>how to|cooking|Munchies|Munchiestv|food|drinks|eating|chef|restaurant|VICE|chef's night out|matty matheson|action bronson|documentary|documentaries|interview|interviews|culture|world|exclusive|independent|underground|travel|funny|journalism|vice|vice videos|vicevideos|CHEFS|MUNCHIES|meal kits|Matty Matheson|Steak|Sandwiches|steak|meat|steak sandwich|kale|perfect steak sandwich|chimichurri</t>
  </si>
  <si>
    <t>Cracked|cracked.com|sketch|comedy|funny|spoof|laugh|satire|parody|hilarious|spoofs|tom reimann|old guns|james cagney|old effects|buster keaton|charlie chaplin|bullets|special effects history|old school effects|best old movies|sag aftra|sag history|killed on set|on set disasters|worst movie sets|practical effects|squibs|movie history|cecil b demille|birth of a nation</t>
  </si>
  <si>
    <t>Variety|Variety Studio|Actors on Actors|Jennifer Lawrence|Adam Sandler|jennifer lawrence fans|jennifer lawrence news|jennifer lawrence adam sandler|jennifer lawrence amy schumer|amy schumer|jennifer lawrence rude|jennifer lawrence hunger games|jennifer lawrence variety</t>
  </si>
  <si>
    <t>tyler oakley|tyleroakley|youtuber|vlog|vlogger|lgbtq|lgbt|gay|vlogging|upload|Q&amp;A|question|answer|funny|lol|cc|captioned|joe sugg|90s toys|pokemon|furby|nsync|pop|dirty pop|hit clips|ricky dillon|zoella|alfie deyes|gameboy color|gameboy|toy review|caspar lee|how to be british|toy challenge|unboxing|beyonce|lion king|disney|reboot</t>
  </si>
  <si>
    <t>bts|kpop|show me more|show me more show|12days|12 days|bts army</t>
  </si>
  <si>
    <t>Daisy|Ridley|Star|Wars:|The|Last|Jedi|live|actress|interview|carrie|fisher|prince|william|harry|gma|abc|news</t>
  </si>
  <si>
    <t>kane brown deluxe|heaven|setting the night on fire|what's mine is yours|kane brown live|used to love you sober|what ifs|kane brown and lauren alaina|lauren alaina|chris young|kane brown and chris young|kane brown and brad paisley|Country|Found You|Kane Brown|RCA Records Label Nashville</t>
  </si>
  <si>
    <t>dunkin donuts|Yolanda Gampp|giant cakes|peppermint chocolate cake|Yolanda Gamp|How To Cake It|Cakes|Cake|How To Cake It By Yolanda|Buttercream|Chocolate|Recipe|Chocolate Cake Recipe|Simple Syrup|Peppermint Mocha|surprise inside|realistic cakes|cake decoration ideas|candy cane|YouTube|peppermint mocha cake|surprise inside cakes|easy baking|DIY cakes|satisfying cake decoration 2017|best cake ideas|best cake decorating ideas|the seam hider|Google</t>
  </si>
  <si>
    <t>youtube quiz|youtuber quiz|truth or dare|exposed|youtube crush|molly burk|collab|collaboration</t>
  </si>
  <si>
    <t>mario|super mario|mario run|mario bros|nintendo|gaming|game|how to bake|how to cook|how to make|how to decorate|how to make a cake|decorating|frosting|icing|fondant|tools|step by step|guide|tutorial|how to|basic|simple|have to try|tips|tricks|hacks|helpful|perfect|peach|flavored|fruit|fresh|from scratch|cosplay|outfit|wardrobe|costume|gift|idea|birthday|party|themed|toadstool|luigi|new game|switch|iphone|ios|app|easy|layered|chef|pastry|mario odyssey|mario 64</t>
  </si>
  <si>
    <t>What What Happens live|reality|interview|fun|celebrity|Andy Cohen|talk|show|program|dead-end company|colorful fans|dancing bear|John Mayer|Brazil|annoying travel|collaborate|The Shady Bear|singer|habit|travel habit|John Mayer on Andy Cohens|Andy Cohens Annoying Habit|thriller|Dead and Co|John Mayer wwhl|John Mayer and Andy Cohen|John Mayer on watch what happens live|wwhl|bravo andy|plead the fifth|katy perry|Katy Perry and John Mayer|Bob Saget</t>
  </si>
  <si>
    <t>laser cutter|william osman|crappy science|allen pan|sufficiently advanced|dianna cowren|physics girl|cereal spoon|cereal|spoon|milk|soggy|laser time|peristaltic pump|cereal machine|cereal robot|breakfast robot|breakfast|milk spoon</t>
  </si>
  <si>
    <t>The Tonight Show|Jimmy Fallon|Star Wars|Whisper Challenge|Daisy Ridley|NBC|NBC TV|Television|Funny|Talk Show|comedic|humor|snl|Fallon Stand-up|Fallon monologue|tonight|show|jokes|funny video|interview|variety|comedy sketches|talent|celebrities|video|clip|highlight|Murder On The Orient Express|games with guests|headphones|leia|Episode 8|The Last Jedi|Lando Calrissian</t>
  </si>
  <si>
    <t>how to make pancakes|pancakes|egg less pancakes|banana pan cakes|american pancakes|cakes|baking|how to cook easy pancakes|grandpa|making|food|cooking|Fluffy Pancake Recipe|pancakes recipe|breakfast|banana|Recipe|homemade pancakes|easy pancakes|perfect pancakes|breakfast recipes|easy|simple pancake recipe|fluffy pancake|american food|american recipes|best pancakes|Allrecipes|with out oven|children favorite recipes|pancake|pancake art challenge|pancake art</t>
  </si>
  <si>
    <t>coming out|elle mills|elleofthemills|sexuality|lgbt|lgbtq</t>
  </si>
  <si>
    <t>creed|jordan|michael b jordan|michael jordan|the wire|apollo creed|black panther|marvel universe|73 qs|73 questions|73 questions with michael b jordan|michael b jordan interview|interview|73 questions interview|michael jordan parents|michael b jordan parents|michael jordan actor|michael b jordan actor|michael b jordan 73|erik killmonger|killmonger|killmonger michael b jordan|michael b jordan nba 2k|vogue|vogue.com</t>
  </si>
  <si>
    <t>NFL|Football|offense|defense|afc|nfc|American Football|highlight|highlights|game|games|sport|sports|action|play|plays|season|2017|recap|run|sprint|catch|huge|amazing|touchdown|td|week 12|wk 12|houston|texans|baltimore|ravens|mnf|monday night football|hopkins|savage|suggs|flacco|allen|collins|post game highlights|ravens win|td drive|sp:dt2017-11-27T20:30:00-05:00|sp:vlen-US|sp:stfootball|sp:linfl|sp:ti:homeBal|sp:ti:awayHou|sp:tyhigh</t>
  </si>
  <si>
    <t>bbc|bbc news|news|Harry and Meghan|FULL Interview|Meghan Markle|Prince Harry|royal|royal engagement|prince harry engagement|prince harry fiance|royal fiance|suits|suits star|Meghan Markle the proposal|Meghan Markle ex husband</t>
  </si>
  <si>
    <t>mike boyd|saber|sabre|champagne|bottle|500k|this week|learned|learn quick|bucks fizz|moet</t>
  </si>
  <si>
    <t>simonscat|Simon's Cat|funny cats|simon's katze|black and white cat| |cat lovers|cats|cute|pets|Cat|Kitten|Funny|Humour|fun|Simon's Cat Logic|Cats|Simon's|#simonscatlogic|simonscatlogic|logic|Simons Katze Logik|Logika Kota Simon|  |lgica gato de simon|la logique de chat de Simon|cats protection|cat behaviour|cat tips|cat owner help|cat welfare|cat observation|festive|safety|seasonal|feline festive|christmas|holidays|season|facts</t>
  </si>
  <si>
    <t>apartment tour|home tour|los angeles studio|studio tour|small homes|small apartments|tour vlog|home vlog|damon and jo|koreatown apartment|central la|condo tour|flat tour|small space design ideas|small apartment design tips|design hacks|how to design an apartment|hacks|tips and tricks|tiny homes|house hunters|mtv cribs|youtubers homes|damon dominique|jo franco|travel youtubers|life in los angeles|california</t>
  </si>
  <si>
    <t>Wassabi|Alex Wassabi|Wassabi Productions|Alex Wassabi YouTube|Alex Wassabi vlogs|Daily Vlogger|Wassabians|Smile|Mkay bye|happy|family friendly|youtube couple|puppy|puppies|bts|mic drop|music video|girlfriend|boyfriend|insane|react|reacting</t>
  </si>
  <si>
    <t>Grammys 2018|Grammy nominations 2018|Kendrick lamar|Bruno mars|jay z|News|newsfeed|entertainment|clevver news|trophy life</t>
  </si>
  <si>
    <t>Darren Criss I Dont Mind|I Dont Mind Darren Criss|New music Darren Criss|I Dont Mind Official Video|Darren Criss I Dont Mind video|Darren Criss Official Video|Darren Criss|Darren Criss music|Darren Criss Homework|Homework Darren Criss|Darren Criss Dance|Dance Darren Cris|Darren Cris|Darren Chris|Darren Criss Glee|I Dont Mind|I don't mind offiical music video|darren criss official videos|don't mind music video|i don't mind music video</t>
  </si>
  <si>
    <t>smartphone giveaway|iphone x giveaway|Note 8 giveaway|phone giveaway|Cyber Monday|MKBHD|dbrand|MKBHD giveaway</t>
  </si>
  <si>
    <t>2017|Animals|Cool|Cute|Dogs|Featured|feel good|Humor|pets|trending|viralhog|Weird|Win|impatient|honk|horn|owner|attention|Nanaimo|British Columbia|Canada</t>
  </si>
  <si>
    <t>finding a boyfriend for the holidays|hannah|stocking|finding|boyfriend|for|the|holidays|the walking dead no mans land by hannah stocking anwar jibawi inanna sarkis|craziest wisdom teeth removal story|worst school presentations|lelepons|hannahstocking|rudymancuso|inanna|anwar|sarkis|shots|shotsstudios|alesso|Battle with Charlie Puth | Rudy Mancuso|charlie|charlie puth|puth|circle of love</t>
  </si>
  <si>
    <t>battle with charlie puth|rudy|mancuso|battle|with|charlie|puth|musical fiction|racist superman|love|lelepons|hannahstocking|rudymancuso|inanna|anwar|sarkis|shots|shotsstudios|alesso|anitta|brazil|charlie puth|official video|how long charlie puth|how long has this been going on|how long - charlie puth|charlie puth - how long|how long lyrics|how long charlie|charlie how long|how long official|how long official video|how long music video</t>
  </si>
  <si>
    <t>andrew|huang|andrew huang|music|musician|producer|song|canadian|canada|toronto|ontario|dotan|dotan negrin|negrin|piano around the world|piano|keys|keyboard|native instruments|ni|komplete|kontrol|komplete kontrol|s61|mkii|mk2|maschine|ableton|live|instrumental|improv|jam|session|improvised|giveaway|jazz|hip-hop|beat|dnb|drum and bass|drum n bass|drum|bass|making beats|track|recording|dance|pop|house|trance</t>
  </si>
  <si>
    <t>Zero Mass Water|water|scarcity|clean energy|solar panels|global warming|sustainable energy|green energy|green tech|tech|technology|verge|the verge|Lauren Goode|next level|next level with lauren goode|Cody Friesen|Ashok Gadgil|UC Berkeley</t>
  </si>
  <si>
    <t>ByStorm Entertainment/RCA Records|Come Through and Chill|Miguel feat. J. Cole &amp; Salaam Remi|R&amp;B</t>
  </si>
  <si>
    <t>best electric skateboard 2017 2018|boosted board v2 extended battery range review unboxing|acton blink s s2 lite review|sony rx0 video test review unboxing|sony rx0 vs gopro 6|Best Electric Skateboard 2017 - May 2017|boostedboard review test ride|riding boosted board in nyc new york city|best nyc vloggers|tech youtuber nyc new york city|sara dietschy|sarah peachy|sara peachy|sarah dietschy|electric skateboard casey neistat</t>
  </si>
  <si>
    <t>STEVE|steve|comedy|funny|humor|Steve Harvey Show|steve harvey show|Steve Harvey Talk Show|steve harvey talk show|Steve Harvey|steve harvey|entertainment|harvey|Harvey|tv host|mustache|los angeles|Los Angeles|daytime|new|laugh|Laugh|NBC|nbc|LA|tv personality|celebrity interviews|hey steve|Kris Jenner|Kim Kardashian|Kanye West|keeping up with the kardashians|kuwtk|jennifer lawrence</t>
  </si>
  <si>
    <t>iisuperwomanii|superwoman|lilly|singh|chelsea handler|lilly singh|chelsea lilly|lily singh chelsea|12 collabs of xmas|12 collabs chelsea handler|lilly singh chelsea handler|interviews|talk show chelsea|interviews were honest|honest talk shows|lily singh|super woman 12 collabs|lilly singh 12 collabs of christmas 2017|super|handler|talk show hosts|talk show interviews|chelsea handler talk show|talk show chelsea handler|chelsea handler 2017|ft chelsea handler</t>
  </si>
  <si>
    <t>great big story|gbs|lag|documentary|docs|Dublin|Runner|Running|Epilepsy|Epileptic|Seizure|Sports &amp; Action|Sports|competitive runner|Katie Cooke|Ireland|Irish</t>
  </si>
  <si>
    <t>banking|banks|bio|biologist|bitcoin|currency|expert|network|technology|cryptocurrency|cryptography|blockchain|blockchain expert|cryptographer|crypto currency|block chain|satoshi nakamoto|online banking|blockchain network|finn brunton|grad student|blockchain system|blockchain computer|computer network|bettina warburg|peer to peer|peer to peer network|bitcoin expert|bitcoin price|bitcoin currency|wired|wired.com</t>
  </si>
  <si>
    <t>Paddington|Paddington 2|Paddington Bear|Paddington Brown|Hugh Bonneville|Sally Hawkins|Julie Walters|Peter Capaldi|Hugh Grant|Ben Whishaw|Madeleine Harris|Samuel Joslin|Imelda Staunton|Paul King|David Heyman|Warner Bros|Warner Brothers|WB|Warner Bros Pictures|Heyday Films|Marmalade|StudioCanal</t>
  </si>
  <si>
    <t>Legofreedom1|crisis on earth x|arrow|the flash|supergirl|flash duet|supergirl duet|flash musical|crisis on earth x arrow|legends of tomorrow|barry and iris wedding|barry and iris's wedding|running home to you|the flash wedding|the flash crisis on earth x|supergirl crisis on earth x|crisis on earth x part 3|crisis on earth part 4|crisis on earth x part 1|crisis on earth part 2|pagey|home|melissa benoist|supergirl singing|melissa benoist singing|crossover</t>
  </si>
  <si>
    <t>2018 grammy|grammys|grammy nominees|60th annual gammy awards|nothing more|foo fighters|metallica|mastodon|metallica grammy|foo fighters grammy|rock|hard rock|metal|heavy metal|news|loudwire</t>
  </si>
  <si>
    <t>hm|hmlovesfashion|ad|nicki minaj|john turturro|jessie williams|holiday|2017|christmas|womens clothes|ladies clothes|ladies fashion|womens fashion|online shopping for women|womens clothing online|online clothes shopping|long</t>
  </si>
  <si>
    <t>Timothe chalamet|madonna|andy cohen|lourdes|lola|call me by your name</t>
  </si>
  <si>
    <t>how to take a screenshot on iPhone|how to take a screenshot on iPad|how to take a screenshot on iPod Touch|iPhone screenshot|iPad screenshot|iPod Touch screenshot|iOS Screenshot|Take a photo of iPhone Screen</t>
  </si>
  <si>
    <t>Harry Styles|Kiwi|ARIAS|2017|HD Video|HQ Audio|ARIA Awards|Australian Record Industry Awards|Live|High Quality Audio|High Definition Video|Concert</t>
  </si>
  <si>
    <t>hillary clinton|2016 election|clinton|pant suit|hrc|hillary rodham clinton|hillary 2016|hillary 2020|hillary clinton 2016|hillary clinton 202|hillary clinton president|president clinton|hillary clinton interview|hillary clinton interview 2017|hillary clinton trump|clinton trump|clinton interview|hillary clinton teen vogue|hillary rodham|teen vogue|teenvogue.com</t>
  </si>
  <si>
    <t>refinery29|refinery 29|r29|r29 video|refinery29 video|empowerment|beauty with mi|mi anne chan|new york city|beauty unboxing|demonstration|unboxing haul|try on haul|haul 2017|tested|full face|unbox|power of makeup|the power of makeup|full face makeup|trendy|highlighter|makeup haul|free makeup|new makeup|colourpop|unboxing video|packages|huge|try on|christmas haul|holiday 2017|holiday makeup|swatches|grwm|get ready with me|glitter|how to|beauty</t>
  </si>
  <si>
    <t>Mike Weber|Mike|Weber|j.t. barrett|j.t.|barrett|Dwayne Haskins|Dwayne|Haskins|john okorn|john|okorn|j.k. dobbins|urban meyer|urban|meyer|jim harbaugh|jim|harbaugh|ohio state buckeyes|ohio|state|buckeyes|Michigan wolverines|Michigan|wolverines|cfb|ncaa football|cfb highlights|ncaa highlights|college football|football|fox|fox sports|fs1|sports|news|sp:tyhigh|sp:dt2017-11-25T12:00:00-05:00|sp:vlen-US|sp:stfootball|sp:licfb|sp:ti:homeMich|sp:ti:awayOhioSt</t>
  </si>
  <si>
    <t>funnyordie|funny or die|funny|comedy|sketch|lol|Alfred|DC|Batman|Origin Story|Butler|Orphan|Workhouse|Movie|Trailer|Film|Parody|Mashup|Batman Begins|The Dark Knight</t>
  </si>
  <si>
    <t>lucy moon|lucy|everyday smokey eye tutorial|smokey eye tutorial|wearable smokey eye|let's talk money|talking about money|charlotte tilbury|milk makeup|the ordinary|cruelty free|glossier</t>
  </si>
  <si>
    <t>glass|engineering|glass making|melting|glass batch|photochromic|applied science|ben krasnow|krasnow|phototropic|how to make glass|diy|home|borate|silicate|borosilicate</t>
  </si>
  <si>
    <t>jack avery daniel seavey taking you zach herron corbyn besson jonah marais why don't we|why dont we|whydontwemusic|WDW|pop|new music|boyband|boy band|boybands|music video|music videos|taking you|why dont we boys|why don't we boys|kiss you this christmas|a why don't we christmas|a why dont we christmas|christmas music|christmas|why don't we christmas|kiss you this christmas video|kiss you this christmas music video|why don't we mashups</t>
  </si>
  <si>
    <t>saintly|switch|new|orleans|saints|vivica|anjanetta|fox|david|alan|grier|football. washington|redskins</t>
  </si>
  <si>
    <t>Damascus steel|Damascus|blacksmithing|forging|blacksmith|blade|knife|handmade|custom|hardening|knife making|process|Maglite|flashlight|Damascus Tesla.|shurap|Dmitry Shevchenko</t>
  </si>
  <si>
    <t>lyrics|lyric video|lyrics / lyric video|james arthur|naked|james arthur naked lyrics|james arthur naked|naked james arthur|james arthur naked lyric video|james arthur naked lyrics / lyric video|naked lyrics james arthur|naked james arthur lyrics|james arthur lyrics</t>
  </si>
  <si>
    <t>Furby|ethincal hacking</t>
  </si>
  <si>
    <t>lamborghini|urus|suv</t>
  </si>
  <si>
    <t>marvel|comics|comic books|nerdy|geeky|super hero|superhero|avengers: infinity war|avengers|infinity war|marvel studios</t>
  </si>
  <si>
    <t>new snapchat|version 2|snap inc|brandnew|update|software|snap|new update|redesign|reorganize|Snapchat</t>
  </si>
  <si>
    <t>The TODAY Show|TODAY Show|TODAY|NBC|NBC News|Celebrity Interviews|TODAY Show Recipes|Fitness|Lifestyle|TODAY Show Interview|Ambush Makeover|Kathie Lee and Hoda|KLG and Hoda|matt lauer terminated from nbc|matt lauer|fired|matt lauer fired|nbc fired matt lauer|savannah guthrie|matt lauer nbc|matt lauer today show|sexual misconduct|termination of employment|terminated|matt|lauer|matt lauer fired from today show|matt lauer gets fired|savannah</t>
  </si>
  <si>
    <t>fluidized bed|liquid sand|fluidized sand bed|powder coat painting|physics girl|mark rober|nasa|carnival scam science|powder coating|orbeez pool|hot tub|liquid sand hot tub|air bubbles|aerated water|aerated sand|casper|vsauce</t>
  </si>
  <si>
    <t>vox.com|vox|explain|hostile architecture|bench design|defensive design|design|urban planning|urban architecture|crime prevention through environmental design|camden bench|homeless design|city planning|benches|natural surveillance|dystopic planning|hostile urban architecture|social control|deterrent design|bird spikes|new york city design|MTA enhanced subway initiative|anti-sleeping spikes|public spaces|uncomfortable benches</t>
  </si>
  <si>
    <t>mark wahlberg|marky mark|all the money in the world trailer|all the money in the world|trailer|2017|new|new trailer|official|official trailer|hd trailer|ridley scott|movie|film|hd|michelle williams|imdb|rotten tomatoes|best movies 2017|All the money in the world mystery-crime film|david scarpa|fletcher chase|jean paul getty|gail harris|j. paul getty|true story|kidnapping|ransom|billionaire|scott free productions</t>
  </si>
  <si>
    <t>Sam|Smith|One|Last|Song|Capitol|Pop</t>
  </si>
  <si>
    <t>Kylie Jenner|Jordyn Woods|Kylie|Kylie Cosmetics</t>
  </si>
  <si>
    <t>Telegraph|News|World News|UK Newspaper|Telegraph YouTube|Daily News|Video News|World Events</t>
  </si>
  <si>
    <t>All The Money In The World|Christopher Plummer</t>
  </si>
  <si>
    <t>jimmy|jimmy kimmel|jimmy kimmel live|late night|talk show|funny|comedic|comedy|clip|comedian|mean tweets|sexual harassment|matt lauer|today show|kathie lee gifford|hoda kotb|garrison keillor|harvey weinstein|louis c.k.</t>
  </si>
  <si>
    <t>lebron|james|ejected|first|time|career|lebron james ejected|lebron james cavaliers|cleveland cavaliers|cavaliers|cavs|nba|basketball|espn live|espn</t>
  </si>
  <si>
    <t>Late Night|Seth Meyers|Saoirse Ronan|Had to Drink|Before|Watching|Lady Bird|First Time|NBC|NBC TV|television|funny|talk show|comedy|humor|stand-up|parody|snl seth meyers|host|promo|seth|meyers|weekend update|news satire|satire|Brooklyn|Hanna|The Grand Budapest Hotel|Atonement</t>
  </si>
  <si>
    <t>kylie jenner|kendall jenner|pregnant|pregnancy|reacts|khloe kardashian|kim kardashian|kardashians|jenners|keeping up with the kardashians|recap|celebrity|gossip|news|hollybuzz|hollywoodlife</t>
  </si>
  <si>
    <t>fashion|victoria secret|victoria secret fashion show|adriana lima|taylor hill|candice swanepoel|stella maxwell|vs|victorias secret|victorias secret sleepover|sleepover|angel|vs angels|victorias secret angels|model|models|victorias secret models|adriana lima model|adriana lima backstage|victoria's secret backstage|victoria's secret fashion show|vs fashion show|vogue|vogue.com</t>
  </si>
  <si>
    <t>Joe Keery|Stranger Things|Netflix|TV Series|actor|musician|Drama|Fantasy|Horror|Season 2|guitarists|garage|rock band|Post Animal|Winona Ryder|Finn Wolfhard|Millie Bobby Brown|MattF|AOL Advertising|BUILDseriesNYC|AOL Inc|AOL|AOLBUILD|#Aolbuild|build speaker series|build|aol build|content|aolbuildlive|BUILDSeriesNYC</t>
  </si>
  <si>
    <t>Armie|Hammer|Armie Hammer|Timothee|Chalamet|Timothee Chalamet|actors|call me by your name|Ellen|degeneres|ellen degeneres|the ellen show|ellen fans|ellen tickets|ellentube|ellen audience</t>
  </si>
  <si>
    <t>itsgrace|funny|comedy|vlog|grace|helbig|gracehelbig|dailygrace|daily|tutorial|diy|lifestyle|jewelry</t>
  </si>
  <si>
    <t>max brenner chocolate|smores pizza|fondue|chocolate pizza|max brenner nyc|chocolate|NYC|restaurant|dessert|smores|marshmallow|fruit|sundae|ice cream|waffles|strawberry|white chocolate|food|Tasty|BuzzFeed|BuzzFeed Tasty</t>
  </si>
  <si>
    <t>madelaine|madelainepetsch|madelaine petsch|petsch|cheryl|blossom|cherylblossom|cheryl blossom|riverdale|travis mills|travis|mills|boyfriend tag|couple</t>
  </si>
  <si>
    <t>coco|coco movie|coco movie review|coco review|coco remember me|coco movie reaction|coco reaction|disney|pixar|olaf's frozen adventure|olaf's quest|olaf's frozen adventure 2017|coco 2017 pixar|coco 2017 movie|olaf's frozen adventure review|movie review|review|black nerd|blacknerd|black nerd comedy|blacknerdcomedy|andre black nerd|black nerd review|coco 2017</t>
  </si>
  <si>
    <t>nba|highlights|basketball|plays|amazing|sports|hoops|finals|games|game|top|top 10|play|night|best|thabo|sefolosha|bogdan|bogdanovic|lebron|james|eric|bledsoe|mike|tyler|ulis|kelly|oubre|jr|j.r.|giannis|antetokounmpo|de'aaron|fox</t>
  </si>
  <si>
    <t>screen junkies news|screenjunkies|screenjunkies news|screen junkies|the room|honest trailers|honest trailer|the room honest trailers|the disaster artist|the room honest trailer</t>
  </si>
  <si>
    <t>karlie kloss|victoria's secret fashion show|vs|victoria's secret|klossy|karlie|kloss|vs fashion show 2017|victoria's secret fashion show 2017|shanghai|china|angel candice|candice swanepoel|bella hadid|alessandra ambrosio|alessandra|sanne vloet|elsa hosk|romee|romee strijd|fantasy bra|ed razek|pink|annalora|annalora von pentz|katie cali|adriana lima|vs angels|vsfs|vsfs 2017|sara sampaio|lil aldridge|lily aldridge|cindy bruna|ming xi|liu wen</t>
  </si>
  <si>
    <t>What What Happens live|reality|interview|fun|celebrity|Andy Cohen|talk|show|program|John Mayer|Nicki Minajs|Minaj offline|guys flirted|DM relationship|the membrane|Twitter|puncturing|little flirt|famous person|real life|spoken to singer|tweeted|semi-flirtatious|singer John Mayer|Nicki Minajs Twitter Flirting|John Mayer And Nicki Minajs|Nicki Minaj and John Mayer tweets|Nicki Minaj and John Mayer|John Mayer wwhl|John Mayer watch what happens live</t>
  </si>
  <si>
    <t>tobeornottobethatisthequestion|avengers 4|kevin fiege|lady bird|the disaster artist|avatar|avatar sequel|mark ellis|movie talk|perri nemiroff|jon schnepp|ashley mova</t>
  </si>
  <si>
    <t>Entertainment Tonight|etonline|celebrity|news|trending|et|et tonight|sweetwater secrets|et sweetwater secrets|riverdale|riverdale season 2|riverdale sweetwater secrets|ashleigh murray|josie|josie and the pussycats|chapter 20|tales from the dark side|preview|hisses and kisses|cole sprouse|camila mendes|lili reinhart|madelaine petsch|kj apa|archie comics|cw|interview|jughead|bughead|archie|varchie|archieronnie|veronica lodge|jetty|betty cooper|cheryl blossom</t>
  </si>
  <si>
    <t>nitrov2|the flash|cw crossover|crisis on earth-x|dctv crossover|crisis on earth-x crossover</t>
  </si>
  <si>
    <t>ironied|tyler parr|omeleto shorts|omeleto|homeless man|social worker|omeleto drama</t>
  </si>
  <si>
    <t>refinery29|refinery 29|r29|r29 video|refinery29 video|female|empowerment|how stuff is made|how it's made|how its made|how to made|production line|production|products|bath bombs|new product|lush|everday items|bath bomb|handmade|lush christmas|bath tub|bathtub|hair care|cruelty free|handmade soap|zero waste|haircare|dandruff|long hair|shampoo for curly hair|dry hair|healthy hair|fast hair growth|lush christmas 2017|bath time|christmas haul</t>
  </si>
  <si>
    <t>tech|uk|tesla|top gear|jeremy clarkson|tesla model x|the grand tour|tesla roadster</t>
  </si>
  <si>
    <t>feel|unique|beauty|advice|cosmetics|fragrance|hair|feelunique|grooming|how|to|tutorial|Feelunique|styling|makeup|make-up|make|up|FUN|funsquad|tips|tricks|Howto|get|the|look|swatching|DIY|man|firm|tone|nichola joss|facial|massage|skin|complexion|at|home|facialist|box|facegym|caudalie|estee|lauder|emma|hardie|advanced|night|repair|skincare|techniques|radiant|youthful|glow|ready|with|me|evening|routine|plump|dewy|finish</t>
  </si>
  <si>
    <t>music|official|music video|Lyric video|visualizer|Logic|Rag N Bone Man|UK|Visionary|Bright|Bright Movie|Bright The Album|Bright: The Album|Hip Hop|Pop|Netflix|Soundtrack|Movie|Movie soundtrack</t>
  </si>
  <si>
    <t>car chase|los angeles|obsessions|police|police car chase|police chase|police car|car chase scene|car chase crash|car crash|chase|police chase crash|los angeles chase|los angelese police chase|police chase motorcycle|best police chase|best car chase|cops chase|cops|fast pursuit|hot pursuit|the chase|chase scene|police pursuit|the new yorker|new yorker|new yorker video</t>
  </si>
  <si>
    <t>tokyo|japan|vlog|harajuku|akihabara|japan vlog|squishie|squishies|pool of squishies|vlogging|cupquake vlog|tiffyquake|tiffy|vlogs|moosh|moosh tokyo|shopping|toys|cute|haul</t>
  </si>
  <si>
    <t>howto|howtodraw|conanobrien|ellen|jimmyfallon|trippy|comedy|funny</t>
  </si>
  <si>
    <t>Business Insider|Nuke|Nukes|Nuclear|Nuclear buildup|Nuclear arms|Nuclear attack|Nuclear bomb|Nuclear crisis|Politics|Missile|Missile defense|Military and defense|Military|President|War|Launch</t>
  </si>
  <si>
    <t>Netflix|My Name Isn't|Spike Lee|Anthony Ramos|Jamie Overstreet|NYU|Lyriq Bent|Kierna Mayo|Mars Blackmon|She's Gotta Have It|Cleo Anthony|Michael Angela Davis|Greer Childs|Eisa Davis|Tonya Lewis Lee.|DeWanda Wise|Fort Greene</t>
  </si>
  <si>
    <t>prince william|prince harry|engagement|rings|meghan markle|kate middleton|royals|weddings|harry v william|prince harry and prince william engagement|prince harry and meghan engagement|harry and william comparison|william and kate|prince william proposal|suits|meghan engagment ring|princess diana ring</t>
  </si>
  <si>
    <t>rainsford|rainey|rainey qualley|twin shadow|intentions</t>
  </si>
  <si>
    <t>billboard news|billboard|official billboard channel|billboard channel|official|news|music|entertainment|music news|grammys|grammy awards|2018 grammys|grammys 2018|grammy awards 2018|2018 grammy awards|grammy nominations|jay z|jay-z|jayz|Childish Gambino|childish|gambino|Kendrick Lamar|bruno mars|lorde|kendrick|lamar|Despacito|julia michaels|sza|khalid|Alessia Cara|lil uzi vert|4:44|damn.|kevan kenney|2017</t>
  </si>
  <si>
    <t>Downtown|Petula Clark|PArody|parody|comedy|sketch|the cuddle squad|hammered|improv|SNL|NYC|Austin|texas|LA|UCB|macklemore|ryan lewis|downtown official music video|song parody</t>
  </si>
  <si>
    <t>DACA|black panther</t>
  </si>
  <si>
    <t>Chriselle Lim|TheChriselleFactor|Michelle Pham|Fashion|Stylist|Styling|Wardrobe Stylist|Blogger|Fashion Blogger|Blogging|fashion blog|Lifestyle|beauty blogger|korean skin|korean|kpop|kbeauty|lookbook|ootd|ootn|skincare routine|beauty routine|short hair|asian|street style|layering|winter|beauty guru|youtuber|kpop star|fashion guru|luxury fashion|holiday outfits|christmas outfits|new years eve looks|night out outfits|holiday party|party outfits</t>
  </si>
  <si>
    <t>Chuck|Norris|Carlos|Ray|MrNorrisVideos|World|of|Warcraft|WOW|Hunter|TV|Television|Commercial|Ad|Ads|Advert|Advertisement|Interview|2011|Blizzard</t>
  </si>
  <si>
    <t>nbc news|nbc|news|news channel|news station|newspaper|breaking news|us news|world news|politics|nightly news|current events|top stories|pop culture|business|health|cyber monday algorithm|cyber monday|cyber monday custom|cyber monday 1|cyber mondays|cyber monday royal|black friday|cyber monday deals|cyber monday 2017|deals|cyber monday sales|cyber monday deals 2017|best cyber monday deals|cybermonday|amazon|amazon cyber monday</t>
  </si>
  <si>
    <t>First we feast|fwf|firstwefeast|food|food porn|cook|cooking|chef|kitchen|recipe|cocktail|bartender|craft beer|complex|complex media|Cook Professionsean evans|mario batali|hot ones|hot wings|spicy chicken|hot sauce|last dab|chicken wings|interview|10 questions|sean evans|thanksgiving|malto mario|leftover sandwich|thanksgiving leftovers|wall of shame|hall of shame|food network</t>
  </si>
  <si>
    <t>The New York Times|NY Times|NYT|Times Video|New York Times video|nytimes.com|news|jay-z|beyonce|jay z blueprint|dean baquet|t magazine|trump's america|therapy</t>
  </si>
  <si>
    <t>jacksfilms|react|reacting|reaction|infinity war|trailer|marvel|avengers|iron man|thanos|movie</t>
  </si>
  <si>
    <t>jimmy|kimmel|live|late|night|talk|show|funny|comedic|comedy|clip|comedian|tommy|wiseau|the|room|disaster|artist|seth|rogen|james|franco|actor|director|cult|secrets|seth rogen|the room|tommy wiseau|james franco|the disaster artist</t>
  </si>
  <si>
    <t>First we feast|fwf|firstwefeast|food|food porn|cook|cooking|chef|kitchen|recipe|cocktail|bartender|craft beer|complex|complex media|Cook Professionsean evans|hot ones|alexa chung|sean evans|spicy wings|hot wing challenge|it's on with alexa chung|alexa chung interview|food challenge|spicy food|peppers|hot sauce|the last dab|hot ones hot sauce</t>
  </si>
  <si>
    <t>ebay|buying ebay|ebay shopping|mystery unboxing|mystery box|opening|tech|ebay haul|magic trick|gag gift|top 5|top 10|unboxing|gadgets|gift ideas|no swearing|no cursing|family friendly|Hi5 Studios|Hi 5 Studios|Hi5|Matthias|Matthiasiam|Mathias|comedy|unbox|reacting to|test|strange products|eBay|kid friendly|real reaction|#M763|ebay items|mini flame thrower|weird things you can buy|black friday deals|funny reactions|crazy toys|cool tech gadgets</t>
  </si>
  <si>
    <t>late night|seth meyers|closer look|trump|republicans|rush|pass|tax plan|NBC|NBC TV|television|funny|talk show|comedy|humor|stand-up|parody|snl seth meyers|host|promo|seth|meyers|weekend update|news satire|satire|tax code|corporations|Navajo Code Talkers|poor person|Steve Mnuchin|Treasury Secretary|James Bond|Gary Cohn|tax reform</t>
  </si>
  <si>
    <t>iisuperwomanii|superwoman|team|super|super|woman|comedy|skit|rant|lilly|singh|lilly|singh|youtube|superwoman|manjeet|paramjeet|parents|types|of|people|llsuperwomanll|lily singh|lily sing|nick jonas|Nick Jonas|Nick Jonus|lilly and nick|12collabsofxmas|12 collabs|collabs of christmas|lilly singh christmas collabs|when|you|catch|your|boyfriend|when you catch your boyfriend|when your boyfriend|nick jonas boyfriend|catch nick jonas|betrayal|trustworthy nick</t>
  </si>
  <si>
    <t>anna|akana|ana|annaakana|ok not ok|ok|being okay with not being okay</t>
  </si>
  <si>
    <t>Avengers|infinity war|trailer|thanos|assemble|phase 3|marvel|movie|review|Awesometacular|jeremy jahns</t>
  </si>
  <si>
    <t>taylor nicole dean|taylor dean|pets|animals|cats|kittens|new place|apartment tour|new apartment|moving out|newborn kittens|newborn cats|nursing cats|caring for baby kittens|caring for baby cats|two week old kittens|kitten tips|caring for kittens|kitten|cat|taylor nicole dean cat|taylor nicole dean kittens|taylor house tour|house tour|room tour|taylor apartment tour|taylor dean room tour|pet room tour|meet my new pets|my new pets</t>
  </si>
  <si>
    <t>rylo camera|360 camera|hyperlapse|gopro fusion</t>
  </si>
  <si>
    <t>Chelsea|Handler|Chelsea Handler|Kate Middleton|Chelsea Lately|talk show|Ellen|degeneres|ellen degeneres|the ellen show|ellen fans|ellen tickets|ellentube|ellen audience|relationship|dating</t>
  </si>
  <si>
    <t>j balvin willy william mi gente alesso remix with anwar jibawi|balvin|willy|william|mi|gente|alesso|remix|with|anwar|jibawi|alesso anitta is that for me live at ultra brasil 2017 vr180 experience|alesso anitta is that for me official music video|alesso big slap festival 2017|J. Balvin|Willy William - Mi Gente Alesso Remix with Anwar Jibawi|edm|music|drops|edm drops|shotsstudios|lelepons|rudymancuso|hannahstocking|shots</t>
  </si>
  <si>
    <t>animal video|animals|the dodo|Rescue|Animal Rescue|dog|dog scared|shelter dog|dog adoption|Dog rescue|dogs|dogs 101|dogs purpose|rescue dog|dog saved|dogs are awesome|puppy rescue|pup rescue|hope for paws|pet rescue|pets|faith in humanity|dog love|puppy love|abused dog|dog abuse|puppy abuse|dog cries|dog crying|sad dog|dog trust|loyal dog|dogs are the best|dog cry|saddest dog|kanye dog|kanye dog crying|kanye crying|kanye cries</t>
  </si>
  <si>
    <t>The Tonight Show|Jimmy Fallon|John Boyega|Shows Off|Best|Michael Jackson|Dance Moves|NBC|NBC TV|Television|Funny|Talk Show|comedic|humor|snl|Fallon Stand-up|Fallon monologue|tonight|show|jokes|funny video|interview|variety|comedy sketches|talent|celebrities|video|clip|music|musical performance|the roots|star wars|the last jedi|party|detroit|movie|king|christmas|trailer|prince william|prince harry|engagement|ring|chewbacca|finn|royal family|daisy ridley</t>
  </si>
  <si>
    <t>colin|furze|colinfurze|full size|tie fighter|tie silencer|star wars|the last jedi|epic|real life|actual size|visit|burley house|working|bb9e|droid|ebay|project|reveal|amazing|fans|kids|rougue one|the force awakens|kylo ren|spaceship</t>
  </si>
  <si>
    <t>SciShow|science|Hank|Green|education|learn|aids|hiv|t cells|cd4 t cells|retrovirus|virus|dna|rna|disease|immune system|immune|history|1980s|cdc|human immunodeficiency virus|acquired immune deficiency syndrome|Michael Aranda</t>
  </si>
  <si>
    <t>the school of life|education|alain de botton|philosophy|wisdom|talk|secular|improvement|curriculum|big questions|wellness|mindfullness|psychology|botton|self love|putting yourself first|priorities|parent|parents|how to parent yourself|growth|what do I want to do|help|PL-SELF|self parenting tips|   |dicas de auto-educao|  |conseils d'auto-parentalit||selbst erziehende Tipps|parenting|family|reparenting|raising kids</t>
  </si>
  <si>
    <t>corinne|leigh|czar|vlog|threadbanger|vs|pin|DIY|light box art|paper cut|paper cuts hurt|crafts and stuff</t>
  </si>
  <si>
    <t>Liu Yifei Mulan|Crystal Liu Mulan|Disney Live Action Mulan Cast|Live Action Mulan Cast|Disney|Live Action|Mulan|Cast|2019|Liu Yifei|Crystal Liu|China|Actress|Chinese|Trailer|Reaction|Review|Today|Live Action Mulan Reaction|Live Action Mulan Review|Disney Live Action|Movie|Official|Beyond The Trailer|Grace Randolph|Sneak Peek|Preview|First Look|Part|Full Movie|Clip|Scene|News|Update|This Week</t>
  </si>
  <si>
    <t>I Pretended To Be A Model On A Shoot For Jigsaw|jigsaw|saw|vlog|photoshoot vlog|saw nurse vlog|mykie|glam&amp;gor|glam and gor|lifestyle vlog|saw blood drive|daily vlog|lionsgate</t>
  </si>
  <si>
    <t>nails|nail art|nail tutorial|beauty tutorial|nail art tutorial|diy nails|easy nail art|diy nail art|cute nail art|simply nailogical|magnetic|magnetic nails|magnetic nail polish|multi-chrome|multi-chrome nails|colour changing|color changing nails|magic nails|magic nail polish|moving nails|fun lacquer|shifting nails|color shifting|mood paint|mood nails</t>
  </si>
  <si>
    <t>CYN|Only|With|You|Unsub|Records|Caroline|Pop</t>
  </si>
  <si>
    <t>Netflix|Trailer|Netflix Original Series|Netflix Series|television|streaming|television online|drama|08282016NtflxUSCAN|watch movies|PLvahqwMqN4M2N01FfQy2wXkyVyucAL86b|PLvahqwMqN4M1uQ5JITdkmNrxZnwtUG-DP|PLvahqwMqN4M0MGkARAHH7sCVVEepIBVYe|PLvahqwMqN4M3d_PTQywnw74cLqK82BLEO|San Junipero|Charlie Brooker|Arkangel|USS Callister|Metalhead|Black Museum|Crocodile|Jodie Foster|Toby Haynes|Jesse Plemons|Cristin Milioti|Babs|Olusanmokun|bmep</t>
  </si>
  <si>
    <t>numberphile|friden|electronic calculator|desktop</t>
  </si>
  <si>
    <t>british|comedy|Millie|lifestyle|testing|elmofilms|sims 4|the sims|sims|sims freeplay|millie t|sim for a day|24 hour challenge|ikea|toysrus|mcdonalds|kids|PG|family friendly</t>
  </si>
  <si>
    <t>usatsyn|television|usatoday_custom|vpc|the andy griffith show|the jim nabors show|obituary|jim nabors|obits|usatyoutube</t>
  </si>
  <si>
    <t>homeless|experiment|people|man|singing|prank|kids|to harvard|good|nice</t>
  </si>
  <si>
    <t>fashion|victoria secret|victoria secret fashion show|adriana lima|taylor hill|candice swanepoel|stella maxwell|vs|victorias secret|victorias secret sleepover|sleepover|angel|vs angels|victorias secret angels|model|models|victorias secret models|adriana lima model|adriana lima backstage|victoria's secret backstage|victoria's secret fashion show|vs fashion show|slumber party|victorias secret slumber party|vogue|vogue.com</t>
  </si>
  <si>
    <t>travel|stunt|denmark|wanderlust|noble vines</t>
  </si>
  <si>
    <t>ironied|omeleto shorts|omeleto|homeless man|social worker|omeleto drama|tyler lionel parr</t>
  </si>
  <si>
    <t>Focus Features|Movies|Movie Trailers|Trailers|Independent Film|Cinema|Clips|Featurettes|thoroughbreds|thoroughbred|olivia cooke|anya taylor joy|anton yelchin|cory finley|fantastic fest|london film festival|sundance|heathers|american psycho|mean girls|horse|connecticut|rich|rich girls|betches|official trailer|teaser|new trailer|star trek|spring breakers|edge of seventeen|new mutant|disaster artist|itonya|horse movie|split|ready player one|xmen</t>
  </si>
  <si>
    <t>nbc news|us news|politics|current events|top stories|white house|white house live|white house press briefing|white house briefing|president trump|trump|sarah sanders|sarah huckabee sanders</t>
  </si>
  <si>
    <t>prince william|prince harry|prince harry engagement|prince harry and meghan markle|meghan markle|royal engagement|royal wedding|royal family|royals|food|fridge</t>
  </si>
  <si>
    <t>Kardashians|Real Time|Kim Kardashian|Kourtney Kardashian|Kanye West|Scott Disick|Keeping Up with the Kardashians|Kardashian|KUWTK|family|Kendall Jenner|Kylie Jenner|New Season|E! Entertainment Schedule|Celebrity|Celeb Gossip|Celeb News|E! News|E! News Now|Chelsea Handler|The Soup|Celebrity News|Celebrity Pictures|Gossip|Giuliana Rancic|Chelsea Lately|Comedians|Comedy|Khloe Kardashian</t>
  </si>
  <si>
    <t>News|newsfeed|clevver news|entertainment|Ming Xi|Ming Xi victorias secret|victorias secret fashion show 2017|Ming Xi fall</t>
  </si>
  <si>
    <t>shorts|c&amp;hshorts|c&amp;h shorts|c and h shorts|cyanide and happiness shorts|cartoon|funny|cyanide|happiness|C&amp;H|cy&amp;h|cyanide and happiness|explosm|exlposm|cyanide &amp; happiness|explosm.net|explosm animated|explosm comics|cartoon movies|animated|humor|comedy|explosmentertainment|mini|minis|mini shorts|green light|traffic|traffic light|stop light</t>
  </si>
  <si>
    <t>Galantis|Throttle|Tell me you love|official music video|galantis official|come on and say it now|come on say it now|galantis tell me you love me|throttle tell me you love me|galantis throttle|throttle official|throttle music|new galantis|galantis song|tell me you love me galantis|tell me you love me throttle|galantis throttle collab|tell me u love me|galantis oh baby|galantis its easy|say it a million times tell me you love me</t>
  </si>
  <si>
    <t>POPSUGAR Girls' Guide|PSGG|POPSUGAR Girls Guide|POPSUGAR|saoirse ronan|saoirse ronan pronounciation|Ladybird|fall 2017 movies|celebrity interviews|saoirse ronan interview|Greta Gerwig|lady bird review|lady bird christine|celebrity name pronounciation|funny celebrity interviews|lady bird movie</t>
  </si>
  <si>
    <t>how to add email attachments on iPhone|how to add mail attachments on iPhone|how to send attachments on iPhone|how to sent email attachments on iPhone|Send attachments in mail on iPhone|how to send a photo in mail on iPhone|how to send a video in mail on iPhone|how to send a document in mail on iPhone|how to send email attachments on iPad|how to add email attachments on iPad|how to send mail attachments on iPad</t>
  </si>
  <si>
    <t>DraftExpress|NBA Draft|Draft Express|NCAA|Prospects|draftexpress.com|Jonathan|Givony|basketball|scouting|prospect|footage|video|interview|highlights|game</t>
  </si>
  <si>
    <t>spacewalk|nasa</t>
  </si>
  <si>
    <t>pets|dog|nifty|buzzfeed nifty|hacks|tips|dogs|animals|natural disaster|safety|diy|do it yourself</t>
  </si>
  <si>
    <t>truTV|tru|funny because its tru|truTV truTV comedy|truTV schedule|truTV television|truTV truTV app|truTV channel|truTV episodes|youtube|truTV clips|truTV show clips|truTV nyc|At Home with Amy Sedaris|Amy|Holiday|Special</t>
  </si>
  <si>
    <t>Demi Lovato|Tell Me You Love Me|Jesse Williams|Demi|Lovato|Tell|Me|You|Love|Island|Records|Pop</t>
  </si>
  <si>
    <t>BPG/RVG/RCA Records|G-Eazy &amp; Halsey|Him &amp; I|Rap</t>
  </si>
  <si>
    <t>joy behar|the view|michael flynn|robert mueller|special counsel|russia|hot topics|guilty|FBI|federal prosecutor</t>
  </si>
  <si>
    <t>Late night|Seth Meyers|closer Look|Matt lauer|sexual harassment|NBC|NBC TV|television|funny|talk show|comedy|humor|stand-up|parody|snl seth meyers|host|promo|seth|meyers|weekend update|news satire|satire|Today Show|Trump|Roy Moore|Al Franken|John Conyers|Weinstein|Bob Costas</t>
  </si>
  <si>
    <t>jimmy|kimmel|live|late|night|talk|show|funny|comedic|comedy|clip|comedian|roy|moore|alabama|senate|race|doug|jones|twitter|child|molester|sexual|assault|christian|doug jones|child molester|sexual assault|christian values|roy moore|jimmy kimmel roy moore|alabama senate race</t>
  </si>
  <si>
    <t>lindsey|lindsay|violin|dubstep|electronic|sterling|stirling|christmas|carol|bells|of the|xmas|warmer in the winter|holiday|cover|music</t>
  </si>
  <si>
    <t>billboard|billboard channel|official|billboard magazine|music|official billboard channel|selena gomez|women in music|women in music 2017|wim|wim 2017|speech|woman of the year|wolves|bad liar|pop|pop music|acceptance|acceptance speech|crying|selena|gomez|selena gomez women in music|women|in|selena gomez woman of the year|selena gomez acceptance speech|2017|singer|songwriter</t>
  </si>
  <si>
    <t>edsheeran|ed sheeran|acoustic|live|cover|official|remix|official video|lyrics|session|beyonce|beyonce live</t>
  </si>
  <si>
    <t>Reactception|Old Channels|React to Themselves|YOUTUBERS REACT TO THEIR OLD YOUTUBE CHANNEL PROFILE #2|reacts|reaction|reactions|youtubers react|thefinebros|fine brothers|fine brothers entertainment|FBE|watch|review|for the first time|reviews|responds|respond|elders react|teens react|kids react|adults react|parents react|college kids react|react|youtubers|fine bros</t>
  </si>
  <si>
    <t>|BTS|2017 MAMA|2017|MAMA||Mnet||Mnet Asian Music Awards</t>
  </si>
  <si>
    <t>NFL|Football|offense|defense|afc|nfc|American Football|highlight|highlights|game|games|sport|sports|action|play|plays|season|2017|recap|run|sprint|catch|huge|amazing|touchdown|td|week 13|wk 13|washington|redskins|dallas|cowboys|thursday night football|tnf|morris|prescott|dak|dez|bryant|post game highlights|cowboys win|td pass|sp:dt2017-11-30T20:25:00-05:00|sp:vlen-US|sp:stfootball|sp:linfl|sp:ti:homeDal|sp:ti:awayWas|sp:tyhigh</t>
  </si>
  <si>
    <t>Netflix|Trailer|Netflix Original Series|Netflix Series|television|streaming|movies online|television online|comedy|08282016NtflxUSCAN|watch movies|hangep|Black Mirror|San Junipero|Charlie Brooker|Arkangel|Hang the DJ|Metalhead|Jodie Foster|Toby Haynes|Jesse Plemons|Cristin Milioti|Jimmi Simpson|Michaela Joel|Billy Magnussen|John Hillcoat|Timothy Van Patten|David Slade|Colm McCarthy|Letitia Wright|the twilight zone|PLvahqwMqN4M1uQ5JITdkmNrxZnwtUG-DP</t>
  </si>
  <si>
    <t>nickelodeon|1990s|lesson|prince harry|meghan markle|inside edition|royal family|wedding|1993|elementary school|tv show|linda ellerbee|cat-royalwedding|ivory|soap|social studies|ie royal wedding|throwback</t>
  </si>
  <si>
    <t>ed sheeran|ed|sheeran|shape of you|the shape of you|beyonce|grammys|show me more show|Ellen|Ellen DeGeneres</t>
  </si>
  <si>
    <t>Juicy|Kamasutra|Audio|Mo'|Faces|Rap/Hip-Hop</t>
  </si>
  <si>
    <t>Five|Finger|Death|Punch|Metal|Gone|Away|GreatestHits|Offspring|music|music video|vydia|Gone Away|Five Finger Death Punch|A Decade Of Destruction|2017|Prospect Park|Nick Hipa|Bryan Holland|vevo</t>
  </si>
  <si>
    <t>taylor swift|reputation|acoustic|live|soul|pop|music|viola|violin|cello|broadway|wicked|the color purple|cover</t>
  </si>
  <si>
    <t>The TODAY Show|TODAY Show|TODAY|NBC|NBC News|Celebrity Interviews|TODAY Show Recipes|Fitness|Lifestyle|TODAY Show Interview|Ambush Makeover|Kathie Lee and Hoda|KLG and Hoda|matt lauer fired from nbc|matt lauer apology|matt lauer statement|matt lauer|fired|matt lauer fired|inappropriate sexual behavior|matt lauer 2017|matt lauer fired from today show|sexual misconduct|inappropriate|matt lauer today show|nbc fires matt lauer|matt lauer fired from today</t>
  </si>
  <si>
    <t>midnight sun|movie|trailer|new trailer|bella thorne|patrick schwarzenegger|rob riggle|romance|teen|drama|march 23</t>
  </si>
  <si>
    <t>vox.com|vox|explain|Healthcare|health care|Obamacare|trumpcare|affordable care act|ACA|private insurance|health insurance|single payer|single-payer health care|government health care|medicaid|medicare|veterans affairs|individual mandate|premiums|managing health cost|United States health|medicare for all|Bernie Sanders|uninsured|doctors visit|angioplasty|master price list</t>
  </si>
  <si>
    <t>Martin Garrix|EDM|Animals|Wizard|Proxy|BFAM|Tremor|GRX|Ultra|EDC|Dance music|Martin|Garrix|House|Techno|Hardwell|Tiesto|Skrillex|Avicii|Virus|Beatport|DJ Mag|David Guetta|in the name of love|jamie scott|romy dya|so far away</t>
  </si>
  <si>
    <t>ice cream rolls|rolled ice cream|at home|how to make|how to bake|diy ice cream roll|ice-cream rolls|rolled ice-cream|rolled icecream|from scratch|thia rolled ice cream|rolled ice cream near me|rolled up ice cream|roll ice cream|what is rolled ice cream?|how to make rolled ice cream|rolled ice cream machine|thai ice cream rolls|ann reardon|how to cook that|Ice Cream Recipes HOW TO COOK THAT Ann Reardon starburst chocolate</t>
  </si>
  <si>
    <t>great big story|gbs|lag|documentary|docs|Microsoft|Microsoft Excel|Excel|Tech &amp; Science|Lifestyle &amp; Entertainment|Weird &amp; Fun Knowledge|Biography &amp; Profile|Tatsuo Horiuchi</t>
  </si>
  <si>
    <t>Chris|Stapleton|Simple|Song|Mercury|Nashville|Country</t>
  </si>
  <si>
    <t>Hunter|Hayes|more|pictures|you should be loved|hunter hayes|part two|throwback|official music video</t>
  </si>
  <si>
    <t>buzzfeed|buzzfeedvideo|buzzfeed video|meghan markle|megan markle|prince harry|prince william|princess kate|kate middleton|royal engagement|royal wedding|princess diana|british|americans|london|princess charlotte|prince george|prince charles|funny|royal family|kate|queen elizabeth|uk|uk news|royals|wedding|engagement|harry|harry and meghan|markle|royal|prince harry and meghan markle|meghan|the royals|kensington palace|the queen|prince harry engagement</t>
  </si>
  <si>
    <t>Mattlauer|Conan</t>
  </si>
  <si>
    <t>Jolly|JOLLY|jolly|||||josh|ollie|korean|englishman|||||second||new|channel||UK||</t>
  </si>
  <si>
    <t>Luke|Bryan|Out|Of|Nowhere|Girl|Capitol|Records|Nashville|Country</t>
  </si>
  <si>
    <t>the script|the script arms open|the script rain|the script hall of fame|the script the man who can't be moved|the script breakeven|the script nothing|the script superheroes|the script for the first time|the script rain lyrics|the script if you could see me now|Arms Open|Columbia|Pop|The Script</t>
  </si>
  <si>
    <t>latest News|Happening Now|CNN|World News|Science &amp; Technology|Science</t>
  </si>
  <si>
    <t>Cooking Vinyl|Lissie|Rock|Rock Singer/Songwriter</t>
  </si>
  <si>
    <t>No More|PRETTYMUCH feat. French Montana|Pop|Syco Music</t>
  </si>
  <si>
    <t>FIFA|official|Football|Soccer|Futbol|Futebol|Fuball|Fussball|Calcio|Voetbal||</t>
  </si>
  <si>
    <t>fleurdeforce|fleur de force|fleurdevlog|fleur de vlog|beauty|winter|haul|winter beauty haul|books uk|space nk|skincare|haircare|candles|diptyque|make up|body|drugstore|high end|christmas|winter saviours|winter skin|skincare routine</t>
  </si>
  <si>
    <t>HihoKids|hiho|HiHoKids|Hiho|kids|forkids|kidsvideos|kidstry|children|kidsdescribe|food|ernie|ernietries|unboxing|kidfriendly|family|familyfriendly|Maddox|Maddoxweddle|kidactivities|games|experiment|kidsplay|fun|toys|friends|kidsmakefriends|trynewthings|kidsguess|whatsinthebox|kidsfun|Cut|WatchCut|Desmond|Crystal|Justin|GG|Austin|Jayque|Steven|Carolina</t>
  </si>
  <si>
    <t>TBS|TBS Network|Comedy|TBS Shows|Shows|TBS Funny|TBS New|New TBS|james corden|the late late show|drop the mic|hailey baldwin|method man|chrissy metz|nicole richie|anthony anderson|blackish|this is us|modern family|rascal flatts|baldwin|wu tang|wutang wu|tang|clan rap|101|vanessa hudgens|michael bennett|high school musical|zac efron|drop the mic vanessa</t>
  </si>
  <si>
    <t>genius|rap genius|verified|official lyrics|lyrics|lyric video|Lyric videos|pop music|hip hop|rap|new pop music|Moriah Pereira poppy|poppy rio|chris greatti|titanic sinclair|titanic|blonde|zo chats|zo ai|am i doing this right|internet</t>
  </si>
  <si>
    <t>banking|banks|bio|biologist|bitcoin|currency|expert|network|technology|cryptocurrency|cryptography|blockchain|blockchain expert|cryptographer|crypto currency|block chain|satoshi nakamoto|online banking|blockchain network|finn brunton|grad student|blockchain system|blockchain computer|computer network|bettina warburg|peer to peer|peer to peer network|bitcoin expert|bitcoin price|bitcoin currency|one concept|wired|wired.com</t>
  </si>
  <si>
    <t>bbc|bbc news|news|Prince Harry|Meghan Markle|Windsor in May|prince harry and meghan wedding|royal wedding|royal engagement|Meghan Markle news|St George's Chapel|breaking news|royal family|royal family news</t>
  </si>
  <si>
    <t>battle with charlie puth|rudy|mancuso|battle|with|charlie|puth|musical fiction|racist superman|love|rudy mancuso poo bear black white official music video|lelepons|hannahstocking|rudymancuso|inanna|anwar|sarkis|shots|shotsstudios|alesso|anitta|charlie puth|Charlie Puth - How Long|[Official|Video]|Best Cover Ever|Best. Cover. Ever.</t>
  </si>
  <si>
    <t>The|Flash|Season|Wally|West|Jesse|Quick|Harrison|Wells|Iris|Episode|s04|S04|Elongated|Man|Crisis on Earth-X|Snart Ray Kiss|Snart Kiss|Leonard Snart|Earth-X</t>
  </si>
  <si>
    <t>Meghan Markle TV Actor|United|Nations|Membership|Organization|Politics TV Genre|Women Organization|Gender|Equality|Literature|Subject|feminism|speech|talk</t>
  </si>
  <si>
    <t>star wars|last jedi|supercut</t>
  </si>
  <si>
    <t>wengie|toothpaste|toothpaste hacks|you should know|tooth paste|pranks|back to school|toothpaste life hacks|testing life hacks|experiment|sister|brother|best pranks|diy edible|edible school supplies|life hacks|funny pranks|twin|how to make|gummy vs real food|easy diys|prank wars|food pranks|challenge|diy|back to school life hacks|you need to try|pancake art challenge|pancake art|amazing hacks</t>
  </si>
  <si>
    <t>satisfying|oddly satisfying|dominoes falling|domino|satisfying videos|satisfying domino video|most satisfying video|most oddly satisfying|dominoes|dominos|domino tricks|most satisfying video in the world|insane domino tricks|Domino Rally|domino fall|1000000 dominoes|chain reaction|chain reactions|rube goldberg|rube goldberg machine|marble run|amazing triple spiral|hevesh5|domino spiral|||Dominostein||||Pitagora|Suichi|</t>
  </si>
  <si>
    <t>SNL|Saturday Night Live|SNL Season 43|Episode 1732|Saoirse Ronan|Donald Trump|Alec Baldwin|Michael Flynn|Mike Day|Billy Bush|Alex Moffat|Vladimir Putin|Beck Bennett|Hillary Clinton|Kate McKinnon|Kellyanne Conway|Melania Trump|Cecily Strong|s43|s43e7|episode 7|live|new york|comedy|sketch|funny|hilarious|late night|host|music|guest|laugh|impersonation|actor|improv|musician|lady bird|Christine McPherson|actress|irish</t>
  </si>
  <si>
    <t>latest News|Happening Now|CNN|Politics|US News</t>
  </si>
  <si>
    <t>bedroom makeover|fairy lights DIY|fairy lights headboard|fairy lights|canopy|DIY canopy|fairy lights canopy|fairy lights idea|bedroom DIY|headboard DIY|twinkle lights DIY|twinkle lights headboard|twinkle lights canopy|string lights DIY|bohemian bedroom|dreamy bedroom|bedroom decor|bedroom design|interior design|home decor|mr kate|mr. kate|mrkate|mister kate|bedroom ideas|pinterest bedroom|pinterest diy</t>
  </si>
  <si>
    <t>jimmy|kimmel|live|late|night|talk|show|funny|comedic|comedy|clip|comedian|star|wars|wars:|the|last|jedi|porgs|mark|hamill|adam|driver|daisy|ridley|andy|serkis|Rian Johnson|Mark Hamill|Adam Driver|Daisy Ridley|John Boyega|Oscar Isaac|Andy Serkis|Gwendoline Christie|Kelly Marie Tran|laura dern|star wars: the last jedi|star wars</t>
  </si>
  <si>
    <t>jordan peele|get out|jordan peele get out|hollywood|jordan peele interview|jordan peele 2017|get out fan theories|get out theories|get out easter eggs|easter eggs|fan theories|debunk fan theories|get out theory|get out movie|get out detail|being john malkovich|get out jordan peele|key and peele|jordan peele get out interview|jordan peele horror movie|get out fan theory|vanity fair|vanity fair magazine|vf</t>
  </si>
  <si>
    <t>buzzfeed|buzzfeedvideo|buzzfeed video|tiny cooking|cooking|food|steak|mashed potatoes|dinner|tiny food|tiny steak|tiny potato|tasty|buzzfeed tasty|spaghetti and meatballs|spaghetti|meatballs|tiny meal|tiny dinner|rice|cute|tiny|small|recipe</t>
  </si>
  <si>
    <t>kandee johnson|kandee|vlogmas|vlogmas 2017|kandee vlogmas|christmas|holiday videos|kandy johnson|candy johnson|candyland|kandeeland</t>
  </si>
  <si>
    <t>vox.com|vox|explain|film|movies|color|eastman|technicolor|wizard of oz|adventures of robin hood|two strip technicolor|three strips technicolor|film history|movie history|movie|kalmus|natalie kalmus|how technicolor worked|what was technicolor|what technicolor meant|tech|mit|technology|cameras|dorothy|gone with the wind|vox almanac|phil edwards|technicolour|color correction|color grading|color film|colour|how to color grade|history of film|the wizard of oz</t>
  </si>
  <si>
    <t>communitychannel|natalie tran|community channel|nat tran|natalie|tran|creators for change|white man asian female|white man|asian female|interracial relationships</t>
  </si>
  <si>
    <t>Star Wars|The Last Jedi|Rey|Daisy Ridley|Kylo Ren|Adam Driver|Finn|John Boyega|Captain Phasma|Gwendoline Christie|Rose Tico|Kelly Marie Tran|Lightsaber</t>
  </si>
  <si>
    <t>day in my life|spend the day with me|vlog|vlogging|vlogger|bts|mr student body president|arden rose|arose|arden|rose|special|day|vlogmas</t>
  </si>
  <si>
    <t>nba|highlights|basketball|plays|amazing|sports|hoops|finals|games|game|crossovers|LeBron James|Kyrie Irving|handles|Dwight Howard|LeBron|Kemba|John Wall|crossovers of the month|Derrick Rose|Durant|Carmelo Anthony|Melo|Chris Paul|CP3|Damian Lillard|Lillard</t>
  </si>
  <si>
    <t>lucy moon|lucy|30 before 30|life goals|wishlist|bucket list|vlogmas 2017|lucy moon university</t>
  </si>
  <si>
    <t>japan|japanese|donald trump|japanese donald trump|mike diva|anna akana|dance|mikediva|kazoo kid|kazoo kid trap|sexy sax man|tokyo</t>
  </si>
  <si>
    <t>Karlie Kloss|Klossy|klossy office|nyc|victoria secret model|kode with klossy|code with klossy|collab|collaboration|molly burke|braille|learning|decording|code|teaching|learning|accessibility</t>
  </si>
  <si>
    <t>james arthur|naked|arthur|impossible|can i be him|back from the edge|say you won't let go|sun comes up|uk|singer|x factor|x faktor|Columbia|James Arthur|Naked|Pop</t>
  </si>
  <si>
    <t>tessa violet|vlogger|video blogger|youtuber|meekakitty|original music|youtube musician</t>
  </si>
  <si>
    <t>KIm K|Kim Kardashian|K. Michelle|K.Michelle Music|Official Audio|Atlantic Records|Warner Music Group|The People I Used To Know|KIMBERLY: The People I Used To Know|R&amp;B|Birthday|Either Way|Make This Song Cry</t>
  </si>
  <si>
    <t>sneakerhead|complex|complex originals|sneakers|news|entertainment|current affairs|young man|culture|cool|edgy|funny|complex tv|complex media|ashanti|everyday struggle|joe budden|dj akademiks|nadeska alexis</t>
  </si>
  <si>
    <t>MOBO|Awards|Cardi B|MOBO Awards|Live performance|bodak yellow</t>
  </si>
  <si>
    <t>refinery29|refinery 29|r29|r29 video|refinery29 video|female|empowerment|beauty evolution|makeup transformation|celebrity style|before and after|full face|red carpet|pop star|makeover|the power of makeup|grammys|trendy|wigs|makeovers|dance again|jenny from the block|j lo|latinas|hispanic|latin america|latinos|latina mom|famous people|celeb|i'm a celeb|transformations|makeup look|get ready with me|natural makeup|everyday makeup|contour|nyc</t>
  </si>
  <si>
    <t>pug|pugs|pug life|christmas|carol|dog|pet|pet spoof|animal|puppy|pup|doggy|cute|aww|silly</t>
  </si>
  <si>
    <t>Pie|disney princess pies|disney princess cake|disney princess desserts|disney princess party|hand pies|pies are awesome|pie art</t>
  </si>
  <si>
    <t>raspbery pi|pi zero|pygame|ADS1115|raspberry pi camera|night vision</t>
  </si>
  <si>
    <t>Business Insider|IGNITION|IGNITION2017|Media|Marketing|Tech|Innovation</t>
  </si>
  <si>
    <t>Harry Styles|Kiwi|ARIAS|2017|HD Video|HQ Audio|ARIA Awards|Live|High Quality Audio|High Definition Video|Concert|Australian Recording Industry Association</t>
  </si>
  <si>
    <t>5-Minute Crafts|DIY|Do it yourself|crafts|trucos|trucos de belliza|proyectos faciles|useful things|lifehacks|tricks|tips|DIY projects|DIY activities|Handcraft|Tutorial|easy life hacks|simple life hacks|old into new|save money|money-saving|cheap|reuse|recycle|repurpose|fix|way|ways|how to|fix a phone|phone hacks|scratches|broken screen|toothpaste|toothpaste hacks|eraze|plastic bottles|fork|kitchen|kitchen hacks|broken|cola|colgate|plastic bags|clean|cleaning</t>
  </si>
  <si>
    <t>the invention of chapstick|chapstick|gus|gus johnson|gus chapstick|losing chapstick|funny video|youtube haiku|reddit youtube haiku|gustoonz|new meme|meme 2017|meme 2018|funny meme|meme p</t>
  </si>
  <si>
    <t>Water Bottle Gadgets|Gadgets|Gadget|Test|review|unboxing|Water Bottle|gadgets review|8 Water Bottle Gadgets put to the Test|Coffee Mug|Portable Water Bottle|Lemon Water Bottle|Electric Protein Shaker|Self Stirring Mug|Stainless Steel Vacuum Cup</t>
  </si>
  <si>
    <t>Ohio State Buckeyes|Ohio State|Buckeyes|Wisconsin Badgers|Wisconsin|Badgers|Big 10 Championship|Big 10|Championship|cfb|ncaa football|cfb highlights|ncaa highlights|college football|college|football|fox|fox sports|fs1|highlights|highlight|sports|news|sp:typlay|sp:dt2017-12-02T20:00:00-05:00|sp:vlen-US|sp:stfootball|sp:licfb|sp:ti:homeWisc|sp:ti:awayOhioSt</t>
  </si>
  <si>
    <t>leyden jar|leyden|jar|electric|electricity|power|science|current|shock|zap|lightning|static electricity|leiden jar|capacitor|static|diy|electrostatics|electrostatic|leyden jar invention|experiments|high voltage|king of random|grant thompson|the king of random|tkor|random happens|thekingofrandom|grant thompson king of random|how to make|do it yourself|generator|graaff|van|arc|capacitor invention|energy|voltage|spark gap|coil</t>
  </si>
  <si>
    <t>Netflix|Trailer|Netflix Original Series|Netflix Series|television|movies|streaming|movies online|television online|documentary|comedy|drama|08282016NtflxUSCAN|watch movies|metep|Black Mirror|San Junipero|Charlie Brooker|Arkangel|USS Callister|U.S.S. Callister|Hang the DJ|Metalhead|Black Museum|Crocodile|Jodie Foster|Toby Haynes|Jesse Plemons|Cristin Milioti|Jimmi Simpson|Michaela Joel|Billy Magnussen|John Hillcoat</t>
  </si>
  <si>
    <t>pizza pouch|the pizza pouch|the pizza bag|pizza bags|portable pizza|wearable pizza|diy wearable pizza|diy pizza pouch|diy portable pizza|diy pizza|pizza</t>
  </si>
  <si>
    <t>latino hunger games|lele|pons|latino|hunger|games|keeping up with the gonzalezs pt 3|getting my drivers license|terrible soccer players|Latino Hunger Games | Lele Pons|lelepons|hannahstocking|rudymancuso|inanna|anwar|sarkis|shots|shotsstudios|alesso|anitta|brazil</t>
  </si>
  <si>
    <t>buzzfeed|buzzfeed blue|buzzfeedblue|survival|wilderness|outdoors|Miles bonsignore|survivalist|off the grid|how to survive|how to|teach|teaching|teacher|survivalism|camping|bug out|bug out bag|survival skills|disaster|prepping|survival knife|zombie survival|survival training|survival school|survival games|off grid|primitive skills|survival gear|best survival|permaculture|homesteading|apocalypse|shelter|survival kit|hiking</t>
  </si>
  <si>
    <t>Collegehumor|CH originals|comedy|sketch comedy|internet|humor|funny|sketch|DIY|roommates|housing|tutorials|advice|messy|horrible people|passive aggressive|ally beardsley|shane crown|CH Shorts|roommate fails|shitty roommate projects|unfinished projects</t>
  </si>
  <si>
    <t>food ranger|food|street food|the food ranger|trevor james|street food videos|best street food|2017|street food around the world|street|best|indian street food|indian food|street food india|food ranger india|india|kolkata|indian|curry|kolkata street food|kolkata food|street food indian|street food kolkata|indian cooking|india street food|calcutta|indian street food kolkata|bengali street food|india food tour|indian food tour</t>
  </si>
  <si>
    <t>real life lore|real life lore maps|real life lore geography|real life maps|world map|world map is wrong|world map with countries|world map real size|map of the world|world geography|geography|geography field of study|facts you didnt know|what if|moon|the moon|destroy the moon|moon exploded|moon blew up|no more moon|astronomy|physics|what if the moon exploded|can we destroy the moon</t>
  </si>
  <si>
    <t>jimmy|kimmel|live|late|night|talk|show|funny|comedic|comedy|clip|comedian|star|wars|the|last|jedi|daisy|ridley|mark|hamill|adam|driver|harrison|ford|Rian Johnson|Mark Hamill|Daisy Ridley|Adam Driver|Star Wars: The Last Jedi|star wars|kylo ren|han solo|princess leia</t>
  </si>
  <si>
    <t>ijustine|joey graceffa|cupcakes|cupcake christmas tower</t>
  </si>
  <si>
    <t>Pizza kit|Paolo Nespoli|international space station|Expedition 53|pizza in space</t>
  </si>
  <si>
    <t>beamazed|be amazed|top 10|science|space|facts|NASA|earth|astronaut|space travel|top10|outer space|black hole|Spacesuit|what happens|vacuum|planet|Cosmonaut|gravity|Humans|International Space Station|space myths|Tech|universe|10s|lack of oxygen</t>
  </si>
  <si>
    <t>Tech Insider|TI|Tech|Science|Innovation|Digital culture|Design|Technology|Time Travel|Wormholes|Outer Space|Space|Space Exploration|Brian Greene|physics|World Science Festival|Albert einstein</t>
  </si>
  <si>
    <t>red bull|redbull|action sports|extreme sports|tokyo|tokyo drift|nihon|nihon nights|night|illegal|tuning|tuned car|tuning car|fast and furious|teriyaki boyz|drift|the fast and the furious|nippon paint|paint|japan|spotless|fast|horsepower|fast cars|cars|car|drifting|lights|tune|350z|mad mike|mike whiddett|mazda|rx7|mazda mx-5|need speed|turbo|mad mike whiddett|speed|burnout|nfs|rotary|lamborghini|motoring|convertible|turismo|goodwood festival of speed|asia</t>
  </si>
  <si>
    <t>big|wave|waves|big wave|big waves|huge|monster|nazare|nazar|praia do norte|portugal|2017|surf|surfing|surfer|storm|winter|ocean|drone|drone footage|los angeles drone film festival|vice|motherboard|official nominee|water|amazing|towin|rescue|fail|accident|jetski|jet|ski|swell|capsize|flip|injured|danger|documentary</t>
  </si>
  <si>
    <t>Tom Daley|Tom|Daley|Tom Daley TV|Diver|Diving|World Champion Diver|Olympics|Food|Recipe|Recipes|Fitness|Health|travel|mark ferris|Mark Ferris|christmas|christmas pudding|chocolate cake|baking|how to|cake|bake|christmas pudding alternative|christmas tree|costume|santa|mark|ferris|holly|balls|chocolate|chocolate christmas pudding|xmas|dessert|desserts|christmas ideas|gift ideas</t>
  </si>
  <si>
    <t>Avengers|Infinity War|Trailer|Aliens|Thanos|Marvel|Movies|Movie News|Lucille Ball|Queen|Biopic|Deapool|Deadpool 2|John Campea|Show</t>
  </si>
  <si>
    <t>this morning|interview|holly willoughby|phillip schofield|ruth langsford|eamonn holmes|chat shows - topic|chat show - topic|talk shows - topic|Prince Harry|Meghan Markle|This Morning Funny Moments|this morning interview|Royal Engagement|Meghan Markle and Prince Harry|Prince Harry and Meghan Markle|World Aids Day|This Morning Alison Hammond|Alison Hammond Interview|Alison Hammond Funny</t>
  </si>
  <si>
    <t>Cracked|cracked.com|sketch|comedy|funny|spoof|laugh|satire|parody|hilarious|spoofs|stranger things|stranger things kids|joe keery|millie bobby brown|stranger things 3|stranger things season 3|stranger things theory|stranger things prediciton|stranger things barb|stranger things meme|stranger things eleven|monster stranger things|demagorgan|stranger things talk|duffer brothers|nostalgia</t>
  </si>
  <si>
    <t>Xscape|Dream|Killa</t>
  </si>
  <si>
    <t>life noggin|life noggin youtube|youtube life noggin|life noggin channel|education|education channel|life noggin face reveal|edutainment|edutainment videos|blocko|blocko life noggin|science|technology|educational|school|live on the moon|moon|lunar colony|moon colony|civilization|people live on the moon|nasa|jaxa|how long is a day on the moon|moon temperature|lunar|radiation|space|solar flare|gravity|oxygen on the moon|Space Launch System</t>
  </si>
  <si>
    <t>thirty|mile|zone|thirty mile zone|tmz|studio zone|los angeles|los angeles studio zone|studio|la|unions|union|union rules|sag-aftra|skillshare|Bureaucracy|film industry|film|movies|movie|motion picture industry|half as interesting|hai|wendover|wendover productions|animated|interesting|funny|fun|educational|education|invisible|secret|promo|discount</t>
  </si>
  <si>
    <t>nfl|colin kaepernick|nathan peterman|aaron rodgers|green bay packers|arizona cardinals|houston texans|jacksonville jaguars|denver broncos|tennessee titans|san francisco 49ers|chart party|jon bois|sb nation|joe flacco|baltimore ravens</t>
  </si>
  <si>
    <t>First Aid Kit|Fireworks|Ruins|First Aid Kit Ruins|First Aid Kit Fireworks</t>
  </si>
  <si>
    <t>innovation|UChicago|University of Chicago|Enrico Fermi|Atomic Age|nuclear chain reaction|nuclear</t>
  </si>
  <si>
    <t>iMovie|Cleveland Browns|Phillip Rivers|weed|addiction|highlight|Danny Woodhead|Tom Brady|Stephen A Smith|Conor McGregor|Johny Manziel|Johnny Manziel|comeback|sad|epic|NFL|Roger Godell</t>
  </si>
  <si>
    <t>star wars|episode 8|star wars episode 8 return of the jedi|star wars trailer|harry potter|ronald mcdonald|x men|star wars new|the last jedi|revenge of the sith|a new hope|the force|the force awakens|public|pranking|star wars in public prank|rackaracka</t>
  </si>
  <si>
    <t>water bottle|clean water|QUARTZ Bottle|self-cleaning water bottle</t>
  </si>
  <si>
    <t>Joe Rogan|Eddie Bravo|Bobb Sapp|Antnio Rodrigo Nogueira|The Joe Rogan Experience</t>
  </si>
  <si>
    <t>Arduino|Visuino|QRS Piano Rolls|Ampico Piano Rolls|Knabe Grand Piano|Pitbull|Dachshund</t>
  </si>
  <si>
    <t>POPSUGAR Girls' Guide|PSGG|POPSUGAR Girls Guide|POPSUGAR|saoirse ronan|saoirse ronan pronounciation|Ladybird|fall 2017 movies|celebrity interviews|saoirse ronan interview|Greta Gerwig|lady bird review|lady bird christine|celebrity name pronounciation|funny celebrity interviews|lady bird movie|saoirse ronan snl|saoirse ronan lady bird</t>
  </si>
  <si>
    <t>Lil|Uzi|Vert|Lil Uzi Vert|Uzi Vert|Lil Uzi|TWLG|The Way Life Goes|The Way Life Goes Remix|Lil Uzi Vert Remix|Nicki Minaj|Nicki Minaj Lil Uzi Vert|Lil Uzi Vert Nicki Minaj Remix|Nicki Minaj Remix|The Perfect LUV Tape|Lil Uzi Vert Vs. The World|Luv is Rage|LUV|LUV is Rage|LUV is Rage 2|Rage 2</t>
  </si>
  <si>
    <t>Jurassic World|Fallen Kingdom|Jurassic Park|T-Rex|Dinosaur|J.A. Bayona|Steven Spielberg|Colin Trevorrow|Chris Pratt|Bryce Dallas Howard|BD Wong|James Cromwell|Ted Levine|Justice Smith|Geraldine Chaplin|Daniella Pineda|Toby Jones|Jeff Goldblum|Rafe Spall|Derek Connolly|Isla Nublar|Raptor</t>
  </si>
  <si>
    <t>the breakfast club|power1051|celebrity news|radio|video|interview|angela yee|charlamagne tha god|dj envy|ashanti|murda inc|ja rule|say less|stuck</t>
  </si>
  <si>
    <t>thomas the tank engine|wooden railway|ERTL|collectors|collectable|train|railroad|miniature|toy|jump|stunt|hot wheels|mattel|model|play|build|ramp|loop|flip|skater|skate|game|roller coaster|gravity|frontflip|locomotive|car|cart|rail|thomas and friends|hit entertainment|sodor|lady|magic|polar express|lionel|track|air|backyard skateboarding|hot rod|slow motion|evel knievel|dangerous</t>
  </si>
  <si>
    <t>rhett and link|gmm|good mythical morning|rhett and link good mythical morning|good mythical morning rhett and link|mythical morning|gmm food|Season 12|will it|rhett link will it|gmm will it|will it christmas tree|good mythical morning will it|rhett link will it christmas tree|gmm will it christmas tree|sithmas|star wars|menorah|chinese takeout|christmas|tree|rhett link christmas|gmm christmas|christmas tree|holidays|xmas|gmm challenges|will it taco</t>
  </si>
  <si>
    <t>mike boyd|learn quick|guy learns|break glass|voice|singing|la beast|wine glass</t>
  </si>
  <si>
    <t>NFL|Football|offense|defense|afc|nfc|American Football|highlight|highlights|game|games|sport|sports|action|play|plays|season|2017|recap|run|sprint|catch|huge|amazing|touchdown|td|week 13|wk 13|philly|philadelphia|eagles.seattle|seahawks|russell|wilson|wentz|td drive|seahawks win|baldwin|sp:dt2017-12-03T20:30:00-05:00|sp:vlen-US|sp:stfootball|sp:linfl|sp:ti:homeSea|sp:ti:awayPhi|sp:tyhigh</t>
  </si>
  <si>
    <t>Linkin Park|Live|One More Light|Crawling|Chester Bennington|Mike Shinoda|Joe Hahn|Phoenix|Dave Farrell|Brad Delson|Rob Bourdon|Official|Live Album</t>
  </si>
  <si>
    <t>SNL|Saturday Night Live|SNL Season 43|Episode 1732|Saoirse Ronan|Kate McKinnon|Cecily Strong|Aidy Bryant|Leslie Jones|Melissa Villasenor|s43|s43e7|episode 7|live|new york|comedy|sketch|funny|hilarious|late night|host|music|guest|laugh|impersonation|actor|improv|musician|lady bird|Christine McPherson|actress|irish</t>
  </si>
  <si>
    <t>animal video|animals|the dodo|Rescue|Animal Rescue|sick dog|Dog rescue|dogs|dogs 101|dogs purpose|rescue dog|dog saved|dogs are awesome|puppy rescue|pup rescue|hope for paws|pet rescue|pets|faith in humanity|dog bath|dog loves bath|special needs dog|special dog|mrcornelius|funny dog|funny dog videos|good dog|grumpy dog|grumpy dog videos|sad dog</t>
  </si>
  <si>
    <t>Alessandra Ambrosio|Victoria's Secret|Fashion Show|2017|Wax Sculpture|Madame Tussauds|Shanghai</t>
  </si>
  <si>
    <t>vox.com|vox|explain|fair workweek|minimum wage|service|retail|fast food|labor|union|organized labor|wages|hours|scheduling|center for popular democracy|low-wage|low-income|carrie gleason|david autor|workers</t>
  </si>
  <si>
    <t>TMZ2016FS11221|TMZ|Hollywood|Celebrity|Entertainment|Famous|Hollywood News|Fame|Entertainment News|tamika scott|tiny harris|xscape bet awards|xscape music|xscape performance|xscape fall|tamika scott fall|tamika scott interview|xscape|xscape live|celeb falls|celebrity wardrobe malfuntion|tmz 2017|raw video</t>
  </si>
  <si>
    <t>Grace VanderWaal|Pop|So Much More Than This|Syco Music/Columbia Records</t>
  </si>
  <si>
    <t>life noggin|life noggin youtube|youtube life noggin|life noggin channel|education|education channel|life noggin face reveal|edutainment|edutainment videos|blocko|blocko life noggin|science|technology|educational|school|anxiety|anxiety disorder|mental health|nervous|social anxiety|what is anxiety|do i have anxiety|fear|panic|panic attack|anxiety symptoms|mental illness|disease|fear center|amygdala|fight-or-flight response|emotion|personality|therapy</t>
  </si>
  <si>
    <t>tom scott|tomscott|things you might not know|gotham|nottinghamshire|batman|washington irving|salmagundi|bill finger|merry tales of the mad-men of gotam|gotam|gottam|king john|mad men of gotham|wise men of gotham</t>
  </si>
  <si>
    <t>life hacks|fake life hacks|life hack myth|life hack busted|life hack false|wrong life hacks|life hack scam|fake life hack|life whacks|life wacks|Cracked|cracked.com|sketch|comedy|funny|spoof|laugh|satire|parody|hilarious|spoofs|jellyfish sting|toothpaste zit|busted life tips|tom reimann|phone hacks|advice column|terrible ideas</t>
  </si>
  <si>
    <t>tiffany|haddish|tiffany haddish|barbar streisand|taylor swift|dinner|girls strip|actress|comedian|oprah|Ellen|degeneres|ellen degeneres|the ellen show|ellen fans|ellen tickets|ellentube|ellen audience</t>
  </si>
  <si>
    <t>football|arizona state|arizona state football|ncaa football|ncaa|pac-12</t>
  </si>
  <si>
    <t>Josh Groban|Christmas Time Is Here with T|Pop|tony bennett|noel|christmas song|christmas music</t>
  </si>
  <si>
    <t>DIY|threadbanger|Corinne Leigh|Rob Czar|how to|man vs pin|pinterest|pinterest fails|lasagna roses|hellthyjunkfood|edible roses|food roses|tasty</t>
  </si>
  <si>
    <t>latino hunger games|lele|pons|latino|hunger|games|keeping up with the gonzalezs pt 3|getting my drivers license|terrible soccer players|halloween costume contest|lelepons|hannahstocking|rudymancuso|inanna|anwar|sarkis|shots|shotsstudios|alesso|anitta|brazil|Finding a Boyfriend for the Holidays | Hannah Stocking</t>
  </si>
  <si>
    <t>refinery29|refinery 29|r29|r29 video|refinery29 video|female|empowerment|beauty with mi|beauty writer|drugstore makeup|affordable|products|best makeup|full face|host|full face makeup|the power of makeup|highlighter|trendy|holiday 2017|new makeup|first impressions|everyday look|beauty unboxing|glam|how to apply|luxury|makeup challenge|natural makeup|full coverage|youtube makeup|winter makeup tutorial|makeup routine|how to do makeup|new york city|nyc</t>
  </si>
  <si>
    <t>Justice League|Movie|Batman|Box Office|Superman|Wonder Woman|Money|John Campea</t>
  </si>
  <si>
    <t>ohio state buckeyes|wisconsin badgers|nick bosa|jt barrett|football</t>
  </si>
  <si>
    <t>espn|espn live|CFP|College Football Playoff|Ohio State|State|OSU|The Ohio State|Ohio State CFP|Ohio State Playoff|OSU Snub|Ohio State Snub|Buckeyes|college football|college football 2017|college football playoffs|ohio state buckeyes|college football playoff 2017|football|alabama football|alabama|alabama crimson tide|college football playoff rankings</t>
  </si>
  <si>
    <t>nails|nail art|nail tutorial|beauty tutorial|nail art tutorial|diy nails|easy nail art|diy nail art|cute nail art|simply nailogical|wish|buying stuff from wish|wish haul|fashion haul|nail mail|nail haul|testing|testing stuff from wish|testing nail products|wish nails|nail wish|peel-off nails|nail painting|nail polish|nail polish haul|nail vinyls</t>
  </si>
  <si>
    <t>Shay Mitchell|Shay|Mitchell|Shay Mitchell YouTube|YouTube Shay Mitchell|Shannon Mitchell|ShayM|Shay Mitch|Pretty Little Liars|PLL|Emily Fields|ABC Family|Actress|Amore and Vita|Fashion|Beauty|Audition|Audition Tape</t>
  </si>
  <si>
    <t>pontiac line|old pontiac line commercial|old pontiac commercial|old car commercials|old car commercial</t>
  </si>
  <si>
    <t>Xscape|Xscape|Dream Killa|Dream Killa</t>
  </si>
  <si>
    <t>buzzfeed|boldly|permanent|beauty|style|beauty and style|lipstick|lip color|makeup|cosmetics|skin treatment|treatment|plastic surgery|transform|transformation|buzzfeed boldly|tattooing|face tattoo|lips|lip tattoo|tattoo|lip liner|lip gloss|permanent lipstick|permanent makeup|weird|cool|tattooed makeup|tattoos|before and after</t>
  </si>
  <si>
    <t>gigi|gigigorgeous|gregory|gorgeous|gregorygorgeous|beauty|fashion|guru|surrogate|pregnancy|drama|scandal|article|news|rumor|nats getty|nigi|lesbian couple|gossip blogs|fake story</t>
  </si>
  <si>
    <t>MOBO|Awards|Cardi B|MOBO Awards|Live performance|bodak yellow|nicki minaj|perform|grime|hip hop|london|everyday struggle|female rapper|stefflon don|stormzy|migos|quavo|motor sport</t>
  </si>
  <si>
    <t>almazan kitchen|cooking|food|camping|campfire|fire|therapy|relax|meditation|asmr|best|best recipe|best cooking|recipe|recept||serbian food|AlmazanKitchen|knife|Almazan knife|The Godlike Steak|YOU WON'T BELIEVE!|ULTIMATE STEAK|stone fried in the forest|how to make best steak|1000$ steak|1000$ vs 2$|medium rare|rare steak|raw meat|ramsey|barbeque|t bone|meat|4K cooking|4k resolution|best steak ever</t>
  </si>
  <si>
    <t>music|music video|vydia|Off My Feet Official Audio|Pia Mia|Pop|Single|2017|Pia Mia Recordings|None|Pia Mia Perez|vevo</t>
  </si>
  <si>
    <t>spiderman|spider-man|spider-man Homecoming|homecoming|cinemasins|cinema sins|everything wrong with|eww|movie|review|mistakes|spiderman homecoming</t>
  </si>
  <si>
    <t>chicken|chicken tikka masala|britain|india|you suck at cooking|ysac|comedy|funny|how to|chef|recipe|tutorial|tea</t>
  </si>
  <si>
    <t>screenjunkies|screen junkies|honest trailers|honest trailer|the santa clause|the santa clause 2|christmas|xmas|christmas movie|holiday movie|tim allen</t>
  </si>
  <si>
    <t>dude perfect|dude perfect stereotypes|dude perfect water bottle flip|bottle flip|water bottle flip|dude perfect bottle flip|dude perfect basketball|dp|dude perfect world record|edition|nerf|trick shots|trick shot|family|ping pong|bowling|clean|family friendly|bubble wrap|soccer|football|spinner|spinners|fidget spinners|dude|golf|all|sports|course|tennis|baseball|team coby|panda|pool|putting|all sports golf battle</t>
  </si>
  <si>
    <t>Netflix|Trailer|Netflix Series|08282016NtflxUSCAN|callep|Black Mirror|San Junipero|Charlie Brooker|Arkangel|USS Callister|U.S.S. Callister|Hang the DJ|Metalhead|Black Museum|Crocodile|Jodie Foster|Toby Haynes|Jesse Plemons|Cristin Milioti|Jimmi Simpson|Michaela Joel|Billy Magnussen|John Hillcoat|Timothy Van Patten|David Slade|Colm McCarthy|Letitia Wright|Babs|Olusanmokun|Humans|the twilight zone|stranger things|Mr. Robot|Orphan Black</t>
  </si>
  <si>
    <t>NFL|Football|offense|defense|afc|nfc|American Football|highlight|highlights|game|games|sport|sports|action|play|plays|season|2017|recap|run|sprint|catch|huge|amazing|touchdown|td|week 13|wk 13|pittsburgh|steelers|cincinnati|bengals|brown|shazier|injury|roethlisberger|big ben|bell|dalton|green|post game highlights|steelers win|sp:dt2017-12-04T20:30:00-05:00|sp:vlen-US|sp:stfootball|sp:linfl|sp:ti:homeCin|sp:ti:awayPit|sp:tyhigh</t>
  </si>
  <si>
    <t>jimmy|jimmy kimmel|jimmy kimmel live|late night|talk show|funny|comedic|comedy|clip|comedian|mean tweets|margot robbie|i tonya|tonya harding|figure skating|chris pratt|australia|python|olympics</t>
  </si>
  <si>
    <t>YouTube|Beauty|Makeup|Tutorial|Review|vlogger|blogger|Tati|Westbrook|GlamLifeGuru|how to|makeup tutorial|Beauty expert|drugstore|luxury|Haul|favorites|Best|worst|cosmetics|LIP PLUMPER|Lip Pumping|How to Plump Your Lips|Kylie Jenner Lips|Kardashian Lips|The Ultimate Plump It!|Plump It!</t>
  </si>
  <si>
    <t>jacksfilms|christmas|yiay|avatar</t>
  </si>
  <si>
    <t>Broke|Lecrae|Rap|Reach Records/Columbia</t>
  </si>
  <si>
    <t>mlg highlights|mlg|basketball|highlights|sports|plays|nba|stephen curry|stephen curry injury|stephen curry ankle injury|curry|stephen|warriors vs pelicans|pelicans|warriors</t>
  </si>
  <si>
    <t>Ellen|degeneres|ellen degeneres|the ellen show|ellen fans|ellen tickets|ellentube|ellen audience|chris pratt|bryce dallas howard|jurassic world|fallen kingdom|jurassic park</t>
  </si>
  <si>
    <t>tanya burr|selena gomez|vlogmas|fashion awards|tree|decoration|christmas|festive|fun|cute|house|tour|home|london|tanya|chocolate|dinner|what i eat in a day|vlog|makeup|dress|princess|natural</t>
  </si>
  <si>
    <t>John Conyers|congress|the view|hot topics|democrats|democratic party</t>
  </si>
  <si>
    <t>the voice|the voice nbc|the voice season 13|watch voice video|the voice live top 10 performa|team adam|adam levine|team miley|miley cyrus|team jennifer|jennifer hudson|team blake|blake shelton|keisha renee|all by myself|the voice new season|The Voice 2017|The Voice USA|The Voice Season 13|The voice winners|carson daly|the voice auditions|NBC</t>
  </si>
  <si>
    <t>how to|you suck at cooking|first person|wd40|pov|crafts|funny|hilarious|stupid|idiot|hands|joke|comedy|stupid boy|fail|funny fail|arts and crafts|try not to laugh|stupid man|buzzfeed|hello|reaction|tutorial|crazy|angry|mad|frustrated|triggered|meme|challenge|bloody mary|crying|lol|lmao|hard|working out|getting fit|fit|fitness|gym|how to get fit|running on freeway|best workout|how to get a six pack|how to get abs|abs|6 pack|ripped abs|wobbly arms</t>
  </si>
  <si>
    <t>karina garcia|slime|diy slime|christmas slime|holiday slime|christmas tree slime|butter slime|crunchy slime|clear slime|how to slime|candy cane slime|gingerbread slime|winter slime</t>
  </si>
  <si>
    <t>wwe|world wrestling entertainment|wrestling|wrestler|wrestle|superstars|||  ||| ||Raw|Matt Hardy|Bray Wyatt|sp:tyhigh|sp:stwrestling|sp:scpathlete_in_match|sp:dt2017-12-04T20:00:00-04:00|sp:evwwe-raw|sp:athwwe-maha|sp:athwwe-brwy|hardy|matt|bray|wyatt|wwe raw|broken matt hardy|wwe monday night raw|delete|broken|monday night raw|wwe raw results|hardy boyz|matt hardy delete|the hardy boyz|awoken|woken</t>
  </si>
  <si>
    <t>EXO|||COUNTDOWN|Electric Kiss|SUHO|CHANYEOL|D.O.|BAEKHYUN|KAI|XIUMIN|CHEN|SEHUN||||||||</t>
  </si>
  <si>
    <t>Alan Walker|DJ Walkzz|K-391|House|Techno|Bergen|Live|Faded|Homecoming|Unmasked|Alone|Tove|Tove Styrke|Jonas Barsten|Veronika Heilund|All Falls Down|one year|1 year|live performance|anniversary|Sing me to sleep|Allan|Valker</t>
  </si>
  <si>
    <t>Variety|Variety Studio|Actors on Actors|Saoirse Ronan|Kristen Wiig</t>
  </si>
  <si>
    <t>The Tonight Show|Jimmy Fallon|Claire Foy|Treated|Better|Blonde|NBC|NBC TV|Television|Funny|Talk Show|comedic|humor|snl|Fallon Stand-up|Fallon monologue|tonight|show|jokes|funny video|interview|variety|comedy sketches|talent|celebrities|video|clip|highlight|The Crown|Season of the Witch|Vampire Acadmey|Wreckers|Going Postal|The Girl in The Spider's Web</t>
  </si>
  <si>
    <t>TWICE Heart Shaker|TWICE | Heart Shaker| |Heart Shaker||TWICE teaser|TWICE | teaser| |Heart Shaker teaser|Heart Shaker | teaser| |TWICE Merry Happy| Merry Happy|  |TWICE | |TWICE repackage|TWICE MV|TWICE Music Video|TWICE |TWICE | MV| | |Heart Shaker MV|Heart Shaker Music Video|Heart Shaker | MV| | |JYP</t>
  </si>
  <si>
    <t>Cracked|cracked.com|sketch|comedy|funny|spoof|laugh|satire|parody|hilarious|spoofs|Roger|Horton|Honest Ad|Honest Ads|Honest|commercial Parody|commercial parodies|commercial spoof|commercial spoofs|Im roger by the way|Hi Im roger|tampon myth|periods|cycles|tampon commercials|period commercials|tampax|kotex|moon cup|period kit|tampon vs pads</t>
  </si>
  <si>
    <t>kissfmuk|kiss fm|kiss fm uk|kissfm|kiss|kiss uk|playlist|live|radio|top 40|2017|2018|mix|throwback|selena gomez|justin bieber|selena gomez wolves|selena|selena gomez acceptance speech|selena gomez cover|selena gomez interview|selena gomez woman of the year|gomez|celebrity|jelena|pop|the weeknd|wolves|news|hollywood|entertainment|instagram|sabrina|sabrina the teenage witch|disney|taylor swift|christmas|90s</t>
  </si>
  <si>
    <t>iisuperwomanii|superwoman|woman|comedy|lilly|singh|manjeet|paramjeet|lilly singh|IISuperwomanII|people|talk|celebrity|gossip|celebrity gossip|talk about celebs|Celebrity talk|celebrity people|how people talk gossip|lily singh|lily sing|celebs gossip|12collabsofchristmas|12collabsofxmas|12collabs|christmas collabs|lilly christmas collabs|celeb collabs|how people talk about celebrity gossip|youtube superwoman|alisha marie|alisha|12 collabs of christmas</t>
  </si>
  <si>
    <t>The New York Times|NY Times|NYT|Times Video|New York Times video|nytimes.com|news|bears ears|national monument|donald trump|native americans|utah|southern utah|president trump</t>
  </si>
  <si>
    <t>John Green|Hank Green|vlogbrothers|Crash Course|crashcourse|education|sociology|social sciences|age stratification|demographics|us census|aging|senescence</t>
  </si>
  <si>
    <t>kayleymelissa|kayley melissa|letsmakeitup1|kaley melissa|kaleymelissa|kayley|melissa|kayleymelisa|holiday|hair|accessories|hair accessories|haul|favorites|best of|party hair|glam|hairstyle|holiday hair accessories|headband|elastic|barette</t>
  </si>
  <si>
    <t>Connor Franta|ConnorFranta|uncomfortable|people|fun|story|stories|thanksgiving|family|families|mom and dad|gay|lgbt|sexuality|disscusion|wow|interesting|crazy|youtuber|youtubers|boy|boys|girls|girl|teen|teenagers|lgbtq|topic|christmas|cute|hot|funny|politics|political|government|holidays|idk|love|loving|out of love|byeeee</t>
  </si>
  <si>
    <t>magnolia pictures|dakota fanning|toni collette|alice eve|please stand by|ben lewin|Michael Golamco|writing|autism|autistic|screenwriting|patton oswalt</t>
  </si>
  <si>
    <t>nat geo live|national geographic live|national geographic|nat geo|natgeo|science|culture|live|photographers|scientists|morgan freeman|morgan freeman breakthrough prize|morgan freeman nat geo|the story of us|breakthrough prize|Wiz Khalifa|mila kunis|ashton kutcher|kerry washington|ron howard|nana ou-yang|john urschel|miss usa kara mccullough|mark zuckerberg|sergey bring|yuri milner|julia milner|priscilla chan|anne qojcicki|nat geo breakthrough</t>
  </si>
  <si>
    <t>First we feast|fwf|firstwefeast|food|food porn|cook|cooking|chef|kitchen|recipe|cocktail|bartender|craft beer|complex|complex media|Cook Professionsean evans|food skills|enchiladas|mexican food|how to make enchiladas|real mexican food|el atoradero's|tortillas|denisse lina chavez</t>
  </si>
  <si>
    <t>accidents|affairs|america|ap|associated|barbara|breaking|business|california|commentary|current|disasters|evacuate|evacuations|finance|fire|fires|forces|general|headlines|latest|local|national|natural|news|north|online|politics|press|regional|reports|santa|states|style|thousands|today|top|united|video-us|wildfires</t>
  </si>
  <si>
    <t>espn|espn live|silverdome|silverdome fail|silverdome implode|silverdome implosion|silverdome destroyed|detroit lions silverdome|lions silverdome|pontiac silverdome|detroit silverdome|detroit|lions|detroit lions|stadium implosion</t>
  </si>
  <si>
    <t>red bull|redbull|action sports|extreme sports|base jump|base|wingsuit|fred fugen|vince reffet|souls flyers|wingsuit flyers|stunt|mid-air|base jumping|jump|wingsuit flying|skydive|jumps|parachute|jumping|skydiving|gopro|flying|fly|sports|extreme|flying squirrel|hero5 session|hero 5|rad|difficult|amazing|basejump|roof|crazy|douggs|plane|action|stunts|parachuting|silver|double|tandem|switzerland|action camera|travel|go pro|flight|airplane|best|people are awesome</t>
  </si>
  <si>
    <t>Jack and Dean|OMFGItsJackAndDean|Jack Howard|Dean Dobbs|dodie|sketch|funny|skit|episode|call center|call centre|comedy|telephone operator|jackanddean</t>
  </si>
  <si>
    <t>Mens Fashion Tips &amp; Winter 2017 Style Guide|Doctor Mike|Dr. Mike|doctor|Instagram doctor|doctor.mike|Mikhail Varshavski|physician|medicine|mens fashion|mens fashion tips|tips|fashion|style guide|winter 2017 style guide|lookbook|mens fashion lookbook|mens lookbook|winter lookbook|winter style guide|winter 2017|style|mens fashion</t>
  </si>
  <si>
    <t>Chess|London|Grand|Tour|Saint Louis</t>
  </si>
  <si>
    <t>BTS||2017 MAMA|2017|MAMA||Mnet||Mnet Asian Music Awards</t>
  </si>
  <si>
    <t>Neil Young|Reprise Records|Promise of the Real|The Vistor|Already Great|lukas graham|new album</t>
  </si>
  <si>
    <t>rich|wealthy|reality|drama|show|program|lifestyle|style|beverly hills|exclusive|Vanderpump Rules|restaurant|staff|Bravo|Bravo TV|Reality Television|Full Episodes|Sneak Peeks|Clips|Bravo Show|Lisa Vanderpump|Ariana Madix|Jax Taylor|Katie Maloney|Kristen Doute|Scheana Shay|James Kennedy|Tom Sandoval|beverly hills restaurants|real housewives of beverly hills|RHOBH|Tom Schwartz|Sur Restaurant|Sur-vers|PL-nJHoTivBRQOrCNmPsGep35Ihxa-dU8-|Confronts|Talking Crap</t>
  </si>
  <si>
    <t>2017|Fail|News|USA|viralhog|Burger|King|Drive-thru|outrageously|employee|manager|fast food|restaurant|Ohio</t>
  </si>
  <si>
    <t>Rewind|Rewind 2017|youtube rewind 2017|#YouTubeRewind|Rewind 2016|Dan and Phil|Grace Helbig|HolaSoyGerman|Lilly Singh|Markiplier|Swoozie|Rhett Link|Liza Koshy|Dolan Twins|Lele Pons|Jake Paul|Logan Paul|KSI|Joey Graceffa|Casey Neistat|Poppy|Niana Guerrero|Daddy Yankee|Luis Fonsi|Ed Sheeran|Kendrick Lamar|Stephen Colbert|Fidget Spinners|Slime|Backpack Kid|April the Giraffe|#Rewind|Despacito|Shape of you|YouTubeRewind|Im the One|Humble</t>
  </si>
  <si>
    <t>Jurassic|jurassic world|jurassic park|jurassic world 2|jurassic world 2 trailer|Jurassic world fallen kingdom trailer|jurassic world fallen kingdom|fallen kingdom|fallen kingdom trailer|jurassic park 2|dino|dinosaur|dinosaurs|t rex|trex|chris pratt|film theory|jurassic world film theory|film theorists|matpat|jurassic world matpat|jurassic world theory|jurassic park theory</t>
  </si>
  <si>
    <t>Pokmon|Pokmon GO|Niantic|Niantic Labs|Pikachu|The Pokmon Company|The Pokmon Company International</t>
  </si>
  <si>
    <t>The Tonight Show|Jimmy Fallon|Kate McKinnon|Shows Off|Gal Gadot|Impression|NBC|NBC TV|Television|Funny|Talk Show|comedic|humor|snl|Fallon Stand-up|Fallon monologue|tonight|show|jokes|funny video|interview|variety|comedy sketches|talent|celebrities|video|clip|highlight|Wonder Woman|Saturday Night Live|Ghostbusters|Holtzman|Finding Dory|Office Christmas Party</t>
  </si>
  <si>
    <t>08282016NtflxUSCAN|Black Mirror|Netflix|Netflix Original Series|San Junipero|Charlie Brooker|Arkangel|USS Callister|U.S.S. Callister|Hang the DJ|Metalhead|Black Museum|Crocodile|Jodie Foster|Toby Haynes|Jesse Plemons|Cristin Milioti|Jimmi Simpson|Michaela Joel|Billy Magnussen|John Hillcoat|Timothy Van Patten|David Slade|Colm McCarthy|Letitia Wright|Babs|Olusanmokun|Humans|the twilight zone|stranger things|Mr. Robot|Orphan Black|bm4main</t>
  </si>
  <si>
    <t>laser cutter|william osman|crappy science|house burned down|fire|house fire|thomasfire|thomas|thomas fire|burned down|help me</t>
  </si>
  <si>
    <t>2017|john green|elmo|mental floss|dolly the sheep|dolly parton|taco bell|deep fried turkey|flintstones|sabrina|teenage witch|ryan reynolds|judge judy|blue's clues|space jam|jerry maguire|deep blue|ibm|oprah|oprah's book club|diana|charles|the spice girls|tomb raider|asoiaf|game of thrones|lara croft|google|hotmail|tube man</t>
  </si>
  <si>
    <t>What What Happens live|reality|interview|fun|celebrity|Andy Cohen|talk|show|program|Bravo|Watch What Happens Live|WWHL|bravo andy|Watch|What|Happens|Singer|Sam Smith|plays|Plead the Fifth|pal|Kim Kardashian|singer Taylor Swift|Taylor Swift|feud|pop star|team Taylor or team Kim|Camilla|fifth harmony|Sam Smith plead the fifth|Sam Smith wwhl|Sam Smith watch what happens live|plead the fifth wwhl|Kim Kardashian wwhl|Kardashian|Kim Kardashian and Taylor Swift</t>
  </si>
  <si>
    <t>jimmy|jimmy kimmel|jimmy kimmel live|late night|talk show|funny|comedic|comedy|clip|comedian|mean tweets|tracee ellis ross|black-ish|The Handsy Man|sexual harassment|hollywood|sexism|misogyny|feminism|feminist|respect</t>
  </si>
  <si>
    <t>runaway bride|hannah|stocking|runaway|bride|finding a boyfriend for the holidays|the walking dead no mans land by hannah stocking anwar jibawi inanna sarkis|craziest wisdom teeth removal story|Runaway Bride | Hannah Stocking|lelepons|hannahstocking|rudymancuso|inanna|anwar|sarkis|shots|shotsstudios|alesso|anitta|brazil</t>
  </si>
  <si>
    <t>latest News|Happening Now|CNN|sarah sanders|politics|president donald trump|michael flynn|roy moore|white house press briefing</t>
  </si>
  <si>
    <t>tyler oakley|tyleroakley|youtuber|vlog|vlogger|lgbtq|lgbt|gay|vlogging|upload|Q&amp;A|question|answer|funny|lol|cc|captioned|grace helbig|the grinch|christmas|holidays|humming challenge|hanukkah|chanukkah|christmas music|christmas carols|carol of the bells|jingle bells|jingle bell rock|mean girls|mean girls the musical|how the grinch stole christmas|cindy lou who|frosty the snowman</t>
  </si>
  <si>
    <t>grand tour|cafe|motorized|furniture|drive|race|coffee|table|chair|sofa|loveseat|ottoman|hidden|cameras|first|customers|waiter|hostess|fun|humor|driving|racing|speed|crash|crashing|video|nyc|newyorkcity|grandtour|mobility|shop|Greenwich|village|Amazon</t>
  </si>
  <si>
    <t>Late Night|Seth Meyers|Ilana Glazer|Abbi Jacobson|Share|UCB Memories|NBC|NBC TV|television|funny|talk show|comedy|humor|stand-up|parody|snl seth meyers|host|promo|seth|meyers|weekend update|news satire|satire|Broad City|season 4|improv comedy|Chelsea|supermarket|McDonalds|New York|Amy Poehler|High School Talent Show</t>
  </si>
  <si>
    <t>anna|akana|ana|annaakana|how to get stuff done|productive|productivity|multitasking|getting stuff done|stuff|done|finish|work|self help|advice</t>
  </si>
  <si>
    <t>india|geography|problem|geopolitics|politics|issue|power|geo|water|borders|china|tibet|nepal|bhutan|bangladesh|indian|pakistan|east pakistan|british empire|britain|british|partition|international relations|wendover productions|wendover|half as interesting|hai|explained|interesting|animated|international|defense|human|people|countries</t>
  </si>
  <si>
    <t>CBS 2 News Evening|Thomas Fire|Ventura County|homes|structures|David Goldstein|Randy Paige|Jeff Nguyen</t>
  </si>
  <si>
    <t>screen junkies news|screenjunkies|screenjunkies news|screen junkies|quentin tarantino|star trek|star trek director|star trek sequel|star trek beyond|star trek discovery</t>
  </si>
  <si>
    <t>the school of life|relationships|alain de botton|philosophy|wisdom|wellness|mindfullness|psychology|lonely|loneliness|intelligence|why am i lonely|how not to be lonely|it's hard being smart|c'est dur d'tre intelligent|es ist schwer|schlau zu sein||     |es difcil ser inteligente| difcil ser inteligente|meetup|intelligent|cleverness|smart|high iq|school of life|genius|iq|intelligent people|facts|science|people|intellect|arrogant</t>
  </si>
  <si>
    <t>tobeornottobethatisthequestion|qunetin tarantino|movie talk|star trek|bryan singer|bohemian rhapsody|rian johnson|star wars|zachary levi|shazam|james franco|a boy named shel|mark ellis|ashley mova|jon schnepp</t>
  </si>
  <si>
    <t>evacuate|homes|firefighters|wildfire|battle|Thomas|fire|Ventura|California|25|000|acres</t>
  </si>
  <si>
    <t>The New York Times|NY Times|NYT|Times Video|New York Times video|nytimes.com|news|Mahmoud Abbas|Palestine|Palestine National Authority|Jerusalem|Benjamin Netanyahu|Donald Trump|Israel|Middle East|International|President Trump|politics|capital|holy</t>
  </si>
  <si>
    <t>Syracuse University|SU|Syracuse|Cuse|Cuse TV|Cuse.com|ACC|basketball|men's basketball</t>
  </si>
  <si>
    <t>nba|highlights|basketball|plays|amazing|sports|hoops|finals|games|game|bradley beal|washington wizards|career high</t>
  </si>
  <si>
    <t>blue planet|blue planet II|blue planet 2|planet earth|planet earth 2|planet earth II|sir david attenborough|pelican|pelican invades tent in the galapagos|Galpagos islands|blue planet II behind the scenes|nature|wild|wilderness|animals|bbc documentary|nature documentary|animal documentary|animal film|bird|bbc|bbc earth|bbc worldwide</t>
  </si>
  <si>
    <t>lifetime|lifetime shows|lifetime tv|lifetime channel|mylifetime|glam masters lifetime|lifetime new series|lifetime new beauty competition|competition|beauty queen|make up competition|beauty|makeup|make-up|makeup beauty competition|beauty contest|beauty gurus|glam masters|makeup diy|lifetime new show|lifetime glam masters|glam master|cosmetics|kim kardashian glam masters|kim kardashian|kim kardashian west|kardashian|mario|kim kardashian makeup</t>
  </si>
  <si>
    <t>outback steakhouse|outback bowl|victory|mascots|pep talk|football|college cootball|sec|big 10|bloomin' onion|coconut shrimp</t>
  </si>
  <si>
    <t>Daisy Ridley|Oscar Isaac|Carrie Fisher|Death|Star Wars|Gwendoline Christie|E! Live from the Red Carpet|Red Carpet|Celebrity Gossip|Celebrity News|E! News|E! Entertainment|E!|Pop Culture|Live|Interviews|Awards|Award Show|Fashion|Beauty|Oscars|Grammys|Golden Globes|Emmys</t>
  </si>
  <si>
    <t>elf|elfontheshelf|ontheshelf|buddytheelf|elfonshelf|christmas|xmas|dadvent|december|dec|merrychristmas|merry|12daysofchristmas|magic|pub|littlelegend|ginerbreadhouse|elfshead|elfpub|doginapub|christmasdecorations|mum|dad|mumanddad|mumdad|loveit|whatisthat|sausageroll|shewillloveit|shewillhateit|yesmate|yes|mate|parent|parenting|lad|ladbaby|baby|laddad|lol|funny|sorrynotsorry|magicofchristmas</t>
  </si>
  <si>
    <t>Saoirse|Ronan|Lady|Bird|live|movie|actress|interview|SNL</t>
  </si>
  <si>
    <t>mashup|movie trailer|trailer|tv spot|clark zhu|action|comedy|horror|epic|movie trailer mashup|2017|2017 movies|2017 films</t>
  </si>
  <si>
    <t>Fox Friends|After Show|On Air|Primary Opinion|Fox News|News</t>
  </si>
  <si>
    <t>MickMake|electronics|embedded|maker|diy|how to|tutorial|project|make|explain|explanation|analyse|make your own|build|review|maker board|programming|MCU|how-to|do-it-yourself|EasyEDA|How to make a PCB</t>
  </si>
  <si>
    <t>PRETTYMUCH|pretty much|no more|french montana|new music|hip hop|pop|pop music|new music friday|boy band|band|syco|syco music|simon cowell|x factor|xfactor|one direction|harry styles|louis tomlinson|1D|niall horan|Zayn malik|Liam Payne|No More|PRETTYMUCH feat. French Montana|Pop|Syco Music</t>
  </si>
  <si>
    <t>First we feast|fwf|firstwefeast|food|food porn|cook|cooking|chef|kitchen|recipe|cocktail|bartender|craft beer|complex|complex media|Cook Professionsean evans|logic|hot ones|sean evans|rapper|interview|hot sauce|spicy wings|hot wing challenge|hot food|the last dab|hot ones hot sauce|rubik's cube|10 questions|10 wings|1-800 logic|food challenge</t>
  </si>
  <si>
    <t>rabbit saved|thomas fire|la conchita|animal rescue</t>
  </si>
  <si>
    <t>et|E.T.|the extra terrestrial|spielberg|cinemasins|cinema sins|everything wrong with|eww|movie|review|mistakes</t>
  </si>
  <si>
    <t>universal basic income|ubi|basic income|basic|society|funny|humans|poverty|future|futurism|wellfare</t>
  </si>
  <si>
    <t>Full Frontal with Samantha Bee|Full Frontal|Samantha Bee|Sam Bee|TBS|Donald Trump</t>
  </si>
  <si>
    <t>shorts|c&amp;hshorts|c&amp;h shorts|c and h shorts|cyanide and happiness shorts|cartoon|funny|cyanide|happiness|C&amp;H|cy&amp;h|cyanide and happiness|explosm|exlposm|cyanide &amp; happiness|explosm.net|explosm animated|explosm comics|cartoon movies|animated|humor|comedy|explosmentertainment|don't talk|talk|talking|movie|movie theatre|movies|watching|new movie|premiere|film</t>
  </si>
  <si>
    <t>The Tonight Show|Jimmy Fallon|Mad Lib Theater|John Cena|NBC|NBC TV|Television|Funny|Talk Show|comedic|humor|snl|Fallon Stand-up|Fallon monologue|tonight|show|jokes|funny video|interview|variety|comedy sketches|talent|celebrities|video|clip|highlight|Trainwreck|WWE|wrestler|Daddy's Home 2|The marine|12 Rounds|WWE Raw|stay golden|rob roy</t>
  </si>
  <si>
    <t>KUKA|lbr iiwa|robot arm|industrial robot arm|holiday cards|shitty robot|patreon|christmas cards|how to make nice christmas cards</t>
  </si>
  <si>
    <t>campo santo|firewatch|video games|egypt|videogames|gaming|adventure game</t>
  </si>
  <si>
    <t>vox.com|vox|explain|race|medicine|birth|Harriet Washington|Thomas Jefferson|James Marion Sims|WEB DuBois|black women|black history|medical racism|racism|doctors|Tuskegee|Jim Crow|sterilization|Fannie Lou Hamer|Margaret Sanger|health|health care|medical system|Anarcha|slavery|slaves|experimentation|institutional racism|gynecology|speculum|Southern Poverty Law Center|Mississippi appendectomy|Norplant|David Duke|ProPublica|racial disparities|infant</t>
  </si>
  <si>
    <t>snl|saturday night live|invisible box challenge|chris redd|melissa villasenor|kyle mooney|beck bennett|alex moffat|s43|live|new york|comedy|sketch|funny|hilarious|late night|host|music|guest|laugh|impersonation|actor|improv|musician|challenge|Chris Redd|Melissa Villaseor|Kyle Mooney|box|box challenge|step challenge|invisible step challenge|bts</t>
  </si>
  <si>
    <t>camila cabello|real friends|camila|camilizers|fifth harmony|harmonizers|havana|omg|crying in the club|i have questions|know no better|5h|never be the same|all these years|she loves control|young thug|inside out|consequences|something's gotta give|in the dark|into it|havana feat young thug|Camila Cabello|Pop|Real Friends|Syco Music/Epic</t>
  </si>
  <si>
    <t>buzzfeed|boldly|period|menstruation|women's health|periods|menstrual cycle|menstrual|cycle|woman|pms|uterus|period blood|period cycle|girls period|menstrual hygiene|irregular periods|time of the month|irregular menstruation|buzzfeed boldly|funny|facts|guess|quiz|buzzfeed kelsey|jazz|kelsey|cramps|tampons|women|health|puberty</t>
  </si>
  <si>
    <t>building our dream home|building dream home|house shopping|dream home|mansion|new house|vlogmas 2017|vlogmas day 6|dk4l pranks|dk4l challenges|dk4l vlogs|de'arra and ken|buying our house|we're building a house</t>
  </si>
  <si>
    <t>gordon Ramsay its raw|gordon Ramsay best insults|kitchen nightmares full episode|kitchen nightmares watch online|gordon ramsay likes the food|gordon ramsay donkey|gordon Ramsay idiot sandwich|gordon Ramsay steak|gordon Ramsay caviar|Gordon Ramsey|gordon|Ramsay|Ramsey|chef Ramsay|raw|its raw|its raw|chicken|shrimp|raw chicken|Nino|kitchen nightmares|kitchen nightmares us</t>
  </si>
  <si>
    <t>Allison|Janney|Allison Janney|12 days|giveways|12 days of giveaways|ellen giveaways|christmas|hoildays|gifts|christmas gifts|Ellen|degeneres|ellen degeneres|the ellen show|ellen fans|ellen tickets|ellentube|ellen audience</t>
  </si>
  <si>
    <t>jimmy|kimmel|live|late|night|talk|show|funny|comedic|comedy|clip|comedian|neil|patrick|harris|actor|guest|host|monologue|how|met|your|mother|donald|trump|santa|neil patrick harris|drunk donald trump|donald trump|santa claus|how i met your mother|a series of unfortunate events</t>
  </si>
  <si>
    <t>chef vitale|chef laura vitale|laura vitale|chef laura|gingerbread waffle recipe|homemade waffles|how to make waffles|how to make gingerbread waffles|easy waffles|easy gingerbread waffles|how to cook waffles|how to make waffles at home|waffles from scratch|how to bake waffles|gingerbread recipes|waffle recipes|easy waffle|kitchen|cook|cooking|cooking show</t>
  </si>
  <si>
    <t>Late Night|Seth Meyers|Lily James|Admits|Playing|Young|Meryl Streep|Intimidating|NBC|NBC TV|television|funny|talk show|comedy|humor|stand-up|parody|snl seth meyers|host|promo|seth|meyers|weekend update|news satire|satire|Baby Driver|Cinderella|Pride and Prejudice and Zombies|Wrath of the Titans|Darkest Hour|Downton Abbey|Mama Mia</t>
  </si>
  <si>
    <t>tariq nasheed|tommy sotomayor|problack|alex jones|republican|democrat|blm|black lives matter|sjw|social justice warrior|fox news|fake news|all lives matter|antifa|internet nutrality|corey holcomn|wille d|dr umar johnson|dl hughley|conscious community|its okay to be white|roy moore|liberal|alex jones fake news cnn|professor griff|higher learning|michael rapaport|remy|david banner|corey holcomb|stephan a smith|keisha bottoms|damn album</t>
  </si>
  <si>
    <t>zoe sugg|zoe|sugg|zoella|beauty|cosmetics|fashion|lifestyle|haul|collaboration|friends|funny|british|life|chatty</t>
  </si>
  <si>
    <t>E! Entertainment|E!|E! Online|Keeping up with the Kardashians|celebrities|gossip|entertainment news|pop culture|scripted|exclusive|events|top stories|reality|reality TV|red carpet|drama|New Season|Kim Kardashian|E! Entertainment Schedule|Kourtney Kardashian|Celebrity|Celeb Gossip|Celeb News|E! News|E! News Now|Chelsea Handler|The Soup|Celebrity News|Celebrity Pictures|Giuliana Rancic|Chelsea Lately|Comedians|Comedy|WAGS Atlanta</t>
  </si>
  <si>
    <t>tonya harding|sufjan stevens|sufjan</t>
  </si>
  <si>
    <t>youtube|you tube|youtube rewind|you tube rewind|rewind 2017|behind the scenes|BTW|rewind BTS|japan|muselk vlog|mrmuselk vlog|muselk overwatch|muselk tf2|youtube rewind 2017|rewind 2016</t>
  </si>
  <si>
    <t>simply nailogical|simplynailogical|holo|holosexual|cristine|youtube|youtube rewind|rewind|rewind 2017|youtube rewind 2017|behind the scenes|bts|vlog|youtube vlog|rewind vlog|new york|new york city|nyc|new york vlog|simplyvloglogical|simplynailogical vlog</t>
  </si>
  <si>
    <t>breaking news video|video updates|live video|live updates|breaking news|press conference|live speeches|real time coverage|Christopher A. Wray|wray|christopher wray|christopher wray testimony|FBI Director Christopher A. Wray|FBI Director</t>
  </si>
  <si>
    <t>Morning Joe|Joe Scarborough|Mika Brzezinski|Willie Geist|MSNBC|MSNBC news|MSNBC live|MSNBC TV|news|breaking news|current events|US news|politics|politics news|political news|elections|time 2017 person of the year silence breakers|time magazine|assault|harassment|violence against women|time|sexual harassment|person of the year|harvey weinstein|me too|#metoo|time person of the year 2017|silence breakers|rose mcgowan|time person of the year</t>
  </si>
  <si>
    <t>Pittsburgh Dad|Curt Wootton|Chris Preksta|Steelers|Penguins|Pens|Pirates|Kennywood|Pittsburgh|funny|comedy|sitcom|skit|sketch|stand-up|Ryan Shazier|injury|hit|Cincinnati Bengals|Ben Roethlisberger|Le'veon Bell|Antonio Brown|JuJu Smith-Schuster|Vontaze Burfict|Andy Dalton|AJ Green|touchdown|highlights|Monday Night Football|NFL|catch</t>
  </si>
  <si>
    <t>What What Happens live|reality|interview|fun|celebrity|Andy Cohen|talk|show|program|Bravo|Watch What Happens Live|WWHL|bravo andy|Watch|What|Happens|Singer|Patti LaBelle|goddaughter|Mariah Carey|Sam Smith|legend|Luther Vandross|Mariah Carey new years eve|Sam Smith wwhl|Patti LaBelle wwhl|Sam Smith watch what happens live|Patti Labelle watch what happens live|mariah|Patti LaBelle and Sam Smith|wwhl after show|watch what happens live after show|bravo late night</t>
  </si>
  <si>
    <t>maddie|ziegler|sia|chandelier|dancemoms|dance|makeup|christmas|holiday|how to|diy|tutorial|dancer</t>
  </si>
  <si>
    <t>espn|first take|first take today|first take daily|first take live|first|take|lebron james|lebron|james|obviously|nba|mvo|season|nba mvp|nba mvp season|lebron james mvp|lebron james cavaliers|cleveland cavaliers|cavaliers|cavs</t>
  </si>
  <si>
    <t>mario cereal|super mario cereal|taste test|unboxing|ijustine|super mario odyssey</t>
  </si>
  <si>
    <t>challenge|social media|box|cheerleader|cat-offbeat</t>
  </si>
  <si>
    <t>mental health|jessica kellgren-hayes|jessica kellgren fozard|you are not alone|jessica and claudia|depression support|jessie and claud|mental health support|inspiration|inspirational|vlogmas|vlogmas 2017|christmas giveaway|christmas|advent calendar|video advent calendar|outfit|santa outfit|christmassy|samaritans|christmas blues|lesbian couple|festive|daily vlog|it gets better|depression|health|anxiety|support|mind|motivation</t>
  </si>
  <si>
    <t>CES 2018 Honda's New Robotics Concept|Honda|CES 2018|Consumer Electronics Show|Honda Innovation|Honda Robots|Honda Robotics|Honda 3E|Honda Concept|Robotics|AI|Mobility|Innovation|Technology</t>
  </si>
  <si>
    <t>The CW|The CW Network|television|shows|TV|episodes|network|drama|Magic|Thriller|Heaven|Hell|Series|Show|Trailer|Episode|2015|CW|Television|Riverdale|Archie Comics|Archie|Jason Blossom|Archie Andrews|Jughead Jones|Betty Cooper|Veronica Lodge|Cheryl Blossom|Mad World|music</t>
  </si>
  <si>
    <t>great big story|gbs|lag|documentary|docs|Train|Thailand|Railway|Railroad|Weird &amp; Fun Knowledge|Travel &amp; Adventure|Lifestyle &amp; Entertainment|Market|Bangkok|Food market|food|Food &amp; Drink</t>
  </si>
  <si>
    <t>SCIENTISTS WANT TO BAN GLITTER!! The best day of my life!|global glitter ban|banning glitter|scientists ban glitter|parody|comedy skit glitter|glitter|mykie|glam and gor|glam&amp;gor|mykie glitter|biodegradeable glitter|noglitterlitter|glitter litter|glitter activist|zombae|zombaes</t>
  </si>
  <si>
    <t>talking|fans|week|react|dolan twins|fan|funny|jessie|paege|comedy|try not to laugh|2017|try|viral|try not|cute|lgbtq|youtuber|youtubers|challenge|gay|pride|funniest|best|reaction|secret|undercover|buzzfeed|art|adorable|girl|boy|boyfriend|girlfriend|teen|trending|memes|collins key|instagram|giveaway|giveaways|holiday|giveaway 2017|love|girls|lol|ethan dolan|grayson dolan|dolan|twins|emo|hair|vlog|meme|social media|rant|free stuff|family|guilty party|miles mckenna|kian</t>
  </si>
  <si>
    <t>colleen ballinger|colleen|ballinger|psychosoprano|miranda sings|no lipstick|vlog|vlogging|singing|without lipstick|comedy|how to|tutorial|silly|funny|mirror|what girls think|girls|what|thinking|women|mirrors|ugly|magnifying|zits|diy|thoughts</t>
  </si>
  <si>
    <t>madelaine|madelainepetsch|madelaine petsch|petsch|cheryl|blossom|cherylblossom|cheryl blossom|riverdale|50 facts</t>
  </si>
  <si>
    <t>turtles all the way down|the fault in our stars|paper towns|john green|books|reading|movies|hollywood|movie studios|film|filmmaking|hank green|vlogbrothers|nerdfighters|theater</t>
  </si>
  <si>
    <t>uk news|invisible box|invisible box video|invisible box challenge|box videos|invisible box trend|new viral trend|viral videos|planking|ice bucket challenge|mannequin challenge|cinnamon eating|box challenge|invisible box prank|prank|invisible box trick|sport|tricks|trick|world news|world|viral news|viral video|guardian invisible box|invisible box step|invisible box youtube|the guardian</t>
  </si>
  <si>
    <t>granola|cookies|christmas|holidays|holiday cookies|christmas cookies|from the test kitchen|bon appetit|granola cluster|baking|easy cookies|test kitchen|granola cookie|granola cookie recipe|granola recipe|how to make granola|best granola|crunchy granola|granola cluster cookies|granola cluster cookie recipe|granola bar|granola bar recipe|how to make granola bars|food|bon apptit</t>
  </si>
  <si>
    <t>net neutrality|net neutrality petition|net neutrality explained|net neutrality vote|net neutrality repeal|net neutrality bill|net neutrality meaning|net neutrality definition|net neutrality trump|net neutrality john oliver|net neutrality 2017|net neutrality cgp grey|net neutrality debate|net neutrality fcc|net neutrality last week tonight|last week tonight|ajit pai|fcc|beme|bemenews|casey neistat|news|youtube casey neistat|casey neistat cnn</t>
  </si>
  <si>
    <t>The New York Times|NY Times|NYT|Times Video|New York Times video|nytimes.com|news|a. o. scott|Wesley Morris|saoirse ronan|Lady Bird|call me by your name|get out|critics</t>
  </si>
  <si>
    <t>alissa ashley|alissa ashley makeup|hooded eye makeup|makeup for hooded eyes</t>
  </si>
  <si>
    <t>princess|leia|carrie|fisher|remix|tribute|song|melodysheep|john|boswell|star|wars</t>
  </si>
  <si>
    <t>pixielocks|jillian vessey|fashion|harajuku|kawaii</t>
  </si>
  <si>
    <t>Marteen|We Cool|Pop|california|sriracha|rnb|r&amp;b|hiphop|hip hop|bay area|high school|teenager|pop|kehlani|dua lipa|wecool|piano|chill|fun|mac miller</t>
  </si>
  <si>
    <t>2017|USA|viralhog|Stunts|Featured|Cool|Humor|trending|cheerleader|cheer|football|box|invisible|challenge|step|steps|Texas|humour|funny</t>
  </si>
  <si>
    <t>Lumio|book lamp|design|home|home decor|holiday gift ideas|INSIDER|INSIDER design|business insider|tech insider</t>
  </si>
  <si>
    <t>lucy moon|lucy|vlogmas 2017|vlogmas|christmas in new york|youtube space new york|new york</t>
  </si>
  <si>
    <t>Avengers|Infinity War|Marvel|Movies|DC|Justice League|Failure|Bryan Singer|Queen|Biopic|Fired|Fox|Quentin Tarantino|Star Trek|Movie news|John Campea|Show</t>
  </si>
  <si>
    <t>weather|briefing|noaa|nws|national|wfo|san|diego|NWS San Diego|snow|waves|fire weather|fire danger|wind|heat|climate|wet|season|santa ana|monsoon|floods</t>
  </si>
  <si>
    <t>Grown-ish|Grown-ish Trailer|Grown-ish Official Trailer|Grown-ish Promo|Grown-ish Freeform|Grown-ish TV series|trailer|official trailer|official|promo|teaser|series|season 1|Freeform|Freeform series|Freeform tv series|Yara Shahidi|Francia Raisa|Deon Cole|Zoey Johnson|Chris Parnell|Emily Arlook</t>
  </si>
  <si>
    <t>hack|gift|christmas gift|gift wrapping|wrap with me|gift hacks|life hacks|life hacks you have to try|life changing|christmas|present|wrapping presents|how to wrap a gift|how to wrap|how to wrap presents|wrapping my christmas presents|chirstmas hacks|diagonal wrapping|toilet paper tube|gift diy|wrapping diy|holiday|gift wrapping tutorial|gift wrapping ideas|japan gift wrapping hack|gift wrapping hack|christmas life hacks</t>
  </si>
  <si>
    <t>gender|Transgender|equality|caste system|india</t>
  </si>
  <si>
    <t>National Safety Council|Opioid misuse|addiction|NSC|Stop Everyday Killers|Opioids|Overdose|epidemic|opioid epidemic|prescription opioids|drug abuse|prevention|StopEverdayKillers|Public Safety|22000|pill faces|pill carving|pills|prescription pills|drug addiction|presciption drugs|prescribed to death|prescribedtodeath|Warn Me Label</t>
  </si>
  <si>
    <t>best carol burnett show bloopers|carol burnett|carol burnett show|carol burnett bloopers|carol burnett show bloopers|bloopers|funny|comedy|outtakes|laugh|tv</t>
  </si>
  <si>
    <t>WHTA|tyrese|Hot 107.9|HotSpotATL</t>
  </si>
  <si>
    <t>truTV|tru|funny because its tru|truTV truTV comedy|truTV schedule|truTV television|truTV truTV app|truTV channel|truTV episodes|youtube|truTV clips|truTV show clips|truTV nyc|Amy Sedaris|Justin Theroux|At Home with Amy Sedaris|Astronaut Relationship Jokes|ft. Justin Theroux|Why did the astronaut leave his wife?|One sexually|frustrated astronaut|t gives his answer.</t>
  </si>
  <si>
    <t>Zoetrope|Flipbook|Casey Neistat|Low fi|New York City|Brooklyn|Chicago|Street art|Carlos Ramirez|Persistence of vision|Animation|Big idea|Catfish|flip book|creative process|self doubt|inner demon</t>
  </si>
  <si>
    <t>Migos|Nicki Minaj|Nicki|Minaj|Cardi B|Cardi|MotorSport|Motor Sport|Official Video|Official|Video</t>
  </si>
  <si>
    <t>ryan|higa|higatv|nigahiga|running wild|man vs wild|bear grylls|survival|tv show|parody|spoof</t>
  </si>
  <si>
    <t>Trailer|alita|battle angel|alita: battle angel|james cameron|Robert Rodriguez|Avatar|Sin City|Rosa Salazar|Christoph Waltz|Keean Johnson|Jon Landau|Yukito Kishiro|manga|Michelle Rodriguez|Jackie Earle Haley|Eiza Gonzlez|Mahershala Ali|Ed Skrein|Casper Van Dien|Jeff Fahey</t>
  </si>
  <si>
    <t>the game awards|game awards 2017|videogame awards|video game awards|geoff keighley|game awards live|livestream|playstation|xbox|nintendo|best games of 2017|best videogames 2017|gameplay|trailers|world premiere|gaming awards|TGA|announcement</t>
  </si>
  <si>
    <t>mouse|mouse proof|mouse hole|experiments|funny</t>
  </si>
  <si>
    <t>Late night|closer Look|Seth Meyers|trump|al franken|russia investigation|NBC|NBC TV|television|funny|talk show|comedy|humor|stand-up|parody|snl seth meyers|host|promo|seth|meyers|weekend update|news satire|satire|Resigns|Testifies|Russia|Investigation|trump jr.|trump jr|scandal|harassment|ACL|a closer look|closer look|hope not|weed|hair gel|8 hours|sean hannity|emails|information|garbled|cake|file</t>
  </si>
  <si>
    <t>nintendo|play|play nintendo|game|gameplay|fun|video game|kids|action|adventure|rpg|nintendo switch|pro controller|joy con|awards|award show|video game awards|tga|the game awards|video game industry|game of the year|Best Game Direction|Best Art Direction|The Game Awards 2017|breath of the wild|the legend of zelda|dlc|dlc 2|the champions ballad|motorcycle|lozbotw|expansion pass|revali|mipha|urbosa|daruk|shrine|equips|kass|champions' ballad|ancient</t>
  </si>
  <si>
    <t>Eminem|Untouchable|Aftermath/Shady/Interscope|Rap|Eminem Untouchable|Eminem 2017|New Eminem|New Eminem 2017|New Eminem Untouchable|Untouchable Eminem|Revival 2017|Eminem Revival|Eminem single|Eminem single 2017|Untouchable Revival|Eminem Songs|Eminem album|Eminem all songs</t>
  </si>
  <si>
    <t>The Tonight Show|Jimmy Fallon|Cooler Heads|James Franco|NBC|NBC TV|Television|Funny|Talk Show|comedic|humor|snl|Fallon Stand-up|Fallon monologue|tonight|show|jokes|funny video|interview|variety|comedy sketches|talent|celebrities|video|clip|highlight|disaster artist|127 hours|spider man|why him|pineapple express|the interview|planet of the apes|zeroville|the long home multiple man|the deuce|games|game|games with guests</t>
  </si>
  <si>
    <t>vox.com|vox|explain|gravity tractor|nasa asteroids|asteroid collision|asteroids|asteroid collision plan|asteroid mission|asteroid impact mission|dart mission|asteroid redirect|meteor impact|didymoon|near earth objects|nasa cneos|nasa jpl asteroids|hodges meteorite|chelyabinsk meteor|chelyabinsk|asteroid threat|meteor hit|nasa meteor|meteor crater|impact crator|nasa asteroid plan|chicxulub|deep impact asteroid|asteroid dinosaurs|armageddon asteroid</t>
  </si>
  <si>
    <t>zoe sugg|zoella|zoe|vlog|vlogging|vlogs|daily|every|day|british|in the life|brighton|nala|puppy|pug|alfie deyes|pointlessblog|beauty|fashion|makeup|lifestyle|life|clothes|outfits|dog|home|interiors|books|food|baking|vlogmas|christmas|day two|2017|edinburgh|festive|holidays</t>
  </si>
  <si>
    <t>Sam|Smith|Palace|Capitol|Pop</t>
  </si>
  <si>
    <t>jimmy|kimmel|live|late|night|talk|show|funny|comedic|comedy|clip|comedian|the|disaster|artist|dave|franco|room|tommy|wiseau|james|melissa|mccarthy|movies|tommy wiseau|the disaster artist|the room|melissa mccarthy|dave franco|james franco</t>
  </si>
  <si>
    <t>Gwen|Stefani|Gwen Stefani|blake shelton|sexiest man alive|singer|no doubt|gwen stefani music|Ellen|degeneres|ellen degeneres|the ellen show|ellen fans|ellen tickets|ellentube|ellen audience|blake|shelton|you make it feel like christmas|funny|photoshop|naked cowboy</t>
  </si>
  <si>
    <t>Louis Tomlinson|Miss You|Pop|Syco Music</t>
  </si>
  <si>
    <t>PUBG|Battle Royale</t>
  </si>
  <si>
    <t>kelly ripa|anderson cooper|live with kelly and ryan|madonna|ryan seacrest</t>
  </si>
  <si>
    <t>utopia|bjrk|Alternative|Indie Pop|bjork|official video|nick and warren|Warren Du Preez|Nick Thornton Jones</t>
  </si>
  <si>
    <t>What What Happens live|reality|interview|fun|celebrity|Andy Cohen|talk|show|program|Bravo|Watch What Happens Live|WWHL|bravo andy|Watch|What|Happens|Claire Foy|Matt Smith|Netflix|Chill Picks|Actors|The Queen|choose|chill|documentaries|Shaymin|ayahuasca|Peru|love|fabulous|rewatched|realize|castle|Taylor|season|crown|Beatles|MITRE|frankly|expensive show</t>
  </si>
  <si>
    <t>marzia|cutiepie|cutiepiemarzia|pie|cute|cutie|marzipans|how-to|vlog|pugs|gift|ideas|christmas|holidays|family|friend|gift guide|tech|beauty|fun|present</t>
  </si>
  <si>
    <t>dan and phil|dan and phil games|danisnotonfire|amazingphil|phil lester|dan howell|gaming channel|games|truth bombs|truth|bombs|board game|board|game|pj|kickthepj|sophie|our secret fan fictions|tiny|macro|uncle|dan|internet support group|secret|fan|fiction|wattpad|funny|best|2017|table|top|tabletop|card|party|christmas|gift|family|banter|roasting|youtuber|play|booster|pack|expansion|big|potato|shop|awkward|moments|forever</t>
  </si>
  <si>
    <t>latest News|Happening Now|CNN|President Trump|Sports|Lindsey Vonn</t>
  </si>
  <si>
    <t>BPG/RVG/RCA Records|G-Eazy feat. Charlie Puth|Rap|Sober</t>
  </si>
  <si>
    <t>elle|elle magazine|elle video|elle magazine videos|riverdale|riverdale fan theories|lili reinhart|lili reinhart interview|camila mendes|camila mendes interview|lili reinhart riverdale|camila mendes riverdale</t>
  </si>
  <si>
    <t>Whitney Avalon|Star Wars|Rey|Last Jedi|Musical|The Force Awakens|Jedi Mind Trick|Comedy|Parody|Stormtrooper|Princess Rap Battle|Original Song|Song|Funny|Comedy Music|Brendan Milburn|Official</t>
  </si>
  <si>
    <t>7-eleven makeup|7/11 makeup|seven-eleven|7-eleven|makeup|cheap makeup|safiya beauty|full face of first impressions|full face using|full face using 7-eleven makeup|Mannymua|mannymua733|7 eleven makeup|7-11|tati|tati westbrook|beauty products|simply me beauty|drugstore|worst|hit or miss|hot or not|worse makeup ever|testing 7/11 makeup|simply me beauty by 7 eleven|trying 7 eleven makeup|7 eleven makeup tutorial|makeup review|7 eleven makeup review|giveaway</t>
  </si>
  <si>
    <t>leona lewis|dinah jane|dinah|jane|leona|lewis|leona lewis music|dinah jane music|fifth harmony|5th harmony|pop|music|2017|christmas|holiday|christmas music|christmas medley|Leona Lewis and Dinah Jane|Leona Lewis Medley|Dinah Jane Medley|medley|bleeding love</t>
  </si>
  <si>
    <t>LEGO|legos|engineering|mechanics|mechanical|motion|art|custom|model|moc|my own creation|maker|toy|diy|do it yourself|creative|creativity|kinetic art|technic|keyboard|mechanical keyboard|computer|cooler master|quick fire|rapid|cherry mx|cherry mx brown</t>
  </si>
  <si>
    <t>Google|YouTube|Yolanda Gampp|Yolanda Gamp|How To Cake It|Cakes|Cake|Sugar Stars|How To Cake It By Yolanda|Buttercream|Vanilla Cake|Chocolate|Vanilla|Recipe|Chocolate Cake Recipe|simple syrup|chocolate cake|live baking|baking challenge|blindfolded baking challenge|cakebook|book signing</t>
  </si>
  <si>
    <t>breaking news video|video updates|live video|live updates|breaking news|press conference|live speeches|real time coverage|Sen. Al Franken|Al Franken|al franken speech|al franken speaking|al franken live|al franken senate|al franken resignation|al franken resigns|al franken resignation announcement|franken|al franken resignation speech</t>
  </si>
  <si>
    <t>YouTube|Beauty|Makeup|Tutorial|Review|vlogger|blogger|Tati|Westbrook|GlamLifeGuru|how to|makeup tutorial|Beauty expert|drugstore|luxury|Haul|favorites|Best|worst|cosmetics|7 Eleven Makeup|7 Eleven|711|Simply Me Beauty|7-11</t>
  </si>
  <si>
    <t>The CW|The CW Network|television|shows|TV|episodes|network|drama|The Flash|Flash|DC Comics|Grant Gustin|Jesse L Martin|Comic|Action|Thriller|Superhero|Trailer|Best of Both WorldsThe Flash Season 2 Trailer|Arrow vs Flash|Barry Allen|Lighting|Super Speed|Central City|Candice Patton|Danielle Panabaker|Iris West|Caitin Snow|Carlos Valdes|Tom Cavangh|Dr. Harrison Wells|Joe West|Jesse L. Martin|Rick Cosnett|Tom Felton|Deleted Scene|Deleted|Scene|Tuesday</t>
  </si>
  <si>
    <t>Merrell Twins|Twins|Merrelltwins|The Merrell Twins</t>
  </si>
  <si>
    <t>refinery29|refinery 29|r29|r29 video|refinery29 video|female|empowerment|beauty evolution|celebrity style|celebrities|red carpet|pop star|the power of makeup|trendy|wigs|short natural hair|makeup artist|transformations|makeup hairstyle|hairstyle|eye makeup|contour|concealer|celeb|lashes|mascara|highlight and contour|actresses|modeling|television|glam|how to apply|everyday makeup|best makeup|transform|makeovers|make over|celebrity transformation|how to</t>
  </si>
  <si>
    <t>challenge|social media|box|cheerleader|cat-offbeat|Invisible box|video|walk on air|manvel high school|texas|inside edition|ie trending|twitter|viral</t>
  </si>
  <si>
    <t>runaway bride|hannah|stocking|runaway|bride|finding a boyfriend for the holidays|the walking dead no mans land by hannah stocking anwar jibawi inanna sarkis|lelepons|hannahstocking|rudymancuso|inanna|anwar|sarkis|shots|shotsstudios|alesso|anitta|Keeping Up With The Gonzalezs|The Perfect Proposal|Whose Dog Is It?|Latino Hunger Games</t>
  </si>
  <si>
    <t>Greyson Chance|Paparazzi|Lady Gaga|Low</t>
  </si>
  <si>
    <t>California|Los Angeles|fire|fires|wildfires</t>
  </si>
  <si>
    <t>Liam|Payne|Bedroom|Floor|Capitol|Pop</t>
  </si>
  <si>
    <t>charli|xcx|charlie|pop|pop 2|out of my head|tove lo|alma|tove|low|boys|number 1 angel|fancy|boom clap</t>
  </si>
  <si>
    <t>mariah carey|mariah|lil snowman|mariah carey's all i want for christmas is you|all i want for christmas is you|the star|christmas|baby please come home|santa claus is comin to town|always be my baby|all i want movie|Epic|Lil Snowman|Mariah Carey|Pop</t>
  </si>
  <si>
    <t>me too movement|#metoo|women|weinstein|harvey weinstein|me too|sexual|harvey|harassment|sexual harassment|rape|sexual assault|assault|movement|me|too|sexual violence|campaign|sexual harrassment|person of the year|time magazine|time person of the year|time person of the year 2017|president trump|person of the year 2017|time person of the year list|Time|magazine|time.com|news today|world news|interview|health|politics|entertainment|business|news|lifestyle|video</t>
  </si>
  <si>
    <t>movies|star wars|last jedi|adam driver|kylo ren|interview|screen rant</t>
  </si>
  <si>
    <t>Tom Thum|Tom Thummer|Human Beatbox|Beatboxing|Beat|Vocal|Artist|Acapella|Song|Tune|Beatboxer|Mouthsounds|Microphone|Bass|Sound Effects</t>
  </si>
  <si>
    <t>VidCon|VidCon US|VidCon Europe|VidCon Australia|Liza Koshy|Gabbie Hanna|TheGabbieShow|David Dobrik</t>
  </si>
  <si>
    <t>tobeornottobethatisthequestion|quentin tarantino|movie talk|star trek|bryan singer|bohemian rhapsody|rian johnson|star wars|zachary levi|shazam|james franco|a boy named shel|mark ellis|ashley mova|jon schnepp</t>
  </si>
  <si>
    <t>photography|interview|duan mackenzie|vlogger|nyc vlogger|mccaren park|greenpoint|brooklyn|williamsburg|friends|inpsiring|inspirational|good photography|photography tips|cole sprouse|happy|positive|life|success|just go shoot|film photography|conde nast|traveling|photoshoot</t>
  </si>
  <si>
    <t>U2|Berlin|BVG|2017|U Bahn|jam|session</t>
  </si>
  <si>
    <t>bbc|bbc news|news|regulatory|alignment|regulatory alignment|regulatory divergence|brexit|brexit talks|brexit fail|theresa may|north ireland|northern ireland|irish|irish border|hard border|brexit bill|dup</t>
  </si>
  <si>
    <t>latino hunger games|lele|pons|latino|hunger|games|whose dog is it|keeping up with the gonzalezs pt 3|getting my drivers license|Whose Dog Is It? | Lele Pons|lelepons|hannahstocking|rudymancuso|inanna|anwar|sarkis|shots|shotsstudios|alesso|anitta|brazil</t>
  </si>
  <si>
    <t>elf|elfontheshelf|ontheshelf|buddytheelf|elfonshelf|christmas|xmas|dadvent|december|dec|merrychristmas|merry|12daysofchristmas|magic|pub|littlelegend|ginerbreadhouse|elfshead|elfpub|doginapub|christmasdecorations|mum|dad|mumanddad|mumdad|loveit|whatisthat|sausageroll|shewillloveit|shewillhateit|yesmate|yes|mate|parent|parenting|lad|ladbaby|baby|laddad|lol|funny|sorrynotsorry|magicofchristmas|littlesnitch|snitch</t>
  </si>
  <si>
    <t>raspberrypi|tomy|hardwarehacks|retro|80s|electronics|robot|googleaiy|ai</t>
  </si>
  <si>
    <t>youtube rewind 2017|youtube rewind|rewind 2017|YOUTUBERS REACT TO YOUTUBE REWIND 2017|reacts|reaction|reactions|youtubers react|thefinebros|fine brothers|fine brothers entertainment|FBE|watch|review|for the first time|reviews|responds|respond|elders react|teens react|kids react|adults react|parents react|college kids react|the shape of 2017|#youtuberewind</t>
  </si>
  <si>
    <t>Netflix|Trailer|Netflix Original Series|Netflix Series|television|movies|streaming|movies online|television online|documentary|comedy|drama|08282016NtflxUSCAN|watch movies|Marvel|Jessica Jones|Krysten Ritter|Season 2|Trish Walker|Rachael Taylor|Malcolm Ducasse|Eka Darville|Jeri Hogarth|Carrie-Anne Moss|date announce|International Women's Day|PLvahqwMqN4M09L4sQuTfb7xZLnOur4uxL|PLvahqwMqN4M0VjHwHTdmk40e5Aqx6Umjc|PLvahqwMqN4M1uQ5JITdkmNrxZnwtUG-DP</t>
  </si>
  <si>
    <t>house tour|home tour|my home|house|home|inside my home|rosanna pansino|furniture|amazon|where to buy|diy|do it yourself|renovation|cribs|basic|easy|fun|affordable|real|remodel|decorate|interior|matching|new|estate|california|los angeles|bedroom|kitchen|bedroom tour|closet|bathroom|shower|desk|table|project|art|office|office space|work space|room|bts|bath|living|layout|overhaul|makeover|tv|show|series|episode|designer|modern|girly|family friendly|for kids|clean</t>
  </si>
  <si>
    <t>hailee steinfeld wont let me go|awkward|puppets|hailee|steinfeld|wont|let|me|go|best floyd mayweather interview|how to be honest|i am diego new album coming soon official trailer|lelepons|hannahstocking|rudymancuso|inanna|anwar|sarkis|shots|shotsstudios|alesso|anitta|awkward puppets|awkwardpuppets|diegoshow|Hailee Steinfeld Won't Let Me Go|Hailee|Steinfeld|Won't|Let|Me|Go|Let Me Go|Alesso|Florida Georgia Line|watt</t>
  </si>
  <si>
    <t>The Tonight Show|Jimmy Fallon|Hugh Jackman|Celebrates|Hot Christmas|Australia|NBC|NBC TV|Television|Funny|Talk Show|comedic|humor|snl|Fallon Stand-up|Fallon monologue|tonight|show|jokes|funny video|interview|variety|comedy sketches|talent|celebrities|video|clip|highlight|the greatest showman|men|x-men|wolverine|logan|muscle|Australian|actor|singer|les miserables|eddie the eagle|the front runner|broadway 4d</t>
  </si>
  <si>
    <t>SNL|Saturday Night Live|SNL Season 43|Episode 1733|James Franco|James Franco Monologue|Seth Rogen|Jonah Hill|Steve Martin|s43|s43e8|episode 8|live|new york|comedy|sketch|funny|hilarious|late night|host|music|guest|laugh|impersonation|actor|improv|musician|producer|director|The Disaster Artist|Pineapple Express|Future World|Sausage Party|Seth Rogan|SZA|CTRL|Love Galore|Supermodel</t>
  </si>
  <si>
    <t>DESI PERKINS|PATRICK STARRR|MAC COSMETICS|MAKEUP COLLECTION|MAKEUP REVIEW|MAKEUP TUTORIAL|MAKEUP COLLAB|BEAUTY INFLUENCER|PATRICK STARRR X MAC|BEAUTY|MAKEUP PRODUCTS|MAC PRODUCTS|MAKEUP TUT</t>
  </si>
  <si>
    <t>BBC|iPlayer|graham norton|the graham norton show|BBC graham norton|preview|rebel wilson|kevin hart|the rock|jack black|noel gallagher|bbc1|bbc 1|body percussion|pitch perfect|dawn french|Jessica Chastain</t>
  </si>
  <si>
    <t>buzzfeed|boldly|buzzfeedboldly|Dark Skin|Nyakim Gatwech|Queen of the Dark|Photography|Winter Dunn|Pictures|Photoshoot|Fashion|Beautiful|african american|african|pigment|model|modeling|fashion|beauty|self confidence|confidence|women|makeup|style|styling|models|empowerment|makeover|woman|trends|transformation|buzzfeed boldly|women try|makeup artist|styled|styled by|cosmetics|lipstick|foundation|fashion industry|high fashion|acting|actress</t>
  </si>
  <si>
    <t>buzzfeed|buzzfeedvideo|hair nah|don't touch black hair|solange knowles|don't touch my hair|hair care|women|black women|knowles|seat at the table|games|gamer|video game|computer games|travel|momo pixel|black|black girl|hair|natural hair|african american hair|culture|discrimination</t>
  </si>
  <si>
    <t>james|james charles|charles|makeup|mua|makeup artist|covergirl|coverboy|cute|manny mua|easy makeup|singing my makeup routine|singing|james charles singing|christmas music|all i want for christmas is you|mariah carey|parody|i want a hippopotomus for christmas|jingle bells|sleigh ride|baby it's cold outside|singing makeup|flashback music</t>
  </si>
  <si>
    <t>beauty|how to|makeup|howto|style|fashion|new|clothes|clothing|bunny|hair|infomercials|infomercial|work|does it work|easy|fast|commercial|funny|strange|grav3yardgirl|best|favorite|review|random|as seen on tv|toy|kids|just for fun|wubble bubble|toys|new kids toys|water balloons|does this thing really work|flawless hair remover|flawless finish|rocketwave|rocketwave notebook|oonies|Christmas toy|fingerlings</t>
  </si>
  <si>
    <t>art|line art cutting|design|RIU|INSIDER|INSIDER art|snoopy|business insider|tech insider</t>
  </si>
  <si>
    <t>christmas|chimbo|xmas|chrissmas|chrismtas|cupcakes|cupcake jemma|jemma wilson|crumbs and doilies|london|soho|bakery|cake shop|professional bakery|meringues|merangs|merings|maringues|eggs|egg white|whsked|whisked|french meringue|christmas tree|trees|green|sprinkles|decorations|cupcake decorating|piping|nozzles|how to make|recipe</t>
  </si>
  <si>
    <t>Unipiper|Portlandia|Keep Portland Weird|Unicycle|Bagpipes|portland|oregon|star wars|the last jedi|AT-AT|hoth|luke skywalker</t>
  </si>
  <si>
    <t>John Maclean|Maclean|Bigger Lips|How to get bigger lips|Lips|Enlarge Lips|Massive Lips|Lip Correction|Enlarging Lip Liner with Lip Pencil</t>
  </si>
  <si>
    <t>kpop|kpop idols|kpop idol|jjcc|prince mak|bts|big bang|henry prince mak|exo|super junior|twice|black pink|storytime|scandal|kpop group|kpop dance|male idols|kpop star|slave contract|jyp|yg|sm|gna|gina|dark side of kpop|got7|jackson wang|reaction</t>
  </si>
  <si>
    <t>benbrown|mr ben brown|mrbenbrown|vlog|video blog|vlogging|daily vlog|british|youtuber|London|visual vibes|Cinematography|instagram|audi r8 v10plus|audi r8 v10|cape town film shoot|antoine truchet|audi supercar|audi rs6|audi r8|red dragon|panavision primo|gh5 video|fake it till you make it|ben brown advice|ben brown audi|ben brown BTS|visual Vibes|downright|downright productions</t>
  </si>
  <si>
    <t>mental health|jessica kellgren-hayes|jessica kellgren fozard|you are not alone|jessica and claudia|depression support|jessie and claud|mental health support|inspiration|inspirational|vlogmas|vlogmas 2017|christmas giveaway|christmas|advent calendar|video advent calendar|outfit|santa outfit|christmassy|samaritans|christmas blues|lesbian couple|festive|daily vlog|it gets better|depression|health|anxiety|support|mind|motivation|jessica out of the closet</t>
  </si>
  <si>
    <t>tobeornottobethatisthequestion|ladies night|collider|entertainment|celebrities|movies|mamrie hart|youtuber|alicia gaynor|grace hancock|ive got this round more tales of debauchery|you deserve a drink|dirty thirty|camp takota|grace helbig|hannah hart|comedy|funny video|interview</t>
  </si>
  <si>
    <t>Michael|Bubl;|Warner|Bros.|Records;|Reprise|WBR;|Michael Bubl|Michael Buble|Christmas|Christmas Music|Official|Full Album|Full|Holiday Music|Holidays|Shania Twain|White Christmas|deluxe</t>
  </si>
  <si>
    <t>taylor r|taylor youtuber|taylor r vlogs|taylor richard model|taylor richard|female daily vloggers|female daily vlog|female vlog|hong kong vlog|hong kong vlog 2017|hong kong vloggers|lifestyle|christmas tree eyebrows|xmas tree eyebrows|tree eyebrows|christmas tree brow|beauty trends 2017|weird beauty trends 2017|instagram trends|beauty|christmas makeup tutorial|christmas makeup|taylor r makeup</t>
  </si>
  <si>
    <t>Access Hollywood|danny masterson the ranch fire|house of cards final season|television|house of cards season 6|the ranch netflix|danny masterson fired netflix|hollywood|netflix|interviews|danny masterson|celebrity news|access|danny masterson netflix|entertainment|celebrity|house of cards|the ranch|gossip|breaking news|kevin spacey|kevin spacey fired|danny masterson fired|entertainment news</t>
  </si>
  <si>
    <t>ready player one|ready player one movie|rpo|rp1 movie|ernest cline|tye sheridan|steven spielberg|dan farah|olivia cooke|oasis|vr|vr goggles|virtual reality|avatar|avatar creator|gunter|anorak|anorak's announcement|james halliday|jade key|copper key|crystal key|quest|sci-fi|simon pegg|tj miller|warner bros pictures|wb pictures|wb|amblin entertainment</t>
  </si>
  <si>
    <t>SNL|Saturday Night Live|SNL Season 43|Episode 1733|James Franco|Kate McKinnon|Kenan Thompson|Christmas|Santa Claus|s43|s43e8|episode 8|live|new york|comedy|sketch|funny|hilarious|late night|host|music|guest|laugh|impersonation|actor|improv|musician|producer|director|The Disaster Artist|Pineapple Express|Future World|Sausage Party|Seth Rogan|SZA|CTRL|Love Galore|Supermodel</t>
  </si>
  <si>
    <t>bad lip reading|stranger things|eleven|lip dub|lip sync|funny|comedy|dubbing|netflix|season 3|season 2|season 1</t>
  </si>
  <si>
    <t>poppy|blonde|titanic sinclair|teaser</t>
  </si>
  <si>
    <t>i dressed according to my zodiac sign for a week|zodiac sign|astrology|astrological fashion|zodiac fashion|star sign|astrological compatibility|scorpio|aquarius|pisces|gemini|taurus|aries|virgo|leo|sagittarius|libra|capricorn|fashion|style|lookbook|clothes|dress|gown|safiya fashion|safiya nygaard|safia|safiya ladylike|safiya buzzfeed|safiya|safiya clothes|for a week</t>
  </si>
  <si>
    <t>jacksfilms|yiay|thanos|infinity war|avengers|marvel|ironman|iron man|thor|captain america|film|movie</t>
  </si>
  <si>
    <t>Tasty|BuzzFeed|BuzzFeed Tasty|bacon|recipes|bacon recipes|chicken|bacon ring|beef|bbq|meatball|bacon wrapped meatball|bacon burger|burger|cheese burger|food|cooking|grilling|skewers</t>
  </si>
  <si>
    <t>environment|world|starving polar bear|polar bear video|arctic starving bear|guardian climate change|video|polar bear|polar bear starving|climate change|guardian|the guardian|why is it illegal to feed polar bears|hungry|melting ice caps</t>
  </si>
  <si>
    <t>Collegehumor|CH originals|comedy|sketch comedy|internet|humor|funny|sketch|instagram|art|artists|drawings|museums|social media|photography|paint|denial|genius|mind blown|mad skills|paul robalino|katie marovitch|raphael chestang|ellie panger|christopher schuchert|jason nguyen|katie robbins|Hardly Working</t>
  </si>
  <si>
    <t>nails|nail art|nail tutorial|beauty tutorial|nail art tutorial|diy nails|easy nail art|diy nail art|simply nailogical|nail powder|chrome|chrome nails|diy chrome nails|chrome powder|powder for nails|nail buffing|multi-chrome|holographic|silver chrome|mixing together|mixing|mixing all my|cristine the science queen|simplynerdlogical</t>
  </si>
  <si>
    <t>PC|DC|IGN|PS3|PS4|GBC|SEGA|Vita|movie|games|Comedy|Capcom|Switch|Konami|Wii U|Shenmue|Destiny|Nintendo|Fighting|Xbox One|Xbox 360|Activision|Fallout 4|James Franco|Resident Evil|Mortal Kombat|Bungie Software|The Disaster Artist|Bethesda Softworks|NetherRealm Studios|Super Mario 3D World|Bethesda Game Studios</t>
  </si>
  <si>
    <t>animal video|animals|the dodo|Animal Rescue|stray cats|cat rescue|Cat|Cats|cat videos|cats meowing|cat fails|cat noises|cats talking|cats rescued|cat sounds|kitten|kitten videos|kitten rescue|kittens meowing|kittens playing|kitten crying|kitten meows|EMS cat|stray cat ems station|cat ems station|EMS|fire station cat|killer the cat|cat killer|FDNY|cat laser pointer|funny cat videos|cat toys|cat queen|new york fire department</t>
  </si>
  <si>
    <t>SciShow|science|Hank|Green|education|learn|Michael Aranda|space|weigh|mass|scales|orbit|nasa|spring|physics|laws of motion|springs</t>
  </si>
  <si>
    <t>jennxpenn|jennxpenn2|jennxpenngames|jenn|jen|penn|pen|mcallister|jennxpen|jenxpenn|jenxpen|jennpenn|comedy|funny|entertaining|entertainment|attempting|attempt|every|2017|trend|trends|single|tweets|floss dance|fidget spinner|applying makeup|condom|banana|tampon|full face of|googly eyes|swiggly eyebrows|eyebrow|eyebrows|wiggly|swiggly|tutorial|makeup|apply|applying|full|face|floor is lava|floor|is|lava</t>
  </si>
  <si>
    <t>California|Fires|Forest fires</t>
  </si>
  <si>
    <t>Alita|Alita Battle Angel|Movie|Robert Rodriguez|Kevin Feige|DC|Marvel|Movies|Film|Movie news|John Campea|Show</t>
  </si>
  <si>
    <t>iisuperwomanii|superwoman|comedy|skit|rant|lilly|singh|lilly singh|youtube superwoman|dwayne johnson|the rock 2017|rock|the rock|youtube the rock|dwayne|youtube dwayne johnson|lilly singh dwayne johnson|lilly singh the rock|the rock lilly singh|dwayne lilly singh|dwayne lilly|12 collabs of xmas|jumanji dwayne johnson|dwayne the rock johnson|therock|the rock youtube|dwayne johnson youtube|the rock jumanji|dwayne johnson jumanji|dwayne johnson the rock</t>
  </si>
  <si>
    <t>Tiffany|Haddish|book|comedian|live|interview|memoir|The|Last|Black|unicorn</t>
  </si>
  <si>
    <t>virtuoso|thevirts|huron|daren|magic|flourish|cards|free|tutorial|trick|revealed|best|ellusionist|theory11|card|flourishes|cardistry|Card Trick|Card Flourish|cardistry tutorial|launch edition|penguin magic|card flourishes|kevin ho|daren yeow|huron low|spring summer|playing cards|waterwheel|anaconda|tricks|dan and dave|the virts|dealersgrip|learn cardistry|fontaine deck|fontaine cards|cardistry tutorials|cardistry for beginners|fw17|Liquid paper|fw17 virt</t>
  </si>
  <si>
    <t>ISIS defeated in Iraq|ISIS|defeated|ISIS defeated|Iraq|liberated|militants|fighters|islamic state|cbc|cbc news</t>
  </si>
  <si>
    <t>STM32|exixe|nixie tube|nixie|hardware|arduino|gps|gnss|raspberry pi|hacker|IN-14|IN-12</t>
  </si>
  <si>
    <t>AreWeFamousNow|Karim Metwaly|Karim Jovian|Karim|KJovian|dollar for your story|a dollar for your story|$1 for your story|family|family friendly|Stories|Jovian Entertainment|new york|dollar|fun|story|love|new york city|inspiration|dreams|saddness|happiness|1 dollar|PG|Clean|one dollar|tell me your story|story time|NYC|New York City|New York|New York $1|New York Stories|motivation|someone to talk to|share|shares</t>
  </si>
  <si>
    <t>science|slow motion|molten metal|shockwave|18000fps|frames per second|phantom camera|the slowmo guys|slowmoguys|gizmoslip|thebackyardscientist|high speed|grid|grid type shockwave|amazing slow motion|slomo|rad science</t>
  </si>
  <si>
    <t>movie|trailer|trailers</t>
  </si>
  <si>
    <t>Flite Test|remote controlled|unmanned|drone|rc|uav|rc hobby|rc shop</t>
  </si>
  <si>
    <t>holy grail|knightfall|assassin's creed|assassins creed|parkour|france|history|history channel|templar|indiana jones|devinsupertramp|acu|assassins creed unity|ubisoft|devin graham|paris|free running|ronnie shalvis|stunts|assassin's creed meets parkour|in real life|unity|assassin|behind the scenes|running|flips|redbull|art of motion</t>
  </si>
  <si>
    <t>The TODAY Show|TODAY Show|TODAY|NBC|NBC News|Celebrity Interviews|TODAY Show Recipes|Fitness|Lifestyle|TODAY Show Interview|Ambush Makeover|Kathie Lee and Hoda|KLG and Hoda|silence breakers|me too movement|tarana burke me too|tarana burke|alyssa milano|sexual misconduct|lara setrakian|eleanor mcmanus|juliet huddy|rebecca weir|heather unruh|kevin spacey|dominique huett|sexual harassment|time person of the year|2017 person of the year|time</t>
  </si>
  <si>
    <t>the script|the script arms open|the script arms open video|the script arms open acoustic|the script arms open benny benassi x mazzz &amp; rivaz remix|the script arms open remix|the script rain|the script hall of fame|the script the man who can't be moved|the script breakeven|the script nothing|the script superheroes|the script for the first time|the script rain lyrics|the script if you could see me now|benny benassi|benny|benassi</t>
  </si>
  <si>
    <t>sneakerhead|complex|complex originals|sneakers|news|entertainment|current affairs|young man|culture|cool|edgy|funny|complex tv|complex media|sneaker shopping|scott disick|the lord|let the lord be with you|joe la puma|kourtney kardashian|kim kardashian|keeping up with the kardashians|flight club|air jordan|nike|air jordan 1|bapesta|supreme x nike air more uptempo|air pippen 1|air force 1 '07 lv8|supreme x louis vuitton</t>
  </si>
  <si>
    <t>ready player one|film movie|trailer|steven spielberg|ernest cline|anime|video games|game|gurren lagann|mass effect|tali</t>
  </si>
  <si>
    <t>logan paul vlog|logan paul|logan|paul|olympics|logan paul youtube|vlog|daily|comedy|hollywood|parrot|maverick|bird|maverick clothes|logan paul music|santa diss track|roast|diss track|best diss track|logan paul diss track|santa|christmas|christmas gifts|maverick merch|red merch|red drop|be a maverick|santa music|christmas diss track|christmas music</t>
  </si>
  <si>
    <t>autocomplete|autocomplete interview|finn|john boyega|laura dern|mark hamill|star wars|wired autocomplete interview|last jedi cast|star wars cast|star wars the last jedi|kelly marie tran|the last jedi|the last jedi cast|the last jedi autocomplete|the last jedi wired|mark hamill interview|mark hamill autocomplete|luke skywalker|mark hamill joker|joker voice|last jedi autocomplete|daisy ridley|starwars|jed|wired|wired.com</t>
  </si>
  <si>
    <t>angry grandpa|the angry grandpa|theangrygrandpashow|kidbehindacamera|pickleboy</t>
  </si>
  <si>
    <t>i wont wear a jacket|gus|gustoonz|gus johnson|gus jacket|no jacket|wont wear coat|i wont wear a coat|short funny video|i eat cigarettes|dont eat that bad marijuanas|gus rap song|people who don't wear jackets|funny song|rap parody|rap music|rap|reddit funny|advertiser friendly|trending|trending video|youtube trending|viral video|new meme|gus meme|meme 2017|meme 2018|meme playlist|sketch comedy</t>
  </si>
  <si>
    <t>The TODAY Show|TODAY Show|TODAY|NBC|NBC News|Celebrity Interviews|TODAY Show Recipes|Fitness|Lifestyle|TODAY Show Interview|Ambush Makeover|Kathie Lee and Hoda|KLG and Hoda|port authority explosion|nyc port authority explosion|new york|nypd|manhattan|explosion|new york city|nyc|pipe bomb|manhattan news|port authority|breaking news today|port authority bus terminal|explosion new york|timesquare|blast|terror|footage|times square|ny police|nypd responds</t>
  </si>
  <si>
    <t>The Walking Dead|12/10_TWD|Featured|sewers|bite|bitten|mid-season finale|finale|zombies|all out war|war|walkers|the kingdom|the saviors|Rick|Rick Grimes|Negan|Ezekiel|Daryl|Michonne|Morgan|Carl|Dwight|Jeffrey Dean Morgan|Andrew Lincoln|Norman Reedus|Danai Gurira|Lennie James|robert kirkman|scott m. gimple|apocalypse|season|season 8|alexandria|AMC|tv|tv show|television</t>
  </si>
  <si>
    <t>CNBC|Mad Money|Squawk Box|Power Lunch|Opening Bell|Closing Bell|Financial News|Finance News|Stock News|Stocks|Trading|Investing|Stock Market|US News|World News|port authority explosion|explosion|manhattan|new york|nypd|port authority|new york city|new york police|nyc|port authority bus terminal|bus terminal|pipe bomb port authority|pipe bomb explosion|pipe bomb nyc|nyc pipe bomb|pipe bomb bus terminal|bus station|bus terminal nyc|pipe explosion</t>
  </si>
  <si>
    <t>jimmy|jimmy kimmel|jimmy kimmel live|late night|talk show|funny|comedic|comedy|clip|comedian|mean tweets|Billy Kimmel|Congress|tax cuts|CHIP|children's health insurance program|affordable care act|healthcare|health insurance|obamacare|heart surgery|children|open enrollment|taxes|democrats|republicans|jimmy kimmel baby|senate</t>
  </si>
  <si>
    <t>video|cbs|news|Facebook|viral video|Keaton Jones|bullying</t>
  </si>
  <si>
    <t>Netflix|Trailer|Netflix Original Series|Netflix Series|television|movies|streaming|movies online|television online|documentary|comedy|drama|08282016NtflxUSCAN|watch movies|PLvahqwMqN4M1uQ5JITdkmNrxZnwtUG-DP|PLvahqwMqN4M3Jr3bj3zjP7RjVyMXBd0iN|Fuller House|Full House|stephanie tanner|jodie sweetin|kimmy gibbler|danny tanner|andrea barber|uncle jesse|trailer|dj tanner|bob saget|fullfer house season 3|season 3b|fuller house netflix new season</t>
  </si>
  <si>
    <t>MSNBC|news channel|news station|newspaper|breaking news|us news|world news|politics|current events|top stories|pop culture|health|liberal|progressive|cable|cable news|Velshi &amp; Ruhle|Ali Velshi|Stephanie Ruhle|business|MSNBC LIVE|mario batali|celebrity chef mario batali sexual misconduct|mario batali sexual misconduct accusation|sexual harassment|the chew|mario batali accused|chef mario batali|celebrity chef|mario batali sexual harassment</t>
  </si>
  <si>
    <t>national geographic|nat geo|natgeo|animals|wildlife|science|explore|discover|survival|nature|documentary|polar bear|starving|arctic|sea ice|melt|climate change|Paul Nicklen|Heart-Wrenching|Iceless Land|starving polar bear|spotted|photographer|expedition|the Baffin Islands|PLivjPDlt6ApRfQqtRw7JkGCLvezGeMBB2|PLivjPDlt6ApRiBHpsyXWG22G8RPNZ6jlb|PLivjPDlt6ApTjurXykShuUqp7LQcj9s8s|Polar Bear on Iceless Land|polar bear was spotted|expedition in the Baffin Islands</t>
  </si>
  <si>
    <t>What What Happens live|reality|interview|fun|celebrity|Andy Cohen|talk|show|program|Bravo|Watch What Happens Live|WWHL|bravo andy|Watch|What|Happens|Tiffany Haddish|NeNe Leakes|comedian|SNL|#RHOA|Kenya|Rosa|comedy show|Tiffany Haddish snl host|Tiffany Haddish SNL|Cynthia Bailey|Real Housewives of Atlanta|Atlanta Housewives|haddish|Saturday Night Live|the real housewives of atlanta|real housewives|atlanta housewives season 10|kenya moore|bravotv|comedy</t>
  </si>
  <si>
    <t>Donald Trump|sexual misconduct</t>
  </si>
  <si>
    <t>kelly ripa|live with kelly and ryan|zac efron|zendaya|ryan seacrest</t>
  </si>
  <si>
    <t>educational|electrical|electroboom|electronics|engineering|entertainment|equipment|mehdi|mehdi sadaghdar|arc|mishap|physics|Sadaghdar|science|test|tools|circuit|funny|learn|shock|spark|protection|short circuit|microphone|wireless|lavalier|lapel|wireless lav|amplifier|bias|audio|video|quality|gain</t>
  </si>
  <si>
    <t>life noggin|life noggin youtube|youtube life noggin|life noggin channel|education|education channel|life noggin face reveal|edutainment|edutainment videos|blocko|blocko life noggin|science|technology|educational|school|weight loss|no bones|what if you had no. bones|bone|bone marrow|health|skeleton|muscle|exoskeleton|medicine</t>
  </si>
  <si>
    <t>jennifer|hudson|jennifer hudson|the voice|singer|dream girls|american idol|christmas|Ellen|degeneres|ellen degeneres|the ellen show|ellen fans|ellen tickets|ellentube|ellen audience|halloween|christmas lights|holidays|interview|dreamgirls|adam levine|blake shelton|gwen stefani</t>
  </si>
  <si>
    <t>tom scott|tomscott|built for science|zero-g|zero g|zero gravity|weightlessness|zero g plane|zero-g plane|zero g flight|zero-g flight|microgravity|ESA|european space agency|fly your thesis|F-WNOV|novespace|parabola|parabolic flight</t>
  </si>
  <si>
    <t>capitalfmofficial|capital|capital fm|capital radio|radio|official|remix|lyrics|official video|live|capital tv|interview|Jingle Bell Ball 2017|Jingle Bell Ball|JBB|Capital|FM|Capital FM|Capitals Jingle Bell Ball|2017|Live performance|Live show|Live|Music|Live music|London|O2|Arena|Concert|Gig|JBB2017|Coca-Cola|Christmas|Jingle Bells Ball|Jingle Bells|Jingle Ball|Song|Artist|Musician|Band|Music Video|Live Music Video|Taylor Swift|Look What You Made Me Do</t>
  </si>
  <si>
    <t>SONY PICTURES|SPIDER-MAN|SPIDER-MAN: INTO THE SPIDER-VERSE|Shameik Moore|Mahershala Ali|SPIDER-MAN: INTO THE SPIDER-VERSE OFFICIAL TRAILER|Phil Lord|Chris Miller|Miles Morales|Peter Parker|Spider-man: Homecoming|Spider-man animated|Spiderman|Marvel Cinematic Universe|Marvel|Stan Lee|Black Spider-man|Spider-man cartoon|Sony Pictures Animation|Animated Movie|Animation|Liev Schreiber|Ultimate Spider-man|Spiderverse|Spider-man sequel</t>
  </si>
  <si>
    <t>Chess|Tour|Grand|London|Saint Louis</t>
  </si>
  <si>
    <t>anthony padilla|padilla|anthony padilla youtube|youtube anthony padilla|anthony|smosh anthony|anthony padilla smosh|mirror|reflection|honest|mustache|moustache|if your reflection were honest|if were honest|youtube if were honest|youtube were honest|if were honest youtube|were honest youtube|anthony padilla merch|high quality merch|anthonypadilla|skit|comedy|reflection were honest|reflection honest|youtube skit|youtube padilla|padilla youtube|sketch|padildo</t>
  </si>
  <si>
    <t>breaking news video|video updates|live video|live updates|breaking news|press conference|live speeches|real time coverage|manhattan explosion|Port Authority Bus Terminal|Port Authority Bus Terminal explosion|new york city|new york city explosion</t>
  </si>
  <si>
    <t>video|live streaming|live video|cbsn|Mario Batali|sexual harassment claims|The Chew</t>
  </si>
  <si>
    <t>GoPro|Hero4|Hero5|Hero Camera|HD Camera|stoked|rad|HD|best|go pro|cam|epic|hero4 session|Hero5 Session|session|action|beautiful|crazy|high definition|high def|be a hero|beahero|hero five|karma|gpro|seagull|seagull drone|drone|4k|4K|telemetry|Seagull Theft|theft|gopro theft</t>
  </si>
  <si>
    <t>refinery29|refinery 29|r29|r29 video|refinery29 video|female|empowerment|beauty with mi|new york city|DIY projects|useful things|simple life hacks|DIY makeup|skincare|makeup hacks|skin care|natural medicine|organic skincare|green beauty|organic|skincare routine|natural skin care|beauty tips|skin care routine|winter skin care|acne|skin care products|best skin care|coconut oil|acne skin care|skin care how to|dry skin|DIY beauty|face mask|diy</t>
  </si>
  <si>
    <t>environment|world|starving polar bear|polar bear video|arctic starving bear|guardian climate change|polar bear|polar bear starving|climate change|guardian|the guardian|why is it illegal to feed polar bears|hungry|melting ice caps|polar|bear|climate|canada|canadian|polar ice caps|polar bear canada|polar bear starving video|baffin island|sea legacy|polar bear starving to death|polar bears|polar bears starving|2017</t>
  </si>
  <si>
    <t>celebrity|makeup|tutorial|does my makeup|amber scholl|holiday|get ready with me|transformation</t>
  </si>
  <si>
    <t>trump sexual harassment|sexual harassment|trump|donald trump|sexual assault|roy moore|al franken|president trump|allegations|matt lauer|harvey weinstein|today show|donald trump sexual assault|president|sexual misconduct|gretchen carlson|gretchen carlson sexual harassment|sexual|assault|metoo|#metoo|sexual assault allegations|sexual harassment allegations|Time|time magazine|magazine|time magazine|time.com|news today|world news|interview|science|technology</t>
  </si>
  <si>
    <t>Star Wars|The Last Jedi|Reactions|Review|Movie|Movies|Movie news|World Premiere|Red Carpet|John Campea|Show</t>
  </si>
  <si>
    <t>DIY|threadbanger|Corinne Leigh|Rob Czar|how to|man vs pin|pinterest|pinterest fails|one chip challenge|paqui|als</t>
  </si>
  <si>
    <t>Inthefrow|In the frow|19 CHRISTMAS PARTY OUTFITS: ASOS HAUL AND TRY ON|ASOS HAUL|ASOS TRY ON|PARTY OUTFITS|ASOS|FESTIVE OUTFITS|TRY ON|ASOS HAUL 2017|ASOS REVIEW|ASOS TRY ON HAUL|CHRISTMAS DRESSING|PARTY OUTFIT IDEAS|ASOS HAUL AND TRY ON|ASOS UNBOXING|19 PARTY LOOKS|19 PARTY OUTFITS|CHRISTMAS PARTY|CHRISTMAS PARTY OUTFITS|OUTFITS</t>
  </si>
  <si>
    <t>victoria's secret|victoria's secret fashion show|buzzfeed michelle|michelle khare|candace lowry|buzzfeed candace|try|for the first time|gigi hadid|kylie jenner|kendall jenner|karlie kloss|klossy|victoria's secret model|modeling|diet|runway|angel|crash diet|celebrity diet|diets|model diets|weight loss|popsugar|buzzfeed video|boldly|insane diet|miranda kerr|harper's bazaar|kerr|youtube trending|trending|trends|google trending|google trends</t>
  </si>
  <si>
    <t>Moby|Moby Everything Was Beautiful And Nothing Hurt|Everything Was Beautiful And Nothing Hurt Moby|Moby Like A Motherless Child|Like A Motherless Child Moby|Moby Chill|Moby Video|Moby Official Video|Official Video Moby|Music Video|Moby Music Video|Music Video Moby|Black &amp; White Music Video</t>
  </si>
  <si>
    <t>Brett|Young|Holy|Night|BMX|Country</t>
  </si>
  <si>
    <t>corgi|welsh corgi|angry birds|dog|pet|pembroke|cute|cutest|christmas|rovio|panic|xmas|holidays|funny|gift|gohan|husky|loki|knitting|gatsby</t>
  </si>
  <si>
    <t>samantha|maria|sammi|come|christmas|xmas|gift|guide|2017|uk|westfield|what|to|buy|girls|women|high|street</t>
  </si>
  <si>
    <t>people are awesome|people are awesome 2017|youtube|hd|compilation|humans|amazing people|incredible|gopro|gopro hero|extreme sports|adventure travel|people are awesome videos|PAA|thirty seconds to mars|walk on water|jared leto|30 seconds to mars|best videos of the year|best of the year|best videos compilation</t>
  </si>
  <si>
    <t>apple inc.|mobile phone app|captain marvel|mergers and acquisitions|technology|ios|marvel family|acoustic fingerprinting|apple inc|universal windows platform apps|usatyoutube|apple|samsung electronics|iphones|itunes|usatsyn|technological innovation|usatoday_custom|shazam|shazam service|music information retrieval</t>
  </si>
  <si>
    <t>advice|questions|hank green|grumpy|the world|politics|corn dogs|nachos|secret talent|family|relationships|success</t>
  </si>
  <si>
    <t>John Boyega|John Boyega Interview|Finn|Star Wars|The Last Jedi|Red Carpet|The Last Jedi Red Carpet|World Premiere|The Last Jedi World Premiere|Episode VIII|Review|Movie Review|Interview|New Scene|Exclusive Clip|Mark Hamill|Daisy Ridley|Rey|Luke|Phasma|Kylo|Skywalker</t>
  </si>
  <si>
    <t>viralhog|2017|airplanes|Cool|Weather|storm|lightning</t>
  </si>
  <si>
    <t>compress|compressed|air|compressed air|engine|air engine|compressed air engine|3D|printer|3D Printed|plane|aircraft|wing|bottle|DIY|Homemade|fly|flying|air hogs|tom stanton</t>
  </si>
  <si>
    <t>Focus Features|Movies|Movie Trailers|Trailers|Cinema|Clips|Featurettes|Daniel Bruhl|Rosamund Pike|Israeli|7 Days in Entebee|Entebee movie|Entebbe movie|Palestine|Palestinian|Israel|Zero Dark Thirty|Argo|new trailer|Narcos|Jose Padilha|rescue mission movie|seven days in entebbe|13 hours|Black Hawk down|Jurassic World|Jurassic Park trailer|Jurassic world trailer|Jurasic Park Trailer|Jurasic world trailer|official trailer|new trailers</t>
  </si>
  <si>
    <t>donald trump|trump|speech|teeth|false teeth|dentures|president|blooper|caught on tape|caught on video|caught on camera|stupid|Trump's False Teeth Come Loose During Speech|funny|try not to laugh|viral|viral video|rare|live|news|joke</t>
  </si>
  <si>
    <t>yt:ccon|Ford Mustang</t>
  </si>
  <si>
    <t>best tongue twister|english tongue twisters|funny tongue twisters|tongue twister challenge|tongue twister chinese|tongue twister english|around the world|tongue twister|word games|language|languages|70 people|seventy people|tongue twisters|world countries|top countries|countries of the world|country|best countries|geography|countries in the world|accents|accent|travel|conde nast traveler|travel videos|travel guide</t>
  </si>
  <si>
    <t>Trevor|Trevor Moran|Trevor Moran YouTube|YouTube Trevor Moran|Trevor Moran O2L|O2L Trevor Moran|My gender|Sinner|Sinner Trevor Moran</t>
  </si>
  <si>
    <t>buzzfeed|buzzfeed pop|Jedi|Light Saber|Skywalker|Star Wars|The Last Jedi|Yoda|Darth Vader|John Boyega|Mark Hamill|Rey|Finn|Po|kylo ren|star wars episode 8|star wars the last jedi|star wars explained|star wars theory|star wars 8|daisy ridley|rian johnson|supreme leader snoke|snoke the last jedi|bb8|palpatine|carrie fisher|vader|the force|the force awakens|kylo ren the last jedi|episode 8|sith|snoke|star wars episode 8: the last jedi|spaceship|star</t>
  </si>
  <si>
    <t>rogue one|a star wars story|star wars|everything wrong with|eww|cinemasins|cinema sins|movie|review|mistakes</t>
  </si>
  <si>
    <t>video|cbs|news|Keaton Jones|Tennessee|Facebook video|bullying|social media backlash</t>
  </si>
  <si>
    <t>screenjunkies|screen junkies|honest trailers|honest trailer|star wars|honest trailer star wars|star wars original trilogy|return of the jedi|the last jedi|star wars sequel|luke skywalker|star wars review|star wars explain|star wars theory|star wars 6|star wars return of the jedi|star wars 8|new star wars|solo|han solo|carrie fisher|last jedi</t>
  </si>
  <si>
    <t>Dwayne Johnson|The Rock|Dwayne|Johnson|kevin hart|kevin|hart|Jumanji|Jumanji the movie|Ellen|degeneres|ellen degeneres|the ellen show|ellen fans|ellen tickets|ellentube|ellen audience|interview|funny|baby|news|baby daddy</t>
  </si>
  <si>
    <t>vlogbrothers|2017 is the best?|project for awesome 2017</t>
  </si>
  <si>
    <t>Star Wars: The Last Jedi|Movie Review|Chris Stuckmann|Episode 8|Episode VIII|Scene|Clip|Trailer|Teaser|Soundtrack|OST|Score|John Williams|Luke Skywalker|Rey|Finn|Rose Tico|Poe Dameron|Leia|Han Solo|Kylo Ren|Darth Vader|Lightsaber|Fight|Battle|Snoke|Mark Hamill|Carrie Fisher|Adam Driver|Daisy Ridley|John Boyega|Oscar Isaac|Domhnall Gleeson|Gwendoline Christie|Andy Serkis|Laura Dern|Kelly Marie Tran|Benicio Del Toro|Rian Johnson|Force Awakens</t>
  </si>
  <si>
    <t>The Tonight Show|Jimmy Fallon|Zendaya|Lip Sync Battle|Impersonation|Caught|Bruno Mars|Attention|NBC|NBC TV|Television|Funny|Talk Show|comedic|humor|snl|Fallon Stand-up|Fallon monologue|tonight|show|jokes|funny video|interview|variety|comedy sketches|talent|celebrities|video|clip|highlight|Spider-Man: Homecoming|Mary Jane|MJ|Michelle|K.C. Undercover|K.C. Cooper|Shake It Up!|Rocky Blue|Zapped|Zoey Stevens|The Greatest Showman|musical</t>
  </si>
  <si>
    <t>Collegehumor|CH originals|comedy|sketch comedy|internet|humor|funny|sketch|uber|murph is uber driver|uber drama murph and em|weird uber driver em and murph|terrible uber driver hot date|pop|pop tv</t>
  </si>
  <si>
    <t>NFL|Football|offense|defense|afc|nfc|American Football|highlight|highlights|game|games|sport|sports|action|play|plays|season|2017|recap|run|sprint|catch|huge|amazing|touchdown|td|week 14|wk 14|new england|pats|patriots|miami|dolphins|brady|cutler|post game highlights|dolphins highlights|upset|underdog|sp:dt2017-12-11T20:30:00-05:00|sp:vlen-US|sp:stfootball|sp:linfl|sp:ti:homeMia|sp:ti:awayNE|sp:tyhigh</t>
  </si>
  <si>
    <t>tech 2017|new technology|unboxing|unbox|cool gadgets|shock|no swearing|no cursing|black friday 2017|strange products|on amazon|family friendly|Hi5 Studios|Hi 5 Studios|Hi5|Matthias|Matthiasiam|Mathias|reacting to|top 5|top 10|review|gift ideas|inventions|test|tech|gadget|technology|gadgets|list|new|new tech 2017|hilarious|strange tech|black friday deals|teen gift|new inventions|tech gifts|electronic gadget|future gadgets|#M781|unboxing tech|comedy</t>
  </si>
  <si>
    <t>What Is The Most Common Crime In Different Countries|crime|common crime|criminals|theft|robbery|crimes in india|police|list|crime around the world|worst|murder cause of death|murder|homicide|gun|the infographics show|theinfographicsshow</t>
  </si>
  <si>
    <t>iMac Pro|iMac Pro Impressions|iMac Pro vs iMac|iMac Pro vs|iMac Pro benchmarks|iMac|Pro iMac|Mac Pro|iMac Pro vs Mac Pro|benchmarks|Geekbench|iMac Pro setup|iMac setup|setup tour|MKBHD</t>
  </si>
  <si>
    <t>laser cutter|william osman|crappy science|thomas|thomas fire|house burned down|ventura|ventura strong|house fire|burning house|wildfire|california|socal|fire|thomasfire|burned down</t>
  </si>
  <si>
    <t>how to|cooking|Munchies|Munchiestv|food|drinks|eating|chef|restaurant|VICE|chef's night out|matty matheson|action bronson|documentary|documentaries|interview|interviews|culture|world|exclusive|independent|underground|travel|funny|journalism|vice|vice videos|vicevideos|CHEFS|MUNCHIES|meal kits|mousse|chocolate mousse|chocolate|home cooking|Matty Matheson|dessert recipe|how to make mousse</t>
  </si>
  <si>
    <t>the voice|the voice nbc|the voice season 13|watch voice video|the voice live semi-final resu|team adam|adam levine|team miley|miley cyrus|team jennifer|jennifer hudson|team blake|blake shelton|burden down|the voice new season|The Voice 2017|The Voice USA|The Voice Season 13|The voice winners|carson daly|the voice auditions|NBC|tv|television</t>
  </si>
  <si>
    <t>vox.com|vox|explain|environment|environmentalism|climate change|sustainability|diet|healthy diet|healthy food|greenhouse gas|carbon emissions|university of california|vegetarian|vegan|gluten free|pescatarian|mediterranean food|meat|beef|poultry|climate lab|uc davis</t>
  </si>
  <si>
    <t>The TODAY Show|TODAY Show|TODAY|NBC|NBC News|Celebrity Interviews|TODAY Show Recipes|Fitness|Lifestyle|TODAY Show Interview|Ambush Makeover|Kathie Lee and Hoda|KLG and Hoda|keaton jones|keaton jones bullying|bullying|kimberly jones|keaton|bully|tennessee|bullies|jones|keaton bullying video|keaton bullying|keaton jones video|powerful|crying|school|keaton jones chris evans video|bullied boy video|keaton jones story|keaton jones interview</t>
  </si>
  <si>
    <t>First we feast|fwf|firstwefeast|food|food porn|cook|cooking|chef|kitchen|recipe|cocktail|bartender|craft beer|complex|complex media|Cook Professionsean evans|Sean in the wild|bbq nyc|barbaque|barbeque|rooster teeth|barbara dunkelman|burnie burns|fletcher's|match fisher|southern cooking|matt fisher|sean evans</t>
  </si>
  <si>
    <t>TWICE Heart Shaker|TWICE | Heart Shaker| |Heart Shaker||TWICE||Heart Shaker M/V|Heart Shaker MV|Heart Shaker Music Video|Heart Shaker |Heart Shaker | M/V| MV| | | Music Video|TWICE M/V|TWICE MV|TWICE Music Video|TWICE |TWICE | M/V| MV| Music Video| | |TWICE Merry Happy| Merry Happy|  |Merry Happy|Merry &amp; Happy|</t>
  </si>
  <si>
    <t>Apple|iMac Pro|Apple iMac Pro|Space Gray|Space Gray iMac Pro|iMac Pro Review|iMac Pro Setup|Desk Setup|iMac Pro 2017|iMac Pro Unboxing|2017|Mac Pro|Mac Pro 2017|tech|MKBHD|MKBHD iMac Pro|iMac Pro 10 Core|iMac Pro Benchmark|iMac Pro Speedtest|iMac Pro Impressions|iMac Pro vs iMac|iMac Pro vs Mac Pro|iMac Pro vs MacBook Pro|iMac Pro Unboxing and Review|Unboxing|Review|Dream Desk|Ultimate Desk Setup|Desk Tour</t>
  </si>
  <si>
    <t>jennifer hudson|burden down|spotlight|and i'm telling you i'm not going|remember me|jhud|dreamgirls|american idol|the voice|Burden Down|Epic|Jennifer Hudson|Pop</t>
  </si>
  <si>
    <t>daisyridley|daisy ridleyinterview|markhamill|mark hamillinterview|lauradern|laura derninterview|johnboyega|john boyegainterview|gwendolinechristie|kelly marie tran|benicio deltoro|rianjohnson|starwars|star wars the last jedi|thelastjedi|star wars episode 8|star wars interview|kidsinterview|People|people magazine|celebrities|rumors|interview|style|magazine|time|celebrity news|celebrity gossip|entertainment|gossip|celebrity|famous|Hollywood|celeb|celebrity media genre</t>
  </si>
  <si>
    <t>CNBC|Mad Money|Squawk Box|Power Lunch|Opening Bell|Closing Bell|Financial News|Finance News|Stock News|Stocks|Trading|Investing|Stock Market|US News|World News|midtown explosion|port authority explosion|explosion|manhattan|new york city|port authority bus terminal|nypd|pipe bomb|new york police|port authority|explosion in nyc|times square|bus terminal|pipe bomb explosion|nyc explosion|new york port authority|manhattan explosion</t>
  </si>
  <si>
    <t>tori|kelly|jacob|collier|christmas|duet|harmony|chords|jazz|acapella|sing|santa|xmas|iharmu|colab|qwertyuiop|asdfghjkl|zxcvbnm</t>
  </si>
  <si>
    <t>Ed Sheeran|Perfect|BBC|Radio 1|Live Lounge</t>
  </si>
  <si>
    <t>Vice|VNT|HBO|VICE News Tonight|VICE News|bitcoin|cryptocurrency|FUD|investor|investment|rich|wealth|blockchain|money|currency|growth|surfing|crash|crackdown|loss|cost|obsession|trend|China|news|social media|interview|Jay Kang|bitcoin mining|btc</t>
  </si>
  <si>
    <t>maccabeats|hanukkah|a cappella|ed sheeran|castle on the hill|hanukah|chanukah|candlelight</t>
  </si>
  <si>
    <t>rey|fin|finn|star wars|movie|the last jedi|the force awakens|swtfa|swtlj|clip|preview|how to|basic|simple|easy|step by step|guide|tutorial|baking|cooking|chef|pastry|how to cook|how to bake|mug cake|microwave|no bake|quick|delicious|perfect|tasty|try|green tea|tea|from scratch|costume|cosplay|outfit|hairstyle|bun|up do|force|character|review|disney|premiere|no cook|at home|scifi|girl|baker|food|Biscocho|Azcar|Receta|Hornear|Pastel|bb-8</t>
  </si>
  <si>
    <t>tyler oakley|tyleroakley|youtuber|vlog|vlogger|lgbtq|lgbt|gay|vlogging|upload|Q&amp;A|question|answer|funny|lol|cc|captioned|star wars|century city|gift wrapping|santa's elves|donation|toys for tots|kyle krieger|my life as eva|Eva Gutowski</t>
  </si>
  <si>
    <t>the bachelor|the bachelorette|bachelor nation|abc|abc television|reality tv|chris harrison|bachelor|The Bachelor|The Bachelor Season 22|Arie Jr</t>
  </si>
  <si>
    <t>Tig Notaro|Louis CK|The View|hot topics|sexual misconduct|Amazon|One Mississippi|comedy|comedian|stand-up</t>
  </si>
  <si>
    <t>cyberbully|cyberbullying|bullying|bully|keaton jones|keaton|jones|powerful|speech|crying|tears|Kimberly Jones|ham down clothes|pour milk on me|sad|horrible|viral video|nion County middle schooler|union city|school|highschool|lunch|incredible|top|top5|top10|ricegum|#dramaalert|jake paul|ufc|knockouts|news|trump|lebron|kyrie|durant|draymond|curry|stephen|nba|basketball|how to|live|compilation|jre|joe rogan|expirience|podcast|california fire|MESSAGE|SPEECH</t>
  </si>
  <si>
    <t>The cuddle squad|blue apron parody|sketch|SNL|funny|comedy|blue apron commercial|commercial parody|fake commercial|banned on TV|sketch comedy|banned commercial</t>
  </si>
  <si>
    <t>ilikeweylie|my best advice to my young self|my best advice|advice to my young self|what i would say to my young self|teenage advice|girl talk|wahlietv|wah and weylie|weylie</t>
  </si>
  <si>
    <t>tobeornottobethatisthequestion|Star Wars|Star Wars The Last Jedi|Luke Skywalker|Mark Hamill|Darth Vader|Luke's Journey|Skywalker|George Lucas|The Force Awakens|The Last Jedi|Return of the Jedi|Empire Strikes Back|Kylo Ren|Rey|Princess Leia|Leia|Carrie Fisher</t>
  </si>
  <si>
    <t>anthem lights|anthem lights covers|anthem lights mashups|anthem lights medley|music|mary did you know|christmas</t>
  </si>
  <si>
    <t>news|youtube|roy moore|us democratic party|al jazeera|alabama|sexual harassment|aljazeera|us republican party|alabama senate race|aljazeera english|al jazeera english|americasnews|united states senate special election in alabama 2017|birmingham|united states of america|us &amp; canada|shihab rattansi|doug jones|politics &amp; law|donald trump|us</t>
  </si>
  <si>
    <t>Sheryl Crow|The Dreaming Kind|Official Music Video|Be Myself|GMA|Good Morning America|Sandy Hook|Sandy Hook Promise|Donations|Gun Violence|Prevent Gun Violence|Donate|Youth|Children|Safety|Support</t>
  </si>
  <si>
    <t>rudy mancuso maia mitchell sirens official music video|rudy|mancuso|maia|mitchell|sirens|official|music|video|battle with charlie puth|musical fiction|racist superman|Rudy Mancuso &amp; Maia Mitchell - Sirens Official Music Video|lelepons|hannahstocking|rudymancuso|inanna|anwar|sarkis|shots|shotsstudios|alesso|anitta|brazil</t>
  </si>
  <si>
    <t>rjfs|rocketjump|film school|rocketjump film school|film|tutorials|film production|video production|video tutorial|cinema|filmmaking tutorial|filmmaking</t>
  </si>
  <si>
    <t>the gate deconstructed|bjrk|Alternative|Indie Pop|One Little Indian Records|bjork|Andrew Huang|the gate|utopia</t>
  </si>
  <si>
    <t>nobel peace prize concert|music|john legend|2017|god only know|live|peace|concert|norway|sweden|zara larsson|love|beautiful</t>
  </si>
  <si>
    <t>Migos|Cardi B|Cardi|Nicki Minaj|Nicki|Minaj|Culture 2|MotorSport|Motor Sport|Motor|Sport</t>
  </si>
  <si>
    <t>worldstar|sketch comedy|whole foods|gym|motivation|gary vee|meal prep|comedian|comedy central|health|work out|p90x|netflix|dave chappelle|vlog|jake paul|logan paul|logang|jake paulers</t>
  </si>
  <si>
    <t>review|vat19|nvjds|awesome|reviews|vat19nvj|vat19nvjds|countries|all countries|united states|madrid|spain|cleveland|geography|genius|protege|prodigy|genius boy|quiz|sporcle quiz|sporcle|test|countries of the world|world record|fastest|time|ever|world|record</t>
  </si>
  <si>
    <t>google home mini|home mini|google home|aux port|mod|improvement|electronics|ave|google home aux|google home music|music streaming|micropython|arduino|diy|project|soldering|solder</t>
  </si>
  <si>
    <t>refinery29|refinery 29|r29|r29 video|video|refinery29 video|female|empowerment|hair me out|hair transformation|pink hair|shadow root|blonde hair|hair salon|hair dye|pastel hair|pastel pink hair|how to dye hair pink|how to dye your hair pink|colored hair|pink hair dye|unicorn hair|how to pastel pink hair|tranformation|balayage|colored roots|olaplex|pink hair tutorial|hair color ideas|2017 hair trend</t>
  </si>
  <si>
    <t>science|biology|explainer|animation|microbiology|genetics|medicine|bioengineering|neuroscience|biochemistry|ecology|zoology|crispr|anatomy|physiology</t>
  </si>
  <si>
    <t>camila cabello|never be the same|camila|camilizers|fifth harmony|harmonizers|havana|crying in the club|omg|i have questions|know no better|5h|all these years|she loves control|havana feat. young thug|young thug|inside out|consequences|real friends|something's gotta give|in the dark|into it|Camila Cabello|Never Be the Same|Pop|Syco Music/Epic</t>
  </si>
  <si>
    <t>Birdbox studio|Christmas|Merry Christmas|Funny|animation|Free range|Wild|Winter|Short film|festive|fun</t>
  </si>
  <si>
    <t>Marcus Butler|More Marcus|comedy|funny|reacting|challenge|YouTube Rewind|Rewind|YouTube|Dan and Phil|Liza Koshy|KSI|jake Paul|Logan Paul|beef|disstrack|lele pons</t>
  </si>
  <si>
    <t>comedy|merchandise|zero integrity|materialism|house prices in london|ducks|tshirts</t>
  </si>
  <si>
    <t>Jeff VanderMeer|Southern Reach Trilogy|Natalie Portman|Jennifer Jason Leigh|Gina Rodriguez|Tessa Thompson|Tuva Novotny|Oscar Isaac|Alex Garland|Annihilation|Annihilation Movie|Trailer|Official|Release|Preview|Ex Machina|28 Days Later|Paramount Pictures|Sci Fi|Science Fiction Movies|Action Movies|New Movie</t>
  </si>
  <si>
    <t>the breakfast club|power1051|celebrity news|radio|video|interview|angela yee|charlamagne tha god|dj envy|lavar ball|big baller brand|donald trump|lonzo ball</t>
  </si>
  <si>
    <t>joe biden|family|cancer|meghan mccain|beau biden|hunter biden|biden family|jill biden|john mccain|the view</t>
  </si>
  <si>
    <t>late night|seth meyers|trump|Amber Ruffin|Roy Moore|Alabama|NBC|NBC TV|television|funny|talk show|comedy|humor|stand-up|parody|snl seth meyers|host|promo|seth|meyers|weekend update|news satire|satire|Doug Jones|Senate Election|Trump</t>
  </si>
  <si>
    <t>google|google year in search|year in search|2017|zeitgeist|search|trends|year in review|biggest moments of 2017</t>
  </si>
  <si>
    <t>Pitch perfect|pitch perfect the movie|Anna Kendrick|Anna Camp|Rebel Wilson|Brittany Snow|Ellen|degeneres|ellen degeneres|the ellen show|ellen fans|ellen tickets|ellentube|ellen audience|pitch perfect 3|bra|pitch|perfect|anna|camp|kendrick|rebel|wilson|brittany|snow|holiday|christmas|funny|interview|serial killer|serial|killer|trait</t>
  </si>
  <si>
    <t>star wars|john boyega|gwendoline christie|john boyega star wars|fear box|fear box vanity fair|bearded dragons|what's in the box|star wars: the last jedi|star wars the last jedi|the last jedi|john boyega 2017|john boyega interview|gwendoline christie 2017|gwendoline christie star wars|star wars 8|john boyega reaction|star wars cast|last jedi cast|finn star wars|vanity fair|vanity fair magazine|vf</t>
  </si>
  <si>
    <t>lindsey|lindsay|violin|dubstep|electronic|sterling|stirling|angels|we|have|heard|on|high|angels we have heard on high</t>
  </si>
  <si>
    <t>DJ Earworm|Mashup|United State of Pop|United States of Pop|Top 25|2017|2017 hits|top hits 2017</t>
  </si>
  <si>
    <t>poppy|youtube.com|music|blonde|new|USA|titanic sinclair|cult|leader|im poppy records|bleach blonde|bleach blonde baby|musical artist|artist</t>
  </si>
  <si>
    <t>compliment|daisy ridley|finn|john boyega|laura dern|mark hamill|star wars|tweet|tweets|twitter|domhnall gleeson|nice tweets|compliment battle|star wars the last jedi|kelly marie tran|the last jedi|the last jedi cast|star wars compliment battle|mark hamill funny|mark hamill funny moments|star wars cast funny|john boyega finn|teen vogue|teenvogue.com</t>
  </si>
  <si>
    <t>brian johnson|jenn johnson|bethel music|bethel church|bethel|reckless love|reckless love cory asbury|reckless love steffany|steffany gretzinger steffany gretzinger|reckless love bethel</t>
  </si>
  <si>
    <t>shorts|c&amp;hshorts|c&amp;h shorts|c and h shorts|cyanide and happiness shorts|cartoon|funny|cyanide|happiness|C&amp;H|cy&amp;h|cyanide and happiness|explosm|exlposm|cyanide &amp; happiness|explosm.net|explosm animated|explosm comics|cartoon movies|animated|humor|comedy|explosmentertainment|mini|minis|mini short|anime|clean your room|parents|dad|family</t>
  </si>
  <si>
    <t>jaclynhill1|jaclyn hill|makeup tutorial|smokey eye tutorial|contour face|morning routine|how-to|everyday makeup|cat eye makeup|cat makeup|drugstore makeup|holiday gift guide|gift ideas|jaclyn hill palette|makeup review|christmas gift ideas</t>
  </si>
  <si>
    <t>jimmy|jimmy kimmel|jimmy kimmel live|late night|talk show|funny|comedic|comedy|clip|comedian|mean tweets|g-eazy|halsey|him &amp; i|the beautiful &amp; damned|hip hop|rapper|rap|music|concert</t>
  </si>
  <si>
    <t>Selena Gomez|Selena Gomezes|Selena Gomez meets|2 Selena Gomezes Meet for the first time|for the first time|Selena Gomez music|talking with myself|celebrity name game|reacts|reaction|reactions|youtubers react|thefinebros|fine brothers|fine brothers entertainment|FBE|watch|review|reviews|responds|respond|elders react|teens react|kids react|adults react|parents react|college kids react</t>
  </si>
  <si>
    <t>Chris Brown feat. AGNEZ MO|On Purpose|R&amp;B|RCA Records Label</t>
  </si>
  <si>
    <t>taylor swift|reputation|rep|taylor swift's reputation stadium tour|live|event|worldwide|north america|look what you made me do|ready for it|end game</t>
  </si>
  <si>
    <t>anti santa|protest|anti santa protest|christmas protest|santa claus protest|protesters|christmas protesters|protesting|olivia sui|shayne topp|ian hecox|ian|ianh|smosh|smosh christmas|smosh santa|smosh santa claus|santa claus|santa protest|santa boycott|boycotting santa|santa|christmas|courntey miller|noah grossman|keith leak jr</t>
  </si>
  <si>
    <t>nbc news|breaking news|us news|politics|current events|top stories|alabama|alabama election|roy moore|doug jones</t>
  </si>
  <si>
    <t>T-Mobile|T-Mobile Television|TV|Cable|T-Mobile streaming|Streaming service|John Legere|Layer3|cord cutting|cord cutters|get out of cable|T-Mobile TV service|Shows to watch|best streaming service</t>
  </si>
  <si>
    <t>ThePianoGuys|The Piano Guys|Secrets|David Archuleta|Peter Hollens|Evynne Hollens|Nathan Pacheco|Tiffany Alvord|Taylor Davis|Claire Crosby|Dave Crosby|Lexi Walker|Angels|Realms of Glory|Peace on Earth|I Saw Three Ships|YouTube New York|O Holy Night|Ave Maria|Mary Did You Know|O Come O Come Emmanuel|When Love Was Born|Carol of the Bells|Pirates of the Caribbean|The Prayer|Jon Schmidt|Steven Sharp Nelson|Al van der Beek|Paul Anderson</t>
  </si>
  <si>
    <t>The Tonight Show|Jimmy Fallon|Peanuts|Riverdale|Parody|NBC|NBC TV|Television|Funny|Talk Show|comedic|humor|snl|Fallon Stand-up|Fallon monologue|tonight|show|jokes|funny video|interview|variety|comedy sketches|talent|celebrities|video|clip|highlight|Archie|Jughead|Charlie Brown|Lucy|football|Snoopy|Instagram|Peppermint Patty|Linus|Marcy|Linus Van Pelt</t>
  </si>
  <si>
    <t>Nick Jonas|Home|Ferdinand|Nick|Jonas|Island|Records|Soundtrack</t>
  </si>
  <si>
    <t>Loreta Frankonyte|Eldad Hagar|Hope For Paws</t>
  </si>
  <si>
    <t>Sam Smith|Have Yourself A Merry Little Christmas|BBC|Radio 1|Live Lounge|The Thrill Of It All</t>
  </si>
  <si>
    <t>the 15:17 to paris|the 15:17 to paris movie|clint eastwood|anthony sadler|alek skarlatos|spencer stone|jenna fischer|judy greer|ray corasani|pj byrne|tony hale|thomas lennon|wb pictures|wb pics|trailers|wb trailers|15:17 to paris|the 15:17 to paris trailer|15:17 to paris trailer|15:17 paris movie</t>
  </si>
  <si>
    <t>carly and erin|erin and carly|carly incontro|erin gilfoy|seat geek|eagles|rams|carly incontro vlogs|erin gilfoy vlogs|carly and erin vlogs</t>
  </si>
  <si>
    <t>Senate|Alabama|Doug Jones|election night</t>
  </si>
  <si>
    <t>iisuperwomanii|superwoman|team|super|comedy|skit|rant|lilly|singh|lilly|singh|youtube|superwoman|manjeet|paramjeet|parents|types|of|people|vision|vision boards|jenna|jenna dewan|jenna dewan tatum|superwoman jenna|lilly singh jenna dewan|past|short|tatum|dewan|boards|embarrassing|embarrasing vid|embarassing past|channing|channing tatum|channing and jenna|jenna channing tatum|Collabs|12CollabsofXmas|Xmas Collabs|superwoman collabs|embarrassing past</t>
  </si>
  <si>
    <t>veritasium|science|physics|entropy|time|cp violation|symmetry|reversal|reversibility|reversible|irreversible|particle|breaks|forward|backwards|second law of thermodynamics|increasing entropy|reverse|mirror|meson|kaon|oscillation</t>
  </si>
  <si>
    <t>chit chat|get ready with me|maya washington|shameless maya|GRWM|Chit chat grwm|makeup tutorial|pony tail|fenty beauty|drugstore makeup|life update|where i've been|vlog|holiday makeup|makeup routine|getting ready|everyday makeup|easy makeup|chatty grwm|makeup|how to deal with failure|going beyond disappointment|girl boss|girl bawse</t>
  </si>
  <si>
    <t>Netflix|Trailer|Netflix Original Series|Netflix Series|television|movies|streaming|movies online|television online|documentary|comedy|drama|08282016NtflxUSCAN|watch movies|Christmas Inheritance|Netflix Holiday Original|Netflix Holidays|Holidays|Christmas|Romantic Comedy|Rom Com|Holiday Favorites|Romantic Drama|Eliza Taylor|Jake Lacey|Andie MacDowell|PLvahqwMqN4M1uQ5JITdkmNrxZnwtUG-DP|PLvahqwMqN4M0_eOsCRg4rInOe-yxm0uAr</t>
  </si>
  <si>
    <t>great big story|gbs|lag|documentary|docs|airport|k9|dogs who work|patrol|border collie|Nature &amp; Animals|Biography &amp; Profile|Weird &amp; Fun Knowledge|Dogs|K-9|Planet Earth</t>
  </si>
  <si>
    <t>this one's for you|the ones for you|when it rains it pours|hurricane|honky tonk highway|she got the best of me|can I get an outlaw|beer can|used to you|memories are made of|out there|Country|Luke Combs|One Number Away|River House Artists/Columbia Nashville</t>
  </si>
  <si>
    <t>IGN|movie|Review|Sci-Fi|Action|star wars|Star Wars|the last jedi|Star Wars: The Last Jedi|ign movie reviews|movie reviews|top videos|last jedi review|last jedi|star wars last jedi</t>
  </si>
  <si>
    <t>espn|espn live|the jump|rachel nichols|thunder|okc|oklahoma city|oklahoma city thunder|paul george|paul|george|paul george thunder|paul george trade|nba|basketball</t>
  </si>
  <si>
    <t>nintendo|play|play nintendo|game|gameplay|fun|video game|kids|action|adventure|rpg|nintendo switch|pro controller|joy con|game of the year|breath of the wild|the legend of zelda|dlc|dlc 2|the champions ballad|motorcycle|lozbotw|expansion pass|revali|mipha|urbosa|daruk|shrine|equips|kass|champions' ballad|ancient|Divine Beast Tamers Trial|Tamers Trial</t>
  </si>
  <si>
    <t>refinery29|refinery 29|r29|r29 video|refinery29 video|female|empowerment|how stuff is made|how to made|how it's made|how its made|easy money|how to make money|production|making of|nyc|new york city|economy|banking|inflation|economic|monetary policy|currency|stock market|stocks|precious metals|make money online|make money online 2017|make money|how to be rich|money printer|how to make fast money|make money on youtube|american dollar|made|money|how</t>
  </si>
  <si>
    <t>keaton jones|anti bullying|keaton jones bullying video|us news|us|usa news|tennessee|tennessee news|keaton jones chris evans video|keaton|keaton bullying|keaton bullying video|bullied boy video|bullies|bully|bullying|athletes|ugly|nose|friends|milk|keaton jones video|keaton jones facebook|keaton jones bullying|usa|america|united states|school|playground bullying|kids|children|child|childhood|guardian|2017</t>
  </si>
  <si>
    <t>dreams|wife wakes up|wife sleeping|twelve house|husband and wife|mcconnells|the mcconnells|my wife telling me her weird dream|Sometimes my wife wakes up to tell me her dreams</t>
  </si>
  <si>
    <t>Drone|best drone|Drone review|DJI|Mavic|DJI Mavic|Platinum|Mavic Pro Platinum|DJI Inspire|DJI Phantom 4|DJI Phantom 4 Pro|Phantom 5|Drone Loudness|How Quiet is drone|dJI Inspire 2|Technology|Devin Supertramp|Supertramp|Blade Vortext Interaction|BVI|Devin Graham</t>
  </si>
  <si>
    <t>travel smarter|bag|travel|design|inventions</t>
  </si>
  <si>
    <t>thr|the hollywood reporter|hollywood reporter|entertainment|hollywood|close up|patty jenkins|interview|patty jenkins interview|patty|jenkins|wonder woman|wonder|woman|wonderwoman|patty jenkins wonder woman|wonder woman 2017|wonder woman director|marvel|mcu|superhero|comics|director|warner brothers|celebrity|celebrities|film|movie|close up with thr|thr roundtables|roundtable|directors roundtable|oscar|oscars roundtable|2018 oscars|2018</t>
  </si>
  <si>
    <t>Glambag|glam bag|ipsy|ipsy glam bag|lamadelynn|madelynn|curly hair|vintage|makeup|get ready with me|GRWM|vegan grwm|cf grwm|cruelty free grwm|lipgloss|lip gloss|monochrome makeup|monochrome|vegan and cruelty free|v and cf|hourglass|hourglass stick foundation|hourglass veil primer|hourglass primer</t>
  </si>
  <si>
    <t>the atlantic|wildfire|fire|california fire|LA fire|firefighters|netflix|fire chasers|fighting a fire|documentary|dogs</t>
  </si>
  <si>
    <t>Stranger things|Stranger things season 3|News|newsfeed|entertainment|clevver news</t>
  </si>
  <si>
    <t>VICE News Tonight|VICE News|bitcoin|Vice|Jay Kang|VICE Jay Kang|cryptocurrency|FUD|investor|investment|rich|wealth|blockchain|money|currency|growth|surfing|crash|VNT|loss|cost|obsession|trend|China|news|social media|interview|HBO|bitcoin mining|btc|Jay Caspian Kang|Jay Kang bitcoin|bitcoin obsession|what its like to be obsessed|obsessed with bitcoin|bitcon bubble|crackdown|bitcoin boom</t>
  </si>
  <si>
    <t>tobeornottobethatisthequestion|movie talk|hugh jackman|wolverine|disney fox|disney|fox|creed 2|star wars the last jedi|newsflash|black panther|Mark elllis|Jared Haibon|kristian harloff|jon schnepp|ashley mova</t>
  </si>
  <si>
    <t>schoolshooting|guncontrol|npr</t>
  </si>
  <si>
    <t>Ellie|Goulding|Holy|Night|Polydor|Pop</t>
  </si>
  <si>
    <t>Star Wars|The Last Jedi|Review|Movie review|film|Lucasfilm|Luke Skywalker|Rey|Mark Hamill|Carrie Fisher|John Campea</t>
  </si>
  <si>
    <t>women in comedy|comedy|funny|humor|funny women|dating|love|sex|relationships|lgbt|just between us jbu just between us comedy gaby dunn allison raskin</t>
  </si>
  <si>
    <t>Rob Scallon|Song Challenge|tritone|all tritones|the devil's interval|guitar|music|song|metal|guitar challenge|challenge|tritones only|Scallon|Rob Scallon guitar|one fret song|fret song|rob scallon signature guitar|signature guitar|chapman guitars|intervals|musical|musical interval|bass guitar|metal song|deathcore|hardcore|devil's interval|devil's chord|chord|only one chord|music theory|theory|musical theory|education|octave|major third|minor second</t>
  </si>
  <si>
    <t>The New York Times|NY Times|NYT|Times Video|New York Times video|nytimes.com|news|alabama|special election|senate|republican party|congress|president trump|donald trump|roy moore|roy s. moore|doug jones|G.O.P.</t>
  </si>
  <si>
    <t>Penguin Books UK|books|United Kingdom Country|Interview|English Language Human Language|English|Clarice Lispector Author|Lispector|Clarice|Clarice Lispector English|Brazil Country|Sao Paulo|author|author interview|Penguin Classics|Penguin Books Organization</t>
  </si>
  <si>
    <t>dr pimple popper|drpimplepopper|drsandralee|sandra lee|pimple|popper|extraction|blackhead|whitehead|milia|ASMR|cyst|skin|skin care|beauty|facial treatment|pimple popping|how to pop a pimple|dermatology|dermatologist|popping|popaholic|acne|zit|educational|medical school|educational videos for students|medical school videos</t>
  </si>
  <si>
    <t>cocktail|machine|maker|diy|how|to|tutorial|how-to|guide|project|beginner|beginners|pump|motor|peristaltic|precise|load|cell|strain|gauge|HX711|liquid|beverage|crude|prototype|arduino|nano|L298|l298|driver|lcd|i2c|rotary|encoder|silicone|tube|woodworking|wood|enclosure|construction|measure|ml|scale|electronics|greatscott|greatscott!</t>
  </si>
  <si>
    <t>mariah carey|mariah|lil snowman|mariah carey's all i want for christmas is you|all i want for christmas is you|the star|christmas|baby please come home|santa claus is comin to town|always be my baby|all i want movie|Epic|Holiday|Lil Snowman|Mariah Carey</t>
  </si>
  <si>
    <t>miranda|sings|mirandasings08|beautiful|lips|comedy|funny|lipstick|parody|youtube|havana|camila cabello|tana mongeau|cover|song|singing|singer|miranda sings|scandal|havana ft. young thug|young thug|tana|bella thorne</t>
  </si>
  <si>
    <t>invisible box challenge|invisible box|invisible step|YOUTUBERS REACT TO INVISIBLE BOX CHALLENGE|reacts|reaction|reactions|youtubers react|thefinebros|fine brothers|fine brothers entertainment|FBE|watch|review|for the first time|reviews|responds|respond|elders react|teens react|kids react|adults react|parents react|college kids react|challenge|box|invisible|fine bros|react</t>
  </si>
  <si>
    <t>fcc net neutrality|breaking news video|video updates|live video|live updates|breaking news|press conference|live speeches|real time coverage|FCC|fcc live|net neutrality|fcc vote|net neutrality vote|AT&amp;T|Verizon|ajit pai|ajit pai fcc</t>
  </si>
  <si>
    <t>the breakfast club|power1051|celebrity news|radio|video|interview|angela yee|charlamagne tha god|dj envy|kevin hart|irresponsible</t>
  </si>
  <si>
    <t>First we feast|fwf|firstwefeast|food|food porn|cook|cooking|chef|kitchen|recipe|cocktail|bartender|craft beer|complex|complex media|Cook Professionsean evans|hot ones|casey neistat|vlogger|interview|hot wings|hot questions|spicy wings|hot sauce|last dab|sean evans|explain that gram|hot wing challenge</t>
  </si>
  <si>
    <t>Khalid|R&amp;B|Right Hand Music Group|LLC/RCA Records|Saved</t>
  </si>
  <si>
    <t>Omarosa Manigault Newman|Apprentice|Donald Trump|you're fired|White House|adviser|communications|GMA</t>
  </si>
  <si>
    <t>anitta j balvin downtown official lyric video ft lele pons juanpa zurita|anitta|balvin|downtown|official|lyric|video|ft|lele|pons|juanpa|zurita|whose dog is it|latino hunger games|keeping up with the gonzalezs pt 3|Anitta &amp; J Balvin - Downtown Official Lyric Video ft. Lele Pons &amp; Juanpa Zurita|lelepons|hannahstocking|rudymancuso|inanna|anwar|sarkis|shots|shotsstudios|alesso|brazil</t>
  </si>
  <si>
    <t>DIY|threadbanger|Corinne Leigh|Rob Czar|how to|man vs pin|pinterest|pinterest fails|snow globe|giant snow globe|human snow globe|winter|snow|man vs madness</t>
  </si>
  <si>
    <t>Will|Smith|Will Smith|scares|scares on ellen|instagram|selfie|fresh prince of bel air|actor|Ellen|degeneres|ellen degeneres|the ellen show|ellen fans|ellen tickets|ellentube|ellen audience|fresh|prince|bel|air|interview|jaden|smith|skydiving|wax|figure|funny|jada|pinket|scare|tbt</t>
  </si>
  <si>
    <t>rhett and link|gmm|good mythical morning|rhett and link good mythical morning|good mythical morning rhett and link|mythical morning|Season 12|rhett|link|mythical|rhett link we demand $1 fries on the new mcdonald's dollar menu|gmm we demand $1 fries on the new mcdonald's dollar menu|rhett link mcdonald's|rhett link mcdonald's dollar menu|mcdonald's dollar menu|dollar menu|value meal|mcdonalds|dollar menu challenge|dollar menu mcdonald's|dollar menu mcdonalds list</t>
  </si>
  <si>
    <t>Omarosa Manigault|The View|White House|donald trump|hot topics</t>
  </si>
  <si>
    <t>Full Frontal with Samantha Bee|Full Frontal|Samantha Bee|Sam Bee|TBS|Alabama|Roy Moore|Doug Jones</t>
  </si>
  <si>
    <t>Taylor Swift|Ready For It?|BloodPop|Remix|reputation</t>
  </si>
  <si>
    <t>strange products|on amazon|dope tech|technology|review|amazon|amazon reviews|best|tech|no swearing|no cursing|family friendly|Hi5 Studios|Hi 5 Studios|Hi5|Matthias|Matthiasiam|Mathias|unboxing|comedy|unbox|reacting to|top 5|top 10|gift ideas|inventions|test|hoverboard|new hoverboard|list|gadgets|amazon shopping|weird things on amazon|retro arcade|strange amazon|arcade game|amazon tech|hilarious products|racing tech|#M772|ridable|mini bike</t>
  </si>
  <si>
    <t>shorts|c&amp;hshorts|c&amp;h shorts|c and h shorts|cyanide and happiness shorts|cartoon|funny|cyanide|happiness|C&amp;H|cy&amp;h|cyanide and happiness|explosm|exlposm|cyanide &amp; happiness|explosm.net|explosm animated|explosm comics|cartoon movies|animated|humor|comedy|explosmentertainment|pie|pies|desert|food|working out|work out|exercise</t>
  </si>
  <si>
    <t>animal video|animals|the dodo|Rescue|Animal Rescue|drowning puppy|drowning dog|dog cpr|man gives dog cpr|dog rescue|dog saved|puppy rescue|puppy rescue video|puppy sounds|drowning animal rescue|how to give cpr|how to give dog cpr|puppy saved|puppy rescue 2017|puppy rescue patrol|puppy rescue compilation|puppy rescue stories|cute puppy</t>
  </si>
  <si>
    <t>Keith|Urban|Female|LP10|Country</t>
  </si>
  <si>
    <t>romantic comedy|comedy|romance|lgbtq|teen drama|drama|book|adaptation|every day book|david levithan|debby ryan|angourie rice|justice smith|owen teague|mgm|orion pictures|everything everything|if i stay|before i fall|me before you|the vow</t>
  </si>
  <si>
    <t>nintendo|play|play nintendo|game|gameplay|fun|video game|kids|action|adventure|rpg|single player|story|callie|great zapfish|octarian|roller|slosher|spatling|dualies|nintendo switch|splatoon|handheld|switch|mobility|console|Splatoon 2|squid|splat|splat dualies|splat roller|splat charger|cephalopod|shooter|3rd person|battlefield|salmonid|squid research lab|power eggs|grizzco|chum|steelhead|eggs|amiibo|marie|story mode|squid sisters|multiplayer|salmon run|music|bts</t>
  </si>
  <si>
    <t>anna|akana|ana|annaakana|hoarding|throwing stuff away|life-changing magic|tidying|up|tidy|declutter|controlling clutter</t>
  </si>
  <si>
    <t>mtv|uk|official|star wars|luke skywalker|rian johnson|the last jedi|rey|carrie fisher|mark hamill|daisy ridley|kylo ren|han solo|adam driver|darth vader|john boyega|trailer|star wars the last jedi|last jedi|Gwendoline Christie reveal|Kelly Marie Tran</t>
  </si>
  <si>
    <t>The Tonight Show|Jimmy Fallon|Alison Brie|GLOW|Co-Stars|Freaked Out|Over|Golden Globe|Nomination|NBC|NBC TV|Television|Funny|Talk Show|comedic|humor|snl|Fallon Stand-up|Fallon monologue|tonight|show|jokes|funny video|interview|variety|comedy sketches|talent|celebrities|video|clip|highlight|Community|Mad Men|Sleeping With Other People|BoJack Horseman|The Disaster Artist|The Post|The Five Year Engagement</t>
  </si>
  <si>
    <t>I made him fabulous! | Best Friend Makeover Challenge with boyinaband|Best Friend Makeover Challenge|boyinaband|makeover|makeup makeover|glam makeover|best friend makeup challenge|dave boyinaband|mykie|glam and gor|glam&amp;gor|makeup challenge|makeover challenge|best friend challenge|before and after makeover|before and after|makeover reveal</t>
  </si>
  <si>
    <t>simply nailogical|simplynailogical|holo|holosexual|cristine|mixing|mixing together|mixing all my|tea|tea spill|spill the tea|simply not logical|simplynailogical tea|tea mix|loose leaf tea|diy tea|tea mugs|tea leaves|david's tea|teavana|starbucks|tea time|high tea</t>
  </si>
  <si>
    <t>tamar &amp; vince|tamar and vince|tamar braxton|marriage|parenthood|reality TV|relationship problems|relationships|musician|drama|DWTS|dancing with the stars|sing|Tamar Braxton|Braxton Family Values|Vincent Herbert|reality show|WEtv|we tv|fight|argue|career|relationship|divorce|new staff|ready|new manager</t>
  </si>
  <si>
    <t>The Miracle Season|The Miracle Season trailer|2018|Helen Hunt|William Hurt|Tiera Skovbye|Danika Yarosh|Erin Moriarty|Burkely Duffield|Nesta Cooper|Jason Gray-Stanford|Drama|volleyball|tragic|death|teen|coach|championship|hope|April 13|trailer|movie|LD Entertainment|LD|Entertainment|film</t>
  </si>
  <si>
    <t>condition|mental|health|depression|derealisation|depersonalisation|dissociation|DP/DR|lyme|disease|dreaming|anxiety|help</t>
  </si>
  <si>
    <t>screen junkies news|screenjunkies|screenjunkies news|screen junkies|netflix|the last jedi|last jedi|star wars|star wars the last jedi|troll|netflix disney|netflix dreamworks|dreamworks|darth vader|rey|star wars 2017</t>
  </si>
  <si>
    <t>The Star Wars Show|Star Wars Show|Andi Gutierrez|Anthony Carboni|Lucasfilm|Star Wars|Star Wars: The Last Jedi|Rian Johnson|Daisy Ridley|The Last Jedi Red Carpet|The Last Jedi World Premiere|Sphero BB-8|Sphero|BB-8|Star Wars Battlefront II|Galaxy of Heroes</t>
  </si>
  <si>
    <t>nba|highlights|basketball|plays|amazing|sports|hoops|finals|games|game|top|top 10|play|night|best|lance|stephenson|john|wall|myles|turner|gary|harris|giannis|antetokounmpo|damian|lillard|dwight|howard|demarcus|cousins|trey|lyles</t>
  </si>
  <si>
    <t>Ryan Williams|rwilly|r willy|scooter videos|scooter|bmx|skatepark|scooter tricks|ryan williams nitro circus|rwilly vs tanner fox|ryan williams game of scoot|web edit 3|ryan williams 2017|travis pastrana|tanner fox|funk bros|best scooter trick ever|hardest trick ever|THE WORLD'S HARDEST SCOOTER TRICK!</t>
  </si>
  <si>
    <t>great big story|gbs|lag|documentary|docs|Babies|children|healthcare|Atlanta|Georgia|neonatal|intensive|care|unit|premature|medical|special|needs|mothers|fathers|grandpa|ICU|volunteer|giving|love|holding|kangaroo care|hospitals|Biography &amp; Profile|Weird &amp; Fun Knowledge</t>
  </si>
  <si>
    <t>IGN|Disney|Feature|companies</t>
  </si>
  <si>
    <t>NFL|Football|offense|defense|afc|nfc|American Football|sport|sports|play|plays|mic|micd|mic'd|mike|miked|up|sound|sounds|fx|week 14|2017|season|top|best|hit|big|tackle|celebrate|celebration|celebrations|fun|funny|listen|highlights|jaguars|sideline|field</t>
  </si>
  <si>
    <t>kingsley|really b really|kingsley really b really|kingsley thirsty thursday|ask kingsley|kingsley spoils|comedy|humor|funny|damon and jo|shut up and go|2017 songs|2017 rap songs|2017 hits|2017 movies|best songs 2017|best music 2017|best movies 2017|best tv 2017|2017|2017 year in review|2017 pop songs</t>
  </si>
  <si>
    <t>madelaine|madelainepetsch|madelaine petsch|petsch|cheryl|blossom|cherylblossom|cheryl blossom|riverdale|winter|nighttime routine|routine|holidays|12 days of christmas</t>
  </si>
  <si>
    <t>Avocado Slicer|Pineapple Corer|kiwi peeler|unitaskers|best unitasker|how to cut a pineapple|peel a kiwi|how to slice an avocado|best avocado method|best pineapple|knife techniques|kitchen hacks|serious eats|steak|sushi|eater|eater.com|food|foodie|dining|dish|restaurant|restaurants|review|news|food porn|Cooking Interest|recipe|Eating|barbecue|top chef|best chef|michelin|james beard|avocado|oxo|kitchen</t>
  </si>
  <si>
    <t>Ed Sheeran|Anne-Marie|The Pogues|Kirsty McColl|Fairytale Of New York|BBC|Radio 1|Live Lounge|Beoga</t>
  </si>
  <si>
    <t>samantha|maria|sammi|beautycrush|three|everyday|looks|high|street|2017|autumn|winter|outfits</t>
  </si>
  <si>
    <t>damon and jo|collabmas|twelve collabs of christmas|12 collabs|vlogmas|vlogmas 2017|2016|kingsley|2017 pop culture|2017 moments|donald trump|collaboration|buzzfeed|best pop culture moments|worst moments|2017 rant and rave|end of year rant|damon dominique|jo franco|golfing vlog|kingsleyyy|holiday vlog|holiday collab|xmas|12 days of christmas|12 days of collabs|Kinglsey</t>
  </si>
  <si>
    <t>kim kardashian|hair|tutorial|amber scholl|celebrity|extensions|hairstylist|vlog</t>
  </si>
  <si>
    <t>anders nilsson|youtube|hockey|nashville predators|predators|vancouver news|goal|nhl|vancouver canucks|p.k. subban</t>
  </si>
  <si>
    <t>varchie|et|et online|et tonight|archie comics|cole|news|leanne aguilera|cw|madelaine petsch|Entertainment Tonight|barchie|entertainment tonight|celebs|riverdale season 2|sprouse|apa|chosie|etonline|ship|otp|entertainment news|riverdale|cast|interview|reinhart|kj apa|hollywood|bughead|celebrity|trending|camila mendes|lili reinhart|lili|cole sprouse|beronica|sweetwater secrets|archieronnie|shipping</t>
  </si>
  <si>
    <t>kelly ripa|chris hemsworth|live with kelly and ryan|matt damon|live with kelly &amp; ryan|ryan seacrest</t>
  </si>
  <si>
    <t>lookbook|look book|christmas|new year|new years eve|xmas|nye|hannah witton|fashion|hannah|witton|charity shop|winter|autumn|clothes|colour|pyjamas|going out|chilling out|casual|dancing|party|vlognukah</t>
  </si>
  <si>
    <t>former federal prosecutor doug jones|former judge roy moore|Alabama senate seate|sexual assault allegations|U.S. news|elections news|Congress news|US news|south|african americans|doug jones|jones alabama|doug jones alabama</t>
  </si>
  <si>
    <t>Big Cat Week|Jaguar|Caiman|Crocodile|Hunting|Predator|Scarface|top|the top predator|Scarface the jaguar|land|predators|Watch|takes|down|cousin|the crocodile|AIRS|SUNDAY|DECEMBER|top predator|land of predators|takes down|a caiman|SUNDAY DECEMBER|CROC AIRS|Cat Week|Big|Week|Cat|Big Cat|vs. Caiman|predator in a land|the jaguar|the top|cousin of the crocodile|PLNxd9fYeqXeYQaV1z9-tWQXJBeq_s8hX9|PLNxd9fYeqXeZULIsOZhcXhvmrfoPA65e3</t>
  </si>
  <si>
    <t>seth meyers|late night|closer look|trump|Drama|fcc|net neutrality|Omarosa|NBC|NBC TV|television|funny|talk show|comedy|humor|stand-up|parody|snl seth meyers|host|promo|seth|meyers|weekend update|news satire|satire|Ajit Pai|FCC Commissioner|Obama|Trump|giant coffee cup|republicans|fired|White House|John Kelly|Chief of Staff</t>
  </si>
  <si>
    <t>cook|cat|Jun|Rachel|Japanese|food|cooking|rice|pop|popcorn|cuisine|||||||||||||||yt:ccon|puffed|junskitchen|Jun's Kitchen|juns Kitchen|recipe</t>
  </si>
  <si>
    <t>espn|espn live|first take|espn first|first take today|first take daily|first take live|stephen a. smith|stephen a smith|stephen a.|stephen a|max kellerman|max|speculates|what|lebron|james|told|lonzo|ball|after|lakers|cavaliers|lebron james|lonzo ball|nba|basketball</t>
  </si>
  <si>
    <t>jimmy|kimmel|live|late|night|talk|show|funny|comedic|comedy|clip|comedian|will|smith|jada|pinkett-smith|fresh|prince|of|bel-air|family|christmas|water|charity|fresh prince of bel-air|will smith|jada pinkett-smith</t>
  </si>
  <si>
    <t>The Tonight Show|Jimmy Fallon|Florida Man|Stole|Kevin Hart|Attention|NYC Marathon|NBC|NBC TV|Television|Funny|Talk Show|comedic|humor|snl|Fallon Stand-up|Fallon monologue|tonight|show|jokes|funny video|interview|variety|comedy sketches|talent|celebrities|video|clip|highlight|Jumanji|Central Intelligence|Grudge Match|comedian</t>
  </si>
  <si>
    <t>slomo|slow|mo|super|motion|Slow Motion|1000|1000fps|gav|dan|slowmoguys|phantom|guys|HD|flex|gavin|free|gavin free|high speed camera|the slow mo guys|2000|2000fps|5000|5000fps|wrecking|ball|the|grand|tour|thegrandtour|sponsored|spon|4 ton|9000lbs</t>
  </si>
  <si>
    <t>hot97|hot97app|music|video|hip hop|rap|r&amp;b|hip-hop|New York|NY|US|United States|HOT97.com</t>
  </si>
  <si>
    <t>Conan O'Brien Conan Conan TV Series TBS TV Channel Team Coco Celebrity Interviews Kate Hudson</t>
  </si>
  <si>
    <t>doll|jesus|funny|cat-animals|baby|offbeat|entertainment|Nativity|baby jesus|steal|take|dance|stage|church|sheep|child|girl|preschool|inside edition|ie trending|hilarious|viral video</t>
  </si>
  <si>
    <t>kane brown deluxe|chris young|losing sleep|heaven|found you|what's mine is yours|kane brown live|used to love you sober|what ifs|kane brown and lauren alaina|lauren alaina|kane brown and chris young|kane brown and brad paisley|Country|Kane Brown Duet with Chris Young|RCA Records Label Nashville|Setting the Night On Fire</t>
  </si>
  <si>
    <t>john cena|john cena interview|john cena funny|google autocomplete|wired autocomplete|autocomplete interview|john cena autocomplete interview|ferdinand movie|ferdinand the bull|john cena ferdinand|wwe|wwe john cena|wrestling|pro wrestling|professional wrestling john cena|john cena autocomplete|john cena wired|john cena funny moments|you can't see me|john cena you can't see me|john cena minecraft|wired|wired.com</t>
  </si>
  <si>
    <t>Netflix|Trailer|Netflix Original Series|Netflix Series|television|movies|streaming|movies online|television online|documentary|comedy|drama|08282016NtflxUSCAN|watch movies|Polka|polka king|polka|jack black|king|sundance|sundance film festival|jan lewan|film|sundance 2017|style|the polka king sundance|jack|movie|festival|polkamain</t>
  </si>
  <si>
    <t>Giving my 13 year old niece the 'emo phase'|emo make up|make up transformation|tom harlock|emo|vine 2|tom harlock vine|tom harlock niece|tom harlock hair|beauty|lifestyle|make up|hair dye|niece|uncle|family vlog|family|kid|fun|makeover|comedy|tutorial|bts|panic|paramore|mcr|g note|lol|idk what to tag|cats|i love cats so much|british|long vlog|grwm|chatty|new|friday|weekend|letting a 12 year old tattoo me|teen|emo cringe|christmas|vlogmas|207</t>
  </si>
  <si>
    <t>dodie|In|The|Middle|Ditto|Music|Singer/Songwriter</t>
  </si>
  <si>
    <t>refinery29|refinery 29|r29|r29 video|refinery29 video|female|empowerment|5 days of|5 day challenge|nyc|millenial|wellness|social experiements|creativity|what i learned|cozy|hygge|happiness|minimalism|minimalist living|scandinavia|interior design|lifestyle design|living room|danes|nordic|baking|self-care|mindfulness|scandinavian|norway|decorating|finland|wood|copenhagen|blizzard|comfy|winter clothing haul|cold weather|holiday|christmas season|lucie r29|r29 lucie</t>
  </si>
  <si>
    <t>the big bang theory|big bang theory|mayim bialik|bialik mayim|big bang|amy farrah fowler</t>
  </si>
  <si>
    <t>marzia|cutiepie|cutiepiemarzia|pie|cute|cutie|marzipans|how-to|vlog|pugs|tofu|fried|icecream|healthy|chocolate|pudding|vegan|recipes|how to|easy|quick|5 ingredient|fast|winter|fried tofu</t>
  </si>
  <si>
    <t>99 CENT|dollar store|shopping|holiday|christmas|cheap|bargain|amber scholl|home decor|party</t>
  </si>
  <si>
    <t>madelaine|madelainepetsch|madelaine petsch|petsch|cheryl|blossom|cherylblossom|cheryl blossom|riverdale|christmas|12 days of christmas|disneyland|couple|boyfriend|holidays|teacups</t>
  </si>
  <si>
    <t>Dirty Sexy Money|David Guetta|Guetta|Afrojack|Charli XCX|XCX|Charli|French Montana|Montana|Franch|Dirty|Sexy|Money|Hit</t>
  </si>
  <si>
    <t>Star Wars|star wars the last jedi|daisy ridley|michelle khare|buzzfeed michelle|I trained like Rey from star wars|before and after|fitness|training like a jedi|light saber|the force|the force awakens|star wars: battlefront 2|battlefront|battlefront video game|justice league|jj abrams|luke skywalker|darth vader|michelle khare trained like rey|michelle khare star wars|mk ultra star wars|star wars work out|daisy ridley workout|rey star wars</t>
  </si>
  <si>
    <t>Charli XCX|charlie|xcx|backseat|back|seat|Carly Rae Jepsen|pop2|pop|pop 2|fancy|boom clap</t>
  </si>
  <si>
    <t>Eminem|Berzerk|BBC|Radio 1|Maida Vale|Annie Mac</t>
  </si>
  <si>
    <t>office makeover|office transformation|masculine office|guys room makeover|interior design|home decor|old school design|old school decor|vintage design|vintage decor|vintage inspired|mad men inspired|small office design|shared workspace|production office|hollywood design|hollywood inspired|mr. kate|mr kate|mrkate|mister kate|kate albrecht|joey zehr</t>
  </si>
  <si>
    <t>grace|grace helbig|graceinabox|youtube grace helbig|grace helbig youtube</t>
  </si>
  <si>
    <t>inspiring|teen vogue|21 under 21|nadya|activist|young activist|olympic athlete|steminist|feminist|feminism|little miss flint|saanya|stem advocate|stem|change makers|under 21|youtuber|youtube personality|alia|space researcher|maanasa|transgender model|queer rights|hunter schafer|simone askew|nadya okamoto|muzoon almellehan|syrian refugee|activism|teenvogue.com</t>
  </si>
  <si>
    <t>Ciara|cici|christmas|santa baby|Taraji henson|white hot holidays|fox|Holidays|Dancing|Singing|Salt-N-Pepa|Ying Yang Twins</t>
  </si>
  <si>
    <t>Amazon|Homeless|amazon prime|Rob Bliss|giving|hijack|package</t>
  </si>
  <si>
    <t>christmas|christmas decorations|outdoor|inspirations|inspiration|pun|puns|funny|lights|lightshow|light show|unique|fun|creative|clever|classy|absurd|winter|punderland|winter punderland|holiday|decor|michael caine|seasons greetings|ho ho ho|rock around the christmas tree|rocking|silver bells|gingerbread man|ginger|bread|man|stockings|stock|kings|silent|knight|night|wife|wine|husband|hilarious</t>
  </si>
  <si>
    <t>The CW|The CW Network|television|shows|TV|episodes|network|drama|Magic|Thriller|Heaven|Hell|Series|Show|Trailer|Episode|2015|CW|Television|Riverdale|Archie Comics|Archie|Jason Blossom|Archie Andrews|Jughead Jones|Betty Cooper|Veronica Lodge|Cheryl Blossom|The Blackboard Jungle Trailer</t>
  </si>
  <si>
    <t>Portugal. The Man|Cheer Up|Bright|Bright Movie|Bright Netflix|Bright Soundtrack</t>
  </si>
  <si>
    <t>Trailer|Hugh Jackman|Michelle Williams|Zac Efron|Zendaya|Rebecca Ferguson|pasek and paul|la la land|moulin rouge|high school musical|hugh jackman musical|zac efron musical|musical|the greatest showman|greatest showman|Michael Gracey|P.T. Barnum|Barnum and Bailey|greatest showman trailer|Benj Pasek|Justin Paul|chester see|tiffany alvord|megan davies|This is me|Rewrite the stars</t>
  </si>
  <si>
    <t>cake|cupcake|cupcakes|cakes|bake|baking|bakes|bakery|crumbs and doileis|crumbs|doilies|dollies|doyleys|christmas|festive|christmas jumper|jumper|sweater|ugly jumper|piping|cake decorating|cake decorations|layer|vanilla|madeira|sponge|victoria|star|nozzle|stockings|holiday|holidays|holiday baking|red|blue|ice blue|white|glitter</t>
  </si>
  <si>
    <t>great big story|gbs|lag|documentary|docs|Travel|Thailand|pink|dradon|buddhist|Travel &amp; Adventure|Uncharted|Weird &amp; Fun Knowledge|Dragon|Temple|Nature &amp; Animals</t>
  </si>
  <si>
    <t>vox.com|vox|explain|harvey weinstein|metoo|metoo movement|#metoo|feminism|womens rights|sexual assault|sexual abuse|hollywood|media|politics|feminist|terry crews|misogny|rape culture|rape|sexual violence|workplace harassment|harassment</t>
  </si>
  <si>
    <t>Tommy Hope|MK Dons|Cardiff City</t>
  </si>
  <si>
    <t>illusion|optical illusion|optical illusions|illusions|crazy diamonds|shady optical illusion|diamonds|same shade|same color|greeenpro2009|greenpro|greenpro2009|green pro|brain hacks|brain|science|eyes|perception|amazing|jaw-dropping</t>
  </si>
  <si>
    <t>Floyd Mayweather Jr.|Boxing|UFC|MMA|FightHype</t>
  </si>
  <si>
    <t>Taraji White Hot Holiday|Empire|Christmas|Kaitlin Doubleday|Taraji P. Henson|Grace Gealey|Trai Byers|Bryshere Gray|Jussie Smollett|Terrence Howard|lucious lyon|hakeem lyon|Jamal Lyon|Lee Daniels|Anika|soap opera|Gabourey Sidibe|Serayah|Kelly Rowland|lyon family|Danny Strong|mogul|CEO|Tiana|Camilla|Valentina|Laura|ALS|Tasha Smith|Carol Holloway|Andre Royo|Marisa Tomei|Mimi Whiteman|Santa Baby|Performance|saucy holiday|holiday song|Eartha Kitt</t>
  </si>
  <si>
    <t>Bon Jovi|The Cars|Dire Straits|Moody Blues|Nina Simone|Sister Rosetta Tharpe|Rock and Roll Hall of Fame Inductions|Rock and Roll|Rock Hall 2018|Cleveland</t>
  </si>
  <si>
    <t>food tasting|taste test|japan|uk|lunch boxes|lunches|school lunches|crunchyroll|funny|bento|lunchables|lunch|tasting|challenge|dan and phil|dan howell|phil lester|amazingphil|danisnotonfire|anime|food wars|food wars season 3|comedy|crisps|sandwiches|fruit|sushi|pudding|2017|best|react|bean|chopstick|gross|traditional|childhood|memories|90's|kids|class|children|school|how to|outfit|cosplay|comparison|comparing|vs</t>
  </si>
  <si>
    <t>woody woodpecker trailer|woody woodpecker|trailer|2018|new|new trailer|official|official trailer|hd trailer|live action|comedy|movie|film|hd</t>
  </si>
  <si>
    <t>Bicycles|bloomberg|business news|Cycling|Bike racing|custom bikes|vintage|hand-crafted|gifts|handmade|MADE|documentary|dorset|UK|England</t>
  </si>
  <si>
    <t>pro cycling|road cycling|pinarello|nytro|bebik|electic bike|bike|cycle|estep|Pinarello|dogma|f10</t>
  </si>
  <si>
    <t>AOL Advertising|BUILDseriesNYC|AOL Inc|AOL|AOLBUILD|#Aolbuild|build speaker series|build|aol build|content|aolbuildlive|BUILDSeriesNYC|Noah Galvin|Steven Levenson|Dear Evan Hansen|Tony Winner|Broadway|Real ONeals|RickyC|2017|theater|Grammy Nomination|Ben Platt|Play|Book|Musical|Comedy|Psychological|Hamilton</t>
  </si>
  <si>
    <t>smithereens|Pat|DiNizio|Jim|Babjak|Mike|Mesaros|Dennis|Diken|Belinda|Carlisle</t>
  </si>
  <si>
    <t>its alex clark|itsalexclark|alex clark|itsalexclark youtube|youtube itsalexclark|itsalexclark channel|animation|animation channel|animated|animated videos|alex clark youtube|youtube alex clark|alex clark channel|alex clark vlogs|swoozie|clark cartoons|let me explain|shgurr|spiderman into the spiderverse|face face|brian hull|impressionist|impressionist brian hull|brian hull impressionist|saturday videos|saturday|saturday itsalexclark|alex clark brian hull</t>
  </si>
  <si>
    <t>The Tonight Show|Jimmy Fallon|Ruby Rose|Bought|Mom|Giant|Killer Pig|NBC|NBC TV|Television|Funny|Talk Show|comedic|humor|snl|Fallon Stand-up|Fallon monologue|tonight|show|jokes|funny video|interview|variety|comedy sketches|talent|celebrities|video|clip|highlight|Orange Is The new Black|Break Free|Return of Xander Cage|John Wick Chapter 2</t>
  </si>
  <si>
    <t>skincare|reviewbrah|routine|skin routine|moisturizer|cleanser|clarisonic|clinique|avene|aveeno|sensitive skin|acne solutions|asmr|mr. rogers|review|soothing|relaxing|lush|face mask</t>
  </si>
  <si>
    <t>Yo Gotti|21 Savage|Dave East|Remy Ma|Lil Kim|Chris Brown|Cardi B|Live|Concert|NYC|Hot 97|Hot for The holidays</t>
  </si>
  <si>
    <t>Eminem|Love The Way You Lie|Skylar Grey|BBC|Maida Vale|Annie Mac|Radio 1</t>
  </si>
  <si>
    <t>screen junkies news|screenjunkies|screenjunkies news|screen junkies|last jedi|the last jedi|star wars|star wars the last jedi|snoke|kyle ren|rey|luke skywalker|carrie fisher|leia|rian johnson|finn|star wars review|star wars 2017|mark hammil|snoke theory|star wars last jedi|star wars spoilers|starwars|last jedi spoilers</t>
  </si>
  <si>
    <t>Jolly|JOLLY|jolly|||||josh|ollie|korean|englishman|||||second||new|channel||UK|||chicago|||||||pizza|deep|dish|giordano|giordano's|lou</t>
  </si>
  <si>
    <t>nba|highlights|basketball|plays|amazing|sports|hoops|finals|games|game|houston|rockets|chris|paul|cp3|james|harden|the|beard|guard|all-star|point|points|scoring|scorer|assists|steals|rebounds|win|victory|san|antonio|spurs</t>
  </si>
  <si>
    <t>Star Wars|The Last Jedi|Audience Scores|Critic|Reviews|Sci-Fi|The Force Awakens|John campea</t>
  </si>
  <si>
    <t>federal judge|trump birth control|birth control|politics|donald trump|health|health care|obamacare|progressive|trump|contraception|liberal|healthcare|birth control mandate|department of health and human services|birth control coverage|white house|donald trump birth control|obamacare birth control|contraceptive mandate|health insurance|contraception options|donald trump birth control mandate|Time|time magazine|magazine|time magazine|time.com|news today|u.s.</t>
  </si>
  <si>
    <t>Anne-Marie|Then|anne|marie|ciao adios|alarm|rockabye|rumour mill|rudimental|clean bandit</t>
  </si>
  <si>
    <t>annie leibovitz|masterclass|photgraphy|portrait photgraphy|photography class|photographer|annie leibovitz photographer</t>
  </si>
  <si>
    <t>sneakerhead|complex|complex originals|sneakers|news|entertainment|current affairs|young man|culture|cool|edgy|funny|complex tv|complex media|eminem|new album|revival|everyday struggle|dj akademiks|joe budden|nadeska alexis</t>
  </si>
  <si>
    <t>nuclear|physics|science|nuclear test films|bomb|LLNL|lawrence livermore national lab|stockpile stewardship|national security|explosion</t>
  </si>
  <si>
    <t>Pop|RCA Records Label|Tove Styrke|liability demo</t>
  </si>
  <si>
    <t>Cole and Marmalade|Cats|Cat Videos|Funny|Gingerbread House|DIY|How To|Cat crafts|Crafting|Hacks|Nifty|Christmas Tree|Christmas|Santa Claus|Elf|meow|purring|cats vs christmas|Catmas|Night Before christmas|Cute|adorable|Cat Bubbles|Catnip|Snow|Cat Reaction|Presents|Epic|gingerbread man</t>
  </si>
  <si>
    <t>hak5|hack|technology|darren kitchen|shannon morse|snubs|hack5|hacker|3d printing|3d printer|pin code</t>
  </si>
  <si>
    <t>missguided|Missguided</t>
  </si>
  <si>
    <t>Xbox|Xbox360|xbox 360|Xbox One|PLAYERUNKNOWN'S BATTLEGROUNDS|PUBG|gameplay|commercial|Xbox Game Preview|The Game Awards</t>
  </si>
  <si>
    <t>SNL|Saturday Night Live|SNL Season 43|Episode 1734|Kevin Hart|Donald Trump|Alec Baldwin|Melania Trump|Cecily Strong|Ivanka Trump|Scarlett Johansson|Donald Trump Jr|Mikey Day|Eric Trump|Alex Moffat|Kellyanne Conway|Kate McKinnon|Jeff Sessions|Aidy Bryant|Sarah Huckabee Sanders|Mike Pence|Beck Bennett|Omarosa Manigault Newman|Leslie Jones|Christmas|White House</t>
  </si>
  <si>
    <t>NFL|Football|offense|defense|afc|nfc|American Football|highlight|highlights|game|games|sport|sports|action|play|plays|season|2017|recap|run|sprint|catch|huge|amazing|touchdown|td|week 15|wk 15|new england|patriots|pats|pittsburgh|steelers|sp:dt2017-12-17T16:25:00-05:00|sp:vlen-US|sp:stfootball|sp:linfl|sp:ti:homePit|sp:ti:awayNE|sp:tyhigh</t>
  </si>
  <si>
    <t>goal|fiveaside|football|worldie|leedsunited|leeds|score|soccer|scissorkick|scissor|kick</t>
  </si>
  <si>
    <t>pancake art challenge|pancake|art|challenge|pancake art|pancake challenge|learn|how to|how|to|make|diy|last jedi|pancakes|challenges|collins key|collins|key|tutorial|cooking|fun|funny|family friendly|rare|kids|twin|brother|sister|sis|bro|brothers|edible|giant|star wars|the last jedi|switch|video game|jedi|mario|odyssey|mario odyssey|nintendo|food|nintendo switch|eating</t>
  </si>
  <si>
    <t>ryan|higa|higatv|nigahiga|gucci gang|country edition|dear ryan|PARODY|spoof</t>
  </si>
  <si>
    <t>christmas presents|christmas comedy|christmas|xmas presents|gifts|xmas sketch|christmas sketch|buying presents|buying presents for yourself|third leg studios|comedy|sketches|sketch|humor|humour|funny</t>
  </si>
  <si>
    <t>5-Minute Crafts|DIY|Do it yourself|crafts|trucos|trucos de belliza|proyectos faciles|useful things|lifehacks|tricks|tips|DIY projects|DIY activities|Handcraft|Tutorial|crazy|easy crafts|sock|socks|old socks|old into new|clothes|clothing|clothing hacks|invent|invention|toothpaste|drill|drill hacks|easy life hacks|simple life hacks|hot glue|glue gun|way|ways|how to|reuse|recycle|jeans|jeans hacks|old t-shirt|lip balm|candy</t>
  </si>
  <si>
    <t>latest News|Happening Now|CNN|Politics|President Trump|US News</t>
  </si>
  <si>
    <t>top 10|luis fonsi|vevo|YOUTUBERS REACT TO TOP 10 VEVO CHANNELS OF ALL TIME|reacts|reaction|reactions|youtubers react|thefinebros|fine brothers|fine brothers entertainment|FBE|watch|review|for the first time|reviews|responds|respond|elders react|teens react|kids react|adults react|parents react|college kids react|ariana grande|Taylor Swift|Eminem|Rihanna|Shakira|Adele|One Direction|Katy Perry|Justin Bieber</t>
  </si>
  <si>
    <t>refinery29|refinery 29|r29|r29 video|video|refinery29 video|female|empowerment|sweet digs|nyc|new york city|real estate|house tour|apartment tour|room tour|interior design|house tour 2017|bedroom tour|loft tour|loft|vlog|living room tour|living room|nyc apartment|my apartment|home decorating|cozy|organization|video tour|new york apartment tour|living in new york city|small apartment tour|studio apartment|do it yourself|home decor ideas</t>
  </si>
  <si>
    <t>rhett and link|gmm|good mythical morning|rhett and link good mythical morning|good mythical morning rhett and link|mythical morning|gmm food|jack black|jack black gmm|gmm jack black|rhett link jack black|jack black music|kunal nayyar|big bang theory|big bang theory raj|bbt raj|big bang theory kunal nayyar|rhett|link|mythical|kunal|nayyar|the big bang theory|raj|jack black tenacious d|jack black singing|jack|black|tenacious d|tenaciousd|gmm jusic</t>
  </si>
  <si>
    <t>Steelers Robbed By NFL Of Win|steelers|jesse james steelers|patriots vs steelers|nfl|nfl highlights|tom brady|big ben</t>
  </si>
  <si>
    <t>bitcoin|btc|craigslist|how to buy bitcoin|free|how to mine bitcoin|cash|litecoin|deal|sketchy|gone wrong?|i bought a bitcoin|techsmartt|cryptocurrency|blockchain|selling</t>
  </si>
  <si>
    <t>animal video|animals|the dodo|Rescue|Animal Rescue|raccoon rescue|raccoon video|raccoon dog|raccoon videos|raccoon trap|raccoon call|raccoons fighting|raccoon attacks|raccoon pet|stuck animals|intense animal rescue|amazing animal rescue|FreddyKruegerFiles|raccoon escapes death|raccoon sounds|raccoon hunting|man rescues raccoon|raccoon stuck on car|raccoon car rescue|choking animals|raccoon rescued</t>
  </si>
  <si>
    <t>amazon echo|amazon alexa|amazon echo parody|alexa|russian amazon alexa|communist amazon alexa|amazon echo ad|alexa ad|alexa funny|slav alexa|amazon slav|soviet alexa|amazon russia</t>
  </si>
  <si>
    <t>extreme holiday glam transformation|extreme transformation|transformation|extreme|holiday|holidays|holiday makeup|holiday makeup tutorial|makeup tutorial|makeup|tutorial|red lipstick|red lips|winged liner|winged eyeliner|glitter liner|ombre glitter liner|fenty|fenty beauty|fenty beauty lipstick|lipstick|nikkietutorials|nikkie tutorials|nikkitutorials|nikki tutorials|how to|how to apply|beauty|look|cosmetics|giveaway|foundation|christmas|santa|christmas makeup</t>
  </si>
  <si>
    <t>royal|royal family|prince harry|barack obama|harry mets barack|uk news|canada|royals|harry|royal family channel</t>
  </si>
  <si>
    <t>NFL|Football</t>
  </si>
  <si>
    <t>What What Happens live|reality|interview|fun|celebrity|Andy Cohen|talk|show|program|Is Andy Cohen|Anderson Cooper|More Kinky In Bed?|During the gamelet|One Two AC|pals Andy Cohen|Andy Cohen and Anderson|shout out answers|simultaneously|about one another|such as|which host|has the highest freak number|french|No idea|how much you will|Can you ask|A question|What's anderson favourite tv show|sleeping|that would be weird|going book</t>
  </si>
  <si>
    <t>a christmas story|christmas|holidays|gifts|fox|william ivey long|chirstmas|best present|santa claus|holiday traditions|presents|Matthew Broderick|Jane Krakowski|Ralphie|You'll Shoot Your Eye Out|Red Ryder|Live|Miss Sheilds|Randy|Fragile|Scene|Christmas Story Live|Bebe Rexha|Count On Christmas|Oh Fudge|Performance</t>
  </si>
  <si>
    <t>Z800|Z800E|KAWASAKI|PARIS|GOPRO|CAM|MOTO|PARISIEN|STUNT|RS|YAMAHA|MT07|MT10|MT9|TMAX|H2|HJC|LORENZO|RIDER|MOTARD|CRASH|FRANCE|VLOG|YOUTUBE|delit de fuite|accident|crash|police</t>
  </si>
  <si>
    <t>ijustine|toy donation|christmas</t>
  </si>
  <si>
    <t>nails|nail art|nail tutorial|beauty tutorial|nail art tutorial|diy nails|easy nail art|diy nail art|cute nail art|simply nailogical|snow|snowglobe nails|aquarium nails|snow nails|snowglobe nail art|gel nails|diy snowglobe|holodays|christmas nails|winter nail art|christmas nail art|holiday nails|snowman|build a snowman|gel top coat|simply nailogical actual nail art tutorial</t>
  </si>
  <si>
    <t>nba|highlights|basketball|plays|amazing|sports|hoops|finals|games|game|top|top 10|best|play|night|giannis|greak freak|westbrook|james|lebron|the king|donovan mitchell|dwight howard|nene|yogi ferrell</t>
  </si>
  <si>
    <t>2017|beauty break|beauty|beauty trends 2017|clevver|clevver style|clevver beauty break|beauty break clevver|2017 beauty trends|trends|trendy|trending|makeup 2017|weird|wtf|viral|bizarre|instagram|makeup|christmas tree brows|highlighter|glitter|nose hair|weirdest|worst|funny|strange|random|lily marston|joslyn davis|beauty trends|best of 2017|fail|worst beauty trends of 2017|weirdest beauty trends of 2017|weird beauty trends|trend|best fails 2017|fails|tested</t>
  </si>
  <si>
    <t>pointlessblog|pointlessblogtv|pointlessblogvlogs|games|gaming|daily|vlog|zoe|sugg|funny|zoella|zozeebo|new|house|nala|cute|puppy|british|teen|couple|zalfie|ring|rings|engagement|proposal|diamond|london|vlogmas|shopping|christmas|tanya|jim|chapman|drunk|party</t>
  </si>
  <si>
    <t>Graham Norton|Graham Norton Show Official|Entertainment|Chat Show|The graham norton show|graham norton watch online|graham norton full episodes|graham norton clips|watch the graham norton show|graham norton 2017|graham norton new|Star Wars|daisy Ridley|John boyega|Gwendoline christie|mark Hamill|the last Jedi|Star Wars the last Jedi|graham Norton Star Wars</t>
  </si>
  <si>
    <t>espn|espn live|marvin lewis|marvin lewis bengals|cincinnati bengals|cincinnati|bengals|marvin lewis fired|marvin lewis cincinnati|nfl countdown|schefter lewis|schefter espn</t>
  </si>
  <si>
    <t>james beard|hugo ortega|best mexican texas|tex mex|mexican food|top chef|master chef|mole|mexico city|best mexican dishes|steak|sushi|eater|eater.com|food|foodie|dining|dish|restaurant|restaurants|review|news|food porn|Cooking Interest|recipe|Eating|barbecue|best chef|michelin|southern foodways alliance|john t edge|sean brock|best mexican chefs</t>
  </si>
  <si>
    <t>iphone|drop|test|hammer|smash|coca|cola|how|to|secret|life|hack|pouring|filling|car|with|soda|experiment|what|will|happen|laser|taser|grind|microwave|bmw|mercedes|pump|button|easy|save|money|trick|engine|smoke|fire|don't|try</t>
  </si>
  <si>
    <t>damon and jo|jeanine amapola|iceland|icelandic|icelandic candies|reykjavik|christmas|collabs|collabmas|twelve days of christmas|xmas|holiday vlog|trying candies from around the world|bonbons|islande|iceland expensive|icelandic food|icelandic culture|damon dominique|jo franco|freyju|freyja|travel youtubers|travel vloggers|damen and joe|jeanine amepola|taste test|try the world</t>
  </si>
  <si>
    <t>Chris Hadfield|Hadfield|YouTube Documentary|Documentary|History Documentary|History|Unique Places|Unique|Tom Scott|Smarter Every Day|Veritasium|Crash Course|Vsauce|Scishow|evan hadfield|rare earth|laos|secret war|vietnam war|agent orange|laos civil war|history of laos|southeast asia|bbc|nova|pbs|natgeo|the secret war documentary|scars of war|the most bombed country|bombing|bombing a country|war documentary|real history|american war history</t>
  </si>
  <si>
    <t>jennxpenn|jennxpenn2|jennxpenngames|jenn|jen|penn|pen|mcallister|jennxpen|jenxpenn|jenxpen|jennpenn|comedy|funny|entertaining|entertainment|holiday life hacks|holiday|life|hacks|sleigh the holidays|sleigh|simplemobile|gift guide|gift|guide|gag gift|lyrical phone prank|lyrical|texting|text|prank|playing|weird|games|game|play</t>
  </si>
  <si>
    <t>Star Wars|The last Jedi|Cinemascore|Audience Rating|Opening Night|Box Office|John Campea</t>
  </si>
  <si>
    <t>casey neistat samsung holiday movie|ALL TIME GREATEST AIRPLANE SEAT - Emirates First Class Suite casey neistat|casey neisat parody sara dietschy|How Casey Neistat changed YouTube forever paddy galloway|how to vlog casey neistat peter mckinnon|Is this the biggest project of my life?!? peter mckinnon|TEACHING CASEY HOW TO VLOG peter mckinnon|I LEGALLY MARRIED MY SISTER'S BOYFRIEND elle mills|MY DREAM PRESENT IS HERE!!!!!|best nyc vloggers|sara dietschy|milwaukee wisconsin</t>
  </si>
  <si>
    <t>BuzzFeed|buzzfeed video|Celeb|Celebrity|Star Wars|John Boyega|Oscar Isaac|Twitter|tweets|tweet|thirsty|thirst|sexy|funny|LOL|awkward|read|reaction|hilarious|daddy|dad|Poe|Dameron|Finn|episode 8|star wars episode 8|bb8|the last jedi|star wars the last jedi|daisy ridley|rey|luke skywalker|kylo ren|snoke|last jedi|darth vader|mark hamill|star wars 8|snoke the last jedi|carrie fisher|vii|star wars episode viii|star wars viii|star wars viii the last jedi</t>
  </si>
  <si>
    <t>The New York Times|NY Times|NYT|Times Video|New York Times video|nytimes.com|news|nike|shoes|NBA|lebron james|basketball|athletic gear|athletic wear|sportswear|sports|athletics|athletes|sneakers|design</t>
  </si>
  <si>
    <t>Dirty Sexy Money|David Guetta|Guetta|Afrojack|Charli XCX|XCX|Charli|French Montana|Montana|Franch|Dirty|Sexy|Money|Hit|music video|official video|Clip|Clip officiel</t>
  </si>
  <si>
    <t>amelialiana|amelia liana|evening skincare routine|Este Lalonde|vlogmas|vlogmas 2017|inthefrow|uk vloggers|vlogger|daily vlogger|skincare routine|acne</t>
  </si>
  <si>
    <t>lamadelynn|madelynn|madelynn de la rosa|la vlog|los angles vlog|thrifting|travel vlog|thrifting in LA|shutup and go|damon and jo|collabmas|vlogmas|vlog|damonandjo|damon and jo french|ban.do|gentle thrills|lykke wullf|paloma wool</t>
  </si>
  <si>
    <t>Herning Boys Choir|Herning kirkes drengekor|Ghostpepper|Ghost|Chili Klaus|Chilipepper|Choir|music|singing|a capella|chilicontest|contest|christmas|christmas carol|Oh come all ye faithful|jul|december|carol|carolina reaper|klaus|claus|chilitasting</t>
  </si>
  <si>
    <t>fleurdeforce|fleur de force|fleurdevlog|fleur de vlog|beauty|fashion|beauty blogger|haul|shopping|nursery tour|nursery|house tour|room tour|baby|pregnant|babys room|mum to be|mum blogger|mom blogger</t>
  </si>
  <si>
    <t>amtrak train derails|amtrak|washington|train derailment|derailment|seattle|amtrak train derailment|train|cnn|american|train derails|amtrak derailment|amtrak train derails in washington state blocks interstate 5|amtrak seattle|derailed train amtrak|derail amtrak|derailment train amtrak wa|derailment washington|amtrak train|derails|amtrak passenger train derails|Time|time magazine|magazine|time magazine|time.com|news today|news|breaking news|video|live|lifestyle</t>
  </si>
  <si>
    <t>Amtrack|derailment|seattle|auth-rfernand-auth</t>
  </si>
  <si>
    <t>Thomas|Rhett|Marry|Me|Valory|Country</t>
  </si>
  <si>
    <t>Hall of Presidents|Donald Trump|Animatronic</t>
  </si>
  <si>
    <t>cgpgrey|education|hello internet</t>
  </si>
  <si>
    <t>latest News|Happening Now|CNN|washington|amtrak derail|us news|pierce county</t>
  </si>
  <si>
    <t>Disasters|Transportation|US Regions|West|On Air|Primary US|US|Fox News|News</t>
  </si>
  <si>
    <t>the voice|the voice nbc|the voice season 13|watch voice video|the voice live finale|team adam|adam levine|team miley|miley cyrus|team jennifer|jennifer hudson|team blake|blake shelton|chloe kohanski|wish i didn't love you|the voice new season|The Voice 2017|The Voice USA|The Voice Season 13|The voice winners|carson daly|the voice auditions</t>
  </si>
  <si>
    <t>Peter Jackson|Mortal Engines|YA|Universal Pictures|Trailer|Mortal Engines Trailer|Peter Jackson trailer|LOTR|Hobbit|Hugo Weaving|WETA|Hera HIlmar|Robert Sheehan|Jihae|Ronan Raftery|Leila George|Malahide|Stephen Lang|Christian Rivers|Philip Reeve</t>
  </si>
  <si>
    <t>star wars|last jedi|bad lip reading|lip sync|lip dub|comedy|song|music|luke rap|snowspeeder|hoth</t>
  </si>
  <si>
    <t>Ocean's 8|Ocean's 8 Movie|Sandra Bullock|Cate Blanchett|Anne Hathaway|Mindy Kaling|Sarah Paulson|Awkwafina|Rihanna|Helena Bonham Carter|Gary Ross|Summer 2018|Movies|Film|Comedy|Heist|Crime|Action|Warner Bros|Warner Bros Pictures|WB|WB Pictures|Village Roadshow Pictures</t>
  </si>
  <si>
    <t>Donald Trump|Hall of Presidents|Magic Kingdom|Walt Disney World|Animatronic</t>
  </si>
  <si>
    <t>The Shape of Water|Movie Review|Chris Stuckmann|Reviews|Film|2017|Creature|Fish|Amphibian Man|Sally Hawkins|Michael Shannon|Richard Jenkins|Doug Jones|Michael Stuhlbarg|Octavia Spencer|Guillermo del Toro|Scene|Clip|Trailer|Teaser|Ending|Music|Soundtrack|OST|Score</t>
  </si>
  <si>
    <t>anthony padilla|padilla|anthony padilla youtube|youtube anthony padilla|anthony|smosh anthony|anthony padilla smosh|miel bredouw|mielmonster|miel monster|scream box|invention|twitter|girlfriend|anthony padilla girlfriend|girlfriend anthony padilla|anthony girlfriend|girlfriend anthony|life noggin|anthony padilla twitter|twitter anthony padilla|girlfriend twitter|twitter girlfriend|go crazy|youtube twitter|sketch|twitter youtube|anthony padilla sketch</t>
  </si>
  <si>
    <t>CNBC|Mad Money|Squawk Box|Power Lunch|Opening Bell|Closing Bell|Financial News|Finance News|Stock News|Stocks|Trading|Investing|Stock Market|US News|World News|amtrak|amtrak train derailment|train|train derailment|amtrak derailment|train derailing|derailment|amtrak passenger train derails|amtrank passenger train|i5 freeway|seattle|washington|seattle washington|washington state|amtrak train crash|amtrak train crash seattle|amtrak derails in seattle</t>
  </si>
  <si>
    <t>i bought the first 5 things instagram celebrities recommended to me|instagram celebrities|instagram sponsored posts|sponsored posts haul|kardashians|kylie jenner|sugar bear hair|instagram ad haul|fit tea|teatox|tea detox|instagram|waist trainer|teeth whitener|fabfitfun box|eyelash elixir|safiya internet haul|safiya nygaard|safiya internet|safia|safiya ladylike|safiya buzzfeed|bachelor|bachelorette|teen mom|reality tv stars|reality tv</t>
  </si>
  <si>
    <t>nba|basketball|highlight|press conference|live|kobe bryant|los angeles lakers|lakers|los angeles|black mamba|retirement|jersey|celebration</t>
  </si>
  <si>
    <t>animation|art|katzun|storytime|animated|tweening|hand drawn|clip studio paint|surface pro|dogs|dog</t>
  </si>
  <si>
    <t>iisuperwomanii|superwoman|team|super|comedy|skit|rant|lilly|singh|lilly|singh|youtube|superwoman|manjeet|paramjeet|parents|types|of|people|lillysingh shane dawson|lilly singh shane dawson collab|superwoman shane dawson collab|superwoman shane dawson|lilly shane dawson|really offensive video|lillysingh really offensive video|iisuperwomanii shane daeson|shane dawson offensive|shane dawson really offensive video|2017 lilly singh|lilly singh collab</t>
  </si>
  <si>
    <t>top korean news|korea news|korean stars|korean celebrities|SHINees Jonghyun|Jonghyun</t>
  </si>
  <si>
    <t>Echo Spot|Echo Spot review|amazon echo spot review|amazon echo|echo|amazon|alexa|smart speaker|speaker|google home|smart alarm|new technology|the verge|verge|dan seifert</t>
  </si>
  <si>
    <t>tom scott|tomscott|zero-g|zero g|zero gravity|weightlessness|zero g plane|zero-g plane|zero g flight|zero-g flight|microgravity|ESA|european space agency|fly your thesis|F-WNOV|novespace|parabola|parabolic flight|things you might not know|brainfly|brain-computer interface|bci|null hypothesis|publication bias</t>
  </si>
  <si>
    <t>buzzfeed|buzzfeed video|Christmas|holidays|santa|try guys|caroling|bagels|funny|lol|jokes|pranks|jews|jewish people|comedy|tree|presents|rings|jewelry|fashion|best friends|bff|buzzfeed zach|buzzfeed keith|jewish christmas|drinking|ugly sweater|christmas carols|gifts|holiday shopping|santa photos|eggnog</t>
  </si>
  <si>
    <t>jimmy fallon|anna kendrick|classroom instruments|the roots|darlene love|christmas|NBC|NBC TV|Television|Funny|Talk Show|comedic|humor|snl|Fallon Stand-up|Fallon monologue|tonight|show|jokes|funny video|interview|variety|comedy sketches|talent|celebrities|video|clip|highlight|music|musical performance|Pitch Perfect 3|holidays|Up In The Air|The Accountant|piano|songwriter</t>
  </si>
  <si>
    <t>animal video|animals|the dodo|Rescue|Animal Rescue|subway dogs|nyc dogs|dogs of ny|dogs of new york|new york city|subway dog bags|dog bags|funny dog videos|corgi videos|corgi dog|corgi love|big dog in bag|funny dog|dogs are the best|dogs are funny|funniest dog videos|dogs riding the train|working dogs|dogs going to work|smart dogs|good dogs|corgi in bag|subway corgi|maxine the corgi|corgi smile|corgi puppy|corgi running|corgi fails</t>
  </si>
  <si>
    <t>a christmas story|christmas|holidays|gifts|fox|william ivey long|chirstmas|best present|santa claus|holiday traditions|presents|Matthew Broderick|Jane Krakowski|Ralphie|You'll Shoot Your Eye Out|Red Ryder|Live|Miss Sheilds|Randy|Fragile|Scene|Christmas Story Live|Bebe Rexha|Count On Christmas|Oh Fudge|Performance|Miss Shields|truth about his theme</t>
  </si>
  <si>
    <t>Dan Le Batard|John Skipper|Media News|Media</t>
  </si>
  <si>
    <t>rhett and link|gmm|good mythical morning|rhett and link good mythical morning|good mythical morning rhett and link|mythical morning|gmm food|jack black|jack black gmm|gmm jack black|rhett link jack black|jack black music|kunal nayyar|big bang theory|big bang theory raj|bbt raj|big bang theory kunal nayyar|rhett|link|mythical|kunal|nayyar|the big bang theory|raj|jack black tenacious d|jack black singing|jack|black|tenacious d|tenaciousd|gmm music</t>
  </si>
  <si>
    <t>national security|donald trump national security|national security speech|live video|live updates|breaking news|press conference|live speeches|real time coverage|donald trump|donald trump speech|trump national security|trump national security spech|trump speech|donald trump russia|donald trump russia china|breaking news video|video updates|the washington post|the washington post video</t>
  </si>
  <si>
    <t>jack black|jumanji|jumanji theme song|the rock|dwayne johnson|kevin hart|karen gillan|nick jonas|new nick|jonas brothers</t>
  </si>
  <si>
    <t>Kardashians|Kim Kardashian|Kris Jenner|Kourtney Kardashian|Khloe Kardashian|Kendall Jenner|Kylie Jenner|Keeping Up With the Kardashians|Khloe and Kourtney|Kanye West|Scott Disick|Kardashian|KUWTK|family|New Season|E! Entertainment Schedule|Celebrity|Celeb Gossip|Celeb News|E! News|E! News Now|Chelsea Handler|The Soup|Celebrity News|Celebrity Pictures|Gossip|Giuliana Rancic|Chelsea Lately|Comedians|Comedy</t>
  </si>
  <si>
    <t>star wars|star wars last jedi|star wars the last jedi|the last jedi|star wars last jedi review|star wars the last jedi review|the last jedi review|star wars last jedi movie review|star wars the last jedi movie review|the last jedi movie review|rey|finn|luke skywalker|leia|kylo ren|finn and rose the last jedi|rey kylo ren fight|rey kylo ren love|reylo|black nerd|blacknerd|black nerd comedy|black nerd star wars|star wars black nerd|rose tico|snoke</t>
  </si>
  <si>
    <t>Star Wars|The Last Jedi|Spoiler|Review|John Campea</t>
  </si>
  <si>
    <t>regrow|how to regrow|how to garden|gardening|small space gardening|kitchen gardening|kitchen garden|fruit|vegetables|herbs and spices|herbs|spices|regrow spices|regrow herbs|regrow vegetables|regrow fruit|how to regrow fruit|how to regrow vegetables|how to regrow herbs|mint|basil|garlic|tomato|apples|strawberries|citrus|lemons|oranges|kiwi|pears|cherries|raspberries potato|cilantro|lemongrass|green onion|onions|rosemary|tips|money-saving|Nifty</t>
  </si>
  <si>
    <t>davie504|davide biale|jazz|bass|bass solo|funk bass|basso elettrico|MORE 24 Strings Bass Solo|24 Strings Bass solo|24 strings|instrument|15 strings bass|godzilla bass|expensive bass|$10000 Bass|guitar|expensive guitar|most expensive|guitar solo|slap guitar|slap bass|slap bass solo|bass jam|funk bass solo|electric guitar|bass guitar solo|guitar cover|davide|davie|biale|504|bass cover|24 STRINGS BASS SOLO... Part 2|part 2|SOLO|STRINGS</t>
  </si>
  <si>
    <t>last jedi|the last jedi|star wars last jedi|star wars the last jedi|lastjedi|starwars|star wars|star wars small details|star wars details|star wars easter eggs|star wars references|last jedi small details|last jedi details|last jedi easter eggs|last jedi secrets|last jedi references|star wars last jedi details|star wars last jedi references|star wars the last jedi easter eggs|star wars last jedi trivia|the last jedi small details|the last jedi easter eggs</t>
  </si>
  <si>
    <t>Chevy|Chevrolet|Chevy Trucks|Chevy Silverado|Texas Motor Speedway|Chevy Centennial|Next Generation Silverado|2019 Silverado|All New Silverado</t>
  </si>
  <si>
    <t>hillsong|hillsong worship|jesus|praise|hillsong united|hillsong Y&amp;F|hillsong young and free|seasons live|hillsong 2017|hillsong season|hillsong seasons|season|christmas|worship conference|creative conference|hillsong wcc|seed to sequoia|ben hastings|benjamin hastings|worship|christmas songs|hilsong|seasons hillsong|seasons|seasons hillsong worship|seasons hillsong live|seasons live hillsong|hillsong worship seasons</t>
  </si>
  <si>
    <t>Los Angeles Times|LA Times|L. A. Times|Kate Winslet|Wonder Wheel|Woody Allen|Saiorse Ronan|Mark Olsen|Oscars|Oscar Roundtables|The Envelope|Lady Bird|Amy Cohen|movies|cinema|film|entertainment|TIFF|Golden Globes|I Tonya|Jessica Chastain|Diane Kruger|Awards season|female|lead|roles|Annette Bening|Hollywood|Tinseltown</t>
  </si>
  <si>
    <t>vox.com|vox|explain|FCC|net neutrality|federal communications commission|broadband|cable|ISPs|internet service providers|comcast|nbc|twitter|facebook|internet|technology|internet freedom|FCC vote|repeal|bandwidth|verizon|common carrier|ajit pai|eff|neutrality|free internet|fast lanes|trump net neutrality</t>
  </si>
  <si>
    <t>blooper|funny</t>
  </si>
  <si>
    <t>The|Beatles|Something|Calderstone|Rock</t>
  </si>
  <si>
    <t>how to rip a phonebook in half|how to tear a phonebook in half|how|to|tear|phonebook|in|half|rip|bar tricks|weak guy rips phonebook in half|weak guy|rip a phonebook|strongman|mind over metal|strongman tony reid|tony reid|52skillz|learn quick</t>
  </si>
  <si>
    <t>thedc|dc|washington dc|washington|the district of columbia|swamp|drain the swamp|trump|ajit pai|FCC|federal communications commision|net neutrality|net|neutrality|news|politics|commentary|meme|viral|republican|democrat|cable companies|fiber optic|free internet|free speech|media|daily caller|The Daily Caller</t>
  </si>
  <si>
    <t>diy|easy|educational|homemade|how|howto|instructions|make|ninja|ninja star|ninja stars|ninjutsu|shuriken|star|throw|throwing|throwing stars|to|tutorial|weapon|weapon making|weapons|the nocturnal alchemist|ancient weapons|ancient weapons: Shuriken|samuri</t>
  </si>
  <si>
    <t>woodworking|hand tools|paul sellers|workbench|how to|DIY|Tools|woodwork</t>
  </si>
  <si>
    <t>james|james charles|charles|makeup|mua|makeup artist|covergirl|coverboy|cute|jeffree star|manny mua|easy makeup|kylie jenner|kylie cosmetics|kylie brush set|kylie brushes|$360 brush set|$360|kylie holiday|morphe brushes|kylie vs morphe|morphe|makeup review|makeup test|first impressions|testing|testing kylie brushes</t>
  </si>
  <si>
    <t>atari|lynx|mcwill|lcd|mod|modification|upgrade|installation|instructions|guide|sega|gamegear|lynx 2|handheld|model 1|retro|retrogaming|retrocomputing</t>
  </si>
  <si>
    <t>kylie cosmetics|kylie jenner|kylie brushes|kylie cosmetics brush set|brush set|$360 kylie cosmetics brushes|kylie cosmetics brushes|jeffree star cosmetics|kylie cosmetics brushes review|kylie cosmetics silver series|kylie cosmetics review|kylie cosmetics holiday|manny mua|mannymua733|jeffree star|laura lee|review|kylie cosmetics holiday review|review and demo|hit or miss|hot or not|kylie christmas|honest AF review|honest review|brutally honest review</t>
  </si>
  <si>
    <t>Jack|Johnson|Only|The|Ocean|Brushfire|Records/Universal|Soundtrack</t>
  </si>
  <si>
    <t>Ocean's 8|Ocean's 8 Movie|Sandra Bullock|Cate Blanchett|Anne Hathaway|Mindy Kaling|Sarah Paulson|Awkwafina|Rihanna|Helena Bonham Carter|James Corden|Gary Ross|Summer 2018|June 2018|Movies|Film|Comedy|Heist|Crime|Action|Warner Bros Pictures|Village Roadshow Pictures|Warner Bros|WB Pictures|WB</t>
  </si>
  <si>
    <t>boogie|boogie2988|francis|boogie2988 wife|boogie wife|boogie girlfriend|divorce|seperated|marriage|boogie2988 marriage|boogie2988 divorce|boogie2988 divorced|divorce lawyer</t>
  </si>
  <si>
    <t>screen junkies|screenjunkies|honest trailers|honest trailer|the rock|kevin hart|jack black|welcome to the jungle|jumanji|jumanji 90's|jumanji original|robin williams|jumanji sequel|jumanji 2017|jumanji: welcome to the jungle|jumanji welcome to the jungle|jumanji review|jumanji 2017 review|jumanji trailer|jumanji 2|jumanji reboot|jumanji sequel review|jumanji trailer reaction|jumanji reaction|jumanji spoilers|the rock kevin hart</t>
  </si>
  <si>
    <t>Disney|The Nutcracker|Mackenzie Foy|Morgan Freeman|Helen Mirren|Keira Knightley|Misty Copeland|Lasse Hallstrm|Christmas Eve|Christmas|Holidays</t>
  </si>
  <si>
    <t>rhett and link|gmm|good mythical morning|rhett and link good mythical morning|good mythical morning rhett and link|mythical morning|Season 12|christmas booty|christmas booty song|christmas sweatz|christmas face|christmas song|rhett link christmas booty|gmm christmas booty|rhett link christmas sweatz|music video|rhett link music video|gmm music video|song|booty|watch|christmas|link|rhett|mythical|song biscuits</t>
  </si>
  <si>
    <t>the voice|the voice nbc|the voice season 13|watch voice video|the voice live finale|team adam|adam levine|team miley|miley cyrus|team jennifer|jennifer hudson|team blake|blake shelton|white wedding|chloe kohanski|billy idol|the voice new season|The Voice 2017|The Voice USA|The Voice Season 13|The voice winners|carson daly</t>
  </si>
  <si>
    <t>Stefano Sollima|SICARIO 2: SOLDADO|Official Teaser Trailer|Taylor Sheridan|Josh Brolin|Benicio Del Toro|Matthew Modine ||Catherine Keener|Isabela Moner|SICARIO|SICARIO 2|Official Trailer|Trailer|Sicario saga|Sony Pictures|drug war|US  Mexico border|cartel|drug cartel|Jeffrey Donovan|Manuel Garcia-Rulfo|federal agent|war on drugs|mexico and us border|border drug war|SOLDADO|next chapter of the Sicario saga|SoldadoMovie|SicarioNeverDies</t>
  </si>
  <si>
    <t>The Tonight Show|Jimmy Fallon|Anna Kendrick|Pitch Perfect 3|Movies|Kristen Stewart|NBC|NBC TV|Television|Funny|Talk Show|comedic|humor|snl|Fallon Stand-up|Fallon monologue|tonight|show|jokes|funny video|interview|variety|comedy sketches|talent|celebrities|video|clip|highlight|The Accountant|Up In The Air|Into The Woods|Twilight</t>
  </si>
  <si>
    <t>smartphone awards|best smartphones|best phones|phone of the year|Ga;laxy Note 8|iPhone X|Pixel 2|Pixel 2 XL|iPhone 8|iPhone 8 Plus|Essential Phone|Razer Phone|smartphone trophies|MKBHD|Smartphone|Awards</t>
  </si>
  <si>
    <t>iisuperwomanii|superwoman|team super|comedy|skit|rant|lilly singh|youtube superwoman|manjeet|paramjeet|parents|types of people|superwomanii john legend|12 collabs|12 collabs of xmas|12 collabs lilly singh|superwoman 12 collabs|iisuperwoman 12 collabs|lilly singh john legend|a new app|app that fixes your love life|john legend|john|legend|All I have|lilly|john legend lilly singh|youtube john legend|john legend youtube|john legend love|love john legend</t>
  </si>
  <si>
    <t>christmas|abandoned mall|milwaukee|samsung|casey neistat|human flying drone|boys and girls club</t>
  </si>
  <si>
    <t>house tour|living room tour|condo tour|apartment tour|luxury penthouse tour|penthouse tour</t>
  </si>
  <si>
    <t>simonandmartina|simon|martina|simon and martina|Tokyo|Japan|eatyourkimchi|eat your kimchi|eat your sushi|eatyoursushi|kyoto|kitcho|arashiyama|3 michelin star|Japanese Food|Kaiseki|most expensive restaurant|Kunio Tokuoka||||</t>
  </si>
  <si>
    <t>espn|first take|espn first|first take today|first take daily|first take live|stephen a. smith|stephen a smith|stephen a.|stephen a|stephen|smith|hell no|carmelo|anthony|fewer|shots|carmelo anthony|carmelo anthony thunder|thunder|nba|basketball</t>
  </si>
  <si>
    <t>Collegehumor|CH originals|comedy|sketch comedy|internet|humor|funny|sketch|hot date|murph and em|em and murph|em and murph teenage love|teenage love|teenage drama|teens makeout|hot date em and murph teens</t>
  </si>
  <si>
    <t>cook|vacuum|solar|scorcher|space|air|light|power|heat|burn|marshmallow|chamber|thermite|matches|match|flame|smoke|toasted|mini|desktop|mega|vacuum chamber|science|experiment|pressure|vacuum chamber experiments|homemade|science projects|marshmallows|king of random|grant thompson|the king of random|random happens|thekingofrandom|diy|grant thompson king of random|random|weekend project|fire|magnifying|burning|cooking|explosion|reaction|sun light</t>
  </si>
  <si>
    <t>latest News|Happening Now|CNN|luis elizondo|UFO|ALiens|ebof|erin burnett|US news</t>
  </si>
  <si>
    <t>the bella twins|bellas|brie bella|nikki bella|bella wwe|bella youtube channel|nikki bella vlog|brie bella vlog|wwe vlogs|Bella Specials|Nikki Bella|artem dwts|dancing with the stars|abc dancing show|tango|million celebration|bella army|dancing|dance|tango dancing|ballroom dancing|nikki bella dwts|nikki bella dancing with the stars|indila|derniere danse</t>
  </si>
  <si>
    <t>winter|first snow|makeup|trang diem|jessica vu|jessyluxe|luxejessy|jessicavu|jesica vu|bio clarity|everyday|every day|routine|snow|dry skin|dry|skin|skincare|skincare routine|skin care|trang im t nhin|trang im|t nhin|christmas|christmas makeup|natural|sparkly|shimmer|shimmery|peach|peachy|pink|blush|holidays|flushed|makeup tutorial|tutorial|make up|soft|clear|bright|k-beauty|etude house|bioclarity|cosmetics|jessy luxe|korean makeup|o-lens|glowy</t>
  </si>
  <si>
    <t>wwe|world wrestling entertainment|wrestling|wrestler|wrestle|superstars|||  ||| ||Raw|Stephanie McMahon|Bayley|Paige|Dana Brooke|Asuka|Mandy Rose|Sasha Banks|Mickie James|Nia Jax|Alex Reyes|sp:tyhigh|sp:stwrestling|sp:scpathlete_in_match|sp:dt2017-12-18T20:00:00-04:00|sp:evwwe-raw|sp:athwwe-stephm|royal|rumble|first|women|royal rumble|wwe raw|#raw|monday night raw|wwe raw highlights|royal rumble 2018</t>
  </si>
  <si>
    <t>bbc|news|UFO|UFO spotted|US fighter jet pilots|New York Times|US Department of Defense|ufo bratislava|la grande recre|ufo fiyatlar|US UFO|UFO programme</t>
  </si>
  <si>
    <t>Step Up: High Water|Step Up High Water|Step Up Series|Step Up|Step Up Original Series|YouTube|YouTube Originals|YouTube Original Series|YouTube Red Original Series|Channing Tatum|Dance|Hip Hop|Naya Rivera|Ne Yo|ATL|Atlanta|Hip Hop Dance|Petrice Jones|Lauren McClain|Jade Chynoweth|Carlito Olivero|Kendra Oyesanya|Marcus Mitchell|Eric Graise|Jenna Dewan Tatum</t>
  </si>
  <si>
    <t>Donald Trump|Hall of Presidents|Magic Kingdom|Walt Disney World|Animatronic|Audio-Animatronic|figure|robot|debut|close up|Disney</t>
  </si>
  <si>
    <t>vox.com|vox|explain|AI|artificial intelligence|machine learning|deep learning|algorithm|learning algorithm|wibbitz|automation|image recognition|natural language processing|joss fong|shift change|hype|neural network|artificial neural network|MIT|david autor|james manyika|manuela veloso|zohar dayan</t>
  </si>
  <si>
    <t>bitcoin|cryptocurrency|what is bitcoin|bitcoin explained|blockchain|btc|coinbase|bitcoin for beginners|crypto|how to buy bitcoin|technology|tech|bitcoin wallet|mining|austin evans</t>
  </si>
  <si>
    <t>It|it movie|Warner Bros|movies|finn wolfhard|entertainment|behind the scenes|INSIDER|INSIDER entertainment|business insider|tech insider</t>
  </si>
  <si>
    <t>mansnothot|mans not hot|big shaq|#SWIL|SWIL|Somewhere In London|Michael Dapaah|Michael Dapper|big shaq never hot|mans not hot remix|ed sheeran|christmas number 1|big shaq mans not hot|big shaq and friends|captial xtra|capital fm|Ed Sheeran - Perfect Official Music Video|Shape of you|Ed Sheeran - Perfect</t>
  </si>
  <si>
    <t>Amtrak Train Derailment|Washington|Live Coverage|CBSN|amtrak|train|derailment|tacoma|washington|Transportation Security Administration|amtrak cascades</t>
  </si>
  <si>
    <t>Netflix|Trailer|Netflix Original Series|Netflix Series|television|movies|streaming|movies online|television online|documentary|comedy|drama|08282016NtflxUSCAN|watch movies|narcos|teaser|pablo escobar|pablo escobar show|narcos trailer|PLvahqwMqN4M1uQ5JITdkmNrxZnwtUG-DP|PLvahqwMqN4M0jeMR6H-oHm1-OpOkPgxks|PLvahqwMqN4M0MGkARAHH7sCVVEepIBVYe|Diego Luna|Michael Pena|narc4tease</t>
  </si>
  <si>
    <t>beauty|chaka khan|hair|how to|how-to|makeup|tips|trends|tricks|tutorial|chaka khan music|chaka khan hair|makeup tutorial|grwm|get ready|makeup tut|makeup tutorials|chaka khan style|chaka khan beauty|chaka khan beauty secrets|chaka khan vogue|makeup hacks|beauty hack|get ready with me|chaka khan get ready|getting ready|makeup artist|chaka khan look|chaka khan interview|chaka khan 2017|vogue|vogue.com</t>
  </si>
  <si>
    <t>the school of life|education|relationships|alain de botton|philosophy|London|talk|secular|self|improvement|curriculum|big questions|love|wellness|mindfullness|psychology|of|hack|how to|news|breaking news|latest news|news live|watch|watching|addiction|strange addiction|PL-WORKCAPITALISM|cnn|television|fox news|nbc|tv|school of life|fake news||noticias falsas|geflschte Nachrichten| |notcias falsas|fausses nouvelles|ne regarde pas les nouvelles</t>
  </si>
  <si>
    <t>Tasty|BuzzFeed|BuzzFeed Tasty|chocolate|chocolate chip cookies|vegan|vegetarian|vegan chocolate chip cookies|cookies|desserts|baking|food</t>
  </si>
  <si>
    <t>big bird|elmo|jim henson|muppets|puppets|sesame street|muppet|rudy|puppeteering|puppeteer|abby cadabby|mr. snuffleupagus|jim henson puppet|puppeteers|snuffleupagus|sesame street bts|sesame street behind the scenes|how to puppeteer|how puppets are controlled|how muppets|rudy sesame street|how to puppet|how muppets work|puppetry|wired|wired.com</t>
  </si>
  <si>
    <t>BBC America|Television|BBC|British|doctor who|dr who|dr. who|peter capaldi|chris hardwick|william shatner|travis mcelroy|doctor puppet|alton brown</t>
  </si>
  <si>
    <t>another holiday commercial|christmas commercial|holiday commerical|holiday commercial|happy holidays commercial|happy holidays latj|proposal commercial|proposal|jimmy tatro|secret santa|secret santa proposal|commercial|xmas commercial|latj|life according to jimmy|lifeaccordingtojimmy</t>
  </si>
  <si>
    <t>Everlong/Christmas Baby Please Come Home/ Linus And Lucy|Foo Fighters|RCA Records Label|Rock</t>
  </si>
  <si>
    <t>alec steele|alex steele|steel|alec|damascus|blacksmith|make|forge|anvil|mill|lathe|weld|tig|mig|engineering|blacksmithing|blade|bladesmithing|knife|knifemaking|sword|handmade|diy|craft|woodworking|forged in fire|axe|fabrication|art</t>
  </si>
  <si>
    <t>simply nailogical|simplynailogical|holo|holosexual|cristine|simply not logical|simplynotlogical|holo hits|holodays|holoday|christmas songs|holiday songs|christmas compilationn|holiday music|holiday music parody|simply nailogical singing|greatest hits|album|greatest holo hits|songs|singing|top tracks|amazing voice|cristmas</t>
  </si>
  <si>
    <t>life noggin|life noggin youtube|youtube life noggin|life noggin channel|education|education channel|life noggin face reveal|edutainment|edutainment videos|blocko|blocko life noggin|science|technology|educational|school|optical illusion|mirage|ebbinghous illusition|dot circle illusion|illusion|snake illusion|bird cage illusision|zig zag girl|mind blowing optical illusions|mind blown|optical</t>
  </si>
  <si>
    <t>GoPro|Hero4|Hero5|Hero Camera|HD Camera|stoked|rad|HD|best|go pro|cam|epic|hero4 session|Hero5 Session|session|action|beautiful|crazy|high definition|high def|be a hero|beahero|hero five|karma|gpro|lobster|waterfall|kayak|lobster waterfall|floating|floatie|floaty|waterfall jump|Rafa Ortiz</t>
  </si>
  <si>
    <t>Connor Franta|ConnorFranta|2017|2018|new year|new me|leave it in 2017|things to leave in 2017|things we should leave in 2017|this year|bad|us goverment|men|slime|trends|2017 trends|diss tracks|clickbait|youtuber|youtubers|trendy|fun|funny|cute|hot|love|relationships|loving|wow|interesting|boy|boys|girls|relatable|humor|list|lists|trending|idk|byeeeee</t>
  </si>
  <si>
    <t>First we feast|fwf|firstwefeast|food|food porn|cook|cooking|chef|kitchen|recipe|cocktail|bartender|craft beer|complex|complex media|Cook Professionsean evans|food skills|calzones|motorinos|nyc|pecorino romano|Mathieu Palombino|pizza</t>
  </si>
  <si>
    <t>tobeornottobethatisthequestion|star wars: the last jedi|rotten tomatoes|box office report|oscar isaac|addams family|gomez adams|48 hrs|good time|laddie|mark ellis|jon schnepp|kristian harloff|ashley mova|movie talk</t>
  </si>
  <si>
    <t>SNL|Saturday Night Live|SNL Season 43|Episode 1734|Kevin Hart|Weekend Update|Colin Jost|Michael Che|s43|s43e9|episode 9|live|new york|comedy|sketch|funny|hilarious|late night|host|music|guest|laugh|impersonation|actor|improv|musician|Jumanji|Central Intelligence|Ride Along|Ride Along 2|Grudge Match|Get Hard|Think Like A Man Too|Foo Fighters|David Grohl|concrete and gold|the pretender|best of you</t>
  </si>
  <si>
    <t>screen junkies news|screenjunkies|screenjunkies news|screen junkies|last jedi|the last jedi|star wars|review|starwars|star wars episode 8|star wars the last jedi|luke skywalker|darth vader|kylo ren|mark hammil|rian johnson|last jedi spoilers|the last jedi spoilers|star wars easter eggs|star wars box office|disney|lucasfilm|disney fox|disney fox deal|fox studios|last jedi trailer|last jedi reaction</t>
  </si>
  <si>
    <t>willdarbyshire|film|will darbyshire|william darbyshire</t>
  </si>
  <si>
    <t>Why Imperial Admirals had High Suicide Rates|Star wars explained|the last jedi|Star wars empire|the lore master|Imperial star destroyer|how powerful was the empire?|Why Imperial Admirals tended to kill themselves after failures|Why Darth Vader hated Imperial Officers|Why stormtroopers worshipped darth vader|how powerful is darth vader?|How powerful is luke skywalker?|darth vader|the clone wars</t>
  </si>
  <si>
    <t>Jack|Johnson|Big|Sur|Rock</t>
  </si>
  <si>
    <t>Tedashii|Messenger|Never Fold|Reach Records|116|Unashamed</t>
  </si>
  <si>
    <t>Kylie Cosmetics|Brush Set|Jeffree Star|Review|Manny MUA|James Charles|Laura Lee|Kylie Jenner|Brushes|Brush|Set|Cosmetics|Beauty Guru|Guru|Gurus|Jeffree|Manny|James|Charles|Reveal|Unboxing|Makeup|Beauty|Lip Kit|Artis|Kevin Aquin|MAC|Powder|Stippling|Ulta|Morphe|360$|360|expensive|silver|case|holder|KKW Beauty|KKW|Tapered|Blush|highlight|highlighter</t>
  </si>
  <si>
    <t>R&amp;B|SZA x Calvin Harris|The Weekend|Top Dawg Entertainment/RCA Records</t>
  </si>
  <si>
    <t>doll|jesus|funny|cat-animals|baby|offbeat|entertainment|Nativity|baby jesus|steal|take|dance|stage|church|sheep|child|girl|preschool|inside edition|ie trending|hilarious|viral video|manger scene|preschoolers fight over baby jesus</t>
  </si>
  <si>
    <t>diy|christmas tree|christmas decorations to make|pasta|christmas decorations|diy christmas decorations|decoration|christmas diy|diy christmas ornaments|craft|christmas crafts|diy christmas tree decorations|christmas|christmas ornaments|pasta christmas decorations</t>
  </si>
  <si>
    <t>Frozen Bigfoot Head DNA|Weight|Dimensions|Up Coming Surprise for Humanity|Sasquatch|Yeti|Dogman|Animal|Skunk Ape|Peter Caine Dog Training|1953|Mike Caine &amp; Morty Lucas</t>
  </si>
  <si>
    <t>lucky|cockatiel|iphone|reaction|singing|apple|viral|bird|pet|ringtone</t>
  </si>
  <si>
    <t>katy perry|hey hey hey|official|music video|witness|can't break me</t>
  </si>
  <si>
    <t>adventure|adventurous|animals|brave|brave wilderness|breaking|breaking trail|coyote|coyote peterson|coyotes backyard|peterson|trail|wild|wildlife|centipede|creepy|creepy crawly|venomous|poisonous|venom|bite|millipede vs centipede|bug|giant|insect|dangerous|bugs|worst bite|most painful bite|worst bite ever|coyotes worst bite|bitten by a centipede|desert centipede bite|giant desert centipede|bites|bitten by a giant desert centipede|desert centipede|centipede bite</t>
  </si>
  <si>
    <t>BPG/RVG/RCA Records|G-Eazy feat. A$AP Rocky|Cardi B|French Montana|Juicy J &amp; Belly|No Limit REMIX|Rap</t>
  </si>
  <si>
    <t>its alex clark|itsalexclark|alex clark|itsalexclark youtube|youtube itsalexclark|itsalexclark channel|animation|animation channel|animated|animated videos|alex clark youtube|youtube alex clark|alex clark channel|alex clark vlogs|evil sister|alex clark evil sister|christmas|ruin christmas|ruined christmas|christmas animation|alex clark christmas|christmas alex clark|dofus|itsalexclark christmas|christmas itsalexclark|alex clark sister|sister alex clark</t>
  </si>
  <si>
    <t>smosh|2016 vs 2017|vs|smosh vs|anthony padilla|anthony padilla smosh|ian|ian hecox|ian and anthony|smosh 2017|2017|2016|smosh 2016|smosh anthony|anthony|anthony smosh|ian smosh|smosh ian</t>
  </si>
  <si>
    <t>the voice|the voice nbc|the voice season 13|watch voice video|the voice live finale|team adam|adam levine|team miley|miley cyrus|team jennifer|jennifer hudson|team blake|blake shelton|addison agen|chloe kohanski|voice winner|the voice new season|The Voice 2017|The Voice USA|The Voice Season 13|The voice winners|carson daly</t>
  </si>
  <si>
    <t>Senate|pass|Republican|tax|reform|historic|overhaul|code|House|procedural|snag|vote|White|President|Trump|Paul|Ryan|Speaker</t>
  </si>
  <si>
    <t>panic! at the disco|panic at the disco|feels like christmas|brendon urie|patd|dcd2|dcd2 records|fueled by ramen|fbr</t>
  </si>
  <si>
    <t>Migos|Stir Fry|StirFry|Stir|Fry|Culture 2|Pharrell|Pharrell Williams</t>
  </si>
  <si>
    <t>The TODAY Show|TODAY Show|TODAY|NBC|NBC News|Celebrity Interviews|TODAY Show Recipes|Fitness|Lifestyle|TODAY Show Interview|Ambush Makeover|Kathie Lee and Hoda|KLG and Hoda|house speaker paul ryan gop tax bill|paul ryan|investing|republican tax reform|speaker of the house|tax reform|speaker paul ryan|paul ryan on tax reform|donald trump|republican tax plan|taxes|gop tax reform|tax plan|gop tax plan|tax reform passes|president trump|new tax bill</t>
  </si>
  <si>
    <t>The Tonight Show|Jimmy Fallon|Jimmy|Interviews|Cardi B|bodak yellow|grammys|migos|offset|NBC|NBC TV|Television|Funny|Talk Show|comedic|humor|snl|Fallon Stand-up|Fallon monologue|tonight|show|jokes|funny video|interview|variety|comedy sketches|talent|celebrities|video|clip|highlight|Love &amp; Hip Hop|Bodak Yellow|hip hop|rapper|Underestimated</t>
  </si>
  <si>
    <t>miranda|sings|mirandasings08|beautiful|lips|comedy|funny|lipstick|parody|youtube|PERFUME</t>
  </si>
  <si>
    <t>vox.com|vox|explain|babies|baby|movies|tv|televison|tv show|casting|casting agent|sag|screen actors guild|american sniper|american sniper baby|bradley cooper|charlie chaplin|birth scene|delivery scene|funny|animation|rules|work|robot babies|robotic babies|baby machines|friends|infants|newborns|new borns|new born|infant|sean penn</t>
  </si>
  <si>
    <t>gourmet|pastry|desserts|gushers|candy|homemade|diy|kitchen|experiments|gourmet gushers|cheap vs expensive|homemade gushers|homemade candy|how to make a gusher|gusher challenge|fruit gushers|gushers review|gusher|fruit gusher|gushers candy|make gushers|diy gushers|how to make gushers|what are gushers|betty crocker|gushers ingredients|claire saffitz|gushers recipe|make your own gushers|gushers filling|food|bon appetit|bon apptit</t>
  </si>
  <si>
    <t>Imagine|Dragons|Khalid|Thunder|Young|Dumb|Broke|KIDinaKORNER/Interscope|Records|Alternative</t>
  </si>
  <si>
    <t>Late Night|Seth Meyers|Seth MacFarlane|Doubts|Aliens|Visited|Earth|NBC|NBC TV|television|funny|talk show|comedy|humor|stand-up|parody|snl seth meyers|host|promo|seth|meyers|weekend update|news satire|satire|Family Guy|The Orville|American Dad|Cosmos|A Million Ways To Die In The West|Ted|grammy|nomination|In Full Swing|teeth|asteroid</t>
  </si>
  <si>
    <t>espn|espn live|dan le batard|dan lebatard|mlb commissioner|rob manfred|rob manfred mlb|mlb|baseball commissioner|major league baseball|major league|world series|commissioner|derek jeter|marlins trade mvp|mvp giancarlo stanton|giancarlo stanton|miami marlins|stanton trade|stanton mvp|mlb trade rumors</t>
  </si>
  <si>
    <t>bedtime|with|babish|stories|literature|podcast|bedtime with babish|binging with babish|basics with babish|babish podcast|podcast babish|bedtime with babish podcast|podcast bedtime with babish|bed time with babish|bed time podcast|asmr|sleep podcast|podcasts to help me sleep|calming podcasts|soothing podcast</t>
  </si>
  <si>
    <t>Star Wars|The Last Jedi|Rose Tico|Kelly Marie Tran|Rian Johnson|John Boyega|Finn|Lucasfilm</t>
  </si>
  <si>
    <t>The Rock|Dwayne Johnson|Kevin Hart|Jumanji|Playground Insults|BBC|Radio 1|Scott Mills|Chris Stark</t>
  </si>
  <si>
    <t>Netflix|Trailer|Netflix Original Series|Netflix Series|movies|streaming|documentary|comedy|drama|08282016NtflxUSCAN|watch movies|Grace and Frankie|Grace and Frankie Season 4|Grace &amp; Frankie|Grace &amp; Frankie Season 4|Netflix. Netflix Original Series|Comedy|Marta Kauffman|Howard J. Morris|Jane Fonda|Lily Tomlin|Sam Waterston|Martin Sheen|Brooklyn Decker|June Diane Raphael|Ethan Embry|Baron Vaughn|Lisa Kudrow|Lindsey Kraft|Peter Cambor|Peter Gallagher</t>
  </si>
  <si>
    <t>latest News|Happening Now|CNN|luis elizondo|UFO|ALiens|ebof|erin burnett|US news|science &amp; technology|must see moments</t>
  </si>
  <si>
    <t>Dashboard Confessional|Dashboard|Chris Carrabba|Chris Caraba|Chris Carraba|Dashboard Music|Dashbaord Band|New Dashboard Confessional Song|New Song|new single|We Fight|Crooked Shadows|We Fight Song|official video|We fight our way in|we fight our way out|Fueled By Ramen|FBR|DC|New FBR signing|fueled by|dashboard signs with FBR|New Dashboard Record|New Dashboard Confessional|New Dashboard Album|New Dashboard Confessional Album|New dashboard track|emo</t>
  </si>
  <si>
    <t>taylor nicole dean|taylor dean|pets|animals|cat|cats|kitten|kittens|rescued kitten|rescued cat|rescuing a kitten|fading kitten syndrome|newborn cats|baby kittens|newborn kittens|baby cats|baby kittens playing|cat grows up|taylor nicole dean cat|taylor dean cat|taylor dean kittens|taylor nicole dean kitten|taylor cat|taylor cats|taylors cats|losing a pet|bottle feeding a cat|bottle feeding kittens|kittens drinking milk|cute cats|adorable kittens</t>
  </si>
  <si>
    <t>Little Mix|Nothing Else Matters|Pop|Syco Music</t>
  </si>
  <si>
    <t>john green|hope|positivity|charity|nonprofits|project for awesome|p4a|p4a2017|vlogbrothers|nerdfighters|hank green|turtles all the way down|the fault in our stars|global health|health|healthcare</t>
  </si>
  <si>
    <t>Amazon Studios|Amazon|amazon prime|amazon video|original|trailer|episode|season|streaming|Amazon Original Series|Amazon instant video|Prime Video|Prime Instant Video|David Oyelowo|Charlize Theron|Joel Edgerton|Amanda Seyfried|Sharlto Copley|Thandie Newton|Paris Jackson|Harry Treadaway|Yul Vazquez|Nash Edgerton|STX Entertainment|STX Films|Gringo|Gringo Trailer|Gringo Charlize Theron|Gringo redband trailer|redband trailer</t>
  </si>
  <si>
    <t>Banh Mi|easy|sweet|savory|sour|spicy|grilled|pork|kitchen|taste|chef|at home|homemade|eat|recipe|slice|roast|marinate|marinade</t>
  </si>
  <si>
    <t>poppy|blonde|titanic sinclair|music|roland|synth|synthesizers</t>
  </si>
  <si>
    <t>Trailer|Hugh Jackman|Michelle Williams|Zac Efron|Zendaya|Rebecca Ferguson|pasek and paul|la la land|moulin rouge|high school musical|hugh jackman musical|zac efron musical|musical|the greatest showman|greatest showman|Michael Gracey|P.T. Barnum|Barnum and Bailey|greatest showman trailer|Benj Pasek|Justin Paul|tiffany alvord|jeremy jordan|broadway|Cynthia Erivo|Keala Settle|From Now On</t>
  </si>
  <si>
    <t>tobeornottobethatisthequestion|jj abrams|star wars episode IX|gi joe|micronauts|dungeons and dragons|pitch perfect 3|matthew vaughn|mark ellis|movie talk|ashley mova|john schnepp|perri nemiroff</t>
  </si>
  <si>
    <t>cuffing season|hibernation|dating|ghosting|wildlife|nature doc|planet earth|life|discovery|wild|in real life|irl|community channel|friends|relationship|netflix|skype</t>
  </si>
  <si>
    <t>gene|patent|genetic|genetics|brca1|brca|myriad genetics|supreme court|dna|human genome|genome|question|human gene editing|genetically modified organisms|gmo|genetically modified|gm plants|monsanto|golden rice|aquabounty technologies|aquadvantage salmon|wendover productions|wendover|animated|half as interesting|educational|biotechnology|biotech|science|gene testing|genetic testing|interesting|ethics|ethical</t>
  </si>
  <si>
    <t>Vatican|Rome|Vaticangate scandal Catholic Church|Pope</t>
  </si>
  <si>
    <t>New England Patriots|NFL|locker room</t>
  </si>
  <si>
    <t>highlight|highlights|every|touchdown|touchdowns|score|play|plays|best|game|games|2017|season|cam newton|steelers|league|patriots|chiefs|broncos|chargers|vikings|saints|first|scores|nfl|football|american football|throw|pass|run|drive|cowboys|MNF|SNF|2017 season|2017 nfl season|NFL|gurley|lewis|keenum|matthews|td run|td catch|comeback|week 15|wk 15|cobb|harmon|byrd|jones|fake punt|darby|int|bryant|agholor|juju|shepard|olsen|king|garoppolo|tate|top 15</t>
  </si>
  <si>
    <t>a christmas story|christmas|holidays|gifts|fox|william ivey long|chirstmas|best present|santa claus|holiday traditions|presents|Matthew Broderick|Jane Krakowski|Ralphie|You'll Shoot Your Eye Out|Red Ryder|Live|Miss Sheilds|Randy|Fragile|Scene|Christmas Story Live|Bebe Rexha|Count On Christmas|Oh Fudge|Performance|Ralphie To The Rescue</t>
  </si>
  <si>
    <t>bjork|arisen my senses|utopia|bjrk|jesse kanda|music video|independent music|one little indian records|official video|arca</t>
  </si>
  <si>
    <t>Channel 4|All 4|GGBO</t>
  </si>
  <si>
    <t>Kardashians|Real Time|New Season|Kim Kardashian|E! Entertainment Schedule|Kourtney Kardashian|Celebrity|Celeb Gossip|Celeb News|E! News|E! News Now|Chelsea Handler|The Soup|Celebrity News|Celebrity Pictures|Gossip|Giuliana Rancic|Chelsea Lately|Comedians|Comedy|Kanye West|Scott Disick|Keeping Up with the Kardashians|Kardashian|KUWTK|family|Kendall Jenner|Kylie Jenner|brand-new|January 7|Sunday</t>
  </si>
  <si>
    <t>the disaster artist|the room|tommy wiseau|james franco|james franco interview|philosophy|philosopher|philosophers|philosopher quote|philosoper quotes|philosophy quotes|mind-blowing|mind-blowing facts|mind-blowing quotes|albert camus quotes|alan watts quote|henry david thoreau|heidegger|heidegger quotes|voltaire|voltaire quotes|nietzsche quotes|james franco the distaster artist|james franco 2017|vanity fair|vanity fair magazine|vf</t>
  </si>
  <si>
    <t>AOL Advertising|BUILDseriesNYC|AOL Inc|AOL|AOLBUILD|#Aolbuild|build speaker series|build|aol build|content|aolbuildlive|BUILDSeriesNYC|Rosamund Pike|2017|entertainment|Wes Studi|RickyC|cheyenne|chief|war|horses|western|drama|Rosalie Quaid|costar|actor|actress|acting|film|movie|adventure|dramatic|Chief Yellow Hawk|1892|Army captain|Le Grisbi Productions|Waypoint Entertainment|Entertainment Studios Motion Pictures|stars|role|Christian Bale|Scott Cooper|director|star</t>
  </si>
  <si>
    <t>waterjet channel|water jet|water jet cutting|waterjet|water cutting|water cutter|cutting with water|cutting|cut|cross section|cross-section|cut in half|inside|interesting|science|fascinating|satisfying videos|amazing inventions|haircut|waterjet haircut|dangerous haircut|worst haircut|haircut fail|dangerous|crazy|patrick adair designs|Lewis</t>
  </si>
  <si>
    <t>CBS Sunday Morning|CBS News|news|On The Road|secret santa|texas|homeless after hurricane</t>
  </si>
  <si>
    <t>mark horvath|homeless|homelessness|invisible people|invisible people homeless|homeless woman|homeless girl|homeless awareness|buy anything you want challenge|faze kay|faze|christmas|real homeless people|seattle|invisiblepeople|tent encampments|homeless by choice|homeless people|poverty in america|homeless facts|homeless women|homeless in seattle|seattle homeless|woman|faze rug|poverty|social experiment|homeless experiment|tent camps|bridge</t>
  </si>
  <si>
    <t>something the beatles video|something the beatles music video|something the beatles|something the beatles abbey road|something the beatles official music video|something the beatles official video|something the beatles original version|something the beatles original video|something the beatles official|something the beatles remastered|the beatles something vevo|the beatles something|the beatles something official video|the</t>
  </si>
  <si>
    <t>The New York Times|NY Times|NYT|Times Video|New York Times video|nytimes.com|news|dance|new york|Kiki|new york city|dancing|strobe light|party|dance party|celebration|dance in the real world|video series|vogueing|vogue|catwalk|dance video|dance off|kiki dance off|kiki dance-off</t>
  </si>
  <si>
    <t>liza|lizza|lizzza|lizzzavine|lizzzak|lizzzako|koshy|lizakoshy|wednesdays|thrifting with liza|with liza|with lizzza|dollar store with liza|puns|word play|comedy|improv|sketch|vlog|david dobrik|saving money|how to save money liza|cheap liza|discounts|coupons|how to save|how to|thrifting comedy|thrifting jokes|cheap joke|how to thrift|thrift store funny|macklemore thrift shopping|shopping with liza|liza puns|brand names for less</t>
  </si>
  <si>
    <t>Mackelmore|Thrift Shop|Cant Hold Us|Can't Hold Us|Same Love|Seattle|Downtown|Macklemore Downtown|Macklemore &amp; Ryan Lewis|Ryan Lewis|White Walls|Glorious|Music Video|Marmalade|marmelade|Lil Yachty|Yachty|Yahcty|Lil' Yachty|Lil Boat|The Heist|Heist|Hiest|Unruly Mess|Dance Off|Kesha|tik tok|offset|skylar|Ed Sheeran|Taylor Swift|G-Eazy|Logic</t>
  </si>
  <si>
    <t>Cardi B|Bardi Gang|Bardi B|Bartier Cardi|Bartier Carti|Cartier Cardi|21 savage|Cardi B 21 Savage|21 Savage Cardi B|21 Savage Bartier Cardi|Cardi B - Bartier Cardi|Cardi B Put the Pussy on Offset|New Cardi B|New 21 Savage|Cardi B Bodak Yellow|No Limit Cardi B|Bartier Cardi Cardi B|Bartier Cardi 21 Savage|Cardi B Cartier Cardi</t>
  </si>
  <si>
    <t>Cinema|Trailer|Official|Movie|Film|Overboard|Anna Faris|Eva Longoria</t>
  </si>
  <si>
    <t>Mamma Mia|Mamma Mia 2|Mamma Mia Movie|Mamma Mia Musical|Meryl Streep|Mamma Mia Trailer|Mamma Mia Movie Trailer|Amanda Seyfried|cher|colin firth|lily james|Christine Baranski|Pierce Brosnan|Stellan Skarsgard|Dame Julie Walters|Andy Garcia|Colin Firth|Dominic Cooper|Jeremy Irvine|Alexa Davies|Josh Dylan|Hugh Skinner|Jessica Keenan Wynn|Judy Craymer|ABBA|Dancing Queen</t>
  </si>
  <si>
    <t>snl|saturday night live|snl season 43|cut for time|James Franco|Kate McKinnon|Alex Moffat|Melissa Villasenor|Luke Null|Chris Redd|Pete Davidson|s43|s43e8|episode 8|live|new york|comedy|sketch|funny|hilarious|late night|host|music|guest|laugh|impersonation|actor|improv|musician|producer|director|The Disaster Artist|Pineapple Express|Future World|Sausage Party|Seth Rogan|SZA|hallmark</t>
  </si>
  <si>
    <t>size|elephant|mouse|exploding|animals|life|wounder|kleibers law|scaling|pregnant|children|metabolism|animation|kurzgesagt|infographic|funny|in a nutshell</t>
  </si>
  <si>
    <t>jenna|marbles|mourey|giving|myself|tape|in|hair|extensions|how to|dye|cut|color|coloring|dying|salon|at home|diy|boyfriend|julien|solomita|ratchet|rachet|blue|navy|blond|blonde|long|fake|clip|fail|funniest|best|amazing|wash|dry|bond|beautiful|scrunchie|react|reaction|peach|italian|greyhound|process|hair color|part|22|inch|longest|vlog</t>
  </si>
  <si>
    <t>Full Frontal with Samantha Bee|Full Frontal|Samantha Bee|Sam Bee|TBS</t>
  </si>
  <si>
    <t>First we feast|fwf|firstwefeast|food|food porn|cook|cooking|chef|kitchen|recipe|cocktail|bartender|craft beer|complex|complex media|Cook Professionsean evans|hot ones|best of|sean evans|hot wing challenge|hot sauce|spicy wings|holiday special</t>
  </si>
  <si>
    <t>Sugarland|Still|The|Same|Big|Machine|Country</t>
  </si>
  <si>
    <t>laser cutter|william osman|crappy science|python|slitscan|slit scan|face unwrap|texture map|skinned face|wrapping paper|face|code|stem|steam</t>
  </si>
  <si>
    <t>vox.com|vox|explain|trump|normalization|overton window|carlos maza|strikethrough|media criticism|news|opinion|politics|policy|gop|tax reform|extreme|north korea|twitter|president trump|donald trump|republican|democrat|congress|cnn</t>
  </si>
  <si>
    <t>shorts|c&amp;hshorts|c&amp;h shorts|c and h shorts|cyanide and happiness shorts|cartoon|funny|cyanide|happiness|C&amp;H|cy&amp;h|cyanide and happiness|explosm|exlposm|cyanide &amp; happiness|explosm.net|explosm animated|explosm comics|cartoon movies|animated|humor|comedy|explosmentertainment|the funeral|funeral|sad|crying|coffin|passing on|goodbye|church</t>
  </si>
  <si>
    <t>jacksfilms|yiay|santa|stop|santa claus|believe|real|christmas|holiday</t>
  </si>
  <si>
    <t>prince harry|news|kensington palace|meghan markle|actess|princess diana|leigh scheps|inside edition|royal family|may wedding|royal|ie royal|cat-royalwedding|duchess kate|engagement</t>
  </si>
  <si>
    <t>dude perfect|dude perfect christmas|dude perfect christmas stereotypes|dude perfect faceoff|dude perfect trick shots|dude perfect bad joke telling|dude perfect battle|dude perfect world record|dude perfect twins|dude perfect dollar shave club|whats in the box|whats in the box challenge|whats in the box dude perfect|whistle sports|the whistle</t>
  </si>
  <si>
    <t>wwe|world wrestling entertainment|wrestling|wrestler|wrestle|superstars|||  ||| ||Cathy Kelley|Michael Cole|John Cone|Corey Graves|Heath Slater|Alexa Bliss|Santino Marella|Tom Phillips|Tyler Breeze|Dolph Ziggler|youtube milestone|20 million subscribers|wwe youtube channel|best youtube channels|most viewed youtube channel|youtube celebration</t>
  </si>
  <si>
    <t>animal video|animals|the dodo|Rescue|Animal Rescue|dog rescue|good dog|dog abandoned|dog left on street|dog abuse|dog abuse caught on camera|Dog rescue|dogs|dogs 101|dogs purpose|rescue dog|dog saved|dogs are awesome|puppy rescue|pup rescue|hope for paws|pet rescue|pets|faith in humanity|happy dog|pampered dog|pampered pet|spojled dog|dog rescue caught on camera|abandoned dog|man leaves dog on street|man leaves dog on road|KD</t>
  </si>
  <si>
    <t>Late Night|Seth Meyers|Ansel Elgort|Car|Baby Driver|NBC|NBC TV|television|funny|talk show|comedy|humor|stand-up|parody|snl seth meyers|host|promo|seth|meyers|weekend update|news satire|satire|The Fault In Our Stars|Divergent|Insurgent|Carrie|Golden Globe|Jon Hamm|Jamie Foxx</t>
  </si>
  <si>
    <t>73 questions|boxing|celeb style|celebrity|gina rodriguez|homes|jane the virgin|puerto rico|style|gina|73|gina rodriguez 73 questions|73 questions gina rodriguez|gina rodriguez jane the virgin|gina rodriguez interview|gina rodriguez 73 questions interview|gina rodriguez vogue|gina rodriguez rapping|gina rodriguez boxing|gina rodriguez puerto rico|gina rodriguez 73|ferdinand|ferdinand gina rodriguez|vogue|vogue.com</t>
  </si>
  <si>
    <t>Mark Hamill|Star Wars|The Last Jedi|interview|Luke Skywalker|Jake Skywalker|disagree|#NotMyLukeSkywalker</t>
  </si>
  <si>
    <t>swiss roll|cake roll|ho ho|diy ho hos|diy giant swiss roll|diy giant strawberry shortcake|swiss roll recipe|hohos recipe</t>
  </si>
  <si>
    <t>Lisa Eldridge|Lisa Elridge|Lisa Eldrige|Makeup|Make-up|Make up|Tutorial|How To|Look|Professional|Pro|Makeup artist|Makeup course|Beauty|cosmetics|best|top|makeupbylisaeldridge|lisa eldridge foundation|Rihanna|Kylie Cosmetics|Kim Kardashian|Fenty Beauty|Chrissy Teigen|Gigi Hadid|Kendal Jenner|Kardashian|Titanic|Rose|Kate Winslet|Kate and Leo|Meghan Markle|Khloe Kardashian|Tina Earnshaw|Movie|Mamma Mia 2|Mamma Mia|Titanic Movie|Leo Decaprio</t>
  </si>
  <si>
    <t>maths|math|mathematics|comedy|stand-up|rubik|rubik's|cubix|impossible|cubers|speed cubers|cube|original|error|mistake|matt parker|rubix</t>
  </si>
  <si>
    <t>Kawhi Leonard|Bold Like Kawhi|Jordan|Gatorade|Foot Locker|AJ1|Approved|Basketball|san antonio|spurs|jordan basketball|jordan gatorade|Les Twins|LaMarcus Aldridge|Nip$ey Hussle</t>
  </si>
  <si>
    <t>Khloe Kardashian|pregnancy|pregnant|confirms|confirmed|married|split|tristan thompson|baby|kylie jenner|reacts|reveals|keeping up with the kardashians|recap|celebrity|gossip|news|hollybuzz|hollywoodlife</t>
  </si>
  <si>
    <t>hallermann streiff syndrome|living differently|disorder|child|adult|rare|condition|genetic|disease|alopecia|dwarfism|documentary|bbc3|bbc 3|bbc three|unusual|born|different|girl</t>
  </si>
  <si>
    <t>joel edgerton|will smith|will smith autocomplete|google autocomplete|wired autocomplete|wired autocomplete interview|autocomplete interview|will smith joel edgerton|joel edgerton interview|will smith interview|will smith funny|will smith funny moments|will smith fresh prince|will smith getting jiggy with it|jiggy with it|will smith jiggy|joel edgerton bright|will smith bright|bright movie|joel edgerton owen lars|wired|wired.com</t>
  </si>
  <si>
    <t>music|official|music video</t>
  </si>
  <si>
    <t>Netflix|Trailer|Netflix Original Series|Netflix Series|television|movies|streaming|movies online|television online|documentary|comedy|drama|08282016NtflxUSCAN|watch movies|seven seconds|7 seconds|seconds|seven|Clare-Hope Ashitey|Nadia Alexander|Ral Castillo|Jersey City|Cops|Police</t>
  </si>
  <si>
    <t>andrew|huang|andrew huang|music|musician|producer|song|canadian|canada|toronto|ontario|nat|friends|google|magenta|artificial intelligence|ai|machine|learning|machine learning|nsynth|neural|synthesizer|synth|sound design|industrial|electronic|dance|techno|electronica</t>
  </si>
  <si>
    <t>refinery29|refinery 29|r29|r29 video|refinery29 video|female|empowerment|beauty evolution|red carpet|before and after|full face|transformation|makeovers|transformations|transform|lashes|highlight and contour|suicide squad|harley quinn|i tonya|tonya harding|margot robbie interview|aussie|australian|the power of makeup|get ready with me|grwm|everyday makeup|lipstick|best makeup|full coverage|drugstore|full coverage foundation|full face makeup|eyeliner|wigs</t>
  </si>
  <si>
    <t>latest News|Happening Now|CNN|neil degrasse tyson|ufo|department of defense|aliens|ufo video|new day|science &amp; technology|science|us news</t>
  </si>
  <si>
    <t>GoPro|Hero4|Hero5|Hero Camera|HD Camera|stoked|rad|HD|best|go pro|cam|epic|hero4 session|Hero5 Session|session|action|beautiful|crazy|high definition|high def|be a hero|beahero|hero five|karma|gpro|gorilla|gorillas|charity|tickle|gorilla tickling|gorilla rehab|rehabilitation|GRACE|Gorilla Rehabilitation and Conservation Education Center|endangered|endangered species|endangered animals|poaching|poachers|poacher|donate|cause</t>
  </si>
  <si>
    <t>English|Coffin|depression|Funeral|Kim jonghyun|Kpop|Shinee|South Korea|suicide|celebrity</t>
  </si>
  <si>
    <t>lyft|driver|good deed|kind|kindness|lyft driver|vegas|Paloma|Las Vegas|shooting|October</t>
  </si>
  <si>
    <t>CBS 2 News Morning|Prince Harry|Meghan Markle|Engagement Photos|Royal Engagement|Sandra Mitchell|Jeff Michael</t>
  </si>
  <si>
    <t>ijustine|server|45drives|install|server install|linus tech tips|150tb|raid|unraid</t>
  </si>
  <si>
    <t>spotify|free|music|ed sheeran|ed|sheeran|teddy|teddys photos|gingerbread|cookies|cute|funny|comedy|holidays|happy holidays|christmas</t>
  </si>
  <si>
    <t>The New York Times|NY Times|NYT|Times Video|New York Times video|nytimes.com|news|ed sheeran|shape of you|snow patrol|Johnny McDaid|Steve Mac|Kandi Burruss|Tameka Cottle|Briggs|Rihanna|Tionne Watkins|T-Boz|Lisa Lopes|Rozonda Thomas|Chilli|i'm in love with the shape of you|shape of you video|best songs of the year|biggest hit of 2017|2017 hit|who wrote shape of you|shape of you music video|shape of you lyrics</t>
  </si>
  <si>
    <t>Australia|World Regions|On Air|Primary World|World|Fox News|News</t>
  </si>
  <si>
    <t>youtube|united nations|aljazeera|aljazeera english|al jazeera english|mike hanna|united states of america|jerusalem|capital of israel|jerusalem resolution|nikki haley|donald trump|al jazeera|occupied east jerusalem|middleeastnews|new york|us embassy in israel|israel-palestine conflict|palestine|middle east|isreal|president|world news|east jerusalem|jerusalem vote|president trump|arirang|washington|jerusalem move|un general assembly|muslim countries</t>
  </si>
  <si>
    <t>Star Wars|Star wars the last jedi|star wars the force awakens|mark hamill|mark hamill star wars|mark hamill the last jedi|mark hamill interview|mark hamill the last jedi interview|mark hamill luke skywalker</t>
  </si>
  <si>
    <t>nba|highlights|basketball|plays|amazing|sports|hoops|finals|games|game|all time great|history|la lakers|lakers|lakernation|los angeles lakers|ko8e24|kobe 24|kobe 8|number 24|number 8|jersey retirement|kobe|kobe bryant</t>
  </si>
  <si>
    <t>gigabit lte|gigabit|lte|4g|data|carriers|t-mobile|att|verizon|sprint|qualcomm|mobile|phone|what is gigabitlte|technology|explanation</t>
  </si>
  <si>
    <t>great big story|gbs|lag|documentary|docs|Mass Mutual|Biography &amp; Profile|Bullying|DeKalb Middle School|Bikers|Biker Club|Phil Mick</t>
  </si>
  <si>
    <t>HAIR COLOR THAT WILL BEST SUIT YOU AND YOUR SKIN TONE|hair color|how to choose hair color|color chart|beauty school|education|the best hair color for me|hair color for dark skin|hair color for fair skin|hair color for medium skin|hair color for brown eyes|hair color for blue eyes|hair color for green eyes|hair color ideas|fall hair color|winter hair color|spring hair color|hair color for olive skin|hair fails|cosmetology|salon|back to school|diy hair color</t>
  </si>
  <si>
    <t>a christmas story|christmas|holidays|gifts|fox|william ivey long|chirstmas|best present|santa claus|holiday traditions|presents|Matthew Broderick|Jane Krakowski|Ralphie|You'll Shoot Your Eye Out|Red Ryder|Live|Miss Sheilds|Randy|Fragile|Scene|Christmas Story Live|Bebe Rexha|Count On Christmas</t>
  </si>
  <si>
    <t>Business|Insider|BI|UK|Europe|Royal Navy|HMS Queen Elizabeth|Britain|Ship|Aircraft Carrier|Boat|Sailing</t>
  </si>
  <si>
    <t>pixel|electromechanical|display|xmas</t>
  </si>
  <si>
    <t>Luka|Doncic|R.J.|Barrett|Mohamed|Bamba|Texas|Longhorns|carmelo|anthony|syracuse|Trae|Young|Michael|Porter|Jr.|Hamidou|Diallo|Kevin|Knox|Jarred|Vanderbilt|Kentucky|P.J.|Washington|Nick|Richards</t>
  </si>
  <si>
    <t>invisible people|invisiblepeople|invisible people homeless|mark horvath|homeless people|real homeless people|homeless|homeless woman|buy anything you want challenge|faze kay|faze|christmas|homelessness|seattle|rugfaze|tent encampments|homeless by choice|homeless awareness|poverty in america|homeless women|homeless in seattle|seattle homeless|woman|faze rug|poverty|social experiment|homeless experiment|tent camps|bridge|rug|homeless girl|social issues</t>
  </si>
  <si>
    <t>Kendrick|Lamar|LOVE.|Top|Dawg|Entertainment/Aftermath|Records/|Interscope|Records|Hip|Hop|Damn|Zacari|Love</t>
  </si>
  <si>
    <t>christmas|carol of the bells|ugly sweater|Merry Christmas</t>
  </si>
  <si>
    <t>R&amp;B|SZA|The Weekend|Top Dawg Entertainment/RCA Records</t>
  </si>
  <si>
    <t>Top 10|Top 10 Most Viewed|Trending|YOUTUBERS REACT TO TOP 10 TRENDING VIDEOS OF 2017|reacts|reaction|reactions|youtubers react|thefinebros|fine brothers|fine brothers entertainment|FBE|watch|review|for the first time|reviews|responds|respond|elders react|teens react|kids react|adults react|parents react|college kids react|Top 10 Trending</t>
  </si>
  <si>
    <t>late night|seth meyers|closer look|trump|republicans|praise|obamacare|repeal|NBC|NBC TV|television|funny|talk show|comedy|humor|stand-up|parody|snl seth meyers|host|promo|seth|meyers|weekend update|news satire|satire|tax reform|tax cuts|ACA|individual mandate|Ben Carson|fake news|Paul Ryan|Mitch McConnell</t>
  </si>
  <si>
    <t>HTME|DIY|Fun|Smart|Learn|Teach|Maker|History|Science|Innovator|Education|Educational|School|Invention|Agriculture|Textiles|Industry|Technology|candy|cane|sugar|sugarcane|corn|syrup|confectionary|sugary|cook|christmas|carmel|cinnamon|distilling|ethanol|applejack|cochineal|mexico|tapachula</t>
  </si>
  <si>
    <t>james|james charles|charles|makeup|mua|covergirl|youtubers|christmas haul|presents|makeup tutorial|christmas makeup|safiya nygaard|safiya buzzfeed|tati westbrook|glamlifeguru|nicol concilio|patrick starrr|patrick starrrr mac|rawbeautykristi|alissa ashley|ethan dolan|grayson dolan|dolan twins|james charles dolan twins|jackie aina|laura lee|jaclyn hill|shane dawson|shane dawson makeup|full face of</t>
  </si>
  <si>
    <t>music|music video|vydia|Gone Away Official Video|Five Finger Death Punch|Metal|A Decade of Destruction|2017|Prospect Park|Nick Peterson|Bryan Holland|vevo</t>
  </si>
  <si>
    <t>album|review|music|reviews|indie|underground|new|latest|lyrics|full song|listen|track|concert|live|performance|the needle drop|anthony fantano|vlog|alex cameron|algiers|ariel pink|brockhampton|cardi b|bodak yellow|charli xcx|boys|father john misty|fleet foxes|feist|big krit|iglooghost|injury reserve|jay-z|story of oj|kendrick lamar|humble|kirin j callinan|lil pump|gucci gang|lorde|migos|n.e.r.d|paramore|post malone|playboi carti|magnolia|poppy|rock|pop|rap</t>
  </si>
  <si>
    <t>Disneyland|Disneyland Impressions|California Adventure|Groot|Guardians of the Galaxy|Marvel|Doc McStuffins|Disney Junior|Nick Wilde|Zootopia|Mr. Big|Mickey|Donald|Goofy|Minnie|Oswald|Disney|Disney World|Animal Kingdom|Epcot|Magic Kingdom|Hollywood Studios|Sully|Monsters Inc|Mike|Mike Wazowski|Roz|Clarabelle|Disney Channel|Walt Disney</t>
  </si>
  <si>
    <t>vox.com|vox|explain|jerusalem|donald trump|israel palestine conflict|un jerusalem|united nations|israel|palestine|middle east|trump|oslo accords|united states embassy israel|east jerusalem|the temple mount|haram al sharif|muslim jewish relations|Second Intifada|ariel sharon|Operation Cast Lead|jerusalem peace</t>
  </si>
  <si>
    <t>AUDITION|the voice|colleen ballinger</t>
  </si>
  <si>
    <t>Alan Walker|DJ Walkzz|K-391|House|Techno|All Falls Down|Noah Cyrus|Noah|Cyrus|alan|walker|Walkers|walkers join|worldofwalker|faded|tired|the spectre|cryptogram|electro|unmasked|NCS|world of walker|allan|valker|DJ|Again|Remix|Alan Walker remix|New song|Noah Cyrus Again|XXXTENTACION|Jahseh Onfroy|xiller|Miley Cyrus|Miley Cyrus sister|Make Me Cry|Noah Cyrus Make Me Cry|Labrinth Make Me Cry|NC17|NC-17|Stay together|Again Noah Cyrus|Onfroy|Jocelyn Flores|17</t>
  </si>
  <si>
    <t>latest News|Happening Now|CNN|World News</t>
  </si>
  <si>
    <t>authentic|authentic recipe|seonkyoung|seonkyoung longest|Asian at home|Asian home cooking|Asian at home recipes|Asian recipe|Asian home cook meal|chinese food|Korean food|Indonesian Food|Japanese food|thai food|Vietnamese food|recipe|cooking|recipes|Easy Asian recipes|Honey butter potatoes|honey butter|smashed potatoes|honey butter smashed potatoes|honey butter chips|korean honey butter chip|how to make honey butter chips</t>
  </si>
  <si>
    <t>refinery29|refinery 29|r29|r29 video|video|refinery29 video|female|empowerment|new york city|nyc|holiday|rockefeller center|happy holidays|christmas day|vlogging|how to vlog|vlogger|christmas presents|christmas decor|christmas vlogs|festive|canon g7x|vlogging camera|best vlogging camera|video blog|new york park|new york things to do|holiday travel|travel vlog|christmas market|times square|foodie|travel|things to do|food nyc|what i eat|vlogmas</t>
  </si>
  <si>
    <t>Privacy|Android|Snowden|Freedom of the Press|Security|Haven|Infosec|Opsec|Operational Security|Edward Snowden|FPF|Guardian Project|Guardian|Project|Information Security|Ed Snowden|Safety|Digisec</t>
  </si>
  <si>
    <t>TWICE Merry &amp; Happy|TWICE Merry Happy|TWICE | Merry &amp; Happy| Merry Happy| |Merry &amp; Happy|Merry and Happy|Merry&amp;Happy||| &amp; |||TWICE||Merry &amp; Happy M/V|Merry &amp; Happy MV|Merry &amp; Happy Music Video|Merry &amp; Happy |Merry &amp; Happy | M/V| MV| | |Heart Shaker||TWICE M/V|TWICE MV|TWICE Music Video|TWICE | M/V| MV| | |JYP|TWICE carol</t>
  </si>
  <si>
    <t>Linkin Park|Talking to Myself|Other</t>
  </si>
  <si>
    <t>teeny weeny challenge|youtube challenge|tiny|miniature|miniature cooking|how small can i bake|tiny cooking|tiny gingerbread house|dollhouse running water|make tiny gingerbread house|mini|how to|cook|bake|sweet|dessert|recipe|the challenge|itsy bitsy|challenge|kawaii|cute</t>
  </si>
  <si>
    <t>The Rock|The Rock YouTube|YouTube The Rock|Dwayne Johnson YouTube|YouTube Dwayne Johnson|The Rock Johnson|Dwayne The Rock|Dwayne The Rock Johnson|TheRock|make a wish|make-a-wish|make a wish foundation|make-a-wish foundation|the rock make a wish|make a wish the rock|wish|the rock wish|wish the rock|dwayne johnson make a wish</t>
  </si>
  <si>
    <t>Nick|Jonas|Home|Island|Records|Soundtrack</t>
  </si>
  <si>
    <t>great big story|gbs|lag|documentary|docs|Santa|Holiday|Santa School|Weird &amp; Fun Knowledge|Christmas|December|Biography &amp; Profile|Santa Claus|Saint Nick|Cheer|Festive|School|Lifestyle &amp; Entertainment|December 24|Presents|Xmas</t>
  </si>
  <si>
    <t>Apple|iPhone Slowdown|Apple Battery|Culture|Apple Byte|Brian Tong|iPhone X|iPhone 8|iPhone 8 Plus|throttle|slow down|slow|iOS 10.2.1|iOS 11|iPhone 6|iPhone 6 Plus|iPone 6S|iPhone 6S Plus|iPhone 7|iPhone 7 Plus|iPhone SE|Geekbench|review|preview|first look|exclusive|Tim Cook|Bad Apple|Battery|Lithium Ion|fail|overheat|cold|shutdown|restart|AirPods|HomePod|Samsung Galaxy|S9|S8|S8|S9|cpu|benchmark</t>
  </si>
  <si>
    <t>Billboard|billboard channel|official|billboard magazine|music|official billboard channel|cardi b|bodak yellow|cardi b bodak yellow|bodak|yellow|money moves|bodak yellow money moves|love and hip hop|motorsport|new hip hop songs|cardi b music video|cardi b interview|hip hop|hip-hop|rap|rapper|cardi b 2017|cardi b video|cardi b bodak|cardi b money moves|cardi b - bodak yellow</t>
  </si>
  <si>
    <t>espn|dick enberg|dick|enberg|sportscenter</t>
  </si>
  <si>
    <t>CBS2 News At 11|Apple|iPhone|Apple batteries|iPhone batteries|technology|Alice Gainer</t>
  </si>
  <si>
    <t>BBC|BBC Worldwide|Nature|Natural History|Animals|Wildlife|Wild|polar bear|nature|arctic|wild|wilderness|bear|spy camera|filming polar bears|hidden camera|bbc earth|bbc documentary|nature documentary|animal documentary|cold|ice|snow|polar bear cub|polar bear destroys spy camera|spy cam</t>
  </si>
  <si>
    <t>Louis CK|Gravity Falls|Sexual Assault</t>
  </si>
  <si>
    <t>door to space|29 rooms|29|rooms|refinery 29|art|installation|installations|experience|fun|vlog|artist|creative|create|vlogging|cupquake|cupquake vlog|ihascupquake|tiffyquake|tiffyquake vlog</t>
  </si>
  <si>
    <t>Celebrities|Major League|Detroit Tigers|Major League Baseball|Baseball|highlight|MLB</t>
  </si>
  <si>
    <t>NFL|Football|offense|defense|afc|nfc|American Football|sport|sports|play|plays|rams vs titans|grudge match|nfl highlights|super bowl|super bowl 34|super bowl xxxiv|kurt warner|isaac bruce|experience|remember|td|touchdown|top|best|highlight|highlights</t>
  </si>
  <si>
    <t>kelly ripa|etsy|ugly christmas sweater|live with kelly and ryan|kate winslet|ryan seacrest</t>
  </si>
  <si>
    <t>Floyd Mayweather Jr.|Dana White|Boxing|UFC|MMA|FightHype</t>
  </si>
  <si>
    <t>raspberry pi|ws2811|sandevices e682|christmas tree|light show|trolls|moana</t>
  </si>
  <si>
    <t>||jonghyun|lonely|taeyeon|shinee|jonghyun lonely|hope you rest in peace</t>
  </si>
  <si>
    <t>art|artists|kids|children|child|development|skill|expert|how to|draw|paint|watercolor|learn|soulpancake|kids react|kid|brain|research|science|rocks|school|ted talk|heather berlin|consciousness|studio|therapy|art therapy|pbs|documentary|drawholic|vamosart|draw with jazza|draw so cute|craft|art for kids|parents|parent|teach|grow|education|educate|smart|genius|brilliant|kids describe|to an illustrator|cartoons|anime|fun2draw|cute kids|viral|compilation|funny|adorable|study</t>
  </si>
  <si>
    <t>MarioTestino|Mario Testino|Testino|Fashion|Art|Photography|Celebrity|Model|Catwalk|Magazine|The Royal Opera House|Sarah Lamb|The Nutcracker|Ballet|Ballerina|Dancer|Dance|Interview|Performance</t>
  </si>
  <si>
    <t>c64|trash to trasure|breadbin|c64c|c64e|commodore|commodore 64|commodore64|retro|nostalgia|computer|computing|repair|old computer|fix|tear down|pla|pll|sid|ULA|sid chip|vic|vic ii|vic 2|vic 20|vic 40|games|chiptune|music|amiga|spectrum|electron|dragon32|8bit|console|1980's|1980s|1990s</t>
  </si>
  <si>
    <t>how to buy a suit|the perfect suit|menswear|men's style|henry singer|calgary|tailoring|canada|GQ|how to|style|men's suit|suit fit|tips|advice|best suit|size|guide|expensive|luxary|mens fashion|suit|worth it|luxury|style tips|what to wear|men's fashion|men's pant hem|best</t>
  </si>
  <si>
    <t>video|cbs|news|Senate|tax reform|House|Republicans|GOP|Democrats</t>
  </si>
  <si>
    <t>reps|eleksmaker|laser|machine|cnc|pcb|exposer|modification|3d|printing|belt|profile|roller|tension|holder|end|stop|axis|adjust|play|friction|405|nm|microscope|diode|module|dot|pwm|infrared|ir|acrylic|tube|gantry|acceleration|speed|smd|footprint|trinamic|stepper|motor|driver|pololus|a4988|watterott|tmc2130|microstepping|phase|current|noise|coolstep|stallguard|stealthchop|spi|arduino|open|source|diy|resolution|interpolation|grbl|firmware|gcode|load|austin|powers|limit|switch|homing|bungard</t>
  </si>
  <si>
    <t>Teardown|LED Light Bulb</t>
  </si>
  <si>
    <t>Gift Wrapping|Gingerbread|robot|cookies|gingerbread man|funny|comedy|cooking|recipe|kitchen|chef|how to|tutorial|how to-chef|you suck at cooking|ysac|hot toddie|whiskey|honey</t>
  </si>
  <si>
    <t>Mod Sun|modsun|Bella Thorne|bellathorne</t>
  </si>
  <si>
    <t>iisuperwomanii|superwoman|team super|comedy|skit|rant|lilly singh|youtube superwoman|manjeet|paramjeet|parents|types of people|superwoman youtube|will|will smith|will smith bright|will smith netflix|will smith new film netflix|will smith film netflix|lilly singh will smith|will smith lilly singh|lilly singh 12 collabs|lilly singh will smith 12 collabs|superwoman will smith|superwoman will smith collab|how to speak internet 101|how to speak|will smith how to</t>
  </si>
  <si>
    <t>k-pop|k pop|bts|COLLEGE KIDS REACT TO K-POP BTS MONSTA X SEVENTEEN TWICE Red Velvet|college kids react|react|reaction|thefinebros|fine brothers|fine brothers entertainment|finebros|fine bros|FBE|watch|review|for the first time|reviews|responds|respond|youtubers react|elders react|teens react|kids react|adults react|parents react|teenagers react|monsta x|red velvet|twice|seventeen</t>
  </si>
  <si>
    <t>joey|graceffa|YOGA CHALLENGE w/Liza Koshy|yoga challenge|yoga|liza koshy|joey graceffa|funny|liza|koshy|joey and liza|poses|couples yoga|lizzza|lizza|comedy|challenge|how to yoga|yoga with liza|challenges|couples|how to|fun|liza koshy too|with lizzza</t>
  </si>
  <si>
    <t>christmas|carol of the bells|ugly sweater|Merry Christmas|Holiday|Holiday Party|Ugly Christmas Sweater</t>
  </si>
  <si>
    <t>christmas|christmas domino|merry christmas|merry christmas in dominoes|christmas card|christmas video|7000 dominoes|holiday card|ornaments|santa|christmas lights|mistletoe|domino|dominos|dominoes|domino tricks|insane domino tricks|Domino Rally|domino fall|chain reaction|chain reactions|rube goldberg|rube goldberg machine|hevesh5|marble run|amazing triple spiral|domino spiral|||Dominostein||||Pitagora|Suichi|</t>
  </si>
  <si>
    <t>marzia|cutiepie|cutiepiemarzia|pie|cute|cutie|marzipans|how-to|vlog|pugs|xas|christmas|gingerbread|train|house|building|decorating|couple|winter|holiday|sweet|melix</t>
  </si>
  <si>
    <t>the nerdwriter|nerdwriter|nerdwriter youtube|youtube nerdwriter|nerd writer|nerdwriter1|nerdwriter channel|video essays|essays|education|education channel|nerd writer essays</t>
  </si>
  <si>
    <t>The Tonight Show|Jimmy Fallon|Anderson Cooper|Andy Cohen|Met|Failed|Blind Date|NBC|NBC TV|Television|Funny|Talk Show|comedic|humor|snl|Fallon Stand-up|Fallon monologue|tonight|show|jokes|funny video|interview|variety|comedy sketches|talent|celebrities|video|clip|highlight|New Year's Eve|Vanderbuilt|child model|paper route|TSA|Queen Elizabeth|track suit|arctic boot|CNN</t>
  </si>
  <si>
    <t>wwe|world wrestling entertainment|wrestling|wrestler|wrestle|superstars|||  ||| ||The Miz|R-Truth|Vince McMahon|Calgary Kid|Big Show|Maryse|Dolph Ziggler|Christian|Damien Mizdow|John Cena|Nikki Bella|wwe network shows|wwe shows|wwe tv|the miz wwe|wwe photo shoot</t>
  </si>
  <si>
    <t>Panettone|Italian|Christmas|Bread|holiday|chef|john|food|wishes|recipe|cooking|baking|sweet</t>
  </si>
  <si>
    <t>ijustine|gingerbread cupcakes|how to make cupcakes|holiday baking|holiday ideas|cookies|how to make cookies|gingerbread cookies|vlogmas</t>
  </si>
  <si>
    <t>buzzfeed|buzzfeed video|astronaut|peggy|peggy whitson|nasa|woman|women|space exploration|space|space travel astronauts|space station|space food|science|outer space|mars|earth|astronaut food|zero gravity|international space station|moon|spaceship|astronomy|space ship|gravity|spacewalk|space walk|empowerment|success|successful women|successful woman|role model</t>
  </si>
  <si>
    <t>Cheese|savory|crispy|potatoes|fried|salty|herbs|shaved|byrontalbott|recipe|taste|eat|prep|chop|slice|at home|homemade|how to make|food</t>
  </si>
  <si>
    <t>Flood Philippines|Evacuate Flood|Evacuate Storm|River Flood|Tropical Storm Philippines|Typhoon Philippines|Cagayan de Oro Flood|Mindanao|Foreigner Philippines|Foreigner Mindanao|Filipino Flood|Kyle Jennermann|BecomingFilipino|Vinta|Destruction Philippines|Filipino Nature|Filipino Happiness|Philippines Evacuation|Leaving Philippines|Filipino Canadian|Filipino Helping|Filipino Hero|Storm Mindanao|Weather Philippines|Flood Mindanao|Mindanao Trouble</t>
  </si>
  <si>
    <t>cartoon|simons cat|simon's cat|simonscat|simon tofield|simon the cat|funny cats|cute cats|cat fails|family friendly|animated animals|short animation|animated cats|simon's katze|black and white|kitty|traditional animation|black and white cat| |cat lovers|animal film character|fail|funny cat|cats|cute|kitten|kittens|pets|simons cats|Cat|Simon|Tofield|cartoons|Toons|Animated|Animation|Kitten|Funny|Humour|fun|videos|new year|resolutions</t>
  </si>
  <si>
    <t>news|youtube|mudslides|al jazeera|aljazeera|natural disasters|swept|dead|flooding|aljazeera english|al jazeera english|killed|tropical storm|landslides|storm tembin|southern philippines|philippines|destruction|mindanao island</t>
  </si>
  <si>
    <t>bernabeu|Madrid|Bara|Messi|Surez|directo|live|gol|goles|Luis Surez|paulinho|Ter Stegen|iniesta|Piqu|Vermaelen|Sergi Roberto|Alba|Sergio Busquets|Valverde|Line-up|alineacion|laLiga|El Clsico|warm up|clasico|calentamiento</t>
  </si>
  <si>
    <t>thr|the hollywood reporter|hollywood reporter|entertainment|hollywood|close up|margot robbie|interview|margot robbie interview|margot|robbie|i tonya|tonya|tonya harding|i tonya 2017|skating|olympic skater|actress|women in hollywood|sexual harassment|sexual|harassment|rape culture|live|live roundtable|live itnerview|drama|sports|celebrity|celebrities|film|movie|close up with thr|thr roundtables|2017</t>
  </si>
  <si>
    <t>United States|Presidents|drawing|cartoon|watch|speed|speed drawing|Markers|caricature|Donald Trump|Barack Obama|George W. Bush|Bill Clinton|George H.W. Bush|George Bush Sr.|Ronald Reagan|Jimmy Carter|Gerald Ford|Richard Nixon|Lyndon Johnson|LBJ|JFK|John F. Kennedy|Kennedy|sketch|Charlemagne Demafeliz|J.J. McCullough|editorial cartoon|political cartoon|filibuster|art|artwork|funny|cute|copic</t>
  </si>
  <si>
    <t>manhattan express|big apple|nyny|roller coaster|las vegas|new york|new york new york|hotel|casino|las vegas roller coaster|las vegas coaster|theme|park|review|robb|alvey|amusement|thrill|ride|rides|attractions|hotel roller coaster|nyny roller coaster|nyc|new york city|statue of liberty|nevada|onride|pov|front seat</t>
  </si>
  <si>
    <t>Collegehumor|CH originals|comedy|sketch comedy|internet|humor|funny|sketch|holidays|christmas|partying|gifts|manipulation|charity|apologies|horrible people|useless|Hardly Working|raphael chestang|katie marovitch|ally beardsley|grant obrien|mike trapp|rekha shankar|hardly working</t>
  </si>
  <si>
    <t>Real Madrid C.F.|Real Madrid|Madrid|Clsico|El Clsico|Barcelona</t>
  </si>
  <si>
    <t>VICE News Tonight|VICE News|Techapella|Google|Apple|Facebook|Twitter|Pinterest|a capella|silicon valley techapella|silicon valley ners|San Franscisco Conservatory of Music|Pitch Perfect|Laolee Xiong|Googapella|Pitch Perfect-style sing-off|the Pintunes|The Song Birds|Technology|tech companies|Silicon Valley companies|Silicon Valley competition|vice|news|happening now|hbo|silicon valley|thomas middleditch|amanda crew|vnt</t>
  </si>
  <si>
    <t>official charts company|Music Charts|UK Top 40Top 40|Charts|UK Charts|UK singles chart|Official Albums Chart|Number 1|Number One|OfficialCharts.com|UK Top 40|Top 40|Top 40 singles|Who is Number 1</t>
  </si>
  <si>
    <t>lebron james|lebron|lbj|bron|lebron james cavs|lebron cavs|lbj cavs|bron cavs|cavs bulls|cavaliers bulls|cleveland cavaliers chicago bulls|cleveland cavaliers|cavs|cavaliers|lebron james bulls|lebron bulls|lbj bulls|bron bulls|lebron james candy|nba|lebron candy|basketball|espn|espn live</t>
  </si>
  <si>
    <t>IFC Films|sundance selects|sundance|HD|high school|teenager|youth|billy bloom|conservative|homecoming|queen|lgbtq|lgbt|gay|lesbian|trans|AnnaSophia Robb|Abigail Breslin|Alex Lawther|Laverne Cox|Bette Midler|Willa Fitzgerald|bully|bullied|Daft Punk|David Bowie|Clueless|Napoleon Dynamite|eccentric|heartwarming|intolerance|persecution|misunderstood|freaks|geeks|comedy|drama|mum|drag|drag queen</t>
  </si>
  <si>
    <t>mst3k|mystery science theater|tom servo|crow|joel hodgson|mike nelson|bad movie|cult|mystery science theater 3000|yule log</t>
  </si>
  <si>
    <t>hughjackman|hugh jackman|celebrities|logan|x-men|wolverine|the greatest showman|the greatest showman interview|hugh jackman singing|hugh jackman greatest showman|hugh jackman interview|hugh jackman les miserables|hugh jackman wolverine|greatestshowman|thegreatestshowman|hugh jackman wife|hugh jackman wife deb|People|people magazine|news|rumors|interview|style|magazine|time|celebrity gossip|entertainment|gossip|celebrity|famous|Hollywood|celeb|celebrity media genre</t>
  </si>
  <si>
    <t>hulu|aaron paul|michelle monaghan|hugh dancy|the path</t>
  </si>
  <si>
    <t>katy perry|make a wish foundation|make a wish|cancer|concert|inspiration|music|rayna|rayna massie|katy perry charity|katy perry fan|surprises fan|surprises fans|katy perry with fans|katy perry singing|katy perry sings|surprise fans|katy perry sweet|make a wish katy perry|katy perry surprise|katy perry surprises fan|roar katy perry|roar|katy perry fans|inspiring video|cancer survivor|childhood cancer|teen vogue|teenvogue.com</t>
  </si>
  <si>
    <t>Eminem|Walk|On|Water|Aftermath|Shady|Interscope|Rap|Eminem Walk On Water|Walk on Water video|Walk on Water official|Eminem videos|Beyonce videos|Eminem Beyonc|Beyonc Walk On Water|Eminem featuring Beyonc|Eminem 2017|New Eminem|New Beyonc|Beyonc 2017|New Eminem 2017|Revival 2017|Eminem Revival|Eminem single|Eminem single 2017|Eminem Songs|Eminem album|Eminem all songs</t>
  </si>
  <si>
    <t>refinery29|refinery 29|r29|r29 video|video|refinery29 video|female|empowerment|interior design|house tour|real estate|apartment tour|living room|house tour 2017|home decor|video blog|modern home|new house|decorating|city living|living room tour|small apartment tour|interior design ideas|do it yourself|diy room decor|new home|loft tour|video tour|room tour|home decorating|my apartment|studio apartment|moving to la|how to move|vlogger|moving</t>
  </si>
  <si>
    <t>christmas|carol of the bells|ugly sweater|Merry Christmas|Holiday|Holiday Party|Ugly Christmas Sweater|Happy Holidays|peace on earth</t>
  </si>
  <si>
    <t>famous|celebrities|actor|actress|stories|snapshot|snap|instagram|apollo|zuma|gwen|blake|shefani|mistletoe</t>
  </si>
  <si>
    <t>tesla|model s|model x|easter egg|tesla santa mode|santa mode|tesla holidays</t>
  </si>
  <si>
    <t>keke|keke palmer|Keke Palmer Musical Artist|music|official music video|keke palmer music video|palmer|pregame|music video|new song|2017|2017 new song|new song video</t>
  </si>
  <si>
    <t>CBS 2 News Evening|terror attack|FBI|Christmas Day|San Francisco|Pier 39|Amy Johnson</t>
  </si>
  <si>
    <t>nbc golden globes|nbc the 75th annual golden glo|there's a lot to talk about|seth meyers host|seth meyers golden globes|reese witherspoon|watch golden globes video|julianne moore|tom hanks|brad pitt|ryan gosling|andy samberg|julia louis-dreyfus|NBC|NBC network|tv|tv shows|2016|entertainment|episode|full episode|trailer|golden globes|red nose day|comedy|free tv|watch tv|watch episodes</t>
  </si>
  <si>
    <t>Los Angeles Times|LA Times|L. A. Times|tronc video|John Phillips Musician|Steve Ritchie|Pizza|Food And Drink|Fast Food|American Football|The Star-Spangled Banner|Chief Executive Officer|Chief Operating Officer|Papa John|Papa John's International Inc.|John Schnatter</t>
  </si>
  <si>
    <t>kelly ripa|ugly christmas sweater|live with kelly and ryan|ryan seacrest|jonathan groff</t>
  </si>
  <si>
    <t>koals|koalas|koala fight|koalas brawl|australia|koalas fighting|adelaide|south australia</t>
  </si>
  <si>
    <t>BBC Doctor Who|Peter Capaldi|Doctor Who|Dr Who|Doctor Who Christmas Special 2017 trailer|Twice Upon A Time|dr who xmas 2017|TARDIS|regeneration|Twelfth Doctor|Twelfth Doctor Regenerates|Peter Capaldie Regenerates|Peter Capaldi Regeneration|Jodie Whittaker|Jodie Whittaker Regenerates|Jodie Whittaker Regeneration|12th Doctor Regenerates|12th Doctor Regeneration|doctor who regeneration|doctor regenerates|doctor who regenerates|official doctor who</t>
  </si>
  <si>
    <t>welsh corgi|pembroke|corgi|christmas|santa|topi|gatsby|loki|gohan|cute|cutest|smart|funny|xmas|snow|sleigh|gift|gifts|reindeer|dog|pet|santa claus|husky|paws|porridge|pyjamas|jammies</t>
  </si>
  <si>
    <t>dtrix|meganbatoon|dance|musicvideo|paradoy|Derekhough|parody|dashboardconfessional|coversong|cover song|coversongs|xmas|happyholidays</t>
  </si>
  <si>
    <t>Death Star|Star Wars</t>
  </si>
  <si>
    <t>Christmas|Day|2000|Wallace|Lakers|Blazers</t>
  </si>
  <si>
    <t>HAIR COLOR THAT WILL BEST SUIT YOU AND YOUR SKIN TONE|how to choose hair color|the best hair color for me|hair color|beauty school|education|diy hair color|hair color for dark skin|hair color for fair skin|hair color for medium skin|hair color for brown eyes|color chart|hair color for green eyes|hair color ideas|fall hair color|winter hair color|spring hair color|hair color for olive skin|hair fails|cosmetology|salon|back to school|hair color for blue eyes</t>
  </si>
  <si>
    <t>tom scott|tomscott|computer explanations|3d|pulfrich effect|video</t>
  </si>
  <si>
    <t>BBC Doctor Who|Peter Capaldi|Doctor Who|Dr Who|Twice Upon A Time|dr who xmas 2017|TARDIS|regeneration|Twelfth Doctor|Twelfth Doctor Regenerates|Peter Capaldie Regenerates|Peter Capaldi Regeneration|Jodie Whittaker|Jodie Whittaker Regenerates|Jodie Whittaker Regeneration|12th Doctor Regenerates|12th Doctor Regeneration|doctor who regeneration|doctor regenerates|doctor who regenerates|official doctor who|12 to 13|regeneration scene</t>
  </si>
  <si>
    <t>regenerate|regeneration|thirteenth doctor|13th doctor|jodie whittaker|peter capaldi|female doctor|twelfth doctor|new doctor|doctor who|the doctor|dr who|doctor who christmas special|christmas special 2017|ah brilliant|let you go|last words|chris chibnall|series 11|doctor who series|doctor who episode|doctor who official|doctor who speech|doctor who best|whovian|tardis|time lord|space and time|sci-fi tv|scary tv|bbc|bbc worldwide</t>
  </si>
  <si>
    <t>NBC Sports|NBC|NBCSN|Premier|League|Soccer|Professional</t>
  </si>
  <si>
    <t>paddington|paddington 2</t>
  </si>
  <si>
    <t>EXO|||SUHO|CHANYEOL|D.O.|BAEKHYUN|KAI|XIUMIN|CHEN|SEHUN||||||||Universe|Cafe Universe</t>
  </si>
  <si>
    <t>Falcon 9|SpaceX|Vandenberg Air Force Base|Bakersfield</t>
  </si>
  <si>
    <t>60 minutes|us|whistleblower|tom|drake|cbs911|world|trade|center|fraud|organization|nation|intelligence|espionage|cbs</t>
  </si>
  <si>
    <t>the russell howard hour|russell howard|russell howard's good news|russell howard and mum: usa road trip|comedy|comedian|funny|stand up|john oliver|last week tonight</t>
  </si>
  <si>
    <t>waterproof|tutorial|diy|how|to|electronics|electronic|water|guide|beginner|beginners|potting|compound|nail|polish|silicone|heat|transfer|test|experiment|apply|application|esc|bldc|motor|circuit|electrolyse|arduino|greatscott|greatscott!|heatsink|underwater</t>
  </si>
  <si>
    <t>movieclips|movie clips|movieclipstrailers|new trailers|trailers HD|hd|trailers|trailer|2014|official|HD|royal navy|belle|england|slavery|mixed-race|Belle movie|Belle clip|clip|scene|Belle|film|Gugu Mbatha-Raw|Amma Asante|Matthew Goode|Tom Felton|Tom Wilkinson|rare and exotic|abarker|belle uk release</t>
  </si>
  <si>
    <t>animal video|animals|the dodo|Rescue|Animal Rescue|girl reacts|little girl reacts to dog|girl reacts to dog|girl cries over dog's haircut|girl crying|dog makes girl cry|funny dog videos|dogs and kids|dog and kids best friends|funny dog|dog haircut|funny dog haircut|girl reacts to dog haircut|crying girl reacts to dog|girl reacts to puppy|girl reacts to new dog|Girl Cries Over Dog's New Haircut|funny|funny videos|funny kids|funny kids and animals</t>
  </si>
  <si>
    <t>TEDEd|TED-Ed|TEDEducation|Iseult Gillespie|charles dickens|dickensian|a christmas carol|animation|literature|compote collective</t>
  </si>
  <si>
    <t>trump|melania|christmas|song|dub|lip dub|lip sync|parody|funny|humor|lip reading</t>
  </si>
  <si>
    <t>Viceland|vice|vice tv|tv|television|tv channel|documentaries|culture|lifestyle|world|exclusive|independent|vice magazine|vice videos|ellen page|eddie huang|action bronson|ancient aliens|balls deep|hamilton morris|most expensivest|2 chainz|most expensive|most expensivest shit|gq|trap|4 am|its a vibe|luxury|home|luxury mattress|luxury items|horse hair|bed|ballin|mattress|canned air|noisey</t>
  </si>
  <si>
    <t>Top 10|worst movies|top 10 worst movies 2017|2017|movie|review|Awesometacular|jeremy jahns</t>
  </si>
  <si>
    <t>back to school pranks|back to school|survival hacks|edible school supplies|life hacks|back to school survival|DIY|Back To School Life Hacks|DIY Life Hacks|Awesome Back to School Life Hacks|Back to School Life Hacks Tested|DIY LIfe Hacks|Back to School Life Hacks Everyone Should Know|DIY School Supplies|For Kids|DIY School|back to school hacks youtube|back to school diy and hacks|back to school life hacks and easy tips</t>
  </si>
  <si>
    <t>TBS|TBS Network|Comedy|TBS Shows|Shows|TBS Funny|TBS New|New TBS|james corden|the late late show|drop the mic|hailey baldwin|method man|chrissy metz|nicole richie|anthony anderson|blackish|this is us|modern family|rascal flatts|baldwin|wu tang|wutang wu|tang|clan rap|101|pentatonix|bell biv devoe|new edition|Drop the Mic: Pentatonix vs Bell Biv Devoe - FULL BATTLE | TBS|drop the mic full battle</t>
  </si>
  <si>
    <t>buzzfeed|buzzfeedvideo|binging with babish|burgers|bobs burgers|food|babish|burger|tv show food|film food|bobs burgers fans|burger recipe|bob belcher|bobs burgers recipe|recipes|taste test|fried pickles|baby you can chive my car</t>
  </si>
  <si>
    <t>photo a day for 10 years|photo|day|10 years|10|years|eight|puberty|timelapse|time lapse|teenager|growing|growing up|13|23|aging|child|adult|hair|growth|weight loss|weight|loss|ginger|aging timelapse|selfie|selfie a day|selfie a day for 10 years|teen|young adult|young|youth</t>
  </si>
  <si>
    <t>jibo|robot|review|unboxing|overview|digital|assistant|twerk|read|news|daily|routine|amazon|alexa|google|home|siri</t>
  </si>
  <si>
    <t>buzzfeed|buzzfeedblue|basketball|dribbling|dribble|nba|24 hour|all day|entire day|12 hour|challenge|lakers|sports|baller</t>
  </si>
  <si>
    <t>FX|American Crime Story|Gianni Versace|ACS|drama|tv series|FX Networks</t>
  </si>
  <si>
    <t>espn|espn live|first take|espn first|first take today|first take daily|first take live|stephen a. smith|stephen a smith|stephen a.|stephen a|max kellerman|max|jalen rose|jalen|rose|shuts down|will cain|will|cain|saying|kevin|durant|surpass|lebron|james|this|season|kevin durant|lebron james|nba|basketball</t>
  </si>
  <si>
    <t>beauty|beauty secrets|fashion|how to|how-to|makeup|tips|trends|tricks|tutorial|kendall jenner|kendall jenner beauty secrets|makeup tut|makeup tutorial|drew barrymore|fei fei sun|adriana lima|cassie|rita ora|miranda kerr beauty secrets|miranda kerr|logan browning|joan severance|joan severance beauty secrets|beauty tutorial|vogue beauty secrets|diy makeup|vogue|vogue.com</t>
  </si>
  <si>
    <t>channel awesome|nostalgia critic|doug walker|movie|movies|film|wizards of waverly place|wizards of waverly place the movie|wizards of waverly place review|disney movies|disney channel movie|disneycember|disneycember 2017|disney|dcom|disney channel original movie|movie review|film review|selena gomez</t>
  </si>
  <si>
    <t>dude perfect|dude perfect stereotypes|dude perfect water bottle flip|bottle flip|water bottle flip|dude perfect bottle flip|dude perfect basketball|dp|dude perfect world record|edition|nerf|trick shots|trick shot|family|ping pong|bowling|clean|family friendly|bubble wrap|soccer|football|spinner|spinners|fidget spinners|dude|best|2017|recap|year|review|throwback|top|best of the best|highlight|compilation|bloopers|dude perfect bloopers</t>
  </si>
  <si>
    <t>travel smarter|bag|travel|accessories|fashion|spillproof</t>
  </si>
  <si>
    <t>david|simon|the|wire|bodie|wee|bey|mcnulty|kima|baltimore|horseradish|fried|fries|french|the wire|baltimore food|food in baltimore|food from the wire|lake trout|pit beef|eggs in beer|french fries|bodie wee|bey mcnulty|food from baltimore</t>
  </si>
  <si>
    <t>amityville horror|1979|cinemasins|cinema sins|everything wrong with|eww|review|movie|mistakes</t>
  </si>
  <si>
    <t>drugstore|drugstore makeup|full coverage foundation|full coverage|full coverage drugstore foundation|high end makeup|high end full coverage foundation|foundation|concealer|maybelline|huda beauty faux filter|makeup|vs.|versus|nikkietutorials|nikkie tutorials|nikkitutorials|nikki tutorials|how to|cosmetics|foundation routine|perfect skin|cheap makeup|flawless|flawless skin|maybelline superstay foundation|maybelline foundation|first impressions|review|jelly beam</t>
  </si>
  <si>
    <t>hot wheels|roller coaster|track|backyard|garden|loop|drop|hill|theme|amusement|park|review|toy|build|custom|design|planet|coaster|tycoon|minecraft|disney|disneyland|universal|six flags|cedar point|bridge|wood|block|lego|fence|plant dirt|sand|car|cart|mine|ride|thrill|science|project|DIY|FPV|gopro|onride</t>
  </si>
  <si>
    <t>sneakerhead|complex|complex originals|sneakers|news|entertainment|current affairs|young man|culture|cool|edgy|funny|complex tv|complex media|lauren london|atl|pharrell|joe la puma|sneaker shopping|interview|nike cortez|chucks|homeboy is gonna like get it|it's quiet|the game|chuck taylor|converse|nipsey hussle|aliyah|aaliyah style|jordan 3 black cement|actress|air jordan 1 retro og|air jordan 7 retro|nike|adidas|makes fun of</t>
  </si>
  <si>
    <t>BBC Doctor Who|Peter Capaldi|Doctor Who|Dr Who|Twice Upon A Time|dr who xmas 2017|TARDIS|regeneration|Twelfth Doctor|Twelfth Doctor Regenerates|Peter Capaldie Regenerates|Peter Capaldi Regeneration|Jodie Whittaker|Jodie Whittaker Regenerates|Jodie Whittaker Regeneration|12th Doctor Regenerates|12th Doctor Regeneration|doctor who regeneration|doctor who regenerates|official doctor who|12 to 13|regeneration scene|jodie whittaker oh brilliant|debut</t>
  </si>
  <si>
    <t>NFL|Football|offense|defense|afc|nfc|American Football|highlight|highlights|game|games|sport|sports|action|play|plays|season|2017|recap|run|sprint|catch|huge|amazing|touchdown|td|week 16|wk 16|oakland|raiders|philly|philadelphia|eagles|sp:dt2017-12-25T20:30:00-05:00|sp:vlen-US|sp:stfootball|sp:linfl|sp:ti:homePhi|sp:ti:awayOak|sp:tyhigh</t>
  </si>
  <si>
    <t>refinery29|refinery 29|r29|r29 video|video|refinery29 video|female|empowerment|5 day challenge|challenge gone wrong|vidcon|amber scholl|lucie fink|new york city|hilarious|kid friendly|nyc|we try|millenial|challenge video|do it yourself|try not to laugh challenge|try not to laugh or grin|family fun|funniest|reacts|contest|kid challenge|mystery box|challenge for kids|blindfold|family games|what's inside|influencer|blogger|food challenge|fear box</t>
  </si>
  <si>
    <t>nba|highlights|basketball|plays|amazing|sports|hoops|finals|games|game|mic'd up|wired|players wired|christmas day|nba on christmas|draymond green|kyrie irving|john wall|gronk|rob gronkowski|jaw crowder|kevin durant</t>
  </si>
  <si>
    <t>IFC|comedy|ifc|ifc tv|Carrie|Fred|televison|tv|tv show|characters|Fred Armisen|Carrie Brownstein|feminism|feminist|snl|sketch|sketch comedy|comedian|laugh|Portlandia|show clip|portland|season 8|last season|s8|final season|best of|best of portlandia|NPR|podcast|serial|true crime podcast|crime podcast|Serial|police station|cops|podcasting</t>
  </si>
  <si>
    <t>astronomy|light pollution|stars|night sky|dark sky|short film</t>
  </si>
  <si>
    <t>LEGO|CRANE|Liebherr|LR11000|Scale model|Technic|model|RC|Mindstorms|EV3|Remote control|Lugpol</t>
  </si>
  <si>
    <t>rubiks|rubik's|cube|rubiks cube|furniture|hidden chest|woodworking|puzzle</t>
  </si>
  <si>
    <t>Star Wars|The Last Jedi|Rey|Kylo Ren|Star Wars Explained|Adam Driver|Daisy Ridley|Anakin Skywalker|Luke Skywalker|Han Solo|Princess Leia|Reylo</t>
  </si>
  <si>
    <t>HTME|DIY|Fun|Smart|Learn|Teach|Maker|History|Science|Innovator|Education|Educational|School|Invention|Agriculture|Textiles|Industry|Technology|candy|cane|sugar|sugarcane|corn|syrup|confectionary|sugary|cook|christmas|carmel|cinnamon|distilling|ethanol|applejack|cochineal|mexico|tapachula|holidays|merry|xmas|x-mas|season</t>
  </si>
  <si>
    <t>lil peep|come over when you're sober|save that shit|peep|mezzy|omgimwigs|new peep</t>
  </si>
  <si>
    <t>american impersonation|impersonations of americans|accents|american accent|imitating american accent|american accent impression|valley girl accent|americans|america|american|language|english language|american english|american english accent|american accents|learn american accent|how to speak american|how to speak american accent|how to do american accent|travel|conde nast traveler|travel videos|travel guide</t>
  </si>
  <si>
    <t>trashcan|foundry|backyard|mini|giant|metal|heat|melt|forge|cast|propane|grant thompson|the king of random|diy|king of random|science|experiment|homemade|backyard foundry|metal working|fire|metal casting|furnace|melting|random happens|random|metal melting|backyard science|metal foundry|melting metal|molten|craft|smelting|molten metal|making meltal ingots|ingot|propane torch|how to make|tkor|thekingofrandom|grant thompson king of random|how to|weekend project</t>
  </si>
  <si>
    <t>life noggin|life noggin youtube|youtube life noggin|life noggin channel|education|education channel|life noggin face reveal|edutainment|edutainment videos|blocko|blocko life noggin|science|technology|educational|school|flat earth theory|geocentrism|drunking during pregnancy|lobotomies|cigarette health benefits debunked|science in the 1950s|lobotomy side effects|lsd therapy|lsd|drug therapy|Dr. Albert Hofmann|psychology|climate change|global warming</t>
  </si>
  <si>
    <t>shorts|c&amp;hshorts|c&amp;h shorts|c and h shorts|cyanide and happiness shorts|cartoon|funny|cyanide|happiness|C&amp;H|cy&amp;h|cyanide and happiness|explosm|exlposm|cyanide &amp; happiness|explosm.net|explosm animated|explosm comics|cartoon movies|animated|humor|comedy|explosmentertainment|sad larrys sad new year|sad|sad larry|new year|new years|2018|celebrate|music|party</t>
  </si>
  <si>
    <t>Netflix|Trailer|Netflix Original Series|movies|streaming|movies online|television online|drama|08282016NtflxUSCAN|watch movies|PLvahqwMqN4M1uQ5JITdkmNrxZnwtUG-DP|PLvahqwMqN4M0_eOsCRg4rInOe-yxm0uAr|PLvahqwMqN4M2N01FfQy2wXkyVyucAL86b|dylan minnette|13 reasons why|13RY|Piercey Dalton|horror|haunted house|dulan minnette breakout|The Open House|open house</t>
  </si>
  <si>
    <t>Socks Gadgets|Gadgets|review|unboxing|7 Vintage Gadgets Put to the Test|Socks Master|Sock Assist|gadgets test|cool inventions|cool stuff|Sock Aid|6 Snowball Gadgets put to the Test|10 Kitchen Gadgets|crazyrussianhacker|taras kul</t>
  </si>
  <si>
    <t>Collegehumor|CH originals|comedy|sketch comedy|internet|humor|funny|sketch|hot date|old and young|dating younger|emily young co ed|murph old professor|professor dates coed|1997|this vs that|versus|latest</t>
  </si>
  <si>
    <t>vox.com|vox|explain|propublica|RDX|army|navy|explosive|bomb|manufacturing|Holston Army Ammunition Plant|Mapleton|Utah|chemical|environmental pollution|cancer|non hodgkin lymphoma|leukemia|military pollution|environment|environmental protection agency|department of defense|pentagon|world war ii|chemical industry|EPA|carcinogen|environmental regulation|toxic sites|Trojan manufacturing|groundwater|contamination|research department exposive|health|science</t>
  </si>
  <si>
    <t>funny|cute|sloth vs sloth|sloth vs|baby sloth|two toed sloth|three toed sloth|little sloth|sloth feeding|sloths|wild|adventure|adventurous|animals|breaking trail|coyote|coyote peterson|peterson|trail|wildife|cute sloth|sloth videos|baby sloths|cutest sloth ever|baby animal|cutest animal|cute video|tiny sloth|caiman|best animal videos|best animal videos of 2017|best videos of 2017|best of animals|orca|killer whale|try not to laugh|2017|compilation|wow</t>
  </si>
  <si>
    <t>reptar bar|rugrats|rugrats movie|reptar|reptiles|how to make chocolate|chocolate bar|candy bar|diy frosting|diy frosting candy bar|diy rugrats|diy reptar bar|how to make reptar bars|reptar bar taste test</t>
  </si>
  <si>
    <t>dating a sociopath|hannah|stocking|dating|sociopath|the untold story of mrs claus|runaway bride|finding a boyfriend for the holidays|Dating a Sociopath | Hannah Stocking|lelepons|hannahstocking|rudymancuso|inanna|anwar|sarkis|shots|shotsstudios|alesso|anitta|brazil</t>
  </si>
  <si>
    <t>animal video|animals|the dodo|Rescue|Animal Rescue|deer meets snowman|deer snowman|deer eats snowman|funny deer video|snow deer|animals vs snowman|deer vs snoman|deer attacks snowman|deer eating|deer sounds|deer video|deer call|deer grunt|deer drives|deer|deer attack|deer avenger|deer snow</t>
  </si>
  <si>
    <t>nba|highlights|basketball|plays|amazing|sports|hoops|finals|games|game|Russell Westbrook|Carmelo Anthony|Jayson Tatum|Taj Gibson Karl-Anthony Towns|Kentavious Caldwell Pope|Tyreke Evans|Kevin Durant|Patrick McCaw|Larry Nance Jr.|Lance Stephenson|Steven Adams|top 10</t>
  </si>
  <si>
    <t>the food ranger|trevor james|food ranger|food|street food|christmas dinner|turkey dinner|canadian food|canada food|american food|north american food|try|canada|canadian|trying canadian food|christmas|dinner|merry christmas|cooking|vlogmas|gravy|2017|tasty|best|canadian street food|canada dinner|feast|turkey|huge|vlog|fun|street food videos|best street food|street|travel|home cooked meal|how to cook|sausage &amp; egg fry up|breakfast|bacon|eggs|full breakfast</t>
  </si>
  <si>
    <t>Chris Reinacher|reinacher|2017|2016|period piece|security cameras|security|cameras|ken bone|pokemon go|hillary|trump|videos|youtube|relatable|idea board|dad semon|sad demon|funny|comedy|jokes|hillarious</t>
  </si>
  <si>
    <t>REVOLT|TV|DopeTrashYear|Everyday|Struggle|The Breakfast Club|Everyday Struggle|The Brilliant Idiots|Charlamagne Tha God|Joe Budden|sza|kendrick lamar|big K.R.I.T|big sean|revolttv|rapsody|hadish|dave east|rick ross|cardi b|migos|jay-z</t>
  </si>
  <si>
    <t>First we feast|fwf|firstwefeast|food|food porn|cook|cooking|chef|kitchen|recipe|cocktail|bartender|craft beer|complex|complex media|Cook Professionsean evans|tom segura|sean in the wild|sean evans|east coast|west coast|best|fast food|shake shack|in-n-out|burgers|fast food taste test|sitw</t>
  </si>
  <si>
    <t>Star Wars|The Last JEdi|Mark Hamill|Comments|Luke Skywalker|Solo|A Star Wars Story|Flop|Alien Covenant|Ridely Scott|John CAmpea|Movies|Movie News|Show</t>
  </si>
  <si>
    <t>Smarter|Every|Day|Science|Physics|Destin|Sandlin|Education|Math|Smarter Every Day|experiment|nature|demonstration|slow|motion|slow motion|education|math|science|science education|what is science|Physics of|projects|experiments|science projects</t>
  </si>
  <si>
    <t>et|hollywood|michelle williams|michelle williams actress|entertainment tonight|celebs|etonline|celebrity|entertainment news|michelle williams singer</t>
  </si>
  <si>
    <t>elle mills|elleofthemills|dodie|dodie clark|doddleoddle|adrian bliss|new hope club|prank|surprise|prom|prom date|joke|party|funny|comedy</t>
  </si>
  <si>
    <t>Monster Energy|Monster|motocross|mxgp|mx|Yamaha|febvre|grand prix|Zakynthos|Greece|beach|sand|riding|racing|action|adrenaline|boat|ship|shipwreck|wreck|iron|night|photoshoot|video|concept|project|isolation|alpinestars|experience|thrill</t>
  </si>
  <si>
    <t>Brother|Sister|Prison|Madtown|Madtown trailer|Madtown movie|2018|Charles Moore|Milo Ventimiglia|Rachel Melvin|Amanda Aday</t>
  </si>
  <si>
    <t>Graham Norton|Graham Norton Show Official|Entertainment|Chat Show|Hugh jackman|zac efron|zendaya|suranne jones|gary Oldman|the leading ladies|The graham norton show|graham norton watch online|graham norton full episodes|graham norton clips|watch the graham norton show|graham norton 2017|graham norton new|Zac Efron Cried On The Phone While On With Michael Jackson|michael jackson</t>
  </si>
  <si>
    <t>maymo|dog|dogs|puppy|puppies|cute puppy|cute puppies|dog steals lettuce|dog steals|puppy steals|dog steals cabbage|my cabbages|dogs playing|dog videos|cute dog|cute dogs|funny dog|funny dogs|lettuce|cabbage</t>
  </si>
  <si>
    <t>camila cabello|camila|cabello|never be the same|havana|crying in the club|OMG|real friends</t>
  </si>
  <si>
    <t>Chloe x Halle|Chloe and Halle|Parkwood Entertainment|Beyonce|Pretty Hurts|Drop|Fall|Sugar Symphony|Two of Us|2 of us|Singing Sisters|Singing Twins|Chloe Bailey|Halle Bailey|Protege|I Say So|ChloexHalle|Grownish|Grown-ish|Freeform|Theme Song|Intro Song|blackish|yara|kenya barris|twins|jazz and sky|jazlyn|skylar</t>
  </si>
  <si>
    <t>Korean|Music|Show|K-pop|KBS||BTS|DNA|2017 KBS|20171229|Music Feastival|Festival||music|k-pop|idol</t>
  </si>
  <si>
    <t>SM STATION|SMTOWN|Dear My Family|SM Entertainment|EXO|SHINee|BoA|KANGTA|Red Velvet|Girls' Generation|NCT|fx|TVXQ!|SUPER JUNIOR|TRAX</t>
  </si>
  <si>
    <t>Anna|Kendrick|Camp|Brittany|Snow|Rebel|Wilson|Pitch|Perfect</t>
  </si>
  <si>
    <t>star wars|the last jedi|snoke|snokes death|snoke dies|kylo ren|rey|lego star wars|star wars the last jedi|star wars snoke|reylo|lego|lego star wars the last jedi|lego the last jedi|snokes death in lego|lego kylo ren|lego rey</t>
  </si>
  <si>
    <t>Real Time|The Royals|Royals Season 3|Alexandra Park|Tom Austen|Elizabeth Hurley|Eleanor|Jasper|Jaspenor|love|sex|princess|royalty|New Season|Kim Kardashian|E! Entertainment Schedule|Kourtney Kardashian|Celebrity|Celeb Gossip|Celeb News|E! News|E! News Now|Chelsea Handler|The Soup|Celebrity News|Celebrity Pictures|Gossip|Giuliana Rancic|Chelsea Lately|Comedians|Comedy</t>
  </si>
  <si>
    <t>miranda|sings|mirandasings08|beautiful|lips|comedy|funny|lipstick|parody|youtube|grace helbig|tinder|hijack|tinder profile|dating|dating app|miranda sings|it's a match|double date|blind date</t>
  </si>
  <si>
    <t>Air Engine|Ultimaker|Autodesk Fusion 360|Model Aircraft</t>
  </si>
  <si>
    <t>Samsung|Samsung Galaxy Note 8|Note 8|Mobile Phone|Samsung Galaxy Note 8 Not Charging|Sprint Mobile|Sprint Customer Service|Sprint|Worst Customer Service Sprint|Bad mobile carrier</t>
  </si>
  <si>
    <t>Maru|cat|kitty|pets|||</t>
  </si>
  <si>
    <t>TIE bomber|Imperial-class|Star Destroyer|TIE|Star Wars|Episode V</t>
  </si>
  <si>
    <t>trump|accordion</t>
  </si>
  <si>
    <t>high school musical|disney|high school musical 2018|high school musical movie|high school musical lyrics|disney channel|high school musical online|zac efron|zac efron high school musical|high school musical full movie|disney songs|high school musical cast|high school musical songs|high school musical 3|high school musical bad lip reading|hsm songs|hsm soundtrack|hsm 2|film theory|film theorists|matpat|disney theory</t>
  </si>
  <si>
    <t>lil wayne|weezy|weezy wednesday|wayne carter|young money|hiphop|lil wayne 2017|tha carter|ymcmb|hollyweezy|birdman|dwayne carter|wayne|hot boys|cash money|2 chainz|hollygrove|In Tune We Trust|lil wayne family feud|family feud|lil wayne drake|drake family feud|drake|drake lil wayne|dedication 6|dedication 6 mixtape|lil wayne drake family feud|lil wayne family feud feat drake|lil wayne dedication 6|drake dedication 6|family feud lil wayne drake</t>
  </si>
  <si>
    <t>vox.com|vox|explain|year in review|2017|donald trump|year|charlottesville|cassini|hassan minaj|obama|women's march</t>
  </si>
  <si>
    <t>full face using only my mom's makeup|full face using only|full face|makeup challenge|challenge|mom's makeup|kids makeup|full face using only kids makeup|natural makeup challenge|makeup|nikkietutorials|nikkie tutorials|nikkitutorials|nikki tutorials|nikkietutorials crying|how to|how to apply|epic fail|fail|cosmetics|beauty|look|transformation|drugstore|winter wonder week|mom's makeup challenge|natural makeup|natural|glowy|dewy|viral|beauty products|mom</t>
  </si>
  <si>
    <t>If People Were Honest With Their Parents|If We Were Honest with our Parents|if parents were honest|if parents were honest with their kids|if kids were honest with their parents|tpindell|tpindell3|sketch comedy|funny skits|how to talk to your kids|father son talk|mother daughter talk|communicating with your kids|how to be a cool parent|how to be a cool dad|parody|spoof|prank</t>
  </si>
  <si>
    <t>spying on your boyfriend|lele|pons|hannah|stocking|spying|on|your|boyfriend|secret santa|anitta j balvin downtown official lyric video ft lele pons juanpa zurita|whose dog is it|Spying on Your Boyfriend | Lele Pons &amp; Hannah Stocking|lelepons|hannahstocking|rudymancuso|inanna|anwar|sarkis|shots|shotsstudios|alesso|anitta|brazil</t>
  </si>
  <si>
    <t>domino|dominos|dominoes|best of hevesh5|domino compilation|sastisfying video|satisfying dominoes|domino tricks|insane domino tricks|Domino Rally|domino fall|chain reaction|chain reactions|rube goldberg|rube goldberg machine|hevesh5|marble run|amazing triple spiral|domino spiral|||Dominostein||||Pitagora|Suichi||best of hevesh5 8|best of hevesh5 3</t>
  </si>
  <si>
    <t>the pet collective|pet collective|the pet collective 2017|best of 2017|best videos of 2017|top 100 2017|top 100 pet videos 2017|top 100 pet videos|best pets of the year|best pet videos of the year|best pets of 2017|pets of 2017|funny pet videos|funny pets compilation|funny pet compilation 2017|best of the year 2017|best of the year|funny pet|funny pets|funny pet video|2017|viral video 2017|viral videos|pet|pets|animals</t>
  </si>
  <si>
    <t>ijustine|imac pro|apple|star wars|target|imac|apple store</t>
  </si>
  <si>
    <t>online fashion|best online fashion shops|Fenty|online store review|summer fashion</t>
  </si>
  <si>
    <t>chef vitale|chef laura vitale|laura vitale|chef laura|chicken nugget recipe|homemade chicken nuggets|how to make chicken nuggets|best chicken nuggets|how to cook chicken nuggets|how to make chicken nuggests|chicken bites|best recipes|kitchen|cook|cooking|cooking shows|homemade recipes</t>
  </si>
  <si>
    <t>ENFP|peronality tests|eneagram|MBTI|myers briggs|psychology|scishow psych|personalities|new years|resolutions|change|self help|learning|education|INTJ|INFP|istj|istp|isfj|isfp|infj|INTP|ESTP|ESTJ|ESFP|ESFJ|ENFJ|ENTP|ENTJ</t>
  </si>
  <si>
    <t>cartoon|simons cat|simon's cat|simonscat|simon tofield|simon the cat|funny cats|cute cats|cat fails|family friendly|animated animals|short animation|animated cats|simon's katze|cat|black and white|black and white cat| |cat lovers|animal film character|fail|funny cat|cats|cute|kitten|kittens|pets|simons cats|Cat|Simon|Tofield|cartoons|Toons|Animated|Animation|Kitten|Funny|Humour|fun|videos|eating|habits|messy|greedy|crunch time|game|app</t>
  </si>
  <si>
    <t>NYE|new years eve|makeup tutorial|cut crease|glam|holiday|glitter|look|drugstore|high end|beauty|guru|kathleenlights</t>
  </si>
  <si>
    <t>men|male|boy|asian|korean|filipino|style|hair|makeup|natural|etude|house|nature|republic|skinfood|amore|pacific|the|face|shop|seoul|vlog|vlogs|life|tony|moly|innisfree|pony|effect|memebox|tutorial|how|to|idol|holika|olive|young|lohbs|aprilskin|cushion|review|first|impression|swatch|cosrx</t>
  </si>
  <si>
    <t>irish weeding|irish|clodagh mccarthy|ho ro rattlin bog</t>
  </si>
  <si>
    <t>alissa ashley|alissa ashley makeup|hooded eye makeup|makeup for hooded eyes|best|best products|best products of 2017|favorite products|makeup of 2017</t>
  </si>
  <si>
    <t>pony makeup|pony syndrome|kpopmakeup|kbeauty|makeuptutorial|||||| | | | | | |milan trip|party makeup|smoky makeup</t>
  </si>
  <si>
    <t>julia ling kelleher|jujuaquad|filmmaker|female director|vansire|girl friday|girl friday episode 5|lamadelynn|madelynn de la rosa|madelynn|documentary|vignette|feminism|nylon mag|art film</t>
  </si>
  <si>
    <t>james|james charles|charles|makeup|mua|makeup artist|covergirl|coverboy|cute|jeffree star|manny mua|easy makeup|logan paul|a year in review|year|2017|2018|dolan twins james charles|makeup art|blank canvas|james charles scandal|james charles tana mongeau|2017 in review|best year|best year of my life|2017 year in review|why 2017 was the best year of my life</t>
  </si>
  <si>
    <t>buzzfeed|buzzfeed pero like|perolike|buzzfeed video|latin|latina|latino|latinx|latin products|makeup|cosmetics|mua|makeup products|make up|make up products|full face|women try|people try|latinos|hispanic|pero like|buzzfeedvideo|spanish|latinos be like|julissa calderon|maya murillo</t>
  </si>
  <si>
    <t>34c3|nintendo switch|switch homebrew|switch hacking|naehwert|derrek|plutoo</t>
  </si>
  <si>
    <t>havana|camila cabello|havana camila cabello|camila cabello havana|conor maynard|conor maynard sing off|young thug|havana conor maynard|conor maynard havana|anna mynard conor maynard|conor maynard little sister|conor maynard little sister sing off|havana lyrics|havana camila cabello lyrics|havana remix|havana music video|havana camila cabello live</t>
  </si>
  <si>
    <t>Collegehumor|CH originals|comedy|sketch comedy|internet|humor|funny|sketch|holidays|new years eve|advice|lists|partying|awkward|being single|FML|cringeworthy|desperate|fails|well thats disappointing|fomo|thirsty|siobhan thompson|CH Shorts|latest</t>
  </si>
  <si>
    <t>Chloe x Halle|Chloe and Halle|Parkwood Entertainment|Beyonce|Pretty Hurts|Drop|Fall|Sugar Symphony|Two of Us|2 of us|Singing Sisters|Singing Twins|Chloe Bailey|Halle Bailey|Protege|I Say So|ChloexHalle|Grownish|Grown-ish|Freeform|Theme Song|Intro Song|blackish|yara|kenya barris|twins|jazz and sky|jazlyn|skylar|Yara|Trevor Jackson</t>
  </si>
  <si>
    <t>the atlantic|ed yong|animalism|animals|animal sleep|sloths|animal science|animal research|sleep|sleep science|what is sleep?|elephant sleep|elephants|actiwatches</t>
  </si>
  <si>
    <t>Ryan|Seacrest|Dick|Clark's|New|Year's|Rockin|Eve|live|interview|TV|host</t>
  </si>
  <si>
    <t>Matt Hunter|Matty Miles|Matt Miles|Heli-Biking|Heli-Bike|Heli Biking|Heli Bike|Helibiking|Helibike|British Columbia|BC|Mountain Biking|Mountain Bike|Snow Mountain Bike|Riding In Snow|Snow Mountain Biking|BC Mountain Biking|Trail Hunter|Specialized|Specialized Mountain Bikes|Specialized Mountain Biking|Specialized Canada</t>
  </si>
  <si>
    <t>Connor Franta|ConnorFranta|things|more|need|2018|2017|2017 vs 2018|new years|fun|funny|interesting|wow|relatable|boy|boys|youtuber|youtubers|cute|hot|things we need more of|new year new me|world|news|music|pop culture|trends|memes|diversity|representation|technology|aliens|okay|byeeee</t>
  </si>
  <si>
    <t>Netflix|Trailer|Netflix Original Series|Netflix Series|television|movies|streaming|movies online|television online|documentary|comedy|drama|08282016NtflxUSCAN|watch movies|PLvahqwMqN4M1uQ5JITdkmNrxZnwtUG-DP|PLvahqwMqN4M0MGkARAHH7sCVVEepIBVYe|End of the Fking World|British|Dramedy|teen|road trip|dark comedy|graphic novel|Alex Lawther|Jessica Barden|TEOTFW</t>
  </si>
  <si>
    <t>ricky gervais|karl pilkington|black mirror|black museum|charlie brooker|prediction|ricky gervais show|clive warren|stephen merchant|steve merchant</t>
  </si>
  <si>
    <t>mr sunday movies|the weekly planet|luke skywalker vs kylo ren|luke skywalker kylo ren fight|versus|crait|star wars the last jedi|episode 8|the last jedi fight|fight|fight scene</t>
  </si>
  <si>
    <t>Fifty Shades of Grey|Official|Teaser|Teaser Trailer|NSFW|Red Room|Fifty Shades|50 Shades|50 Shades of Grey|Christian Grey|Dakota Johnson Film Actor|Trailer|Drama|Sex|E. L. James Author|Jamie Dornan Celebrity|Fifty Shades Trailer|Fifty Shades of Grey Trailer|Trailer HD|Fifty Shades Official Trailer|FSOG|Official Trailer|50 shades freed|fifty shades freed|Fifty Shades Freed Trailer</t>
  </si>
  <si>
    <t>Britney Spears icon|Toxic [Full HD] New Year's Eve 2018|Britney Spears - Toxic [Full HD] New Year's Eve 2018|Piece Of Me Tour Planet Hollywood Channel</t>
  </si>
  <si>
    <t>refinery29|refinery 29|r29|r29 video|video|refinery29 video|female|empowerment|sweet digs|house tour|interior design|apartment tour|nyc apartment|big apple|home tour|living room|house tour 2017|nyc|home decor|video blog|new house|decorating|living in new york city|living room tour|interior design ideas|do it yourself|diy room decor|new home|loft tour|video tour|room tour|home decorating|my apartment|studio apartment|harlem|rent|furnished</t>
  </si>
  <si>
    <t>cornell|engineering|computer|electronics|pic32|pic|microchip|ece4760|cook|automatic cooker|grill|thermistor</t>
  </si>
  <si>
    <t>failarmy|fail army|fails|fail laugh|funny videos|fail compilation 2017|bad friends|funny friends|fails of the month|skateboarding|fails of the week|scooter fail|workout fails|epic fails|funny fails|fail|failarmy 2017|failarmy kids|failarmy parkour|failarmy animals|failarmy cats|fails 2017|fails compilation|fail army funny|failarmy instant karma|fail compilation|karate fails|pranks|nutshots</t>
  </si>
  <si>
    <t>new year|happy new year|countdown|2018|best wishes|mashup|movies</t>
  </si>
  <si>
    <t>logan paul vlog|logan paul|logan|paul|olympics|logan paul youtube|vlog|daily|comedy|hollywood|parrot|maverick|bird|maverick clothes|logan paul apology|suicide forest|japanese suicide forest|suicide|logan paul suicide|suicide apology</t>
  </si>
  <si>
    <t>Justin|Timberlake|Man|Of|The|Woods|Trailer|RCA|Records|Pop</t>
  </si>
  <si>
    <t>Developer Update |Happy New Year | Overwatch|Happy New Year|2017|2018|Jeff Kaplan|Developer Update|Overwatch|Blizzard Entertainment|Blizzard|FPS|First-Person Shooter|Team-Based Shooter|Objective-Based Shooter|Shooter|Action Game|Team Game|Objective-Based Game|Multiplayer Game|Hero Shooter|Hero|Heroes|Hero Abilities|Future|Near-Future|Sci-Fi</t>
  </si>
  <si>
    <t>BRNS|Lana|Del|Rey|God|Save|Our|Young|Blood|Interscope|Alternative</t>
  </si>
  <si>
    <t>ticket|pricing|airlines|airline|flights|flight|aviation|planes|plane|airplane|airplanes|price|cost|money|economics|economics of tickets|ticketing|wendover|productions|animated|interesting|video|half as interesting|hai|united|delta|allegiant|new york to los angeles|american airlines|price matching|price discrimination|why tickets cost</t>
  </si>
  <si>
    <t>wwe|world wrestling entertainment|wrestling|wrestler|wrestle|superstars|||  ||| ||Raw|Kane|Brock Lesnar|Paul Heyman|sp:athwwe-kane|sp:athwwe-brle|sp:tyhigh|sp:stwrestling|sp:scpathlete_in_match|sp:dt2018-01-01T20:00:00-04:00|sp:evwwe-raw|raw clips|raw highlights|raw winners|monday night raw</t>
  </si>
  <si>
    <t>TEDEd|TED Ed|TED-Ed|TED Education|animation|Brian Christian|Tom Griffiths|Adriatic Animation|algorithms|computer science|time managment|efficiency|self improvement</t>
  </si>
  <si>
    <t>kalen|allen|kalen allen|food critic|viral videos|comedy|funny|Ellen|degeneres|ellen degeneres|the ellen show|ellen fans|ellen tickets|ellentube|ellen audience|youtube|review|food|fod review|recipes|recipe|critic|viral</t>
  </si>
  <si>
    <t>The TODAY Show|TODAY Show|TODAY|NBC|NBC News|Celebrity Interviews|TODAY Show Recipes|Fitness|Lifestyle|TODAY Show Interview|Ambush Makeover|Kathie Lee and Hoda|KLG and Hoda|hoda co anchor of today|hoda kotb co anchor on today|hoda kotb co anchor with savannah guthrie|matt lauer|savannah guthrie|hoda kotb|matt lauer fired|fired|hoda|matt lauer firing|savannah gutherie|matt lauer replacement|savannah guthrie matt lauer|hoda kotb matt lauer replacement</t>
  </si>
  <si>
    <t>great big story|gbs|lag|documentary|docs|indigo|samurai|fashion|japan|artisan|farming|flowers|blue|Travel &amp; Adventure|Biography &amp; Profile|Lifestyle &amp; Entertainment|Jeans|Blue Jeans</t>
  </si>
  <si>
    <t>yoga|yoga with adriene|30 days of yoga|30 day yoga challenge|TRUE 30 days of yoga|at home yoga|free yoga|yoga practice|wellness|fitness|health|yoga for weight loss|yoga life|adriene mishler|TRUE day one|30 day challenge|yoga for beginners|yoga workout|motive|motivation</t>
  </si>
  <si>
    <t>Mariah|Carey|Mariah Carey|Vocals|Vocal Fail|Vocal Crack|Whistles|Hero|Live|Amazing Vocals|Songbird|Whistle Tone|Whistle Notes|Notes|Music|Diva|Amazing|Elusive Chanteuse|Lip Sync|Lambs|Lamb|Lambily|Mariah Carey live 2017|Best vocals mariah live|mariah carey nye 2017|mariah carey new years eve 2018</t>
  </si>
  <si>
    <t>kim kardashian|kardashian|kylie jenner|kylie jenner pregnancy|keeping up with the kardashians|kuwtk|michelle khare|buzzfeed michelle|I Gave Myself A Kim Kardashian Hair Makeover|transformation|before and after|khloe kardashian|revenge body|iisuperwomanii|papi|lilly singh|extreme makeover|makeup|celebrity hair transformation|how to|power of makeup|youtube trending|google trends|viral|secret|hair tricks|tips and tricks|hacks|kanye west|kkw beauty</t>
  </si>
  <si>
    <t>Orlando|Florida|tourist|destination|beautiful|subscribe|mustache|beard|TheTimTracker|things to do in orlando|orlando florida|theme parks|theme parks in orlando florida</t>
  </si>
  <si>
    <t>Mystery Box|Youtube|youtube sent me a gift|youtube mystery box|youtube sent me a thing|youtube sent me this|youtube sent a poster|youtube play button|youtube gift|youtube gift unboxing|unboxing</t>
  </si>
  <si>
    <t>Guy Tang|Grav3yardgirl|Mydentity|Haircolor|Hair Color|Hair Colorist|Hair Stylist|Hair|Joey Graceffa|Jenna Marbles|YouTuber|YouTubers|Hair Specialist|Tutorial|Hair Tutorial|Step by Step|DIY|Do It Yourself|Ombre|Balayage|Bleach Hair|Bleaching Hair|Blonde Hair|Gabby Hanna|TRL|Houston|Texas|Smoothies|Coloring|Hair Salon|Hair style|Walmart</t>
  </si>
  <si>
    <t>Highs &amp; Lows of 2017 | Ingrid Nilsen|missglamorazzi|ingrid nilsen|2017 recap|year recap|happy new year|new year's resolutions|new year resolutions|new year's eve</t>
  </si>
  <si>
    <t>paris hilton|tv|chris zylka|entertainment tonight|etonline|et|entertainment news|hollywood|celebs|celebrity|hilton|paris|the simple life|reality tv|paris hilton 2017|paris hilton fashion|paris hilton dj|paris hilton style|paris hilton today|paris hilton 2018|paris hilton engaged|paris hilton fiance|paris hilton boyfriend</t>
  </si>
  <si>
    <t>First we feast|fwf|firstwefeast|food|food porn|cook|cooking|chef|kitchen|recipe|cocktail|bartender|craft beer|complex|complex media|Cook Professionsean evans|bagel|how to|murray's bagels|nyc|new york city</t>
  </si>
  <si>
    <t>rhode|island|school|of|design|catcreature|thrift|walk|i go on a walk|peaceful|therapy|gratefulness</t>
  </si>
  <si>
    <t>SciShow|science|Hank|Green|education|learn|The Science Behind Football's First-Down Line|olivia gordon|american football|football|yellow line|first down|marker|graphics|3d model|algorithm</t>
  </si>
  <si>
    <t>HTME|DIY|Fun|Smart|Learn|Teach|Maker|History|Science|Innovator|Education|Educational|School|Invention|Agriculture|Textiles|Industry|Technology|bread|additives|preservatives|factory|baker|bakery|from scratch|food|dough</t>
  </si>
  <si>
    <t>NFL|Football|offense|defense|afc|nfc|American Football|sport|sports|play|plays|nfl highlights|top|best|highlight|highlights|2017 season|2017 nfl season|nfl season|best of|best of 2017|td|touchdown|game winner|game winning|every teams best play|pass|throw|run|rush|spin|juke|stiff arm|best plays 2017|best nfl plays|raiders|cowboys|seahawks</t>
  </si>
  <si>
    <t>refinery29|refinery 29|r29|r29 video|refinery29 video|female|empowerment|slick|hair color|oil slick hair|hair dye|hair transformation|hair tutorial|amazing hair|short hair|hair colour transformation|pink hair|purple hair|hairstyles for girls|hairstyle tutorial|how to dye hair|how to color hair|blue hair|mermaid hair|ombre|salon|unicorn|black hair|colorful hair|lavender hair|crazy hairstyles|hair styles|hair bleach|rainbow hair|nyc|hairstyle</t>
  </si>
  <si>
    <t>Camila Cabello|Havana|big marvel</t>
  </si>
  <si>
    <t>iran|protests</t>
  </si>
  <si>
    <t>tom scott|tomscott|active galactic videos|built for science|richard f caris mirror lab|university of arizona|parabola|parabolic mirror|giant magellan telescope</t>
  </si>
  <si>
    <t>world|gdnpfpnewsworld|Australia|fireworks|barge|barge carrying fireworks explodes in Australia|australia fireworks|new year's eve|new year|2018|Terrigal Beach|Central Coast|Safe Work New South Wales|world news|australia news|injured|barge explodes|barge explosion|fireworks boat|fireworks explosion|fireworks boat explosion|fireworks barge explosion|new south wales|hospital|terrigal|aus|au|gdnpfpnewsau|australian|fire|blaze|explodes|explosion</t>
  </si>
  <si>
    <t>marzia|cutiepie|cutiepiemarzia|pie|cute|cutie|marzipans|how-to|vlog|pugs|2017|new years|happy 2018|year review|montage</t>
  </si>
  <si>
    <t>Avicii|Friend|Of|Mine|Universal|Music|Dance</t>
  </si>
  <si>
    <t>cupcakes|how to make vanilla cupcakes|over the top recipes|easy cupcake recipes|vanilla cupcakes|chocolate cupcakes|french macarons|how to make macarons|the scran line|the scranline|nick makrides|pastry design|how to pipe cupcakes|Peanut butter jelly cake|peanut butter jelly cupcakes|peanut butter jelly|easy peanut butter jelly cake</t>
  </si>
  <si>
    <t>the school of life|relationships|alain de botton|sermon|philosophy|London|talk|self|improvement|curriculum|big questions|love|wellness|mindfullness|psychology|hack|new year|resolutions|how to be better|2018|how to be a better person|PL-RELATIONSHIPS|better|new years resolution|2018 resolution|motivation for 2018|motivation|2017|tony robbins|school of life|how to slay 2018|inspiration|morning motivation</t>
  </si>
  <si>
    <t>colleen ballinger|colleen|ballinger|psychosoprano|miranda sings|no lipstick|vlog|vlogging|singing|without lipstick|comedy|how to|tutorial|silly|funny|haters back off|netflix</t>
  </si>
  <si>
    <t>basketball|wilson|training|tutorials|wilson basketball|workouts|stronger team drills|shooting|wilson x|moves|strength|basketball interest|review|basketball training|connected basketball|smart basketball|wilson x basketball|wilson sporting goods|wilson x review|wilson x connected|wilson x connected review|wilson x basketball review|whats inside|balls|ballislife|wilson evolution basketball|wilson x connected ball|wilson x connected ball demo|shot science</t>
  </si>
  <si>
    <t>taylor nicole dean|taylor dean|pets|cowfish|cow fish|clownfish|clown fish|clownfish morphs|rare clownfish|beautiful clownfish|amazing clownfish|rare clownfish morphs|rare clown fish morphs|black storm clownfish|blackstorm clownfish|davinci clownfish|sea and reef|aquaculture|aqua culture|captive bred fish|captive bred saltwater fish|saltwater tanks|saltwater fish|saltwater|how to set up a saltwater tank|saltwater tank for beginners|fish|fish tank|taylor</t>
  </si>
  <si>
    <t>nails|nail art|nail tutorial|beauty tutorial|nail art tutorial|diy nails|easy nail art|diy nail art|cute nail art|simply nailogical|what's in my bag|my bag|my purse|bag tour|peely bag|peelie bag|peel-off|peel-off nails|peeling off my nails|peel-off base coat|peel nails|end of year review|2017|year end|year in review|looking back|throw back|reacting to my old videos|reacting to old videos|what's in my bag tag</t>
  </si>
  <si>
    <t>beyonce|family feud|family feud jay z|jay z|beyonce family feud|jay z cheating beyonce|jay z family feud|family feud beyonce|family feud official video|family feud jay z official video|family feud video tidal</t>
  </si>
  <si>
    <t>grieving|grief|loss|dealing with grief</t>
  </si>
  <si>
    <t>apple|apple iphone|iphone x|iphone 10|iphone wireless charging|wireless|wireless charging|inductive charging|iphone 8|iphone 8 plus|samsung|android|android wireless charing|apple wireless charging|car|car charger|wireless car charger|truck|Qi|qi charger|qi charger in car|qi charger install|qi charger in truck|tacoma|toyota tacoma|tacoma wireless charging|toyota wireless charger|4x4|DIY|do it yourself|tech|technology|tech hacks|diy wireless charger</t>
  </si>
  <si>
    <t>Alan Walker|DJ Walkzz|K-391|House|Techno|Mio|Norge|Broiler|Remix|All Falls Down|Alana Walker</t>
  </si>
  <si>
    <t>ballet|ballerina|old|woman|young|teacher|dancing|performing|documentary|amazing humans|bbc3|bbc 3|bbc three|teaching|madame|lady</t>
  </si>
  <si>
    <t>how to get rich off bitcoin|how to get rich on cryptocurrency|bitcoin for beginners|cryptocurrency for beginners|iota|bitcoin|BTC|litecoin|captialism a love story|banking on bitcoin|cryptocurrency|binance|coinbase|cryptoexchange|cryptocurrency wallet|fortune|bloomberg|satoshi nakamoto|what is cryptocurrency?|what is bitcoin?|blockchain|what is a blockchain?|what is cryptography?|understanding bitcoin|understanding cryptocurrency|shameless maya|maya washington</t>
  </si>
  <si>
    <t>latest News|Happening Now|CNN|World News|Culture</t>
  </si>
  <si>
    <t>Christopher|Nolan|Dunkirk|Silent|Film|visual|storytelling|elgar|nimrod|analysis|analyzed|video essay|mash-up</t>
  </si>
  <si>
    <t>It's not easy to be a tram driver.|tram driver|close call|close call tram</t>
  </si>
  <si>
    <t>cat feeder|arduino|raspberry pi|smart feeder|pet feeder|diy feeder|instructables|diy|cat food dispencer|electronic cat feeder|how to make a cat feeder|how to build a cat feeder|automated cat feeder|surefeed|bistro|sureflap|dog feeder|cat tricks|cat push button|cute cats|how to|best feeders|cat puzzle|automatic cat feeder|mom will be proud|momwillbeproud|alexander ulitin|ulitin|cat|handcraft|tutorial|do it yourself|lifehacks|5-minute crafts</t>
  </si>
  <si>
    <t>Bruno Mars|Finesse|Cardi B|Finesse Remix|Bruno|Mars|Cardi|official video|Pop|Hip hop|R&amp;B|Atlantic Records|Atlantic|In Living Color</t>
  </si>
  <si>
    <t>TMZ2016FS11221|TMZ|Hollywood|Celebrity|Entertainment|Famous|Hollywood News|Fame|Entertainment News|2017TMZ|2017|danielle bregoli|danielle bregoli fight|danielle bregoli age|danielle bregoli interview|danielle bregoli tmz|cash me ousside|cash me ousside girl|cash me ousside how bout dat|catch me outside|catch me outside girl|logan paul|logan paul tmz|logan paul suicide|logan paul video|logan paul youtube|tmz 2017|raw video</t>
  </si>
  <si>
    <t>Slender Man Official Trailer|Sony Pictures|Slenderman movie|#CANYOUSEEHIM|Slender Man|new Slender movie|Official Trailer|Slender 2018 movie|Slender 2017 movie|Slender movie trailer|Slender 2018 teaser trailer|official Slender movie trailer|Slender 2018 movie trailer|official Slender 2018 trailer|Slender 2018 teaser|the slenderman movie|Slender Man 2018|Slenderman|Supernatural|urban legend</t>
  </si>
  <si>
    <t>funny|cute|baby sloth|three toed sloth|super cute|adorable|cutest baby|wild|adventure|adventurous|animals|breaking trail|coyote|coyote peterson|peterson|trail|wildife|cute sloth|cutest sloth ever|baby animal|cutest animal|cute video|possum|worlds cutest possum|cute possum|baby possum|brushtail possum|marsupial|australia|cutest possum ever|baby animals|tiny possum|dont wake the wombat|wombat|wombats|sleeping wombat|try not to laugh|funny videos|wambat</t>
  </si>
  <si>
    <t>the greatest bowler ever bobby pinz|anwar|jibawi|the|greatest|bowler|ever|bobby|pinz|i cant let go|sleepwalker|the walking dead no mans land by anwar jibawi hannah stocking inanna sarkis|The Greatest Bowler Ever: Bobby Pinz | Anwar Jibawi|lelepons|hannahstocking|rudymancuso|inanna|sarkis|shots|shotsstudios|alesso|anitta|brazil</t>
  </si>
  <si>
    <t>lucy hale|tyler posey|truth or dare|blumhouse|universal pictures horror movie|horror movie|truthordare|truthordare movie|truth or dare movie|lucy hale movie|lucy hale horror movie|thriller|scary movie|new tyler posey movie|new horror tyler posey movie|universal horror movie|blumhouse horror movie|supernatural thriller|truth or dare horror|blumhouses truth or dare|blumhouse truth or dare|blumhouse's truth or dare</t>
  </si>
  <si>
    <t>vox.com|vox|explain|takeout food|environmentalism|climate change|global warming|sustainability|sustainable habits|recycling|greenhouse gas|reuse and reduce|university of california|waste reduction|recycle|ecology|environmental protection|california|UC irvine|UC merced</t>
  </si>
  <si>
    <t>street food|street food India|street food in India|street|food|Indian food|Indian street food|India|Trevor James|the food ranger|Amritsar|curry|curry heaven|spicy|vegetarian|recipe|Trevor James India|Punjabi food|Street food tour|best street food|best curry|street food around the world|indian|Cooking|Kitchen|Restaurant|Dinner|india street food|Travel|Delicious|compilation|food ranger india|best|street food videos|street food indian|try|2017|asia|asian|cheap</t>
  </si>
  <si>
    <t>kingbach|vlog|weekly|king|bach|2016|bachelorspadtv|UCi9cDo6239RAzPpBZO9y5SA|UC5jkXpfnBhlDjqh0ir5FsIQ|UCEr55381WIqO1w_IzgcI5DQ|UCQG4cX86zZ51IU2cerZgPSA|UC-mMOYc5bAw0RJjKXeMhPww|vines|google|funny|challenge|trump|vine|compilation|humor|anwar jibawi|king bach|king bach vines|murder|new vines|comedy|laugh|investigation|try not to laugh|funny vines|funny videos|comp|impossible|fail|try not to laugh or grin|viral|funny videos 2017|funny videos 2018</t>
  </si>
  <si>
    <t>BBC|BBC Worldwide|Nature|Natural History|Animals|Wildlife|Wild|gorilla|gorillas|mirror|react|silverback|silverback gorilla|primate|ape|monkey|gorillas react to their reflection|africa|gordon buchanan|animals and mirrors|gorilla family and me|bbc earth|bbc documentary|animal documentary|nature documentary</t>
  </si>
  <si>
    <t>Korean|||||Josh|Ollie|KoreanEnglish|English|Man|englishman|food||||||||||||||||||||korean|BBQ|fried|chicken|||||||olympics|winter|tourist|foreigner|chimaek|chimek|beer|</t>
  </si>
  <si>
    <t>Dj Khaled|Diddy|Sean Combs|Meghan Trainor|Fergie|Charlie Walker|The four|singing show|competition show|Ellen|degeneres|ellen degeneres|the ellen show|ellen fans|ellen tickets|ellentube|ellen audience|ellen games|never have I ever|games on ellen|charlie walk|charlie|walk|dj|khaled|sean|combs|meghan|trainor|spy kids|four|singing|competition|contest|never|ever|game</t>
  </si>
  <si>
    <t>Netflix|Trailer|Netflix Original Series|Netflix Series|television|movies|streaming|movies online|television online|documentary|comedy|drama|08282016NtflxUSCAN|watch movies|Bright|Sequel|Bright 2|Film|Movie|Feature|Orcs|Orc|Audition|Casting|Alien Nation|Shadowrun|Will Smith|Joel Edgerton|David Ayer|PLvahqwMqN4M2_1-1fjLgkdWxEIo98W7Hh|PLvahqwMqN4M3_kWfykuhIFlKj3_ni2QAV|bright|noomi rapace|edgar ramirez|lucy fry|bright netflix|feature|netflix will smith|bright sequel</t>
  </si>
  <si>
    <t>mac|patrick star|mac x patrick starrr|mac patrick star review|mac patrick starrr reviews|patrick's powder|patricks powder dark skin</t>
  </si>
  <si>
    <t>GoPro|Hero4|Hero5|Hero Camera|HD Camera|stoked|rad|HD|best|go pro|cam|epic|hero4 session|Hero5 Session|session|action|beautiful|crazy|high definition|high def|be a hero|beahero|hero five|karma|gpro|record|record rope jump|static line jump|static line|static line record jump|static line rope jump|freefall|free fall|freefalling|free falling|attempt|1000ft|carlos munoz</t>
  </si>
  <si>
    <t>Dolan Twins|Bloopers|Twins Bloopers|Dolan Twins Bloopers|bloopers 2017|2017|Ethan Dolan|Grayson Dolan</t>
  </si>
  <si>
    <t>john green|history|learning|education|vlogbrothers|nerdfighters|podcasts|plans|goals|goal setting|new year|art|art history|art cooking|cooking|food|reading|books</t>
  </si>
  <si>
    <t>ranz|ranz kyle|niana|niana guerrero|ranz niana|ranz and niana|ranz kyle niana|niana ranz|siblings|sibling goals|#siblinggoals|goals|vlogs|vlog|dance|dance choreography|viral|2017|hit songs|mashup|mash up|hits|challenge|recap|compilation|natalia|year end|new year|2018|despacito|hit that despacito|trending|top|top songs</t>
  </si>
  <si>
    <t>MKBHD|Update|Studio|Staff|Hiring|Videos|MKBHD Studio|Merch|Merch store|MKBHD merch</t>
  </si>
  <si>
    <t>tv|paris hilton engaged|paris hilton style|paris hilton 2018|paris hilton 2017|entertainment tonight|et|hollywood|paris hilton boyfriend|reality tv|paris|paris hilton dj|celebs|paris hilton|hilton|paris hilton fashion|paris hilton fiance|paris hilton today|etonline|entertainment news|chris zylka|the simple life|celebrity</t>
  </si>
  <si>
    <t>NFL|Football|offense|defense|afc|nfc|American Football|sport|sports|play|plays|top|best|top 10|top 10 rookies|rookie|rookies|marshon lattimore|alvin kamara|cooper kupp|deshuan watson|leonard fournette|tj watt|kareem hunt|2017 season|best of 2017|nfl 2017|brian baldinger|film review|instant playbook</t>
  </si>
  <si>
    <t>espn|espn live|jon|gruden|raiders|job|jon gruden|jon gruden raiders|head coach|nfl|football</t>
  </si>
  <si>
    <t>dr pimple popper|drpimplepopper|drsandralee|sandra lee|pimple|popper|extraction|blackhead|whitehead|milia|ASMR|cyst|skin|skin care|beauty|facial treatment|pimple popping|how to pop a pimple|dermatology|dermatologist|popping|popaholic|acne|zit|educational|medical school|educational videos for students|medical school videos|tlc|the learning channel</t>
  </si>
  <si>
    <t>tobeornottobethatisthequestion|star wars the last jedi|jodie foster|superhero films|insidious: the last key|john williams|opening this week|a wrinkle in time|movie talk|mark ellis|perri nemiroff|wendy lee|kristian harloff</t>
  </si>
  <si>
    <t>nba|highlights|basketball|plays|amazing|sports|hoops|finals|games|game|Kris Dunn|Serge Ibaka|Aaron Gordon|Jimmy Butler|Jarett Allen</t>
  </si>
  <si>
    <t>Essential Phone|Essential ph1|essential|ceramic|titanium|repair video|screen replacement essential phone|essential phone teardown|android|smartphone|tech|technology|Essential phone teardown|Essential ph-1</t>
  </si>
  <si>
    <t>latest News|Happening Now|CNN|united nations|nikki haley|us ambassador to united nations|north korea|nuclear|kim jong un|iran</t>
  </si>
  <si>
    <t>damonandjo|damon and jo|travel vloggers|travel youtubers|damon dominique|joanna franco|NEW YEARS EVE PARIS|NEW YEARS EVE NEW YORK CITY|NYC NYE|NYE|NEW YEARS IN NYC|BALL DROP|TIMES SQUARE|NEW YORKER|HOLIDAYS|HOLIDAYS IN NYC|HOLIDAYS IN NEW YORK|NEW YORK|FRANK SINATRA|PARIS|FRANCE|PARIS HOLIDAY|HOLIDAY IN PARIS|CHRISTMAS IN PARIS|COLLAB VIDEO|SPENDING HOLIDAYS IN FRANCE|VACATION IN PARIS|VACATION IN NYC|VACATION IN NEW YORK CITY|NEW YEARS EVE</t>
  </si>
  <si>
    <t>hazel|hazel hayes|chewingsand|chewing sand|pitch perfect|pitchperfect|pitch perfect 3|tipsy talk|tipsytalk|barden bellas|anna kendrick|ana camp|brittany snow|rebel wilson|film|movie|interview|film review|movie review</t>
  </si>
  <si>
    <t>refinery29|refinery 29|r29|r29 video|refinery29 video|female|empowerment|what's in my bag|whats in my purse|handbag|makeup bag|my bag|in my bag|zooey in the city|influencer|blogger|start a blog|google search|website|blogs|outfits|outfit|outfit ideas|buys|back to school|what to wear|buy|online fashion|adorable|school morning routine|travel backpack|whats in my backpack|best backpacks|backpack travel|get a bag|clutch bag|hand bag|nyc|big apple</t>
  </si>
  <si>
    <t>news|associated press|ap|ap online|associated press style|breaking news|latest news|business|finance|politics|local news|commentary|reports|current affairs|top news|headlines|news today|portland pilots men's basketball|west coast conference men's basketball|maine black bears men's basketball|america east conference men's basketball|portland|maine|united states|north america|baltimore|maryland|massachusetts|boston|savannah|georgia|national</t>
  </si>
  <si>
    <t>life noggin|life noggin youtube|youtube life noggin|life noggin channel|education|education channel|life noggin face reveal|edutainment|edutainment videos|blocko|blocko life noggin|science|technology|educational|school|losing weight|weight loss|losing weight really fast|how to lose weight|exercise|diet|body weight|blood pressure|blood cholesterol|blood sugar|unhealthy weight loss|rapid weight loss|gallstones|side effects|fatigue|nausea|constipation</t>
  </si>
  <si>
    <t>Google|pixel 2|pixel 2 xl|google pixel 2|pixel 2 camera|hasselblad|expensive|professional|hdr|portrait mode|camera test|pixel 2 review|pixel 2 xl review|comparison|vs</t>
  </si>
  <si>
    <t>christmas|turkey|stuffing|recipe|food|cooking|cooking with your mouth|cooking on the frankston line|nathan ceddia|nowness|jamie oliver|how to make|turkey stuffing|gross|splosh|disgusting|shocking|yuck|raw food|feed me|spitting|chewing with your mouth open|sucking|licking|gaging|gage|spit|egg|onion|loud eating|asmr|rezept|food fetish|sexy lady|sexy|food porn|food tube|food hacks|food asmr|food blog|food blogger|food documentary|food diary|food design</t>
  </si>
  <si>
    <t>The New York Times|NY Times|NYT|Times Video|New York Times video|nytimes.com|news|360 video|monkeys|animals|horses|horse|clapping|clothesline|tai chi|children|ocean|pig|safety vest|russian hat|camel|bloopers|pool|solar power|sand|dirt|fence|protest|snow|dj khaled</t>
  </si>
  <si>
    <t>jenn im|imjennim|year in review|bye 2017|goodbye 2017|clothesencounters|clothes encounters|lifestyle|vlogger|2017 recap|2017 year in review</t>
  </si>
  <si>
    <t>AM|SSB|amplitude modulation|single sideband|ham radio|physics|electronics|radio</t>
  </si>
  <si>
    <t>Les Amazones d'Afrique|Nneka|Real World Records|Mali|West African music|World Music|Hip Hop|Angelique Kidjo|Mamani Keta|Oumou Sangare|Rokia Kon</t>
  </si>
  <si>
    <t>2017|Cars|Crash|Fail|News|Trucks|USA|ViralHog|Weather|snow|ice|freeway|motorway|thirty|pile up</t>
  </si>
  <si>
    <t>Trinitron|sony|TV|CRT|aperture grille|shadow mask</t>
  </si>
  <si>
    <t>KBS|KBSWorld|eng sub|eng|sub|kbs live|kbs on air|kbs world live|korean drama|news||tv|||interview|2017 KBS song Festival|song festival|kbs song festival|k-pop|korea music|music|BTS||seventeen|EXO|Wanna One|Red Velvet|GFRIEND|TWICE|MAMAMOO|HyunA|Hwang ChiYeul|kpop||festival|KBS |||gayo|kbs song festial bts|kbs song festival 2017|KSF 2017|B.T.S|song festival b.t.s|BTS DNA|DNA</t>
  </si>
  <si>
    <t>Freemeo|Films|Film|Public Domain|Movies|Movie|Free|Full|The Presidents Mystery|The President's Mystery|1936|Phil Rosen|Franklin Roosevelt|FDR|Franklin D Roosevelt|Samuel Hopkins|Henry Wilcoxon|Betty Furness|Sidney Blackmer</t>
  </si>
  <si>
    <t>Filthy|Justin Timberlake|Pop|RCA Records Label</t>
  </si>
  <si>
    <t>bee movie|jerry seinfeld|cinema sins|cinemasins|everything wrong with|eww|movie|review|mistakes|animated|dreamworks|bees</t>
  </si>
  <si>
    <t>Kendrick Lamar|SZA|All The Stars|Black Panther|TDE</t>
  </si>
  <si>
    <t>liza|lizza|lizzza|lizzzavine|lizzzak|lizzzako|koshy|lizakoshy|wednesdays|dollar store with liza|with liza|with lizzza|dollar|dollar store|comedy|improv|sketch|liza puns|liza koshy characters|characters|liza koshy puns|doing this again|dollar store part 2|a dolla|dolla girl|get money|shopping with liza|target with liza|school with liza|didnt graduate|drop out|college drop out|in public|public|compare prices|screaming dolla</t>
  </si>
  <si>
    <t>Brita|brita stream|brita filter|water filter|rudy|rudy mancuso|rudy brita|steph curry|birta|stephen curry|new year resolution|new years resolution|goals|music video|parody video|filtered life|filteredlife|stephen curry singing|steph curry singing|rudy singing|rudy mancuso singing|parody music video|comedy|humor|nba|pizza delivery|oakland|warriors|rudy girlfriend|rudy mancuso girlfriend|rudy gf|filter|sketch|basketball|Golden State</t>
  </si>
  <si>
    <t>i'm a stupid house cat|im a stupid house cat and i want to eat your plants|house cat plants|cat eat plants|gus cat|gus johnson cat|gus johnson|gus|gustoonz|short funny video|youtube haiku|cat prank|cat meme|funny cat|why do cats eat plants|funny video|trending|youtube trending|viral video|gus song|gus rap song|i wont wear a jacket|nobody ever buys salt|sven|sven johnson|eddy|eddy burback|eddy burback commentary</t>
  </si>
  <si>
    <t>Charlie Puth|If You Leave Me Now|Boyz II Men|Charlie Puth - If You Leave Me Now|If You Leave Me Now - Charlie Puth|If You Leave Me Now feat. Boyz II Men - Charlie Puth|Charlie Puth - If You Leave Me Now feat. Boyz II Men|Boyz 2 Men|Boys 2 Men|Boys II Men|If You Leave Me Now feat. Boyz II Men|If You Leave Me Now Charlie Puth|Charlie Puth If You Leave Me Now|If You Leave Me Now by Charlie Puth|puth if you leave me now|puth leave me now|charlie leave me</t>
  </si>
  <si>
    <t>ellen|ellen degeneres|degeneres|the ellen show|ellen fans|ellen tickets|ellentube|allen audience|eric trump|eric|trump|president|usa|us|hilary clinton|hilary|clinton|barack obama|obama|conspiracy|theory|government|controversy|controversial|tweet|game of games|monologue</t>
  </si>
  <si>
    <t>live performances|sessions|sufjan stevens|mystery of love|visions of gideon|call me by your name|the only thing|should have known better|death with dignity|chicago|tonya harding|pitchfork|pitchfork tv|music|music videos</t>
  </si>
  <si>
    <t>shorts|c&amp;hshorts|c&amp;h shorts|c and h shorts|cyanide and happiness shorts|cartoon|funny|cyanide|happiness|C&amp;H|cy&amp;h|cyanide and happiness|explosm|exlposm|cyanide &amp; happiness|explosm.net|explosm animated|explosm comics|cartoon movies|animated|humor|comedy|explosmentertainment|airplane dad|airplanes|flying|dad|son|family|father|baseball|sports</t>
  </si>
  <si>
    <t>Gordon|Gordon Ramsay|Ramsay|Ramsey|Chef Ramsay|Kitchen Nightmares|Hotel Hell|gordon Ramsay its raw|gordon Ramsay best insults|kitchen nightmares full episode|kitchen nightmares watch online|gordon ramsay likes the food|gordon ramsay donkey|gordon Ramsay idiot sandwich|gordon Ramsay steak|gordon Ramsay caviar|Gordon Ramsey|gordon|chef Ramsay|raw|its raw|its raw|Nino|Volatile Owner Tears into Customer Over Microwaved Lamb</t>
  </si>
  <si>
    <t>arcade|scam|science|cyclone|arcade scam|arcade hack|game|nasa|mark rober|carnival|carnival scam science|rigged game|cheat|how to win|robot|maker|skillshare</t>
  </si>
  <si>
    <t>katy perry|hey hey hey|behind the scenes|bts|official|making of|witness</t>
  </si>
  <si>
    <t>SmartPhone awards|smartphone durability awards|best smartphone of the year|most durable smartphone|2017 smart phone awards|2017 durable smartphone|MKBHD|best smartphones|best phones|phone of the year|pixel 2|galaxy note 8|iphone x|iphone 8|iphone 8 plus|essential phone|HTC Sapphire edition|razer phone|smartphone|awards</t>
  </si>
  <si>
    <t>jimmy|kimmel|live|late|night|talk|show|funny|comedic|comedy|clip|comedian|jessica|chastain|italian|italy|pasta|vegan|holidays|christmas|venice|marriage|husband|jessica chastain</t>
  </si>
  <si>
    <t>Kpop|1theK||loen||||MV|Teaser||new|song||hallyu||||||||||idol|MAMAMOO|Paint Me|||||||Solar|MoonByul|MoonStar||Hwasa|Hwiin||</t>
  </si>
  <si>
    <t>how to|easy makeup|makeup tutorial for beginners</t>
  </si>
  <si>
    <t>will smith|will|smith|smiths|willsmith|will smith youtube|youtube will smith|will smith channel|channel will smith|will youtube|youtube will|smith youtube|youtube smith|entertainment|comedy|arnold schwarzenegger|arnold|schwarzenegger|arnold schwarzenegger will smith|will smith arnold schwarzenegger|tom cruise|bruce willis|advice|will smith advice|advice will smith|press tour|press|interview|will smith interview|bright netflix|netflix bright|bright|netflix</t>
  </si>
  <si>
    <t>Orlando|Florida|tourist|mustache|beard|TheTimTracker|things to do in orlando|orlando florida|theme parks|theme parks in orlando florida|walt disney world|tim tracker disney|thetimtracker|the tim tracker|disney world|disney hotel|beach club resort|yacht club resort|resort tour|hotel tour|orlando hotel|orlando resort|tim shaved his mustache|mustache gone|where to stay at disney|disney's yacht club resort|disney's beach club resort|disney's boardwalk</t>
  </si>
  <si>
    <t>the breakfast club|power1051|celebrity news|radio|video|interview|angela yee|charlamagne tha god|dj envy|tamar braxton|laura govan|vincent herbert</t>
  </si>
  <si>
    <t>philadelphia|cheesesteaks|cheese whiz|steak|philly|pennsylvania|cheesesteak|philly cheesesteak|philly cheesesteaks|best cheesesteak|best cheesesteak in philly|best philly cheesesteak|best philadelphia cheesesteak|how to make a cheesesteak|cheese steak|philly cheese steak|philadelphia cheese steak|steak sandwich|cheese steak review|cheesesteak review|how to make philly cheese steak|taste test|food|bon appetit|bon apptit</t>
  </si>
  <si>
    <t>Metro-Goldwyn-Mayer Pictures|Bruce Willis|Camila Morrone|Elisabeth Shue|MGM|Death Wish|Death Wish Movie|Eli Roth|action</t>
  </si>
  <si>
    <t>almond|cashew nut|butter|homemade||||||</t>
  </si>
  <si>
    <t>bomb cyclone|winter weather|winter hurricane|snowing in atlanta|snowing in florida|snowing in charleston|frigid cold|bitter cold|Washington Post YouTube|Washington Post Video|WaPo Video|The Washington Post|News|snow east coast|east coast|east coast weather</t>
  </si>
  <si>
    <t>Daily Pop|Rumors|Interviews|Tamar Braxton|New Fling|Laura Govan|Basketball Wives LA|E! News|E! Entertainment|E! News Now|News|E!|Top Stories|Pop Culture|Breaking News|Breaking|Live|Red Carpet|Fashion|E! Style Collective|Trending|Jason Kennedy|Sibley Scoles|Celeb News|Gossip</t>
  </si>
  <si>
    <t>latest News|Happening Now|CNN|virginia|David Yancey|94th district|politics|ath|at this hour|us news</t>
  </si>
  <si>
    <t>sprinkleofglitter|sprinkle of glitter|Louise Pentland</t>
  </si>
  <si>
    <t>NBC|NBC News|Breaking News|US News|World News|Politics News|Current Events|Top Stories|WEATHER THreatens east coast|weather bomb cyclone|weather|storm|bomb cyclone|weather bomb|cyclone|winter|extreme weather|cold|winter weather|blizzard|east coast|climate change|bomb|flooding|extreme wind|polar vortex|new england|wind wave|severe|wind|national weather service|massachusetts|winter hurricane|winter storm|winter superstorm|cold weather|cyclone bomb</t>
  </si>
  <si>
    <t>iphone x|iphone 10|iphone x daily driver|iphone 10 daily driver|iphone x touchid|iphone x faceid|faceid issues|faceid slow|touchid|faceid vs touchid|faceid not good|faceid passcode|why the iphone x isnt great|why i dont like the iphone x|why you shouldnt buy the iphone x|i dont like the iphone x|iphone x issues|no touchid iphone x</t>
  </si>
  <si>
    <t>nba|highlights|basketball|plays|amazing|sports|hoops|finals|games|game|Karl-Anthony Towns|Dennis Smith Jr.|Stephen Curry|Joel Embiid|Spencer Dinwiddie|Steven Adams|Alec Burks|John Wall|top 10</t>
  </si>
  <si>
    <t>Thalidomide|Blind|Limbs|SBSK|Education|Disabilities</t>
  </si>
  <si>
    <t>3d printer|3d|3d print|earphones|earbuds|3d headphones|3d earphones|worlds first|3d earbuds|techsmartt|tech smart|keaton keller|3d bluetooth</t>
  </si>
  <si>
    <t>new dell laptop|dell xps 13 first look|new dell xps 13|dell|laptop|cheap pc|cheap laptop|new dell|2018 laptops|newest pcs|Dell|Laptops|CNET First Look|Joshua Goldman|Nic Henry</t>
  </si>
  <si>
    <t>kitchen|kitchen gadget|cutting board|cooking|baking|insider|meal prep|cook</t>
  </si>
  <si>
    <t>IGN|games|Switch|Feature|Hardware|Nintendo|Nintendo Switch</t>
  </si>
  <si>
    <t>First we feast|fwf|firstwefeast|food|food porn|cook|cooking|chef|kitchen|recipe|cocktail|bartender|craft beer|complex|complex media|Cook Professionsean evans|sean in the wild|kris wu|chinese food|chinese|pop star|mr bing|nyc|new york city|jianbings|bing|SITW|interview|how to</t>
  </si>
  <si>
    <t>today i found out|tifovidz12|tifo|awesome|facts|didn't know|The Richest Family in the World|Rothschild Family|Palais Rothschild|The Rothschild story|The Rise of the House of Rothschild|Nathaniel Mayer Rothschild|The Richest People by Century|Mayer Amschel Rothschild|The Rothschilds|The Rothschilds facts</t>
  </si>
  <si>
    <t>the atlantic|winter|cold|isolation|ghosts|island|hotel|getaway|photography|being alone|documentary|caretaker|Oceanic Hotel|star island|new hampshire|new england|peaceful|haunted</t>
  </si>
  <si>
    <t>Sharks|Nina Dobrev|Shark finning|PSA</t>
  </si>
  <si>
    <t>miata|mazda|$200 mazda miata|custom build|death kart|kart|roll cage|build show|daily vlog|car vlog|fabrication|welding|custom fab work|custom fabrication|fabricator|metal work|the hoonigans|hoonigan|donut garage|garage life|long beach|california|car culture</t>
  </si>
  <si>
    <t>tj hunt|tjhunt|salomondrin|doug demuro|tanner fox|cleetus|cleetus mcfarland|cleetusmcfarland|3d machines|3dmachines|jrgarage|jr garage|lance stewart|casey neistat|christian guzman|schmee 150|schmee150|1320 video|mr jww|jww|mightycarmods|mighty car mods|superspeedersrob</t>
  </si>
  <si>
    <t>turbotax|turbo tax|turbotax video|turbo tax video|turbotax videos|turbo tax videos|taxes|tax filing|taxes 101|tax software|filing taxes|relax there's turbotax|scary knitted bear|slasher|nightmare|turbotax scary commercial|trapped in the closet|nothing to be afraid of|turbotax there's nothing to be afraid of|turbotax 2018 commercial|turbotax 2018 tv ad|turbotax dancing teddy bear|#dancingteddy|turbotax hiding in the dark commercial|turbotax teddy bear tv ad</t>
  </si>
  <si>
    <t>keyboard|mechanical|ergonomic|split|cherry|removable switches|battle station|work station|rgb|underglow</t>
  </si>
  <si>
    <t>jalopnik|Tesla Model 3|Electric cars|elon musk|autonomous vehicle|self steering|tesla model 3|model 3|tesla 3|new tesla|model 3 review|tesla review|tesla model 3 review|tesla|cool tesla|newest tesla|car review|cars|EV|Electric vehicle|electric car|tesla model x|tesla sports car|sustainable energy|tesla autopilot|model 3 tesla|tesla car|tesla motors|tesla model 3 price|tesla 2017|tesla model 3 interior|technology|tesla model 3 impressions</t>
  </si>
  <si>
    <t>news|associated press|ap|ap online|associated press style|breaking news|latest news|business|finance|politics|local news|commentary|reports|current affairs|top news|headlines|news today|bakersfield|california|united states|north america|strange|regional ap video-us only|oddities|ca|twins|born|minutes|apart|different|years</t>
  </si>
  <si>
    <t>HTME|DIY|Fun|Smart|Learn|Teach|Maker|History|Science|Innovator|Education|Educational|School|Invention|Agriculture|Textiles|Industry|Technology|bread|additives|preservatives|factory|baker|bakery|from scratch|food|dough|gluten|protein|sourdough</t>
  </si>
  <si>
    <t>best pho|best pho in vietnam|best vietnamese pho|best vietnamese noodle|best vietnamese noodles|viet noodles|vietnamese pho|vietnamese noodles|vietnamese noodle|vietnamese noodle soup|best pho in saigon|best saigon|noodle soup|noodle|noodles|vietnamese|vietnam|vietnamese food|must try|travel vietnam|vietnam travel|vietnam tourism|tourism|travel|traveling|vietnam airways</t>
  </si>
  <si>
    <t>Continental Divide Trail|New Mexico|Colorado|Wyoming|Montana|Hiking|CDT|Outdoors|Thru-hike|Thru-hiking|Hikers|Adventure|Travel|Mountains|Hike|Nature|Camping|Natureza|Trilhas|Trekking|Long-distance Hiking|CDT Trail</t>
  </si>
  <si>
    <t>cat|funnycat|catriding|liberty|horsemanshiip|connemara|emma massingale|trainer</t>
  </si>
  <si>
    <t>TheCGBros|CG|3D|VFX|FX|Effects|Animation|Shorts|Motion|Multimedia|Conceptual|Art|Design|Rigging|Texture|Low|Poly|Modeling|Painting|Storyboarding|Compositing|Character|Graphics|Texturing|Special|Digital|Post|Production|Visual|GFX|Capture|MoCap|Computer|Realflow|Cinema|4D|Maya|Matchmover|pftrack|bojou|Nuke|Rotoscoping|Matte|Autodesk|Shake|Renderman|Camera|Projection|Particle|Mocha|Award Winning</t>
  </si>
  <si>
    <t>matt the radar technician|kylo ren saturday night live|snl skit kylo ren|starkiller base|Star Wars Battlefront 2|Star Wars Battlefront 2 gameplay|pc mods|Star Wars Battlefront 2 multiplayer gameplay|Battlefront 2 gameplay|Star Wars|Battlefront 2|EA Star Wars|Star Wars Battlefront 2 clone wars|Star Wars Battlefront 2 news|gameplay|Star Wars Battlefront ii|Star Wars HQ</t>
  </si>
  <si>
    <t>Samy Kamkar|Hackaday|Superconference|Reverse Engineer|security|interview</t>
  </si>
  <si>
    <t>Guinness World Records|Tourism|UAE|Fireworks|Ras Al Khaimah|Al Marjan Island|Mortar|Abdullah Rashed Al Abdooli|Phil Grucci</t>
  </si>
  <si>
    <t>beyonce|family feud|family feud jay z|jay z|beyonce family feud|jay z cheating beyonce|jay z family feud|family feud beyonce|family feud official video|family feud jay z official video|family feud video tidal|beyonc|beyonce halo|beyonce crazy in love|beyonce superbowl|beyonce jay z|jay z beyonce</t>
  </si>
  <si>
    <t>#safarilive|#safarilive nat geo wild|safarilive|nat geo wild livestream|Maasai Mara|wild animals live|nat geo wild|national geographic|wild|wildlife|animals|nat geo|natgeo|science|discover|nature|documentary|explore|survival|lions|zebra|gators|crocodiles|wildebeest|elephant|giraffes|plnxd9fyeqxey0fs9bykxwimyswobm6y6g|safari live|safari|live safari|nat geo safari|nat geo wild safari live|nat geo wild safari|safari live stream|safari live day 81|new cheetah</t>
  </si>
  <si>
    <t>fx3|cypress|usb|3.0|superspeed|diy|logic|analyzer|spite|coding|spitecoding</t>
  </si>
  <si>
    <t>JAY-Z|Family|Feud|Roc|Nation|Jay-Z|Hip|Hop|New jayz album|JAY Z|JAYZ|TIDAL|4:44|444|family feud|Shawn Carter|beyonce|New York Times</t>
  </si>
  <si>
    <t>Netflix|Trailer|Netflix Original Series|Netflix Series|television|movies|streaming|movies online|television online|documentary|comedy|drama|08282016NtflxUSCAN|watch movies|George Clooney|Malala Yousafzai|Jay-Z|Tina Fey|Howard Stern|Barack Obama|David Letterman|My Next Guest Needs No Introduction with David Letterman|PLvahqwMqN4M1gg7LSojjoCA9x3VvIf-d1|PLvahqwMqN4M1uQ5JITdkmNrxZnwtUG-DP|PLvahqwMqN4M0MGkARAHH7sCVVEepIBVYe|My Next Guest|no introduction</t>
  </si>
  <si>
    <t>breaking benjamin red cold river|breaking ben red cold river|breaking benjamin dark before dawn|breaking benjamin never again|bb red cold river|benjamin burnley|breaking benjamin failure|breaking benjamin angels fall</t>
  </si>
  <si>
    <t>marshmello|marshmallow|you and me|keep it mello|edm|dance|wolves selena gomez|Marshmello - Love U Official Music Video|love you marshmello|love u marshmello|love u music video|marshmello music video|marshmello alone|mashimello|animated music video|marshmello love u|marshmello love u music video|love you music video|marshmello you and me|alan walker|alan walker vs marshmello|let me love you|luv u|heartwarming|silly|cartoon|music|new music|song|cuphead|alone</t>
  </si>
  <si>
    <t>vortex|whirlpool|whirl pool|fountain|decoration|decorative|water|rocks|desktop|small|spiral|swirl|infinity|pool|pump|diy|make|vortex water|water fountain|pond|decor|water feature|tornado water fountain|tornado|homemade fountain|easy|small fountain|king of random|grant thompson|the king of random|thekingofrandom|random happens|grant thompson king of random|tkor|how to make|how to|homemade|random|weekend project|feature|design|cool|mega|big</t>
  </si>
  <si>
    <t>jimmy|kimmel|live|late|night|talk|show|funny|comedic|comedy|clip|comedian|khloe|kardashian|kourtney|kuwtk|tristan|thompson|baby|pregnant|mother|cleveland|khloe kardashian|tristan thompson|Khlo Kardashian</t>
  </si>
  <si>
    <t>history|clothing|costume|dressing|asmr|18th century|18thc|reenactment|busk|corset|stays|gown|petticoat|try on|working class|liv free|lady lever|lady lever art gallery|liverpool|lincolnshire|recreation|period costume|4k</t>
  </si>
  <si>
    <t>calum scott|you are the reason|music video|official|only human|dancing on my own</t>
  </si>
  <si>
    <t>TobyMac|just|need|U.|Forefront|FRF|Christian</t>
  </si>
  <si>
    <t>DESI PERKINS|THE PERKINS|MAKEUP TUTORIAL|HOW TO MAKEUP|EYESHADOW MAKEUP|EVENT MAKEUP|BOBBI BROWN|BH COSMETICS|@DESIPERKINS|GLOSSY|GLITTER EYESHADOW|COLOURPOP|GREEN EYESHADOW LOOK|GREEN EYESHADOW MAKEUP|DOSE OF COLORS|MAC COSMETICS|quick tut|quay x desi|steven perkins|desi x katy|first impression|new products</t>
  </si>
  <si>
    <t>Vic Dibitetto|Comedy|Vic|Dibitetto|comedian|funny|laughter</t>
  </si>
  <si>
    <t>AMBER|LUNA|||SM STATION|Lower|fx|</t>
  </si>
  <si>
    <t>Bottom Line|CNBC|business news|finance|stock|stock market|news channel|news station|breaking news|us news|world news|cable|cable news|finance news|money|money tips|North Korea|North Korea Accidentally Hit One Of Its Own Cities|Ballistic Missile Last Year|April last year|North Korean ballistic missile|ballistic missile crashed|hit the urban city of Tokchon|two hours from Pyongyang|Diplomat reported|north korea missile launch|north korea nuclear war</t>
  </si>
  <si>
    <t>BuzzFeed|BuzzFeedVideo|cheese|quinta brunson|kelsey darragh|zach kornfeld|love|food|foodies|funny|laugh|nightmare|dream sequence|lactose|lactose intolerant|milk|pizza|brie|manchego|smelly cheese|charcuterie|lol</t>
  </si>
  <si>
    <t>best of 2017|best 2017|best of 2017 rants|best of 2017 movies|best of 2017 games|best of 2017 video games|nintendo switch|breath of the wild|super mario odyssey|mario rabbids|sonic mania|crash bandicoot|riverdale|wonder woman|spider-man homecoming|thor ragnarok|get out|logan|lego batman|justice league|power rangers|ninja turtles|tmnt ghostbusters|tmnt batman|cuphead|black nerd rants|black nerd|blacknerd|black nerd comedy|blacknerdcomedy</t>
  </si>
  <si>
    <t>refinery29|refinery 29|r29|r29 video|refinery29 video|female|empowerment|lucie fink|5 day challenge|nyc|how to meal prep|healthy meal prep|chicken meal prep|healthy|weekly meal prep|prep|how to meal prep for beginners|recipes for weight loss|how to meal prep for weight loss|challenges|food challenge|real food|5 days of|trying new things|challenge video|taste test|tasty|meal prep vegan|cooking videos|learn how to cook|cooking recipes easy|meal prep</t>
  </si>
  <si>
    <t>howtocookthat|how to cook that|ann reardon|chocolate|dessert|HOW TO COOK THAT ANN REARDON|How To Cook That Ann Reardon |how to make|how to bake|how to cake|vanilla mousse|strawberry sauce|choux pastry recipe|rose jelly|pretty dessert|best|yummy|surprise inside|dessert recipe|how to cook|purple|jelly|jello|bomb|pretty purple delight|anne</t>
  </si>
  <si>
    <t>how to make youtube videos|how to get first 100 youtube subscribers|how to vlog tutorial|best nyc vloggers new york city|b&amp;h photo video new york city super store hual|new york city office tour 2018 manhattan|how to make youtube videos on your phone|5 ways to INSTANTLY make BETTER VIDEOS! peter mckinnon|iMac Pro Setup Tour 2018! marques mkbhd|sarah peachy|Best Hard Drives for Editing! Hard Drive Tips devingraham|NEW SERVER! 150TB server install with Linus! ijustine</t>
  </si>
  <si>
    <t>HBO|Sharon Stone|Garrett Hedlund|Paul Reubens|official trailer|official|trailer|mosaic|plot twist|app|story|Steven Soderbergh|storytelling experience|choose your own path|PodOp|interactive|limited series|Jennifer Ferrin|Devin Ratray|Michael Cerveris|James Ransone|Jeremy Bobb|Maya Kazan|POV|point of view|perspective|2018|Olivia Lake|celebrity|murder|mystery|murder mystery|death|Who Killed Olivia Lake</t>
  </si>
  <si>
    <t>album|review|music|reviews|indie|underground|new|latest|lyrics|full song|listen|track|concert|live|performance|update|the needle drop|anthony fantano|vlog|talk|discussion|music nerd|charli xcx|pop 2|pc music|a. g. cook|pop|bubblegum bass|carly rae jepsen|tove lo|cupcakke|mo|mixtape|boys|out of my head|unlock it|i got it</t>
  </si>
  <si>
    <t>other areas of common interest|al jazeera|aljazeera english|al jazeera english|southkorea|south korea|kim jong un|aljazeera|youtube|news|north korea|korea|south|north|seoul|korean|talks|winter olympic games|olympics|northkorea|pyongyang|arirang|arirangnews|arirangtv|tv|||||nuclear|east asia|al jazeera live|kim jong-un</t>
  </si>
  <si>
    <t>Desus &amp; Mero|Desus|Desus Nice|Mero|The Kid Mero|VICELAND|VICE|Late Night|Talk Show|Late Night Talk Show|Action Bronson|Eddie Huang|Bodega Boys|podcast|Bodega Boys podcast|Comedy|Funny|Humor|TV|television|TV show|sports|politics|music|hip hop|the Bronx|Bodega Hive|The Brand is Strong|The Art|BX|espn|katie nolan|Donald Trump|stupid</t>
  </si>
  <si>
    <t>tobeornottobethatisthequestion|box office winners and losers|2017|bright|netflix|david ayer|slender man|bruce willis|death wish|truth or dare|movie talk|mark reilly|john rocha|ken napzock|perri nemiroff</t>
  </si>
  <si>
    <t>bara|traning|session|fc barcelona|lionel|messi|luis|suarez|ousmane|dembele|open|doors|fans|miniestadi</t>
  </si>
  <si>
    <t>Popular|Woodworking|dovetails|half-blind|through|frank klausz|drawer joiner|drawer</t>
  </si>
  <si>
    <t>Michael Jackson|Dance|Dancing|Dancers|Dancer|Don't Stop Till You Get Enough|Jelani Davis|JAY|Michael Jackson's Don't Stop Till You Get Enough|How to dance like Michael Jackson|The moonwalk|70s dances|Disco|How to dance|Michael Jackson The Experience</t>
  </si>
  <si>
    <t>espn|espn live|first take|espn first|first take today|first take daily|first take live|stephen a. smith|stephen a smith|stephen a.|stephen a|max kellerman|max|stephen|smith|says|bengals|fans|nfl|football</t>
  </si>
  <si>
    <t>Meryl|Streep|kramer|vs|dustin|hoffman|clou|scene</t>
  </si>
  <si>
    <t>speks|magnets|stopmotion|buckyballs|pop art|design|shape makers|geometry|magnet spheres|design inspo|nerds|science|geeks|getspeks|old school|stop motion</t>
  </si>
  <si>
    <t>RZSS|Wildlife|polar bear|animals|audio|polar bear cub|cute|polar bear sound|baby bear|cute animals|baby animals|scotland|cairngorms|bears|polar bears|arctic|scottish wildlife|nature|polar bear noises|what noises do polar bears make|conservation|highlands|kingussie|kincraig|bear</t>
  </si>
  <si>
    <t>Open Source|Braille Embosser|Braille Printer|Braille|OpenBraille|Physical Encoder|Encoder|Blind|Visually Imparied</t>
  </si>
  <si>
    <t>animation|space|science|stem|cartoon|nasa|spaceflight|education|centrifuge|colony|space station|anime|scifi|space colony|artificial gravity|technology|tech|aerospace|physics|newton|rotation|ISS|astronaut</t>
  </si>
  <si>
    <t>Speech Activity|Dazed &amp; Confused Magazine|Matthew McConaughey TV Actor|Jeremy London TV Actor|Dazed And Confused Film|1993|Scene|Richard Linklater Author</t>
  </si>
  <si>
    <t>Fantasy In The Sky New Years Eve Fireworks|Disney World|#DisneyParksLIVE|Disney|Disney Fireworks New Years Eve|Disney New Years Eve Live Stream|New Years 2018 live stream|disney live stream new years eve 2017|New Years Eve Disney World Live Stream|disney world new years eve special stream|new years eve live streaming show|new years 2018|disney live stream special|disney stream|live stream 2018|disney world new years|best new years eve stream show</t>
  </si>
  <si>
    <t>daily|davidsons|tiffanys|vlogs|day|in|the|life|family|black|bloggers|stay|at|home|mom|married|husband|wife|boys|funny|couple|of|postpartum|pregnancy|fit</t>
  </si>
  <si>
    <t>women in comedy|comedy|funny|humor|funny women|dating|love|sex|relationships|lgbt|just between us jbu just between us comedy gaby dunn allison raskin|documentary|doc|gaby dunn|allison raskin|gallison</t>
  </si>
  <si>
    <t>haru|harutheshibainu|shiba|shibainu|dog|doge|doggo|puppy|pupper|domino|dominoes|1000dominoes|dogsvsdominoes|hevesh5|stacking|stackingdominoeswithadog</t>
  </si>
  <si>
    <t>Battle Universe|Nerf Battle Universe|Nerf Challenge|epic nerf battle|nerf gun fight|nerf fight|team edge|hi5|high five|hi5 nerf|hi5 studios|hi 5 studios|matthias vlogs|nerf|nurf|nerf war|nerf battle|NERF attack|family friendly|no swearing|no cursing|Hi5 Network|NERF Putt Putt|NERF Golf</t>
  </si>
  <si>
    <t>JuJu Smith-Schuster|JuJu Smith|JuJu|JuJu Steelers|NFL Highlights|JuJu YouTube|JuJu Schuster|Pittsburgh Steelers|Steelers Playoffs|Steelers Highlights|JuJu Kick Return|JuJu Smith Youtube Channel|JuJu Smith-Schuster Pranks|JuJu Smith-Schuster YouTube|FaZe JuJu|JuJu lit|NFL pranks|Funny Sports|Sports|Football|NFL Fantasy|NFL Playoffs|JuJu Smith-Schuster Highlights|JuJu Smith Pranks|Funniest NFL|Steelers Super Bowl|JuJu Draft|JuJu USC</t>
  </si>
  <si>
    <t>wwe|world wrestling entertainment|wrestling|wrestler|wrestle|superstars|||  ||| ||WWE Mixed Match Challenge|Daniel Bryan|Jimmy Uso|Naomi|wwe tag teams|wwe mixed tag teams|wwe women men tag|wwe news</t>
  </si>
  <si>
    <t>SciShow|science|Hank|Green|education|learn|radiators|radiator|heating|steam|condensation|heater|water|boiler|boilers|home|pulmbing|heat|winter|Stefan Chin</t>
  </si>
  <si>
    <t>what i did in|what i did in 2017|recap video|recap|review|overview|history|past|new year|holiday|celebrate|new years|nye|happy new year|2018|celebration|montage|highlight|reel|what i did|vlog|lifestyle|crazy|fun|amazing|travel|wonderful|memories|nerdy nummies|tour|baking line|wilton|ro|ro baking line|challenge|guest|collab|ijustine|captain sparklez|make a wish|tv|show|fine bros|subscribes|million|home and family|hallmark|hawaii|red carpet|movie|premiere|charity</t>
  </si>
  <si>
    <t>Sugar Pine 7|biking|comedy|funny|skit|sketch|kassemg|captainsparklez|peter gilroy|bath boys</t>
  </si>
  <si>
    <t>lucas|lucas youtube|youtube lucas|fred channel|fred nickelodeon|fred figglehorn|dad teaches gay son how to shoot|emotional|vlog|funny vlog|david dobrik|dad and gay son|gay son|coming out to dad|funny|comedy|lol|car vlog|driving with|driving with lucas|driving vlog</t>
  </si>
  <si>
    <t>lilly singh|lilly singh vlogs|lilly vlogs|superwomanvlogs|vlogs|vlog|superwoman|iisuperwomanii|behind the scenes|bts|bloopers|extras|lily sings|lilly singh second channel|lilly singh forbes|lilly singh rant|superwoman forbes|superwoman rant|rant video|rant lilly singh|forbes|forbes list|forbes list 2017|lilly singh forbes list|lilly singh forbes list 2017|iisuperwomanii forbes|iisuperwomanii forbes list|lilly singh rants|lilly singh rant vid</t>
  </si>
  <si>
    <t>kkandbabyj|khoa|keren|jackson|Landon|orlando|florida</t>
  </si>
  <si>
    <t>BuzzFeed|BuzzFeedVideo|askhermore|golden globes|red carpet|who are you wearing|designer|fashion|celebrity|actress|sexual harrassment|timesup|times up|black|protest|dress|why|how|movie stars|the representation project|awards season|celebrities|awards show</t>
  </si>
  <si>
    <t>Trader|US Attorney|Susan Misner|Malin Akerman|wall street|Toby Leonard Moore|Ivan Martin|Terry Kinney|Stock Market|Maggie Siff|Kelly AuCoin|Lawyer|Damian Lewis|Hedge Fund|Paul Giamatti|Annapurna Sriram|Billions|Money|season 2|Axe|new york|Chuck|Bobby|Axe Capital|U.S. Attorney|investigation|David Costabile|Asia Kate Dillon|Condola Rashad|Jeffrey DeMunn|returns|season 3|new episodes|new season|2018|recap|official trailer|trailer|official</t>
  </si>
  <si>
    <t>lavar|ball|gets|real|during|interview|with|espn|before|liangelo|lamelo|first|game|lithuania|lavar ball|liangelo ball|lamelo ball|lithuania basketball|liangelo ball lithuania|lamelo ball lithuania|lavar ball lithuania</t>
  </si>
  <si>
    <t>vox.com|vox|explain|iran|iran protests|iranian protests|hassan rouhani|president rouhani|tehran|mashad|middle east|iran demonstrators|bird flue|iran economy|iran sanctions|us sanctions|activism|demonstrations|uprisings|news|protests|iran unrest|protests in iran|iran news|ayatollah ali khamenei|iran anti-government demonstrations|fox news|explainer</t>
  </si>
  <si>
    <t>dantdm|dantdm youtube|youtube dantdm|dantdm react|reading your comments|dantdm reading your comments|reading your comments dantdm|youtube plaque|youtube gift|mystery|mystery gift|thediamondminecart|minecart|no swearing|no cursing|dr trayaurus|tdm|the diamond minecart|trayaurus|grim|app</t>
  </si>
  <si>
    <t>Daz|games|worst kickstarters|daz watches|daz games|funny|laugh|vlog|react|reaction</t>
  </si>
  <si>
    <t>best makeup of 2017|best makeup|best makeup products|best makeup of the year|top makeup|top makeup products|makeup|beauty products|top makeup 2017|2017|2018|nikkietutorials|nikkie tutorials|nikkitutorials|nikki tutorials|makeup tutorial|tutorial|how to|how to apply|cosmetics|look|beauty|besy|top|eyeshadow|foundation|concealer|lipstick|lipgloss|eyeshadow palette|blush|highlighter|glowy|glow|eyebrows|nude lips|natural makeup|natural makeup challenge</t>
  </si>
  <si>
    <t>today i found out|tifovidz12|tifo|awesome|facts|didn't know|Videotape Format War|betamax|vhs|vhs vs betamax|blu-ray vs optical disc|dvd vs laserdisc|the death of laserdisc|laserdisc facts|vhs vs laser disc|laserdisc vs betamax|optical disc vs vhs</t>
  </si>
  <si>
    <t>NFL|Football|offense|defense|afc|nfc|American Football|sport|sports|play|plays|highlight|highlights|stiff|arm|arms|power|move|moves|stick|struck|dominant|run|2017|season|compilation|best|top</t>
  </si>
  <si>
    <t>alex aiono|alex aiono and william singe|alex aiono and conor maynard|alex aiono original|original alex aiono|alex aiono originals|does it feel like falling alex aiono|question alex aiono|work the middle alex aiono|alex aiono does it feel like falling|alex aiono question|alex aiono woek the middle|alex aiono one at a time|one at a time alex aiono|VR videos|VR video|vr video|3840x3840|alex aiono t pain|alex aiono Tpain</t>
  </si>
  <si>
    <t>vfx|visual effects|jamie price|downsizing|special effects|movies|motion capture|bride of frankenstein|dr cyclops|the incredible shrinking man|hook movie|the indian in the cupboard|lord of the rings|ant man|vfx breakdown|vfx tutorial|visual effects breakdown|forced perspective movie|breakdown|history|timeline|shrink movie|shrinking people movies|shrinking people videos|shrinking people movie|shrinking|wired|wired.com</t>
  </si>
  <si>
    <t>life observations|mustache wax|dogs|dog|canine|funny|mustache wax productions|there's something i noticed|something i noticed</t>
  </si>
  <si>
    <t>Eyewitness News Morning|homemade Snow Plow|TV Box and Lawn Mower snow plo|Pennsylvania man snow plow bo</t>
  </si>
  <si>
    <t>New Orleans Saints|larry holder|jeff duncan|dunc and holder|saints|football|radio</t>
  </si>
  <si>
    <t>gas mask samurai|jordan vogt-roberts|kong skull island|tom hiddleston films</t>
  </si>
  <si>
    <t>solar cell|DIY|micro|fabriation|microfabrication|electrical|engineering|how are solar cells made|how are solar panels made|solar|cell|how|its|made|renewable|energy|Shane|Oberloier|informational|how to|documentary</t>
  </si>
  <si>
    <t>Mean|Girls|ESPN</t>
  </si>
  <si>
    <t>Chappell Roan|School Nights|Die Young|Vance Joy|Declan McKenna|Chappell|Kayleigh Rose|Singer Songwriter|Alternative|Indie Alternative|Atlantic Records|Willard Missouri|Missouri</t>
  </si>
  <si>
    <t>PyeongChang 2018|olympics|Winter Olympics|2018 Winter Olympics|Mirai Nagasu|Nagasu|XXIII Olympic Winter Games|Winter Games|Figure Skating|US Figure Skating</t>
  </si>
  <si>
    <t>vcv|vcv rack|vcvrack|modular|daw|computer|virtual modular|modular software|software|open source|free|eurorack|clouds|mutable|elements|rings|emulator|simulator|emulation|simulation|benn on gear|benn jordan|the flashbulb</t>
  </si>
  <si>
    <t>Oprah Winfrey|Golden Globes|Golden Globes Cecil B. DeMille Award</t>
  </si>
  <si>
    <t>golden globe awards|golden globes|2018 golden globes|75th annual golden globe award|cecil b de mille award|cecil b demille award|oprah winfrey|oprah|NBC|NBC network|tv|tv shows|2018|entertainment|episode|full episode|trailer|red nose day|comedy|free tv|watch tv|watch episodes</t>
  </si>
  <si>
    <t>swoozie|adande|scavenger hunt|in n out</t>
  </si>
  <si>
    <t>mitchell robbins microwaves soup|mitchell robbins|gus|gustoonz|gus johnson|gus mitchell robbins|gus microwave soup|microwave soup|funny video|sven|sven johnson|reddit videos|brandon rogers</t>
  </si>
  <si>
    <t>SpaceX|Zuma</t>
  </si>
  <si>
    <t>what to do when bored|what to do when you are bored|things to do when bored|diys to do when your bored|creative things to do|fun diy projects|DIY|Handmade|Life hacks|Crafts|Do it yourself|useful things|lifehacks|tricks|tips|DIY projects|DIY activities|Handcraft|Tutorial|bored|boring</t>
  </si>
  <si>
    <t>NFL|Football|offense|defense|afc|nfc|American Football|highlight|highlights|game|games|sport|sports|action|play|plays|season|postseason|2017|recap|run|sprint|catch|huge|amazing|touchdown|td|wild card|weekend|tennessee|titans|kansas city|kc|chiefs|playoffs|smith|hunt|hill|mariota|henry|post game highlights|titans win|chiefs lose|sp:dt2018-01-06T16:35:00-05:00|sp:vlen-US|sp:stfootball|sp:linfl|sp:ti:homeKC|sp:ti:awayTEN|sp:tyhigh</t>
  </si>
  <si>
    <t>vortex|FunkyFatHead|Dear David|Adam Ellis|Homunculus|Korney|portal|explained|visual effects|VFX|science|skeptic</t>
  </si>
  <si>
    <t>etonline|awards|entertainment news|golden globes 2018|et|hollywood|entertainment tonight|celebs|news|Golden globes|2018 golden globes|awards season|when are the golden globes|who is hosting the golden globes|nominees|presenters|who is Seth meyers|black dress|solidarity|sexual harassment|times up|black|red carpet black dress|fashion statement|protest|awareness|golden globes black|golden globes black dress|golden globes carpet|whywewearblack|timesup|metoo</t>
  </si>
  <si>
    <t>Fire Oil|Oil|Fire|Tanker|Iran|Iranians|China|Chinese|South Korea|world|environment|business|oil spill|oil tanker collision</t>
  </si>
  <si>
    <t>BBC|BBC Worldwide|Nature|Natural History|Animals|Wildlife|Wild|gauchos|Patagonian gauchos|patagonia|wild patagonia|horse|wild horse|wild horse taming|horse taming|taming|argentina|bbc documentary|animal|animal documentary|nature documentary</t>
  </si>
  <si>
    <t>Collegehumor|CH originals|comedy|sketch comedy|internet|humor|funny|sketch|awkward|trapped|terrible things|please stop|worst case scenarios|bored|that guy|rekha shankar|lou wilson|ally beardsley|raphael chestang|Hardly Working|rekha gets caught in conversation|boring conversation|trapped in a conversation|bad convo|stuck in a conversation|latest|hardly working</t>
  </si>
  <si>
    <t>animal video|animals|the dodo|Animal Rescue|cats|cat videos|mischievous cat|cats being jerks|funny cats|hilarious cats|funny cat videos|cat adoption|cat love|cat lady|kitten lady|kittens|kitten videos|cats playing|cats meowing|cats jumping|cats and boxes|cat attack|cat climbing|goofy cat|cat zoomies|funny cat fails|funny cat videos clean|funny cat fights|funny cat noises|funny cat vines|funny pets|funny pet videos|jerk cats</t>
  </si>
  <si>
    <t>nails|nail art|nail tutorial|beauty tutorial|nail art tutorial|diy nails|easy nail art|diy nail art|cute nail art|simply nailogical|reacting|react|reacting to my first video|reacting to my old videos|simplynailogical react|cringe|cringe compilation|simplynailogical changed|you've changed|youtubers who changed|cringey|cringey old videos</t>
  </si>
  <si>
    <t>fox|fox sports|fs1|fox sports 1|soccer|fox sports soccer|fox soccer|sports|news|fa cup|premier league|premiere league|fa cup highlights|highlights|soccer highlights|west ham|whu|shrewsbury|josh cullen|tooth|Josh Cullen loses tooth|Josh Cullen loses tooth after kick to the face|kick to the face|Josh Cullen takes a nasty kick|nasty kick to the face|nasty kick|decides to play on against Shrewsbury|plays on|a nasty kick to the face|still decides to play</t>
  </si>
  <si>
    <t>nba|highlights|basketball|plays|amazing|sports|hoops|finals|games|game|top|top 10|play|night|action|best|victor|oladipo|marcus|morris|jayson|tatum|giannis|antetokounmpo|isaiah|thomas|tristan|thompson|demarcus|cousins|anthony|davis|willie|reed|lebron|james|karl-anthony|towns|eric|bledsoe|cauley-stein</t>
  </si>
  <si>
    <t>tesla|model 3|tesla model 3|model 3 review|tesla 3|model 3 tesla|new tesla|car|electric car|tech|jake roper|vsauce3|is it worth it|austin evans</t>
  </si>
  <si>
    <t>Pete Hegseth|Europe|World Regions|On Air|Personality|Primary World|World|Fox News|News</t>
  </si>
  <si>
    <t>Let It Go|Frozen|big marvel</t>
  </si>
  <si>
    <t>iphone|durability|drop|test|hammer|smash|liquid|tide|pods|delicious|eating|coca|cola|grind|laser|taser|fireworks|microwave|fire|burn|grill|drill|crayons|samsung|galaxy|cooking|freeze|cold|water|damage|iphonex|life|hack|experiment|secret|fun|giant|pool|boiling|boil|melt|melted|pouring|pour|molten|satisfying|lava</t>
  </si>
  <si>
    <t>Cole and Marmalade|Cats|Cat Videos|winter|blizzard|weather|storm|freezing temperatures|frozen kitty|cat love|cat purring|snuggles|keep warm|cyclone|bomb cyclone|northeast|closed|airport|cat owners|cat loves dad|cat dad|cat daddy|crazy cat lady|crazy cat guy|Chris Poole|cute kittens|cat rescue</t>
  </si>
  <si>
    <t>reviewbrah|mcdonalds|burger|sandwich|dollar menu|chicken sandwich|lunch|asmr|relaxing|soothing|outdoors|nature|food|dining|dinner|mr. rogers|new menu items|take out|drive thru</t>
  </si>
  <si>
    <t>thr|the hollywood reporter|hollywood reporter|entertainment|hollywood|golden globes|golden globes 2018|2018|golden globe|2018 golden globe|golden|globe|globes|awards|awards show|nominee|nominations|golden globe awards|golden globe nominations|lady bird|call me by your name|three billboards outside ebbing missouri|dunkirk|the shape of water|the disaster artist|the florida project|i tonya|coco|thr news|news|entertainment news</t>
  </si>
  <si>
    <t>great big story|gbs|lag|documentary|docs|maple|maple tree|tempura|Japanese food|Japanese|food|momiji|Minoh|Food &amp; Drink</t>
  </si>
  <si>
    <t>NBC Nightly News|Nightly News|NBC|Lester Holt|NBC News|Breaking News|US News|Celebrity|What To Expect At The 2018|Golden Globes|At The 2018 Golden Globes|Several stars|promising to wear all black|sexual harassment|years Golden Globes award ceremony|wake of the Harvey Weinstein allegations|Harvey Weinstein allegations|MeToo movement|show is sure to strike a more serious tone|news stories|technology|politics|health|entertainment|science</t>
  </si>
  <si>
    <t>TEDTalk|TEDTalks|TEDx|TED en Espaol|Art|Books|Communication|Creativity|Design</t>
  </si>
  <si>
    <t>art|history|violent|machines|SRL|SurvivalResearchLabs|Survival Research Labs|SFMOMA|groundbreaking|Robot|fighting|battlebots|James|Cameron|Robogeddon|San Francisco MOMA Ribbon Cutting</t>
  </si>
  <si>
    <t>anna|akana|ana|annaakana|overthinking|overthinking is killing you|killing|you|over|thinking|think|rumination</t>
  </si>
  <si>
    <t>notting|hill|movie|clip|last|brownie</t>
  </si>
  <si>
    <t>OjO|OjO Electric|OjO Commuter Scooter|Electric Scooter|EScooter|e-scooter|Etransportation|transportation|eco friendly|bike lane|e-bike|electric|all electric transportation|LEV|Light Electric Vehicle</t>
  </si>
  <si>
    <t>11foot8|low clearance crash|truck crash|train trestle|Durham</t>
  </si>
  <si>
    <t>this is not the end|quiet|womens march|milck</t>
  </si>
  <si>
    <t>bundesliga|football|soccer|ftbol|germany|german football league|Alemania|ftbol alemn|liga alemana|FC Bayern Mnchen|Borussia Dortmund|Borussia Mnchengladbach|Loyalty Test|football loyalty|fan|fan test|supporter|fan loyalty|rivalry|experiment|social experiment|betray your colors|money|what would you do for money|NTBM|TW|KW1|Jan18|what would you've done|what would you do|prank|candid camera|hidden camera</t>
  </si>
  <si>
    <t>Nautilus Live|Robert Ballard|Ocean Exploration|E/V Nautilus|ROV Hercules|ROV Argus|Corps of Exploration|Biology|Geology|Marine Biology|halitrephes</t>
  </si>
  <si>
    <t>News|newsfeed|clevver news|entertainment|trophy life|golden globes|golden globes 2018|Big Little Lies|The Handmaids Tale|seth Meyers|natalie portman|Jennifer aniston|carol burnett|sterling k brown|aziz Ansari|james franco|hugh Jackman|oprah</t>
  </si>
  <si>
    <t>Trailer|Jennifer Lawrence|Joel Edgerton|Matthias Schoenaerts|Charlotte Rampling|Mary-Louise Parker|Jeremy Irons|Red Sparrow|Jason Matthews|Francis Lawrence|Hunger Games|Joy|JLaw|Spy Movie|Atomic Blonde|action|thriller movie|james bond|Dominika Egorova|Mother!|Red Sparrow Movie|Action|Action Spy Movie</t>
  </si>
  <si>
    <t>sourcefed|sourcefed 2.0|sourcefed nerd|elliot morgan|elliott morgan|joe bereta|phil defranco|philip defranco|barats and bereta|lee newton|steve zaragoza|joe and elliott|joe and steve|steve and elliott|elliott and lee|the valleyfolk|valleyfolk|lee and steve</t>
  </si>
  <si>
    <t>rhett and link|gmm|good mythical morning|rhett and link good mythical morning|good mythical morning rhett and link|mythical morning|gmm food|season 13|rhett|link|mythical|rhett link meatloaf|rhett link will it|rhett meatloaf|link meatloaf|gmm meatloaf|gmm will it meat loaf taste test|rhett link will it meatloaf taste test|rhett link meatloaf taste test</t>
  </si>
  <si>
    <t>every blank every|every blank ever smosh|smosh ebe|puberty|every puberty ever|hormones|raging hormones|smosh|smosh every blank ever|the talk|having the talk|crush|high school crush|every high school ever|every crush ever|talking to your crush|smosh crush|smosh high school|high school|smosh school|every school ever|school</t>
  </si>
  <si>
    <t>latest News|Happening Now|CNN|state of the union|jake tapper|politics|political news|president donald trump|must see moments</t>
  </si>
  <si>
    <t>matty matheson|gordon ramsay|instagram|buzzfeed|pizza dip|pizza dip recipe|cheeseburger ice cream|tacos|karrueche tran|kylie jenner|most popular food videos|cooking|cooking steak with lava|tiny blt sandwich|whirly dirly chicken cooker|brad leone|it's alive with brad|most viewed food videos|viceland|it's suppertime|matty matheson 2018|matty matheson interview|food|bon appetit|bon apptit</t>
  </si>
  <si>
    <t>golden globes|golden globes 2018|best picture|best tv drama|best actress|why we wear black|me too|oprah winfrey|hollywood|entertainment news|golden|globes</t>
  </si>
  <si>
    <t>thr|the hollywood reporter|hollywood reporter|entertainment|hollywood|thr news|the hollywood reporter news|entertainment news|news|oprah|big little lies|laura dern|nicole kidman|reese witherspoon|shailene woodley|james franco|sterling k. brown|this is us|hbo|netflix|nbc|seth meyers|handmaid's tale|natalie portman|tiffany taylor|2018|golden|globes|golden globes|golden globes 2018|award season|fashion|red carpet</t>
  </si>
  <si>
    <t>marvel|comics|comic books|nerd|geek|superhero|super hero</t>
  </si>
  <si>
    <t>missing texas reporter found|courtney roland found|courtney roland|missing|texas|courtney|reporter|roland|missing reporter|am reporter courtney|reporter courtney roland|texas a&amp;m reporter courtney roland goes missing houston texas|who is courtney roland|courtneyroland|missingtexasreporter|missing journalist|missing journalist found|journalist found unharmed|Time|time magazine|magazine|time magazine|time.com|news today|news|video|journalist found</t>
  </si>
  <si>
    <t>great big story|gbs|lag|documentary|docs|Indian food|gas station|Indian|Roti|Paneer|The Bombay Frankie Company|Hiram Mac|samosa|Food &amp; Drink|Travel &amp; Adventure</t>
  </si>
  <si>
    <t>ultra records|ultra music|ultrarecords|ultramusic|house|vocal|music video|music|videos|premiere|new|artist|dance|ultra|steve aoki|steve|aoki|lauren jauregui|lauren|jauregui|steve aoki x lauren jauregui all night official video|steve aoki all night|lauren jauregui all night|all night steve aoki|all night|all night lauren jauregui|lauren jauregui steve aoki all night|steve aoki all night lauren|steve all night|lauren all night|5th harmony</t>
  </si>
  <si>
    <t>life noggin|life noggin youtube|youtube life noggin|life noggin channel|education|education channel|life noggin face reveal|edutainment|edutainment videos|blocko|blocko life noggin|science|technology|educational|school|rainforest|what's hiding in the rainforest|Potoo bird|sloth|Candiru fish|amazon|amazon river|Rhinoceros Hornbill|decoy-building spider|spider|co2|carbon dioxide|oxygen|rainforest animals|camo|camoflauge|amazon rainforest</t>
  </si>
  <si>
    <t>NFL|Football|offense|defense|afc|nfc|American Football|highlight|highlights|game|games|sport|sports|action|play|plays|season|postseason|2017|recap|run|sprint|catch|huge|amazing|touchdown|td|wild card|weekend|carolina|panthers|new orleans|saints|playoffs|brees|cam newton|post game highlights|saints win|panthers lose|sp:dt2018-01-07T16:40:00-05:00|sp:vlen-US|sp:stfootball|sp:linfl|sp:ti:homeNO|sp:ti:awayCAR|sp:tyhigh</t>
  </si>
  <si>
    <t>how to make slime|hannah|stocking|how|to|make|slime|dating a sociopath|the untold story of mrs claus|runaway bride|How to Make Slime | Hannah Stocking|lelepons|hannahstocking|rudymancuso|inanna|anwar|sarkis|shots|shotsstudios|alesso|anitta|brazil</t>
  </si>
  <si>
    <t>2018 Golden Globes|Awards|Red Carpet|Golden Globes|Emma Watson|Feminism|E! Live from the Red Carpet|Celebrity Gossip|Celebrity News|E! News|E! Entertainment|E!|Pop Culture|Live|Interviews|Award Show|Fashion|Beauty|Oscars|Grammys|Emmys|Marai Larasi|Imkaan|feminist|feminist organization|Circle</t>
  </si>
  <si>
    <t>Google Assistant|smart displays|smart display</t>
  </si>
  <si>
    <t>golden globes 2018 best dressed|2018 golden globes|Millie bobby brown|kendall jenner|dove Cameron|Katherine Langford|emma Watson|Golden globes|golden globes 2018|golden globes 2018 fashion|Trophy life|News|newsfeed|entertainment|clevver news|dirty laundry|clevver|timesup|celebrity|2018|awards|red carpet|fashion|best and worst dressed golden globes|best dressed golden globes|golden globe awards|awards season|entertainment news|beauty</t>
  </si>
  <si>
    <t>bbc|bbc news|news|Golden Globes|Golden Globes 2018</t>
  </si>
  <si>
    <t>Kardashians|Real Time|Kim Kardashian|Kourtney Kardashian|Kanye West|Scott Disick|Keeping Up with the Kardashians|Kardashian|KUWTK|family|Kendall Jenner|Kylie Jenner|New Season|E! Entertainment Schedule|Celebrity|Celeb Gossip|Celeb News|E! News|E! News Now|Chelsea Handler|The Soup|Celebrity News|Celebrity Pictures|Gossip|Giuliana Rancic|Chelsea Lately|Comedians|Comedy</t>
  </si>
  <si>
    <t>Fire Oil|Oil|Fire|Tanker|Iran|Iranians|China|Chinese|South Korea|world|environment|business|oil spill|oil tanker collision|oil tanker fire|oil fire|tanker fire|china oil fire|iran oil fire|iran oil tanker fire|flames|smoke|climate change|global warming|fossil fuels|fuel|burn|burning|cargo ship|ship on fire|tanker on fire|tanker china|oil tanker on fire|2018|china news|china latest|bangladesh|south korea</t>
  </si>
  <si>
    <t>samsung|tv|the wall|modular tv|146 inch|ces 2018|samsung the wall|big tv|ces big tvs|cnet|cnet tv|Samsung|TVs|CES 2018|David Katzmaier|Richard Peterson|2018 ces</t>
  </si>
  <si>
    <t>tom scott|tomscott|yt:ccon|things you might not know|rikki poynter|sign language|language|american sign language|british sign language|comparative linguistics</t>
  </si>
  <si>
    <t>refinery29|refinery 29|r29|r29 video|refinery29 video|female|empowerment|beauty with mi|mi anne chan|cruelty free|vegan|vegan makeup|animal testing|drugstore makeup|full face|beauty products|beauty trends|tested|get ready with mi|grwm|makep review|highlighter|we try|makeup haul|everyday makeup|everyday look|drugstore|glowing skin|best makeup products|everyday makeup tutorial|best beauty products|full face using|full face using only|trend</t>
  </si>
  <si>
    <t>family|adventure|the ohana adventure</t>
  </si>
  <si>
    <t>marshmello|marshmallow|you and me|keep it mello|edm|dance|wolves selena gomez|Marshmello - Love U Official Music Video|love you marshmello|love u marshmello|love u music video|marshmello music video|marshmello alone|mashimello|animated music video|marshmello love u|marshmello love u music video|love you music video|marshmello you and me|alan walker|alan walker vs marshmello|let me love you|cartoon|music|new music|song|cuphead|alone</t>
  </si>
  <si>
    <t>national geographic|nat geo|natgeo|animals|wildlife|science|explore|discover|survival|nature|documentary|Neuschwanstein|castle|palace|King Ludwig II|Bavaria|Germany|fairy-tale|Cinderella|Disney|sleeping beauty|PLivjPDlt6ApRiBHpsyXWG22G8RPNZ6jlb|PLivjPDlt6ApRfQqtRw7JkGCLvezGeMBB2|PLivjPDlt6ApT5VT7oiz7riKmPzkl2sAe0|Visit an Immense|Real-Life|High in the Alpine foothills|Germany sits|most iconic castles|Europe|Ludwig II of Bavaria|Neuschwanstein palace|Austro-Prussian war</t>
  </si>
  <si>
    <t>logan paul|culture of japan</t>
  </si>
  <si>
    <t>New York Daily News|Jerry Van Dyke|Coach|dead at 86|older brother Dick|Dick Van Dyke</t>
  </si>
  <si>
    <t>Altruism Quotation Subject|Google Award Winner|TalksAtGoogle|Meditation Quotation Subject|Matthieu Ricard Author</t>
  </si>
  <si>
    <t>regionwinnipegcitynews|regiontoronto|regiontorontocitynews|citynewsyoutube|regionedmontoncitynews|sectionlocal|showcitynews|srccitynews|cftryoutube|regiontoronto680news</t>
  </si>
  <si>
    <t>tobeornottobethatisthequestion|Golden Globes|Golden Globes Predictions|Golden Globes Winners|Award Predictions|Award Winners|Oscars|Award Winning Movies|Hollywood Foreign Press Association|HFPA|The Shape of Water|Guillermo del Toro|Sally Hawkins|Get Out|Jordan Peele|The Disaster Artist|James Franco|The Room|Tommy Wiseau|Hans Zimmer|Dunkirk|Christopher Nolan|I Tonya|Margot Robbie|Collider Scoreboard|Scoreboard Predictions|Perri Nemiroff</t>
  </si>
  <si>
    <t>star wars|cantina band|cantina theme</t>
  </si>
  <si>
    <t>nintendo|play|game|gameplay|fun|video game|kids|action|adventure|rpg|nintendo direct|nintendo switch|TWEWY|Pokken Tournament DX|Kirby Star Allies|Kirby|DQ Builders Dragon Quest Builders|Hyrule Warriors|Mario Tennis|Ys8|SMO|Super Mario Odyssey|SNK HEROINES|Mario Rabbids|Mario  Rabbids Kingdom Battle|PAYDAY 2|Fe|Celeste|Donkey Kong|Donkey Kong Country Tropical Freeze|Dark Souls|Dark Souls Remastered|Nintendo Direct Mini|1.11.2018|luigi|Luigis Balloon World</t>
  </si>
  <si>
    <t>troye sivan|troye|my my my|official|music video|new song</t>
  </si>
  <si>
    <t>gamingwithjen|popularmmos|pat and jen|pat|jen|funny|wow|crazy|vlog|vlogging|vlogger|channel|fun|hot|family|friendly|epic|love|wife|girlfriend|boyfriend|husband|kid videos|kid friendly|funny videos|best vlogs|funny vlogs|house|home|comedy|prank|cute|girly|react|reaction|couple|real|life|adventure|daily|instagram|facebook|pg|kids|kid|new|minecraft|lucky|block|lucky block|lucky block surprise|lucky block box|real life lucky block|reacting|games|game|opening lucky block</t>
  </si>
  <si>
    <t>Focus Features|Movies|Movie Trailers|Trailers|Independent Film|Cinema|Clips|Featurettes|trailer|official trailer|official teaser trailer|teaser|tully|tully movie|charlize theron|mackenzie davis|Mark Duplass|juno|young adult|jason reitman|4/20|diablo cody|oscars|new trailer</t>
  </si>
  <si>
    <t>Eldad Hagar|Hope For Paws|Lisa Arturo</t>
  </si>
  <si>
    <t>Late Night|Seth Meyers|James Franco|Addresses|Sexual Misconduct|Allegations|NBC|NBC TV|television|funny|talk show|comedy|humor|stand-up|parody|snl seth meyers|host|promo|seth|meyers|weekend update|news satire|satire|Disaster Artist|127 Hours|The Deuce|Spring Breakers|tweets|Golden Globes</t>
  </si>
  <si>
    <t>White board video|science video|First born child smartest|left handed creative|breastfed vs. bottle fed|are drug users smart|do smart people drink more|tall people are better|dark sense of humour|are virgins more smart|are worriers more smart?|are night owls smarter|will music lessons make my kid smart?|Will smoking make me dumb?|Are you smart|intelligence test|smarter than average|what is the average intelligence|are you dumb?|IQ test</t>
  </si>
  <si>
    <t>HBO|Comedy|Silicon Valley|Kumail Nanjiani|Martin Starr|Zach Woods|Thomas Middleditch|Amanda Crew|Matt Ross|Internet|start-up|tech|Richard Hendricks|Pied Piper|Hooli|new season|season 5|s5|new|new teaser|official teaser|teaser</t>
  </si>
  <si>
    <t>First we feast|fwf|firstwefeast|food|food porn|cook|cooking|chef|kitchen|recipe|cocktail|bartender|craft beer|complex|complex media|Cook Professionsean evans|hot ones|hot sauce|sean evans|hot sauce line up|scoville|the last dab|hot ones hot sauce</t>
  </si>
  <si>
    <t>Mcdonalds Gadgets|Gadgets put to the Test|Mcdonalds|McDonald's|McDonald's Gadgets|Gadgets|gadgets review|unboxing|vintage mcdonalds gadgets|car gadgets|french fries car holder</t>
  </si>
  <si>
    <t>Get It Right Diplo feat. M|Get it Right|Get It Right Song|Get It Right M|Get it right momomoyouth|Get It Right Diplo|Diplo|Momomoyouth|Diplo new song|Mayor lazor|Mayor lasor|m|moe|official lyric video diplo|m official lyric video|get it right lyric video|diplo get it right|diplo|mo|get it right music video|Diplo - Get It Right Feat. M Official Video|Get it right music video m|major lazer</t>
  </si>
  <si>
    <t>Altered Carbon|Cyberpunk|Science Fiction|Sense8|Joel Kinnaman|Dichen Lachman|James Purefoy|Netflix|Blade Runner|Martha Higareda|Renee Elise Goldsberry|Kristin Lehman|Laeta Kalogridis|Skydance Productions|Resleeving|Reileen Kawahara|Takeshi Kovacs|Byron Mann|The Matrix|Chris Conner|Richard Morgan|alt1tr</t>
  </si>
  <si>
    <t>Alternative|Connected By Love|Jack White|Third Man Records/Columbia</t>
  </si>
  <si>
    <t>latest News|Happening Now|CNN|Politics|President Trump</t>
  </si>
  <si>
    <t>The Tonight Show|Jimmy Fallon|Camila Cabello|Debuts|Never Be the Same|NBC|NBC TV|Television|Funny|Talk Show|comedic|humor|snl|Fallon Stand-up|Fallon monologue|tonight|show|jokes|funny video|interview|variety|comedy sketches|talent|celebrities|video|clip|highlight|music|musical performance|the roots|Havana|Cuba|Fifth Harmony|Camila|X Factor</t>
  </si>
  <si>
    <t>evolution of food|food|history of food|kids|kids eat|kids react|kids try|kids try 100 years|kids try 100 years of food|kids try food|most expensive foods|taste test|kids react to food|kids try 100 years of|kids taste test food|kids food taste test|kids taste food|kids taste test|expensive foods|kids try food from 100 years ago|kids react to expensive foods|history of expensive foods|bon appetit|bon apptit</t>
  </si>
  <si>
    <t>tonya harding|Nancy Kerrigan|the view|hot topics|piers morgan</t>
  </si>
  <si>
    <t>jimmy|kimmel|live|late|night|talk|show|funny|comedic|comedy|clip|comedian|chris|hemsworth|avengers|thor's|hammer|mjolnir|marvel|candy|kids|sharks|hollywood|hulk|chris hemsworth|thor's hammer|mcu|marvel cinematic universe|12 strong</t>
  </si>
  <si>
    <t>YouTube|Beauty|Makeup|Tutorial|Review|vlogger|blogger|Tati|Westbrook|GlamLifeGuru|how to|makeup tutorial|Beauty expert|drugstore|luxury|Haul|favorites|Best|worst|cosmetics|L'OREAL GALAXY LUMIERE|L'OREAL|GALAXY|LUMIERE</t>
  </si>
  <si>
    <t>Helen|Mirren|Helen Mirren|royal wedding|the crown|prince harry|actress|leisure seeker|Ellen|degeneres|ellen degeneres|the ellen show|ellen fans|ellen tickets|ellentube|ellen audience|leisure|seeker|interview|royals|crown|stranger things|silicon valley|tv shows|birthday|72|73|funny|dame|royalty|old|harry|meghan markle|william|kate|middleton</t>
  </si>
  <si>
    <t>The TODAY Show|TODAY Show|TODAY|NBC|NBC News|Celebrity Interviews|TODAY Show Recipes|Fitness|Lifestyle|TODAY Show Interview|Ambush Makeover|Kathie Lee and Hoda|KLG and Hoda|Deyshia Hargrave|Louisiana Teacher Handcuffed|louisiana teacher arrested|teacher|superintendent|teachers|school board meeting|louisiana|arrested|police|lousiana|teacher arrested|raise|education|vermilion parish|schools|protests|unlawful arrest|raises|teacher pay|deyshia|hargrave</t>
  </si>
  <si>
    <t>vox.com|vox|explain|amelia earhart|aviation|pioneer|legend|pilot|female pilot|feminism|publicity campaign|gp putnam|planes|charles lindbergh|1920s|celebrity|transatlantic flight|solo flight|propellor planes|ruth nichols|beryl markham|american icon|female pioneers</t>
  </si>
  <si>
    <t>natalies outlet|diy|study hacks|how to be productive after school|school tips|how to get better grades|life hacks|school|studying|back to school|diy projects|handcraft|math|bullet journal|study motivation|study hacks for school|proyectos faciles|5-minute crafts|buzzfeed|productivity|high school|middle school|student hacks|school life hacks|cleaning|best school hacks|lazy life hacks|back to school life hacks|life hacks for lazy people|prank</t>
  </si>
  <si>
    <t>dunkey top 10|top 10 games 2017|dunkey top 10 games 2017|dunkey best of 2017|dunkey best of 2016|dunkey best of 2015|dunkey favorite games|best games 2017|top games 2017|dunkeys best of 2014</t>
  </si>
  <si>
    <t>Fall|Out|Boy|Wilson|Expensive|Mistakes|Island|Records|Alternative</t>
  </si>
  <si>
    <t>Breaking In|Breaking In Trailer|Breaking In Movie Trailer|Breaking In Trailer 2018|Breaking In Official Trailer|Trailer|Trailers|Movie Trailer|2018 Trailers|Trailer 1|Movieclips Trailers|Movieclips|Fandango|Breaking In Universal Pictures|Universal Pictures|Thriller</t>
  </si>
  <si>
    <t>Netflix|Trailer|Netflix Original Series|Netflix Series|television|movies|streaming|movies online|television online|documentary|comedy|drama|08282016NtflxUSCAN|watch movies|Watch My Next Guest Needs No Introduction|Watch My Next Guest Needs No Introduction With David Letterman|David Letterman|Obama|Barack Obama|President Barack Obama|PLvahqwMqN4M1VvGtFng3qLuz13DiSbOoy|PLvahqwMqN4M0MGkARAHH7sCVVEepIBVYe|obama dance|obama dancing|president obama|president dance</t>
  </si>
  <si>
    <t>Kardashians|Real Time|Positive|Rob &amp; Chyna's Drama|Keeping Up With the Kardashians|Kim|Kim Kardashian|Kourtney Kardashian|Kanye West|Scott Disick|Kardashian|KUWTK|family|Kendall Jenner|Kylie Jenner|New Season|E! Entertainment Schedule|Celebrity|Celeb Gossip|Celeb News|E! News|E! News Now|Chelsea Handler|The Soup|Celebrity News|Celebrity Pictures|Gossip|Giuliana Rancic|Chelsea Lately|Comedians|Comedy|Khlo Kardashian|Khlo</t>
  </si>
  <si>
    <t>Walking With Giants|Mini|Tiny|Miniature|Diorama|Crafts|Art|Cooking|Supreme|Supreme Pizza|Mini Supreme Pizza|Tiny Supreme Pizza|Cooking Show|How to|World's Smallest</t>
  </si>
  <si>
    <t>Array|News</t>
  </si>
  <si>
    <t>life noggin|life noggin youtube|youtube life noggin|life noggin channel|education|education channel|life noggin face reveal|edutainment|edutainment videos|blocko|blocko life noggin|science|technology|educational|school|apocalypse|nuke|nuclear bomb|nuclear blast|north korea|donald trump|kim jong un|atomic bomb|hydrogen bomb|a bomb|h bomb|Fission|uranium|plutonium|fusion|Little Boy|fat man|war|nuclear war|effects of nuclear bomb|radiation</t>
  </si>
  <si>
    <t>#youtubeblack|wendy williams|the wendy williams show|the chi|showtime|lena waithe</t>
  </si>
  <si>
    <t>trump|anthem|singing|national|NCAA|donald|lip dub|lip sync|comedy|humor|political|bad lip reading|BLR</t>
  </si>
  <si>
    <t>CES|CES 2018|Razer|Razer Linda|Razer laptop|Razer phone|Sennheiser HD820|Sennheiser|HTC Vive Pro|HTC Vive|Vive wireless|HTC Vive wireless|Audio Technica|DJI|MKBHD</t>
  </si>
  <si>
    <t>bleecker street|bleecker street media|bleecker street films|bleecker street movies|movies|film|entertainment|bleeker street</t>
  </si>
  <si>
    <t>elvis duran|elvis duran and the morning show|elvis duran show|morning show|radio|morning radio|camila cabello|camila cabello elvis duran|elvis duran camila cabello</t>
  </si>
  <si>
    <t>Thor: Ragnarok|Trailer|Thor 3|Thor|Hulk|Gag Reel|Bloopers|Outtakes|Marvel|Avengers|Taika Waititi|Superhero|Chris Hemsworth</t>
  </si>
  <si>
    <t>alphabet|missing letters|10 letters|missing alphabet letters|video essay|long s|ampersand|thorn|that|eth|ash|ethel|wynn|yogh|eng|letters|mcconnell|austin|austinmcconnell|austin mcconnell|educational</t>
  </si>
  <si>
    <t>Sao|sword art online|sao abridged|sao opening 1|anime|kirito|asuna|manga|sao theme song|sao anime|animation|anime movie|anime theory|film theory|sao film theory|film theorists|matpat|crunchyroll|sao book|anime matpat|sao matpat</t>
  </si>
  <si>
    <t>air travel|airplane|aviation|boeing|howto|jet|jets|model|modeling|obsession|science &amp; technology|travel|details|detail|boeing 777|paper model|luca iaconi-stewart|model maker|engine|luca iaconi-stewart youtube|paper airplane|ultimate paper airplane|best paper airplane|manila envelope|boeing 777 model|boein model|model airplane|model plane|wired|wired.com</t>
  </si>
  <si>
    <t>espn|espn live|first take|espn first|first take today|first take daily|first take live|stephen a. smith|stephen a smith|stephen a.|stephen a|max kellerman|max|stephen|smith|agrees|reggie|miller|magic|johnson|speak|up|lavar|ball|reggie miller|magic johnson|lavar ball|lakers|nba|basketball</t>
  </si>
  <si>
    <t>bass fishing|big bass|how to bass fishing|fishing the midwest|how to fish a senko</t>
  </si>
  <si>
    <t>Zoey Deutch|Adam Scott|Kathryn Hahn|Tim Heidecker|Dylan Gelula|Maya Eshet|Max Winkler|Matt Spicer|Alex McAulay|Trailer|Official Trailer|Movie|Movies|The Orchard</t>
  </si>
  <si>
    <t>IGN|Clip|Venom|movie|Fantasy|Adventure|Super-Hero|Marvel Studios|Sony Pictures Entertainment|ign first|top videos|venom movie|venom tom hardy|tom hardy</t>
  </si>
  <si>
    <t>vance joy|nation of two|we're going home|official video|we are going home|rip tide|lay it on me|like gold</t>
  </si>
  <si>
    <t>the breakfast club|power1051|celebrity news|radio|video|interview|angela yee|charlamagne tha god|dj envy|ginuwine</t>
  </si>
  <si>
    <t>hard candy|candy|sugar|sweet|tide pods|tide pod|food|foodtv|food tv|tallahassee|florida|usa|lofty pursuits|public displays of confection|victorian|steam punk|meme|hand made|lollies|humor|puns|laundry detergant</t>
  </si>
  <si>
    <t>mother|mother!|mother movie|mother 2017|Jennifer Lawrence mother|jlaw mother|mother aronofsky|darren aronofsky|requiem for a dream|mother honest trailer|mother honest trailers|honest trailer|honest trailers|mother movie 2017|mother film 2017|screenjunkies|screen junkies</t>
  </si>
  <si>
    <t>marvel|comics|comic books|nerd|geek|superhero|super hero|black panther|marvel studios</t>
  </si>
  <si>
    <t>queen naija|Chris and queen|queen from Chris and queen|vlogs|makeup tutorials|pranks|challenges|how to become a youtuber|how to|try on hauls|girly stuff|get ready with me|GRWM|domo and crissy|domo wilson|reaction videos</t>
  </si>
  <si>
    <t>Cut|WatchCut|WatchCutvideo|weed|wouldyourather|beerpong|lineup|storytelling|relationships|Dating|Interviews|Firsts|couples|exes|love|KidsTry|games|challenges|Dares|TruthorDare|100ways|blinddates|100people|experiments|strangers|TruthorDrink|HiHoKids|Hiho|kids|kidsvideos|100YOB|100YearsofBeauty|FearPong</t>
  </si>
  <si>
    <t>troye sivan|troye|sivan|alfie|twins|vlogger|australian|kid|boy|spud|singer|hot|cute|halsey|frank|ocean|musician|electro|pop</t>
  </si>
  <si>
    <t>chain reaction|timed to music|marble run</t>
  </si>
  <si>
    <t>drugstore|makeup|tutorial|using affordable brushes|cheap|inexpensive|look|colourpop|dream st|halo|eye|peachy|bronze|dewy|beauty|guru|kathleenlights</t>
  </si>
  <si>
    <t>Westworld|western|robot|artificial intelligence|A.I.|HBO|series|movie|review|Awesometacular|jeremy jahns</t>
  </si>
  <si>
    <t>vsauce|vsauce2|vsause|vsause2</t>
  </si>
  <si>
    <t>Orange|County|found|dead|park|UPenn|Ivy|League|missing|student|body|investigation|homicide</t>
  </si>
  <si>
    <t>The|Killers|Rut|Island|Records|Alternative</t>
  </si>
  <si>
    <t>great big story|gbs|lag|documentary|docs|Boxwars|cardboard|Lifestyle &amp; Entertainment|Weird &amp; Fun Knowledge|Biography &amp; Profile|Games|Fights|War|Battle|Medieval|Europe|Australia|United States|Japan</t>
  </si>
  <si>
    <t>ricky martin|jwan yosef|ricky martin 2018|ricky martin husband|celebrity homes|ricky martin interview|ricky martin interview 2018|ricky martin husband jwan yosef|ricky martin jwan yosef|jwan yosef art|ricky martin house tour|ricky martin house los angeles|ricky martin home|antonio d'amico|american crime story|assassination of gianni versace|gianni versace|architectural digest|architectural digest magazine</t>
  </si>
  <si>
    <t>its alex clark|itsalexclark|alex clark|itsalexclark youtube|youtube itsalexclark|itsalexclark channel|animation|animation channel|animated|animated videos|alex clark youtube|youtube alex clark|alex clark channel|alex clark vlogs|clark cartoons|dum dum's guide|driving|guide to driving|driving guide|guide|animating videos|animating|animations|dum dum|dum dum's|animated guides|guides animated|animated video|driver|drivers|drive|car|cars</t>
  </si>
  <si>
    <t>casey cott|riverdale|riverdale themes|riverdale memes|meme|memes|kj apa|kj apa abs|riverdale cast|riverdale funny moments|riverdale funny|archie|meme review|riverdale meme review|tipton hotel|zak and cody|archie andrews|kevin keller|betty archie|jughead|casey cott kevin keller|casey cott memes|archie got hot|oh my god archie got hot|cole sprouse|teen vogue|teenvogue.com</t>
  </si>
  <si>
    <t>wwe|world wrestling entertainment|wrestling|wrestler|wrestle|superstars|||  ||| ||SmackDown LIVE|AJ Styles|Kevin Owens|Sami Zayn|Renee Young|Shane McMahon|sp:tyhigh|sp:stwrestling|sp:scpathlete_in_match|sp:dt2018-01-09T20:00:00-04:00|sp:evwwe-smack|sp:athwwe-danbry|sp:athwwe-renyo|sp:athwwe-shmc|royal|rumble|smackdown|royal rumble 2018|wwe royal rumble 2018|wwe smackdown live|royal rumble</t>
  </si>
  <si>
    <t>nick saban|tua tagovailoa|da'ron payne|daron payne|alabama|alabama crimson tide|alabama football|alabama crimson tide football|alabama georgia|national championship|college football playoff|alabama football 2018|2018 national championship|georgia bulldogs</t>
  </si>
  <si>
    <t>Lisa Schwartz|Lisbug|Funny|Fun|Female|Comedy|Youtube|Youtuber</t>
  </si>
  <si>
    <t>mercedes-benz smart vision eq|Mercedes-Benz self-driving car|first ride|concept car|mercedes|ces 2018|ces2018|the verge|verge</t>
  </si>
  <si>
    <t>Garage|Organization|Cleanout|Clutter|Haul|Elle|Recycle</t>
  </si>
  <si>
    <t>Favorite tech|favorite tech 2017|best tech|best tech 2017|best smartphone|cool tech|2017|top tech under|cool gadgets|tech|technology|gadgets under|3 cool gadgets|awesome tech under|amazon gadgets|smart tech|tech under 50|new tech|top tech|futuristic|new gadgets|top 5|gadgets|products|Pixel 2|iMac Pro</t>
  </si>
  <si>
    <t>ana patricia gamez|gerard butler|ana patricia|estrellas de hollywood|gerard butler enamorado|ana patricia embarazada|actores de hollywood|comedia|familia despierta america|despierta america|dareiryt|damomentazosyt|francisca lachapel|karla martinez|Gerard Butler</t>
  </si>
  <si>
    <t>Denver|Omelet|eggs|omelette|breakfast|brunch|chef|john|food|wishes|recipe|recipes|cooking|egg|ham|cheese|onion|pepper</t>
  </si>
  <si>
    <t>science|pbs digital studios|pbs|joe hanson|it's okay to be smart|its okay to be smart|it's ok to be smart|its ok to be smart|public broadcasting service|nature|documentary|butterfly|morpho|blue morpho butterfly|insect|butterflies|physics|structural color|structural coloration|thin film|coherent scattering|diffraction|refraction|richard prum|pigment|color|coloration|multilayer interference|insects|biology|evolution|engineering|light</t>
  </si>
  <si>
    <t>Broke - Behind the Scenes|Lecrae|Rap|Reach Records/Columbia</t>
  </si>
  <si>
    <t>quickandeasy|del monte|breakfast|toaster|kitchen|cooking</t>
  </si>
  <si>
    <t>animal video|animals|the dodo|Rescue|Animal Rescue|dog outside|dog outside in cold|dog death outside|dog freezing cold|freezing dog|dog rescue|frozen dog|vet|vet inside dog house|man stays inside dog house|dog house|freezing dog house|how to rescue dog|dog rescued|frozen dog house|dog safety|dog 101|vet stays in dog house|dog suffering|veterinarian|veterinarian dog|veterinarian saves dog|veterinarian dog house|vet life</t>
  </si>
  <si>
    <t>Trailer|Maze Runner|Dylan O'Brien|dylan o brien|twentieth century fox|movies|Maze Runner: Scorch Trials|Young Adult Literature Media Genre|20th century fox|official trailer|trailer|hunger games|maze runner scorch trials|scorch trails|the death cure|maze runner death cure|maze runner|the maze runner|maze runner series|maze runner last movie|last movie|final movie|game of thrones|Thomas Brodie-Sangster</t>
  </si>
  <si>
    <t>Alternative/Indie|Columbia|Die Easy|Rag'n'Bone Man</t>
  </si>
  <si>
    <t>FC Barcelona||Ftbol|FUTBOL|soccer|FUTEBOL|Sepakbola|| |football|FCB|Bara|Sport|Club|Barcelona|Camp|Nou|move|of|the|week|lionel|messi|ivan|rakitc|ter stegen|training|match|golazo|amazing|goal</t>
  </si>
  <si>
    <t>Trust|getty|kidnapping|family drama|soap|crime|power|money|tv series|FX Networks</t>
  </si>
  <si>
    <t>HOW TO PICK THE CORRECT HAIRCUT FOR YOUR FACE SHAPE|face shape|shape|tip|hair|face|hairstyle|how to find your face shape|how to choose a hairstyle based on face shape|choose the best hairstyle for your face shape|hairdresser reacts|haircut|pick|how to|round face|square face|bradmondo|men's hair|best hair styles for your face shape|perfect|stylist|hair cut|hairstyles for men|heart face|iamalpham|hair tutorials|heart|diamond|round|face shapes|hairdresser|oval face</t>
  </si>
  <si>
    <t>SciShow|science|Hank|Green|education|learn|What Do Dogs See When They Watch TV?|dog|pets|TV|video|animals|flicker|puppy|color|picture|shades|watch|brightness|animation|sounds|movie|Elaine Allen|Michael Kuder|Charles Rosenberg</t>
  </si>
  <si>
    <t>bbc|bbc news|news|lemurs|BBC reporter|reporter mobbed by lemurs|animals|cute animals|tv gaffe|funny video|funny news|funny animals|tv bloopers|bloopers|blooper|report on an animal count</t>
  </si>
  <si>
    <t>raw|vegan|vegetarian|veganism|peta|animals|dairy|gluten free|paleo|diet|eating|cooking|weight loss|health|fitness|rapid weight loss|losing weight|dieting|nutrition|zooey deschanel diet|victoria's secret diet|michelle khare|buzzfeed michelle|try|for the first time|organic|fruits|animal rights|bikini body|summer|summer body|before and after|greens|freelee the banana girl|fruit|fruitarian|I tried the fruitarian diet|fruit only|fruit recipes|eating only bananas</t>
  </si>
  <si>
    <t>NFL|Football|offense|defense|afc|nfc|American Football|sport|sports|play|plays|jon gruden|raiders|oakland|oakland raiders|head coach|introduction|presser|press conference|full|interview|media|tuck rule|charles woodson|questions|answer|dere carr|marshawn lynch|future</t>
  </si>
  <si>
    <t>under glass fingerprint sensor|invisible fingerprint sensor|vivo fingerprint on screen|vivo fingerprint phone|synaptics|fingerprint lock|fingerprint scanner|ces 2018</t>
  </si>
  <si>
    <t>GoPro|Hero4|Hero5|Hero Camera|HD Camera|stoked|rad|HD|best|go pro|cam|epic|hero4 session|Hero5 Session|session|action|beautiful|crazy|high definition|high def|be a hero|beahero|hero five|karma|gpro|BMW|drift|world record|Guinness World Records|drift track|gasoline|drift world record|driving|race|driver|driving record|non-stop</t>
  </si>
  <si>
    <t>refinery29|refinery 29|r29|r29 video|refinery29 video|female|empowerment|what's in my bag|spill it|whats in my purse|handbag|makeup bag|my bag|what's in my travel bag|jeanine|jeanine amapola|collab|influencer|social media|vlogger go viral|vloggers|vlog channel|blogs|blogging|blog|how to blog|get a bag|hand bag|dallas texas|united states|what to wear|how to style|outfits|buys|buy|outfit|outfit ideas|ootw|messenger bag|beauty products|blogger|trendy</t>
  </si>
  <si>
    <t>STEVE|steve|comedy|funny|humor|Steve Harvey Show|steve harvey show|Steve Harvey Talk Show|steve harvey talk show|Steve Harvey|steve harvey|entertainment|harvey|Harvey|tv host|mustache|los angeles|Los Angeles|daytime|new|laugh|Laugh|NBC|nbc|LA|tv personality|celebrity interviews|hey steve|keri hilson|psychic|medium|psychic readings</t>
  </si>
  <si>
    <t>rhett and link|gmm|good mythical morning|rhett and link good mythical morning|good mythical morning rhett and link|mythical morning|gmm food|season 13|rhett|link|mythical|rhett link meatloaf|rhett link will it|rhett meatloaf|link meatloaf|gmm meatloaf|gmm will it meat loaf taste test|rhett link will it meatloaf taste test|rhett link meatloaf taste test|gmm today's episode|it</t>
  </si>
  <si>
    <t>life goal|life happiness|business advice|how to grow your business|how to vlog|life advice|life purpose|lifegoal</t>
  </si>
  <si>
    <t>Mamrie Hart|MamrieHart|Mamrie|Mametown|Mame Town|You Deserve a Drink|YouDeserveaDrink|YDAD|marmie|grace helbig|holy trinity</t>
  </si>
  <si>
    <t>Rebel Wilson|Pitch Perfect|Pitch Perfect 3|Heart Rate Monitor|Nick Grimshaw|Hugh Jackman|Justin Bieber|Radio 1|BBC|BBC Radio 1|Grimmy|Radio 1 Breakfast Show|Heart|Rate|Monitor</t>
  </si>
  <si>
    <t>racism|race and ethnicity|black|vpc|boy|h&amp;m|usatyoutube|hoodie|usatvideofb|clothing stores|usatsyn|video syndication - usat|race relations|usatoday_custom|jungle|sweater</t>
  </si>
  <si>
    <t>sneakerhead|complex|complex originals|sneakers|news|entertainment|current affairs|young man|culture|cool|edgy|funny|complex tv|complex media|rich chigga|rich brian|sneaker shopping|joe la puma|interview|flight club|los angeles|california|la|ball family</t>
  </si>
  <si>
    <t>nile wilson|nile wilson gymnastics|nile wilson olympics|olympic gymnast|amazing gymnastics|gymnastics|strength training|strength|hard work|vlogging|vlog|success|fitness|calling out olympic champions|ultimate gymnastics challenge|press up challenge|nile wilsopn vs max whitlock|adam peaty|max whitlock|gymnastics challenge</t>
  </si>
  <si>
    <t>medicine|medical|science|technology|health|hospital|care|doctor|physician|pharmacy|pharmacist|nurse|liters|hours|man|eye|eyes|treatment</t>
  </si>
  <si>
    <t>video|cbs|news|southern california|mudslides|evacuations|wildfires|flash flood watch</t>
  </si>
  <si>
    <t>ThisDustIn|This Dustin|DIY|Engineering|Power Wheels|Barbie Jeep Power Wheels|Modified Power Wheels|Power Wheels Modified|Power Wheels Racing|Power Wheels Drifting|Homemade Gokart|gokart|custom gokart|Georgia Tech|Racing|Barbie Jeep|Drifting Kids Car</t>
  </si>
  <si>
    <t>Kpop|1theK||loen||||MV|Teaser||new|song||hallyu||||||||||idol|||oh my girl|secret garden|||||||</t>
  </si>
  <si>
    <t>Red Curtain Entertainment|DrMasaki|exclusive|videos|RedCurtainEnt|Storm|Norwegian Breakaway|New York|Bahamas|Florida|Atlantic|Cruise Ship|Cruise|Winter storm|Stormy seas|Powerful wind|tempest|strong wind|snowstorm|ice|waves|bomb cyclone|traumatized|4800 passengers|nightmarish|30ft waves|flood|flooding</t>
  </si>
  <si>
    <t>helen anderson Silver hair Tattoos|Helen Anderson</t>
  </si>
  <si>
    <t>iisuperwomanii|superwoman|team super|comedy|skit|rant|lilly singh|youtube superwoman|manjeet|paramjeet|parents|types of people|superwoman youtube|lilly singh types of|lilly singh types of people|types of people at weddings|wedding|wedding videos|lilly singh wedding|iisuperwomanii wedding|iisuperwomanii types of people|people at weddings|types|types of|types of people videos|iisuperwomanii manjeet|iisuperwomanii paramjeet|lilly singh paramjeet</t>
  </si>
  <si>
    <t>BMW|BMWUSA|all-new M5|M5|BMW M|drift|drifting|BMWM5|stunt|refuel|skidpad|skid|record|worldrecord|guinness book|guinness world record|M5Drift</t>
  </si>
  <si>
    <t>Dave2D|CES2018|Thinnest laptop|thinnest ultrabook|Nvidia Big Format Gaming Display|BFG Display|Acer|Swift 7|Spin|Samsung|Biggest TV|Huge TV|The Wall|Micro LED</t>
  </si>
  <si>
    <t>news|youtube|al jazeera|california flooding|santa barbara|rob reynolds|aljazeera|aljazeera english|california mudslides|al jazeera english|environment|united states of america|natural disaster|us &amp; canada|california|los angeles|climate change</t>
  </si>
  <si>
    <t>challenge|andrew|huang|andrew huang|roomie|roomie official|roomieofficial|rob|scallon|rob scallon|dave|brown|dave brown|boy in a band|boyinaband|sweden|deaf|making music|uk|london|england|music|producer|song|musician|ableton live|youtubers|collab|original|instrumental|metal|hip-hop|lofi|rap|beats|pop|dubstep|electronic|edm|canada|toronto|canadian|synth|ableton|reaper|guitar pro</t>
  </si>
  <si>
    <t>anthony padilla|padilla|anthony padilla youtube|youtube anthony padilla|anthony|smosh anthony|anthony padilla smosh|new years|2017|2018|merch|giveaway|two bros|chillin in a hot tub|vine|life change|life change 2017|life change in 2017|25 things|25|bath tub|2 bros|padilla youtube|youtube padilla|anthony comedy|anthony padilla comedy|comedy|anthony padilla merch|padilla comedy|sketch|anthony padila|anthonypadilla|anthonypadila|bathtub|tub|bath</t>
  </si>
  <si>
    <t>TED-Ed|TEDEd|TED Ed|TED Education|Emma Bryce|Cabong Studios|immune system|health|biology lesson|staying healthy</t>
  </si>
  <si>
    <t>nj.com|nj|new jersey|trump|joe arpaio|arizona|senate|politices</t>
  </si>
  <si>
    <t>Dance|Ministry of Sound Recordings|My Way|One Bit x Noah Cyrus</t>
  </si>
  <si>
    <t>the weeknd h&amp;m|the weeknd|h &amp; m racist|the weeknt tweet|h&amp;m|clothing|fashion|hoodie|the weeknd h\u0026m hoodie|entertainment news|hollyscoop</t>
  </si>
  <si>
    <t>geforce now|ces|ces 2018|nvidia|geforce|pc gaming|gaming|tech|cloud gaming|austin evans</t>
  </si>
  <si>
    <t>charity|humble design|detroit|design|home|feels|homeless|heart|helping|children|sad|crying|cry</t>
  </si>
  <si>
    <t>single parents|things not to say|children|babies|doing it on your own|single mother|single father|parent|kids|raising|bbc3|bbc 3|bbc three|awkward|comedy|funny</t>
  </si>
  <si>
    <t>mercedes-benz|world premiere|CES Las Vegas</t>
  </si>
  <si>
    <t>jenn im|monthly favorites|december favorites|beauty must haves|beauty favorites|imjennim|clothesencounters|clothes encounters</t>
  </si>
  <si>
    <t xml:space="preserve">Stray Kids| ||||||||||||||||FELIX|||BANGCHAN|KIMWOOJIN|LEEMINHO|SEOCHANGBIN|HWANGHYUNJIN|HANJISUNG|KIMSEUNGMIN|YANGJEONGIN|CHAN|WOOJIN|MINHO|CHANGBIN|HYUNJIN|JISUNG|Stray Kids teaser|Stray Kids |  teaser|  |Mixtape|Hellevator|Grrr  | |BEWARE|||Stray Kids Grrr  |  Grrr  |Stray Kids  |   </t>
  </si>
  <si>
    <t>Jennifer|Lopez|Alex|Rodriguez|Puerto|Rico|trip|storm|Hurricane</t>
  </si>
  <si>
    <t>our cartoon president|showtime|stephen colbert|trump|cartoon trump|cartoon president|ivanka trump|president trump|colbert|ted cruz|ben carson|jeff sessions|mike pence|president|vice president|white house|cartoon|Trump White House|the White House|republican|democrat|animation|series|Chris Licht|politics|GOP|Obama|united states|trumpian|2018|satire|comedy|democracy|animated|official trailer|fake news</t>
  </si>
  <si>
    <t>ladbaby|lad|baby|yes mate|dad|mum|parenting|parent|family|diet|dieting|detox|january|january detox|wet january|nutri bullet|jan|smoothie|secret stash|dry january|cheating|diet cheat|secret eating|eating|snacks|doritos|hide food|secret food|salad|steak bake|carrot|greggs|m&amp;ms</t>
  </si>
  <si>
    <t>North Korea|Talks / negotiations|2018 Winter Olympics</t>
  </si>
  <si>
    <t>Tim|Rollins|K.O.S.|Kids|of|Survival|Art|Knowledge|Workshop|South|Bronx|NY|classic|literature|art</t>
  </si>
  <si>
    <t>The|Royal|Tenenbaums|Accident|scene|Wes|Anderson|Owen|Luke|Wilson|Ben|Stiller|Gene|Hackman|Gwyneth|Paltrow|Bill|Muraay|Danny|Glover</t>
  </si>
  <si>
    <t>e-mobility|transport|logistics|robotics|alternative|energy|green-energy|sustainable|invention|innovation|automatisation|electromagnetism|contactless|batteryfree|Erfindung|Austria|Germany|alternative Antriebe|saubere Mobilitt|environment|Umwelt|umweltfreundlich|nachhaltig|Sauber|Generationenbergreifend|Automatisation</t>
  </si>
  <si>
    <t>Planet Coaster|Alien|Aliens</t>
  </si>
  <si>
    <t>screen junkies news|screenjunkies|screenjunkies news|screen junkies|harry potter|new harry potter|harry potter chapter|robots|ai|artificial intelligence|robot harry potter|jk rowling|robot writes|honest trailers|honest trailer|special features|screenjunkies features|ashes|harry potter and the|creepy robots|daniel radcliffe|harry potter new book|screenjunkies special features</t>
  </si>
  <si>
    <t>kickthepj|pjthekick|goals|2018 goals|resolutions|drawing|hands|bonsai tree|live show|live stage show</t>
  </si>
  <si>
    <t>martial art|push ups|grandmaster|hands free|two hands|one hand|totalcombat.net|totalcombat|total|combat|martial|art</t>
  </si>
  <si>
    <t>the inertia|surfing|slurpee waves|frozen waves|nantucket|surfers|slurpee wave</t>
  </si>
  <si>
    <t>marshmello|marshmallow|you and me|keep it mello|edm|dance|wolves selena gomez|Marshmello - Love U Official Music Video|love you marshmello|love u marshmello|love u music video|marshmello music video|marshmello alone|mashimello|animated music video|marshmello love u|marshmello love u music video|love you music video|marshmello you and me|alan walker|alan walker vs marshmello|let me love you|cartoon|music|new music|</t>
  </si>
  <si>
    <t>feline|wild cat|small cat|tiny cat|kitten|rusty spotted cat|nature|cute cat|cute|cat playing|cute kitten|little kitten|kitten playing|adorable cat|cat love|super cute|super cute kitten|nano kitty|smallest animals|cute cat videos for kids|cute cat videos for children|smallest cat in the world|meowing cat|world's smallest cat video|world's smallest cat ever|world's smallest cat species|smallest cats ever|smallest cat breed|smallest cat species</t>
  </si>
  <si>
    <t>Taylor|Swift|End|Game|Big|Machine|Pop</t>
  </si>
  <si>
    <t>the daily show|trevor noah|daily show with trevor noah|new trevor noah show|comedy central politics|the daily show episodes|Trump Calls Non-White Countries|Trump administration|late night talk show hosts|comedy central|stand up comedy|comedians|comedy central comedians|comedy|funny|comedian|funny video|comedy videos|stand up videos|funny jokes|funny clips|hilarious videos|hilarious clips</t>
  </si>
  <si>
    <t>Rockets|Delta IV|United Launch Alliance|STEM|Engineering</t>
  </si>
  <si>
    <t>Pokmon|Pokemon|Detective Pikachu|Pokmon game|Video Games|Nintendo</t>
  </si>
  <si>
    <t>dua lipa|idgaf|dl1|I don't give a fuck|dua idgaf|dua lipa official|dua new video|dua lipa video|dua leepa|warner bros records|warner Bros|so i cut you off|dua lipa i dont give a fuck|Pop|Dance|2018|Debut Album|I Don't Give A F|Dueling Duas|Dueling Lipas|Double Dua|Double Lipa|Dueling Dua Lipas|Double Dua Lipas</t>
  </si>
  <si>
    <t>the breakfast club|power1051|celebrity news|radio|video|interview|angela yee|charlamagne tha god|dj envy|g-eazy|halsey|pamela anderson</t>
  </si>
  <si>
    <t>Carrie|Underwood|The|Champion|Capitol|Nashville|Pop</t>
  </si>
  <si>
    <t>marvel|comics|comic books|nerd|geek|superhero|super hero|marvel studios|black panther|wakanda|dora milaje</t>
  </si>
  <si>
    <t>Tia Mowry|Tia Mowry's Quick Fix|Tia Mowry Quick Fix|Quick Fix Tia Mowry|Quick Fix|hacks|recipes|diy|how to|Tia Mowry YouTube channel|Tia Mowry YouTube|Tia Mowry's Gender Reveal Ideas|baby gender reveal|gender reveal|gender announcement|pregnancy|baby|reveal|gender reveal party|gedner reveal ideas|gender reveal ideas|baby reveal|boy or girl|best gender reveal|baby reveal ideas|baby reveal surprise|gender reveal party ideas|baby gender reveal idea|gender</t>
  </si>
  <si>
    <t>helen mirren|donald sutherland|the view|hot topics|oscars|timesup|time's up|golden globes</t>
  </si>
  <si>
    <t>hairstyle|lax|best|star</t>
  </si>
  <si>
    <t>Ansel Elgort|Ansel|Elgort|Supernova|Island|Records|Pop</t>
  </si>
  <si>
    <t>ellen|ellen degeneres|the ellen show|ellen fans|ellen tickets|ellentube|ellen audience|warner bros|warner|studio|lot|building|rainbow|condolensces|tribute|father|dad|rip|dead|death|passing|sad|beautiful|monologue|touching|heartbreaking|be kind</t>
  </si>
  <si>
    <t>Berd|animation|comedy</t>
  </si>
  <si>
    <t>joey|graceffa|BUYING MY FAKE MERCH ONLINE!|buying fake merch|fake merch|fake clothes|scam|trying|merch|joey merch|joey graceffa|i bought|bought fake merch|fake|testing|ordering|i ordered|shoey|shane dawson|skirt</t>
  </si>
  <si>
    <t>snl|saturday night live|sam rockwell|halsey|cecily strong|snl promo|sam rockwell snl promo|promo|season 43|live|new york|comedy|sketch|funny|hilarious|late night|host|music|guest|laugh|impersonation|actor|improv|musician|s43|Three Billboards Outside Ebbing|Missouri|three billboards|best supporting actor|golden globes|winner|oscar|academy award|Halsey|G-Eazy|Bad at love|game|football|nbc|playoffs</t>
  </si>
  <si>
    <t>camila|camila cabello|youtube|live stream|debut album|album release|havana</t>
  </si>
  <si>
    <t>matt and kim|forever|music video|almost everyday|matt and kim live|live|performance|2018|lyrics</t>
  </si>
  <si>
    <t>The Tonight Show|Jimmy Fallon|Charades|Gal Gadot|Patty Jenkins|NBC|NBC TV|Television|Funny|Talk Show|comedic|humor|snl|Fallon Stand-up|Fallon monologue|tonight|show|jokes|funny video|interview|variety|comedy sketches|talent|celebrities|video|clip|highlight|Wonder Woman|Fast and Furious|Diana Prince|Monster|Hips Don't Lie|The Karate Kid</t>
  </si>
  <si>
    <t>CNNMoney|News|walmart|sam's club|stores|closed|minimum wage|increase|wage|bonuses|tax cuts</t>
  </si>
  <si>
    <t>lucas|lucas youtube|youtube lucas|fred channel|fred nickelodeon|fred figglehorn|buying video shoutouts from celebrities and youtubers|cameo|book cameo|video shoutouts|testing website|lol|comedy|rebecca black|real housewives|video shoutout|using book cameo|book cameo shoutout|shoutouts from celebrities|celebrities|celebrities shout out|celebrity shout out|celebrity shoutouts|celebrity shoutout|buying video shoutouts|shoutouts from youtubers|shoutouts</t>
  </si>
  <si>
    <t>HOW I BECAME A MAKEUP ARTIST with pictures|HOW I BECAME A MAKEUP ARTIST|how to become a makeup artist|makeup artist|mua|makeup artist magazine|mykie|glam and gor|glam&amp;gor|special effects makeup|beauty makeup|industry advice|industry tips|makeup tips|professional makeup artist|story|storytime</t>
  </si>
  <si>
    <t>camila cabello|camila|camila full album|havana|never be the same|all these years|she loves control|inside out|consequences|somethings gotta give|in the dark|into it|crying in the club|i have questions|camilizers|fifth harmony|harmonizers|Camila Cabello|Pop|Something's Gotta Give|Syco Music/Epic</t>
  </si>
  <si>
    <t>Curious|Expectations|Hayley Kiyoko|Sleep Over|Girls Like Girls|GLG|Atlanitc Records|Feelings|Cliffs Edge|New Music|Music Video|WMG</t>
  </si>
  <si>
    <t>Collegehumor|CH originals|comedy|sketch comedy|internet|humor|funny|sketch|social media|social profiles|death|podcasts|bad ideas|mortality|cringeworthy|Facebook|grieving|lonely|no chill|terrible things|fails|well thats disappointing|ally beardsley|mike trapp|Hardly Working|latest|raph facebook profile|facebook profiles|facebook|raph facebook|mike and ally raph facebook|remebering by facebook</t>
  </si>
  <si>
    <t>refinery29|refinery 29|r29|r29 video|refinery29 video|female|empowerment|night time routine|lucie fink vlogs|night routine|skincare|nighttime|skin care|millenial|milennial|lifestyle|get unready with me|bath time|evening routine|bed time|clear skin|skin care products|cleansing|on face|skin routine|day in my life|daily routine|healthy recipes|relaxing|meditation|read more books|brushing teeth|brush your teeth|toothbrush|face wash|washing|cleanser|nyc</t>
  </si>
  <si>
    <t>iisuperwomanii|superwoman|team super|lilly singh|youtube superwoman|manjeet|paramjeet|superwoman youtube|lilly singh parents react|superwoman parents react|motorsport|nicki minaj|cardi b|cardi b nicki minaj|cardi b nicki minaj motorsport|parents react nicki minaj|superwoman parents react nicki minaj|motorsport migos|cardi b motorsport|nicki minaj motorsport|migos motorsport|migos youtube|nicki minaj youtube|cardi b youtube|parents react|my parents react</t>
  </si>
  <si>
    <t>Incubus|Loneliest|Island|Records|Alternative</t>
  </si>
  <si>
    <t>gnat swarm|sand fly swarm|can insects hear|controlling fly swarm with voice|singing to insects|lord of the flies|gnat swarm reacting to singing|gnat swarm reacting to voice|gnat swams reacting to sound</t>
  </si>
  <si>
    <t>Maui|Demigod|Moana|Rellaontheradio|Rella|Disney|Will|Viliamu|William|Vaana|Bomb</t>
  </si>
  <si>
    <t>the ringer|jj redick|kyrie irving|nba|podcast|cleveland|boston|celtics|cavaliers|76ers|london game|highlights|flat earth|dinosaurs</t>
  </si>
  <si>
    <t>Hailee|Steinfeld|BloodPop|Capital|Letters|Republic/Universal/FSF|Soundtrack</t>
  </si>
  <si>
    <t>video|cbs|news|patient dumping|Baltimore hospital</t>
  </si>
  <si>
    <t>fx|amber|amber liu|kpop|luna|lower|smtown|||</t>
  </si>
  <si>
    <t>PANDAS|IMAX|Trailer|WB|Warner bros|warner bros trailers</t>
  </si>
  <si>
    <t>flor|floor|flor band|flor sounds|florsounds|rely|rely on|come out. you're hiding|come out. your hiding|co.yh|Fueled By Ramen|FBR|new flor song|new flor track|flor rely|rely flor|rely official video|rely video|flor rely video|official video|lyrics|official|rock|indie|alternative|zach grace|Kyle Hill|Dylan William|McKinley kitts|zachary grace|come out you're hiding|come out your hiding|fueledbyramen|fueled by ramen</t>
  </si>
  <si>
    <t>The|Vamps|Same|To|You|EMI|Pop</t>
  </si>
  <si>
    <t>world|gdnpfpnewsworld|netherlands|US|gdnpfpnewsus|us politics|us ambassador|islamism|Islamic terrorism|journalist|journalists|reporters|truth|fake news|Peter Hoekstra|news|dutch|trump|donald trump|pete hoekstra|islamophobia|ambassador|islamic movement|racist|racism|europe|european|european union|journos|trump ambassador|holland|usa|america|united states|refugees|migrants|migration|immigration|politics|gdnpfpnewspolitics|burn|burning|burnt|politicians|the guardian|2018</t>
  </si>
  <si>
    <t>Cabin|ASMR|log cabin|off-grid|self reliance|tiny home|small home|shelter|bushcraft|survival|living off the land|homestead|woodcraft|woodworking|axe|dick proenneke|cabin living|alone in the wilderness|joe Robinet|shawn james|tiny house|primitive technology|primitive living|TA Outdoors|Survival Lilly|Canada|Ontario|primitive skills|carpentry|hygge|save money|cheap living|diy|airbnb</t>
  </si>
  <si>
    <t>blackbear|anxiety|Beartrap/Alamo/Interscope|Records</t>
  </si>
  <si>
    <t>stop motion|animation|stop motion animation|stop frame|claymation|guldies|going fishing|outdoors|camp fire|wood chopping|nature</t>
  </si>
  <si>
    <t>University of Rochester|UR sexual harassment scandal|EEOC Complaint|Ann Olivarius|Richard Aslin|Elissa Newport|Celeste Kidd|Jessica Cantlon|Keturah Bixby|Steven Piantadosi|Benjamin Hayden|Sarah Heilbronner|Bradford Mahon|McAllister Olivarius|Jef McAllister|#hangoutsonair|Hangouts On Air|#hoa</t>
  </si>
  <si>
    <t>2018|Animals|Cool|Cute|Featured|feel good|Humor|pets|trending|ViralHog|Weird|Win|smart|intelligent|ferret|open|drawer|Claridge|Pennsylvania|USA</t>
  </si>
  <si>
    <t>netherlands|islamic movement|burning cars|politicians|no go zones|dutch|reporters|press conference|trump|peter hoekstra|michigan|congressman|ambassador|the hague|Washington Post YouTube|Washington Post Video|Peter Hoekstra burning cars|Peter Hoekstra netherlands</t>
  </si>
  <si>
    <t>1992|92|90s|chevy|chevrolet|lumina|euro|es|eurosport|car|cars|commercials|ads|gm|general|motors</t>
  </si>
  <si>
    <t>American Broadcasting Company|ABC|ABC Network|Television|TV|what to watch|trailer|tv show|Television Program|alex inc|zach braff|tiya sircar|elisha henig|Audyssie James|Hillary Anne Matthews|Michael Imperioli|Alex Schuman|Soraya Schuman|Ben Schuman|Deirdre Riordan|Rooni Schuman|Eddie Ramirez</t>
  </si>
  <si>
    <t>storms|timelapse|8k|4k|resolution|texas|weather|supercells|haboobs|dust storms|hail|rain|black and white|arizona|new mexico|kansas|colorado|wyoming</t>
  </si>
  <si>
    <t>draw my life|draw|my|life|rebecca parham|let me explain studios|animation|animated|cartoon|animate|Ringling College of Art and Design|computer animation|theater|theatre|teacher|school|college</t>
  </si>
  <si>
    <t>vanellope von schweetz|wreck it ralph|vanellope von schweetz makeup|wreck it ralph vanellope|wreck it ralph movie|rosanna pansino|nerdy nummies|kandee rosanna|collab|wreck-it ralph|sugar rush|how to look|kandee johnson|candy johnson|kandy johnson|makeup|tutorial|cosplay|disney|pixar|makeup collab|anastasia of beverly hills|challenge|collaboration|guest|funny|omg|lol|crazy|cute|wig|vanellope|brunette|transformation|makeup trandformation|makeover</t>
  </si>
  <si>
    <t>animals|inside edition|ie heartwarming|news|owner|cat-animals|grave|wont leave|dog|offbeat|ie animals</t>
  </si>
  <si>
    <t>latest News|Happening Now|CNN|US News</t>
  </si>
  <si>
    <t>clay|sculpt|sculpting|sculpture|ocarina|time|of|ocarina of time|zelda|link|past|music|instrument|flute|ocarina musical instrument|how to|making|diy|ceramics|play|clay sculpting|whistle musical instrument|pottery|ceramic|musical instrument|ocarina making|art|modeling|king of random|grant thompson|the king of random|thekingofrandom|random happens|grant thompson king of random|tkor|weekend project|experiment|homemade|model|nintendo|song|legend of zelda|legend</t>
  </si>
  <si>
    <t>ijustine|CES 2018|David Copperfield|Las Vegas Convention Center|Home Tech|Weird Tech|Review|Tile|Foreo</t>
  </si>
  <si>
    <t>lollipop|candy|challenge|kandee|kandee johnson|collab|guest|host|collaboration|fun|funny|omg|lol|prank|bug|gross|disgusting|weird|tasting|taste test|trying|react|reacting|reaction|ideas|sucker|affordable|game|lifestyle|makeup|hairstyle|pepper|hot|spicy|hot food|mexican|smores|pumpkin|blindfold|whats in my mouth|waffle|donut|hawaii|pina colada|orange|creamsicle|flavored|strawberry|apple|vlog|girl|vlogging|vlogger|gag|gift|american|girls|flavors</t>
  </si>
  <si>
    <t>best of beauty|top makeup|best makeup|top makeup 2017|best makeup 2017|jaclynhill1|jaclyn hill|makeup tutorial|smokey eye tutorial|contour face|morning routine|how-to|everyday makeup|cat eye makeup|cat makeup|drugstore makeup</t>
  </si>
  <si>
    <t>turkish domino record|300000 dominoes|domino record|domino world record|domino day|new domino record|turkey|Trkiye Domino Rekoru|domino|dominos|dominoes|domino tricks|insane domino tricks|Domino Rally|domino fall|chain reaction|chain reactions|rube goldberg|rube goldberg machine|hevesh5|marble run|amazing triple spiral|domino spiral|||Dominostein||||Pitagora|Suichi||turkish domino record part 3</t>
  </si>
  <si>
    <t>kayleymelissa|kayley melissa|letsmakeitup1|kaley melissa|kaleymelissa|kayley|melissa|kayley melisa|kayleymelisa|victoria|tv|jenna coleman|hair tutorial|how to|braided updo|braided|braids|updo|victorian england|royal|royal family|braided updos|updos|crown|queen|queen victoria|historical hairstyles|hairstyles|hairstyle|historical|accurate|historically accurate</t>
  </si>
  <si>
    <t>President of the United States|White House|Donald Trump|C-SPAN|CSPAN|Martin Luther King|MLK|Martin Luther King Jr</t>
  </si>
  <si>
    <t>sailor moon makeup tutorial|chibiusa cosplay|chibiusa dark lady|wicked lady|sailor moon brushes</t>
  </si>
  <si>
    <t>Bruce Lee|Fist of Fury|Scene Recreation|Lightsabers|Star Wars|Fan-made|Light Saber|Nunchucks|Nunchaku|Katana|Bruce Lee vs Samurai Master|Fight</t>
  </si>
  <si>
    <t>simonandmartina|simon|martina|simon and martina|eatyourkimchi|eat your kimchi|eat your sushi|eatyoursushi|Rome|Trastavere|Italy|Italian Food|Fresh Market|Italian Market|Wine and Cheese</t>
  </si>
  <si>
    <t>matt and kim|forever|music video|almost everyday|matt and kim live|live|performance|2018|lyrics|music</t>
  </si>
  <si>
    <t>wwe|wwf|njpw|wrestling|impact|cultaholic</t>
  </si>
  <si>
    <t>its alex clark|itsalexclark|alex clark|itsalexclark youtube|youtube itsalexclark|itsalexclark channel|animation|animation channel|animated|animated videos|alex clark youtube|youtube alex clark|alex clark channel|alex clark vlogs|clark cartoons|elle mills|elleofthemills|ellemills|urban dictionary|urban dictionary challenge|elle|saturday videos|alex clark challenges|itsalexclark challenges|challenge|hugs|urbandictionary|challenge urban dictionary|challenges</t>
  </si>
  <si>
    <t>presentacin|colombia|colombianos|Camp Nou|Bara|Barcelona|Directo|Live|Yerry Mina|yerry|mina|defender|colombian|palmeiras</t>
  </si>
  <si>
    <t>EXO|||Electric Kiss| |KPOP|JPOP|SM|AVEX|COUNTDOWN</t>
  </si>
  <si>
    <t>bird|weather|photobomb|ktvu|mark tamayo|channel 2</t>
  </si>
  <si>
    <t>how to be alone|alone|be alone|being alone|learn to be alone|love being alone|living alone|single|love being single|how to be single|alone &amp; happy|happy &amp; alone|why being alone is important|why being alone is good|rachel|rachelleea|rachel-lee|rachel anderson</t>
  </si>
  <si>
    <t>bbc|bbc news|news|THE CROWN|the crown|the queen|royals|the crown real|the real crown|the series crown|crown|wearing a crown|coronation</t>
  </si>
  <si>
    <t>Netflix|Trailer|Netflix Original Series|Netflix Series|television|movies|streaming|movies online|television online|documentary|comedy|drama|08282016NtflxUSCAN|watch movies|bls4feat|Black Mirror|San Junipero|Charlie Brooker|Arkangel|USS Callister|U.S.S. Callister|Hang the DJ|Metalhead|Black Museum|Crocodile|Jodie Foster|Toby Haynes|Jesse Plemons|Cristin Milioti|Jimmi Simpson|Michaela Joel|Billy Magnussen</t>
  </si>
  <si>
    <t>david letterman|letterman|letterman netflix|david letterman netflix starts when|david letterman show netflix|guardian|guardian letterman|guardian obama|letterman on netflix when does it start|netflix david letterman|what is the name of david lettermans show on netflix|obama letterman|letterman show netflix|obama dad dancing|barack obama|world|gdnpfpnewsworld|barack|netflix|obama interview|obama letterman interview|2018|us|gdnpfpnewsus|politics|gdnpfpnewspolitics</t>
  </si>
  <si>
    <t>facebook|mark zuckerberg|news feed|technology|friends|top stories|cbsn</t>
  </si>
  <si>
    <t>elle|elle magazine|elle video|elle magazine videos|cardi b|cardi b fashion|cardi b makeup|cardi b interview|cardi b funny moments</t>
  </si>
  <si>
    <t>Highlights|Highlight Heaven|paul allen|paul allen game winner|paul allen vikings</t>
  </si>
  <si>
    <t>SNL|Saturday Night Live|SNL Season 43|Episode 1735|Sam Rockwell|Morning Joe|Mika Brzezinski|Kate McKinnon|Joe Scarborough|Alex Moffat|Michael Wolff|Fred Armisen|Steve Bannon|Bill Murray|Oprah Winfrey|Leslie Jones|Mikey Day|Willie Geist|Chris Redd|Fire and Fury|s43|s43e10|episode 10|sketch|funny|hilarious|late night|host|music|guest|laugh|impersonation|actor|improv|musician|Three Billboards|Three Billboards Outside Ebbing Missouri</t>
  </si>
  <si>
    <t>red nose day|gucci gang|gucci gang stream|graham the christian|gucci gang 1000000|saying gucci gang 1000000 times for charity</t>
  </si>
  <si>
    <t>Boeing|Plane crash</t>
  </si>
  <si>
    <t>NFL|Football|offense|defense|afc|nfc|American Football|highlight|highlights|game|games|sport|sports|action|play|plays|season|postseason|2017|recap|run|sprint|catch|huge|amazing|touchdown|td|Divisional Round|division|playoffs|atlanta|falcons|philly|philadelphia|eagles|sp:dt2018-01-13T16:35:00-05:00|sp:vlen-US|sp:stfootball|sp:linfl|sp:ti:homePHI|sp:ti:awayATL|sp:tyhigh|ryan|julio|foles|ajayi|post game highlights</t>
  </si>
  <si>
    <t>harrypotter|jkrowling|voldemort|voldemortoriginsoftheheir|voldemortorigins|magic|film|tryangle|tryanglefilms|TRYANGLE|TRYANGLEFILMS|movie|cinema|youtube|fanfilm|hd|subtitles|watch|watchingvoldemort|real|official</t>
  </si>
  <si>
    <t>BBC|BBC Worldwide|Nature|Natural History|Animals|Wildlife|Wild|wild patagonia|patagonia|argentina|south america|seal|penguin|danger|versus|predator|antarctic|bbc documentary|nature documentary|animal documentary|bbc earth</t>
  </si>
  <si>
    <t>world|turkey|planes|flying|crash|skidding|black sea|cliff|cliff edge|turkish plane</t>
  </si>
  <si>
    <t>5 pound potato skin|potato skins|potato skin|diy potato skins|potato skin recipe|how to make potato skins|giant potato skin|world's largest potato skin|large potato|tgi friday's potato skin recipe|tig friday's potato skins</t>
  </si>
  <si>
    <t>dog|dogs|animal|animals|vet|vetranch|drkarri|drmatt|surgery|veterinarian|puppy|puppies|cat|cats|kitten|kittens|cute|shelter|shelters|rescue|rescues|rescued|adopt|adoption</t>
  </si>
  <si>
    <t>nails|nail art|nail tutorial|beauty tutorial|nail art tutorial|diy nails|easy nail art|diy nail art|cute nail art|simply nailogical|maple taffy|maple|maple syrup|canada|canadian|eh|aboot|canadian stereotypes|is canada real|is canada even real|canadian money waterproof|canada bank notes|canadian maple syrup|justin trudeau|canadian youtubers|maple on snow|cristine and ben|simplybenlogical</t>
  </si>
  <si>
    <t>refinery29|refinery 29|r29|r29 video|video|refinery29 video|female|empowerment|sweet digs|interior design|house tour|nyc apartment|big apple|apartment decor|real estate|apartment|modern home|living room tour|living in new york city|decorating|loft tour|video tour|my apartment|home decorating|moving out|city living|nyc apartment tour|greene|united states|los angeles vs new york|brooklyn new york|brooklyn tour|east new york|my home|lifestyle</t>
  </si>
  <si>
    <t>waterjet channel|water jet|water jet cutting|waterjet|water cutting|water cutter|cutting with water|cutting|cut|cross section|cross-section|cut in half|inside|interesting|science|fascinating|satisfying videos|water cutting a diamond|waterjet vs diamond|17 carat diamond|huge diamond|waterjet vs hardest material|Can a waterjet cut a diamond?|whats inside a diamond?|diamond cut in half|waterjet cutting|cody's lab|60000 psi waterjet</t>
  </si>
  <si>
    <t>today i found out|tifovidz12|tifo|awesome|facts|didn't know|Why Does Vladimir Putin Walk So Weird?|Vladimir Putin|KGB Alpha Team Training Manual|Arm Swing in Human|Human Locomotion|Dmitry Medvedev|Gunslingers gait|Putins Peculiar Walk|Putin's walk</t>
  </si>
  <si>
    <t>adventure|adventurous|alligator|animals|breaking|breaking trail|coyote|coyote peterson|peterson|snapping turtle|trail|wild|wolf|wolves|tundra wolves|wolf pack|wolf preserve|coyote pack|dingo|dingo meets a coyote|dingo pack|wild dogs|wild dingo|australia|dingo dog|australian dingo|dingoes|australian dog|dingos|dingo ate|feeding dingos|dingo in a tree|pack of dingos|pet dingo|dingo wolf|meeting a dingo|dingo palys|friendly dingo|wombat|kangaroo|oz|dogs</t>
  </si>
  <si>
    <t>vox.com|vox|explain|Tax reform|tax cuts|republican tax bill|top 1|Donald trump|Paul Ryan|Mitch McConnell|deductions|tax loophole|tax cuts and job act|republican|gop|congress|cereal|berry cereal|paid in cereal</t>
  </si>
  <si>
    <t>News|U.S. News|Hawaii|Missile|National Security</t>
  </si>
  <si>
    <t>wish haul|wish electronics|wish tech products|wish clothes|wish free|wish|wish website|wish cheap|apple watch|drone|android|projector|gopro|camera|sunglasses|snapchat spectacles|safiya wish|safiya nygaard|safiya|safia|safiya and tyler|safiya buzzfeed|safiya ladylike</t>
  </si>
  <si>
    <t>here and now|alan ball|tim robbins|hbo|new series|show|tv series|multi-racial|adopted|adoption|family|drama|2017|comedy|Holly Hunter|here now|trailer|official trailer</t>
  </si>
  <si>
    <t>laser cutter|william osman|crappy science|update|thomas fire|tesla|i bought a tesla|clickbait|unboxing|unbox</t>
  </si>
  <si>
    <t>the modern rogue|brian brushwood|jason murphy|stun gun|lemon battery|science experiment|test|electricity|diy|homemade|shock|discharge|capacitor|galvonized nails|copper wire|anode|cathode|electrolyte</t>
  </si>
  <si>
    <t>iphone|durability|drop|test|coca|cola|grind|laser|taser|lava|foam|porcupine|sharp|arrows|quills|experiment|life|hacks|top|best|water|damage|hammer|smash|microwave|fireworks|samsung|galaxy|fire|burn|ice|freeze|giant|pool|what|happens|don't|try|pouring|molten|metal|smoke|boiling|drill|speed|crossbow|shatter|crack|case|otterbox</t>
  </si>
  <si>
    <t>foster kitten|tiny kitten|cute kitten|rescue|adopt|funny cat|funny|orphan|orphaned|kitten|rescued|shelter|Viral Paws|adorable|sweet|cute kitten video|gingerkittiesfour|fluffy|precious|ginger|ginger kitten|orange kitten|viral video</t>
  </si>
  <si>
    <t>Tesla|Texting tesla|Texting and driving|Distracted driving|Auto pilot|Tesla Auto Pilot|Self driving|Car|Automotive|Model X|Model S|Model 3|autonomous driving|electric|cars|electric car|tech|battery|review</t>
  </si>
  <si>
    <t>gnat swarm|sand fly swarm|can insects hear|controlling fly swarm with voice|singing to insects|lord of the flies|gnat swarm reacting to singing|gnat swarm reacting to voice|gnat swams reacting to sound|acoustic response in insects|can flies hear</t>
  </si>
  <si>
    <t>shorts|c&amp;hshorts|c&amp;h shorts|c and h shorts|cyanide and happiness shorts|cartoon|funny|cyanide|happiness|C&amp;H|cy&amp;h|cyanide and happiness|explosm|exlposm|cyanide &amp; happiness|explosm.net|explosm animated|explosm comics|cartoon movies|animated|humor|comedy|explosmentertainment|growing up|aging|kid|child|parents|family|getting older|mom|son</t>
  </si>
  <si>
    <t>Aruduino|Robot|Sensor</t>
  </si>
  <si>
    <t>puzzle|puzzle box|wooden puzzle box|laser puzzle|custom box|arduino|puzzle gears|arduino puzzle</t>
  </si>
  <si>
    <t>Noah|Kahan|Julia|Michaels|Hurt|Somebody|Universal|Records|Alternative</t>
  </si>
  <si>
    <t>CookingASMR|FoodASMR||ASMR|ZOOMH6|ASMRSound|RealCookingSound|ASMR|</t>
  </si>
  <si>
    <t>science|pbs digital studios|pbs|joe hanson|it's okay to be smart|its okay to be smart|it's ok to be smart|its ok to be smart|public broadcasting service|nature|documentary|butterfly|morpho|blue morpho butterfly|insect|butterflies|physics|structural color|structural coloration|thin film|coherent scattering|diffraction|refraction|richard prum|pigment|color|multilayer interference|insects|biology|evolution|engineering|light|blue|blue video|why is blue so rare</t>
  </si>
  <si>
    <t>NFL|Football|offense|defense|afc|nfc|American Football|highlight|highlights|game|games|sport|sports|action|play|plays|season|postseason|2017|recap|run|sprint|catch|huge|amazing|touchdown|td|Divisional Round|division|playoffs|new orleans|saints|minnesota|vikings|stefon diggs|comeback|vikings win|keenum|diggs td|keenum td|sp:dt2018-01-14T16:40:00-05:00|sp:vlen-US|sp:stfootball|sp:linfl|sp:ti:homeMIN|sp:ti:awayNO|sp:tyhigh|walkoff|walkoff td</t>
  </si>
  <si>
    <t>airport|plane|every airport ever|every plane ever|every blank ever|every ever|TSA|every TSA ever|losing luggage|lost luggage|smosh|smosh every blank ever|airport security|every airplane ever|airplane|every airport security ever|every security ever|aircraft|every aircraft ever|every blank ever airplane|every blank ever plane|traveling|travel</t>
  </si>
  <si>
    <t>rhett and link|gmm|good mythical morning|rhett and link good mythical morning|good mythical morning rhett and link|mythical morning|gmm food|Season 13|mythical|rhett human flaming hot cheeto challenge|link human flaming hot cheeto challenge|gmm human flaming hot cheeto challenge|good mythical morning human flaming hot cheeto challenge|rhett link flaming hot cheeto|flaming hot cheeto|cheetos|cheeto|flaing hot cheetos|giant food|giant cheetos|giant cheeto|link</t>
  </si>
  <si>
    <t>life noggin|life noggin youtube|youtube life noggin|life noggin channel|education|education channel|life noggin face reveal|edutainment|edutainment videos|blocko|blocko life noggin|science|technology|educational|school|sleep|falling asleep|how to fall asleep|why can't i fall asleep|counting sheep|delta waves|REM|sleep cycle|protein|caffeine|diet|sleep temperature|noise|white noise|national sleep foundation</t>
  </si>
  <si>
    <t>New York Daily News|Dolores O'Riordan|The Cranberries</t>
  </si>
  <si>
    <t>vox.com|vox|explain|chocolate|health|science|food science|diet|healthy|organic|cocoa|flavonol|coco|hersheys|milk chocolate|reeses|m&amp;ms|coco beans|supplements|nutrition|dark chocolate|is chocolate healthy|mars|mars chocolate|flavanols|flavonols|cocoa beans|dark chocolate healthy|dark chocolate health benefits|dark chocolate benefits|health benefits of chocolate|healthy chocolate|antioxidants|is dark chocolate healthy|benefits of chocolate|benefits of eating chocolate</t>
  </si>
  <si>
    <t>Dolores O'Riordan|Cranberries|singer|dead|46|Irish band</t>
  </si>
  <si>
    <t>First we feast|fwf|firstwefeast|food|food porn|cook|cooking|chef|kitchen|recipe|cocktail|bartender|craft beer|complex|complex media|Cook Professionsean evans|food skills|swamp eel|chicken gizzard|beef tripe|sichuan|hot pot|mongolian hot pot|tang hot pot's yu li|chinatown|nyc</t>
  </si>
  <si>
    <t>pencil girl|Cantina Theme|Played|By|Rubik's|Cube|Whilst|Being|Solved|cantina theme pencil|pencil|how to|cantina band pencil|girl|star wars music|cantina band|pencil theme song|rubiks cube|cantina theme music|cantina pencil|viral video|star wars song|star wars|star wars pencil</t>
  </si>
  <si>
    <t>tom scott|tomscott|12tone|solresol|language|music|sign language|Solfge|accessibility|Jean-Franois Sudre</t>
  </si>
  <si>
    <t>mlg highlights|mlg|basketball|highlights|sports|plays|nba|nba highlights|game highlights|toronto raptors|philadelphia sixers|sixers|76ers|raptors|toronto vs philadelphia|sixers vs raptors|raptors vs sixers|toronto|philadelphia|Ben Simmons Ejected From The Game|ben simmons</t>
  </si>
  <si>
    <t>CBS Sunday Morning|CBS News|news|On The Road|Bold|sensual and talented|Oscar- and Golden Globe-nominee Sharon Stone|most talked-about actresses of the '90s|brain hemorrhage</t>
  </si>
  <si>
    <t>Dope Tech|CES Tech|best of CES|CES tech|fingerprint reader|power outage|CES power outage|CES recap|ping pong robot|robots|Mate 10 Pro|Huawei|Huawei Mate 10 Pro|Huawei Mate 10|MKBHD</t>
  </si>
  <si>
    <t>Netflix|Trailer|Netflix Original Series|Netflix Series|television|movies|streaming|movies online|television online|documentary|comedy|drama|08282016NtflxUSCAN|watch movies|gloria allred|news|politics|famous|allred|lawyer|newspaper|current events|world news|law|harvey weinstein|politics news|progressive|womens rights attorney|PLvahqwMqN4M2N01FfQy2wXkyVyucAL86b|PLvahqwMqN4M0fmh2gjEqNbUA3uCVMZbDB|trump|president trump|bill cosby|Harvey Weinstein</t>
  </si>
  <si>
    <t>iro3d printer|iro3d|iro3d metal|metal printer|metal 3d printer|3d printing metal|metal 3d printing|desktop metal printer|desktop metal 3d printer|desktop metal 3d printing|desktop metal|3d printing|metal|3d printing nerd|joeltelling|joel telling|high carbon steel|steel|steel powder|metal 3d printing in action|metal 3d printing machine|crucible|how metal 3d printing works|how a metal 3d printer works|3d printer in action|additive manufacturing|markforged</t>
  </si>
  <si>
    <t xml:space="preserve">North &amp; South Koreans are OBSESSED with bitcoin|bitcoin south korea|bitcoin korea|cryptocurrency|korea cryptocurrency|south korea cryptocurrency|Is South Korea Banning Cryptocurrencies?|cryptocurrency future|bitcoin price|bitcoin vs ethereum|how to buy bitcoin|how to buy cryptocurrency|blockchain|what is bitcoin|what is blockchain|north korea bitcoin|koreans obsessed with bitcoin|| || || ||| | </t>
  </si>
  <si>
    <t>Grey's Anatomy 14x09 Promo|Grey's Anatomy 14x09|Grey's Anatomy Season 14 Episode 9 Promo|Grey's Anatomy 14x09 Preview|Grey's Anatomy 14x09 Trailer|Grey's Anatomy Season 14|Grey's Anatomy S014E09|Grey's Anatomy TV Program|Grey's Anatomy 14x10|Grey's Anatomy 14x10 Promo|Grey's Anatomy Season 14 Episode 10|Grey's Anatomy Season 14 Episode 10 Promo|Grey's Anatomy S014E10|Grey's Anatomy Promo|tvpromosdb|Grey's Anatomy|14x09|Promo|Season|Episode|Trailer|1-800-799-7233</t>
  </si>
  <si>
    <t>hard candy|candy|sugar|sweet|food|foodtv|food tv|tallahassee|florida|usa|lofty pursuits|public displays of confection|victorian|steam punk|hand made|lollies</t>
  </si>
  <si>
    <t>michigan|meteor</t>
  </si>
  <si>
    <t>bill wurtz|song|music|la de da de da de da de day oh|la de da|where did all the good times go|bwb|bill wurtz band</t>
  </si>
  <si>
    <t>it|it 2017|it movie|stephen king|stephen king it|stephen king's it|it the clown|pennywise|pennywise it|stephen king novel|stephen king movie|it 2017 full movie|it sequel|it review 2017|it remake|stranger things|honest trailers|honest trailer</t>
  </si>
  <si>
    <t>Inside the NBA|Top Video</t>
  </si>
  <si>
    <t>burts bees|wear test|drugstore makeup|affordable makeup|whats new at the drugstore|affordable|cosmtics|tjmaxx|tjmaxx makeup|casey holmes|itsbl0ndie|tutorial|makeup|how to</t>
  </si>
  <si>
    <t>tarte|tarte shape tape|tarte shape tape foundation|tarte shape tape concealer|shape tape concealer|shape tape foundation|matte|hydrating|foundation|review|first impressions|first impression|demo|nikkietutorials|nikkie tutorials|nikkitutorials|nikki tutorials|transformation|extreme transformation|medium coverage foundation|light coverage foundation|fail|epic fail|beauty|cosmetics|look|concealer|powder|extreme|flawless skin|how to|how to apply|how to get</t>
  </si>
  <si>
    <t>The Lab|AsapSCIENCE|DNA test|compatability test|are we meant to be together|should this couple break up|genetics|ios 11 compatibility|physiology|best science videos|funny science|gregory brown|mitchell moffit|break ups|couple breaks up|therapy|live therapy session|where should we begin|relationship science</t>
  </si>
  <si>
    <t>mkbhd|linus tech tips|linus|tech|tips|austin evans|austin|evans|marques brownlee|uravgconsumer|judner|mrwhosetheboss|marques|brownlee|best smartphone|best|smartphone|2018|2017|best smartphone 2018|android|iphone|iphone x|apple|apple iphone x|pixel 2|pixel 2 xl|2 xl|xl|google|google pixel 2 xl|vs|pixel|best android|iphone 8|iphone 8 plus|review|unboxing|unbox therapy|unboxtherapy|phone|smartphones|phones|unbox|therapy|galaxy s8|s8|samsung|8 plus|s8|note 8</t>
  </si>
  <si>
    <t>jimmy|kimmel|live|late|night|talk|show|funny|comedic|comedy|clip|comedian|melissa|benoist|supergirl|disneyland|sondheim|david|koresh|waco|dancer|actor|singer|david koresh|melissa benoist</t>
  </si>
  <si>
    <t>Amazon Studios|Amazon|amazon prime|amazon video|original|trailer|episode|season|streaming|Amazon Original Series|Amazon instant video|Prime Video|Prime Instant Video|Dont Worry|He Wont Get Far On Foot|dontworry|Dont Worry He Wont Get Far On Foot|Jack Black|Carrie Brownstein|Beth Ditto|Kim Gordon|Jonah Hill|Rooney Mara|Joaquin Phoenix|Gus Van Sant|gus|van|sant|elephant|film|school|cinema|mystery|director</t>
  </si>
  <si>
    <t>Netflix|Trailer|Netflix Original Series|Netflix Series|television|movies|streaming|movies online|television online|documentary|comedy|drama|08282016NtflxUSCAN|watch movies|PLvahqwMqN4M1uQ5JITdkmNrxZnwtUG-DP|PLvahqwMqN4M0MGkARAHH7sCVVEepIBVYe|90s|Throwback|Everything Sucks|high school|LGBTQE|Sydney Sweeney|Jahi Winston|Peyton Kennedy|Rio Mangini|Quinn Liebling|Elijah Stevenson|Boring|AV Club|Drama Club</t>
  </si>
  <si>
    <t>winter games|kids games|family games|kid friendly|egg dodgeball challenge!!|egg dodgeball|egg|eggs|tug of war|spoon walk|egg toss|team edge videos|team edge challenges|teamedge|Team edge|team edge challenge</t>
  </si>
  <si>
    <t>beck|fix me|colors|official|music video</t>
  </si>
  <si>
    <t>Larry Nassar|MSU|gymnastics|USA gymnastics|Kyle Stephens|sexual abuse|sexual assault|MSU gymnastics|doctor|Nassar|auth-jbissell-auth</t>
  </si>
  <si>
    <t>tarte shape tape|tarte shape tape foundation|nicol concilio|nicol concilio youtube|tarte shape tape foundation review|tarte cosmetics shape tape|tarte cosmetics shape tape foundation review|shape tape|shape tape foundation|shape tape foundation review|tarte cosmetics|makeup tutorial|makeup|beauty|beauty tips</t>
  </si>
  <si>
    <t>laser cutter|william osman|crappy science|h3|h3h3|ethan|hila|h3h3productions|beanie|vaping beanie|vape|vape nation|vape naysh|arduino|shitty robot|animatronic|tdafibwmiasitta|coughing beanie|cough</t>
  </si>
  <si>
    <t>The Tonight Show|Jimmy Fallon|Password|Lily Tomlin|Jane Fonda|Cole Sprouse|NBC|NBC TV|Television|Funny|Talk Show|comedic|humor|snl|Fallon Stand-up|Fallon monologue|tonight|show|jokes|funny video|interview|variety|comedy sketches|talent|celebrities|video|clip|highlight|music|musical performance|the roots|riverdale|team|jughead|jug head|squeak|netflix|grace and frankie|yuck|games|win|lose|lollipop</t>
  </si>
  <si>
    <t>Penelope Cruz|Actress|Penelope|Cruz|spanish|spanish word of the day|Ellen|degeneres|ellen degeneres|the ellen show|ellen fans|ellen tickets|ellentube|ellen audience|teach|funny|hilarious|fx|oscar|american crime story|american|crime|story|versace|ricky martin|ricky|martin|fashion|darren criss|darren|criss|max greenfield|max|greenfield</t>
  </si>
  <si>
    <t>Kardashians|Khloe Kardashian|Kim Kardashian|Kourtney Kardashian|Kanye West|Scott Disick|Keeping Up with the Kardashians|Kardashian|KUWTK|family|Kendall Jenner|Kylie Jenner|New Season|E! Entertainment Schedule|Celebrity|Celeb Gossip|Celeb News|E! News|E! News Now|Chelsea Handler|The Soup|Celebrity News|Celebrity Pictures|Gossip|Giuliana Rancic|Chelsea Lately|Comedians|Comedy|Katch-Up: S14|EP.14|Khloe and Corey|Tristan Thompson|Corey hash|Thompson</t>
  </si>
  <si>
    <t>TEDEd|TED-Ed|TED Ed|TED Education|TED|Madeline Lancaster|Adam Wells|neuroscience|neurology|weird science|biology|organoids</t>
  </si>
  <si>
    <t>TMZ2016FS11221|TMZ|Hollywood|Celebrity|Entertainment|Famous|Hollywood News|Fame|Entertainment News|2017TMZ|2017|kimye|kim kardashian|kanye west|kim kardashian baby|kanye west baby|the kardashians|kanye west kim|kim kardashian surrogate|north west|saint west|west family|kim kardashians kids|kanye wests kids|kardashian kids|tmz breaking|kardashian news|kkw|kim kardashian west|kanye|tmz 2018|tmz 2017|raw video</t>
  </si>
  <si>
    <t>ellie and jared|ellie mecham|jared mecham|jared and ellie|ellie|jared|mecham|pregnancy|pregnant|greatest showman</t>
  </si>
  <si>
    <t>bbc|bbc news|news|car|amazing car|amazing flying car|flying car|car fly|car flies|how can a car fly|car can fly</t>
  </si>
  <si>
    <t>paris|new york|nyc|manhattan|expensive|cheap|hacks|travel tips|damon and jo|damon dominique|jo franco|money challenge|nyc on a budget|paris on a budget|cheap things to do|cheap places to eat|what to do paris|what to do nyc|how expensive is|eiffel tower|brooklyn bridge|cool city guides|travel youtubers|buzzfeed|travel vlog</t>
  </si>
  <si>
    <t>2018|Animals|birds|Cool|Dogs|Featured|feel good|Humor|pets|Security Camera|trending|ViralHog|Weird|Win|fox|owl|face|off|interact|nature|Cobourg|Ontario|Canada</t>
  </si>
  <si>
    <t>military ration|ration|army|taste|taste test|test|emmy|emmymade|emmymadeinjapan|Kazakhstan|Kazakh|Russian|Russia|24-hour|combat|food|MRE|meal ready to eat</t>
  </si>
  <si>
    <t>Alfie's Song Not So Typical Love Song|Bleachers|RCA Records Label|Soundtracks</t>
  </si>
  <si>
    <t>The TODAY Show|TODAY Show|TODAY|NBC|NBC News|Celebrity Interviews|TODAY Show Recipes|Fitness|Lifestyle|TODAY Show Interview|Ambush Makeover|Kathie Lee and Hoda|KLG and Hoda|Jane Fonda|Lily Tomlin|Jane Fonda And Lily Tomlin|Grace And Frankie|martin sheen|sam waterston|marta kauffman|friends|gay marriage|same sex marriage|grace &amp; frankie|netflix original series|jane fonda interview|grace and frankie season 4|grace &amp; frankie season 4|feminism|equality</t>
  </si>
  <si>
    <t>Creepy|Scary|Idaho Falls|House|Hidden|Secret room|Secret|Hidden Room</t>
  </si>
  <si>
    <t>skin bracer|commercial|june|1992|jack palance</t>
  </si>
  <si>
    <t>tom scott|tomscott|12tone|solresol|language|music|sign language|Solfge|accessibility|Jean-Franois Sudre|things you might not know</t>
  </si>
  <si>
    <t>huge seal attacks and eats penguins|wild patagonia|penguins|BBC Worldwide|danger|Wildlife|Wild|BBC|patagonia|argentina|south america|Natural History|penguin|Animals|versus|predator|antarctic|bbc documentary|nature documentary|animal documentary|bbc earth|seal|Nature</t>
  </si>
  <si>
    <t>wwe|world wrestling entertainment|wrestling|wrestler|wrestle|superstars|||  ||| ||Raw|Roman Reigns|Titus O'Neil|Apollo Crews|Sasha Banks|Mark Henry|Alexa Bliss|Seth Rollins|national|civil|rights|museum|raw highlights|wwe raw</t>
  </si>
  <si>
    <t>ces 2018|byton|ces|electric cars|cars|ev|electric vehicle|ces 2018 electric cars|concept car|automotive|byton ces 2018|byton electric car|electric|byton ces|electric car|electric car news|tesla|byton suv|byton car|concept cars|e for electric|car tech|byton unveiling|byton vs tesla|byton concept|byton concept suv|electric suv|chinese|2018|future cars|byton concept ev|review|future|technology|tech|test|vehicles</t>
  </si>
  <si>
    <t>hannah meloche|hannah|fashion|haul|try-on|teen|tumblr|aesthetic|aesthetically pleasing|room tour|2018|Teen Room Tour|my 2018 room tour|2018 Room Tour|dream|teen makeup|desk tour|vintage|decor|plants|green|gold</t>
  </si>
  <si>
    <t>katy perry|makeup|covergirl|lip gloss|katy kat|best lip gloss|covergirl makeup|covergirl lipstick|katy perry makeup|katy perry covergirl|katy perry lipstick|covergirl commercial|covergirl cosmetics|covergirl ad|lip gloss shades|pigmented lip gloss</t>
  </si>
  <si>
    <t>Washington Post YouTube|Washington Post Video|WaPo Video|The Washington Post|News</t>
  </si>
  <si>
    <t>maxs monthly challenge|maxwell hertan|monthly challenge|max's monthly challenge|max hertan|learn how to juggle 5 balls|how to juggle 5 balls|learn how to juggle 5 balls 5 ball|how long does it take to learn how to juggle 5 balls|how do you juggle 5 balls|learn to juggle 5 balls|how to|how to learn to juggle 5 balls|tutorial how to juggle 5 balls</t>
  </si>
  <si>
    <t>nba|highlights|basketball|plays|amazing|sports|hoops|finals|games|game|duel|duels|battle|lebron|james|lbj|king|kd|kevin|durant|golden|state|warriors|dubs|nation|cavs|cleveland|cavaliers|points|scoring|scorer|all-star</t>
  </si>
  <si>
    <t>Mandisa|Bleed|The|Same|Sparrow|SPR|Christian</t>
  </si>
  <si>
    <t>Joan Kim|joankeem||College|University|College Tips|College Advice|Advice|Harvard|UC Berkeley|CAL</t>
  </si>
  <si>
    <t>Asthma|feline asthma|cat asthma|cat|kitty|cute|inhaler|kitty cat|adorable|meow</t>
  </si>
  <si>
    <t>BoA||Siedah Garrett|Man in the Mirror|Michael Jackson|Live Performance|SM STATION</t>
  </si>
  <si>
    <t>lebron james|lebron|bron|lbj|lebron cavs|lebron james cavs|lebron james cavaliers|lebron cavaliers|lebron cleveland|lebron james cleveland cavaliers|los angeles lakers|la lakers|lakers|luke walton|walton lakers|walton|magic johnson|magic|magic johnson luke walton|espn|espn live|sportsnation|nba|nba video</t>
  </si>
  <si>
    <t>refinery29|refinery 29|r29|r29 video|refinery29 video|female|empowerment|sweet digs|interior design|house tour|nyc apartment|big apple|apartment decor|real estate|apartment|modern home|living room tour|living in new york city|decorating|loft tour|video tour|my apartment|home decorating|moving out|city living|nyc apartment tour|greene|united states|los angeles vs new york|brooklyn new york|brooklyn tour|east new york|my home|lifestyle|nyc</t>
  </si>
  <si>
    <t>viva la dirt league|vldl|gaming|games|comedy|funny|skit|sketch|new zealand|fair maiden|quest|escourt|escort|stab|betray|careless|achievement unlocked|loot|rob|robber|bandit|britt|adam|epic npc man|npc|character|sword|witcher|witcher 3|skyrim|world of warcraft|wow|dragon age</t>
  </si>
  <si>
    <t>Roadshow|Detroit Auto Show|CNET.com|CNET Live|Roadshow Live|Brian Cooley|Tim Stevens|The Detroit Auto Show 2018|Auto Show 2018|NAIAS 2018|Car Tech|automobile tech|auto tech|self driving cars|car automation|luxury car technology</t>
  </si>
  <si>
    <t>Wallaby|Australian wildlife|NSW police|Sydney</t>
  </si>
  <si>
    <t>movies|japan|japanese|translations|films</t>
  </si>
  <si>
    <t>nbc news|nbc|news|news channel|news station|newspaper|breaking news|us news|world news|politics|nightly news|current events|pop culture|business|health|Officials|Investigating|Hawaii|Missile|False|Alarm|Officials Investigating|Hawaii Missile|Hawaii Missile False Alarm|The governor|The governor of Hawaii|the Hawaii Emergency|Emergency Management|Emergency Management Agency|false alert|a missile was sent|the Hawaii Emergency Management|hawaii false alarm</t>
  </si>
  <si>
    <t>AutoGuide|Car|Automotive|Automobile industry|Drive|vehicle|Chevrolet|Silverado|Chevrolet SIlverado|Truck|Chevy|Chevy Silverado|Chevrolet Truck|Pickup Truck|Pickup|Trucks|Silverado debut|2019 Chevrolet Silverado|New Silverado|Chevy Pickup|Detroit Auto Show|2018 Detroit Auto Show|NAIAS|2018 NAIAS|New Truck|Silverado First Look|Duramax|Silverado Diesel|GM|General Motors</t>
  </si>
  <si>
    <t>Francois Arnaud|Peter Bishai|sleep deprivation|world record|Erik Lokkesmoe|film|movie|indie|thriller|psychological thriller|hitchcock|New York|Reiko Aylesworth|Godfrey|Godfrey Comedian|Aspiration|Alex Craig|We Are Films|Goldcrest Post|Times Square|Rapid Eye Movement|REM|rapideyemovie|stelio savante</t>
  </si>
  <si>
    <t>Black Mirror|USS Callister|Charlie Brooker|Netflix|Jesse Plemons|Cristin Milioti|Aaron Paul</t>
  </si>
  <si>
    <t>bitcoin|cryptocurrency|crypto|rap|meme|ethereum|coinbase</t>
  </si>
  <si>
    <t>video|cbs|news|On The Road|honeymoon|couple|MLK Day</t>
  </si>
  <si>
    <t>blade|lightsaber|battle|deacon|frost|wesley|snipes|stephen|dorf|star|wars|effects</t>
  </si>
  <si>
    <t>nintendo|play|play nintendo|game|gameplay|fun|video game|kids|action|adventure|rpg|DIY|Nintendo Switch|Switch|RC Car|Joy-Con|cardboard|creations|Make|Play|Discover|piano|robot|music|fishing|fishing pole|do it yourself|race car|kit|customize|robot kit|toy-con|motorcycle|build-and-play|stencil|sticker|tape|variety kit|craft|crafting</t>
  </si>
  <si>
    <t>faze rug|rug|makeup|make|up|make up|faze rug collab|collab|james|charles|james charles|james charles makeup|james charles drag|drag|queen|drag queen|drag queen makeup|covergirl|makeup artist|makeover|makeup tutorial|getting my makeup done</t>
  </si>
  <si>
    <t>Dance|Disruptor Records/Columbia|Sick Boy|The Chainsmokers</t>
  </si>
  <si>
    <t>Maroon|Wait|222|Records/Interscope|Records|Pop</t>
  </si>
  <si>
    <t>video|cbs|news|Ann Curry|sexual harrassment|Well meet again|Lauer|NBC|MeToo</t>
  </si>
  <si>
    <t>the friend zone|anwar|jibawi|the|friend|zone|the greatest bowler ever bobby pinz|i cant let go|sleepwalker|The Friend Zone | Anwar Jibawi|lelepons|hannahstocking|rudymancuso|inanna|sarkis|shots|shotsstudios|alesso|anitta|brazil</t>
  </si>
  <si>
    <t>jimmy|jimmy kimmel|jimmy kimmel live|late night|talk show|funny|comedic|comedy|clip|comedian|mean tweets|kristen bell|dax shepard|marriage|husband|road trip|new york|detroit|when in rome|actor|actress|dating|love|princess anna</t>
  </si>
  <si>
    <t>jacksfilms|yiay|new|year|resolutions</t>
  </si>
  <si>
    <t>taylor darling|asmr darling|tingles|spa|tingly|lush|cosmetics|brushing|massage|facial|spray|lotion|soap|wash|face|scalp massage</t>
  </si>
  <si>
    <t>Tina Tries It|tina yong|tina young|petite cosmetics|full face using|full face of makeup|full face using only foundations|makeup challenge|NARS Natural Radiant Longwear Foundation|Nars foundation|Fenty beauty|lancome|pinterest 100 2018 trends|foundation tutorial|NARS|youtube challenge</t>
  </si>
  <si>
    <t>Netflix|Trailer|Netflix Original Series|Netflix Series|television|movies|television online|documentary|comedy|08282016NtflxUSCAN|watch movies|Queer Eye|queer eye tv program|Fab Five|Bobby Berk|Karamo Brown|Antoni Porowski|Jonathan Van Ness|Tan France|design|culture|food|wine|grooming|fashion|Atlanta|Georgia|LGTBQ|social commentary|Gay of Thrones|PLvahqwMqN4M1uQ5JITdkmNrxZnwtUG-DP|PLvahqwMqN4M2N01FfQy2wXkyVyucAL86b|PLvahqwMqN4M0MGkARAHH7sCVVEepIBVYe|Fab 5</t>
  </si>
  <si>
    <t>The Tonight Show|Jimmy Fallon|Jinx Challenge|Chris Hemsworth|NBC|NBC TV|Television|Funny|Talk Show|comedic|humor|snl|Fallon Stand-up|Fallon monologue|tonight|show|jokes|funny video|interview|variety|comedy sketches|talent|celebrities|video|clip|highlight|games with guests|jinx|martini|cocktails|drinks|gin|tonic|dog breeds|air|Moana|Mini|Elsa|Frozen|dangerous sports|rugby|football|despacito|Thor|Avengers|Marvel|12 Strong</t>
  </si>
  <si>
    <t>Cory Booker|Senate|U.S. Senate|Senator Booker|C-SPAN|CSPAN|President of the United States|Commander in Chief</t>
  </si>
  <si>
    <t>DESI PERKINS|desi perkins|the perkins|makeup tutorial|how to makeup|quick tut|desimakeup|olay|quay x desi|steven perkins|glowup|makeup glow</t>
  </si>
  <si>
    <t>the nerdwriter|nerdwriter|nerdwriter youtube|youtube nerdwriter|nerd writer|nerdwriter1|nerdwriter channel|video essays|essays|education|education channel|nerd writer essays|munich|steven spielberg|spielberg|film</t>
  </si>
  <si>
    <t>alissa ashley|alissa ashley makeup|hooded eye makeup|makeup for hooded eyes|tarte|tarte cosmetics|tarte shape tape|shape tape foundation|shape tape concealer</t>
  </si>
  <si>
    <t>How To|Makeup|Zodiac|Blue|Eyeshadow|Tarte|Hair|Funny|Comedy|laugh|Share|Hilarious|Series|Sailor J|Sailor|Star Signs|Astrology|Drag|Read for filth</t>
  </si>
  <si>
    <t>Late Night|Seth Meyers|Leslie Jones|Almost|Vomited|SNL|NBC|NBC TV|television|funny|talk show|comedy|humor|stand-up|parody|snl seth meyers|host|promo|seth|meyers|weekend update|news satire|satire|Ghostbusters|Saturday Night Live|Masterminds|We Are Family|blood|James Franco|Game of Jones|Game of Thrones</t>
  </si>
  <si>
    <t>Real Time|Kardashians|Khloe Kardashian|Kourtney Kardashian|Scott Disick|Couples|New Season|Kim Kardashian|E! Entertainment Schedule|Celebrity|Celeb Gossip|Celeb News|E! News|E! News Now|Chelsea Handler|The Soup|Celebrity News|Celebrity Pictures|Gossip|Giuliana Rancic|Chelsea Lately|Comedians|Comedy|Kanye West|Keeping Up with the Kardashians|Kardashian|KUWTK|family|Kendall Jenner|Kylie Jenner|Kourt|Kourtney|boyfriend</t>
  </si>
  <si>
    <t>Comedy|Grace Helbig|Mamrie Heart|Chrsitine Sydelko|Funny|Youtube|2018|New Year|Pie Face|Vlog|Vine</t>
  </si>
  <si>
    <t>actually me|instagram|jimmy kimmel|reddit|twitter|goes undercover|jimmy kimmel actually me|jimmy kimmel goes undercover|jimmy kimmel 2018|jimmy kimmel undercover|jimmy kimmel reddit|jimmy kimmel youtube|jimmy kimmel channel|jimmy kimmel gq|jimmy|kimmel|kimmell|jimmy kimmel live|jimmy kimmel show|jimmy kimmel tweets|jimmy kimmel interview|jimmy kimmel questions|jimmy kimmel responds|jimmy kimmel matt damon|gq|gq magazine</t>
  </si>
  <si>
    <t>Nick Jonas|Jack Black|Selena Gomez|Joe Jonas|DNCE|Nick Grimshaw|Grimmy|Radio 1|Breakfast Show|BBC|Heart|Rate|Monitor</t>
  </si>
  <si>
    <t>Dave2D|Review|dave lee|mug|cup|coffee cup|coffee mug|ceramic mug|ember|starbucks|heater|phone app|hot mug|starbucks mug|starbucks coffee mug|best ceramic mug|best coffee mug</t>
  </si>
  <si>
    <t>how to make your own subway sandwich|subway|subway sandwich|gus subway|make your own subway|funny subway|subway meme|funny video|trending video|youtube trending|short funny video|meme|new</t>
  </si>
  <si>
    <t>What What Happens live|reality|interview|fun|celebrity|Andy Cohen|talk|show|program|Kyle Richards|Kylie Jenners|Baby Bump|The Real Housewives of Beverly Hills|Kylie Jenners baby|pal Kris Jenners|holiday party|past December|kris Jenner's Christmas|she pregnant|it was a beautiful|Bethany|Scott Disick|Paris|crew|Bethenny|camera|crew Bethany's|Paris comes|hottest party|kept going|people like|I wish|beautiful|Mellisa</t>
  </si>
  <si>
    <t>rhode|island|school|of|design|catcreature|thrift|savers|half off|sale|vlog|how to|demo|how to thrift|college student|on a budge|low|inexpensive|cheap|for less|discount|deals|secret</t>
  </si>
  <si>
    <t>Sarah|Jessica parker|SJP|sarah jessica parker|actor|sjp instagram|sex and the city|sarah jessica parker carrie|Ellen|degeneres|ellen degeneres|the ellen show|ellen fans|ellen tickets|ellentube|ellen audience|jessica|parker|nyc|new york|interview|funny|samantha|instagram|sex|city|satc|kim cattrall|kim|cattrall|catrall|cattral|rumors|rumours|sexual|movie</t>
  </si>
  <si>
    <t>SciShow|science|Hank|Green|education|learn|swim|pool|pond|nose|water|neti pot|squirt|nasal|nerve|warm|salt|cold|blood vessel|membrane|mucus|sinus|infection|deadly|amoeba|brain-eating|Naegleria fowleri|water-dwelling|parasite|pain</t>
  </si>
  <si>
    <t>unicorn|unicorn frappuccino|frappuccino|new|drink|starbucks|unique|rainbow|sour|challenge|most sour|mango|sweet|seasonal|limited time|review|test|taste|laurdiy|lauren|Lauren Riihimaki|tutorial|step by step|guide|how to decorate|how to bake|how to make|how to make a cake|logo|mermaid|fresh|from scratch|diy|do it yourself|tip|tricks|life hack|have to try|edible|fake|perfect|unicorn drink|smoothie|soak|layered|birthday|party|idea|gift|ombre|ombre cake|magic|tips</t>
  </si>
  <si>
    <t>anna faris|anna faris interview|anna faris behind the scenes|behind the scenes|bts|protein bar|protein granola bar|protein bar review|best protein bar|protein bar recipe|protein bar homemade|kind|kind snacks|kind bars|kind bar|kind snack bars|kind energy bars|kind granola|kind granola bars|kind health bars|kind plus protein|healthy snacks|kids healthy snacks|healthy snack|natural ingredients|sugar free|no added sugar|natural|healthy|food|snack</t>
  </si>
  <si>
    <t>FC Barcelona||Ftbol|FUTBOL|soccer|FUTEBOL|Sepakbola|| |football|FCB|Bara|Sport|Club|Barcelona|Camp|Nou|ronaldinho|gaucho|best|skills|regates|magia|magic|ronnie</t>
  </si>
  <si>
    <t>Kpop|1theK||loen||||MV|Teaser||new|song||hallyu||||||||||idol||My Flower|JBJ||||||| 101|Produce 101||</t>
  </si>
  <si>
    <t>earnings|winners|mistake|malfunction|winnings|cat-investigative|void|winner|slot machines|win|security|machines|broken|fail|inside edition|prize|money|ie investigates|resorts world casino|casino|jackpot|collect</t>
  </si>
  <si>
    <t>chef vitale|chef laura vitale|laura vitale|chef laura|baba ganush|baba ghanush|babaganush|babba ganoosh|eggplant dip|homemade eggplant dip|how to make baba ghanoush|baba ghanoush|easy recipe|cook|cooking|kitchen|cooking school|cooking classes|cooking channels|cooking shows|eggplant recipes</t>
  </si>
  <si>
    <t>Chris PaulBasketball Player|Blake GriffinBasketball Player</t>
  </si>
  <si>
    <t>Google|YouTube|Yolanda Gampp|Yolanda Gamp|How To Cake It|Cakes|Cake|Sugar Stars|How To Cake It By Yolanda|Buttercream|Vanilla Cake|Chocolate|Vanilla|Recipe|Chocolate Cake Recipe|Simple Syrup|dessert|chocolate|peppermint|mint|mint chocolate|peppermint chocolate|mega cake|satisfying cake decoration|cake decorating|the most satisfying|delicious|food|how to make|DIY cake|cake art|cake design|giant cakes|chocolate bark|bark recipe|DIY|tutorial|easy cake</t>
  </si>
  <si>
    <t>dogs|animals|cute</t>
  </si>
  <si>
    <t>succulent wedding cake|cactus wedding cake|metallic wedding cake|blue wedding cake|gray wedding cake|terrarium cake|gold succulent wedding cake|marble wedding cake|marble fondant|wedding cake 2018|wedding cake trends|fondant succulents|piped succulents|buttercream succulent tutorial|man about cake|joshua john russell|craftsy|edible metallic piping|red velvet cake recipe|chocolate carrot cake recipe|browned butter cream cheese frosting recipe</t>
  </si>
  <si>
    <t>canon 6d mark mk ii vs sony a7s ii 2 video test|Switching cameras? canon vs sony peter mckinnon|best vlogging camera 2018|MOST underrated camera of 2017 travel feels matti|THE BEST CAMERA MONEY CAN BUY case neistat|panasonic gh4 vs sony a7s vs canon vlogging camera|how to vlog best camera|best vlogging camera 2017|BEST VLOGGING CAMERA Sony vs. Canon casey neistat|sara dietschy skillshare class how to vlog|sarah peachy|sara dietschy|sarah dietschy</t>
  </si>
  <si>
    <t>Tracey|Thorn|Queen|Unmade|Road|Alternative</t>
  </si>
  <si>
    <t>what to leave in 2017|what|to|leave|in|2017|bring|2018|future|new|years|resolutions|memes|favourite|video|youtuber|dreams|advice|exercise|twitter|christmas|story|gaming|music|general|hanging out|live|stream|show|younow|liveshow|mobile|tour|stuff|catchup|ketchup|condiments</t>
  </si>
  <si>
    <t>Connor Franta|ConnorFranta|clothing|clothes|haul|hauls|fun|funny|2018|new year|sweaters|pants|jeans|shirts|style|styling|youtuber|youtubers|interesting|love|loving|relationships|relatable|boy|boys|girls|wow|woah|neat|cool|hot|cute|clothing haul|shopping|brand names|fashion|fashion haul|fashion lookbook|idk|okay|love ya|byeeee</t>
  </si>
  <si>
    <t>diy|the|sorry|girls|thesorrygirls|urban outfitters|dupe|recreate|inexpensive|remake|pillow|dinosaur planter|holo|irridecent|round mirror|room decor|iridescent</t>
  </si>
  <si>
    <t>garry kasparov|chess|chess tutorial|how to play chess|chess value|chess opening position|chess defense|chess strategy|garry kasparov chess|garry kasparov advice|chess advice|tech support|twitter tech support|garry kasparov support|king chess|chess pieces|chess tut|garry kasparov strategy|chess gambit|gambit opening|chess opening|king's gambit|chess master|grandmaster|chess grandmaster|chess help|wired|wired.com</t>
  </si>
  <si>
    <t>Cole and Marmalade|Cats|Cat Videos|tigers vs snowmen|snowman|snow|winter|snowman day|olaf|I wanna build a snowman|Frozen|Disney|Ice|tiger attack|tigers kill|never turn your back on big cats|big cats|tiger|lion|wildcat|liger</t>
  </si>
  <si>
    <t>2019 Toyota Avalon|Toyota Avalon|Toyota|Avalon|sofyan bey|redline|redline reviews|2theredline|2theredlinellc|naias|2018 naias</t>
  </si>
  <si>
    <t>Focus Features|Movies|Movie Trailers|Trailers|Independent Film|Cinema|Clips|Featurettes|Mr Rogers|Mr Rogers Movie|Mr Rogers doc|Mr Rogers documentary|wont you be my neighbor|exclusive clip|mr rogers clip|mr rogers movie clip|mr rogers movie trailer|mr rogers documentary trailer|fred rogers|mr rogers neighborhood clip|mister rogers|mister rogers movie|mister rogers documentary</t>
  </si>
  <si>
    <t>national geographic|nat geo|natgeo|animals|science|discover|survival|nature|national geographic magazine|covers|130th anniversary|publication|iconic|yellow border|milestones|jane goodall|See 130 Years|f National Geographic Covers|Under 2 Minutes|the last 130 years|changed the look|this short video|PLivjPDlt6ApRfQqtRw7JkGCLvezGeMBB2|PLivjPDlt6ApRiBHpsyXWG22G8RPNZ6jlb|PLivjPDlt6ApTjurXykShuUqp7LQcj9s8s|watch the evolution|this iconic cover|the most famous milestones</t>
  </si>
  <si>
    <t>huge sea lion attacks and eats penguins|sea lion vs penguins|Huge Seal Lion attacks and eats Penguins|huge seal attacks and eats penguins|wild patagonia|seal|penguins|BBC Worldwide|danger|Wildlife|Wild|BBC|argentina|south america|Natural History|penguin|Animals|versus|predator|antarctic|bbc documentary|nature documentary|animal documentary|bbc earth|Nature|patagonia</t>
  </si>
  <si>
    <t>refinery29|refinery 29|r29|r29 video|refinery29 video|female|empowerment|triple threat|universal red lipstick|rihanna makeup|red lip|liquid lipstick|fenty stunna lip paint|stunna lip paint|red lips|first impression|fenty stunna|makeup review|mac lipstick|mac lipstick swatches|matte|lipsticks|dark skin|satin|drugstore|drugstore makeup|matte lipstick|maybelline lipstick|makeup for black women|dark skin girl|nyc|red lipstick review</t>
  </si>
  <si>
    <t>world|turkey|planes|flying|crash|skidding|black sea|cliff|cliff edge|turkish plane|turkey plane cliff|turkey plane|plane on cliff|runway|cliffs|trabzon|trabzon runway|plane cliff|plane cliff turkey|plane crash|trabzon airport|plane slips down cliff|the black sea|turkish|plane|sea|cliffedge|2018|the guardian|crashes|caught on camera|caught on tape|caught on video|passengers|crew|airplane|flights|fly|flier|skids</t>
  </si>
  <si>
    <t>the top dan memes of 2017|the|top|dan|memes|of|2017|daniel|daniel howell|danisnotonfire|2015|2016|2018|funny|best|video|youtuber|british|youtube|comedy|year|new|wholesome|pastel|edits|curly hair|that week in march|danandphilcrafts|potato prints|soft and neat|fountain|ripped jeans|knee|moving out|apartment|rebranding|branding|old|easter baking|gordon ramsay|roast|voting|donut|lady door|interactive introverts|tour|chair|colin|christmas|new year|jeremy|list|end me please</t>
  </si>
  <si>
    <t>A Wrinkle in Time|Wrinkle in Time|Disney|Movie|Disney Movies|Disney Movie|Oprah|Oprah winfrey|Mindy Kaling|Reese Witherspoon|Storm Reid|Levi Miller|Sci-Fi|Adventure</t>
  </si>
  <si>
    <t>homemade pasta|homemade vs store bought|food wars|brenda buzzfeed|pasta|BuzzFeed|Tasty|BuzzFeed Tasty|italian|spaghetti</t>
  </si>
  <si>
    <t>Joan Kim|joankeem||College|University|College Tips|College Advice|Advice|Harvard|UC Berkeley|CAL|yt:ccon</t>
  </si>
  <si>
    <t>news|associated press|ap|ap online|associated press style|breaking news|latest news|business|finance|politics|local news|commentary|reports|current affairs|top news|headlines|news today|charlotte|north carolina|united states|north america|south carolina|national|regional ap video-us only|charlotte police shooting|raw|south|carolina|deputies|officer|shot</t>
  </si>
  <si>
    <t>Ford Mustang|Mustang|2019 Ford Mustang Bullitt|Ford Mustang Bullitt|Mustang Bullitt|Bullitt|Steve McQueen|Warner Bros. Entertainment|Warner Bros|Molly McQueen|Steve Kiernan|Ford|Ford Motor Company</t>
  </si>
  <si>
    <t>turkish domino record|300000 dominoes|domino record|domino world record|domino day|new domino record|turkey|Trkiye Domino Rekoru|domino|dominos|dominoes|domino tricks|insane domino tricks|Domino Rally|domino fall|chain reaction|chain reactions|rube goldberg|rube goldberg machine|hevesh5|marble run|amazing triple spiral|domino spiral|||Dominostein||||Pitagora|Suichi||turkish domino record part 2</t>
  </si>
  <si>
    <t>Paramount Network|MLK|MLK JR|Freedom Rights|Civil Rights|Voting Rights|Paramount|Martin Luther King Jr|Malcom Jenkins|Civil Rights Movement|Van Jones|desegregation|march|marches|movement|carmelo anthony|nick cannon|al sharpton|leader|reverend|1960's|washington|march on washington|michael king|I Have A Dream|speech|legacy|icon|African American|Nation|U.S. History|Protest|Campaign|1963|activism|teaser|documentary|I Am|assassination|selma movement|montgomery</t>
  </si>
  <si>
    <t>Martin Luther King|MLK|A Time to Break Silence</t>
  </si>
  <si>
    <t>Apple|iDownloadBlog|Andrew ohara|iDB|HomeKIt|smart home|CES|CES 2018|home automation|Orbit|B-hyve|faucet|watering system|light|switch|outlet|netatmo|smoke detector|camera|thermostat|elgato|eve|button|room|Kohler konnect|DTV|Sensate faucet|Moen|u by moen|koogeek|belkin|wemo|wemo bridge|iCreation|lock|nanoleaf|remote|Hue|philips hue|ConnectSense|fibaro|Brinks|array|idevices|first alert|onelink|netgear|arlo|arlo baby cam</t>
  </si>
  <si>
    <t>The|Cranberries|Dreams|Music|Video|HQ</t>
  </si>
  <si>
    <t>chemistry|display|LEDs|science|periodic table|arduino|electronics|interactive|bluetooth|woodwork|ws2812B|elements|animation|appinventor</t>
  </si>
  <si>
    <t>Francois Arnaud|Peter Bishai|sleep deprivation|world record|Erik Lokkesmoe|film|movie|indie|thriller|psychological thriller|hitchcock|New York|Reiko Aylesworth|Godfrey|Godfrey Comedian|Aspiration|Alex Craig|We Are Films|Goldcrest Post|Times Square|Rapid Eye Movement|REM|rapideyemovie|stelio savante|Official|Trailer|Teaser</t>
  </si>
  <si>
    <t>Trump|shithole|shithole countries|statement|america|africa|haiti|trump shithole|trump shithole countries|Donald Trump shithole speech|shithole speech|Namibia|EES TV|EES|namflava|nam|flava|vlog</t>
  </si>
  <si>
    <t>red bull|redbull|action sports|extreme sports|Danny MacAskill|mtb|bike|trials|mountain bike|cycling|inspired bicycles|bicycle|riding|drop and roll tour|bmx|scotland|drop and roll|stunts|trial|way back home|gopro|fabio wibmer|duncan shaw|mountainbike|hero 5|ride|get the grip|danny|gopro hero 5|inspired bikes|manual|gopro hero|trail|stunt|mountain|dirt|muc off|ridge|biketrials|flip|ride inspired|santa cruz|bike stunts|ali clarkson|lizard skins|motocross</t>
  </si>
  <si>
    <t>slomo|slow|mo|super|motion|Slow Motion|1000|1000fps|gav|dan|slowmoguys|phantom|guys|HD|flex|gavin|free|gavin free|high speed camera|the slow mo guys|2000|2000fps|5000|5000fps|how|tv|works|380000fps</t>
  </si>
  <si>
    <t>Justin Timberlake|Pop|RCA Records Label|Supplies</t>
  </si>
  <si>
    <t>bong|mum freakout|mom freakout|frick|mom finds bong|mom catches son|brother|caught|older brother|younger brother|funny|package|secret|privacy|heck|mad lad|what the frick|wtf|jack o'connor|reddit|snap|snapchat|leaked|hilarious|mom finds kids bong|mum finds kids bong|mum finds bong|busted|lol|amazon|stash</t>
  </si>
  <si>
    <t>Full Frontal with Samantha Bee|Full Frontal|Samantha Bee|Sam Bee|TBS|#MeToo</t>
  </si>
  <si>
    <t>liza|lizza|lizzza|lizzzak|koshy|lizakoshy|wednesdays|tried vs buyed|tried|buyed|kristen|mcatee|cooking without hands|baking with no hands|liza cooking|cooking with liza|driving with liza|liza in car|girl dancing in car|baking with liza|with lizzza|in public|liza public|grocery store|shopping with liza|breakfast|making breakfast with liza|sausage vine|vine|improv|sketch|series|liza show|my brand new show|part 2</t>
  </si>
  <si>
    <t>No Drama|Tinashe|Offset|Tinashe feat. Offset|R&amp;B|RCA Records|Joyride</t>
  </si>
  <si>
    <t>First we feast|fwf|firstwefeast|food|food porn|cook|cooking|chef|kitchen|recipe|cocktail|bartender|craft beer|complex|complex media|Cook Professionsean evans|taraji p. henson|taraji henson|hot ones|sean evans|hot sauce|spicy wings|hot wing challenge|hot wings|proud mary|cookie|empire|stund double|interview|actress|cookie lyon|cardi b|food challenge|hot ones hot sauce|hot ones challenge|the last dab</t>
  </si>
  <si>
    <t>Paramount Network|premiere|tv show|drama|series|trailer|redband|episodes|comedy|heathers|2018|1988|murder|killing|cult classic|dark|dark comedy|pitch black comedy|reboot|heather chandler|killer|diva|chainsaw|melanie field|heather duke|brendan scannell|veronica sawyer|grace victoria cox|heather McNamara|Jasmine Matthews|J.D. Dean|James Sculley|Nikki SooHoo|love|rivalry|re-imagining|clique|black comedy</t>
  </si>
  <si>
    <t>TheCHIVE Website|KCCO|Chivenation|super troopers|super|troopers|trailer|exclusive|Jay|Chandrasekhar|kevin|heffernan|steve|lemme|erik|stolhanske|paul|soter|highway|patrol|usa|station|canada|boarder|guard|steal|gun|guns|americans|canadians|cops|royal|police|canadian|mounties|comedy|stoner|hilarious|film|broken|lizard|traffic|law|shoot|farva|officer|save|rescue|help|wreck|arrested|arrest|handcuff|jail|stolen|smoke|shootout|undercover|chief|prank|rookie|liter|cola</t>
  </si>
  <si>
    <t>french montana|famous|jungle rules|future|TI|young thug|quavo|Bad Boy Entertainment/Epic Records|Famous|French Montana|Hip Hop</t>
  </si>
  <si>
    <t>Saoirse|Ronan|Saoirse Ronan|lady bird|actress|golden globes|lady bird the movie|who you rather|dating app|match making|ellen games|games on ellen|Ellen|degeneres|ellen degeneres|the ellen show|ellen fans|ellen tickets|ellentube|ellen audience|lady|bird|golden|globe|oscars|award|who|who'd|you|rather|date|marry|chris martin|harry styles|zac efron|mark paul gosselaar|zack morris|saved by the bell|funny|harry potter|daniel radcliff|bruno|mars|bruno mars</t>
  </si>
  <si>
    <t>jenna|marbles|mourey|my|dogs|meet|a cat|cat|kitty|kitties|kitten|funny|kermit|cermet|mr marbles|peach|italian|greyhound|chihuahua|vs.|adorable|cute|best|dog|puppy|catwalk|runway|melody|jason|gabs|hang|out|animals|funniest|awesome|siberian|long|haired|vlog|julien|solomita|boyfriend|excited|subtitles|talking|talk|channel|ad|hamster|hiss|running</t>
  </si>
  <si>
    <t>video|cbs|news|Dylan Farrow|sexual assault allegations|adoptive father|actor and director Woody Allen</t>
  </si>
  <si>
    <t>Warner Brothers|WB|Warner Bros|Warner|Film Warner|Tomb Raider|Alicia Vikander|Dominic West|Walton Goggins|Daniel Wu|Roar Uthaug|Lara Croft|Tomb Raider Trailer|Tomb Raider Main Trailer|Tomb Raider 2018|Trailer 2018|Tomb Raider Film 2018|New Tomb Raider Movie|Trailer|2018|Action|Adventure|Fantastic Beasts|Ex Machina|The Danish Girl|HD Trailer|Official Trailer|Film Trailer|Teaser Trailer|Movie Clips</t>
  </si>
  <si>
    <t>What What Happens live|reality|interview|fun|celebrity|Andy Cohen|talk|show|program|Angelina Jolie|Jennifer Aniston|Better Kisser|Plead the Fifth|co-star|50 Cent song|clubhouse Cisco|Butler name|Jolie and Jennifer Aniston|jennifer lawrence|the hunger games|the hollywood reporter|angelina|jolie|jennifer lawrence interview|movies|jennifer lawrence oprah winfre|wwhl|jennifer lawrence funny|entertainment|hollywood|watch what happens live</t>
  </si>
  <si>
    <t>bees|honey|what is|brad|brad leone|it's alive|alive|fermented|live food|test kitchen|how to make|fermentation|probiotics|make|how to make honey|how honey is made|brad makes honey|bon appetit brad|brad bon appetit|bee|honey bee|honey making|making honey|how to make honey bee|how bees make honey|how do bees make honey|beekeeping|extracting honey|extract honey|collecting honey|food|bon appetit|bon apptit</t>
  </si>
  <si>
    <t>maserati ghibli|ghibli|original maserati ghibli|maserati ghibli ss|maserati|1970s maserati|1960s maserati|maserati ghibli 1971|doug demuro|demuro</t>
  </si>
  <si>
    <t>half|as|interesting|longyearbyen|norway|geography|science|education|wendover|productions|northernmost|town|polar|bear|barrow|graveyard|spanish flu|svalbard|quirk|permafrost|funny|animation|fun|fast|learn</t>
  </si>
  <si>
    <t>Lisa Eldridge|Lisa Elridge|Lisa Eldrige|Makeup|Make-up|Make up|Tutorial|How To|Look|Professional|Pro|Makeup artist|Makeup course|Beauty|cosmetics|best|top|makeupbylisaeldridge|lisa eldridge foundation|Rihanna|Kylie Cosmetics|Kim Kardashian|Fenty Beauty|Chrissy Teigen|Gigi Hadid|Kendal Jenner|Kardashian|Meghan Markle|Khloe Kardashian|Jeffree Star|buy nothing|kim k baby</t>
  </si>
  <si>
    <t>today i found out|tifovidz12|tifo|awesome|facts|didn't know|How Sriracha Got So Hot|Sriracha Sauce|Sriracha|Untold Truth of Sriracha|Hot sauce|genesis of Sriracha hot sauce|Huy Fong Foods|David Tran|Who invented sriracha sauce?</t>
  </si>
  <si>
    <t>Battle Universe|Nerf Battle Universe|Nerf Challenge|epic nerf battle|nerf gun fight|nerf fight|team edge|hi5|high five|hi5 nerf|hi5 studios|hi 5 studios|matthias vlogs|nerf|nurf|nerf war|nerf battle|NERF attack|family friendly|no swearing|no cursing|Hi5 Network|NERF Pick Your Path|NERF Board Game|NERF Game IRL</t>
  </si>
  <si>
    <t>makeup|tutorial|get ready with me|make up|transformation|get ready|grwm|christen dominique|dominique|cosmetics|new makeup|chit chat get ready with me|storytime|latte|palette|what's new|reveal|grwm winter|how to|life update|best makeup|2018|full face makeup|new|emotional|motivation|natural makeup|everyday makeup routine|review|routine|latte palette|dominque cosmetics</t>
  </si>
  <si>
    <t>The Tonight Show|Jimmy Fallon|Camila Cabello|The Roots|Sing|Havana|Classroom Instruments|NBC|NBC TV|Television|Funny|Talk Show|comedic|humor|snl|Fallon Stand-up|Fallon monologue|tonight|show|jokes|funny video|interview|variety|comedy sketches|talent|celebrities|video|clip|highlight|music|musical performance|the roots|Never Be The Same|Singer|artist|Crying In The Club</t>
  </si>
  <si>
    <t>tarte cosmetics|tarte shape tape|shape tape foundation|tarte|review|matte|foundation review|shayla|makeupshayla|inclusive|makeup for woc|skin tone|first impression|tutorial|first impressions|makeup tutorial|foundation|new makeup|tarte shape tape foundation|shape tape|full coverage foundation|woc|poc|sephora|full coverage|makeup|transformation|worst|shape tape concealer|cosmetics|before and after|demo|power of makeup|huda beauty|fenty|fenty beauty|wear test</t>
  </si>
  <si>
    <t>Columbia|Hip Hop|Melanin Magic Pretty Brown|Remy Ma feat. Chris Brown</t>
  </si>
  <si>
    <t>troye sivan|the good side|troye|official|audio|troye new song</t>
  </si>
  <si>
    <t>U2|Get|Out|Of|Your|Own|Way|Island|Records|Rock</t>
  </si>
  <si>
    <t>Kpop|1theK||loen||||MV|Teaser||new|song||hallyu||||||||||idol|Heroine|SUNMI||||Gashina</t>
  </si>
  <si>
    <t>Chocolate Food|Mint Chocolate Food|After Eight Food</t>
  </si>
  <si>
    <t>anna|akana|ana|annaakana|how i make videos|making|videos</t>
  </si>
  <si>
    <t>Laura88Lee|nyx|love you so mochi|makeup|nyx love you so mochi|mochi|nyx cosmetics|eyeshadow|nyx makeup|i love you so mochi|new nyx makeup|new drugstore makeup|nyx love you so mochi eyeshadow palette|love you so mochi eyshadow palette|makeup review|swatches|palette|trying new makeup 2018|laura lee|hit or miss|NYX mochi collection|NYX powder puff lip|powder puff lip|mochi eyeshadow|NYX makeup|NYX makeup tutorial|Full Face nyx</t>
  </si>
  <si>
    <t>Late Night|Seth Meyers|Luke Evans|Shared|Awkward Meal|Helen Mirren|NBC|NBC TV|television|funny|talk show|comedy|humor|stand-up|parody|snl seth meyers|host|promo|seth|meyers|weekend update|news satire|satire|Dracula Untold|Furious 6|Furious 7|High-Rise|Beauty and The Beast|Gaston|Immortals|The Hobbit|Desolation of Smaug|Fast &amp; Furious</t>
  </si>
  <si>
    <t>music|official|music video|fox|never enough|the greatest showman|zac efron|hugh jackman|zendaya|lyric video|atlantic records</t>
  </si>
  <si>
    <t>AusOpen|Australian Open|tennis|men's singles|tournament|ausopen 2018|sui|association of tennis professionals|melbourne park|singles|ausopen|ao2018|atp|2018|ao 2018|jan-lennard struff|second round|melbourne|ger|roger federer|round 2|round two|atp world tour|ao|men's tennis|australia|australian open|australian open 2018|australian open tournament|slam|5714270955001|2018 AO Match Highlights</t>
  </si>
  <si>
    <t>Quick and easy|butter|kitchen|home|gadget</t>
  </si>
  <si>
    <t>stephen curry|steph curry|steph|steph warriors|stephen curry warriors|stephen curry golden state|steph curry warriors|kevin durant|kd|durant|durant warriors|kevin durant warriors|kd warriors|james harden|harden|james harden houston rockets|harden rockets|nba|basketball|nba video|espn|nba basketball|anthony davis|demarcus cousins</t>
  </si>
  <si>
    <t>The Death of Stalin Trailer|The Death of Stalin Movie Trailer|The Death of Stalin Trailer 2018|The Death of Stalin Official Trailer|Trailer|Trailers|Movie Trailer|2018 Trailers|The Death of Stalin Trailer 1|Movieclips Trailers|Movieclips|Fandango|The Death of Stalin IFC|IFC|Biography|Comedy|Drama</t>
  </si>
  <si>
    <t>football|innovation|jerry rice|national football league|nfl|nfl football|science &amp; technology|tech support|twitter|twitter tech support|wide receiver|wired|jerry rice twitter|jerry rice football|wide out|jerry rice interview|jerry rice age|routes|wide receiver routes|best football player|football support|football advice|football game|double move|wide receiver move|wide receiver catch|jerry rice routes|wired.com</t>
  </si>
  <si>
    <t>black lightning|black lightning episode 1|black lightning review|black lightning reaction|black lightning 1x01|black lightning ep 1|black lightning episode 1 review|black lightning episode 1 reaction|black lightning the cw|the cw black lightning|black lightning crossover|cress williams|china anne mcclain|dc arrowverse|black nerd reviews|black nerd|blacknerd|black nerd comedy|blacknerdcomedy|black lightening|dc comics</t>
  </si>
  <si>
    <t>Den of Thieves|Den of Thieves trailer|trailer|Gerard Butler|Pablo Schreiber|Sonya Balmores|50 Cent|Curtis Jackson|O'Shea Jackson Jr.|Christian Gudegast|bank heist|thief|criminals|Action|Crime|Drama|January 19|January 19 2018|2018</t>
  </si>
  <si>
    <t>MSNBC|news channel|news station|newspaper|breaking news|us news|world news|politics|current events|top stories|pop culture|business|health|liberal|progressive|cable|cable news|Velshi &amp; Ruhle|Ali Velshi|Stephanie Ruhle|MSNBC LIVE|CIA Officer Arrest|CIA officer Jerry Chun Shing Lee|cia|arrested|ex cia officer|officer|jerry chun shing lee|spying for china|cia agent arrested|jerry|chun|shing|cia officer arrested|former cia officer</t>
  </si>
  <si>
    <t>Climate|Cryology|Heat|Temperature|Temperature Trend|Climate Indicators|Temperature Tendency|Heat Flux|Climate Change|Global Temperature|Earth|Kathryn Mersmann</t>
  </si>
  <si>
    <t>hyperkin|game boy|atari|sega|mega|classic|game|console|ces|2018|consumer|electronics|show</t>
  </si>
  <si>
    <t>memes|livepd</t>
  </si>
  <si>
    <t>Larry Nassar|MSU|gymnastics|USA gymnastics|Kyle Stephens|sexual abuse|sexual assault|MSU gymnastics|doctor|Nassar|auth-jbissell-auth|court|trial|victim statement</t>
  </si>
  <si>
    <t>IGN|games|Switch|Feature|Educational|Nintendo Labo|top videos|nintendo|nintendo switch</t>
  </si>
  <si>
    <t>LL|sound|in|Welsh</t>
  </si>
  <si>
    <t>physics|physics girl|resonance|swing|education|voice|sound|sound waves|standing waves|interference|wave|awesome|science|dianna cowern|STEM|PBS|PBS Digital Studios|its okay to be smart|vsauce|fun|veritasium|weird|odd|strange|wine glass|break|myth busters|MIT|demo</t>
  </si>
  <si>
    <t>tobeornottobethatisthequestion|ant-man|the wasp|flash|john francis daley|jonathan goldstein|solo: a star wars story|gus van sant|don't worry|he won't get far on foot|jonah hill|joaquin phoenix|jack black|love|simon|movie talk|mark ellis|jay washington|jon schnepp|kristian harloff</t>
  </si>
  <si>
    <t>Carthrottle|car throttle|GT-R|Alex Kersten|370z|E92|S2000|E46|M3|EP3|Expensive cars|Maserati|Porsche|MX5|Money</t>
  </si>
  <si>
    <t>Joan Kim|joankeem||Korean Beauty|Korean Skincare|Skincare|Skincare Routine|Night Routine|yt:ccon</t>
  </si>
  <si>
    <t>Tyler|Stalman|iphone x|camera test|review|iphone 10|photography|best camera phone|iphone x review|iphone x vs pixel 2|iphone x camera|is it worth it|in depth review|iphone x camera features|slow motion|professional photographer|best camera phone 2018|best phone camera</t>
  </si>
  <si>
    <t>refinery29|refinery 29|r29|r29 video|refinery29 video|female|empowerment|spill it|jessica clements|what's in my bag|makeup bag|what is in my purse|what's in my|designer|wallet|whats in my|whats in my handbag|designer handbags|bags|bag review|suglasses|hand bag|make up bag|youtuber|influencer|millenial|millennial|social media|instagram influencer marketing|l.a.|my bag|phone case|collab|vloggers|vloggers go viral|vlog channel|blogs|get a bag|trendy|nyc</t>
  </si>
  <si>
    <t>SRAM DUB|SRAM|SRAM EAGLE|XX1 Eagle|X01 Eagle</t>
  </si>
  <si>
    <t>timothee chalamet woody allen|woody allen|timothee chalamet|call me by your name|a rainy day in new york|new york|movies|timothe chalamet|mia farrow|rebecca hall|dylan farrow|chalamet|lgbt|salary|day|timothee chalamet woody allen movie|timotheechalamet|timothee chalamet donates salary|timesup|rainn|donates salary from|timothee chalamet donates|chalamet donates salary|greta gerwig|timothee chalamet donates entire salary|Entertainment Weekly|EW|film</t>
  </si>
  <si>
    <t>Dakota|Fanning|The|Alienist|Please|Stand|By|live|interview|actress</t>
  </si>
  <si>
    <t>Recycling|China|United States|Environment|Trash|Waste|Pollution|International|Trade|Economy|Recycle|Plastic|Paper|Xi Jinping|Salad|Container|Bottle|Climate|Industry</t>
  </si>
  <si>
    <t>united states|north america|donald trump|stephen bannon|politics|national|government and politics|bannon|arrives|testify|capitol|hill</t>
  </si>
  <si>
    <t>Apple|Apple Park|Apple Drone|Apple Cupertino|Apple California|Apple Campus|Apple Campus 2|Apple HQ|Apple Headquarters|DJI Drone|DJI|DJI Inspire 2|Inspire 2|Inspire 2 Drone|Drone|DJI Inspire</t>
  </si>
  <si>
    <t>makeup|transformation|theepatrickstarrr|patrickstarrr|patrick|starrr|full|coverage|foundation|routine|MAC COSMETICS|MAC PATRICKSTARRR|PATRICK STARRR POWDER|ORLANDO|BEAUTY GURU|KIM KARDASHIAN|jeffree star|manny mua|james charles|nikkie tutorials|collab|guru|review|hit or miss</t>
  </si>
  <si>
    <t>VivannaDoesMakeup|Vivanna|Does|Makeup|Make-up|Make|Up|Cosmetics|Beauty|Blogger|Vlogger|UK|The|Anna|Edit|TAE|The Anna Edit|2017 Favourites|2017 Makeup Favourites|The Anna Edit Favourites|Yearly Favourites|2017|Style|MAC|It Cosmetics|BECCA|Kevyn Aucoin|Charlotte Tilbury|Smashbox|Urban Decay Naked Heat|YSL|Glossier|Glossier Reviews|Topshop|Haul|Review|Equipment|Celine|Whistles|&amp; Other Stories</t>
  </si>
  <si>
    <t>lily|lilypebbles|pebbles|beauty|makeup|skincare|2017 favourites|beauty favourites|skincare and makeup|top products|holy grail|oskia|aesop|glossier|the ordinary|becca|it cosmetics|nars|hourglass|by terry|mac|urban decay|charlotte tilbury</t>
  </si>
  <si>
    <t>star wars|last jedi|the last jedi|star wars trailer|star wars last jedi|star wars the last jedi|rey|jedi|luke|new star wars|new star wars movie|Star wars episode 8|star wars episode viii|the force|skywalker|kylo ren|force awakens|vader|darth vader|hollywood reporter|star wars rebels|star wars theory|adam driver|rogue one|the force awakens|star wars film theory|film theory|film theorists|star wars matpat|fan theory|matpat|disney|disney star wars</t>
  </si>
  <si>
    <t>Singing|Lip Sync Battle|Dancing|Lip Syncing|Spike|Jimmy Fallon Lip Sync Battle|LL Cool J|Chrissy Teigen|Music|Comedy|lip sync|battle|dance|Lip Sync Show|lsb|Michael Jackson|MJ|Michael Jackson Celebration|Paramount Network|Epic|Classic|Wanna Be Startin' Something|Wanna Be Starting Something|Neil Patrick Harris|Laverne Cox|Hailee Steinfeld|Taraj P. Henson|sync|Live|Performance|Full Performance</t>
  </si>
  <si>
    <t>NF official|nfrealmusic|Nate|i leave it all on the stage|official video|rap|NF 2018|Perception World Tour|rapper|street|new music</t>
  </si>
  <si>
    <t>United Launch Alliance|ULA|Rockets|Rocket Science|Engineering|STEM</t>
  </si>
  <si>
    <t>Aly raisman larry nassar|raisman speaks at nassar sentencing</t>
  </si>
  <si>
    <t>ufc|mma|ufc 220|220|francis ngannou|stipe miocic|volkan oezdemir|daniel cormier|calvin kattar|shane burgos|gian villante|francimar barroso|thomas almeida|rob font|weigh-in|official weigh-in|ufc 220 weigh-in|weigh-ins|dana white</t>
  </si>
  <si>
    <t>Tinashe|Offset|RCA Records|Joyride|No Drama|R&amp;B|RCA Records Label|Tinashe feat. Offset</t>
  </si>
  <si>
    <t>Graham Norton|Graham Norton Show Official|Entertainment|Chat Show|Graham Norton full episodes|the graham Norton show full eps|graham Norton full eps|watch graham Norton online|jamie dornan|liam neeson|helen mirren|50 shades darker|50 shades of grey</t>
  </si>
  <si>
    <t>Paramount Network|premiere|tv show|drama|series|trailer|redband|episodes|comedy|heathers|2018|1988|murder|killing|cult classic|dark|dark comedy|pitch black comedy|reboot|heather chandler|killer|diva|chainsaw|melanie field|heather duke|brendan scannell|veronica sawyer|grace victoria cox|heather McNamara|Jasmine Matthews|J.D. Dean|James Sculley|Nikki SooHoo|love|rivalry|re-imagining|clique|black comedy|Shannen Doherty</t>
  </si>
  <si>
    <t>Fall Out Boy|Fall|Out|Boy|Church|FOB|MANIA|Island|Records|Alternative</t>
  </si>
  <si>
    <t>jimmy|kimmel|live|late|night|talk|show|funny|comedic|comedy|clip|comedian|adam|levine|maroon|poop|labor|birth|maternity|mother|father|mom|dad|parents|baby|adam levine|maroon 5</t>
  </si>
  <si>
    <t>final space|olan rogers|comedy|animation|tbs|mooncake</t>
  </si>
  <si>
    <t>the breakfast club|power1051|celebrity news|radio|video|interview|angela yee|charlamagne tha god|dj envy|50 cent|diddy|bad boy</t>
  </si>
  <si>
    <t>3 million|subscribers|time travel|back to the future|chris dinh|dimensions|comedy|asian american|asians|fung bros|motivational|yappie|2018|youtube|youtubers</t>
  </si>
  <si>
    <t>Keith|Urban|Parallel|Line|LP10|Country</t>
  </si>
  <si>
    <t>The Tonight Show|Jimmy Fallon|Jessica Chastain|Shows|Jimmy|What It's Like|Play|Female Role|NBC|NBC TV|Television|Funny|Talk Show|comedic|humor|snl|Fallon Stand-up|Fallon monologue|tonight|show|jokes|funny video|interview|variety|comedy sketches|talent|celebrities|video|clip|highlight|Molly's Game|Miss Sloane|Lawless|The Help|Zero Dark Thirty</t>
  </si>
  <si>
    <t>refinery29|refinery 29|r29|r29 video|refinery29 video|female|empowerment|try living with lucie|lucie fink|5 day challenge|5 days of|brush|satisfying|pens|tombow|calligraphy|calligraphy tutorial|handwriting|markers|satisfying video|you tube|script|cursive|do it yourself|challenges|vlogging|trending|trendy|graphic|illustrator|letters|illustration|arts and crafts|water colour|brush pen|planner|handmade|homemade|cardmaking|instructions|crafty|marker|gel pens|nyc</t>
  </si>
  <si>
    <t>grace|grace helbig|graceinabox|youtube grace helbig|grace helbig youtube|trixie mattel|drag makeup</t>
  </si>
  <si>
    <t>movies|CBS films|winchester|helen mirren|insider|haunted|ghost|drama|film</t>
  </si>
  <si>
    <t>BTS|K-Pop|Bangtan|Adele|BBC Radio1|Mr Son|DNA|Mic Drop|BTS dance|BTS exclusive|Jimin|J-Hope|RM|Jin|Suga|Jungkook|V.</t>
  </si>
  <si>
    <t>nba|highlights|basketball|plays|amazing|sports|hoops|finals|games|game|stephen curry|chef curry|all-star 2018|los angeles all-star|all-star captain|gsw|golden state warriors|chef curry with the shot</t>
  </si>
  <si>
    <t>Justin Timberlake|JT|Man of the Woods|Zane Lowe|Beats 1|Apple Music|NSYNC|Filthy</t>
  </si>
  <si>
    <t>living room design|living room makeover|living room decor|home decor|interior design|redecorating|black and white decor|black and white design|black and white living room|minimalist design|minimalist living room|modern decor|modern living room|upcycling|upcycling furniture|painting furniture|omg we bought a house|mr. kate|mr kate|mrkate|mister kate|kate albrecht|joey zehr</t>
  </si>
  <si>
    <t>FC Barcelona||Ftbol|FUTBOL|soccer|FUTEBOL|Sepakbola|| |football|FCB|Bara|Sport|Club|Barcelona|Camp|Nou|coutinho|philippe|mago|wizard|training|recovery|recuperacion</t>
  </si>
  <si>
    <t>Rita Ora|Rita|Ora|Your Song|Anywhere|Official Video|proud|absolut|spotify</t>
  </si>
  <si>
    <t>Business Insider|Yale|Fraternity|Whisper networks|Investigative journalism</t>
  </si>
  <si>
    <t>Dashboard Confessional|Dashboard|Chris Carrabba|Chris Caraba|Chris Carraba|Heart Beat Here|Dashboard Music|Dashboard Heart Beat|Dashbaord Band|Heart beat song|New Dashboard Confessional Song|New Song|new single|Crooked Shadows|Fueled By Ramen|FBR|DC|New FBR signing|fueled by|dashboard signs with FBR|New Dashboard Record|New Dashboard Confessional|New Dashboard Album|New Dashboard Confessional Album|New dashboard track|emo|alternative|rock</t>
  </si>
  <si>
    <t>joel embiid|embiid|embiid sixers|embiid 76ers|embiid philly|joel embiid philly|joel embiid sixers|joel embiid 76ers|joel embiid rihanna|embiid rihanna|philadelphia 76ers|76ers|sixers|the process|trust the process|nba|basketball|nba video|espn|nba interview|nba basketball|espn live</t>
  </si>
  <si>
    <t>grwm|chit chat makeup|latoyaforever|chit chat|winnie harlow|chit chat grwm|latoya forever|latoyaslife|samia471|vlogger|storytime|latoya's life|chitchat|makeup|beauty|tutorial|makeup tutorial|life update|get ready with me|life of a youtuber|fenty beauty|chit chat get ready with me|family vloggers|samia ali|family vlogger|how to|beauty secrets|latoyas life|full face</t>
  </si>
  <si>
    <t>tarte|tarte foundation|black girls react to tarte|shape tape|tarte shape tape foundation</t>
  </si>
  <si>
    <t>ranz|ranz kyle|niana|niana guerrero|ranz niana|ranz and niana|ranz kyle niana|niana ranz|siblings|sibling goals|#siblinggoals|goals|vlogs|vlog|dance|dance choreography|viral|2017|recap|rewind|year|year end|roadtriprecap 2017|ranz niana recap|youtube rewind|lit|2018|best year|prank|pranks|compilation|motivational|inspirational|carpool|jam|natalia</t>
  </si>
  <si>
    <t>Francis|Pope|Vatican|Jorge Bergoglio|Saint Peter|ROME REPORTS|Rome|Church|catholic|basilica|Vatican City|Holy See|Pope Francis|Batican</t>
  </si>
  <si>
    <t>world|gdnpfpnewsworld|pope francis|chile|policewoman|pope|el papa|papa|horse|police horse|pontiff|religion|catholic|reared|horse rearing|reared up|buckaroo|ambulance|police woman|police officer|chilean|south america|policia|sud america|popemobile|pope helps police officer|pope police chile|pope police officer chile|horses|horsey|thrown off horse|catholicism|catholics|god|deus|dio|dios mio|the guardian|news|mounted officer|2018</t>
  </si>
  <si>
    <t>video|live streaming|live video|cbsn|Pope Francis|wedding ceremony|flight|catholic church</t>
  </si>
  <si>
    <t>laser cutter|william osman|crappy science|h3|h3h3|ethan|hila|h3h3productions|beanie|arduino|shitty robot|animatronic|tdafibwmiasitta|coughing beanie|cough</t>
  </si>
  <si>
    <t>rhett and link|gmm|good mythical morning|rhett and link good mythical morning|good mythical morning rhett and link|mythical morning|gmm food|Season 13|mythical|rhett human flaming hot cheeto challenge|link human flaming hot cheeto challenge|gmm human flaming hot cheeto challenge|good mythical morning human flaming hot cheeto challenge|rhett link flaming hot cheeto|flaming hot cheeto|cheetos|cheeto|flaing hot cheetos|giant cheetos|giant cheeto|link|challenge|hot</t>
  </si>
  <si>
    <t>Business|Insider|BI|UK|Europe</t>
  </si>
  <si>
    <t>spelling|school|teacher|speech|audiobooks|speech impediment|dyslexia|spelling test|mrs koolaid|bees|reading|writting|raindrop|battle of the books|book|cartoon|animation|funny|lol|theoddonesout|theoddisout|tj</t>
  </si>
  <si>
    <t>Lucas the Spider|VFX|Animation|3D Animation|Spider</t>
  </si>
  <si>
    <t>Collegehumor|CH originals|comedy|sketch comedy|internet|humor|funny|sketch|games|board games|millennials|teens|definitions|aging|then vs now|bonding|kerry mcguire|katie marovitch|raphael chestang|mike trapp|paul robalino|ash webb|hardly working|latest</t>
  </si>
  <si>
    <t>ugandan knuckles memes|ugandan knuckles|uganda knuckles|ELDERS REACT TO UGANDAN KNUCKLES MEMES|elders react|react|reaction|thefinebros|fine brothers|fine brothers entertainment|finebros|fine bros|FBE|watch|review|for the first time|reviews|responds|respond|youtubers react|teens react|kids react|adults react|parents react|teenagers react|do you know the way|do you know de wey|you do not know de wey|you do not know the way|de way memes</t>
  </si>
  <si>
    <t>The Tonight Show|Jimmy Fallon|Dakota Fanning|Mom|Hid|Six Months|Worth|Notes|Luggage|NBC|NBC TV|Television|Funny|Talk Show|comedic|humor|snl|Fallon Stand-up|Fallon monologue|tonight|show|jokes|funny video|interview|variety|comedy sketches|talent|celebrities|video|clip|highlight|The Runaways|Push|Coraline|The Alienist|Budapest|War of the Worlds|I Am Sam|Man on Fire</t>
  </si>
  <si>
    <t>andrew|lowe|coming out|lesbian moms|andrew lowe coming out|gay|moms|gay moms|andrew lowe gay</t>
  </si>
  <si>
    <t>Rooster Teeth|RT|animation|television|filmmaking|games|video games|comics|austin|texas|production|movies|web series|Master and Apprentice|master &amp; apprentice|Master|Apprentice|adam ellis|Marcus laporte|maker|star wars|darth|dark side|light side|luke skywalker|knights of ren|kylo ren|darth vader|a new hope|force awakens|return of the jedi|empire|empire strikes back|first order|last jedi|the last jedi|lightsaber|light saber|custom|diy|build|rey|jedi|sith</t>
  </si>
  <si>
    <t>CNBC|Mad Money|Squawk Box|Power Lunch|Opening Bell|Closing Bell|Financial News|Finance News|Stock News|Stocks|Trading|Investing|Stock Market|US News|World News|government shutdown|government|government shutdown news|what is a government shutdown|government shutdown explained|what happens when the government shuts down|the government shutdown|is a government shutdown dangerous|white house|white house news|capital hill|trump|trump news|trump government</t>
  </si>
  <si>
    <t>rihanna|hairstylist|tutorial|ponytail|celebrity|easy|how to|amber scholl|fenty beauty</t>
  </si>
  <si>
    <t>toto|80s|rock classics|floppy music|arduino|avr|programming|hold the line</t>
  </si>
  <si>
    <t>espn|espn live|reaction|to|news|that|kemba|walker|hornets|available|trade|talks|the jump|espn the jump|nba espn|nba|basketball|kemba walker|kemba walker trade|hornets trade kemba walker|charlotte hornets|basketball news</t>
  </si>
  <si>
    <t>anxiety|jessie|paege|dodie|doddleoddle|elle mills|evan edinger|british|truth|mental health|advice|school|back to school|teens|adults|kids|2018|2017|funny|high school|comedy|trending|best|teen|giveaway|youtuber|lol|rainbow|new|mental illness|therapy|education|awareness|love|care|friends|collab|youtubers|girl|meme|for kids|tips|life hacks|london|evan|bully|bullying|hair|hair dye|relate|sister|brother|relationship|mental|middle school|collabs|elle|mills|lmao</t>
  </si>
  <si>
    <t>NFL|Football|offense|defense|afc|nfc|American Football|sport|sports|play|plays|mock|draft|drafts|2018|season|2017|college|player|players|pick|picks|best|top|32|team|teams|every|al|barkley|allen|baker|school|university|alabama|browns|giants|colts|49ers|first|1st|round|rounds|prediction|rosen|darnold|chubb</t>
  </si>
  <si>
    <t>President Trump|President Donald Trump|Trump|Donald Trump|government shutdown|government funding|spending bill|shutdown|democrats|republicans|congress|continuing resolution|president trump|white house|essential workers|national parks closed</t>
  </si>
  <si>
    <t>SNL|Saturday Night Live|SNL Season 43|Episode 1736|Jessica Chastain|Kate McKinnon|Cecily Strong|Aidy Bryant|Leslie Jones|Beck Bennett|Pete Davidson|Melissa Villasenor|Heidi Gardner|Women's March|Jessica Chastain Monologue|s43|s43e11|episode 11|live|new york|comedy|sketch|funny|hilarious|late night|host|music|guest|laugh|impersonation|actor|improv|musician|actress|Zero Dark Thirty|The Help|X Men|Mollys Game</t>
  </si>
  <si>
    <t>CBS 2 News Mid-day|tom petty|accidental overdose</t>
  </si>
  <si>
    <t>Mulan Film|The Walt Disney Company Organization|Disneyland Amusement Park|movie|music|soundtrack|sond|officialmusic|muqiue officielle|marseillaise|mulan|Mulan|china|englaish|english|anglish|englisch|paris|france|disney|top|Hua Mulan Person Or Being In Fiction|Melody|Musical Drama|Walt Disney Author|Disney Channel TV Network|Film Media Genre|music of film|mulan london|mulan new york|Hair|Barack Obama US President|angela markel</t>
  </si>
  <si>
    <t>latoyaforever|chit chat makeup|grwm|chit chat|winnie harlow|chit chat grwm|latoya forever|latoyaslife|samia471|vlogger|storytime|latoya's life|chitchat|makeup|beauty|tutorial|makeup tutorial|life update|get ready with me|life of a youtuber|fenty beauty|chit chat get ready with me|family vloggers|samia ali|family vlogger|how to|beauty secrets|latoyas life|full face|family vlog|latoya life|latoya forever tv|samia|samiaslife|make up</t>
  </si>
  <si>
    <t>Tyler|Stalman|iphone x|camera test|review|iphone 10|photography|best camera phone|iphone x review|iphone x vs pixel 2|iphone x camera|is it worth it|in depth review|iphone x camera features|slow motion|professional photographer|best camera phone 2018|best phone camera|iphone x is it worth it|iphone 10 review|iphone x vs iphone 6s</t>
  </si>
  <si>
    <t>jaiden|animations|jaidenanimation|jaidenanimations|how to make life more interesting|life tips|life advice|how to make life more interesting jaidenanimation|jaidenanimation life more interesting|how many apples are there|more than you think lol|babysitting kids|more tag stuff</t>
  </si>
  <si>
    <t>SNL|Saturday Night Live|SNL Season 43|Episode 1736|Jessica Chastain|Kate McKinnon|Cecily Strong|Kenan Thompson|s43|s43e11|episode 11|live|new york|comedy|sketch|funny|hilarious|late night|host|music|guest|laugh|impersonation|actor|improv|musician|actress|Zero Dark Thirty|The Help|X Men|Mollys Game|Troye Sivan|Blue Neighbuorhood|Boy Erased</t>
  </si>
  <si>
    <t>wren|baby bird|incubating|nest|birdnest|hatching|incubator|sweet bird|little bird|little egg|egg|incubating eggs|einstein|smal bird|smallest bird</t>
  </si>
  <si>
    <t>usattech|usatsyn|usatvideofb|elizabeth weise|vpc|seattle|amazon go|youtubeusat|grocery store</t>
  </si>
  <si>
    <t>troye sivan|the good side|saturday night live|snl|live|performance|troye live</t>
  </si>
  <si>
    <t>thousands|rally|Women's|March|demonstrators|La|NY|female|empowerment|President|Donald|Trump|immigration|abortion|LGBT|rights|women's|anniversay|inauguration|ABC|NEWS|GMA</t>
  </si>
  <si>
    <t>nba|chris smoove|nba chris smoove|andrew wiggins|andrew wiggins dunk|andrew wiggins poster|andrew wiggins dunks on poeltl|andrew wiggins highlights|karl anthony towns|karl anthony towns highlights|jimmy butler|demar derozan|demar derozan highlights|kyle lowry|kyle lowry highlights|kyle lowry 40 points|toronto raptors|minnesota timberwolves|raptors vs timberwolves|nba 2017-18 season</t>
  </si>
  <si>
    <t>ready player one|ready player one movie|rpo|rp1|steven spielberg|ernest cline|oasis|virtual reality|vr|the quest|halliday|wade watts|parzival|artemis|ioi|distracted globe|avatar|planet doom|iron giant|tye sheridan|olivia cook|simon pegg|sorrento|copper key|crystal key|jade key|aech|sho|diato|high five|scoreboard|throwback|80s|dolorean</t>
  </si>
  <si>
    <t>today i found out|tifovidz12|tifo|awesome|facts|didn't know|Guy Parachuted Onto Devils Tower|Devils Tower|George Hopkins|Reptile Gardens|devils tower facts|Bear Lodge Mountains of Wyoming</t>
  </si>
  <si>
    <t>SAG awards|24th annual SAG awards|SAG red carpet|Kristen Bell|TNT|TBS|Red carpet|SAG interview|Screen Actors Guild Awards|Screen Actors Guild Awards red carpet</t>
  </si>
  <si>
    <t>BuzzFeed|BuzzFeedBoldly|BuzzFeed Boldly|Boldly|mulan|hair|hair cut|cutting hair|sword|disney|disney's mulan|beauty|style|challenge|transformation|hair style|long hair|bob|funny|styling|martial arts|legendary|warrior|we try|women try|women|haircut|try|makeover|hairstyles|hair transformation|straight sword|double edge sword|cut hair like mulan|is it possible|shaolin|cut hair with a sword</t>
  </si>
  <si>
    <t>grammys|weddings|ed sheeran</t>
  </si>
  <si>
    <t>nails|nail art|nail tutorial|beauty tutorial|nail art tutorial|diy nails|easy nail art|diy nail art|cute nail art|simply nailogical|actual nail art|nailogical|sinful colors|opi black spotted|dance legend|spotted|spot nails|dotticure|nail decals|magic|magic nails|transforming top coat|magic top coat|mitosis|crazy nails|spotted effect|nail bubbles</t>
  </si>
  <si>
    <t>What What Happens live|reality|interview|fun|celebrity|Andy Cohen|talk|show|program|Bravo|Watch What Happens Live|WWHL|bravo andy|Watch|What|Happens|Sean Diddy Combs|Janet Jackson|Justin Timberlake|Spill the Indus-Tea|mogul|Super Bowl|appearance|Jay Z|Beyonce|Beyonces twins|American rapper|Music industry|performing|surprise|great place|special|combination|beautiful family|young game|musical|problem|Music Group|twins|upset|Sean Combs</t>
  </si>
  <si>
    <t>Hydraulic press channel|hydraulicpresschannel|hydraulic press|hydraulicpress|crush|press|hydraulicpress channel|hydraulic|hydraulic press man|will it crush|knife|forging a knife|forging a knife from a wrench|wrench knife|knife making|making knives|how to make a knife|forging a short sword|forging a wrench knife|wrench knives|making a knife from a wrench|beyond the press|lauri|anni|how to|DIY|sharp|sharpening|kitchen|test|slicing</t>
  </si>
  <si>
    <t>animal video|animals|the dodo|Rescue|Animal Rescue|Pit bull|pitbull|pit bull dogs|pitbull puppies|pitbull 101|pitbulls are sweet|pitbulls are safe|pitbull kissing|pampered dog|pitbulls are awesome|pitbulls are not dangerous|dogs|dogs 101|dogs purpose|rescue dog|dog saved|dogs are awesome|puppy rescue|pup rescue|pet rescue|pets|faith in humanity|pregnant dog|dog cuddle|dog snuggle|pit bull snuggle|pit bull puppy|puppies</t>
  </si>
  <si>
    <t>Scarlett Johansson|Women's March|James Franco|speech|speaks|calls out|natalie portman|2018|full event|ghost in the shell|2018 golden globes|golden globe awards|i want my pin back|harvey weinstein|kevin spacey|charlie rose|louis ck|donald trump|oprah winfrey</t>
  </si>
  <si>
    <t>SciShow|science|Hank|Green|education|learn|electricity|electric shock|electrocution|shock|voltage|current|safety|neurons|amperes|amps|resistance|hank green</t>
  </si>
  <si>
    <t>government shut down|budget|congress|republicans|democrats|immigration|president trump|shutdown|government|senate|government shutdown|politics|republican|obama|federal|bill|government shutdown 2018|senate shutdown|government shutdown explained</t>
  </si>
  <si>
    <t>Sergei Eisenstein|Father of Montage|Montage|Montage filmmaking|Filmmaking Industry|classic|Soviet Union|Russia|film editing</t>
  </si>
  <si>
    <t>kylo ren|ben swolo|ben solo|star wars|workout|best workouts|new fitness trends|fitness 2018|best workouts 2018|swol|kylo ren workout plan</t>
  </si>
  <si>
    <t>adventure|adventurous|alligator|animals|breaking|breaking trail|coyote|coyote peterson|peterson|snapping turtle|trail|wild|quilled|porcupine|american porcupine|spiked|porcupine quill|quilled by a porcupine|spiked by a porcupine|porkypine|porcupine strike|ouch porcupine|too close to porcupine|baby porcupine|small porcupine|removing quills|echidna|knuckles|living ball of spikes|echidnas|echidna puggle|echidna wars|knuckles the echidna|sonic|sonice vs knuckles</t>
  </si>
  <si>
    <t>Cole and Marmalade|Cats|Cat Videos|Cat Logic|life with cats|talking to my cat|cat meows|cat talks to owner|meow compilation|cat reacts|bathrooms|funny reaction|whipped cream|monster|never feed your cat whipped cream|answer cat questions</t>
  </si>
  <si>
    <t>HvdH|HvdH-Film|Hans van den Hoevel|HvdH.info|HvdH-Film.de|HvdH-Time-Lapse|HvdH-Plane-Spotter|Aviation|Plane-Spotter|Plane-Spotting|Strum Friederike|Seitenwind Landungen|Crosswind|Orkan|Dsseldorf Flughafen|Airport Dsseldorf|Storm|Crosswind Landing</t>
  </si>
  <si>
    <t>50 cent|music|arts and entertainment|50 cent actually me|actually me|goes undercover|50 cent goes undercover|goes undercover on the internet|50 cent twitter|50 cent 2018|den of thieves|50 cent rob kardashian|den of thieves 50 cent|fifty cent|50 cent funny|50 cent on twitter|actually me 50|50|fifty|fiddy cent|fiddy|50 cent gq|gq|gq magazine</t>
  </si>
  <si>
    <t>red bull|redbull|action sports|extreme sports|red bull snow|snowboarding|snowboarding videos|live|youtube live|live streams|snow|snow videos|gopro|pov|switzerland|laax|laax switzerland|snowboarders|marcus kleveland|anna gasser|toby miller|shaun white|yolo flip|yolo|vids|jason paul</t>
  </si>
  <si>
    <t>how ridiculous|world record|guinness world record|how ridiculous basketball|highest basketball shot|record|basketball|basketball waterfall|how ridiculous world record|rc cars|anvil vs|magnus effect|trick shot|trick|shot|basketball trick|how|ridiculous|epic|amazing|insane|best|worlds|highest|basketball world record shot|waterfall|anvil|how ridiculous anvil|darts trick shots|maletsunyane falls</t>
  </si>
  <si>
    <t>dodge stratus|dodge stratus commercial|commercial|dodge|stratus|gage|car|slow|hour|distance|america|expensive|speedometer|white|miles|carpool|haul|kilometers|per|foreign|engine|black|united|energy|over|gas|states|efficient|mileage|check|speed|quality|powered|hybrid|oil|europe|hydro|fast|china</t>
  </si>
  <si>
    <t>Techmoan|4K|Denon DP-47F|Denon|DP47F|DP47F|Turntable|Record|Player|Vinyl|Vinil|HiFi|Hi-Fi|Fully|Automatic|Review|Demo|Buyers|Guide</t>
  </si>
  <si>
    <t>life noggin|life noggin youtube|youtube life noggin|life noggin channel|education|education channel|life noggin face reveal|edutainment|edutainment videos|blocko|blocko life noggin|science|technology|educational|school|bipolar|bipolar disorder|what is bipolar|bipolar symptoms|bipolar treatment|bipolar cure|depression|manic-depressive illness|suicide|mental illness|health|stress|drugs|alcohol|bipolar cause|emotion|therapy</t>
  </si>
  <si>
    <t>townsends|jas townsend and son|reenacting|history|18th century|19th century|jon townsend|18th century cooking|woodworker|woodworking|woodwork|woodwright's shop|traditional woodworking|hand saws|chisels|jointer plane|hand planes|wood|chisel|workbench|joint board|flatten board|jas. townsend and son|pemmican|james townsend and son</t>
  </si>
  <si>
    <t>Harry and Meghan|Meghan Markle|Prince Harry|Royal Family|Royals|Cardiff|Cardiff Castle|Wales</t>
  </si>
  <si>
    <t>hobby spray booth|Foam core|Spray booth|model making|foam board|industrial|design|time lapse|product|development|tutorial video|how to|products|rendering|product design|product development|markers|prototype|LED light|soldering|Craft|workshop|airbrush|modelmaking</t>
  </si>
  <si>
    <t>FAST &amp; FURIOUS LIVE|Fast &amp; Furious Stunts|Nicki Shields|Shields Drives|Stunt Driving|presenter|female|motorsport|vlogger|fast and furious|fast and furious live|fast and furious tokyo drift|tokyo drift|vin diesel|driving|dodge charger</t>
  </si>
  <si>
    <t xml:space="preserve">||TV| | </t>
  </si>
  <si>
    <t>john oliver|last week tonight|hbo|news|comedy</t>
  </si>
  <si>
    <t>NFL|Football|offense|defense|afc|nfc|American Football|highlight|highlights|game|games|sport|sports|action|play|plays|season|postseason|2017|recap|run|sprint|catch|huge|amazing|touchdown|td|NFC|conference|championship|champions|playoffs|post game highlights|foles|keenum|sp:dt2018-01-21T18:40:00-05:00|sp:vlen-US|sp:stfootball|sp:linfl|sp:ti:homePHI|sp:ti:awayMIN|sp:tyhigh</t>
  </si>
  <si>
    <t>Singing|Lip Sync Battle|Dancing|Lip Syncing|Spike|Jimmy Fallon Lip Sync Battle|LL Cool J|Chrissy Teigen|Music|Comedy|lip sync|battle|dance|Lip Sync Show|lsb|taye diggs|candyman|christina aguilera|erika jayne|the queen|performance|perform|socks</t>
  </si>
  <si>
    <t>vox.com|vox|explain|commute|driving|lirr|explainer|urbanism|nyc|new york|long island|tristate area|commuters|commuting|commuting by car|morning commute|are long commutes bad|long commute|metropolitan|metropolitan area|metro area|subway|bus|train|car|drive|transit</t>
  </si>
  <si>
    <t>swoozie|adande</t>
  </si>
  <si>
    <t>Audi|Quattro|Q7|Candide|Thovex|Grass|Skiing|freeskiing|Mountain|All Terrain|Crazy|Perfect Conditions|Video Ski|Amazing|Ride|Freeride|Insane|Quiksilver|Faction Skis|Extreme|Natural|tree skiing|road skiing|backcountry|ski video|video ski|tricks|road gap|no snow|incredible|jump|jumping|fast|speed|360|all condition are perfect conditions|perfect conditions|perfect|sports|cars|ride|best footage|Great Wall of china|Jamaica|ski</t>
  </si>
  <si>
    <t>Frances mcdormand|gary oldman|morgan freeman|Kristen bell|I tonya|this is us|sterling k brown|Nicole kidman|alexander skarsgard|Robert de niro|Julia louis dreyfus|three billboards|sag awards 2018|sag awards 2018 best moments|sag awards 2018 winners|Trophy life|News|newsfeed|entertainment|clevver news</t>
  </si>
  <si>
    <t>life noggin|life noggin youtube|youtube life noggin|life noggin channel|education|education channel|life noggin face reveal|edutainment|edutainment videos|blocko|blocko life noggin|science|technology|educational|school|fruits|vegetables|veggies|never ate fruit|never ate vegetables|vitamins|minerals|nutrients|eating|potassium|magnesium|vitamin deficiency|mental health|digestion|immune system|vitamin c|vitamin a|vitamin b|sleep|cancer|supplements</t>
  </si>
  <si>
    <t>SAG awards|24th annual SAG awards|SAG red carpet|Kristen Bell|TNT|TBS|Red carpet|SAG interview|Screen Actors Guild Awards|Screen Actors Guild Awards red carpet|frances mcdormand|best actress|best actress sag|three billboards outside ebbing missouri</t>
  </si>
  <si>
    <t>Nerdist|Fvid|star trek|quentin tarantino|b movies|recut|trailer|pulp fiction|kill bill|inglorious basterds|original series|william shatner|leonard nimoy|captain kirk|spock|bones|mccoy</t>
  </si>
  <si>
    <t>fluffy pancakes|japanese fluffy pancakes|diy fluffy pancakes|diy jiggly pancakes|jiggly pancake|pancakes|pancake recipe|japaense pancake recipe|fluffy pancake recipe|how to make fluffy pancakes</t>
  </si>
  <si>
    <t>niecy nash|television|hollywood|interviews|celebrity news|access|entertainment|celebrity|sag awards 2018|gossip|breaking news|entertainment news|olivia munn</t>
  </si>
  <si>
    <t>tom scott|tomscott|things you might not know|william lyon mackenzie king|canada|toronto|ottawa|canadian parliament|legacy|politics|rare earth|evan hadfield</t>
  </si>
  <si>
    <t>Kardashians|Kourtney Kardashian|Kim Kardashian|Khloe Kardashian|Scott Disick|Kris Jenner|Kanye West|Keeping Up with the Kardashians|Kardashian|KUWTK|family|Kendall Jenner|Kylie Jenner|Scott|ethic and drive|New Season|E! Entertainment Schedule|Celebrity|Celeb Gossip|Celeb News|E! News|E! News Now|Chelsea Handler|The Soup|Celebrity News|Celebrity Pictures|Gossip|Giuliana Rancic|Chelsea Lately|Comedians|Comedy</t>
  </si>
  <si>
    <t>2018 SAG Awards|sag awards|Awards|Wochit|viral|E! News|E! Entertainment|E! News Now|News|E!|Top Stories|Pop Culture|Breaking News|Breaking|Live|Interviews|Red Carpet|Fashion|E! Style Collective|Trending|Jason Kennedy|Sibley Scoles|Celeb News|Gossip|Gabrielle Carteris|Sterling K. Brown</t>
  </si>
  <si>
    <t>Apple|apple muhammad ali|apple selfies|cassius clay|gary belkin|I am the greatest|iphone|iphone cassius clay|iphone muhammad ali|iphone portrait lighting|iphone portrait mode|iphone stage light|iphone stage light mono|iphone x|iphone x cassius clay|iphone x portrait mode|iphone x stage light|iphone x stage light mono|muhammad ali|muhammad ali round 2|peoples champion|peter matz|portrait lighting|selfies|selfies on iphone|selfies on iphone x</t>
  </si>
  <si>
    <t>trump|donald trump|end of the world|end of ze world|maga|wall|kim jong un|north korea|united states|president|politics|fake news</t>
  </si>
  <si>
    <t>refinery29|refinery 29|r29|r29 video|refinery29 video|female|empowerment|beauty with mi|dupe that|beauty products|drugstore makeup|beauty trends|full face|we try|makeup routine|trendy|everyday look|drugstore|grwm|how to apply|best makeup products|makeup hacks|affordable|wet n' wild|sephora|dupes|affordable makeup|dupe|tom ford|mac cosmetics|maybelline|colourpop cosmetics|nyx cosmetics|e.l.f.|new drugstore makeup|nyc|cheap makeup|mi anne chan</t>
  </si>
  <si>
    <t>grammys|weddings|ed sheeran|entertainment tonight|etonline|et|entertainment news|hollywood|celebs|celebrity|ed sheeran engaged|ed sheeran engagement|ed sheeran music|cherry seaborn|ed sheeran cherry</t>
  </si>
  <si>
    <t>mike pence jerusalem|israel|jerusalem|mike pence|palestine|united nations|donald trump|netanyahu|us embassy|palestinian|vice president|pence|vice president mike pence|vice president pence speaks jerusalem|pence protests jerusalem|us embassy jerusalem|mike pence us embassy jerusalem|mike pence us embassy|moving us embassy to jerusalem|vice president mike pence israeli parliament|Time|time magazine|magazine|time magazine|time.com|news today|world news|politics</t>
  </si>
  <si>
    <t>Louise Pentland|Sprinkle Of Glitter|Sprinkleofglitter|Mummy Vlogger|Mummy Blogger|Mom Vlogger|Mom Blogger|Motherhood|UK Parenting Channel|MumLife</t>
  </si>
  <si>
    <t>latest News|Happening Now|CNN|Politics|Entertainment|US News</t>
  </si>
  <si>
    <t>sourcefed|philip defranco|the pds|philip defranco show|elliott morgan|lee newton|joe bereta|steve zaragoza|sourcefed 2.0|sourcefednerd|Now This News|Now This Nerd|Discovery Digital|The Valleyfolks|the valley folk|valleyfolks|thevalleycats|The Valley Cats|We're celebrating... AND WE'RE STILL TERRIFIED!!!|sugar pine 7|sugar pine|sugar pine 7 the woods|the woods sugar pine|nerdist|nerdist news|new media rockstars|nmr</t>
  </si>
  <si>
    <t>Woodworking|Workshop|Metal|Maker|DIY|HOW|TO|Making|Design|Building|Stairs|Ladder|Loftbed|Tiny House|Space Saving|Spacesaver|Birch|wooden ladder|wooden stairs</t>
  </si>
  <si>
    <t>nbc news|breaking news|us news|world news|politics|nightly news|current events|top stories|pop culture|business|health|women's march|protest|rally|rallies|women's march live stream|women march us|us women's march|donald trump|womens march|women's rights|when is the women's march in las vegas|women's march power to the polls|women's march sam boyd stadium|my body my choice|women's march las vegas|womens march live stream|women's march live</t>
  </si>
  <si>
    <t>video|cbs|news|48 hours|aaron hernandez|all-american murder|james patterson's new book|who id aaron hernandez kill|new england patriots|NFL</t>
  </si>
  <si>
    <t>rudimental|rudimentaluk|official video|cover|session|live|remix|feel the love|bloodstream|waiting all night|sun comes up|ed sheeran|james arthur|we the generation|these days|jess glynne|macklemore|dan caplen|annie mac|ella eyre|anne-marie|home|official audio</t>
  </si>
  <si>
    <t>Larry Nassar|MSU|gymnastics|USA gymnastics|sexual abuse|sexual assault|MSU gymnastics|doctor|Nassar|McKayala Maroney|olympic gold medalist|olympian|auth-jbissell-auth</t>
  </si>
  <si>
    <t>Magnitude|8.2|earthquake|strikes|Alaska|tsunami|watch|issued|for|US|West|Coast</t>
  </si>
  <si>
    <t>screenjunkies|screen junkies|honest trailers|honest trailer|get out|get out movie|get out 2017|jordan peele|get out review|get out trailer|oscars 2018|oscars 2017|get out awards|get out box office|academy awards|academy awards 2017|academy awards 2018|get out nominnations|oscar best picture|key and peele</t>
  </si>
  <si>
    <t>Disasters|Earthquakes|On Air|Primary US|US|Fox News|News|Natural Disaster|Tsunami Warning|Alaska|Kodiak|AK|Hawaii|West Coast|Tsunami</t>
  </si>
  <si>
    <t>dude perfect|dude perfect stereotypes|dude perfect water bottle flip|bottle flip|water bottle flip|dude perfect bottle flip|dude perfect basketball|dp|dude perfect world record|edition|nerf|trick shots|trick shot|family|ping pong|bowling|clean|family friendly|bubble wrap|soccer|football|spinner|spinners|fidget spinners|dude|real life|every day|game|banana|mail toss|dudes|dude real life|real life tricks|real tricks|crazy tricks</t>
  </si>
  <si>
    <t>the breakfast club|power1051|celebrity news|radio|video|interview|angela yee|charlamagne tha god|dj envy|amara la negra</t>
  </si>
  <si>
    <t>the perfect gooseys|andrew mudge|omeleto|omeleto comedy|prep school|janitor dad</t>
  </si>
  <si>
    <t>Zedd|Maren|Morris|Grey|The|Middle|Interscope|Records|Dance|Zedd The Middle|The Middle Zedd|The Middle Zedd Maren Morris Grey|Maren Morris Zedd Grey The Middle|The Middle|The Middle lyrics|Zedd The Middle Lyrics|Why dont you meet me in the middle|Maren morris Zedd the Middle|The Middle Maren Morris Zedd|Maren Morris|Marren Morris|Maren Moris|Gray|Grey Zedd|Grey The Middle|The Middle Grey|Im|losing|my|mind|in</t>
  </si>
  <si>
    <t>The Tonight Show|Jimmy Fallon|Jason Momoa|Struggled|Book|Gigs|Game of Thrones|NBC|NBC TV|Television|Funny|Talk Show|comedic|humor|snl|Fallon Stand-up|Fallon monologue|tonight|show|jokes|funny video|interview|variety|comedy sketches|talent|celebrities|video|clip|highlight|Aquaman|Arthur Curry|Justice League|Frontier|The Roots|Stargate Atlantis|Khal Drogo|rock climbing|Instagram</t>
  </si>
  <si>
    <t>God of War|Kratos|Atreus|E3 2017|E3|Gameplay|Cory Barlog|Norse|Mythology|Incredible|Creature|Father|Son|Combat|Discovery|action|adventure|best of E3|action adventure|must-see|Story</t>
  </si>
  <si>
    <t>loeylane|loey lane|loey|bug|lane|loey bug|loeybug|body positivity|body confidence|body|positivity|rant|plus-size|plus size|confidence|storytime|story time|story|time</t>
  </si>
  <si>
    <t>wwe|world wrestling entertainment|wrestling|wrestler|wrestle|superstars|||  ||| ||Raw|Undertaker|sp:tyhigh|sp:stwrestling|sp:scpathlete_in_match|sp:dt2018-01-22T20:00:00-04:00|sp:evwwe-raw|sp:athwwe-undtkr|raw 25th anniversary|raw 25|first|the undertaker|returns|raw 25th anniversary returns|undertaker returns|undertaker raw 25th anniversary|wwe raw|wwe raw 25th anniversary highlights|raw 25th year anniversary</t>
  </si>
  <si>
    <t>gamestore|game store|gamestop|every gamestop ever|every game store ever|every game ever|smosh every blank ever|every blank ever|every ever|every video game ever|video game store|every gamer ever|gamer|store|every store ever|smosh|midnight release|every midnight release ever|every game stop ever|gamestop trade ins|gamestop trade in|trade in|trade ins</t>
  </si>
  <si>
    <t>earthquake|alaska|kodia|tsunami warning|pacific coast|weather|Washington Post YouTube|Washington Post Video|WaPo Video|The Washington Post|News</t>
  </si>
  <si>
    <t>shawn johnson|shawn east|shawn johnson east|andrew east|larry nassar|nassar|aly raisman|jordyn wieber|gymnastics|gymnast|abuse|sexual abuse|usag|usa gymnastics|shawn and andrew|olympics|olympian|nfl|doctors</t>
  </si>
  <si>
    <t>urban|economics|economy|city|cities|urban geography|geography|trade|explained|theory|fun|animated|quick|quickly|interesting|easy|simple|zipf law|zipfs law|trade theory|spatial patterns|wendover|productions|wendover productions|half as interesting|HAI|explainer|history|division of labor|specialization of labor|specialisation of labour|division of labour|urban development|development|development of cities|globalization</t>
  </si>
  <si>
    <t>Kip|Moore|Last|Shot|MCA|Nashville|Country</t>
  </si>
  <si>
    <t>documentary|documentaries|docs|interview|culture|lifestyle|world|exclusive|independent|underground|videos|journalism|vice guide|vice.com|vice|vice magazine|vice mag|vice videos|film|short films|movies|the shed|oobah butler|fake review|tripadvisor|fake restaurant|prank|viral restaurant|london's most popular restaurant|prank video|restaurant prank|vice media|fake news|fake reviews|fake tripadvisor review</t>
  </si>
  <si>
    <t>Harry Potter|Hufflepuff|Hogwarts|Potterverse|Pottermore|Makeup|Comedy|SailorJ|Newt Scamander|Cedric Diggory|Triwizard Tournament</t>
  </si>
  <si>
    <t>zoe sugg|zoe|sugg|zoella|beauty|cosmetics|fashion|lifestyle|haul|collaboration|friends|funny|british|life|chatty|makeup|best of|2017|round up</t>
  </si>
  <si>
    <t>JONGHYUN||SHINee|| |Shinin'|Poet | Artist</t>
  </si>
  <si>
    <t>Late Night|Seth Meyers|Selma Blair|Dreamed|Professional|Figure Skater|NBC|NBC TV|television|funny|talk show|comedy|humor|stand-up|parody|snl seth meyers|host|promo|seth|meyers|weekend update|news satire|satire|Hellboy|Cruel Intentions|Heathers|The Sweetest Thing</t>
  </si>
  <si>
    <t>poppy|blonde|girl|titanic sinclair|youtube red|im poppy|i'm poppy</t>
  </si>
  <si>
    <t>lansing|michigan|MSU Board of Trustees|MSU Baseball|Jesse Goldberg-Strassler|Lansing Lugnuts</t>
  </si>
  <si>
    <t>AusOpen|Australian Open|tennis|men's singles|tournament|round four|hyeon chung|ausopen 2018|association of tennis professionals|melbourne park|singles|kor|ausopen|ao2018|atp|srb|fourth round|2018|ao 2018|novak djokovic|melbourne|round 4|atp world tour|ao|men's tennis|australia|australian open|australian open 2018|australian open tournament|slam|5716550508001|2018 AO Match Highlights</t>
  </si>
  <si>
    <t>iisuperwomanii|superwoman|team super|comedy|skit|rant|lilly singh|youtube superwoman|manjeet|paramjeet|parents|types of people|superwoman youtube|when your friend gets dumped|when|your|friend|gets|dumped|breakup|break up|relationship|boyfriend|girlfriend|heartbreak|heartbroken|bae|gets dumped|friend dumped</t>
  </si>
  <si>
    <t>Dog Vlog|Comedy|Comedian|Drew Lynch|Stutter|America's Got Talent|Howie Mandel|Golden Buzzer|Finalist|Stand up|Service Dog|Vizsla|Speech Impediment|funny|AGT|blind|blind girl|going to dinner with a blind girl in complete darkness|opaque|los angeles|dining in the dark|experience|blind date|total darkness|no sight|black out|restaurant|theme|visually impaired|blind waiters|passive echolocation|gallop|seeing eye dog|2020 wilshire blvd|molly burke</t>
  </si>
  <si>
    <t>IGN|Review|Dragon Ball FighterZ|Fighting Game|Namco|Dragon Ball|Gameplay|HD|game reviews|ign game reviews|top videos</t>
  </si>
  <si>
    <t>senate|senate vote|senate government shutdown|government shutdown|trump shutdown|trump government shutdown|shutdown senate|government shutdown end|government shutdown house vote|government shutdown deal|government shutdown schumer|government shutdown mcconnell|mitch mcconnell|chuck schumer|us politcs|politics news|politics</t>
  </si>
  <si>
    <t>video|cbs|news|The Shape of Water|Oscar|nominations|Academy Awards|films</t>
  </si>
  <si>
    <t>gigi|gigigorgeous|gregory|gorgeous|gregorygorgeous|beauty|fashion|guru|Amanda Lepore|David LaChapelle|nightlife|gay|transgender history|paris is burning|plastic surgery|transformation|botched|trans|gigi and amanda|heatherette|the blonds|living legend|inspirational|positivity</t>
  </si>
  <si>
    <t>rocket|jump|rc|car|Rocket jump rc car|remote control|control|remote|world record|jato|Mythbusters|FPV|rcexplorer|windestal|windestl|david|hobbyking|desert fox|desert|fox|fast|crash|air|highest|ramp|impact|traxxas|slow motion|high speed|lipo|First person view|rockets|strapped|world|record|high</t>
  </si>
  <si>
    <t>caspar|lee|dicasp|comedy|funny|haha|lol|casper|south|africa|youtube|youtuber|british|english|adsense|monetisation|monetization|pizza|delivery|give|tipping|tip|deliver|giveaway</t>
  </si>
  <si>
    <t>trump|donald trump|end of the world|end of ze world|maga|wall|kim jong un|north korea|united states|president|politics|fake news|end of ze world 2|earth|climate change|science|nukes|nuclear war|women's rights|scott pruitt</t>
  </si>
  <si>
    <t>lonely|asl|brokenheart|pop|symon|sign language|music|hit music|asl song|asl video|asl girl|asl love|asl learning|asl learn|asl signs|asl school|asl class|asl sad|heartbroken girl|heartbroken song|heartbroken anthem|heartbroken women|valentines day|hurt|emotion|emotional|heartbroken sad songs|lonely nights|lonely days|a lonely song|loenely akon|symon lonely|love|lonely emo|lonely girl simon|simon</t>
  </si>
  <si>
    <t>vr|htc vive|oculus rift|sabers|neon|rhythm game|playstation vr</t>
  </si>
  <si>
    <t>Tom Daley|Tom|Daley|Tom Daley TV|Diver|Diving|World Champion Diver|Olympics|Food|Recipe|Recipes|Fitness|Health|Healthy food|travel|workout|5 minute workout|how to burn fat|how to burn calories|how to burn fat in your lunch break|home workout|no equipment exercise|easy exercise|tabata|tower bridge|beginner workout|short workout|build muscle|burn fat|get lean|shred|tone|tone muscles|abs|six pack|how to get a six pack</t>
  </si>
  <si>
    <t>gymnastics|Jordyn Wieber Olympic Athlete|john geddert|elite gymnastics|olympic gymnastics|usa gymnastics|olympic champion|gymnastics documentary|team usa|2012 olympic gymnastics</t>
  </si>
  <si>
    <t>World|News|Big News|Editor's picks|Olympics|Sunday TODAY|North Korea|Winter Olympics 2018|The TODAY Show|TODAY Show|TODAY|NBC|NBC News|Celebrity Interviews|TODAY Show Recipes|Fitness|Lifestyle|TODAY Show Interview|Ambush Makeover|Kathie Lee and Hoda|KLG and Hoda</t>
  </si>
  <si>
    <t>On Set VFX|Live Visual FX|Live compositing|On Set Facilities|Unreal Engine|OTOY|Autodesk|Maya|3d studio max|Cinema 4D|Nuke|Pre Visualisation for VFX</t>
  </si>
  <si>
    <t>logan paul vlog|logan paul|logan|paul|logan paul youtube|logan paul suicide|suicide prevention awareness|suicide prevention|5 steps|suicide hotline|suicide lifeline|national|kevin hines|golden gate bridge|survival|be here tomorrow</t>
  </si>
  <si>
    <t>NetNeutrality|Internet|SaveTheNet|SaveTheInternet|BattleForTheNet|Whopper|WhopperNeutrality|BurgerKing|InternetRepeal|EqualLanes|FastLanes|SlowLanes</t>
  </si>
  <si>
    <t>pacific rim|pacific rim uprising|legendary pictures|pacific rim movie|pacific rim uprising movie|new pacific rim movie|pacific rim 2|pacific rim sequel|john boyega movie|john boyega|scott eastwood|rinko kikuchi|charlie day|steven deknight|steven s deknight movie|cailee spaeny|mackenyu|wesley wong|new pacific rim trailer|new pacific rim 2 trailer|new john boyega movie|john boyega trailer|john boyega robot movie</t>
  </si>
  <si>
    <t>colleen ballinger|colleen|ballinger|psychosoprano|miranda sings|no lipstick|vlog|vlogging|singing|without lipstick|comedy|how to|tutorial|silly|funny</t>
  </si>
  <si>
    <t>adventure|adventurous|animals|breaking|breaking trail|coyote|coyote peterson|peterson|trail|wild|wildlife|ouch|chomped|animal bite|animal bites|stung|sting|bite|bitten|bitten off|bit|bit by a|worst bite|worst bites|painful|bug bite|snapping turtle|gila monster|animals bite me|animals bite me a lot|bitten by a|stung by a|this bites|bites|alligator bite|most powerful|creepy animals that bite|centipede bite|toe biter|dog bite|gator bite|turtle bite</t>
  </si>
  <si>
    <t>domics|animation|Last Names|surname|chinese|vietnamese|paul|smith|filipino|philippines|accent|pronunciation|lootcrate|lootanime|spongebob|#1</t>
  </si>
  <si>
    <t>the perfect gooseys|andrew mudge|omeleto|omeleto comedy|prep school|janitor dad|bullying</t>
  </si>
  <si>
    <t>jimmy|kimmel|live|late|night|talk|show|funny|comedic|comedy|clip|comedian|aaron|paul|breaking|bad|delivery|room|doula|baby|girl|pregnant|wife|dad|mom|parenting|breaking bad|aaron paul</t>
  </si>
  <si>
    <t>Dance/House/Techno|Kygo|Kygo feat. OneRepublic|Stranger Things</t>
  </si>
  <si>
    <t>mister glassman|mr.|glass|man|scotty sire|scott sire|80fitz|andrew fitz|sad song|my life sucks|scottysire|david dobrik|vlog squad|kristen mcatee|todd smith|zane hijazi|heath hussar|vlogs|vine|best vines|viner|vlogger</t>
  </si>
  <si>
    <t>U.S. news|Sexual Misconduct|MSNBC|news channel|news station|newspaper|breaking news|us news|world news|politics|current events|top stories|pop culture|business|health|liberal|progressive|cable|cable news|larry nassar victims testimonies|larry nassar|Rachael Denhollander|Rachael Denhollander larry nassar|sexual abuse|gymnastics|sexual assault|sexual harassment|doctor|usa gymnastics|olympics|larry nassar sentencing|assault|doctor larry nassar|nassar</t>
  </si>
  <si>
    <t>The Tonight Show|Jimmy Fallon|A-Rod|Has Hitting Contest with 22-Mo|NBC|NBC TV|Television|Funny|Talk Show|comedic|humor|snl|Fallon Stand-up|Fallon monologue|tonight|show|jokes|funny video|interview|variety|comedy sketches|talent|celebrities|video|clip|highlight|New York Yankees|home runs|baseball|Sunday Night Baseball|ESPN|shortstop|third base|Asher Willig|Cory Willig</t>
  </si>
  <si>
    <t>Drunk History|Drunken History|Drunk History full episodes|Derek Waters|Drunk History Funny or Die|Tiffany Haddish|Rose Valland|Busy Philipps|art|museums|spying|Nazi|university|France|Germany|World War II|Adolf Hitler|Hermann Goring|Tupac Shakur|Monuments Men|comedy central|stand up comedy|comedians|comedy central comedians|comedy|funny|comedian|funny video|comedy videos|stand up videos|funny jokes|funny clips|hilarious videos|hilarious clips</t>
  </si>
  <si>
    <t>Netflix|Trailer|Netflix Original Series|Netflix Series|television|movies|streaming|movies online|television online|documentary|comedy|drama|08282016NtflxUSCAN|watch movies|Seven Seconds|Netflix Originals|Netflix Exclusive|Netflix drama|Veena Sud|The Killing|Regina King|Jersey City|Liberty State Park|Jersey|New York City|NYPD|Russell Hornsby|Clare Hope Ashley|Beau Knapp|sevenmain|PLvahqwMqN4M1uQ5JITdkmNrxZnwtUG-DP</t>
  </si>
  <si>
    <t>SpaceX|Test Fire|Kennedy Space Center|NASA|LC-39 A Launch Pad|Mirrorless Interchangeable-lens Camera Camera Format|Sony A7II|Static Fire|Static Test Fire|Test|Falcon 9|Falcon Heavy</t>
  </si>
  <si>
    <t>Singing|Lip Sync Battle|Dancing|Lip Syncing|Spike|Jimmy Fallon Lip Sync Battle|LL Cool J|Chrissy Teigen|Music|Comedy|lip sync|battle|dance|Lip Sync Show|lsb|Taye Diggs|Erika Jayne|Christina Aguilera|tribute|preshow|Real Housewives|fighter|diva|television personality|tv personality|Thomas Girardi|singer|actress|Roller Coaster</t>
  </si>
  <si>
    <t>adelaine morin|beauty|channel|video|how to|lifestyle|beauty guru|filipino|studio tour|2018|redecorated|room|room tour|studio|filming|camera|equipment|makeup collection|camera equipment|yellow|aesthetic|bohemian|organizing|organization|hair|jewelry|sunglasses|collection|diy</t>
  </si>
  <si>
    <t>WAKE UP SLEEPING PIG|SLEEPING PIG|DOG TRIES TO WAKE UP|wake up dog|dog wakes up pig|home in California|pig|lazy pig|lazy pet pig|most hilarious friendship ever|hilarious friendship|dog|sleeping|sleepy|lazy|friends|animal|friendship|pet|newsflare|news|dog and pig friends|waking up|alarm</t>
  </si>
  <si>
    <t>Skittles|Skittles Commercial|Super Bowl|SBLII|Super Bowl Commercial|ad|spot|Wrigley|DDB|Mars Wrigley Confectionery|Taste the Rainbow|Exclusive|only one person|David Schwimmer|Marcos Menendez|Skittles Sandwich Commercial</t>
  </si>
  <si>
    <t>Maisie Williams|Eddie Redmayne|Ollie Jackson|Bill Milner|Nick Grimshaw|Radio 1|BBC Radio 1|Early Man|Aardman|Radio 1 Breakfast Show|BBC|Game of Thrones|Season 8|Heart|Rate|Monitor|HBO</t>
  </si>
  <si>
    <t>Jhen|Aiko|Sativa|Def|Jam|Recordings|Jhene Aiko|Swae Lee|slim jimmy|slim jxmmi|Rae Sremmurd|complicated|Trip</t>
  </si>
  <si>
    <t>elton john|elton|kings cross station|kings cross|elton event|virtual elton|VR|AR|Augumented Reality|Google Cardboard</t>
  </si>
  <si>
    <t>wwe|world wrestling entertainment|wrestling|wrestler|wrestle|superstars|||  ||| ||Raw|Finn Blor|Luke Gallows|Karl Anderson|Razor Ramon|Triple H|Shawn Michaels|Road Dogg|Billy Gunn|X-Pac|sp:tyhigh|sp:stwrestling|sp:scpathlete_in_match|sp:dt2018-01-22T20:00:00-04:00|sp:evwwe-raw|sp:athwwe-finba|sp:athwwe-karan|sp:athwwe-lukga|sp:athwwe-shmic|sp:athwwe-trplh|too sweet|hall|generation|wwe raw|dx</t>
  </si>
  <si>
    <t>genius|rap genius|verified|official lyrics|lyrics|lyric video|Lyric videos|pop music|hip hop|rap|new pop music|TDE|top dawg entertainment|interscope records|anthony top dawg tiffith|sounwave|greg kurstin|deconstructed</t>
  </si>
  <si>
    <t>Business|Insider|BI|UK|Europe|News|London|Presidents Club|Financial Times|FT|Investigation|Undercover|Reporting</t>
  </si>
  <si>
    <t>jet li|lethal weapon|mel gibson|beretta|92fs|disassemble|mexican standoff|movie|film|stupid gun tricks|trick|ninja|hollywood magic|stillframe|cz38|vz38|cazech|indiana jones|forgotten weapons|gun jesus|mccollum|history|development|9mm|380|pistole 39t|inrange|inrangetv|humor|kasarda|standoff|martial arts|field strip</t>
  </si>
  <si>
    <t>nba|highlights|basketball|plays|amazing|sports|hoops|finals|games|game</t>
  </si>
  <si>
    <t>breaking|bad|series|Heisenberg|netflix|anniversary|Say my name</t>
  </si>
  <si>
    <t>refinery29|refinery 29|r29|r29 video|refinery29 video|female|empowerment|spill it|influencer|social media|makeup bag|my bag|what is in my purse|whats in my travel bag|beauty guru|what's in my|designer|wallet|designer handbags|bags|whats in ym handbag|bag review|sunglasses|hand bag|make up bag|youtuber|millenial|millennial|instagram influencer marketing|l.a.|phone case|collab|vloggers|vlog channel|blogs|get a bag|what's in my bag|trendy|whats in my</t>
  </si>
  <si>
    <t>BBC|iPlayer|bbc2|bbc 2|bbc two|rachel parris|nish kumar|the mash report|guide|sexual harrassment|harvey weinstein|scandal|feminism|metoo|me too|#metoo|bbc comedy|funny|british comedy|sketch show</t>
  </si>
  <si>
    <t>video|Mark E Smith|The Fall|Kurious Oranj</t>
  </si>
  <si>
    <t>NBC News Originals|NBC Originals|NBC|NBC News|Breaking News|US News|World News|Politics News|Current Events|Top Stories|philippines active volcano|volcano|philippines|eruption|lava|mayon volcano|volcanoes|mayon|asia|mount mayon|philippines volcano|mayon volcano eruption|magma|volcanic eruption|volcano eruption|lava blast|maounth mayon volcano|active volcanoes in the philippines|volcanoes in the philippines|volcanic eruptions|philippines evacuation</t>
  </si>
  <si>
    <t>amazing news|amazing stories|amazing story|amazing|barcroft animals|barcroft tv|film|video|documentary|Barcroftmediaanimalstag|Beast Buddies|bears|grizzly bears|Bearadise Ranch|Florida|black bears|polar bears|pets|unconventional|dangerous|pet bears|bear family|attack|Walt Disney|dangerous animals|wild animals|family legacy|tradition|bears living with humans|supersize pet|unusual|Barcroft Animals|236348</t>
  </si>
  <si>
    <t>washing dishes by hand dishwasher|how much water does a dishwasher use|washing dishes by hand vs. dishwasher|dishwasher vs hand washing water usage|dishwasher vs hand washing which cleans better|dishwasher vs hand washing water use|dishwasher vs hand washing|dishwasher vs hand washing germs|washing dishes|washing dishes by hand|how to wash dishes by hand|dishes|dishwashers|dishwasher|dishwashing|how to wash dishes|washing the dishes|hand washing dishes</t>
  </si>
  <si>
    <t>Variety|Variety Studio</t>
  </si>
  <si>
    <t>UFC|MMA</t>
  </si>
  <si>
    <t>Larry Nassar|MSU|gymnastics|USA gymnastics|sexual abuse|sexual assault|MSU gymnastics|doctor|Nassar|McKayala Maroney|olympic gold medalist|olympian|auth-jbissell-auth|larry nassar|mckayla maroney|nassar|larry nassar sentencing|mlive|michigan</t>
  </si>
  <si>
    <t>Justin Timberlake feat. Chris Stapleton|Pop|RCA Records Label|Say Something</t>
  </si>
  <si>
    <t>basics with babish|binging with babish|babish|pantry essentials|pantry staples|basic pantry staples|basic pantry essentials|andrew rea|what to keep in your pantry|what to keep in my pantry|what to keep in pantry|pantry staples list|pantry|pantry staples shopping list|pantry staples healthy|pantry staples for entertaining|pantry staples for cooking|pantry essentials shopping list</t>
  </si>
  <si>
    <t>Lady|Gaga|Joanne|Where|Do|You|Think|Youre|Goin?|Interscope|Pop|Lady Gaga</t>
  </si>
  <si>
    <t>Can a plane door open mid flight?|Emergency door opens|Emergency oxygen system|oxygen masks|gravitational pull|survival at high altitudes|atmospheric pressure|What Happens When a Plane's Cabin Depressurizes|Fasten Your Seat belt|Airplane safety|airplane crash survival|hypoxia|plane oxygen reserves|can airplane windows break|are airplane windows bullet proof|enjoy your flight|are cars more dangerous than planes?</t>
  </si>
  <si>
    <t>RCA Records Label|Rock|The Mountain|Three Days Grace</t>
  </si>
  <si>
    <t>taco|fries|french fries|taco fries|nacho fries|dinner|food|meal|relaxing|lunch|drive thru|asmr|soothing|mr. rogers|reviewbrah|seasoned fries|nachos|cheese|new menu item|vlog|vlogger</t>
  </si>
  <si>
    <t>First we feast|fwf|firstwefeast|food|food porn|cook|cooking|chef|kitchen|recipe|cocktail|bartender|craft beer|complex|complex media|Cook Professionsean evans|Hot Ones|Sasha Banks|wwe|world wrestling entertainment|wwe diva|sean evans|hot sauce|spicy wings|hot wing challenge|food challenge|the last dab|hot ones hot sauce|boss up|purple hair|smackdown|raw|divas revolution|the bella twins</t>
  </si>
  <si>
    <t>Thirty Seconds to Mars|Dangerous Night|Thirty Seconds to Mars Dangerous Night|30 seconds to mars dangerous night|30 sec to mars|dangerous night video|dangerous night official|dangerous night lyrics|dangerous night lyric video|jared leto|jared|leto|mars|thirty|seconds|30 seconds to mars|30STM|Walk on Water|shannon leto|tomo millicevic|official|song|full song|new music|music|pop|alternative|pop rock|single|this|is</t>
  </si>
  <si>
    <t>KFC|Kentucky Fried Chicken|Fried Chicken|Lunch|Dinner|Tenders|Buckets|Chicken</t>
  </si>
  <si>
    <t>jimmy|kimmel|live|late|night|talk|show|funny|comedic|comedy|clip|comedian|lisa|kudrow|friends|college|mom|son|cheerleader|football|grace|and|frankie|netflix|lisa kudrow</t>
  </si>
  <si>
    <t>The Tonight Show|Jimmy Fallon|Meghan Trainor|The Four|Set|Crying|After|Intense|Run-In|Diddy|NBC|NBC TV|Television|Funny|Talk Show|comedic|humor|snl|Fallon Stand-up|Fallon monologue|tonight|show|jokes|funny video|interview|variety|comedy sketches|talent|celebrities|video|clip|highlight|Fight Song|All About That Bass|singer|songwriter|pop|Dear Future Husband</t>
  </si>
  <si>
    <t>metro|metro boomin|boominati|eliante|avianne|jewelry|chain|diamond|bling ring|bracelet|jewellery|jewelry man|metro boomin interview|metro boomin gq|metro boomin jewelry|bling|metro boomin 2018|jewelry bling|jewelry rapper|jewelry jewelry|boomin|gucci|metro boomin rings|metro boomin necklace|metro boomin rapping|metro boomin music|jewelry tour|gq jewelry|gq jewelry tour|jewelry tour gq|jewelry collection|booming|gq|gq magazine</t>
  </si>
  <si>
    <t>Sia|David Guetta &amp; Afrojack Helium Sia vs. David Guetta &amp; Afrojack Pop</t>
  </si>
  <si>
    <t>rudimental|rudimentaluk|official video|cover|session|live|remix|feel the love|bloodstream|waiting all night|sun comes up|ed sheeran|james arthur|we the generation|these days|macklemore|jess glynne|dan caplen|ella eyre|anne-marie|annie mac|bbc radio 1</t>
  </si>
  <si>
    <t>Football|MrMcMahon|Vince McMahon|XFL</t>
  </si>
  <si>
    <t>espn|espn live|wwe|vince|mcmahon|announces|he|will|relaunch|xfl|in|2020|press conference|vince mcmahon|vince mcmahon wwe|vince mcmahon press conference|vince mcmahon xfl</t>
  </si>
  <si>
    <t>queen naija|Chris and queen|queen from Chris and queen|vlogs|makeup tutorials|pranks|challenges|how to become a youtuber|how to|try on hauls|girly stuff|get ready with me|GRWM</t>
  </si>
  <si>
    <t>marzia|cutiepie|cutiepiemarzia|pie|cute|cutie|marzipans|how-to|vlog|pugs|jumpstart|first grade|school games|pc game|learning|90s|nostalgia|melix plays</t>
  </si>
  <si>
    <t>TED-Ed|TEDEd|TED Ed|TED Education|TED|Haitian Massacre|History|Ugly History|20th Century History|Haiti</t>
  </si>
  <si>
    <t>moon|trash|space|junk|litter|lunar|apollo|nasa|lunar module|buzz aldrin|james irwin|space trash|final catalogue of manmade material on the moon|half as interesting|educational|interesting|funny|fast|animated|learn|learning|wendover productions|wendover|flown $2 bill|surface</t>
  </si>
  <si>
    <t>Groupon|Super Bowl|Tiffany Haddish|The Big Game|Swamp Tour|Valentine's Day|Pool|Spa|Sushi|Pizza|Italian|Tacos|Pasta|Thai Food|Restaurants|Dining|Recipies|Food|Foodie|Food Inspiration|Savings|Deals|Experience|Date Night|Family|Celebrity|Star|Hollywood|Haddish|Will and Jada|Jimmy Kimmel|Actress|Comedian|writer|author|book|save|save money|discount|deals|coupon|coupons|super bowl|superbowl|haddish</t>
  </si>
  <si>
    <t>Pepsi|Pepsi Max|Diet Pepsi|pepsico|pepsicola|pepsi max|pepsi products|#Pepsi|pep|justin timberlake|halftime show|pepsi halftime|pepsi super bowl halftime show|superbowl|super bowl|justin timberlake super bowl|justin timberlake superbowl|justin timberlake bts|justin timberlake behind the scenes|justin timberlake pepsi|justin timberlake superbowl 2018|justin timberlake choreography|justin timberlake dancing</t>
  </si>
  <si>
    <t>Super Slow Show|Slow Motion|4K|Explosion|Slo Mo Guys|Tony Hawk|Kevin Durant|Gav &amp; Dan</t>
  </si>
  <si>
    <t>shane dawson stanley|morgan adams|morgan|ryland morgan|ryland sister|shane dawson sister|shane sister|ghost|storytime|ghost story|dear david|vlogger|lookout mountain|vicki adams|shane ghost|morgan ghost|morgan adams ryland</t>
  </si>
  <si>
    <t>BuzzFeed|BuzzFeedVideo|BuzzFeed Video|diet coke|coke|coca cola|flavors|try|test|taste test|millennials|blood orange|ginger lime|twisted mango|fiesty cherry|new|release|2018|we try|people try|new diet coke flavors|soda|pop|diet|diet soda|zesty|zesty blood orange|citrus|vanilla|ginger|lime|orange|ginger ale|spice|millennial|gen x|black cherry|fruit|drink|mango|melon|cola|taste|for the first time</t>
  </si>
  <si>
    <t>larry nassar sentencing judge|larry nassar judge|larry nassar|larrynassar|doctor|usa gymnastics|sexual abuse|nassar|sexual assault|msu doctor|gymnastics|usa gymnastics doctor|olympics|sexual harassment|judge rosemarie aquilina|aquilina|larry nassar aquilina statement|larry nassar letter|larry nassar sentencing|larry nassar courtroom|judge reads nassar's letter|larry nassar's letter|larry nassar sexual abuse|Time|time magazine|magazine|time magazine|news</t>
  </si>
  <si>
    <t>sous vide|steak|meat|cooking technique|cooking techniques|brad|brad leone|brad bon appetit|bon appetit brad|sous vide recipes|how to use sous vide|sous vide steak|steak sous vide|brad sous vide|what is sous vide|sous vide everything|sous vide meat|sous vide recipe|sous vide cooking|cooking basics|kitchen basics|basics|basics with|test kitchen|how sous vide works|sous|vide|sou vide|food|bon appetit|bon apptit</t>
  </si>
  <si>
    <t>niki and gabi|nikiandgabibeauty|opposite twins swap lives for a day|opposite twins swap lives|opposite twins life swap|opposite twins|twins life swap|life swap|opposite twins swap styles for a week|opposite twins swap boyfriend|opposite twins swap|for a day|for a week|nikidemar|fancy vlogs by gab</t>
  </si>
  <si>
    <t>The Star Wars Show|Star Wars Show|Andi Gutierrez|Anthony Carboni|Lucasfilm|Star Wars|Star Wars: The Last Jedi|Rian Johnson|Jason Fry|Star Wars Day at Sea|Disney Fantasy|Star Wars Rebels|Star Wars Rebels trailer</t>
  </si>
  <si>
    <t>bts|korean band|bts band|bts band members|bts vogue|bts style|bts dance|bts singing|bts dancing|dna|dna bts|bts dna|kpop|k-pop|bts kpop|jin|suga|j-hope|rm|jimin|jungkook|jin dancing|suga dancing|bts behind the scenes|bts boy band|||dna song|bts live|bts korean|bts pop band|bts songs|bts video|bts mv|'  |bts interview|bts funny|bts funny moments|jin interview|bts official mv|vogue|vogue.com</t>
  </si>
  <si>
    <t>Lexus|lexus ls|lexus lc|lexus super bowl|lexus black panther|lexus commercial|lexus marvel studios black panther|Lexus ls 500 f sport|all new lexus ls|2018 lexus ls|lexus sedan|lexus coupe|lexus car|lexus vehicles|lexus car commercial|lexus spot|lexus partner|chadwick boseman|Lexus Super Bowl Commercial</t>
  </si>
  <si>
    <t>sugar pine 7|just a couple friends|acoustic|music video</t>
  </si>
  <si>
    <t>Elton John|Elton|Special Announcement|Elton Event|Live</t>
  </si>
  <si>
    <t>hannah hart|hannah|hart|hanna hart|harto|myharto|hannah hart youtube|youtube hannah hart|funny|comedy|christine sydelko|mystery meat|taste test|mystery meat taste test|meat taste test|vegan taste test|vegan|vegan meat|elijah and christine|christine|sydelko|hannah hart vegan|vegan food|vegan mystery meat|vegan mystery meat taste test|taste vegan meat|taste mystery meat|taste vegan food|tasting vegan food|meat|taste|tasting|taste test meat|challenges</t>
  </si>
  <si>
    <t>Falcon Heavy static fire|Why does spacex static fire|Falcon heavy test|why falcon heavy test|when is the falcon heavy launch|where does falcon heavy launch|falcon heavy static|FH static fire|SpaceX falcon heavy static fire|Falcon Heavy test fire|why test fire falcon|why does space test|elon musks rocket test|falcon heavy fail|guy with space suit|falcon heavy launch test|falcon heavy launch date|Falcon Heavy|falcon heavy hold down test|spacex hold-down</t>
  </si>
  <si>
    <t>how to|cooking|Munchies|Munchiestv|food|drinks|eating|chef|restaurant|VICE|chef's night out|matty matheson|action bronson|documentary|documentaries|interview|interviews|culture|world|exclusive|independent|underground|travel|funny|journalism|vice|vice videos|vicevideos|CHEFS|trap kitchen|shrimp|lobster|Pineapple|pineapple bowl|rice|munchies test kitchen</t>
  </si>
  <si>
    <t>latest News|Happening Now|CNN|politics|Chris Cuomo|Matt Gaetz|FBI</t>
  </si>
  <si>
    <t>meteorologist|royal caribbean|harmon of the seas|death|joel taylor|ie newsdesk|taylor|tornados|tmz|storm chasers|storm|cruise|discovery channel|the dominator|cat-news|inside edition|died|drug overdose|joel|overdose|overdose death</t>
  </si>
  <si>
    <t>bikes|bicycles|weird bikes|custom bikes|fat bike|cycling|swing bike|halfbike|bmx bike|bmx|bike tricks|bike stunts</t>
  </si>
  <si>
    <t>Aerie|Aerie REAL|Fashion|Role Model|#AerieREAL|Iskra Lawrence|Yara Shahidi|Aly Raisman|Rachel Platten|Body Positivy|No Retouching|style</t>
  </si>
  <si>
    <t>madelaine|madelainepetsch|madelaine petsch|petsch|cheryl|blossom|cherylblossom|cheryl blossom|riverdale|shane dawson|parody|riverdale parody</t>
  </si>
  <si>
    <t>hip hop|china|rap|trap|ban|japan|korea|kpop|discussion|news|international|television|pop|tv|anthony fantano|needle drop|music|culture|pg one</t>
  </si>
  <si>
    <t>don diablo|people say|paije|future|house|edm|trap|bass|future bass|live|dj|electronic|music|new|momentum|cutting shapes|chemicals|don diablo people say|Don Diablo - People Say ft. Paije | Official Music Video|people say don diablo|dondiablo|people say music video|don diablo paije|new don diablo|don diablo id|future house|house music|take her place|don't let go|tomorrowland</t>
  </si>
  <si>
    <t>Apple|Homepod|smart home|Google Home|Amazon Echo|Echo Dot|Smart speaker|speakers|Smart Home|Apple Byte|Brian Tong|John Kim|Apple Music|iOS|Google Home Max|Google Home Mini|AirPods|Amazon Echo Plus|review|preview|first look|hands on|exclusive|iPhone X|iPhone 8|iPhone 8 Plus|White|Space Grey|Siri|iMac|MacBook Pro|Mac Mini|Apple Watch|Series 3|Series 2|watchOS|tvOS|Apple TV|4K|LTE</t>
  </si>
  <si>
    <t>great big story|gbs|lag|documentary|docs|Queens|New York|New York City|Indonesian|Indonesian cuisine|Indo Java|Flushing|Cuisine|Food &amp; Drink|Warung Selesa|Biography &amp; Profile|grocery store</t>
  </si>
  <si>
    <t>answers|relationship|q and a|jessie|paege|boyfriend|girlfriend|love|drama|tea|trending|dating|boy and girl|girl|girls|lgbt|gender|gay|memes|anxiety|giveaway|2018|giveaway 2018|2017|teen|rant|pink hair|vlog|storytime|couple|rainbow|meme|emo|stranger things|stranger things 2|new|instagram|musically|the truth|friendly|tips|teenager|high school|middle school|lmao|lol|anorexia|skinny|hair dye|alisha marie|bts|bts bias|jungkook|troye sivan|exposed|humor|daniel howell</t>
  </si>
  <si>
    <t>NFL|Football|offense|defense|American Football|sport|sports|play|plays|philadelphia eagles|new england patriots|eagles vs patriots|super bowl|super bowl 39|super bowl xxxix|tom brad|donovan mcnabb|terrell owens|brian westbrook|bill belichick|nfl highlights|game highlights|top|best|highlight|highlights|super bowl 39 highlights|eagles vs patriots highlights|sp:dt2018-02-04T18:30:00-05:00|sp:vlen-US|sp:stfootball|sp:linfl|sp:ti:homeNE|sp:ti:awayPHI|sp:tytrlr</t>
  </si>
  <si>
    <t>DJI|DJI drones|drone with camera|drone|Aerial Photography|Aerial Photography Drones|Unmanned Aerial Vehicle|UAV|aerial photography drones|aerial videography|drones uav</t>
  </si>
  <si>
    <t>TMZ2016FS11221|TMZ|Hollywood|Celebrity|Entertainment|Famous|Hollywood News|Fame|Entertainment News|2017TMZ|2017|steve brown|steve brown interview|steve brown comedy|steve brown comedian fight|steve brown fight|comedian|steve brown tmz|steve brown attacked|tmz 2018|tmz 2017|raw video</t>
  </si>
  <si>
    <t>volcanoes|phillipines|volcano|eruption|erupts|erupting|philippines|philippines volcano|lava|lava flow|ash|ash cloud|pyroclastic flow|evacuation|ash plume|philippines eruption|natural|natural world|planet earth|earth|volcanic|mount mayon|mayon|mayon volcano|mayon eruption|mayon philippines|mayon volcano philippines|2018|news|the guardian|asia|asian|world|gdnpfpnewsworld|evacuate|evacuation centres|plumes|disaster|fire|mount doom</t>
  </si>
  <si>
    <t>shooting|kentucky|breaking news|u.s. news|marshall county high school|dead|fatality|injured|students|school|governor matt bevin</t>
  </si>
  <si>
    <t>Any rubbish|funny|funny video|funny videos|entertainment|fun|amazing|amazing videos|cool|cool video|fail|fails|epic fail|prikol|prikoli|Russia|Russians|crazy Russians|crazy</t>
  </si>
  <si>
    <t>autodesk fusion 360 tutorial|fusion 360 for beginners|fusion 360 help|autodesk fusion 360 guide|learn auto desk fusion 360|3d printing|fusion 360 for 3d printing|3d design|Pipe Desk|Pipe Desk in Fusion 360|Design Brackets in Fusion 360|flanges in Fusion 360|3D printed hardware|3D printed desk|design a desk in Fusion 360</t>
  </si>
  <si>
    <t>Raspberry Pi Robot Arm|Robot Arm|Stepper|Stepper Motor|Small Robot Arm|DIY Robot|DIY Robot Arm|Arduino Robot Arm|Sugar Cube|Arduino Mega|Movement Teaching|Teaching|Position|Position Teaching|record and play robotic arm</t>
  </si>
  <si>
    <t>programming|augmented reality|Javascript</t>
  </si>
  <si>
    <t>Shakira ft. Maluma|Shakira ft. Maluma Music|Shakira ft. Maluma Official Video|Shakira ft. Maluma Video|Shakira ft. Maluma Video Oficial|Trap Official Video|Official Video|Trap Single|Single|Shakira ft. Maluma New Single|Shakira ft. Maluma Single|Shakira ft. Maluma Song|Trap new song|Trap nueva cancin|Shakira ft. Maluma nuevo sencillo|Shakira ft. Maluma Trap|Latin Pop|Shakira feat. Maluma|Sony Music Latin|Trap</t>
  </si>
  <si>
    <t>jeffree star|jeffree star cosmetics|blood sugar palette|blood sugar eyeshadow palette|jeffree star approved|love sick collection reveal|jeffree star blood sugar|blood sugar palette review and swatches|velour liquid lipstick|lip ammunition|skin frost highlighter|jeffree star lip scrub|jeffree star liquid lipstick|james charles|nikkietutorials|manny mua|jaclyn hill|tati westbrook|huda beauty|anatasia beverly hills|jeffree star lipstick</t>
  </si>
  <si>
    <t>Jason Aldean|You Make It Easy|BBRMG|Broken Bow Records|Jason Alden|Jason Aldene</t>
  </si>
  <si>
    <t>Andr The Giant|HBO|HBO docs|Bill Simmons|HBO documentary|legendary|professional wrestler|WWE|HBO Sports|Jason Hehir|interviews|WWE athletes|sports|ESPN|legend|Andr Ren Roussimoff|wrestler|wrestling|1980s|Hulk Hogan|WrestleMania III|sports entertainment history|Sports Illustrated|wrestling fans|heart attack|actor|he was a god|the man|official trailer|mohammad ali</t>
  </si>
  <si>
    <t>Late night|Seth Meyers|closer Look|trump|davos|congress|immigration|NBC|NBC TV|television|funny|talk show|comedy|humor|stand-up|parody|snl seth meyers|host|promo|seth|meyers|weekend update|news satire|satire|financial lives|DACA|immigrants|limbo|immigration deal|Congress|Senate|Switzerland|world economic forum|YMCA|rich people|theresa may|prime minister</t>
  </si>
  <si>
    <t>Liam|Payne|Rita|Ora|For|You|Fifty|Shades|Freed|Republic/Universal/FSF|Soundtrack|Liam Payne and Rita Ora song|Fifty Shades Freed|Fifty Shades Soundtrack|Liam Payne new song|Rita Ora new song|Fifty Shades movie</t>
  </si>
  <si>
    <t>The Tonight Show|Jimmy Fallon|Peter and His Heckler|Don't Stop Believin|Will Ferrell|NBC|NBC TV|Television|Funny|Talk Show|comedic|humor|snl|Fallon Stand-up|Fallon monologue|tonight|show|jokes|funny video|interview|variety|comedy sketches|talent|celebrities|video|clip|highlight|Saturday Night Live|SNL|Old School|Anchorman|Talladega Nights|Elf</t>
  </si>
  <si>
    <t>BBC|iPlayer|Graham Norton|Tom Cruise|Simon Pegg|Henry Cavill|guest|movie|Sang|filming|American actor|producer|Impossible 6|blockbuster Mission|Green stunt|members audience|leg broke|ankle|filiming|footage|exculsive|Incident|stunt|exclusive|gone wrong</t>
  </si>
  <si>
    <t>inspiring|ellen|ellen degeneres|the ellen show|ellen fans|ellen tickets|ellentube|ellen audience|momsplaining|moms|mom|kristen bell|kristen|bell|dax shepard|dax|marriage|married|advice|explain|bad moms|funny|hilarious|original series|exclusive|princess|pregnant|pregnancy|birthday|party</t>
  </si>
  <si>
    <t>nf|offense|defense|afc|nfc|american football|sport|sports|play|plays|nfl highlights|pro bowl|2018 pro bowl|skills showdown|skills competition|skills|showdown|competition|2018|top|best|highlight|highlights|best hands|catch|pass|one hand|dive|amazing|awesome|jarvis landry|michael thomas|davante adams|keenan allen</t>
  </si>
  <si>
    <t>Jeff VanderMeer|Southern Reach Trilogy|Natalie Portman|Jennifer Jason Leigh|Gina Rodriguez|Tessa Thompson|Tuva Novotny|Oscar Isaac|Alex Garland|Annihilation|Annihilation Movie|Official|Release|Preview|Ex Machina|28 Days Later|Paramount Pictures|Sci Fi|Science Fiction Movies|Action Movies|New Movie|Featurette</t>
  </si>
  <si>
    <t>jimmy|kimmel|live|late|night|talk|show|funny|comedic|comedy|clip|comedian|viola|davis|melania|trump|how|to|get|away|with|murder|HTGAWM|shondaland|#TGIT|television|how to get away with murder|viola davis|melania trump</t>
  </si>
  <si>
    <t>Daisy Marquez|DaisyMarquez|Daisy Marques|Deisy Marquez|Deisy Marques|daisymarquez_|DeisyMarques|marquez.daisy</t>
  </si>
  <si>
    <t>Ambassadors|JOYFUL|KIDinaKORNER/Interscope|Records|Alternative</t>
  </si>
  <si>
    <t>dodie|Secret|For|The|Mad|Ditto|Music|Singer/Songwriter</t>
  </si>
  <si>
    <t>amazingphil|phil lester|phil|letter|from|my|past|old|react|reacting|funny|nostalgic|reading an email from my past|email|amazing|vlog|2018|old videos|stories|university|life|frazzles|weird|childhood|london|new york|friends|confidence|how to be confident|teenage|young phil|teenage phil|newest|best</t>
  </si>
  <si>
    <t>nba|highlights|basketball|plays|amazing|sports|hoops|finals|games|game|lebron james|cleveland cavaliers|demarcus cousins|new orleans pelicans|anthony davis|kevin durant|golden state warriors|kyrie irving|boston celtics|lamarcus aldridge|bradley beal|kevin love|victor oladipo|kristaps porzingis|john wall|russell westbrook|oklahoma city thunder|new york knicks|all star|team lebron|washington wizards|indiana pacers|san antonio spurs</t>
  </si>
  <si>
    <t>grace|grace helbig|graceinabox|youtube grace helbig|grace helbig youtube|the bachelor|abc|audition tape|bachelor|abc bachelor|bachelor audition tape|the bachelor audition tape|abc the bachelor audition tape|abc bachelor audition tape|bachelor audition tapes|audition tapes|grace helbig audition|grace helbig audition tape|my bachelor audition tape|next season of bachelor|audition tape for the next season of the bachelor|audition|abc the bachelor|bachelor abc</t>
  </si>
  <si>
    <t>The Hurricane Heist Trailer|The Hurricane Heist</t>
  </si>
  <si>
    <t>fifa|fifa ultimate team|fut|fifa pack opening|fifa xbox|fifa ps4|fifaeas|FIFA 18|FIFA 18 Ultimate Team|FIFA 18 XBOX|FIFA 18 PS4</t>
  </si>
  <si>
    <t>Alternative|Corporation|Jack White|Third Man Records/Columbia</t>
  </si>
  <si>
    <t>James|Blake|If|The|Car|Beside|You|Moves|Ahead|Polydor|Electronic</t>
  </si>
  <si>
    <t>refinery29|refinery 29|r29|r29 video|refinery29 video|female|empowerment|lucie fink|lucie for hire|new york city|new job|occupation|gymnast|beam|vault|splits|trampoline|flexibility|usa gymnastics|olympic gymnastics|handstand|olympics gymnastics|gymnastics olympics|back handspring|we try|challenge video|for hire|latest job|day in the life|the big apple|step by step|trying new things|vlogging|try out|floor routine|united states|floor exercise|trendy</t>
  </si>
  <si>
    <t>gsd|german shepherd|apollo|shepherd|attack dog|big dog|protective|funny|apollo the german shepherd|scared</t>
  </si>
  <si>
    <t>nintendo|play|play nintendo|game|gameplay|fun|video game|kids|action|adventure|rpg|Pokemon|Celeste|Lost Sphear|Fury|Kirby|Pokken Tournament|Download|The Download</t>
  </si>
  <si>
    <t>nbc news|breaking news|us news|world news|politics|nightly news|current events|top stories|pop culture|business|health|larry nassar victims|larry nassar|sexual abuse|usa gymnastics|gymnastics|nassar|abuse|sexual assault|olympic|doctor|larry nassar sentencing|judge|Rosemarie Aquilina|sentencing|olympics|gymnasts|victims|gymnast|child pornograhy|us gymnastics|sexual misconduct|doctor larryt nassar|Ex-USA Gymnastic Doctor|Sex abuse victims</t>
  </si>
  <si>
    <t>world|gdnpfpnewsworld|nutella|france|nutella sales|riots|french supermarkets|riots breakout in french supermarkets|nutella sale|business|gdnpfpbusiness</t>
  </si>
  <si>
    <t>R3hab|Mike Williams|Lullaby|EDM|R3hab Music|2018|New EDM</t>
  </si>
  <si>
    <t>kelly ripa|live with kelly &amp; ryan|james corden|ryan seacrest</t>
  </si>
  <si>
    <t>IFC Films|sundance selects|sundance|HD|official trailer|The Cured|disease|zombie|zombies|walking dead|apocalypse|cure|infected|discrimination|society|family|social|militant|government|horror|thriller|Ellen Page|Sam Keeley|Tom Vaughn-Lawlor|Stuart Graham|Peter Campion|Ireland|The Third Wave|social commentary|gore|violence|humanity|Paula Malcomson</t>
  </si>
  <si>
    <t>sting|shaggy|reggae</t>
  </si>
  <si>
    <t>video|cbs|news|James Corden|Grammy's|Prince Harry|Meghan Markle|carpool karaoke</t>
  </si>
  <si>
    <t>The New York Times|NY Times|NYT|Times Video|New York Times video|nytimes.com|news|robot|robotics|science</t>
  </si>
  <si>
    <t>WKNR|Tony Rizzo|Dan Le Batard|Aaron Goldhammer|Joe Thomas</t>
  </si>
  <si>
    <t>The TODAY Show|TODAY Show|TODAY|NBC|NBC News|Celebrity Interviews|TODAY Show Recipes|Fitness|Lifestyle|TODAY Show Interview|Ambush Makeover|Kathie Lee and Hoda|KLG and Hoda|megyn kelly today|megyn kelly|megyn kelly jane fonda|jane fonda plastic surgery|plastic surgery|megyn kelly jane fonda plastic surgery|jane fonda|under the knife|work done|wrinkles|aging|botox|jane fonda megyn kelly|robert redford|our souls at night|megyn kelly on jane fonda</t>
  </si>
  <si>
    <t>Red Bull Records|redbullrecords</t>
  </si>
  <si>
    <t>AusOpen|Australian Open|tennis|tournament|ukr|ausopen 2018|women's tennis association|melbourne park|singles|elina svitolina|wta world tour|ausopen|ao2018|women's tennis|2018|ao 2018|melbourne|quarterfinals|women's singles|bel|wta|ao|australia|australian open|australian open 2018|elise mertens|australian open tournament|slam|5717263572001</t>
  </si>
  <si>
    <t>grammys|weddings|ed sheeran|entertainment tonight|etonline|et|entertainment news|hollywood|celebs|celebrity|ed sheeran engaged|ed sheeran engagement|ed sheeran music|cherry seaborn|ed sheeran cherry|ed</t>
  </si>
  <si>
    <t>Rooster Teeth|RT|animation|television|filmmaking|games|video games|comics|austin|texas|production|movies|web series|RWBY|animated|anime|Ruby|Yang|Blake|Weiss|fantasy|monty oum|barbara dunkelman|lindsay jones|kara eberle|Arryn Zech|volume 5|season 5|vol 5|fighting|fight|world of remnant|scythe|girls|chapter 14|episode 14|season finale|haven|haven's fate|raven|cinder|spring maiden|white fang|last episode</t>
  </si>
  <si>
    <t>ants|antscanada|mikey bustos|myrmecology|antfarm|ant colony|ant nest|queen ant|formicarium|antstore|ant habitat|antworks|insects|science|pets|exotic|marauder ants|carebara diversa|carebara|supermajors|majors|disaster|terrarium</t>
  </si>
  <si>
    <t>Prettyboyfredo|Jasmine|times|romanatwood|logan|paul|jake|the|ace|family|rice|gum|dk4l</t>
  </si>
  <si>
    <t>extra history|extra credits|james portnow|daniel floyd|history|documentary|study|educational|history lesson|world history|extra credits history|study history|learn history|chinese history|chinese pirates|pirate queen|cheng i sao|opium wars|pirate confederation|cheng the first|cheung po|real life pirates|china pirates|bai ling|madam cheng|cheng shih|female pirates|women pirates</t>
  </si>
  <si>
    <t>mazelee|baby|parents|family|baby name reveal</t>
  </si>
  <si>
    <t>nba|chris smoove|nba chris smoove|demarcus cousins|demarcus cousins injury|demarcus cousins triple double|demarcus cousins highlights|anthony davis|anthony davis highlights|anthony davis alley oop|new orleans pelicans|houston rockets|james harden|james harden highlights|cp3|cp3 highlights|chris paul highlights|chris paul 38 points|rockets vs pelicans|nba 2017-18 season</t>
  </si>
  <si>
    <t>Graham Norton|Graham Norton Show Official|Entertainment|Chat Show|graham norton watch online|graham norton full episodes|graham norton clips|watch the graham norton show|graham norton 2017|graham norton new|Tom cruise|Henry Cavill|Rebecca Ferguson|mission impossible|Simon Pegg|Star Wars</t>
  </si>
  <si>
    <t>The Tonight Show|Jimmy Fallon|Chelsea Handler|Break|News|Twitter|Campaign|Women|Politics|NBC|NBC TV|Television|Funny|Talk Show|comedic|humor|snl|Fallon Stand-up|Fallon monologue|tonight|show|jokes|funny video|interview|variety|comedy sketches|talent|celebrities|video|clip|highlight|Chelsea Lately|Uganda Be Kidding Me: Live|Lies That Chelsea Handler Told Me|Chelsea|New Jersey|Phil Murphy|Emily's List</t>
  </si>
  <si>
    <t>leroy|sanchez|cover|music|2017|pop|acoustic|guitar|dua lipa|new rules|dua lipa new rules|new rules dua lipa|IDGAF|dua lipa IDGAF|new rules cover|dua lipa cover|leroy sanchez|grammys</t>
  </si>
  <si>
    <t>Alternative|Columbia|HAIM|Night So Long</t>
  </si>
  <si>
    <t>|BTS|BANGTAN|HIPHOP||RapMonster||SUGA||jhope||JIMIN|||JUNGKOOK||JIN</t>
  </si>
  <si>
    <t>Netflix|Trailer|Netflix Original Series|Netflix Series|television|movies|streaming|movies online|television online|documentary|drama|08282016NtflxUSCAN|watch movies|The Ritual|horror|horror movies|scary movie|ritualmain|the ritual netflix|movie|satanic|burning sands|england|haunted forest|hunters|nature trail|demons|possesion|nightmare|Rafe Spall|Robert James-Collier|Sam Troughton|Arsher Ali|Paul Reid|Kerri McLean|David Bruckner|Maria Erwolter</t>
  </si>
  <si>
    <t>adult swim|uk|adult swim uk|comedy|funny|animation|cartoon|cartoons|stop motion|parody|sci fi|surreal|sketch|jokes|joke|fail|rick and morty|rick &amp; morty|''season|tim and eric|tim &amp; eric awesome show great job|venture bros|the venture brothers|aqua teen hunger force|eric andre show|robot chicken|seth green|seth macfarlane|family guy|the simpsons|sesame street|the muppets|big bird|bert and ernie</t>
  </si>
  <si>
    <t>Call me by your name|Armie Hammer|Timothee chalamet|Saoirse Ronan|Oscar nominee|Oscars|Academy Awards</t>
  </si>
  <si>
    <t>healthy lifestyle|unhealthy lifestyle|how to fall asleep|insomnia|insomnia help|fall asleep instantly|fall asleep faster|caffeine|sleep position|sleeping position|life hacks|sound sleep|good sleep|Leonardo da Vinci|polyphasic sleep|Winston Churchill|experiment|sleep experiment|sleep schedule|waking up|easy wake up</t>
  </si>
  <si>
    <t>BOBBY|SONG|JUNE|DK|CHAN|BI|iKON|||JAY</t>
  </si>
  <si>
    <t>XFL|Vince McMahon|MrMcMahon|Football|XFL2020</t>
  </si>
  <si>
    <t>Skittles|Skittles Commercial|Super Bowl|SBLII|Super Bowl Commercial|ad|spot|Wrigley|DDB|Mars Wrigley Confectionery|Taste the Rainbow|Exclusive|only one person|David Schwimmer|Marcos Menendez</t>
  </si>
  <si>
    <t>Natural Defined Instagram Makeup|jessica clements|natural makeup|instagram makeup|instagram tutorial|natural makeup tutorial|jessmclements|defined makeup|defined natural makeup</t>
  </si>
  <si>
    <t>Michigan|Dr|Larry|Nassar|Ex|US|gymnastics|doctor|sentenced|Olympics|dozens|of|sexual|assaults|Aly|Raisman|Kyle|Stephens|Gymnast|McKayla|Maroney|pleaded|guilty|federal|child|pornography|charges|abc|abcnews</t>
  </si>
  <si>
    <t>Revlon|Makeup|Revlon makeup|Makeup Trends|Women|Beauty|Celebrities|Makeup Tutorials|Gwen Stefani|Love in On|Cosmetics|Beauty Tools|Color Cosmetics|Ashley Graham|Adwoa Aboah|Imaan Hammam|Raquel Zimmerman|Revlon Live Boldly|Live Boldly|Revlon Anthem|Ashley Graham Revlon|Adwoa Aboah Revlon|Imaan Hammam Revlon|Rina Fukushi|Achok Majak|Revlon Brand Ambassador|Music Video|revlon music video|Live Boldly Campaign|Gal Gadot|Ashley Graham Live Boldly</t>
  </si>
  <si>
    <t>Cleveland Browns|NFL</t>
  </si>
  <si>
    <t>airpano||360 video|360 | ||virtual reality|vr|Eruption of Volcano Klyuchevskaya Sopka|Klyuchevskaya Sopka|Volcano Klyuchevskaya Sopka|Eruption of Volcano|Kamchatka|Russia|   || | |||360  |volcano 360 degree</t>
  </si>
  <si>
    <t>Animal|Animals|Cute|Derp|Animals being derps|fox|foxes|funny|funny animals|playing|animals playing|foxes playing|playful animals</t>
  </si>
  <si>
    <t>SNL|Saturday Night Live|SNL Season 43|Episode 1737|Will Ferrell|George W. Bush|President George W. Bush|Condoleezza Rice|Leslie Jones|President Donald Trump|Donald Trump|s43|s43e12|episode 12|live|new york|comedy|sketch|funny|hilarious|late night|host|music|guest|laugh|impersonation|actor|improv|musician|Daddys Home 2|Zeroville|Holmes and Watson|Backseat|Succession|LA to Vegas|anchorman|elf|Chris Stapleton|Say Something|from a room</t>
  </si>
  <si>
    <t>grammy|grammys|grammy awards|grammy award|music|the grammys|Tyler Oakley|grammy winners|music videos|music clips|music video|top songs|pop music|top music|all music|music search|bands|band|singers|musician|music news|grammies|grammy award winners|grammys winners|red carpet|fashion|carpet|red dresses|red carpet dresses|celebrity dresses|grammy red carpet|dress|dresses|celebrity|CBS|news</t>
  </si>
  <si>
    <t>Zedd The Middle|The Middle Zedd|The Middle official video|The middle video|The middle music video|The Middle Zedd Maren Morris Grey|Maren Morris Zedd Grey The Middle|The Middle|Why dont you meet me in the middle|Maren morris Zedd the Middle|The Middle Maren Morris Zedd|Maren Morris|Marren Morris|Maren Moris|Grey|Gray|Grey Zedd|Grey The Middle|The Middle Grey|Im losing my mind just a little|The Middle video|zedd|zed|grey</t>
  </si>
  <si>
    <t>latest News|Happening Now|CNN|Entertainment|Van Jones Show</t>
  </si>
  <si>
    <t>big guy|unit|tank|beast|gym|big guy sketch|big guy comedy|deluded|mass|gains|fire|third leg studios|comedy|sketches|sketch|humor|humour|funny</t>
  </si>
  <si>
    <t>AusOpen|Australian Open|tennis|men's singles|tournament|ausopen 2018|sui|association of tennis professionals|championship ceremony|winner|20th grandslam|melbourne park|singles|title|grand slam|ausopen|ao2018|atp|marin ili|2018|final|ao 2018|cro|melbourne|roger federer|atp world tour|ao|men's final|men's tennis|australia|australian open|australian open 2018|australian open tournament|slam|5721099324001</t>
  </si>
  <si>
    <t>guava juice|guava juice youtube|youtube guava juice|roi|challenges|tutorials|funny|comedy|comedian|guava|juice|roi wassabi|kid friendly|family friendly|as seen on tv|products|weird|weird products|tv|bra|exercise|karaoke|microphone|as seen on tv products|weird as seen on tv|tv products</t>
  </si>
  <si>
    <t>amazon|go|store|cashier|no cashier|food|grocery|new|innovation|camera|security|staff</t>
  </si>
  <si>
    <t>Billboard|billboard channel|official|billboard magazine|music|official billboard channel|cardi b|grammys|interviews|Grammys 2018|Grammy Awards|Grammy Award Show|Grammy Red Carpet|Grammy Red Carpet 2018|clive davis|Clive Davis' Pre-Grammy Gala|pre-grammy gala|offset|cardi|cardi b interview|bodak yellow|cardi b bodak yellow|bodak yellow cardi b|jay-z|chelsea briggs|2018</t>
  </si>
  <si>
    <t>refinery29|refinery 29|r29|r29 video|video|refinery29 video|female|empowerment|sweet digs|home tour|house tour|nyc|nyew york city|real estate|apartment tour|room tour|house tour 2017|interior design|bedroom tour|loft tour|east village|loft|vlog|living room tour|living room|nyc apartment|my apartment|home decorating|cozy|organization|video tour|new york apartment tour|living in new york city|small apartment tour|studio apartment|do it yourself</t>
  </si>
  <si>
    <t>backyard pond|how to build a pond|how to|pond|fish pond|koi pond|pond waterfall|waterfall|water feature|tutorial|step by step|aquascape pond|building a pond|aquascape inc|the pond guy|Greg Wittstock|red eared slider|red-eared slider|turtle|turtle pond|patio pond|pet turtle|cuff and link|Jennifer Lynx|Solid Gold Aquatics|DIY|do it yourself</t>
  </si>
  <si>
    <t>Collegehumor|CH originals|comedy|sketch comedy|internet|humor|funny|sketch|fantasies|adventures|bored|rules|confused|well thats disappointing|seems legit|suspicious|rekha shankar|raphael chestang|siobhan thompson|ally beardsley|mike trapp|ch shorts|latest|magic|wizards|fantasy tropes|cliches|movie cliches|lord of the rings|trapp as gandalf|trapp as a wizard</t>
  </si>
  <si>
    <t>Woodworking|Workshop|Metal|Maker|DIY|HOW|TO|Making|Design|Building|Tiny House|Bauwagen|Regal|Shelf|Ipad mount|Too lazy to hold phone|Ipad holding shelf|Bookshelf|holds IPad|birch|brass</t>
  </si>
  <si>
    <t>nba|highlights|basketball|plays|amazing|sports|hoops|finals|games|game|top|top 10|play|best|night|action|james|johnson|bam|adebayo|nikola|jokic|kyrie|irving|aaron|gordon|jaylen|brown|mario|hezonja|kelly|oubre|jr|jr.|bismack|biyombo</t>
  </si>
  <si>
    <t>yt:qualityhigh|X Games|XGames|X-Games|action sports|extreme sports|henrik harlaut|henrik|harlaut|X Games Aspen|X Games Aspen 2018|Ski|Skiing|Freeskiing|Freeski|Free skiing|Free ski|Ski video|Skiing video|Freeskiing video|Freeski video|Free skiing video|Free ski video</t>
  </si>
  <si>
    <t>dating the popular guy|lele|pons|dating|the|popular|guy|im a baby|worst fortune teller ever|spying on your boyfriend|Dating the Popular Guy | Lele Pons|lelepons|hannahstocking|rudymancuso|inanna|anwar|sarkis|shots|shotsstudios|alesso|anitta|brazil</t>
  </si>
  <si>
    <t>budweiser|stand by you|super bowl|water|skylar grey|water donation|natural disaster|america|this buds for you|cartersville|brewery|georgia|SB52|budweiser 2018|bud commercial|budweiser 2018 commercial</t>
  </si>
  <si>
    <t>dog rescue|dog|homeless dog|dog rescue video|animal rescue video|homeless transformation|scared dog|terrified dog|howl of a dog|howl of a dog rescue|amazing dog transformation|sad dog|dog cries|crying dog|helping homeless|saving dogs|rescue|hope for paws|helping dogs|old dog|senior dog|dog forgot to live|puppy|abandoned dog|puppy rescue|starving dog|terrified dog transformation|stray dog|dog cry for help|shelter dog|dog happy end</t>
  </si>
  <si>
    <t>being a sore loser|anwar|jibawi|being|sore|loser|the friend zone|the greatest bowler ever bobby pinz|i cant let go|Being a Sore Loser | Anwar Jibawi|lelepons|hannahstocking|rudymancuso|inanna|sarkis|shots|shotsstudios|alesso|anitta|brazil</t>
  </si>
  <si>
    <t>Grammy|Grammys|Performances|Speech|Interviews|Awards|Red carpet|Full|Show|Highlights|Music|Album|Record|Song|Producer|Artist|Nomination|Nominee|Pop|Hip-hop|Country|Jazz|Indie|Rock|The Recording Academy|2018|2018 grammys|60th grammys|performers|who is performing grammys|kesha|elton john|miley cyrus|sza|logic|U2|bruno mars|childish gambino|rihanna|lady gaga|kendrick lamar</t>
  </si>
  <si>
    <t>Eldad Hagar|hope for paws|dog rescue</t>
  </si>
  <si>
    <t>cutting a gold bar|codys lab collaboration|cutting gold with waterjet|waterjet channel|water jet cutting|waterjet|water cutting|water cutter|cutting with water|cutting|cut|cross section|cross-section|cut in half|inside|interesting|water jet|science|fascinating|codys lab|cutting a|gold bar|refining gold|panning for gold|water cutting metal|can water cut gold?|smash a gold bar|cut in half with water</t>
  </si>
  <si>
    <t>bebe rexha|bruno|bruno mars|rihanna|bebe|ciara|cardi b|ashley graham|kelly clarkson|entertainment|arts and entertainment|award shows|music awards|music|grammy awards|pop music|celebrity fashion|fashion design|celebrity|cardi|wants|grammy</t>
  </si>
  <si>
    <t>catpusic|cat|cat pusic|pusic|video cat|kitten ousic|kitten and cat|kitten cat|video clips kitten|video clips cat</t>
  </si>
  <si>
    <t>music|cat-entertainment|grammy awards|host|jay z|madison square garden|singers|music industry|ie celebrity|times up|ie entertainment|beyonce|women|white roses|inside edition|awards|red carpet|james cordon|new york city|grammy</t>
  </si>
  <si>
    <t>q&amp;a|questions|answers|my experience|expereince daily vlogging|2017|2018|weight loss|skinny|lose weight|youtube|love|relationship|veganism|vegan|maddie|maddie lymburner|maddie vegan|maddie recipe|maddie workout|motivation|what i eat in a day|recipe|vegan recipe|recipe book|cookbook|vegan cookbook|insecurity|healthy habits|bloating|weight|height|my weight|lean|bloat|ebook|my height|live|travel|mexico|traveling|fitness</t>
  </si>
  <si>
    <t>Ferras|Coming|Back|Around|Unsub|Records|Pop</t>
  </si>
  <si>
    <t>Video Game Industry|Games|Commercial|Gameplay|Trailer|Spot|advert|advertisement|commercial|ad|retro|games|retro gaming|retro games|old school|Advertising Industry|nintendo|nintendo nes|nes|super nintendo|super|snes|16bit|8bit|16 bit|bit|gameboy|game boy|nintendo 64|gameboy color|gameboy advance|gba|gbc|gb|super nes|sega|game gear|game|gear|gamegear|sega game gear|sega gamegear</t>
  </si>
  <si>
    <t>Zippers|manufacturing|#UCANLA|Made in Los Angeles|zipper knowledge</t>
  </si>
  <si>
    <t>world|gdnpfpnewsworld|south korea</t>
  </si>
  <si>
    <t>Tech Insider|TI|Tech|Science|Innovation|Digital culture|Design|Technology|human body|body|exercise|marathon|exercising|vo2|mucscles|workout|well being|lifestyle|mitochondrial biogenesis|Americans|heart rate|oxygen|DOMS|delayed onset muscle soreness|regularly exercise|regular exercise|mitochondria|US Department of Health and Human Services|Department of Health and Human Services|balanced diet|diet|wellness</t>
  </si>
  <si>
    <t>PJ Morton|First Began|Omari Hardwick|Sterling Brown|Tamera Mowry|Warryn Campbell|Erica Campbell|Power|The Real|This is us|Maroon 5</t>
  </si>
  <si>
    <t>japan|thin|fat|why are japanese people|tokyo|food|cuisine|health|||america|obese|obesity|nutrition|diabetes|japanese food|weight loss|weight|healthy|calories|united states|sugar|soda|healthy food|facts|junk food|fast food|japanese|carbs|green tea|japanese culture|belly fat|japanese people|american diet|japanese diet|obesity in america|childhood obesity|unhealthy|statistics|snacks|epidemic|tea|body|eating|food environment|processed food|food desert|fit</t>
  </si>
  <si>
    <t>childish gambino|jd mccrary|grammy's|terrified</t>
  </si>
  <si>
    <t>bleecker street|bleecker street media|bleecker street films|bleecker street movies|movies|film|entertainment|bleeker street|unsane|thriller|steven|steven soderbergh|soderbergh|oceans 11|oceans 12|oceans 13|logan lucky|magic mike|erin brockovich|sex lies and videotapes|traffic|mosaic|mosaic hbo|the girlfriend experience|the knick|claire foy|the crown|jay pharaoh|juno temple</t>
  </si>
  <si>
    <t>Grammy|2018|Grammys|Performances|Speech|Interviews|Awards|Red carpet|Full|Show|Highlights|Music|Album|Record|Song|Producer|Artist|Nomination|Nominee|Pop|Hip-hop|Country|Jazz|Indie|Rock|The Recording Academy|60th Grammys|bruno mars|record of the year|acceptance speech|bruno mars acceptance speech</t>
  </si>
  <si>
    <t>kirsten gillibrand|the view|hot topics|steve wynn|al franken|donald trump|politics|sexual misconduct|feminism|washington dc</t>
  </si>
  <si>
    <t>lady gaga|joanne|million reasons|grammys|2018|live|live at grammys|Lady Gaga performs at the Grammys 2018</t>
  </si>
  <si>
    <t>one number away|one number away video|when it rains it pours|luke combs video|this ones for you|hurricane|hurricane video|can I get an outlaw|beer can|don't tempt me|I got away with you|luke combs live|Country|Luke Combs|One Number Away|River House Artists/Columbia Nashville</t>
  </si>
  <si>
    <t>video|live streaming|live video|cbsn|The Grammys|Hillary Clinton|Donald Trump|Fire and Fury</t>
  </si>
  <si>
    <t>P!nk|Pop|RCA Records Label|Wild Hearts Can't Be Broken</t>
  </si>
  <si>
    <t>Michelob ULTRA|Golf|Cycling|ultra light beer|active lifestyle|best beer|low carb beer|low calorie beer|Chris Pratt|Super Bowl</t>
  </si>
  <si>
    <t>2018 Grammys|Red Carpet|Awards|Grammys|Cardi B|E! Live from the Red Carpet|Celebrity Gossip|Celebrity News|E! News|E! Entertainment|E!|Pop Culture|Live|Interviews|Award Show|Fashion|Beauty|Oscars|Golden Globes|Emmys</t>
  </si>
  <si>
    <t>Netflix|Trailer|Netflix Original Series|Netflix Series|television|movies|streaming|movies online|television online|comedy|drama|08282016NtflxUSCAN|watch movies|When We First Met|When We First Met netflix|adam devine|workaholics|funny|comedian|blake anderson|Ari Sandel|Alexandra Daddario|Robbie Amell|Noureen DeWulf|Shelley Hennig|John Whittington|Bryan Michael Hall|Talbott Lin|adam|devine|netflix adam devine|game over man|game over man adam</t>
  </si>
  <si>
    <t>wwe|world wrestling entertainment|wrestling|wrestler|wrestle|superstars|||  ||| ||Royal Rumble|Rey Mysterio|sp:tyhigh|sp:stwrestling|sp:scpathlete_in_match|sp:dt2018-01-28T19:00:00-04:00|sp:evwwe-rumble|sp:athwwe-thmiz|royal|rumble|network|royal rumble 2018|wwe royal rumble 2018|mysterio|returns|wwe returns 2018|royal rumble returns|royal rumble 2018 entry predictions|royal rumble match|rey mysterio returns</t>
  </si>
  <si>
    <t>grammy|highlights|performances|kendrick lamar|kesha|bruno mars|Washington Post YouTube|Washington Post Video|WaPo Video|The Washington Post|News</t>
  </si>
  <si>
    <t>latest News|Happening Now|CNN|politics|inside politics|andrew mccabe|fbi director</t>
  </si>
  <si>
    <t>Andrea Mitchell|Andrea Mitchell Reports|MSNBC|MSNBC News|MSNBC Live|US News|Current Events|Progressive News|Liberal News|Andrew McCabe|Deputy Director Of The FBI|Deputy Director Andrew Mccabe|andrew mccabe steps down|fbi director|fbi director andrew mccabe|mccabe|fbi deputy director|fbi director christopher wray|deputy director andrew mccabe|fbi director resign|fbi deputy director terminal leave|andrew mccabe terminal leave|terminal leave</t>
  </si>
  <si>
    <t>entertainment|news|et canada|kesha|praying|grammys|grammy awards|cyndi lauper|camila cabello|andra day|bebe rexha|julia michaels|time's up</t>
  </si>
  <si>
    <t>teaching|schools|education|Vox.com|vox|explain|explainer|charter school|charter schools|online school|online charter schools|for profit education|for profit schools|private schools|magnet schools|school choice|school choice movement|betsy devos|connections academy|k12 inc|public schools|department of education|education reform|teachers|vouchers|school vouchers|united states|charter|what are charter schools|students|education management organizations</t>
  </si>
  <si>
    <t>nicole kidman|bugs|secret talent|secret talent theater|secret talent theatre|nicole kidman eats bugs|nicole kidman 2018|vanity fair hollywood issue|nicole kidman big little lies|big little lies|nicole kidman interview|nicole kidman secret talent|nicole kidman talent|nicole kidman vanity fair|nicole kidman bugs|eating bugs|eat bugs|how to eat bugs|insects|vanity fair|vanity fair magazine|vf</t>
  </si>
  <si>
    <t>Entertainment Tonight|etonline|et online|celebrity|hollywood|news|trending|et|et tonight|Grammys 2018|cbs|nominee|producer|grammys 2018 performances|grammys 2018|album of the year|red carpet|highlights|recording academy|grammy awards|music awards|performances|interviews|kesha|praying|kendrick lamar|damn|sza|grammys hillary clinton|cardi b|best new artist|record of the year|james corden|metoo|#metoo</t>
  </si>
  <si>
    <t>speedrun|speed run|world record|world record progression|world record history|speedrun history</t>
  </si>
  <si>
    <t>Singing|Lip Sync Battle|Dancing|Lip Syncing|LL|Cool|Chrissy Teigen|Music|Comedy|lip sync|battle|dance|Lip Sync Show|lsb|ally brooke|fifth harmony|como la flor|on the floor|latina|latino|women|support|pays tribute|j-lo|j lo|selena|latina music|tribute|combo|Como la Flor|On the Floor</t>
  </si>
  <si>
    <t>grammys 2018|grammy awards|best and worst dressed|dirty laundry|clevver|clevver style|clevver news|best dressed grammys|red carpet|grammys|2018 grammys|miley cyrus|lady gaga|camila cabello|cardi b|hailee steinfeld|beyonce|rihanna|anna kendrick|childish gambino|nick jonas|kesha|pink|fashion|style|celebrity|entertainment|trophy life</t>
  </si>
  <si>
    <t>life noggin|life noggin youtube|youtube life noggin|life noggin channel|education|education channel|life noggin face reveal|edutainment|edutainment videos|blocko|blocko life noggin|science|technology|educational|school|how long can you run|how far can you run|how far can we push our bodies|biology|human body|wim hof|the iceman|immune system|exercise|heat stroke|health|dean karnazes|eddie hall|water|food|strength</t>
  </si>
  <si>
    <t>TED-Ed|TEDEd|TED Ed|TED Education|TED|NASA|Linda T. Elkins-Tanton|Eoin Duffy|space travel|asteroids|16 Psyche|Psyche|Psyche Asteroid Mission</t>
  </si>
  <si>
    <t>great big story|gbs|lag|documentary|docs|dogs|brains|MRI|scan|science|Nature &amp; Animals|Science &amp; Tech|Biography &amp; Profile|Weird &amp; Fun Knowledge|Scan|How Dogs Love Us|Scientist|Brain</t>
  </si>
  <si>
    <t>tom scott|tomscott|amazing places|london city airport|lcy|nats|air traffic control|swanwick|control tower|digital control tower</t>
  </si>
  <si>
    <t>tom brady boston radio|tom brady weei|patriots|tom brady|radio|nfl|brady|tom|new england patriots|football|new england|boston|call|tom brady news|tom brady football|tom brady cuts off radio appearance in response to comments about his daughter|tom brady interview|tom brady calls boston radio|tom brady higlights|tom brady radio interview|tom brady hangs up|tom brady daughter|tombrady|sports illustrated|si|latest|news|sports news|magazine|UCPAt6z5uX_c5Eo_cSNROzYw</t>
  </si>
  <si>
    <t>RIhanna|Grammy 2018|Kemdrick Lamar</t>
  </si>
  <si>
    <t>guava juice|guava juice youtube|youtube guava juice|roi|challenges|tutorials|funny|comedy|comedian|guava|juice|roi wassabi|kid friendly|family friendly|as seen on tv|products|weird|weird products|tv|bra|exercise|karaoke|microphone|as seen on tv products|weird as seen on tv|tv products|seen on tv|seen on tv products|guava juice as seen on tv|as seen on tv guava juice</t>
  </si>
  <si>
    <t>million subscribers|million subscriber video|elle mills|elleofthemills|joke|family|graduation|graduation ceremony|mills family</t>
  </si>
  <si>
    <t>ps4|xbox 360|playstation 3|xbox one|ps vita|trevor|kate upton|five|franklin|lamborghini|ferrari|rolls royce|gta|lindsay lohan|glitches|hacks|sequence break|gta5|Los Santos</t>
  </si>
  <si>
    <t>WEEI|Sports Radio|Alex Reimer|Mike Mutnansky|Mut|New England Patriots|Pats|Tom Brady|Facebook|Doc|Documentary|Tom vs. Time|Daughter|Pissant|Vulgar|Language|Idiot|Moron|Dumb|Stupid|Vivian|Kid|Child|Girl|Stupidity|Children|Family|Mut at Night|Boston</t>
  </si>
  <si>
    <t>Chris Stapleton|Americana|Country Music|Justin Timberlake|Jason Isebell|Sturgill Simpson|Rock|Blues|live music|new music|country music|chris stapleton|bluegrass music|tv|SNL|CMA|justin timberlake|country|Nashville</t>
  </si>
  <si>
    <t>fleurdeforce|fleur de force|fleurdevlog|fleur de vlog|baby|name|reveal|baby name reveal|meet my baby|fleur de force baby|mother|parent|post partum|pregnancy|mum vlogger|baby girl|baby name</t>
  </si>
  <si>
    <t>refinery29|refinery 29|r29|r29 video|refinery29 video|female|empowerment|sweet digs|home tour|house tour|nyc|nyew york city|real estate|apartment tour|room tour|house tour 2017|interior design|bedroom tour|loft tour|east village|loft|vlog|living room tour|living room|nyc apartment|my apartment|home decorating|cozy|organization|video tour|new york apartment tour|living in new york city|small apartment tour|studio apartment|do it yourself</t>
  </si>
  <si>
    <t>makeup|beauty|neutrogena|henkel|schwarzkopf|hair|analysis|the verge|verge</t>
  </si>
  <si>
    <t>call me by your name|armie hammer|timothe chalamet|interview|luca guadagnino</t>
  </si>
  <si>
    <t>wood|woodwork|woodworking|dustinpenner|dpmakestuff|maker|make|diy|metal|metalwork|metalworking|music|movies|happy|beautiful|yt:qualityhigh|fine|tool|hand tool|hand plane|plane|blade|knife|knife making|sharpen|sharp|shaving|figured|walnut|paduak|danish oil|finish|smoother|high angle|block plane|scott meek|scott|meek|inspired|alec|steele|alec steele|collab|collaboration|forged|fire|power hammer|damascus|steel|damascus steel|pattern weld|traditional|welding|tig|mig|custom</t>
  </si>
  <si>
    <t>video|cbs|news|Antarctica's icy terrain|half-a-dozen mountains</t>
  </si>
  <si>
    <t>Hydraulic press channel|hydraulicpresschannel|hydraulic press|hydraulicpress|crush|willitcrush|destroy|press|hydraulicpress channel|hydraulic|hydraulic press man|will it crush|Slicer 5 000 000|SLICER 5 000 000|Will it slice|slicer|slice and dice|barbi|paper|frying pan|Hydraulic press vs. paper|EXPERIMENT|slow motion|chronos 1.4|test|science|funny|gopro|sharp|will it|what will happen|shredder|shred|shredding machine|barbie|Barbie</t>
  </si>
  <si>
    <t>super bowl|super bowl commercial|amazon|amazon super bowl|amazon echo|alexa|amazon alexa|commercial|ad|super bowl 2018|super bowl LII|jeff bezos|amazon prime|alexa voice|alexa loses her voice|echo loses voice|echo|echo dot</t>
  </si>
  <si>
    <t>leroy|sanchez|cover|music|2017|pop|acoustic|guitar|dua lipa|new rules|dua lipa new rules|new rules dua lipa|IDGAF|dua lipa IDGAF|new rules cover|dua lipa cover|leroy sanchez|grammys|leroy sanchez new rules|new rules leroy sanchez|leroy sanchez official|leroy sanchez 2018|leroy sanchez music|leroy sanchez covers|new rules official|new rules 2018|dua lipa leroy sanchez|leroy sanchez dua lipa</t>
  </si>
  <si>
    <t>Family Values|Dan Quayle US Vice President|Murphy Brown TV Program|Politics TV Genre|single mothers|baby|wedlock</t>
  </si>
  <si>
    <t>world|gdnpfpnewsworld|nutella|france|nutella sales|riots|french supermarkets|riots breakout in french supermarkets|nutella sale|business|gdnpfpbusiness|nutella riots|nutella fight|nutella fight france|french|intermarche|intermarche nutella|chocolate|chocolate spread|hazelnut|they're like animals|shops|shopping|discount|fight|riot|i predict a riot|nutella france|nutella fights|nutella fight supermarket|supermarket|france news|france today|2018</t>
  </si>
  <si>
    <t>microsoft bob|review|lgr|lazy game reviews|bob|clippy|clippit|comic sans|history|overview|commentary|footage|gameplay|geosafari|classic|vintage|retro|90s|1995|windows 3.1|best|worst|software|shell|GUI|overlay|unboxing|demonstration|commercial|bill gates|windows 10|experience|kids|finance|computer|PC|1994|price|wiki|dog|assistant|office</t>
  </si>
  <si>
    <t>9 Situations Every Cat Owner Will Recognize|9 situations|situations|cat|cats|cat owner|owner|recognize|recognise|funny|funny cat video|cat video|longhair|longhair cats|smoothiethecat|smoothie the cat|smoothie|milkshake the cat|milkshake|gato|chat|katze|kat|funny video|fluffy|adorable|cute|sweet|animal|pet|pets|queen of fluff|photogenic|photogenic cat|beautiful cat|funny cat</t>
  </si>
  <si>
    <t>don diablo|people say|paije|future|house|edm|trap|bass|future bass|live|dj|electronic|music|new|momentum|cutting shapes|chemicals|don diablo people say|Don Diablo - People Say ft. Paije | Official Music Video|people say don diablo|dondiablo|people say music video|don diablo paije|new don diablo|don diablo id|future house|house music|take her place|don't let go|tomorrowland|people|say</t>
  </si>
  <si>
    <t>marvel|comics|comic books|nerd|geek|superhero|super hero|ant-man|wasp|marvel studios|marvel cinematic universe|paul rudd|evangeline lilly|michael douglas</t>
  </si>
  <si>
    <t>i got a makeover in 3 different US cities|3 different cities|city makeovers|street style|travel and style|travel fashion|travel makeovers|outfits|outfit|jeans|suit|earrings|patterns|colors|miami|portland|dallas|texas|florida|oregon|safiya fashion|safiya style|safiya nygaard|safia|safiya|safiya and tyler|safiya ladylike|safiya buzzfeed|makeover|makeup</t>
  </si>
  <si>
    <t>elevator|every blank ever|smosh|every ever|every elevator ever|elevator music|awkward small talk|awkward|overcrowded elevator|small talk|smosh every blank ever|smosh ebe|ebe|ian hecox|ianh|every elevator</t>
  </si>
  <si>
    <t>a24|a24 films|a24 trailers|independent films|trailer|official|movie|a24 movies|oscar winner|academy award winner|Hereditary|Hereditary trailer|Hereditary 2018|Hereditary A24|a24 horror films|horror trailers|2018 horror trailers|horror movies|a24 hereditary|Ari Aster|Toni Collette|Gabriel Byrne|Alex Wolff|Milly Shapiro|thriller trailer|thriller films|Official Trailer|Hereditary Official Trailer|a24 Official Trailer|8_rTIAOohas|u7KZrt_cHH0</t>
  </si>
  <si>
    <t>The Tonight Show|Jimmy Fallon|Think Fast!|Dakota Johnson|NBC|NBC TV|Television|Funny|Talk Show|comedic|humor|snl|Fallon Stand-up|Fallon monologue|tonight|show|jokes|funny video|interview|variety|comedy sketches|talent|celebrities|video|clip|highlight|Fifty Shades Darker|Fifty Shades of Grey|Fifty Shades Freed|How To Be Single|Games with Guests|Richard|poop|birthday|socks|booties|flirt</t>
  </si>
  <si>
    <t>Zedd The Middle|The Middle Zedd|The Middle official video|The middle video|The middle music video|The Middle Zedd Maren Morris Grey|Maren Morris Zedd Grey The Middle|The Middle|Why don't you meet me in the middle|Maren morris Zedd the Middle|The Middle Maren Morris Zedd|Maren Morris|Marren Morris|Maren Moris|Grey|Gray|Grey Zedd|Grey The Middle|The Middle Grey|Im losing my mind just a little|The Middle video|zedd|zed|grey</t>
  </si>
  <si>
    <t>Red Velvet||Bad Boy|The Perfect Red Velvet|IRENE|WENDY|SEULGI|JOY|YERI||||||||kpop|k-pop|MV|music video</t>
  </si>
  <si>
    <t>oscars|oscar 2018|oscars 2018|academy awards|academy awards 2018|academy awards 2017|oscar 2017|oscar nominations|oscars nominations|oscar noms|academy awards nominations|best picture|oscars best picture|get out|logan|logan oscars|planet of the apes|andy serkis|ingrid goes west|shape of water|ladybird|logan lucky|logan xmen|nomination snubs|oscars snubs|oscar snubs|screenjunkies|screen junkies|honest trailers|honest trailer</t>
  </si>
  <si>
    <t>grammys 2018|grammy awards|best and worst dressed|dirty laundry|clevver|clevver style|clevver news|best dressed grammys|red carpet|grammys|2018 grammys|miley cyrus|lady gaga|camila cabello|cardi b|hailee steinfeld|beyonce|rihanna|anna kendrick|childish gambino|nick jonas|kesha|pink|fashion|style|celebrity|entertainment|trophy life|newsfeed|awards|2018|grammys fashion</t>
  </si>
  <si>
    <t>Connor Franta|ConnorFranta|change|changing|things|myself|me|changing myself|youtuber|youtubers|vlog|vlogging|new year|new me|literally LOL|weee|fun|funny|interesting|cute|hot|love|loving|relationships|relationship|boy|boys|relatable|health|wellness|lifestyle|travel|blogger|haha|lol|things i'm changing about myself|byeeeeeeee</t>
  </si>
  <si>
    <t>drinking bird toy|engineering toys|thermodynamics|heat engine|Bill Hammack|University of Illinois - Urbana|engineerguy</t>
  </si>
  <si>
    <t>mouse|monster magnet|magnet|neodymium|monster|biggest magnet|diamagnetism|diamagnetic|levitate|float|action lab|lab|action|experiment|magnets|science|neodymium magnet|strong magnet|big|n45|strong|ferrofluid|destruction|vacuum chamber|the action lab|vacuum|oobleck|venus fly trap|fly|challenge|iron man|awesome|physics|stretch armstrong|spin|magnetic field|iron|matches|reaction|buckyballs|magnetportal|magnetism|crushing|fun|test|self pouring|aerogel|blackest black</t>
  </si>
  <si>
    <t>AusOpen|Australian Open|tennis|men's singles|tournament|ausopen 2018|sui|association of tennis professionals|melbourne park|singles|grand slam|ausopen|ao2018|atp|marin ili|2018|final|ao 2018|cro|melbourne|roger federer|atp world tour|ao|men's final|men's tennis|australia|australian open|australian open 2018|australian open tournament|slam|5721151386001</t>
  </si>
  <si>
    <t>#MeToo|Grammys 2018|Janelle Mone|Kesha</t>
  </si>
  <si>
    <t>Childish Gambino|Childish Gambino Grammys 2018|Childish Gambino awaken my love|Grammys 2018|Grammys 2018 performances|Trophy life|News|newsfeed|entertainment|clevver news</t>
  </si>
  <si>
    <t>refinery29|refinery 29|r29|r29 video|refinery29 video|female|empowerment|beauty with mi|new york city|beauty trends|trendy|how to apply|hair transformation|hair tutorial|color transformation|amazing hair|hair color|hairstyle|summer hairstyles|cute hairstyles|makeover|new hairstyles|top hairstyles|salon|natural hair|pastel hair|before and after|hair colour transformation|haircuts|pink hair|hair colour|pastel pink hair|pastel pink|blonde hair|nyc</t>
  </si>
  <si>
    <t>atp|world|tour|2018|tennis|sport|pro tennis|circuit|professional tennis|tennis video|men tennis|worldwide|tournament|match|watch live|daily|season|australian open|grand slam|australia|australia tennis|australia grand slam|melbourne|photo shoot|roger federer|federer|20 majors|20 grand slams|milestone|aus open|wimbledon|roland garros|us open</t>
  </si>
  <si>
    <t>Flashing Light Prize 2018|flashing light|neon|sunscreen|uv|photoelectric|aerolux</t>
  </si>
  <si>
    <t>nba|highlights|basketball|plays|amazing|sports|hoops|finals|games|game|duel|duels|kyrie|irving|boston|celtics|stephen|curry|steph|golden|state|warriors|dubs|nation|battle|intense|scoring|all-star|scorer</t>
  </si>
  <si>
    <t>yt:qualityhigh|X Games|XGames|X-Games|action sports|extreme sports|chloe|kim|chloe kim|chloe kim snowboarding|gold|medal|X Games Aspen|X Games Aspen 2018|snowboarding|snow boarding|snowboarding video|snow boarding video|Womens superpipe|Womens half pipe|womens super pipe</t>
  </si>
  <si>
    <t>spinachdippa|spinach dippa|hiphop|hip-hop|austin|detroit|bermuda</t>
  </si>
  <si>
    <t>animal video|animals|the dodo|Animal Rescue|emotional animal stories|emotional animals|donkey|donkey videos|donkey sounds|donkey singing|donkey and mom|ronnie the donkey|sad donkey|donkey rescue|woman and donkey|woman rescues donkey|donkey videos for children|donkey video for kids|animal rescue story|heartwarming animal videos|the dodo party animals|party animals|party animals donkey|party animals ronnie|the dodo party animals ronnie|donkey ronnie</t>
  </si>
  <si>
    <t>bitconnect|remix|scam|exposed|trap remix|edm remix|funny remix|millions of dollars|bitcoin|crypto memes|ponzi|edm|future bass|trap</t>
  </si>
  <si>
    <t>esp32|microcontroller|AM radio|transmission|amplitude modulation|esp8266|i2s|dma|arduino|c|audio|music|sound|funny|tutorial|diy|maker|make|nuclear|troll|atmel|basic|simple|easy|components|audio converter|wave table|carrier|signal|frequency|band|middle-wave broadcasting|broadcasting|esp-idf|pheripheral|duck and cover|brace for impact|emergency broadcast|radio station|radio|do it yourself|transmitter|am|iot|wifi</t>
  </si>
  <si>
    <t>bunny|rabbit|diva|diva rabbit|diva bunny|rabbit slave|slave|bunny diva|bunny slave|fancy|queen|rabbit prince|rabbit king|grapes|pool|rabbit in the pool|rabbit bath|bunny bath|vacation|bunny massage|massage|paw massage|ultra hd|video 4k|ultrahd|sunglasses|glasses|funny bunny|funny animals|try not to laugh|funny videos animals|rich bunny|bunnies|bad bunny</t>
  </si>
  <si>
    <t>hannah hart|hannah|hart|hanna hart|harto|myharto|hannah hart youtube|youtube hannah hart|funny|comedy|christine sydelko|mystery meat|taste test|mystery meat taste test|meat taste test|vegan taste test|vegan|vegan meat|christine|sydelko|hannah hart vegan|vegan food|vegan mystery meat|vegan mystery meat taste test|taste vegan meat|taste mystery meat|taste vegan food|tasting vegan food|meat|taste|tasting|taste test meat|challenges|christine sydelko youtube</t>
  </si>
  <si>
    <t>this is us 2x14 promo|this is us 2x14|this is us season 2 episode 14 promo|this is us 2x14 preview|this is us 2x14 trailer|this is us season 2|this is us s02e14|this is us tv program|mandy moore|milo ventimiglia|justin hartley|chrissy metz|sterling k. brown|susan kelechi watson|chris sullivan|ron cephas jones|this is us promo|tvpromosdb|this is us|2x14|promo|season|episode|trailer|across the border|super bowl sunday|super bowl|this is us super bowl</t>
  </si>
  <si>
    <t>super moon|lunar eclipse</t>
  </si>
  <si>
    <t>The Late Show|Stephen Colbert|Colbert|Late Show|celebrities|late night|talk show|skits|bit|monologue|The Late Late Show|Late Late Show|letterman|david letterman|comedian|impressions|CBS|joke|jokes|funny|funny video|funny videos|humor|celebrity|celeb|hollywood|famous|James Corden|Corden|Comedy|sou|Monologue|Politics|Nonrecurring|Topical|State of the Union|Donald Trump</t>
  </si>
  <si>
    <t>police|cops|car</t>
  </si>
  <si>
    <t>telescope|astronomy|observatory|solar|system|sun|lunar|moon|universe|nebula|galaxy|planet|mars|jupiter|saturn|slooh|lunar eclipse|supermoon|blue moon|total lunar eclipse</t>
  </si>
  <si>
    <t>SOTU|State of the Union|Donald Trump|POTUS|President of the United States|House of Representatives|Congress</t>
  </si>
  <si>
    <t>nbc news|breaking news|us news|world news|politics|state of the union address 2018|current events|top stories|business|SOTU|state of the union|trump|donald trump|donald trump state of the union|donald trump state of the union address|SOTU live|trump live|state of the union live|live|state of the union address trump|2018 state of the union|trump full speech|trump sotu speech|president trump|trump speech|state of the union address|president donald trump</t>
  </si>
  <si>
    <t>bebe|rexha|bebe rexha|meant to be|florida georgia line|fgl|fan video</t>
  </si>
  <si>
    <t>video|cbs|news|Super Blue Blood Moon|lunar|NASA|science|solar system</t>
  </si>
  <si>
    <t>national geographic|nat geo|natgeo|animals|wildlife|science|explore|discover|survival|nature|documentary|PLivjPDlt6ApRiBHpsyXWG22G8RPNZ6jlb|PLivjPDlt6ApRfQqtRw7JkGCLvezGeMBB2|PLivjPDlt6ApTjurXykShuUqp7LQcj9s8s|PLivjPDlt6ApRpidjp1zjROOCKru-89Q1_|Lunar Eclipse|blood|moon|cultures regarded|ominous event|phenomenon generates|excitement and wonder|Unlike a solar eclipse|half of the Earth|how it gains|crimson coloring|blood moon|full moon|blue moon|super moon</t>
  </si>
  <si>
    <t>sugar pine 7|markiplier|therapy|therapist</t>
  </si>
  <si>
    <t>the purge|the first purge|the purge trailer|the first purge trailer|purge state of the union spot|blumhouse|universal trailer|blumhouse trailer|state of the union|ylan noel|lex scott davis|joivan wade|jason blum|michael bay|andrew form|marisa tomei|the purge election year|the purge anarchy</t>
  </si>
  <si>
    <t>jimmy|kimmel|live|late|night|talk|show|funny|comedic|comedy|clip|comedian|kerry|washington|scandal|olivia|pope|kobe|bryant|hillary|clinton|oprah|shondaland|#TGIT|hillary clinton|kobe bryant|pope francis|olivia pope|kerry washington|how to get away with murder</t>
  </si>
  <si>
    <t>Orlando|Florida|tourist|destination|beautiful|subscribe|mustache|beard|TheTimTracker|things to do in orlando|orlando florida|theme parks|theme parks in orlando florida|tim tracker|tim tracker universal|harry potter|harry potter expo 2018|celebration of harry potter|slughorns chair|the real goblet of fire</t>
  </si>
  <si>
    <t>donald trump|donald trump state of the union|state of the union 2018|trump state of the union|president trump state of the union|president trump 2018|president trump first year in office|donald trump speech|trump speech live|state of the union live stream|trump state of the union live stream|president trump live|state of the union 2018 live|trump immigration|trump healthcare|trump economy|trump tax cuts|trump sotu economy|trump russia</t>
  </si>
  <si>
    <t>the school of life|education|relationships|alain de botton|philosophy|London|talk|self|improvement|big questions|love|mindfullness|psychology|how to|difficult|why is my partner so difficult|valentine's day|relationship advice|anger management medical treatment|PL-RELATIONSHIPS|my girlfriend annoys me|pourquoi mon partenaire est difficile|    |Warum ist mein Partner schwierig?||Por qu mi compaero es difcil?|minha esposa  difcil</t>
  </si>
  <si>
    <t>women|lorde|grammy|grammys|awards|60th|discussion|the needle drop|anthony fantano|kesha|sza|kendrick lamar|jay z|bruno mars|neil portnow|snub</t>
  </si>
  <si>
    <t>lincoln navigator|navigator|lincoln navigator black label|navigator black label|2018 navigator|2018 lincoln navigator|2018 navigator black label|2018 lincoln|doug demuro|demuro</t>
  </si>
  <si>
    <t>hank green|john green|an absolutely remarkable thing|books|reading|book|publishing|turtles all the way down|the fault in our stars|science fiction|read|advice|nerdfighters|vlogbrothers|podcasts|learning</t>
  </si>
  <si>
    <t>bill wurtz|billwurtz|damien maymdien|blades of grass|yep sure that's me</t>
  </si>
  <si>
    <t>CNBC|Mad Money|Squawk Box|Power Lunch|Opening Bell|Closing Bell|Financial News|Finance News|Stock News|Stocks|Trading|Investing|Stock Market|US News|World News|amazon|amazon healthcare|amazon health care|jeff bezos|berkshire|berkshire hathaway|berkshire hathaway health care|us healthcare|us employee health care|warren buffett|jp morgan|jp morgan health care|amazon jp morgan and berkshire partnership|amazon berkshire partnership|jp morgan amazon</t>
  </si>
  <si>
    <t>TMZ|Hollywood|Celebrity|Entertainment|Famous|Hollywood News|Fame|Entertainment News|TMZ Sports|TMZ Live|TMZ TV|mark salling|mark salling death|mark salling dead|mark salling glee|mark salling interview|mark salling jail|mark salling suicide|glee star death|glee death|glee suicide|tmz mark salling|mark salling court|mark salling tmz|tmz 2018|tmz 2017</t>
  </si>
  <si>
    <t>Mountain Dew|Diet Mountain Dew|mountain dew Commercial|MtnDew|#dothedew|mtn dew|dew|do the dew|Mtn Dew Ice|Mountain Dew Ice Super Bowl Commercial|Super Bowl Commerical|#MtnDewIce|#IceCold|Super Bowl Commercial 2018|Dew Super Bowl Commercial|2018 Super Bowl|Mtn Dew Commercial|Dew Commercial|Mountain Dew Commercial|Ice Commercial|Ice Super Bowl|Ice 2018|Dew Ice 2018|Mtn Dew Ice 2018|Ice Cold Super Bowl|Cold Super Bowl|Ice Super Bowl 2018</t>
  </si>
  <si>
    <t>Cooking|Sports|artichoke dip|recipe|you suck at cooking|ysac|game day|superbowl|funny|comedy|parmesan|leeks|dip|snack</t>
  </si>
  <si>
    <t>dinosaurs|dinos|paleo|paleontology|scishow|eons|pbs|pbs digital studios|hank green|john green|complexly|fossils|natural history|Nebraska|Harrison Formation|Miocene Epoch|Devils Corkscrews|Daemonelix|trace fossils|Erwin Hinckley Barbour|rhizome|beavers|burrows|burrowers|Palaeocastor|Zodiolestes|Miocene America|spiral burrow|non-aquatic beavers</t>
  </si>
  <si>
    <t>Late Night|Seth Meyers|Darren Criss|Talks|The Assassination of Gianni Ve|NBC|NBC TV|television|funny|talk show|comedy|humor|stand-up|parody|snl seth meyers|host|promo|seth|meyers|weekend update|news satire|satire|Glee|American Crime Story|Andrew Cunanan|Transformers|Sideswipe|Blaine Anderson|musical theater</t>
  </si>
  <si>
    <t>Slow Motion|gav|dan|slowmoguys|phantom|guys|HD|flex|gavin|free|gavin free|high speed camera|the slow mo guys|2000|2000fps|5000|5000fps|Super Slow Show|4K|Explosion|Slo Mo Guys|Tony Hawk|Kevin Durant|Gav &amp; Dan</t>
  </si>
  <si>
    <t>espn|espn live|marcellus|wiley|officially|lost|it|after|clippers|trade|blake|griffin|to|pistons|marcellus wiley|la clippers|detriot pistons|blake griffin|blake griffin trade|blake griffin clippers|blake griffin pistons|nba|basketball</t>
  </si>
  <si>
    <t>Cinema|Trailer|Official|Movie|Film|Dundee|Chris Hemsworth|Danny McBride|2018|Comedy|Extended|New|Margot Robbie|Hugh Jackman</t>
  </si>
  <si>
    <t>megan mullally|megan|mullally|will and grace|karen on will and grace|actress|nick offerman|Ellen|degeneres|ellen degeneres|the ellen show|ellen fans|ellen tickets|ellentube|ellen audience|will|grace|karen|roomats|funny|interview|nick|offerman|wedding|marriage|roomates|story|hilarious|bobs burgers|emmy|hobby|females|naive</t>
  </si>
  <si>
    <t>the bachelor insider|bachelor insider|the bachelor|krystal|the batchelor|bachelor crystal|bachelor krystal real voice|the bachlor|will you accept this ride|krystal flawless|bachelor arie|arie and krystal|the bachelor arie|bachelor|meet the bachelor arie|arie the bachelor|krystal voice|ride|the bachelor bowling|krystal fake voice|arie luyendyk jr.|arie bachelor|meet arie luyendyk|arie|meet arie|exclusive|interview|the bachelor lake tahoe</t>
  </si>
  <si>
    <t>NFL|Football|offense|defense|afc|nfc|American Football|highlight|highlights|game|games|sport|sports|action|play|plays|season|postseason|2017|recap|run|sprint|catch|huge|amazing|touchdown|td|AFC|conference|championship|champions|playoffs|NFC|pro bowl|2018|delanie walker|von miller|td catch|td run|best plays|post game highlights|2018-01-28T15:00:00-05:00|sp:vlen-US|sp:stfootball|sp:linfl|sp:ti:homeAFC|sp:ti:awayNFC|sp:tyhigh</t>
  </si>
  <si>
    <t>Female|Keith Urban|Acoustic|Live|Performance</t>
  </si>
  <si>
    <t>gaming pc|portable gaming pc|portable pc|game console|gpd win 2|gpd win|mini pc|handheld gaming|pc gaming|mini gaming pc|unboxing|tech|austin evans</t>
  </si>
  <si>
    <t>how|to|get|out|of|debt|spend|less|save|more|money|credit|loan|tiny|house|living|lifestyle|family|tour|tiny house tour|kids|children|with|bedroom|loft|storage|space|minimalist|minimalism|frugal|budget|student|Canada|pay|off|buy|nothing|new|shop|second|hand|day|raising|green|sustainable|exploring|alternatives|low|waste|grid|on|2018|tiny house on wheels|micro|diy|self|built|cabin|zero|solar|panel</t>
  </si>
  <si>
    <t>rice cooker|best rice cooker|which is the best rice cooker|rice|cooker||aroma rice cooker|zojirushi rice cooker|rice cooker test|||most expensive rice cooker|best deal rice cooker|how to use a rice cooker|how to make sushi rice|rice cooker pot|Zojirushi|rice cooker review|review|how to cook rice|best rice cooking method|how to cook brown rice|how to cook jasmine rice|how to cook wild rice|cooking tools|sushi|recipe|cooking interest|rice steamer</t>
  </si>
  <si>
    <t>anthony padilla|padilla|anthony padilla youtube|youtube anthony padilla|anthony|smosh anthony|anthony padilla smosh|puppy bowl|superbowl|super bowl|super bowl LII|football</t>
  </si>
  <si>
    <t>saved by the bell|los angeles</t>
  </si>
  <si>
    <t>horror|horror short|short|short film|mystery date|scary|monster|thriller|board game|terrifying|horrifying|Zak White|Todd Spence|Midnight Video|suspense|nostalgia|Your Date Is Here|Where Is It|creature|ghost|Fantastic Fest|scary short film|horror short film|Are You Afraid Of The Dark|Goosebumps</t>
  </si>
  <si>
    <t>world of wonder|world of wonder productions|wow report|morgan mcmichaels|RuPaul's Drag Race|Rupauls Drag race|drag race|drag queen|elimination|premiere|untucked|all stars 3|workroom</t>
  </si>
  <si>
    <t>shannon harris|makeup tutorial|new zealand makeup|make up|get ready with me|getting ready|beauty|shaaanxo|wet n wild|wet n wild photo focus|ysl fusion ink|ysl fusion ink dupe|dupe|ysl foundation|ysl dupe|foundation dupe|best drugstore foundation|affordable makeup|wet n wild foundation|ysl|drugstore makeup|first impression</t>
  </si>
  <si>
    <t>Mathematics|three blue one brown|3 blue 1 brown|3b1b|fourier transform|fourier series|fourier</t>
  </si>
  <si>
    <t>genius|rap genius|verified|official lyrics|lyrics|lyric video|Lyric videos|pop music|hip hop|rap|new pop music|troye sivan leland|leland songwriter|my my my|ts2 album|ts2 troye sivan|ozgo producer|ozgo</t>
  </si>
  <si>
    <t>lilly singh|lilly singh vlogs|lilly vlogs|superwomanvlogs|vlogs|vlog|superwoman|iisuperwomanii|behind the scenes|bts|bloopers|extras|lily sings|lilly singh second channel|merch|real|parents|react|i'm|poppy|original</t>
  </si>
  <si>
    <t>GameCube|controller|custom|mini|smash</t>
  </si>
  <si>
    <t>michelle|obama|michelle obama|barack obama|first lady|us president|ellen 60|ellen birthday|Ellen|degeneres|ellen degeneres|the ellen show|ellen fans|ellen tickets|ellentube|ellen audience|barack|potus|flotus|cvs|funny|interview|birthday|president|trump|white house|inauguration|tiffanys|tiffanys box|present|surprise|60</t>
  </si>
  <si>
    <t>Pokmon|Pokemon|Pokmon GO|Stephen Fry|documentary</t>
  </si>
  <si>
    <t>super bowl|super bowl commercial|amazon|amazon echo|alexa|amazon alexa|commercial|ad|super bowl 2018|super bowl LII|jeff bezos|alexa loses her voice|echo loses her voice|echo|echo dot</t>
  </si>
  <si>
    <t>The Late Show|Stephen Colbert|Colbert|Late Show|celebrities|late night|talk show|skits|bit|monologue|The Late Late Show|Late Late Show|letterman|david letterman|comedian|impressions|CBS|joke|jokes|funny|funny video|funny videos|humor|celebrity|celeb|hollywood|famous|James Corden|Corden|Comedy|Segment|Parody Sketch|Politics|Nonrecurring|Topical|State of the Union|Melania Trump</t>
  </si>
  <si>
    <t>Full Frontal with Samantha Bee|Full Frontal|Samantha Bee|Sam Bee|TBS|Forced Arbitration|Gretchen Carlson</t>
  </si>
  <si>
    <t>charlie puth|charlie|puth|boyz ii men|charlie boyz ii men|charlie boys to men|boys to men|charlie puth boyz ii men|if you leave me now|puth if you leave me now|Charlie Puth feat. Boyz II Men - If You Leave Me Now Studio Session|charlie puth studio session|if you leave me now studio session|atlantic records|charlie puth - if you leave me|charlie puth - if you leave me now|puth if you leave me|charlie puth boyz ii men if you leave me|puth boyz ii men|boyz</t>
  </si>
  <si>
    <t>shorts|c&amp;hshorts|c&amp;h shorts|c and h shorts|cyanide and happiness shorts|cartoon|funny|cyanide|happiness|C&amp;H|cy&amp;h|cyanide and happiness|explosm|exlposm|cyanide &amp; happiness|explosm.net|explosm animated|explosm comics|cartoon movies|animated|humor|comedy|explosmentertainment|airplane dad|airplane|planes|plane|flying|dad|father|parent|son|flight</t>
  </si>
  <si>
    <t>video|cbs|news|natalie wood|investigation|48 hours|rebel|actress</t>
  </si>
  <si>
    <t>WE tv|Growing Up Hip Hop: ATL|GUHHATL|GUHH|reality tv|reality show|celebrities|reality stars|Bow Wow|Shaniah Mauldin|Reginae Carter|Ayana Fite|Brandon Barnes|Zonnique Pullins|Jermaine Dupri|Snoop Dogg|Lil Bow Wow|Atlanta|Hip Hop|Royalty|rapper|rap|lil' wayne|carter|the beastie boys|DJ Hurricane|Ms. Deb|music|T.I. and Tiny|Shad Moss|music industry|Drama|hip hop legends|strip club|titties|titty shopping|boobs</t>
  </si>
  <si>
    <t>Brantley|Gilbert|The|Ones|That|Like|Me|Valory|Country</t>
  </si>
  <si>
    <t>The Tonight Show|Jimmy Fallon|Rita Ora|Dined|Dabbed|Kensington Palace|Prince Harry|NBC|NBC TV|Television|Funny|Talk Show|comedic|humor|snl|Fallon Stand-up|Fallon monologue|tonight|show|jokes|funny video|interview|variety|comedy sketches|talent|celebrities|video|clip|highlight|The Brief|Spivs|For You|Fifty Shades of Grey|Fifty Shades Darker|Ora|Mia</t>
  </si>
  <si>
    <t>Cinema|Trailer|Official|Movie|Film|ALL I WISH Official Trailer|ALL I WISH|Sharon Stone|comedy movie hd|2018</t>
  </si>
  <si>
    <t>Late Night|Seth Meyers|Dakota Johnson|Talks|Fifty Shades Freed|NBC|NBC TV|television|funny|talk show|comedy|humor|stand-up|parody|snl seth meyers|host|promo|seth|meyers|weekend update|news satire|satire|Fifty Shades of Grey|Fifty Shades Darker|Ben and Kate|How To Be Single|F-150|truck|Johnny Appleseed</t>
  </si>
  <si>
    <t>jimmy|kimmel|live|late|night|talk|show|funny|comedic|comedy|clip|comedian|fifty|shades|darker|jamie|dornan|wee-bag|dakota|johnson|movie|sex|scenes|jamie dornan|dakota johnson|fifty shades of grey|fifty shades darker</t>
  </si>
  <si>
    <t>Steven tyler|fueled by youth|big game ad|football commercial|big game ad commercial|2018 big game ad|2018 kia stinger|kia stinger|stinger|sports car|2018 kia stinger gt|kia stinger gt|stinger gt|sports sedan|performance car|kia gt|kia sports car|kia sedan|new kia stinger|stinger kia|a state of mind|kia stinger gt2|2018 kia stinger gt2|big game commercial</t>
  </si>
  <si>
    <t>april the giraffe|super bowl|nfl|predictions|new england patriots|philadelphia eagles</t>
  </si>
  <si>
    <t>City Song|Grace VanderWaal|Pop|Syco Music/Columbia Records</t>
  </si>
  <si>
    <t>The CW|The CW Network|television|shows|TV|episodes|network|drama|Magic|Thriller|Heaven|Hell|Series|Show|Trailer|Episode|2015|CW|Television|Riverdale|Archie Comics|Archie|Jason Blossom|Archie Andrews|Jughead Jones|Betty Cooper|Veronica Lodge|Cheryl Blossom|Heart|Tell Tale Heart</t>
  </si>
  <si>
    <t>january|december|favorites|2018|must have|makeup|new releases|hot|best|drugstore|high end|beauty|guru|kathleenlights</t>
  </si>
  <si>
    <t>CHVRCHES|indie|bands|get out|the mother we share|leave a trace|every open eye|glastonbury|swsx|reading|leeds|bbc|xfm|virgin radio|streaming|spotify|apple music|annie mac|zane low|vans</t>
  </si>
  <si>
    <t>Hailee|Steinfeld|BloodPop|Capital|Letters|Republic/Universal/FSF|Soundtrack|Hailee Steinfeld Fifty Shades Freed|Hailee Steinfeld new song|Bloodpop Fifty Shades Freed|Bloodpop new song|Fifty Shades Freed songs|Fifty Shades Soundtrack|Fifty Shades movie</t>
  </si>
  <si>
    <t>Cole and Marmalade|Cats|Cat Videos|catio|outdoor cats|start cats|feral cats|outside|hazards|free roaming cats|cats killed|cats poisoned|outdoor cat run|walking cats|how to walk cats|cats kill birds|mice|rats|poison|cat hit by car|cat killed|cat shot|TNR|kill stray cats|cat population|spay|neuter</t>
  </si>
  <si>
    <t>What What Happens live|reality|interview|fun|celebrity|Andy Cohen|talk|show|program|Bravo|Watch What Happens Live|WWHL|bravo andy|Watch|What|Happens|Sharon Stone|SATCs|Samantha Jones|Actress Sarah Jessica Parker|thinks|idea|idea of Sharon Stone|assuming|role of Samantha Jones|movie|Sex and the City 3|record|Stephen Colbert|interested|assuming the role of Samantha|really interesting idea|tweeted|kim cattrall|passed away|Michael Patrick|question|better answer</t>
  </si>
  <si>
    <t>jim gaffigan|tinder takeover|hijacks tinder|hijacks dating account|tinder|jim gaffigan 2018|jim gaffigan interview|jim gaffigan tinder|jim gaffigan tinder takeover|jim gaffigan vanity fair|tinder takeover vanity fair|vanity fair tinder|tinder vanity fair|jim gaffigan funny|jim gaffigan show|gaffigan|tinder funny|tinder 2018|tinder date|tinder love|dating|tinder app|takeover|tinder story|vanity fair|vanity fair magazine|vf</t>
  </si>
  <si>
    <t>concert|victims|stephen paddock|ie newsdesk|deadly|recovery|las vegas|massacre|mass shooting|cat-news|police|inside edition|country music|las vegas massacre|mgm hotel|deadliest mass shooting|shooting|bullets</t>
  </si>
  <si>
    <t>the nerdwriter|nerdwriter|nerdwriter youtube|youtube nerdwriter|nerd writer|nerdwriter1|nerdwriter channel|video essays|essays|education|education channel|nerd writer essays|rowan atkinson|mr. bean|bean|atkinson|rowan|visual comedy|physical comedy</t>
  </si>
  <si>
    <t>police|cops|car|funny</t>
  </si>
  <si>
    <t>73 questions|celebrity|donatella versace|fashion|gianni versace|luxury|versace|vogue|73 questions interview|versace dress|gianni|donatella versace versace|donatella|donatella versace interview|gianni versace murder|gianni versace sister|donatella versace style|donatella versace clothing|donatella versace 73|donatella versace 73 questions|vogue 73|versace 73 questions|versace versace versace|vogue.com</t>
  </si>
  <si>
    <t>Bejing pollution|smog|face mask|fashion|Asia|Sars outbreak|air pollution|global warming|Korea|Japan|Flu season|influenza|Tokyo|China|Bejing|K-pop|surgical masks|cute|surgical masks asia|3M|Sars|cdc|H1N1|beme|bemenews|casey neistat|news|youtube casey neistat|casey neistat beme|casey neistat cnn</t>
  </si>
  <si>
    <t>beauty|makeup|cosmetics|drugstore|jambeauty89|jessica braun|skincare|haul|tutorial|first impressions|sephora|ulta|target|2017|review|dupes|affordable|cheap|grwm|#hangoutsonair|Hangouts On Air|#hoa</t>
  </si>
  <si>
    <t>amazon echo|alexa|amazon alexa|southern alexa|alexa southern|amazon|echo|if alexa was southern|southern echo|southern amazon echo|alexa parody|funny alexa|funny alexa sayings|alexa funny|amazon echo parody|alexa snl|snl alexa</t>
  </si>
  <si>
    <t>music|official|music video|atlantic|records|why don't we|trust fund baby|why don't we - trust fund baby|why don't we - trust fund baby official audio|why don't we trust fund baby|trust fund baby why don't we|trust fund baby - why don't we|audio|why|don't|we|trust|fund|baby|trust fund baby official audio|trust fund baby audio|wmg|atlantic records|these girls|something different|tfb|wdw tfb|wdw|whydontwe</t>
  </si>
  <si>
    <t>Getting Over It|Getting Over It With Bennett Foddy|Errant Signal|Jesper Juul|Bennett Foddy</t>
  </si>
  <si>
    <t>trick shots|trick shot|dude perfect|crazy shots|winter games|kids games|family games|family friendly|kid friendly|epic|ping pong|ping pong trick shots|golf|basketball|team edge videos|teamedge|Team edge|team edge challenge|team edge challenges</t>
  </si>
  <si>
    <t>blake grffin|blake griffin trade|blake trade|blake griffin pistons|griffin pistons|blake pistons|blake griffin detroit pistons|blake griffin traded|blake traded|los angeles clippers|la clippers|clippers|clippers trade|clippers pistons trade|boban marjanovic|nba|nba basketball|nba trades|nba trade deadline|espn|espn live|avery bradley|tobias harris</t>
  </si>
  <si>
    <t>donuts|glazed|glazed donuts|krispy kreme|dunkin donuts|dunkin|frosting|glaze|sweets|desserts|american|donut decoration|classic|classic glazed donuts|krispy kreme copycat recipe|breakfast|dessert|buzzfeed|BuzzFeed|BuzzFeed Tasty</t>
  </si>
  <si>
    <t>Singing|Lip Sync Battle|Dancing|Lip Syncing|LL|Cool|Chrissy Teigen|Music|Comedy|lip sync|battle|dance|Lip Sync Show|lsb|Fifth Harmony|Normani Kordei|Beyonc|Destiny's Child|Bootylicious|preview|Lauren Jauregui|pop group|pop|singer|Ally Brooke|Camila Cabello|Dinah Jane|twerk</t>
  </si>
  <si>
    <t>Netflix|Trailer|Netflix Original Series|Netflix Series|television|movies|streaming|movies online|television online|documentary|comedy|drama|08282016NtflxUSCAN|watch movies|PLvahqwMqN4M0MGkARAHH7sCVVEepIBVYe|PLvahqwMqN4M1uQ5JITdkmNrxZnwtUG-DP|letterman|david|david letterman|My Next Guest Needs No Introduction|questions|interview|george|amal|george clooney|amal clooney</t>
  </si>
  <si>
    <t>drake|21 savage|uzi vert|yachty|migos|rihanna|cardi b|imagine dragons|future|kodak|jay z|50 cent|action bronson|young thug|bird man|young|yo gotti|beyonce|chief keef|pump</t>
  </si>
  <si>
    <t>Alex Azar|brenda fitzgerald|CDC|Centers for disease control and prevention|health</t>
  </si>
  <si>
    <t>screen junkies news|screenjunkies|screenjunkies news|screen junkies|dc|dc tv|arrowverse|superman|superman tv show|metropolis|fox disney|xmen|x-men|mcu|marvel x men|x-men avengers|infinity war|avengers 4|kevin feige|house of cards|house of cards new season|netflix original|netflix|disney fox deal|honest trailers|honest trailer|screen junkies universe</t>
  </si>
  <si>
    <t>refinery29|refinery 29|r29|r29 video|refinery29 video|female|empowerment|spill it|influencer|social media|makeup bag|my bag|what's in my bag|what is in my purse|amanda steele|steele|makeupbymandy24|whats in my travel bag|beauty guru|what's in my|designer|wallet|designer handbags|bags|whats in my handbag|bag review|ysl|luxury|sunglasses|hand bag|make up bag|youtuber|millenial|millennial|beauty youtuber|instagram influencer marketing|l.a.|phone case|nyc</t>
  </si>
  <si>
    <t>full length no subs|Gordon Ramsay|Christina Wilson|FOX|Hell's Kitchen|remodel|design|awesome|happy|fun|easy|reality|My Houzz|series|celebrity|Philidelphia|app|ios|Android|view in my room|Houzz|silicon valley|startup|original content|home improvement|contractor|designer|builder|shopping|custom|subway tile|paint brick|blue couch|open the space|lighten|herb wall</t>
  </si>
  <si>
    <t>DIY|dot matrix|pencil|printer|hack|arduino|hard drive</t>
  </si>
  <si>
    <t>john green|mental floss|mike rugnetta|idea channel|trivia|history|olympics|sports|athletics|athlete|becca scott|geek and sundry|dani fernandez|amanda suk|USA|gymnastics|aly raisman|simone biles|usain bolt|michael phelps|swimming|winter|summer|olympic village|torch|IOC|russia|lake placid|athens|greece|marathon|jamaica|bobsled|cool runnings|bobsleigh</t>
  </si>
  <si>
    <t>MSNBC|news channel|news station|newspaper|breaking news|us news|world news|politics|current events|top stories|pop culture|business|health|liberal|progressive|cable|cable news|Velshi &amp; Ruhle|Ali Velshi|Stephanie Ruhle|MSNBC LIVE|chartered amtrak train crash|amtrak train hits trash truck|amtrak train west virginia|amtrak|west virginia|train carrying republicans|gop train|gop train hits trash truck|garbage truck|gop train hits garbage truck</t>
  </si>
  <si>
    <t>tobeornottobethatisthequestion|Mark Ellis|Jay Washington|Brianne Chandler|Jon Schnepp|movie talk|ant-man|the wasp|Lin-Manuel Miranda|Kingkiller Chronicles|tom hanks|you are myt friend|tristar|mister rogers|opening this week|unsane|soderberghs|james mcavoy|alicia vikander|submergnece</t>
  </si>
  <si>
    <t>meme|stunt|move|dance|visual effects|vfx|compositing|3D|explanation|tutorial|invisible|box|animation</t>
  </si>
  <si>
    <t>Cooking Vinyl|Nina Nesbitt|Pop</t>
  </si>
  <si>
    <t>michael wolff|fire and fury|book|trump book|president trump|inside white house|theskimm</t>
  </si>
  <si>
    <t>Rose McGowan|Rose's Army|MeToo|Time's Up|The View|feminism|women's rights|hot topics|Harvey Weinstein|Hollywood</t>
  </si>
  <si>
    <t>Science|Magazine|Cetacean|Whale talk|Orca</t>
  </si>
  <si>
    <t>Spacex launch|SpaceX launch live|Live hosted spacex launch|SpaceX Falcon 9 launch|SpaceX falcon 9 launch live|Falcon 9 launch live|SpaceX govsat1|govsat1|govsat 1|govsat-1|SES16|SES-16|Spacex mission|SpaceX Falcon Heavy launch|Spacex q&amp;a|spacex questions|everyday astronaut|tim dodd|NASA|SpaceX NASA launch|throw away rocket|spacex landing</t>
  </si>
  <si>
    <t>nintendo|play|play nintendo|game|gameplay|fun|video game|kids|action|adventure|rpg|nintendo switch|pro controller|joy con|game of the year|breath of the wild|the legend of zelda|dlc|dlc 2|the champions ballad|motorcycle|lozbotw|expansion pass|revali|mipha|urbosa|daruk|shrine|equips|kass|champions' ballad|ancient|Divine Beast Tamers Trial|Tamers Trial|Mr. Aonuma|Mr. Fujibayashi|Producer|Director|Talk|insight|chat|discussion|panel</t>
  </si>
  <si>
    <t>NASA|Jet Propulsion Laboratory|JPL|Mars Science Laboratory|MSL|Curiosity|Rover|Mount Sharp|Gale Crater|Vera Rubin Ridge|panorama|Peace Vallis|Yellowknife Bay|Cooperstown|Kimberley|Namib Dune|Murray Buttes|Bagnold Dunes|Ireson Hill|Darwin|Ashwin Vasavada|project scientist|space|science|spacecraft|mission|map|maps|traverse|scenic|planet|solar system|vista</t>
  </si>
  <si>
    <t>Tesla Model 3|Model 3|Model III|Tesla|Tesla Roadster|Auto Focus|Episode 1|Tesla Model 3 Review|Model 3 review|driving Tesla|autopilot|Tesla autopilot|battery|electric car|MKBHD</t>
  </si>
  <si>
    <t>The Angie Martinez Show|Angie Martinez|Video|Interview|Power 105.1|meek mill|lawyer|jordan siev|court|breaking|angie martinez</t>
  </si>
  <si>
    <t>TMZ|Hollywood|Celebrity|Entertainment|Famous|Hollywood News|Fame|Entertainment News|TMZ Sports|TMZ Live|TMZ TV|logan paul|logan paul interview|logan paul tmz|logan paul vlogs|logan paul video|logan paul youtube|logan paul controversial|logan paul jokes|logan paul diss|logan paul suicide|logan paul music|grammys|tmz 2018|tmz 2017|raw video</t>
  </si>
  <si>
    <t>pop culture|typography|madeon|animation|design|references|text|font|style|motion graphics</t>
  </si>
  <si>
    <t>man about cake|joshua john russell|craftsy|modeling chocolate sculpting|antivalentines day cake|chocolate funfetti cake|chocolate sprinkle cake|caramel|popcorn|peanut butter|mousse|realistic chocolate sculpting|galentines day|lonely hearts club|cake stencil|food stencil|petal dust stencil|cake tutorial|valentines cake ideas|candy bar cake|anatomical cake|uses for petal dust|easiest cake stenciling</t>
  </si>
  <si>
    <t>Choir Choir Choir|Choir! Choir! Choir!|C!C!C!|DABU|Nobu Adilman|Daveed Goldman|Arts &amp; Crafts|Jason Burns|Cover Song|David Byrne|Talking Heads|Public Theater|under the radar festival|frame discreet|justin lovell|iron bay|iron bay media|ZERO11ZERO|byron kent wong|Jordan Holt|Breania Smith|David Bowie|Heroes|Choir|toronto|music|music video|new music video|new choir video|david byrne choir|heroes choir|heros|under the radar choir|canada|hallelujah</t>
  </si>
  <si>
    <t>red bull|redbull|action sports|extreme sports|surf|volcom|volcom pipe pro|surfing|surfing videos|gopro|buzzfeed|espn|wh is job|who is job|red bull surf|surfboard|surfers|surf videos|live|live stream|youtube live|oahu|hawaii|united states|US|hawaii surf|waves|wave videos</t>
  </si>
  <si>
    <t>Incubus|No|Fun|Island|Records|Alternative</t>
  </si>
  <si>
    <t>Corolla Citytownvillage|Dx|Ke70|Racing|Wrc Rally Magazine Tv Program|Toyota Ae86 Automobile Generation|Slalom|Toyota Corolla Automobile Model|Rally|Retrocar|Rallying Sport|Oldskool|Gt|Car|Retroisme|Toyota|Corolla|Toyota Brand|Youtube Editor</t>
  </si>
  <si>
    <t>Hyundai|Hyundai Kona|new Hyundai Kona|Kona|red Kona|SUV|small SUV|first-ever Hyundai Kona|Hyundai Blue Link|Kona Blue Link|Hyundai tech|Super Bowl LLI|Tinny Legs|Super Bowl Commercial|2018 Super Bowl|Red Card|High Five|POI Search|Point of Interest|Ref|Referee|Search|soccer|kids|parents|red cards|red card|super bowl|super bowl 52|game over|save the day|charleys sports grill|too cute|you know what you did|twins|cant tell them apart either|NFL</t>
  </si>
  <si>
    <t>Merrell Twins|Twins|MerrellTwins|The Merrell Twins|News Bloopers|Bloopers|Twin|News|Funny News|News sketch|Vernoica Merrell|Vanessa Merrell|Youtubers|Guess The Youtuber|Food Challenge|Funny|Comedy|Girls|Funny Twins|Kardashian|Kim Kardashian|Kylie|Jenner|DIY|Fails|Fail</t>
  </si>
  <si>
    <t>kat cunning|wild poppies|baby</t>
  </si>
  <si>
    <t>Amazon|amazon prime|amazon video|trailer|streaming|Amazon Original Series|Prime Video|jack ryan|jack ryan john krasinski|jack ryan amazon video|jack ryan amazon prime|jack ryan series|jack ryan trailer|john krasinski|tom clancy|13 hours|rainbow six|jack ryan prime|super bowl|super bowl ad|super bowl 2018|Super Bowl LII|super bowl 52|jack ryan super bowl|official trailer|jack ryan official trailer|jim office|jim halpert|Super Bowl Commercial</t>
  </si>
  <si>
    <t>great big story|gbs|lag|documentary|docs|Travel &amp; Adventure|Weird &amp; Fun Knowledge|Japan|Museum of Rocks|Faces|Donald Trump|Museum|Interesting|Cool|Did You Know|Woah|Happy|Sad|Emotions</t>
  </si>
  <si>
    <t>physicians|doctor|non-compliance|treatment|behavioral economics|econ|prescription|health|healthcare|health care|policy|medical|medicine|HIV|high blood pressure|diabetes|strategy</t>
  </si>
  <si>
    <t>Celebrity news|Dish Nation|Entertainment News|Comedy|FOX|funny|hilarious|celebs|celebrity gossip|Rickey Smiley|Porsha Williams|Da Brat|Headkrack|Gary with da Tea|Frank Kramer|Heidi Hamilton</t>
  </si>
  <si>
    <t>recipe|recipes|how to make|how to bake|cooking|kawaii|kawaii baking|kawaiisweetworld|kawaii food|cute|cute food|cute baking|cute dessert|kawaii dessert|easy baking|simple baking|kawaii recipes|cute recipes|baking recipes|Easy Bake Oven|Easy Bake Oven desserts|unicorn cake|unicorn dessert|mini dessert|mini cooking|mini baking|how to make a unicorn cake|easy bake oven challenge|toy review|toy testing|cooking toy review|cooking toy</t>
  </si>
  <si>
    <t>atx psu|danger|fire|fuse|fuses|fusing|led|leds|psu|short circuit|short circuits|ws2812|ws2812b|thermocam</t>
  </si>
  <si>
    <t>BuzzFeed|BuzzFeedVideo|BuzzFeed Video|cake|decorating|cake decorating|artist|baking|artist vs baker|baked goods|layer cake|icing|buttermilk frosting|fondant|food|fun|contest|competition|cute|quirky|the little prince|sweet 16|birthday|cake decorator|sweet sixteen|frosting|art|cake boss|ace of cakes|rose|piping|judge|decorative|sweet 16 cake|bow|cakes</t>
  </si>
  <si>
    <t>Larry Nassar|USA gymnastics|MSU|Doctor|sexual assault|sexual abuse|Nassar|MSU doctor|USA gymnastics doctor|MLive|Lansing|Olympic medalist|Lou Anna Simon|olympics|olympian|MSU president|victim|hero|army of girls|sentencing|John Geddert Eaton County|Attack|tackled|Randy Margraves|Rachael Denhollander|Indy star|auth-jbissell-auth</t>
  </si>
  <si>
    <t>The|Weeknd|Kendrick|Lamar|Pray|For|Me|Top|Dawg|Ent./Aftermath/Interscope|Records|Hip|Hop</t>
  </si>
  <si>
    <t>ellen 60|ellen birthday|Ellen|degeneres|ellen degeneres|the ellen show|ellen fans|ellen tickets|ellentube|ellen audience|jennifer|aniston|jennifer aniston|friends|friends sitcom|rachel green|rachel|green|celebrities|wishes|birthday|meryl streep|will smith|tom hanks|sandra bullock|sarah paulson|eminem</t>
  </si>
  <si>
    <t>Halsey|Sorry|Astralwerks|ASW|Alternative|hopeless fountain kingdom|hfk|astralwerks|ballad|piano|sorry to my unknown lover|someone will love you|greg kurstin|sing j lee|music video|official video|halsy|love song</t>
  </si>
  <si>
    <t>jimmy|jimmy kimmel|jimmy kimmel live|late night|talk show|funny|comedic|comedy|clip|comedian|mean tweets|nfl mean tweets|super bowl|super bowl 52|super bowl lii|philadelphia eagles|new england patriots|Rashad Jennings|Gerald McCoy|Travis Kelce|Terry Bradshaw|TY Hilton|Peyton Manning|Fletcher Cox|Ryan Tannehill|Jarvis Landry|Earl Thomas|Amari Cooper|Jason Pierre Paul|Emmanuel Sanders|Danny Amendola|Ndamukong Suh|Michael Crabtree|Aqib Talib</t>
  </si>
  <si>
    <t>world of wonder|world of wonder productions|wow report|RuPaul's Drag Race|drag race|drag queen|throgy thor|elimination|vh1|all stars 3|untucked</t>
  </si>
  <si>
    <t>Toyota|Olympics|Paralympics|PyeongChang 2018|Winter</t>
  </si>
  <si>
    <t>Alex Trebek TV Personality|double jeopardy!|exclusive jeopardy|Jeopardy questions|think music|Jeopardy! best moments|tv program|Merv Griffin|Official Jeopardy!|let's play|Game Show TV Genre|reality games|play jeopardy|Jeopardy! TV Program|jeopardy!</t>
  </si>
  <si>
    <t>Iggy Azalea|Iggy|Azalea|Savior|Quavo|Island|Records|Hip|Hop</t>
  </si>
  <si>
    <t>Late Night|Seth Meyers|Seth and Kelly|Go Day Drinking|NBC|NBC TV|television|funny|talk show|comedy|humor|stand-up|parody|snl seth meyers|host|promo|seth|meyers|weekend update|news satire|satire|Kelly Clarkson|pop|Stronger|Breakaway|alcohol|bars|Since U Been Gone|Because of You|Already Gone</t>
  </si>
  <si>
    <t>Netflix|Trailer|Netflix Original Series|Netflix Series|television|movies|streaming|movies online|television online|documentary|comedy|drama|08282016NtflxUSCAN|watch movies|Netflix Film|Netflix Trailer|Official Trailer|Irreplaceable You|Romance|Love Story|Gugu Mbatha-Raw|Michiel Huisman|Kate McKinnon|Christopher Walken|PLvahqwMqN4M0_eOsCRg4rInOe-yxm0uAr|PLvahqwMqN4M1uQ5JITdkmNrxZnwtUG-DP|PLvahqwMqN4M2N01FfQy2wXkyVyucAL86b</t>
  </si>
  <si>
    <t>TMZ|Hollywood|Celebrity|Entertainment|Famous|Hollywood News|Fame|Entertainment News|TMZ Sports|TMZ Live|TMZ TV|martin|Martin show|martin tv show|Martin episode|Martin clips|martin lawrence|Martin cast|Martin reunion|tmz|tmz 2018|raw video</t>
  </si>
  <si>
    <t>groundhog day|groundhog day 2018|groundhog day punxsutawney phil|punxsautawney pennsylvania|punxsutawney phil|punxsutawney phill shadow|punxsutawney phil winter|groundhog shadow|groundhog winter|groundhog weather prediction|gobbler's knob|gobbler's knob punxsutawney pennsylvania|punxsutawney phil prediction|gobbler's knob ceremony|punxsutawney phil ceremony|us news</t>
  </si>
  <si>
    <t>Alien|Aliens|Alien Life|Alien Lifeform|Alien Lifeforms|The Great Filter|Great Filter|Filter|Fermi|Fermi Paradox|Space|Space Travel|Doom|Apocalypse|Nuclear war|nano technology|genetic engineering|crisper|climate change|global warming|human origins|AI|Evolution|Science|Kurzgesagt|In A Nutshell</t>
  </si>
  <si>
    <t>Justin Timberlake|Man of the Woods|Pop|RCA Records Label</t>
  </si>
  <si>
    <t>The Tonight Show|Jimmy Fallon|Sam Smith|Karaoke|Fifth Harmony|NBC|NBC TV|Television|Funny|Talk Show|comedic|humor|snl|Fallon Stand-up|Fallon monologue|tonight|show|jokes|funny video|interview|variety|comedy sketches|talent|celebrities|video|clip|highlight|lay me down|stay with me|soul|pop|Writing's On The Wall|Spectre|The Thrill of It All|In the Lonely Hour</t>
  </si>
  <si>
    <t>cartoon|simon's cat|simonscat|simon the cat|funny cats|cat fails|animated animals|short animation|animated cats|simon's katze|black and white|kitty|traditional animation|black and white cat| |cat lovers|animal film character|fail|funny cat|cats|cute|kitten|kittens|pets|simons cats|Cat|Simon|Tofield|cartoons|Toons|Animated|Animation|Kitten|Funny|Humour|fun|videos|box|pizza|bird|dressing up|jack in the|pandora's|hilarious|flat pack|boxes</t>
  </si>
  <si>
    <t>Country|In Between|Scotty McCreery|Sony Music Entertainment</t>
  </si>
  <si>
    <t>wflatampa|wflanews|wflatampanews</t>
  </si>
  <si>
    <t>eagles|eagles football|football</t>
  </si>
  <si>
    <t>the bella twins|bellas|brie bella|nikki bella|bella wwe|bella youtube channel|nikki bella vlog|brie bella vlog|wwe vlogs|Royal Rumble|Brie Bella|Nikki Bella|Daniel Bryan|Natalya|royal rumble 2018|rr 2018|wwe unseen angle|bella twins return|nikki bella injury|brie bella return to wwe|wwe comebacks|2018|royal|rumble|wwe royal rumble 2018|royal rumble 2018 highlights|wwe royal rumble|bella twins|bellas daily vlogs|nikki bella hot</t>
  </si>
  <si>
    <t>Ambassadors|Don't|Stay|KIDinaKORNER/Interscope|Records|Alternative</t>
  </si>
  <si>
    <t>mr sunday movies|the weekly planet|episode 8|rey vs kylo ren|the last jedi|star wars|the last jedi throne room fight|the last jedi fight|throne room|snoke death scene|16 bit scenes</t>
  </si>
  <si>
    <t>What What Happens live|reality|interview|fun|celebrity|Andy Cohen|talk|show|program|Bravo|Watch What Happens Live|WWHL|bravo andy|Watch|What|Happens|Sarah Jessica Parker|Kim Cattrall|Actress Sarah Jessica Parker|talks|felt|Sex and the City|Piers Morgan|SJP were colleagues|friends|heartbroken|experience|professional experience|work|personal|professional|special|privilege|years of our lives|really|recall|connection</t>
  </si>
  <si>
    <t>Phantom AI|accident|autonomous|ADAS|driver assistance|adaptive cruise control</t>
  </si>
  <si>
    <t>Kotaku|video game|Nintendo Labo|Labo|Hands-on with Labo|Labo demonstration|Labo Bike|Labo House|Labo Robot|Nintendo|Labo piano|What Is Nintendo Labo|Nintendo Switch|Nintendo Cardboard|Nintendo Contraptions|When is Is Nintendo Labo released|2018 Nintendo|low-tech|Nintendo Next|New Nintendo|Labo Hands On</t>
  </si>
  <si>
    <t>Kylie Minogue|Kylie|New Music|Pop|Girls Aloud|Spice Girls|Katy Perry|Sugababes|All Saints|Bananrama|RuPaul|Madonna|Diva|Taylor Swift|Country|Dua Lipa|Ariana Grande|Camila Cabello|Beyonce|Rita Ora|Pink|golden|dancing|album|official|can't get you out of my head|on a night like this|spinning around|fever|i should be so lucky|in your eyes|all the lovers|into the blue|loco-motion|locomotion</t>
  </si>
  <si>
    <t>Merrell Twins|Twins|DIY|Food|Making Food|DIY food|Chipotle Bowl|Veronica Merrell|Vanessa Merrell</t>
  </si>
  <si>
    <t>donald trump|state of the union|United States Congress|united states|live|politics|News &amp; Politics|Republican Party|Democratic Party|Joe Kennedy III</t>
  </si>
  <si>
    <t>TRL|total|request|live|mtv|Dolan Twins|Ethan Dolan|Grayson Dolan|BROCKHAMPTON|Kevin Abstract|Vice|American Boyband|Saturation|Saturation II|Saturation III|SWEET|BOOGIE|RENTAL|GOLD|JUNKY|GUMMY|Ameer Van|gay|LGBT|youtube star|influencer|black history month|MLK|dc young fly|amy pham|wild'n out</t>
  </si>
  <si>
    <t>The TODAY Show|TODAY Show|TODAY|NBC|NBC News|Celebrity Interviews|TODAY Show Recipes|Fitness|Lifestyle|TODAY Show Interview|Ambush Makeover|Kathie Lee and Hoda|KLG and Hoda|News|Big News|Olympics|Megyn Kelly|Sexual Misconduct|Simone Biles|Larry Nassar|Took A Part Of Me|Five-time Olympic medalist|Olympic medalist|Team USA doctor Larry Nassar|Lindsey Vonn|Nathan Chen|sexual abuse|simone biles lifetime movie|simone biles larry nassar|2020 olympics</t>
  </si>
  <si>
    <t>Justin Timberlake|Zane Lowe|Beats 1|Apple Music|Man of the Woods|Super Bowl</t>
  </si>
  <si>
    <t>movies|sounds|behind the scenes|horses|foley|INSIDER|sound effects</t>
  </si>
  <si>
    <t>wintergatan|Martin Molin|Marble Machine|magnet|disc magnet|rod magnet|degausser|degaussing|demagnetizer|Marble Demagnetizer - its Mechanical! / Marble Machine X #24|marble|magnetic|magnetism|supermagnete</t>
  </si>
  <si>
    <t>9-1-1|first responders|police|firefighters|fox|Peter Krause|Bobby Nash|Ryan Murphy|911|Emergency Show|Medial Emergency|Season 1|Point of Origin|episode 5|wedding|Collapsed Floor|Angela Bassett|Athena Grant|emergency|Rescue|Angel Bassett|What's Your Emergency?|Dial 911|Responder|Survive the job|Save someone|Better feeling|A BrotherhoodA Brotherhood|Corinne Massiah|Buck|Abby|Oliver Stark|Abby Clark|Connie Britton|Officer Grant|Aisha Hinds</t>
  </si>
  <si>
    <t>Avocados from Mexico|food|avocado|avocados|super bowl|super bowl commercial|super bowl 2018|super bowl 2018 commercial|avocados from mexico commercial</t>
  </si>
  <si>
    <t>grammys 2018 performances|grammys 2018|Grammys 2018|grammy awards|grammys hillary clinton|bruno mars|Entertainment Tonight|etonline|et online|celebrity|hollywood|news|trending|et|et tonight|cbs|nominee|producer|album of the year|red carpet|highlights|recording academy|performances|interviews|kesha|praying|kendrick lamar|damn|sza|cardi b|best new artist|record of the year|james corden|metoo|#metoo</t>
  </si>
  <si>
    <t>pov|chase|police|vs|cliff|diving|parkour|freerunning|team|storror|storrorblog|blog|free|running|toby|segar|drew|taylor|benj|max|cave|callum|sacha|powell|extreme|tricks|hardcore|bail|crash|blooper|stunts|travel|art|editing|canon|550d|600d|7d|5d|60d|dslr|HD|4k|cats|lol|haha|cinematic|epic|song|action|sports|gopro|hong kong|security|zombie|point of view|real life|knife man|knifeman|escape|rooftopping|urbex|rooftop|hero 5|hero 6</t>
  </si>
  <si>
    <t>NFL|Football|offense|defense|afc|nfc|American Football|highlight|highlights|game|games|sport|sports|action|play|plays|season|postseason|2017|recap|run|sprint|catch|huge|amazing|touchdown|td|AFC|conference|championship|champions|playoffs|NFC|pro bowl|2018|delanie walker|von miller|td catch|td run|best plays|post game highlights|sp:dt2018-01-28T15:00:00-05:00|sp:vlen-US|sp:stfootball|sp:linfl|sp:ti:homeAFC|sp:ti:awayNFC|sp:tyhigh</t>
  </si>
  <si>
    <t>Conan O'Brien Conan Conan TV Series TBS TV Channel Team Coco Conan In Haiti Comedy Sketches</t>
  </si>
  <si>
    <t>this is us|this|is|us|nbc|nbc this is us|2018|new show|tv show|trailer|official trailer|promo|fall show|comedy|drama|aftershow|after show</t>
  </si>
  <si>
    <t>karma is a bitch challenge|karma's a bitch challenge|karmas a bitch|ADULTS REACT TO KARMA IS A BITCH CHALLENGE|adults react|react|reaction|thefinebros|fine brothers|fine brothers entertainment|finebros|fine bros|FBE|watch|review|for the first time|reviews|responds|respond|youtubers react|elders react|teens react|kids react|parents react|teenagers react|karma is a bitch|dou yin|glow up challenge|don't judge me|makeover challenge|riverdale</t>
  </si>
  <si>
    <t>SNL|Saturday Night Live|SNL Season 43|Episode 1738|Natalie Portman|Beck Bennett|Andy Samberg|s43|s43e13|episode 13|live|new york|comedy|sketch|funny|hilarious|late night|host|music|guest|laugh|impersonation|actor|improv|musician|natalie portman|natalie raps|black swan|jackie|annihilation|the death and life of john f. donovan|thor|dua lipa|new rules|be the one|scared to be lonely</t>
  </si>
  <si>
    <t>ijustine|gray international|most expensive iphone case</t>
  </si>
  <si>
    <t>BuzzFeed|Tasty|BuzzFeed Tasty|cake|galaxy|galaxy mirror glaze cake|baking|behind the scenes|Tasty behind the scenes</t>
  </si>
  <si>
    <t>cooking|health|healthy|lifestyle|living|harry potter|butterbeer|butter|how to make butter|wizarding world|hogwarts|wizarding world of harry potter|butterbeer recipe|how to make butterbeer|harry potter butterbeer|harry potter food|hogsmeade|universal|diagon alley|starbucks secret menu|frozen butterbeer|ice cream|jk rowling|hufflepuff|gryffindor|harry potter butter beer|j.k. rowling|lactose intolerant|harry potter and the forbidden journey|albus dumbledore</t>
  </si>
  <si>
    <t>makeup|transformation|theepatrickstarrr|patrickstarrr|patrick|starrr|full|coverage|foundation|routine|MAC COSMETICS|MAMASTARRR|patrickstarrr collection|philippines|mac|cosmetics|glam|makeover|surprise</t>
  </si>
  <si>
    <t>Miniature|tutorial|winchester|movie|haunted|dollhouse|tiny|mini|replica|scale|cheap|easy|simple|quick|project|kids|DIY|do it yourself|art|actually works|crafty|crafts|craft|crafting|recycle|reuse|How to|creative|amazing|cute|1:12|miniatures|do it yourself hobby|handmade|homemade|realistic|model|prop|accessories|make|cardboard|how to make|dollhouse miniature|Wood|wooden|popsicle stick|popsicle|toothpicks|dowel|dollcraft|dollcrafts|video|architecture</t>
  </si>
  <si>
    <t>Graham Norton|Graham Norton Show Official|Entertainment|Chat Show|will.i.ams Mother Wouldnt Let Him Be In Michael Jacksons Thriller Music Video|will.i.am|imelda staunton|cuba gooding jr|george ezra</t>
  </si>
  <si>
    <t>DESI PERKINS|desi perkins|the perkins|makeup tutorial|how to makeup|quick tut|desimakeup|film setup|beauty lighting|youtube lighting|steven perkins|new products|lighting secrets|lighting|filming setup|filming setup for beauty videos|camera for makeup videos|perfect filming setup|box lights|best lighting|YouTube BEAUTY VIDEO lighting|camera for makeup|filming setup for beginners|lighting setup|filming setup for makeup|behind the scenes|BTS</t>
  </si>
  <si>
    <t>gary harris|gary harris 3|gary harris game-winner|russell westbrook nuggets fan|russ nuggets fan|russell westbrook|gary harris buzzer-beater|westbrook nuggets fan|denver nuggets|nuggets|nuggets thunder|denver nuggets oklahoma city thunder|denver okc|denver nuggets okc thunder|gary harris nuggets|gary harris denver|nba|basketball|nba video|espn|nba interview|nba basketball|espn live|westbrook|russ</t>
  </si>
  <si>
    <t>First we feast|fwf|firstwefeast|food|food porn|cook|cooking|chef|kitchen|recipe|cocktail|bartender|craft beer|complex|complex media|Cook Professionsean evans|von miller|broncos|denver broncos|nfl|football player|hot ones|sean evans|hot sauce|pro bowl|spicy wings|hot wing challenge|food challenge|the last dab|hot ones hot sauce|mvp</t>
  </si>
  <si>
    <t>game night|game night movie|warner bros|warner bros pictures|wb|warner brothers|jason bateman|jesse plemons|lamorne morris|kyle chandler|billy magnussen|kylie bunbury|kabby borders|camille chen|sharon horgan</t>
  </si>
  <si>
    <t>American Broadcasting Company|ABC|ABC Network|Television|TV|what to watch|trailer|tv show|Television Program|Station 19|Jaina Lee Ortiz|Grey's Anatomy|Grey's Anatomy Spinoff|spinoff</t>
  </si>
  <si>
    <t>IGN|Feature|companies|Sony Electronics|Sony Computer Entertainment|Sony Interactive Entertainment</t>
  </si>
  <si>
    <t>Floyd Mayweather|Ronda Rousey|WWE|ESPN|UFC|Boxing|Conor McGregor|Mac Life</t>
  </si>
  <si>
    <t>animal video|animals|the dodo|Animal Rescue|dog|dog destroys|dog toys|Dog|puppy|dog live cam|dog live feed|dog live sound|dog live stream|puppy live cam|puppy live feed|puppy live pets|puppy live streams right now|puppies live cam|puppies live feed|puppies live now|puppies live stream|puppy dog|puppy love|dog gets new toy|dog toy test|dog 101|senior dog|Dachshund|Dachshund dog|blind dog</t>
  </si>
  <si>
    <t>Fidel Castro|Suicide|Cuba</t>
  </si>
  <si>
    <t>|arikitchen| ||jello rollup</t>
  </si>
  <si>
    <t>Nickelodeon|nick|official|channel|kid|family|child|TMNT|ninja turtles|rise|rise of the teenage mutant ninja turtles|cartoon|leonardo|splinter|michelangelo|rafael|donatello|super hero|ninja|ninjas|nick toon|animation|cartoons|new show|new|live|reveal|characters|eric bauza|Kevin Eastman|Andre 'Black Nerd'|reinvention|art work</t>
  </si>
  <si>
    <t>hulu|stephen king|jj abrams|j.j. abrams|castle rock|thriller|tv|television show|stephen king world|stephen king universe|stephen king cannon|andre holland|sissy spacek|bill skarsgard|super bowl|super bowl lii</t>
  </si>
  <si>
    <t>JavaScript|Oscilloscope|vectorscope|audio|WAV|demo</t>
  </si>
  <si>
    <t>Transportation|Future|Highways</t>
  </si>
  <si>
    <t>Middle Kids|Mistake|Official Video|Domino Recording Co|Alternative|Indie|New|Lost Friends|2018|Edge of Town|Never Start|Australia|Sydney|Triple J|KCRW</t>
  </si>
  <si>
    <t>rat|taking|shower|rat taking a shower|pets|rats|mouse taking a shower|mouse|Rata baandose|rata|baandose|soap|rat taking a bath|bath|human|like|with|rath taking a bath like a human|bathing|himself|rat bathing himself like a human|itself|rat washing itself|rat shower|rat showering|rat takes shower|rat takes shower like human|rat showers like human|rat washing|rat taking shower like human|showering rat|rat bathes like human|rat has a shower|snopes</t>
  </si>
  <si>
    <t>Kylie Jenner|Kylie|Travis Scott|Baby|Annoucement</t>
  </si>
  <si>
    <t>star wars|han solo|solo|emilia clarke|big game|super bowl|tv spot|commercial|spot|woody harrelson|alden ehrenreich|donald glover|lando|qi'ra|chewbacca|chewie</t>
  </si>
  <si>
    <t>Budweiser Super Bowl ad|Budweiser commercial|Gillete ad|Alexa ad|Alexa commercial|Tide Super Bowl commercial 2018|Tide Super Bowl ad|super bowl commercials 2018|super bowl LII commercials|Super Bowl 2018|super bowl 52|Super Bowl commercials|big game commercial|Super Bowl ads|super bowl halftime show|top super bowl commercials|best super bowl ads|nfl halftime show|Tide commercial|david harbour|stranger things</t>
  </si>
  <si>
    <t>NFL|Football|offense|defense|afc|nfc|American Football|highlight|highlights|sports|action|2017|2018|touchdown|td|AFC|NFC|champ|champion|championship|super bowl|super bowl 52|SB|new england|patriots|pats|eagles|philly|Justin Timberlake|halftime show|sexyback|sexy back|cant stop the feeling|cry me a river|rock your body|filthy|singing|dancing|sp:dt2018-02-04T18:30:00-05:00|sp:vlen-US|sp:stfootball|sp:linfl|sp:ti:homeNE|sp:ti:awayPHI|sp:typlay|sp:or9</t>
  </si>
  <si>
    <t>Jurassic World|Fallen Kingdom|Dinosaur|T-Rex|Chris Pratt|Bryce Dallas Howard|BD Wong|James Cromwell|Ted Levine|Justice Smith|Jeff Goldblum|Daniella Pineda|J.A. Bayona|Colin Trevorrow|Steven Spielberg|Isla Nublar|volcano|Jurassic Park</t>
  </si>
  <si>
    <t>marvel|comics|comic books|nerdy|geeky|super hero|superhero|marvel studios|infinity war|super bowl|avengers: infinity war|chris evans|chadwick boseman|black panther|black widow|scarlett johansson|groot|thanos|winter solider|bucky barnes|guardians of the galaxy|thor|mcu|spider-man|spider man|benedict cumberbatch|dr. strange|doctor strange|peter parker|tom holland|tony stark|iron man|robert downey junior|robert downey jr|hulk|the incredible hulk</t>
  </si>
  <si>
    <t>Netflix|Trailer|Netflix Original Series|Netflix Series|television|movies|streaming|movies online|television online|documentary|comedy|drama|08282016NtflxUSCAN|watch movies|on netflix</t>
  </si>
  <si>
    <t>Official Trailer|Movie|New Movie|Film|Official|Tom Cruise|Henry Cavill|Simon Pegg|Rebecca Ferguson|Ving Rhames|Sean Harris|Angela Bassett|Vanessa Kirby|Michelle Monaghan|Alec Baldwin|Release|Preview|Action|Mission Impossible|Fallout|Mission Impossible Fallout|Mission Impossible 6|Stunts|Christopher McQuarrie|J.J. Abrams|Bad Robot|Skydance|Paramount</t>
  </si>
  <si>
    <t>Ram Trucks Commercial|Ram Super Bowl Commercial|Ram Superbowl Ad|Ram Superbowl Commercials|Ram Icelandic Vikings|Ram Queen Song|Ram Vikings Super Bowl Commercial|Ram We Will Rock You|Ram Queen Super Bowl Commercial|Ram Viking Truck Commercial|Ram Viking Commercial|Ram We Will Rock You Commercial|Ram Trucks We Will Rock You Super Bowl|Ram Trucks We Will Rock You Vikings|Ram Trucks Viking Super Bowl Ad|Ram Trucks Viking Commercial|Ram Trucks Viking Super Bowl</t>
  </si>
  <si>
    <t>HBO|Westworld|Evan Rachel Wood|JJ Abrams|Lisa Joy|Jonathan Nolan|Drama|Mystery|Sci-Fi|original series|Jeffrey Wright|Ed Harris|Dolores Abernathy|Maeve Millay|James Marsden|Teddy Flood|Anthony Hopkins|Dr. Robert Ford|no limits|dream|future|futuristic|western|cowboys|war|season 2|new season|westworld season 2|superbowl|superbowl ad|Super Bowl LII|sports|american football|new chapter|hosts|patriots|eagles</t>
  </si>
  <si>
    <t>Jeff Goldblum|Jeep off roading|jeep off road|jeep dealership|jeep dealership test drive|tyrannosaurus rex|dinosaurs jeep|jeep driving|jeep super bowl commercials|jeep super bowl ad|jeep ad|jeep sb video|jeep super bowl video|jurassic commercials|2018 jeep Wrangler|jeep sb ad|jeep sblii commercials|2018 Super Bowl|jeep official super bowl ad|jeep official Super Bowl commercial|jurassic world|jurassic park|jeep dinosaur chase|trex jeep</t>
  </si>
  <si>
    <t>superbowl|superbowl advert|tourism australia|Chris Hemsworth|Danny Mcbride|2018 movie trailer|2018 movies|film|movie|trailer|teaser|crocodile dundee|dundee|Paul Hogan|australia|outback|canyon|australian film|walkabout creek|crocodile dundee hat</t>
  </si>
  <si>
    <t>quicken|loans</t>
  </si>
  <si>
    <t>best super bowl ads|best superbowl ads|best superbowl commercials|super bowl|super bowl 2018|super bowl 2018 ads|super bowl ads|super bowl commercial 2018|super bowl commercials|super bowl commercials 2018|superbowl ads|t-mobile|t-mobile ad|t-mobile commercial|t-mobile super bowl|t-mobile super bowl commercial|t-mobile usa|tmobile|tmobile ad|top super bowl commercials</t>
  </si>
  <si>
    <t>SNL|Saturday Night Live|SNL Season 43|Episode 1738|Natalie Portman|Natalie Portman Announcer Mono|Kate McKinnon|Kenan Thompson|Leslie Jones|s43|s43e13|episode 13|live|new york|comedy|sketch|funny|hilarious|late night|host|music|guest|laugh|impersonation|actor|improv|musician|natalie portman|natalie raps|black swan|jackie|annihilation|the death and life of john f. donovan|thor|dua lipa|new rules|be the one|scared to be lonely</t>
  </si>
  <si>
    <t>Chain reaction|Marbles|Tricks</t>
  </si>
  <si>
    <t>Hyundai|Hyundai Super Bowl|Hyundai surprise|Hyundai commercial|Hyundai NFL|Hyundai Hope on Wheels|Hope on Wheels|Super Bowl LII commercial|Super Bowl|Super Bowl LII|big game commercial|the big game|NFL|NFL game|JumpLA|Hyundai superbowl|Hyundai superbowl commercial|NFL championships|Hyundai Sponsorship|super bowl 2018|Childhood cancer|pediatric cancer|security|metal detector|hope|Super Bowl 52|World Cancer Day</t>
  </si>
  <si>
    <t>Key Of Awesome|Mark Douglas|Barely Productions|Barely Political|KOA|Parody|Spoof|Comedy|buzzfeed|vlogger|music video|satire|funny|flashback|quit|left|end|done|last|over|frank</t>
  </si>
  <si>
    <t>nfl|super bowl|bad lip reading|lip dub|lip sync|funny|humor|comedy|blr|tom brady|cam newton|foles|quarterback|game|sunday</t>
  </si>
  <si>
    <t>amtrak crash|train collision|south carolina|passenger train|freight train|fatal train crash|Washington Post YouTube|Washington Post Video|WaPo Video|The Washington Post|News</t>
  </si>
  <si>
    <t>monster products|headphones|monster</t>
  </si>
  <si>
    <t>Trailer|Jennifer Lawrence|Joel Edgerton|Matthias Schoenaerts|Charlotte Rampling|Mary-Louise Parker|Jeremy Irons|Red Sparrow|Jason Matthews|Francis Lawrence|Hunger Games|Joy|JLaw|Spy Movie|Atomic Blonde|action|thriller movie|james bond|Dominika Egorova|Mother!|SBLII|Super Bowl|Red Sparrow super bowl commercial|super bowl commercial|SB 52</t>
  </si>
  <si>
    <t>Cole and Marmalade|Cats|Cat Videos|Super Bowl|Super Bowl 2018|Predict super bowl winner|New England Patriots|Philadelphia Eagles|American Football|Cat Psychic|black cats good luck|black cats bad luck|win|bet|winners|losers|big game|sunday football</t>
  </si>
  <si>
    <t>John Legend|All of Me|big marvel</t>
  </si>
  <si>
    <t>Puppy Bowl|reality tv series|dog games|dog football|super bowl|cute puppies|puppy touchdown</t>
  </si>
  <si>
    <t>Amtrak|South Carolina|csx transportation</t>
  </si>
  <si>
    <t>KirkLikesCyprusAir|Big Game Ad|Alex Smith|Kirk Cousins|John Di Domenico|SB18|Trump Impersonator|#sb2018|SB52|SB2018|SBcommercial|Local Commercial|Big Game Commercial|maryland|virginia|gas fireplaces|dc</t>
  </si>
  <si>
    <t>Verizon|first responders|rescue|natral disaster|all our thanks|Super Bowl|wireless|phone|cell phone|phone plan|unlimited|Super Bowl 52|Cedricka|Quincy Fire Department|Abby Ward|Wayne Bassham|hiking|Barrett family|Cypress|Huricane Harvey|Hurricane|Houston|Houston strong|Ryan Chapin|Joe Clopton|Pisanos|freeway plane crash|Mike Macalinao|Partida family|Murietta|Murietta flood|DeKalb County|Ragland|Peckrul|crash|Justin TImberlake|fire</t>
  </si>
  <si>
    <t>Kraft|Kraft Brand|Family Greatly|Kraft Families|Family|Families|Family Photo|Selfie|Commercial|TV Commercial|Ad|TV Ad|TV spot|Advertisement|Super Bowl|Super Bowl Commercial|Advert</t>
  </si>
  <si>
    <t>Financial advisor|financial goals|financial plans|personal financial advisor|financial advice|Green Room|TD Ameritrade|finances|trading|trader|Green Room for Traders|stock market|market update|green couch|conversation|guy with beard listening|trading basics|options trading|trader education|industry experts|stock market expert|floor trader|online trading|innovation|future of trading|Trader Green Room|all evening long|td ameritrade all evening long</t>
  </si>
  <si>
    <t>Persil ProClean|Persil|laundry|laundry detergent|game day|football</t>
  </si>
  <si>
    <t>larry|nassar|Michigan|father|victims|sexual|misconduct|gymnastic|accusation|apologize|Randall|Margraves</t>
  </si>
  <si>
    <t>latest News|Happening Now|CNN|train|train crash|south carolina|amtrak|freight train|train derailment|US news</t>
  </si>
  <si>
    <t>laser cutter|william osman|crappy science|motorhome|fire|homeless|vlog|simone giertz|cheese louise|barkley|my house burned down</t>
  </si>
  <si>
    <t>Woodworking|Workshop|Metal|Maker|DIY|HOW|TO|Making|Design|Building|Nighttable|Nightstand|Readinglight|Nightlight|Automatic Light|Interior Design|Lamp|Nightlamp</t>
  </si>
  <si>
    <t>Highlights|Highlight Heaven</t>
  </si>
  <si>
    <t>nba|highlights|basketball|plays|amazing|sports|hoops|finals|games|game|top|top 10|play|night|best|gerald|green|nene|hilario|manu|ginobili|lamarcus|aldridge|blake|griffin|james|harden|taj|gibson|chris|paul|lance|stephenson</t>
  </si>
  <si>
    <t>vox.com|vox|explain|nfl|super bowl|pro football|stadium|coliseum|arena|dome|us bank stadium|att stadium|mercedes-benz stadium|georgia dome|rca dome|lucas oil stadium|roger goodell|fedexfield|ford field|fed ex field|patriots|eagles|las vegas raiders|st louis rams|los angeles rams|san diego|metlife|expensive stadium|new stadium|chargers</t>
  </si>
  <si>
    <t>how dieting kills brain cells|hannah|stocking|how|dieting|kills|brain|cells|i created bitcoin|how to make slime|dating a sociopath|How Dieting Kills Brain Cells | Hannah Stocking|lelepons|hannahstocking|rudymancuso|inanna|anwar|sarkis|shots|shotsstudios|alesso|anitta|brazil</t>
  </si>
  <si>
    <t>Toyota|Toyotathon|ToyotaUSA|Let's Go Places|Entune|Car|Automobile|Vehicle|Toyotausa|Toyotavideo|commercial|Toyota 2018 Big Game Ad Extended Cut | Toyota|superbowl 2018|super bowl 2018|super bowl commericials|super bowl 2018 commercial|toyota superbowl|super bowl ads|2018 super bowl commercials|super bowl commercials</t>
  </si>
  <si>
    <t>chocolate|fermentation|what is|brad|brad leone|it's alive|alive|fermented|live food|test kitchen|how to make|probiotics|make|how to make chocolate|how chocolate is made|chocolate recipe|chocolate ingredients|brad makes chocolate|it's alive bon appetit|bon appetit brad|brad bon appetit|chocolate making|making chocolate|brad chocolate|ecuador|brad ecuador|ecuador chocolate|food|bon appetit|bon apptit</t>
  </si>
  <si>
    <t>wix|wix.com|website builder|web design|create a website|free website|how to make a website|make your own website|website maker|build a website from scratch|Rhett &amp; Link</t>
  </si>
  <si>
    <t>nbc rise|watch rise video|rise super bowl commercial|damon j gillespie robbie thorn|rise premiere|rise pilot|rosie perez tracey wolfe|josh radnor lou mazzuchelli|auli'i cravalho lilette suarez|joe tippett|ted sutherland|shirley rumierk|rarmian newton|Rise|NBC|2018|trailer|official trailer|new show|auli'i cravalho|Josh Radnor|Jason Katims|drama|highschool</t>
  </si>
  <si>
    <t>coca cola advertising|coke bottle|coca cola super bowl|coca cola superbowl ad|super bowl coca cola commercial|coke new superbowl ad|coke super bowl commercial 2018|2018 superbowl ads|top super bowl ads|new superbowl ads 2018|newest super bowl commercial 2018|watch super bowl ads|coke poem|wonder of us|coca cola poem|coke super bowl wonder of us|super bowl|superbowl|super bowl ad</t>
  </si>
  <si>
    <t>nbc the voice|the voice 2018|watch the voice video|the voice season 14|the voice super commercial|the voice super bowl|kelly clarkson coach|alicia keys coach|adam levine coach|blake shelton coach|carson daly host|the voice super bowl commercia|the voice|the voice nbc|the voice new season|The Voice 2018|The Voice USA|The Voice Season 14|The voice winners|adam levine|Alicia Keys|Kelly Clarkson|blake shelton|carson daly</t>
  </si>
  <si>
    <t>reese witherspoon|secret talent theatre|secret talent|secret talent theater|reese witherspoon southern|southern|southern slang|southern words|reese witherspoon south|vanity fair hollywood issue|southern accent|southern slang words|slang|teaches you slang|slang words|reese witherspoon secret talent|reese witherspoon 2018|reese witherspoon interview|reese witherspoon vanity fair|vanity fair|vanity fair magazine|vf</t>
  </si>
  <si>
    <t>WeatherTech|Super Bowl|Big Game|Super Bowl Commercial|Big Game Commercial|Made in USA|American Factory</t>
  </si>
  <si>
    <t>Sprint Corporation|Sprint|wireless|rate plan|cell phone|mobile|telecom</t>
  </si>
  <si>
    <t>Intuit|Powering Prosperity|Powering Prosperity Around the World|TurboTax|QuickBooks</t>
  </si>
  <si>
    <t>motherboard|motherboardtv|vice|vice magazine|documentary|science|technology|tech|sci-fi|artificial intelligence|AI|virtual reality|VR|vice videos|future|cryptocurrency|privacy|security|cyber|Technology|machines|repair|retro|specialty|tractors|Nebraska|Right to Repair|john deere|heavy machinery|fixing hardware|fixing tractors|broken tractors|hacking|giant machines|heavy machines|huge machines|agriculture|modern agriculture|monopoly|buig business|corporations</t>
  </si>
  <si>
    <t>RuPaul's Drag Race|RuPaul|Drag Race|Drag Queens|Drag|Race|Queens|LGBT|All Stars 3|All Stars|Season 3|Episodes|All|Stars|Seasons|Series|TV Show|TV|Show|Competition|Episode 3|Preview|Teaser|Cast|Aja|Trixie Mattel|Shangela|Thorgy Thor|Chi Chi Devayne|Kennedy Davenport|Bebe Zahara Benet|Milk|Bendelacreme|Morgan McMichaels</t>
  </si>
  <si>
    <t>Budweiser|Bud|Whazzup|ad</t>
  </si>
  <si>
    <t>jagerbomb shots|bar attender pouring drinks|barattender amazing trick|whatsapp wacky|whatsapp videos|whatsapp amazing video|barattender talents|barattender pouring jagerbomb shots|barattender jagerbomb shots|pouring jagerbomb shots|barattender tricks and talents|barattender tricks in pouring drinks|It happens only in India|Funny indian whatsapp video|indian fail|funny india|funny|Funny pictures|Funny Pranks|Try not to laugh</t>
  </si>
  <si>
    <t>domain|website|squarespace|big game|keanu reeves|keanu|reeves|sad keanu|arch motorcycles|motorcycles|online store|build a website|make it|template|small business|web design|web builder|design|tech|entrepreneur|start a trial|beautiful|platform|switching template|technology|starting a business|social|online presence|actor|movie|personal branding|football|adventures in success|will powers|make it happen|powers|adventures|success|tricks|stunt|super bowl</t>
  </si>
  <si>
    <t>i'll stand by you|mr. adderley|boca high lunch club|ad|sblii|superbowl|super bowl|sb52|massmutual|mass mutual|live mutual|livemutual|commerical|super bowl ad|sb52 ad|sblii ad|stand by you ad|this is victor|insurance ad|insurance super bowl ad|massmutual super bowl ad|big game|the big game|biggame</t>
  </si>
  <si>
    <t>Pepsi|Pepsi Max|Diet Pepsi|pepsico|pepsicola|pepsi max|pepsi products|#Pepsi|pepsi generations|cindy crawford|britney spears|jeff gordon pepsi|jeff gordon|michael jackson|old pepsi commercial|Kesha|Boogie Feet|Eagles of Death Metal|Back to the Future</t>
  </si>
  <si>
    <t>Michelob ULTRA|Golf|Cycling|ultra light beer|active lifestyle|best beer|low carb beer|low calorie beer|Super Bowl|Shalane Flanagan|Brooks Koepka|Kelly Slater|Chris Pratt</t>
  </si>
  <si>
    <t>Dance/House|Peking Duk|Sony Music Entertainment|Wasted Official Video</t>
  </si>
  <si>
    <t>Wendys|deliciously different|Wendys menu|Wendys restaurant|Wendys food|Wendys fast food|Wendys lunch|fresh beef|fresh never frozen beef|Wendys ad|Wendys commercial|Wendys beef|Wendys meat|beef|refrigeration|quality beef|hamburgers|cheeseburgers|Hamburger to go|Game day food|Easy game day food|Easy party food|Food for large groups</t>
  </si>
  <si>
    <t>Doritos Super Bowl Commercial 2018|Peter Dinklage|Morgan Freeman|Doritos commercial|Doritos commercial 2018|Super Bowl Commercial 2018|Super Bowl Commercial|Doritos Super Bowl 2018|Doritos Morgan Freeman</t>
  </si>
  <si>
    <t>CLOVES|Bringing|The|House|Down|Island|Australia|Alternative|Bringing The House Down|COLVES|Ariel Rechtshaid|Sophie Muller|California Numb|Dont Forget About Me|Me</t>
  </si>
  <si>
    <t>Super bowl|commercial|ad|parody|comedy|beer|michelob|hiking|los angeles|adventure|sports|drunk|drinking|girls|hot|fun|wild|beer commercial|superbowl ad|superbowl commercial</t>
  </si>
  <si>
    <t>usweekly|puppy bowl|puppy|puppies|dog|dogs|pets|football|sports|animal planet|super bowl|puppybowl|2018</t>
  </si>
  <si>
    <t>police|cops|car|funny|cliff cespedes|clifford cespedes|angelica cespedes|angelica smith|officer cliff cespedes|officer clifford cespedes|sarasota police department|sarasota|sarasota police|police department|pulled over|arrested|brutality|trending|dad cop|dad</t>
  </si>
  <si>
    <t>Water bending|Bending water|Bending water|controlling elements|Avatar|Plasma|physics|Science|Discovery|High Voltage|High Voltage|Voltage multiplier|Tesla Coil|Vandergraff Generator|Vandergraff Generator|Electrostatic|static electricity|Lightning|Electronics|Plasma globe|plasma globe|motor|DIY|how to|how-to|do it yourself|simple electric motor|wire|magnet wire|engine|science project|science fair|homemade|Plasma Channel</t>
  </si>
  <si>
    <t>Budweiser|Super Bowl|Clydesdales|Bud|This Buds For You|Horses|St. Louis|Trotting|Running|Beer|Beer Country</t>
  </si>
  <si>
    <t>solo|han solo|star wars|starwars|trailer|teaser|lando|chewbacca</t>
  </si>
  <si>
    <t>NFL|Football|offense|defense|afc|nfc|American Football|highlight|highlights|sports|action|2017|2018|touchdown|td|AFC|NFC|champ|champion|championship|super bowl|super bowl 52|SB|new england|patriots|pats|eagles|philly|Justin Timberlake|halftime show|sexyback|sexy back|cant stop the feeling|cry me a river|rock your body|filthy|singing|dancing|sp:dt2018-02-04T18:30:00-05:00|sp:vlen-US|sp:stfootball|sp:linfl|sp:ti:homeNE|sp:ti:awayPHI|sp:typlay|sp:or9|prince|JT</t>
  </si>
  <si>
    <t>NFL|NFL Network|Football|American Football|fb|fletcher|cox|kevin hart|hart|super bowl|LII|52|philadelphia|eagles|new england|patriots|2017|season|2018|playoff|playoffs|first|win|epic|funny|interview|post|game|games|gameday|prime|press|conference|conferences|deion sanders|talk|joke|jokes</t>
  </si>
  <si>
    <t>tonight show|jimmy fallon|justin timberlake|super bowl|halftime show|prince|NBC|NBC TV|Television|Funny|Talk Show|comedic|humor|snl|Fallon Stand-up|Fallon monologue|tonight|show|jokes|funny video|interview|variety|comedy sketches|talent|celebrities|video|clip|highlight|New England Patriots|Philadelphia Eagles|Man of The Woods|pop|20/20 Experience|FutureSex/LoveSounds|Justified</t>
  </si>
  <si>
    <t>Netflix|Trailer|Netflix Original Series|Netflix Series|television|movies|streaming|movies online|television online|documentary|comedy|drama|08282016NtflxUSCAN|watch movies|on netflix|THE CLOVERFIELD PARADOX|cloverfield|10 cloverfield lane|cloverfield paradox|monster|cloverfield movie|cloverfield prequel|bad robot|jj abrams|cloverfield anniversary|cloverfield lane|Julius Onah|sci fi|horror|Daniel Brhl|Elizabeth Debicki|Aksel Hennie|sci fi horror</t>
  </si>
  <si>
    <t>cook|cat|Jun|Rachel|Japanese|food|cuisine|sukiyaki|knife|recipe|cooking|kitchen|junskitchen|Japan|||||||||||||||yt:ccon|nabe|dish</t>
  </si>
  <si>
    <t>Kevin Hart Wildn At Super Bowl After Eagles Win|kevin hart philadelphia eagles|super bowl|kevin hart super bowl</t>
  </si>
  <si>
    <t>domics|animation|north bay|canoe|kayak|hiking|camping|trip|vacation|raod trip|funny|capsize|boat|water|lake|beach|surrey|bike</t>
  </si>
  <si>
    <t>Built To Serve|Ram Serve|Sunday Service|MLK Speech|MLK Super Bowl Commercial|MLK Super Bowl Ad|Martin Luther King Commercial|Martin Luther King Jr|MLK Jr Ad|MLK Video|MLK Commercial|Truck Speech Commercial|Ram 1500|Ram Trucks|2019 Ram 1500|Dodge Ram|Ram Pickup|Ram Super Bowl|Ram SB|Ram Super Bowl Commercial|Super Bowl|SB LII Commercial|2019 Super Bowl|New Ram Commercial|Ram Official Super Bowl Commercial|Ram Official Super Bowl Ad</t>
  </si>
  <si>
    <t>melissa|mccarthy|melissa mccarthy|actor|actress|comedian|gilmore girls|life of the party|Ellen|degeneres|ellen degeneres|the ellen show|ellen fans|ellen tickets|ellentube|ellen audience|life|party|interview|funny|hilarious|dogs|golden retriever|horse|emmy|wedding|anniversary|ben falcone|ben|falcone|kissing|maya rudolph</t>
  </si>
  <si>
    <t>Majorlazer|majorlazer|Major Lazer|Major|Lazer|Cashmerecat|cashmerecat|Cashmere Cat|Cashmere|Cat|Torylanez|torylanez|Tory Lanez|Tory|Lanez|cashmere cat miss you with major lazer &amp; tory lanez|official music video miss you|miss you official music video|major lazer official video|major lazer cashmere cat|major lazer tory lanez|cashmere cat tory lanez|majorlaser|major laser|miss you major lazer|miss you cashmere cat|miss you tory lanez</t>
  </si>
  <si>
    <t>sport|gdnpfpsportother|super bowl 2018|super bowl halftime show|super bowl prince|prince justin timberlake|super bowl 52|philadelphia eagles|new england patriots|patriots lose super bowl|tom brady|nick foles|halftime show super bowl|prince hologram|justin timberlake halftime show|prince at super bowl|eagles win super bowl|tom brady loses super bowl|super bowl 52 half time show|halftime|halftime highlights|prince super bowl</t>
  </si>
  <si>
    <t>eagles|super bowl|champions|philadelphia</t>
  </si>
  <si>
    <t>Intel vaunt|Intel smart glasses|Intel smartglasses|augmented reality|smart glasses|technology|gadgets|glasses|ar|tech|smart|the verge|verge|dieter bohn</t>
  </si>
  <si>
    <t>diet coke|super bowl|diet coke flavors|twisted mango|new diet coke|diet coke groove|diet coke twisted mango|mango coke|super bowl 2018</t>
  </si>
  <si>
    <t>Noah Cyrus feat. M|Pop|Records/Columbia|We Are...</t>
  </si>
  <si>
    <t>cat-entertainment|trending|news|ie trending|patriots|eagles|massachusetts|super bowl|selfie|leigh scheps|inside edition|justin timberlake|megan alexander|performance|minneapolis|halftime show|ryan mckenna|viral</t>
  </si>
  <si>
    <t>life noggin|life noggin youtube|youtube life noggin|life noggin channel|education|education channel|life noggin face reveal|edutainment|edutainment videos|blocko|blocko life noggin|science|technology|educational|school|Anthony Padilla|Padilla|smosh|introvert|extrovert|introverts|extroverts|introverts vs extroverts|introvert vs extrovert|ambivert|recharge|in real life|real life|IRL|why i left smosh|introverted|extroverted|personality|personality test|social life</t>
  </si>
  <si>
    <t>tom scott|tomscott|faceswapping|fakeapp|deepfakes|matt parker|reddit|computer explanations|future shock|ethics</t>
  </si>
  <si>
    <t>Kendrick Lamar|TDE|hip-hop|DAMN|Black Panther|Rap|R&amp;B|Bono|Jay Rock|Future|James Blake</t>
  </si>
  <si>
    <t>latest News|Happening Now|CNN|stock market|clare sebastian|lead|us news</t>
  </si>
  <si>
    <t>this is us|this is us 214|this is us jack|this is us jack's death|this is us best moments|this is us aftershow|this is us interviews|this is us season 2|mandy moore|milo ventimiglia|watch this is us|jack and rebecca pearson|this is us super bowl sunday|this|is|us|nbc|nbc this is us|2018|new show|tv show|trailer|official trailer|promo|fall show|comedy|drama|aftershow|after show</t>
  </si>
  <si>
    <t>TMZ|Hollywood|Celebrity|Entertainment|Famous|Hollywood News|Fame|Entertainment News|TMZ Sports|TMZ Live|TMZ TV|cardi b|cardi b interview|cardi b live|cardi b lhh|lhh|cardi b video|cardi b dancing|cardi b car|cardi b tmz|cardi b funny|cardi b red carpet|cardi b music|cardi b dating|cardi b dress|cardi b song|cardi b hot|cardi b bodak|tmz 2018|tmz 2017|raw video</t>
  </si>
  <si>
    <t>Smarter|Every|Day|Science|Physics|Destin|Sandlin|Education|Math|Smarter Every Day|experiment|nature|demonstration|slow|motion|slow motion|education|math|science|science education|what is science|Physics of|projects|experiments|science projects|astrophotography|eclipse|lunar eclipse|solar eclipse|moon|saturn v|rocket|space|space and rocket center|sun|solar|lunar|photography|how to photograph an eclipse|ephemeris</t>
  </si>
  <si>
    <t>Dance|Disruptor Records/Columbia|Sick Boy - Behind the Scenes|The Chainsmokers</t>
  </si>
  <si>
    <t>reversed song|reversed music|music in reverse|song in reverse|backwards|song in backwards|backwards song|piano|classical piano|lord|vinheteiro|can you recognize|can you hear|played backwards</t>
  </si>
  <si>
    <t>nick foles|foles|nick foles eagles|foles philadelphia eagles|foles philly|nick foles philadelphia eagles|foles eagles|tom brady|brady|brady eagles|tom brady super bowl|eagles|eagles super bowl|eagles win super bowl|philadelphia eagles|super bowl lii|super bowl|eagles patriots|new england patriots philadelphia eagles|eagles patriots super bowl|eagles fans|nfl|nfl football|nfl video|national football league|nfl playoffs|espn live</t>
  </si>
  <si>
    <t>dow jones|dow jones plunges|dow jones industrial average|dow jones losses|dow jones drop|stock market|stock market plunch|stack market news|economy|economy news|economic stability|business|business news|business stock market|business stock market plunge|money|money market|401k|401k values</t>
  </si>
  <si>
    <t>turbotax|turbo tax|turbotax video|turbo tax video|turbotax videos|turbo tax videos|taxes|tax filing|taxes 101|tax software|filing taxes|turbotax commerical|intuit|intuit commerical|turbotax super bowl commercial|turbotax big game commercial|super bowl tv ad|super bowl 2018 commercial</t>
  </si>
  <si>
    <t>nbc news|nbc|news|news channel|news station|newspaper|breaking news|us news|world news|politics|nightly news|current events|top stories|pop culture|business|health|U.S. News|Sports News|Desk Video|Eagles Fans|Flood Streets|Philly For Super Bowl|Super Bowl Celebration|Thousand of Eagles fans|Philadelphia to celebrate|teams first NFL title|NFL title win at Super Bowl LII|Super Bowl|eagles win super bowl|eagles super bowl win|super bowl winner</t>
  </si>
  <si>
    <t>Singing|Lip Sync Battle|Dancing|Lip Syncing|LL|Cool|Chrissy Teigen|Music|Comedy|lip sync|battle|dance|Lip Sync Show|lsb|full performance|Fifth Harmony|Ally Brooke|5th Harmony|Selena|J-Lo|Jennifer Lopez|on the floor|como la flor|latin|latino|routine|choreography|Lauren Jauregui|Camila Cabello|Dinah Jane|girl group|reflection|7/27|psa tour|medley|dancing|pop music|pop star|Normani Kordei|Destiny's Child|Bootylicious|Kelly Rowland|Beyonce</t>
  </si>
  <si>
    <t>Chicago|news|journalism|politics|neo nazi|white supremacy|2018 election|congress</t>
  </si>
  <si>
    <t>great big story|gbs|lag|documentary|docs|Beetle|Bugs|Beetles|Nature &amp; Animals|Weird &amp; Fun Knowledge|Woah|Scary|Bug|Insect|Insects</t>
  </si>
  <si>
    <t>national geographic|nat geo|natgeo|animals|wildlife|science|explore|discover|survival|nature|documentary|burial pit|mexico city|archaeology|pre-aztec|gravesite|skeleton|PLivjPDlt6ApRfQqtRw7JkGCLvezGeMBB2|PLivjPDlt6ApRiBHpsyXWG22G8RPNZ6jlb|PLivjPDlt6ApSV6IhEzPW2w60mwFVtXgNR|Skeletons|Arranged|Spiral Shape|Spiral|Shape|southern part|now Mexico City|archaeologists|discovered|2400 year old gravesite|2400 year old|ten bodies entwined|entwined|ten bodies|circle|Archaeologist</t>
  </si>
  <si>
    <t>refinery29|refinery 29|r29|r29 video|video|refinery29 video|female|empowerment|feminism|feminist|world wide wed|our wedding|wedding dress|destination wedding|outdoor wedding|mormon|book of mormon|mormons|polygamy|the book of mormon|what mormons believe|waiting for marriage|best wedding dance|salt lake city|maid of honor speech|bride and groom|wedding cake|first dance|cute couple|groom|engagement|best wedding|bride dance|wedding story</t>
  </si>
  <si>
    <t>amazon super bowl ad|amazon super bowl commercial|amazon 2018 super bowl commercial|amazon 2018 super bowl ad|amazon|alexa|alexa loses her voice|alexa lost her voice|cardi b super bowl commercial|cardi b super bowl ad|ads|ad|commercial|commercials|superbowl</t>
  </si>
  <si>
    <t>rc|remote|control|remote control|heli|helicopter|chinook|bicopter|bi-copter|bi copter|copter|aircraft|DIY|3D|3D Printer|3D Printed|3d print|PETG|tom stanton|model aircraft|model helicopter|boeing ch-47 chinook|CH-47|scale|army</t>
  </si>
  <si>
    <t>amazon echo|alexa|amazon alexa|southern alexa|alexa southern|amazon|echo|if alexa was southern|southern echo|southern amazon echo|alexa parody|funny alexa|funny alexa sayings|alexa funny|amazon echo parody|alexa snl|snl alexa|super bowl alexa|commercial|super bowl commercials</t>
  </si>
  <si>
    <t>Justin Timberlake|Zane Lowe|Beats 1|Apple Music|Man of the Woods|Super Bowl|Beats Radio|Ebro Darden|Julie Adenuga|Matt Wilkinson|music interviews|apple|appl|beats by dre|Ebro|pop|hip hop|indie|grime|afrobeats|Say Some Thing</t>
  </si>
  <si>
    <t>Tide|Tide Super Bowl Commercial|Tide Super Bowl Commercial 2018|Tide Super Bowl|Tide Super Bowl 2018|David Harbour|Terry Bradshaw|Tide Super Bowl 2018 commercial|Tide commercial</t>
  </si>
  <si>
    <t>Kendrick|Lamar|SZA|All|The|Stars|Top|Dawg|Ent./Aftermath/Interscope|Records|Hip|Hop</t>
  </si>
  <si>
    <t>the daily show|trevor noah|daily show with trevor noah|new trevor noah show|comedy central politics|the daily show episodes|Justin Timberlake's Confusing Super Bowl Performance|Super Bowl|late night talk show hosts|comedy central|stand up comedy|comedians|comedy central comedians|comedy|funny|comedian|funny video|comedy videos|stand up videos|funny jokes|funny clips|hilarious videos|hilarious clips</t>
  </si>
  <si>
    <t>HomePod Review|HomePod features|HomePod|iJustine|ijustine|homepod|Apple HomePod|iTunes|Steve Jobs|WWDC|Keynote|Review|HomePod Unboxing</t>
  </si>
  <si>
    <t>lineup|line up|People Guess|guessing games|Cut|Watch Cut|people|people videos|storytelling|relationships|Dating|Interviews|Firsts|couples|exes|love|Kids Try|games|challenges|Ethnic groups|People Interviews|Dares|Truth or Dare|100 ways|blind dates|100 people|experiments|#tbt|Maddox|Truth or Drink|HiHo Kids|Hiho|kids|kids videos|100 YOB|100 Years of Beauty|Fear Pong</t>
  </si>
  <si>
    <t>man about cake|joshua john russell|mardi gras cake|king's cake|fat tuesday|new orleans|king cake recipe|mardi gras cake designs|mardi gras cake topper|mask cake|masquerade cake|harlequin cake|mask cake toppers|mask cake decoration|cracked fondant|royal icing technique|royal icing texture|fleur de lis|crackle|jester cake|cake decorating texture|fondant texture|cinnamon cake|cream cheese frosting|mardi gras ideas|marvelous molds|craftsy</t>
  </si>
  <si>
    <t>first we take brooklyn|meghan markle|wendy williams|the wendy williams show|meghan markle 90210|#youtubeblack</t>
  </si>
  <si>
    <t>Life of the Party|Melissa McCarthy|New Line|New Line Cinema|Warner Bros|Warner Brothers|WB|Ben Falcone|Gillian Jacobs|Maya Rudolph|Matt Walsh|Julie Bowen|Molly Gordon|Stephen Root|Jacki Weaver|Jessie Ennis|Adria Arjona|Debby Ryab|Jimmy O. Yang</t>
  </si>
  <si>
    <t>Tech Insider|TI|Tech|Science|Innovation|Digital culture|Design|Technology|Tesla|SpaceX|Elon Musk|Mars|Space|Space exploration|Tesla roadster</t>
  </si>
  <si>
    <t>apple homepod|apple homepod review|homepod|apple speaker|apple|siri|smart speaker|apple music|Amazon Echo|Google Home|Sonos One|Play 5|UE Megaboom|the verge|verge|nilay patel</t>
  </si>
  <si>
    <t>Netflix|Trailer|Netflix Original Series|Netflix Series|television|drama|08282016NtflxUSCAN|watch movies|PLvahqwMqN4M1uQ5JITdkmNrxZnwtUG-DP|PLvahqwMqN4M0MGkARAHH7sCVVEepIBVYe|Netflix Exclusive|Netflix comedy|90s|Throwback|Everything Sucks|high school|LGBTQE|Peyton Kennedy|Jahi Di'Allo Winston|Sydney Sweeney|Elijah Stevenson|Quinn Liebling|Rio Mangini|Patch Darragh|Claudine Mboligikpelani Nako|The Mighty Mighty Bosstones|That's The Impression That I Get</t>
  </si>
  <si>
    <t>diy|the|sorry|girls|thesorrygirls|lamp|crystal|himalayan|salt|natural|healing|positive|make|selenite|meditation</t>
  </si>
  <si>
    <t>tyler oakley|tyleroakley|youtuber|vlog|vlogger|lgbtq|lgbt|gay|vlogging|upload|Q&amp;A|question|answer|funny|lol|cc|captioned</t>
  </si>
  <si>
    <t>Paramore|Parmore|Paramor|Para more|rose-colored boy|rose colored boy|rose coloured boy|low key|no pressure|just let me cry|Hayley Williams|Taylor York|Zac Farro|wake up roseville|warren fu|New Paramore Song|new Paramore album|After Laughter|After Lafter|paramore's new song|paramore's new album|new music from paramore|Hayley williams new song|5more|paramore5|Fueled By Ramen|FBR|official|video|lyrics|new paramore video|paramore new video</t>
  </si>
  <si>
    <t>CNNMoney|News|spacex|space|elon|musk|tesla|falcon|heavy|nine|rocket|launch</t>
  </si>
  <si>
    <t>The Late Show|Stephen Colbert|Colbert|Late Show|celebrities|late night|talk show|skits|bit|monologue|The Late Late Show|Late Late Show|letterman|david letterman|comedian|impressions|CBS|joke|jokes|funny|funny video|funny videos|humor|celebrity|celeb|hollywood|famous|James Corden|Corden|Comedy|Claire Danes|Interview|Entertainment|Nonrecurring|Evergreen</t>
  </si>
  <si>
    <t>super bowl|game|nfl</t>
  </si>
  <si>
    <t>wwe|world wrestling entertainment|wrestling|wrestler|wrestle|superstars|||  ||| ||Raw|John Cena|Elias|Braun Strowman|sp:tyhigh|sp:stwrestling|sp:scpathlete_in_match|sp:dt2018-02-05T20:00:00-04:00|sp:evwwe-raw|sp:athwwe-brst|sp:athwwe-elsa|sp:athwwe-jonce|elimination chamber|elimination|chamber|elimination chamber 2018|wwe elimination chamber 2018|strowman|wwe raw highlights|raw highlights|monday night raw</t>
  </si>
  <si>
    <t>Sting|Shaggy|Don't|Make|Me|Wait|A&amp;M/Interscope|Records|Pop</t>
  </si>
  <si>
    <t>anthony padilla|padilla|anthony padilla youtube|youtube anthony padilla|anthony|smosh anthony|anthony padilla smosh|flat earth|the earth is flat|conspiracy|theory|essential phone|360|globe|sphere|is the earth flat|flat earthers|flat earth proof|flat earth interview|flat earther interview|flat earth evidence|interview with flat earthers|360 camera|flat|flat earth theory|flat earth conspiracy|flat earther conspiracy</t>
  </si>
  <si>
    <t>Late Night|Seth Meyers|Billy Eichner|Talks|Glam Up|Midterms|NBC|NBC TV|television|funny|talk show|comedy|humor|stand-up|parody|snl seth meyers|host|promo|seth|meyers|weekend update|news satire|satire|Difficult People|Billy On The Street|American Horror Story|voted|elections|Democrats|districts|Republicans|bipartisan</t>
  </si>
  <si>
    <t>latest News|Happening Now|CNN|world news</t>
  </si>
  <si>
    <t>you sang my song|watching fan covers|fan covers|youtube fan covers|katy perry|katy perry cover|katy perry unconditionally|katy perry last friday night|katy perry dark horse|katy perry roar|katy perry i kissed a girl|katy perry firework|katy perry i'm still breathing|katy perry chained to the rhythem|katy perry the one who got away|katy perry song cover|katy perry 2018|katy perry glamour|glamour|glamour magazine</t>
  </si>
  <si>
    <t>cat-entertainment|trending|news|ie trending|patriots|eagles|massachusetts|super bowl|selfie|leigh scheps|inside edition|justin timberlake|megan alexander|performance|minneapolis|halftime show|ryan mckenna|viral|selfie kid|justin timberlake selfie kid|who is justin timberlake meme</t>
  </si>
  <si>
    <t>espn|espn live|first take|espn first|first take today|first take daily|first take live|stephen a. smith|stephen a smith|stephen a.|stephen a|max kellerman|max|first|take|stephen|smith|calls|benching|malcolm|butler|right|before|game|classless|and|cruel|malcolm butler|super|bowl|super bowl|malcom butler super bowl|new england|patriots|new england patriots|nfl|football</t>
  </si>
  <si>
    <t>Julia|Michaels|Heaven|Republic/Universal/FSF|Soundtrack|Julia Michaels Fifty Shades Freed|Julia Michaels new song|Fifty Shades Freed songs|Fifty Shades Soundtrack|Fifty Shades movie</t>
  </si>
  <si>
    <t>abc|network|tv|television|late|night|talk|show|interviews|jokes|celebrities|monologue|jackhole|jimmy|kimmel|live|funny|comedic|comedy|clip|comedian|2015|paris|train|attack|heroes|terrorism|15:17|to|clint|eastwood|actors|soldiers|the 15:17 to paris|clint eastwood</t>
  </si>
  <si>
    <t>Stacyvlogs|Page and Molly|Milquetoast|Stacy Hinojosa|Kitten|Cat|Kitten vlog|kitten rescue|Go Rescue A Cat|Go Rescue A Dog|Stacy Pipsqueak|Pip|Pipsqueak|Mickey Mouse|How to save a cat|How to save a kitten</t>
  </si>
  <si>
    <t>album|review|music|reviews|indie|underground|new|latest|lyrics|full song|listen|track|concert|live|performance|update|the needle drop|anthony fantano|vlog|talk|discussion|music nerd|justin timberlake|pop|r&amp;b|country|chris stapleton|alicia keys|man of the woods|filthy|supplies|say something|halftime|20/20 experience|nsync|the neptunes|pharrell|trap</t>
  </si>
  <si>
    <t>Music|Country Music|Country|Hudson Moore|top country music|top country playlist|country playlist 2018|top country 2018|country 2018|country music 2018|top country music playlist|pop music 2018|summertime|summer|summertime queen|luke bryan|luke combs|sam hunt|brett edlredge|brett young|kane brown|hot country 2018|dan  shay|country hits 2018|top country playlist 2018</t>
  </si>
  <si>
    <t>spacex|falcon heavy|launch|rocket launch</t>
  </si>
  <si>
    <t>barstool sports|barstool|viva la stool|sports news|sports comedy|originals|kfc barstool|big cat|pardon my take|donnie does|china</t>
  </si>
  <si>
    <t>tobeornottobethatisthequestion|Solo A Star Wars Story|Han Solo|Star Wars|Han Solo Trailer|Solo Trailer|Avengers Infinity War|Infinity War Trailer|Jurassic World|Jurassic World 2|Jurassic World Trailer|Chris Pratt|Robert Downey Jr|Superbowl|Super Bowl|Super Bowl Commercials|Superbowl Commercials|Movie Trailers|Skyscraper|Dwayne Johnson|The Rock|Cloverfield 3|Cloverfield Paradox|Netflix|The God Particle|JJ Abrams|Trailer Reaction|Movie Talk</t>
  </si>
  <si>
    <t>lorraine|lorraine kelly|lorraine itv|lorraine interview|interview on lorraine|chat show|talk show|jamie dornan|jamie dornan interview|jamie dornan wife|shades|fifty shades of grey|fifty shades freed|dakota johnson|fifty shades|fifty shades darker|celebrity</t>
  </si>
  <si>
    <t>Business Insider|BI Animation|Olympics|Olympic Arena|Olympic Athletes|Olympian|Olympic Games|IOC|Hosting|City|Olympic Venues|2018 Winter Olympics|Broadcast|Revenue|Olympic Park</t>
  </si>
  <si>
    <t>SpaceX|Falcon Heavy|GMAT|Astrodynamics|Orbital Mechanics|Mars|Tesla Roadster</t>
  </si>
  <si>
    <t>Dog Vlog|Comedy|Comedian|Drew Lynch|Stutter|America's Got Talent|Howie Mandel|Golden Buzzer|Finalist|Stand up|Service Dog|Vizsla|Speech Impediment|funny|AGT|united airlines denies emotional support peacock|united airlines|emotional support peacock|emotional support|emotional support animal|peacock|dexter|controversy|service animal|delta|restrictions|ESA|newark international airport|patreon</t>
  </si>
  <si>
    <t>300 foot|VICE News Tonight|VICE News|Berlin Wall|hidden|graffiti|Vice|exploration|still standing|destruction|demolished|HBO|community|Berlin|East Berlin|construction|culture|history|undiscovered|discovery|perservation|historian|VNT|uncovered|locals|government|politics|politician|Christian Bormann|remaining|barrier|separation|stretch|symbol|cold war|communist|Soviet bloc|west|German reunification|Germany|public|finding|landmark|structure</t>
  </si>
  <si>
    <t>heyitsfeiii|heyitsfei|boyfriend|kpop|reaction|kbeauty|acne|pimples|blackheads|how|to|get|rid|of|skincare|guru|pus|acne laser|acne removal laser|laser treatment|acne scars laser treatment|how to get rid of acne|with laser|surgery|co2|ipl|results|before and after|process of healing|healing process|acne scars|mole removal|dark spot|age spots</t>
  </si>
  <si>
    <t>how to|you suck at cooking|first person|wd40|pov|crafts|funny|hilarious|stupid|idiot|hands|joke|comedy|stupid boy|fail|funny fail|arts and crafts|try not to laugh|stupid man|buzzfeed|hello|reaction|tutorial|crazy|angry|mad|frustrated|triggered|meme|challenge|bloody mary|crying|lol|lmao|hard|picnic|having a picnic|eating|annoying cloud|cloud ruins picnic|going on a picnic</t>
  </si>
  <si>
    <t>kimchi|Korean food|food|NYC|INSIDER|INSIDER food|ramen|vegetables|cooking|fermenting</t>
  </si>
  <si>
    <t>Star wars|Short|Film|Skywalker|darth vader|rogue one|the last jedi|trailer|x wing|tie fighter|animation|vfx|cgi|cinema4d|c4d|after effects|motion graphics|motion design|tim gray|fan film|the force awakens|original opening scene|A Star Wars Story|Han|Solo|Trailer</t>
  </si>
  <si>
    <t>McDonald's|McDonalds|McDs|McDonald's restaurant|McDonald's menu|McDonald's App|McDonald's specials|McDonald's commercial|big mac|big mac trio|special sauce|mac jr|grand big mac|rediscover love|renew promise|burger|love|cherish|vows</t>
  </si>
  <si>
    <t>Trudeau|Liberal|Ethics|Canada|Ottawa|Guilty|Violations|Foundation|Cash for Access|Khan|Conservative|NDP|Morneau|Mary Dawson|Law|Politician|Politics|CBC|CTV|CNN|BBC|RT|FOX|Infowars|Rebel|Media|News|Steeper33|Fake|Feminist|Town Hall</t>
  </si>
  <si>
    <t>Unrig|Unrig the System|Unrig the System Summit|money in politics|corruption|drain the swamp|Tulsi Gabbard|Jennifer Lawrence|Represent.Us|Mike Gallagher|Nina Turner|Richard Painter|Ron Garan|Tig Notaro|Nikki Glaser|Adam Yenser</t>
  </si>
  <si>
    <t>Falcon Heavy|SpaceX|SpaceX Falcon heavy launch date|when is falcon heavy|where to watch falcon heavy|best place to see falcon heavy|best place to watch falcon heavy|best place to watch a rocket launch|live|in person|rocket launch live in person|rocket launch in florida|best place to view a rocket|best place to see a nasa rocket|kennedy space center|jetty park|causeway|saturn v center|gantry|401|air force|max brewer bridge|exploration tower|guide to rockets</t>
  </si>
  <si>
    <t>Foreigner|Speaking|Hindi|Haryanvi|India|Smiles|Language|Indian|Gurgaon|Madhya Pradesh|Rickshaw|Mother Dairy</t>
  </si>
  <si>
    <t>CBS2 News At 5|Tom Brady|Facebook</t>
  </si>
  <si>
    <t>What What Happens live|reality|interview|fun|celebrity|Andy Cohen|talk|show|program|Bravo|Watch What Happens Live|WWHL|bravo andy|Watch|What|Happens|Sarah Jessica Parker|Kim Cattrall|Actress Sarah Jessica Parker|talks|Sex and the City|Piers Morgan|SJP were colleagues|friends|heartbroken|experience|professional experience|work|Sex and the City Cast|Sex and the City cast fueds|Sarah Jessica Parker and Kim Cattrall|sarah jessica parker wwhl</t>
  </si>
  <si>
    <t>Winchester Mystery House|Santa Clara|Silicon Valley|Real Story|Behind the scenes|remodeling|design|ghosts|amazing|awesome|tour|drone|best|houzz|24000 square feet|stained glass|fireplaces|beautiful|Sarah Winchester|rifle|true story|short documentary|film|produced by rick spence</t>
  </si>
  <si>
    <t>i'll stand by you|mr. adderley|boca high lunch club|ad|sblii|superbowl|super bowl|sb52|massmutual|mass mutual|live mutual|livemutual|commerical|super bowl ad|sb52 ad|sblii ad|stand by you ad|this is victor|insurance ad|insurance super bowl ad|massmutual super bowl ad|big game|the big game|biggame|super bowl commercial</t>
  </si>
  <si>
    <t>Trailer|Deadpool|20th Century Fox Production Company|Deadpool Movie|Ryan Reynolds Celebrity|Ed Skrein Musical Artist|T. J. Miller TV Writer|Gina Carano Martial Artist|Red band|Red band deadpool|Marvel|Marvel Comics|Comic Book Comic Book Genre|Dead pool|Deadpool green band|Deadpool red band|Action|Comedy|Action Comedy|X-Men Award-Winning Work|deadpool movie|deadpool sequel|deadpool 2|2nd deadpool movie</t>
  </si>
  <si>
    <t>mommy and daughter surprise daddy with pregnancy announcement|the ace family mommy and daughter surprise daddy with pregnancy announcement|pregnancy announcement|we're pregnant|pregnancy reveal|pregnancy news|pregnancy report|pregnancy announcement to husband|the best pregnancy announcement|surprise pregnancy announcement|ace family pregnancy announcement|ace family surprise pregnancy announcement|catherine paiz pregnant|ace family pregnant|we're having a baby</t>
  </si>
  <si>
    <t>Netflix|Trailer|Netflix Original Series|Netflix Series|television|streaming|movies online|television online|drama|08282016NtflxUSCAN|watch movies|jj2main|Jessica Jones|Krysten Ritter|Marvel|David Tennant|Kilgrave|JR Ramirez|Rachael Taylor|Trish Walker|Eka Darville|Malcolm Ducasse|Carrie-Anne Moss|Jeri Hogarth|Wil Traval|Will Simpson|New York City|Hells Kitchen|PLvahqwMqN4M0p96GdBdDGDAP-pW4vKT2t|PLvahqwMqN4M09L4sQuTfb7xZLnOur4uxL|super hero</t>
  </si>
  <si>
    <t>phineas and ferb|phineas and ferb theme song|phineas and ferb songs|doofenshmirtz|perry the platypus|perry the platypus theme song|phineas and ferb full episodes|phineas and ferb full episode|gravity falls|phineas and ferb season 1|phineas and ferb act your age|disney|disney channel|disney xd|phineas and ferb film theory|film theory|film theorists|matpat|animation|dr. doofenshmirtz|perry</t>
  </si>
  <si>
    <t>falcon heavy|spacex falcon heavy|elon musk|spacex|falcon heavy launch|rocket launch|the verge|loren grush|bill nye|science|nye the science guy</t>
  </si>
  <si>
    <t>Migos|Tasty|stir fry|food|cooking|music|new|vegetable|delicious|album|buzzfeed|buzzfeed tasty|recipes|easy recipes</t>
  </si>
  <si>
    <t>Developer Update | Year of the Dog | Overwatch| Overwatch Developer Update Year of the Dog|Overwatch Developer Update Lunar New Year|Overwatch Capture the Flag|Competitive Capture the Flag|Lunar New Year|Blizzard Entertainment|Blizzard|FPS|First-Person Shooter|Team-Based Shooter|Objective-Based Shooter|Shooter|Action Game|Team Game|Objective-Based Game|Multiplayer Game|Hero Shooter|Hero|Heroes|Hero Abilities|Future|Near-Future|Sci-Fi</t>
  </si>
  <si>
    <t>bright|netflix|will smith|cinemasins|cinema sins|everything wrong with|eww|movie|mistakes|review</t>
  </si>
  <si>
    <t>madelaine|madelainepetsch|madelaine petsch|petsch|cheryl|blossom|cherylblossom|cheryl blossom|riverdale|veronica lodge|camila mendes|hart denton|chic cooper|riverdale quizzes|which riverdale character are you</t>
  </si>
  <si>
    <t>Hope For Paws|Eldad Hagar|Loreta Frankonyte|Dog Rescue|Tiny Yorkie almost gets crushed</t>
  </si>
  <si>
    <t>rhett and link|gmm|good mythical morning|rhett and link good mythical morning|good mythical morning rhett and link|mythical morning|gmm food|Season 13|mythical|rhett lady doritos|link lady doritos|lady doritos|rhett link lady doritos|doritos|gmm lady doritos|doritos for women|women doritos|new doritos|pepsico|doritos for ladies|new dorito chips|new doritos for women|new doritos for woman|pepsico ceo|women's doritos|frito lay|lady dorito|ladydoritos</t>
  </si>
  <si>
    <t>jimmy|kimmel|live|late|night|talk|show|funny|comedic|comedy|clip|comedian|miranda|kerr|baby|pregnant|mother|snapchat|evan|spiegel|supermodel|model|skincare|beauty|miranda kerr|evan spiegel|skin care</t>
  </si>
  <si>
    <t>5-Minute Crafts|DIY|Do it yourself|crafts|trucos|trucos de belliza|proyectos faciles|useful things|lifehacks|tricks|tips|DIY projects|DIY activities|Handcraft|Tutorial|trip|folding|clothes|money|omelette|hiding|pump|matress|yoga|mat|forest|dry|shoes|matches|wind|protection|wet|vaseline|pantyhose|camping|washing mashine|space saving|duct tape|bio-toilet|travel hacks|travel|traveling</t>
  </si>
  <si>
    <t>The Tonight Show|Jimmy Fallon|Mad Lib Theater|Sarah Jessica Parker|NBC|NBC TV|Television|Funny|Talk Show|comedic|humor|snl|Fallon Stand-up|Fallon monologue|tonight|show|jokes|funny video|interview|variety|comedy sketches|talent|celebrities|video|clip|highlight|Sex and The City|Divorce|Pinto|Mars Attack!|Failure to Launch|Hocus Pocus|L.A. Story|Pete Seeger</t>
  </si>
  <si>
    <t>Nancy Pelosi|House of Representatives|C-SPAN|CSPAN|Congress|filibuster</t>
  </si>
  <si>
    <t>Singing|Lip Sync Battle|Dancing|Lip Syncing|LL|Cool|Chrissy Teigen|Music|Comedy|lip sync|battle|dance|Lip Sync Show|lsb|Celine Dion|My Heart Will Go On|Titanic|classic|movie|ice skating|ice skater|olympics|figure skating|johnny weir|tara lipinski|sing</t>
  </si>
  <si>
    <t>Milo Ventimiglia|Milo|Ventimiglia|this is us|gilmore girls|actor|crock pot|Ellen|degeneres|ellen degeneres|the ellen show|ellen fans|ellen tickets|ellentube|ellen audience|this|mandy moore|mandy|moore|crock|pot|slow|cooker|slow cooker|funny|death|die|jack pearson|jack|pearson|fire</t>
  </si>
  <si>
    <t>range rover velar|velar|range rover|2018 velar|new range rover|new velar|range velar|land rover velar|cool range rover|newest range rover|doug demuro|demuro</t>
  </si>
  <si>
    <t>bbc|bbc news|news|Cheddar Man|DNA|Briton|skeleton|history|archaeology|youtube|video|science|scientific|Natural History Museum|amazing</t>
  </si>
  <si>
    <t>nba|highlights|basketball|plays|amazing|sports|hoops|finals|games|game|dunk|slam|jam|throwdown|throw|down|candidate|year|giannis|antetokounmpo|greek|freak|new|york|knicks|msg|madison|square|garden|john|mcenroe|literally|hurdle|hurdles|alley|oop</t>
  </si>
  <si>
    <t>Science|AsapSCIENCE|Periodic Table|Periodic Table Updated|Periodic Table Song|Elements|Element Song|Momorize Periodic Table|Study|Chemistry|Song|Music|Musical|In Order|Hydrogen|Helium|Carbon|Cartoon|Whiteboard|Stop motion|hands|can can|fast|offenbach|spectacular|every element|atom|life|sing|instrument|school|high school|song of elements|how to memorize|atomic number|mendeleev|periodic table of elements|Compounds|minerals|animated|memorization|best|test|animation</t>
  </si>
  <si>
    <t>refinery29|refinery 29|r29|r29 video|refinery29 video|female|empowerment|how stuff is made|how it's made|how its made|how to made|food factory|sugarfina|taste test|giant candy|candy review|how to videos|chocolates|food art|food maker|candy testing|gummy candy|gummy food|tasting|a lot of candy|gummy vs real|foodie|valentines|valentine's day|valentine's|v day|treats|delicious|snacks|step by step|new york city|behind the scenes|trendy|gummy|food|candy</t>
  </si>
  <si>
    <t>hip hop|jewelry|bling|grillz|chains|rappers|celebrities|NYC|INSIDER|custom jewelry|diamonds|gold</t>
  </si>
  <si>
    <t>latest News|Happening Now|CNN|politics|us news</t>
  </si>
  <si>
    <t>logan paul vlog|logan paul|logan|paul|olympics|logan paul youtube|vlog|daily|comedy|hollywood|parrot|maverick|bird|maverick clothes|logan paul back|logan paul return|youtube|logan paul castaway|logan paul japan|logan paul returns|logan paul comeback|comeback|comeback season|ayooooo|blah blah blah|bur|pow|north korea|kim jong un</t>
  </si>
  <si>
    <t>snl|saturday night live|natalie portman|snl natalie portman|natalie portman snl|beck bennett|snl cut for time|s43|s43e13|episode 13|live|new york|comedy|sketch|funny|hilarious|late night|host|music|guest|laugh|impersonation|actor|improv|musician|natalie raps|black swan|jackie|annihilation|the death and life of john f. donovan|thor|dua lipa|new rules|be the one|scared to be lonely</t>
  </si>
  <si>
    <t>michael shannon|michael shannon vanity fair|secret talent theatre|secret talent theater|secret talent|michael shannon interview|michael shannon secret talent|michael shannon 2018|michael shannon talent|michael shannon coins|vanity fair hollywood issue|michael shannon funny|michael shannon coin|shannon|michael|vanity fair|vanity fair magazine|vf</t>
  </si>
  <si>
    <t>Casey neistat|beme|jack coyne|beme news|start up|cnn|cnn beme|jake roper|lou|vsauce3|lou foglia|casey|casey and jack</t>
  </si>
  <si>
    <t>TED-Ed|TEDEd|TED Ed|TED Education|evolution|evolutionary science|Charles Darwin|Peter S. Ungar|Cabong Studios|TED</t>
  </si>
  <si>
    <t>Venom|Venom Movie|Venom 2018|Marvel|Marvel Comics|Planet of the Symbiotes|Eddie Brock|Tom Hardy|Ruben Fleischer|Spider-man|Spider-man: Homecoming|Michelle Williams|Jenny Slate|Riz Ahmed|Spider-man Spinoff|We Are Venom|Peter Parker|Sony Pictures Entertainment|film|movie|official</t>
  </si>
  <si>
    <t>binging with babish|basics with babish|pizza|how to make pizza|homemade pizza|home made pizza|pizza recipe|homemade pizza recipe|home made pizza recipe|how to make a calzone|homemade calzone|home made calzone|basics with babish pizza|pizza basics with babish|pizza dough recipe|how to make pizza dough|easy pizza recipe|pizza dough|pizza sauce|pizza sauce recipe|how to make pizza sauce|homemade pizza dough|homemade pizza sauce|homemade pizza crust</t>
  </si>
  <si>
    <t>kevin hart|hartbeat productions|funny|comedy|comedian|plastic cup boyz|actor|stand up|let me explain|laugh at my pain|seriously funny|grown lil man|lol|laugh out loud|LOL Network|Old Spice|Lavar Ball|Kevin Hart and Lavar Ball|Cold as Balls|Kevin Hart and Lavar Ball in ice bath|Winter is coming|Kevin Hart in ice bath|Lavar Ball in Ice Bath|Loud Lavar Ball|Kevin Hart and Lavar Ball in Locker Room|Irresponsible Tour|Kevin Hart's Irresponsible Tour</t>
  </si>
  <si>
    <t>I Feel Pretty|I Feel Pretty Trailer|I Feel Pretty Movie Trailer|I Feel Pretty Trailer 2018|I Feel Pretty Official Trailer|Trailer|Trailers|Movie Trailer|2018 Trailers|Trailer 1|Movieclips Trailers|Movieclips|Fandango|I Feel Pretty STX|STX|I Feel Pretty Amy Schumer|Comedy</t>
  </si>
  <si>
    <t>flying like iron man|hacksmith|flying like iron man update|flying with jet engines|jet engine test|model jet engines|jet engine vs face|zombiegoboom head|ivan head versus jet engine|ivan head|jet engine safety|iron man flight project|gofly competition|thehacksmith|hacksmith flight project|richard browning|flying project|jet engine vs|jetcat|kingtech turbines|turbine test|jet turbine test|turbine vs face|jet engines|thrust test rig|homemade EDFs</t>
  </si>
  <si>
    <t>The Late Show|Stephen Colbert|Colbert|Late Show|celebrities|late night|talk show|skits|bit|monologue|The Late Late Show|Late Late Show|letterman|david letterman|comedian|impressions|CBS|joke|jokes|funny|funny video|funny videos|humor|celebrity|celeb|hollywood|famous|James Corden|Corden|Comedy|John Oliver|Interview|Entertainment|Nonrecurring|Evergreen</t>
  </si>
  <si>
    <t>channel awesome|nostalgia critic|doug walker|movie|movies|film|horton hears a who|horton hears a who movie|horton hears a who review|dr. seuss|dr. seuss movies|animated movies|kids movies|movie review|film review|horton hears a who! review|jim carrey|steve carell|jonah hill|seth rogen</t>
  </si>
  <si>
    <t>BuzzFeed|BuzzFeedVideo|BuzzFeed Video|video|challenge|chef|compete|cook|competition|versus|kitchen|eat|foodie|gourmet|professional|amateur|timed challenge|breakfast|food porn|burrito|wraps|fast food|mexican food|eggs|omelette|cook off|raid the fridge|chef face off|cooking challenge|breakfast foods|amateur vs professional</t>
  </si>
  <si>
    <t>jimmy|jimmy kimmel|jimmy kimmel live|late night|talk show|funny|comedic|comedy|clip|comedian|mean tweets|trump|donald trump|president|politics|hair|donald trump bald|barber|hairstylist|air force one</t>
  </si>
  <si>
    <t>marvel|comics|comic books|nerd|geek|superhero|super hero|mcu|marvel studios|chris hemsworth|tom holland|spider-man|spider man|spidey|thor|avengers|infinity war|iron man|tony stark|robert downey jr|black panther|guardians of the galaxy|chris pratt|karen gillan|kevin feige|ryan coogler|jon favreau|jeff goldblum|chadwick boseman|paul rudd|stan lee|mark ruffalo</t>
  </si>
  <si>
    <t>calvin harris|calvin harris nuh ready nuh ready|calvin harris nuh ready|calvin harris partynextdoor|calvin harris partynextdoor cash out|calvin harris cash out|nuh ready nuh ready|nuh ready|me and the mandem|calvin harris feels|calvin harris summer|calvin harris slide|calvin harris faking it|calvin harris thinking about you|calvin harris my way|calvin harris feels so close|calvin harris how deep is your love|calvin|harris|is</t>
  </si>
  <si>
    <t>its alex clark|itsalexclark|alex clark|itsalexclark youtube|youtube itsalexclark|itsalexclark channel|animation|animation channel|animated|animated videos|alex clark youtube|youtube alex clark|alex clark channel|alex clark vlogs|clark cartoons|vlogtoons|disney land|disneyland|disneyland vlog|disneyland cartoon|vlog at disneyland|cartoon disneyland|disney|disney vlog|disney cartoon|animated vlog|animations|animated vlogs|vlogs|cartoons|cartoon</t>
  </si>
  <si>
    <t>James|Bay|Wild|Love|Universal|Records|Alternative</t>
  </si>
  <si>
    <t>NFL|Football|offense|defense|afc|nfc|American Football|sport|sports|play|plays|listen|mic|micd|mic'd|mike|miked|up|sound|sounds|fx|2017|2018|season|super bowl|52|LII|seasons|sfx|philadelphia|eagles|new england|patriots|foles|call|calls|philly|philly philly|superbowl|playoff|playoffs|epic|classic|best|mvp|moment|moments|top|brady|belichick|pederson|gronk|ertz|touchdown|trick</t>
  </si>
  <si>
    <t>life noggin|life noggin youtube|youtube life noggin|life noggin channel|education|education channel|life noggin face reveal|edutainment|edutainment videos|blocko|blocko life noggin|science|technology|educational|school|pyramids|great pyramids|statue of liberty|egypt|new york city|monuments|Pyramids of Giza|how were the pyramids made|who made the pyramids|The Statue of Liberty Enlightening The World|The Pyramid of Djoser|Eiffel Tower|paris</t>
  </si>
  <si>
    <t>cartoon|simons cat|simon's cat|simonscat|simon the cat|funny cats|cute cats|cat fails|family friendly|animated animals|short animation|simon's katze|black and white|kitty|traditional animation|black and white cat| |cat lovers|animal film character|fail|funny cat|cats|cute|kitten|kittens|pets|simons cats|Cat|Simon|Tofield|cartoons|Toons|Animated|Animation|Kitten|Funny|Humour|fun|videos|love|valentines|head over heels|heart|crush|balloon|pop</t>
  </si>
  <si>
    <t>handcrafted|pasta|pasta dough|how to make pasta|pasta recipes|make pasta|pasta recipe|cook pasta|how to cook pasta|pastas|spaghetti|italian pasta|pasta making|pasta maker|penna pasta|pasta shapes|handmade pasta shapes|pasta making by hand|pasta making at home|pasta making process|handcrafted pasta|handmade pasta video|homemade pasta|homemade pasta recipe|making pasta|la pasta|pasta making machine|food|bon appetit|bon apptit</t>
  </si>
  <si>
    <t>Amy Schumer|Amy|Schumer|comedian|actress|I feel pretty movie|Ellen|degeneres|ellen degeneres|the ellen show|ellen fans|ellen tickets|ellentube|ellen audience|feel|pretty|baby|interview|skinny|hot|beautiful|busy philipps|busy|funny|hilarious|trailer|first look|exclusive|sneak peek</t>
  </si>
  <si>
    <t>valentine|valentines|valentine's|day|v day|love|heart|cake|baking|bakery|cupcake|cupcakes|cupcake jemma|jemma wilson|crumbs and doilies|doilies|gemma|jenna|vanilla|sponge|l;ayer cake|layer cake|butter cream|buttercream|swiss meringue|celebration|birthday|sugar paste|sugarpaste|fondant|cake decoration|cake decorating|sugar flowers</t>
  </si>
  <si>
    <t>will smith|will|smith|smiths|willsmith|will smith youtube|youtube will smith|will smith channel|channel will smith|will youtube|youtube will|smith youtube|youtube smith|entertainment|comedy|will smith vlogs|vlogs will smith|day in a life|day in a life of will smith|will smith day in a life|day in the life|day in the life of will smith|fitness|health|sydney|australia|bridge climb sydney|bridge climb|will smith motivation|motivation|motivation will smith</t>
  </si>
  <si>
    <t>nicole richie|nicole|richie|nicole ritchie|simple life|the simple life|paris hilton|paris|hilton|doing nicole richie's makeup|nikkietutorials|nikkie tutorials|nikkitutorials|nikki tutorials|nikkietutorials nicole richie|makeup|makeup tutorial|urban decay|how to|how to apply|tutorial|transformation|extreme transformation|beauty|look|cosmetics|drama|gossip|truth|smokey eye|easy smokey eyes|get ready with me|get ready with me  nicole richie|get ready</t>
  </si>
  <si>
    <t>cg|vfx|maya|tutorial|3d|nixolas|crowd|simulation|golaem|arnold|lego|legos|zombie|zombies|wwz|worldwarz|legozombie|legozombies|horde</t>
  </si>
  <si>
    <t>tuvalu|pacific|island|country|2nd smallest|smallest|nation|funafuti|airport|.tv|verisign|domain|domains|internet|world wide web|gdp|gross domestic product|isolated|auckland|iso|International Organization for Standardization|iso 3166|country code|weird|fun|fast|funny|interesting|animated|wendover|productions|wendover productions|half as interesting|hai|#24</t>
  </si>
  <si>
    <t>Coldfusion|TV|Dagogo|Altraide|Technology|Apple|Google|Samsung|Facebook|Tesla</t>
  </si>
  <si>
    <t>What What Happens live|reality|interview|fun|celebrity|Andy Cohen|talk|show|program|Bravo|Watch What Happens Live|WWHL|bravo andy|Watch|What|Happens|Cecily Strong|SNL|SNL Audition|Audition Process|WWHL caller asks Cecily Strong|wracking|moment|auditions|cast member|Saturday Night Live|aspiring|comedian|good friend|curious|audition|most nerve-wracking moment|impossible|long boring story|character|clinched|boyfriend tickled|Chris|Craig|past female SNL|work|really</t>
  </si>
  <si>
    <t>philadelphia eagles|eagles super bowl|Superbowl 2018|Suberbowl 2018 parade|Superbowl Disney Parade|Superbowl moments|Best superbowl moments|Nick Foles videos|Eagles Nick Foles|Nick Foles MVP|Nick Foles interview|Nick Foles career stats|eagleds parade|eagles super bowl parade|philadelphia parade|philadelphia super bowl parade|vince lombardi trophy|super bowl 2018 winners|entertainement</t>
  </si>
  <si>
    <t>Timothe Chalamet|Armie Hammer|Call Me By Your Name|CMBYN|Oscars|Academy Awards|Los Angeles|Celebrity|Movies|Film|Star|Actor|Trevor Project|The AIDS Monument|Donate|Charity|Omaze|Win|Sweepstakes</t>
  </si>
  <si>
    <t>mike boyd|learn quick|twil|slingshot|catapult|sling|beer|bottles|guy learns</t>
  </si>
  <si>
    <t>shitty robot|funny robot|bad machines|fail|robot fail|rhett and link|good mythical morning</t>
  </si>
  <si>
    <t>north korea|korea news|north korea olympics|sochi olympics|north korea south korea|new york times|new york times video|new york times news|the new york times</t>
  </si>
  <si>
    <t>kitten|kitten live stream|kitten live|live kittens|cats|stacyvlogs|stacy live</t>
  </si>
  <si>
    <t>Clear Lemon Meringue Pie|clear pumpkin pie|lemon meringue pie recipe|transparent pie|baking recipes|what is lemon meringue pie|barry lewis|myvirginkitchen|my virgin kitchen|recipe|cooking|cooking videos|cooking with dog|lemon|baking|baking cakes|baking videos|meringue|meringue recipe|meringue mix|food|meringue food|pie type of dish|lemon meringue pie dish|lemon meringue pie|pie|lemon food|dessert|lemon pie|lemon tart|easy recipes|diy|gummy</t>
  </si>
  <si>
    <t>First we feast|fwf|firstwefeast|food|food porn|cook|cooking|chef|kitchen|recipe|cocktail|bartender|craft beer|complex|complex media|Cook Professionsean evans|the burger show|alvin cailan|adam richman|man v. food|expensive burgers|the most expensive burger|truffle burger|man versus food|premium burgers|cheap burgers|eggslut|josh capon|le burger extravagant|serendipity 3|minetta tavern|black label burger|burger made with gold|caviar on a burger</t>
  </si>
  <si>
    <t>great big story|gbs|lag|documentary|docs|Biography &amp; Profile|Bobsled|Skeleton|Olympics|Olympics 2018|skeleton racer|john daly|winter|sports|athlete|bobsled|track|gopro|what it feels like|lake placid|speed|olympics|olympic games|athletic|team usa</t>
  </si>
  <si>
    <t>Jessica Biel|Chelsea Handler|sex-positive|sex|vagina|body-positive|anatomy|women|female|feminist|feminism|look-see|looksee|Tryst|Tryst Network|sex education|female body|female anatomy|vulva</t>
  </si>
  <si>
    <t>SciShow|science|Hank|Green|education|learn|Nonenal|old person smell|2-nonenal|skin|human|40|aging|moisture|stratum corneum|physiology|age|oxidation|antioxidants|changes|water|fat|deoderant|fragrance|nose|body odor|odor</t>
  </si>
  <si>
    <t>jeremy|clarkson|richard|hammond|james|may|prime|video|amazon|car|show|grand|tour|the|alfa|romeo|trailer|teaser|episode|stelvio|quadrifoglio|porsche|macan|turbo|performance|ranage|rover|velar|canada|road|trip|race|rodeo|horse|barrel|racing|tesla|model|paris|hilton|rory|mcIlroy</t>
  </si>
  <si>
    <t>nyfw|new york fashion week|goodwill|thrift store|haul|nyc|new york city|damon and jo|damon dominique|jo franco|going to fashion week|getting into fashion week|ootd|what to wear|who wore what|what are you wearing|red carpet|vintage|thrift store vlog|mercedes-benz|fall|spring|2017|2018|2019|nyc youtubers|paris fashion week|top fashion shows|dfil|runway|catwalk|high fashion|haute couture|DIY|do it yourself|clothing hacks|fashion hacks|thrifting tips</t>
  </si>
  <si>
    <t>Josie|Trailer|Josie Trailer|Josie Trailer 2018|Movie|2018|Sophie Turner|Dylan McDermott|Thriller|Drama|Drama Movie|Official|International|Film|Clip|TV Spot|Josie Movie|Trailers 2018</t>
  </si>
  <si>
    <t>Portugal. the Man|Keep On|K6Zu3qKhON4|Feel It Still|Portugal Man|WOODSTOCK|Portugal. THe Man VIdeos|Portugal. THe Man Music|Porutgal. The Man Live|Portugal. The Man Graphics|John Gourley|Zach Carothers|Grammys 2018|Despacito|Keep On official video|Portugal. The Man - Keep On|Portugal. THe Man - Live In THe Moment|Evil Friends|Alaska Rock Band|PTM|PTM - Keep On|Portugal. The Man Tour</t>
  </si>
  <si>
    <t>trump|parade|bastille day|france|military parade|authoritarian regime|president|u.s. customs|pentagon|white house|tradition|armed forces|Washington Post YouTube|Washington Post Video|WaPo Video|The Washington Post</t>
  </si>
  <si>
    <t>steve wynn|wynn resorts|republican national committee|business|casinos|sexual misconduct</t>
  </si>
  <si>
    <t>barstool sports|barstool|viva la stool|sports news|sports comedy|originals|kfc barstool|big cat|pardon my take|china</t>
  </si>
  <si>
    <t>the food ranger|trevor james|food ranger|food|street food|street food videos|best street food|mexico|mexican food|mexican|cooking|street|tacos|best|top|taco|salsa|deep|world|heaven|hot|street food mexico|food review|mexican street food tacos|mexican street food|street food compilation|mexico city street food|street stand|spicy|street tacos|mexico city|street food market|market|taco tour|blood sausage|cactus|nopales|cheap food|cheap|mexico street food</t>
  </si>
  <si>
    <t>logan paul casey neistat|robert kyncl|youtube ceo|interview</t>
  </si>
  <si>
    <t>nickelodeon|nick|butch hartman|why i left buzzfeed|buzzfeed|cancelled|tv show|fairly oddparents|danny phantom|tuff puppy|bunsen is a beast|leaving a job</t>
  </si>
  <si>
    <t>Nike|Just Do It|london|ldnr|nothing beats a londoner|sport|football|running|basketball|swimming|training|boxing|dance|skateboarding|tennis|skepta|giggs|jhus|kane|hazard|mo farah|rio ferdinand|steph houghton|jorja smith</t>
  </si>
  <si>
    <t>taylor swift|end game|end|game|tswift|taylor|swift|ed sheeran|future|end game video</t>
  </si>
  <si>
    <t>homemade|hydrophobic|magic|sand|water|repelling|science|magic sand|how to|hydrophobic sand|diy|hydrophobe|dry|hydrophobic effect|science experiments|do it yourself|waterproof|proof|wet|experiment|homemade magic sand|water-proof sand|coating|hydrophobic coating|never wet|waterproof sand|resistant|water resistant|king of random|grant thompson|the king of random|thekingofrandom|random happens|grant thompson king of random|tkor|how to make|weekend project|random</t>
  </si>
  <si>
    <t>world of wonder|world of wonder productions|wow report|rupaul|milk|eliminated queen|untucked|behind the scenes|rupaul's drag race|all stars 3</t>
  </si>
  <si>
    <t>Conan O'Brien Conan Conan TV Series TBS TV Channel Team Coco Celebrity Interviews Jamie Dornan</t>
  </si>
  <si>
    <t>valentines day|valentines day glam|smokey eye|night out|get ready with me|talk through tutorial|casey holmes|itsbl0ndie|makeup tutorial|tutorial|makeup|cosmetics|sephora|ulta|drugstore|highend makeup|review|huda beauty|nars|anastasia|smashbox|stila</t>
  </si>
  <si>
    <t>burning house|mayday|the voice|acm|cma|grammy|nominated|awards|holly gleason|women walk the line|dolly parton|jolene|diane|Rolling Stone|New York Times|Spin|women|npr|country music|Arista Nashville|Cam|Country|Diane</t>
  </si>
  <si>
    <t>snapchat update|dear snapchat|snapchat 2018|snapchat update 2018|new snapchat|new snapchat 2018|new snapchat update|old snapchat|get the old snapchat back|old snapchat back|new snapchat app|MKBHD</t>
  </si>
  <si>
    <t>The Late Show|Stephen Colbert|Colbert|Late Show|celebrities|late night|talk show|skits|bit|monologue|The Late Late Show|Late Late Show|letterman|david letterman|comedian|impressions|CBS|joke|jokes|funny|funny video|funny videos|humor|celebrity|celeb|hollywood|famous|James Corden|Corden|Comedy|Yara Shahidi|Interview|Entertainment|Nonrecurring|Evergreen</t>
  </si>
  <si>
    <t>Chloe x Halle|Chloe and Halle|Chloe and Halle Bailey|Chloe Bailey|Halle Bailey|Beyonce|Proteges|Pretty Hurts|Parkwood|The Kids Are Alright|Grownish|Sugar Symphony|The 2 of Us|Singing Sisters|Drop|Fall|jazz|sky|grown|grownish twins</t>
  </si>
  <si>
    <t>CBS News|CBS This Morning|Congress|The House|spending bill|government shutdown|Senate|White House|Donald Trump</t>
  </si>
  <si>
    <t>The Tonight Show|Jimmy Fallon|Catchphrase|Andrew Garfield|Rachel Brosnahan|NBC|NBC TV|Television|Funny|Talk Show|comedic|humor|snl|Fallon Stand-up|Fallon monologue|tonight|show|jokes|funny video|interview|variety|comedy sketches|talent|celebrities|video|clip|highlight|Angels in America|Silence|Hacksaw Ridge|Amazing Spider-Man|House of Cards|The Marvelous Mrs. Maisel|Patriots Day|The Finest Hours|Manhattan|The Blacklist|Ed Sheeran|Taylor Swift</t>
  </si>
  <si>
    <t>First we feast|fwf|firstwefeast|food|food porn|cook|cooking|chef|kitchen|recipe|cocktail|bartender|craft beer|complex|complex media|Cook Professionsean evans|rich brian|rich chigga|amen|glow like dat|joji|introvert|amen album|spicy wings|hot wing challenge|hot ones|sean evans|indonesian rapper|food challenge|the last dab|hot ones hot sauce|post malone|hot sauce|da bomb|explain that gram|dat stick|dat $tick|bill ratchet</t>
  </si>
  <si>
    <t>espn|espn live|the jump|tracy|mcgrady|on|isaiah|thomas|to|the|lakers|can't|bring|ego|tracy mcgrady|isaiah thomas|isaiah thomas traded|isaiah thomas trade|isaiah thomas lakers|los angeles lakers|nba|basketball|nba trade|nba trade deadline</t>
  </si>
  <si>
    <t>marshmello|marshmallow|anne-marie|anne|marie|friends|friends lyrics|marshmello friends lyrics|anne marie friends|marshmello friends|selena gomez wolves|alarm|ciao adios|new marshmello|justin bieber friends|calvin harris|pop|pop music|finesse|cardi b|havana|camila cabello|pray for me|finesse remix|the middle|Marshmello Anne-Marie - FRIENDS Lyric Video|friends lyric video|friends remix|wait|anne marie|silence|wolves|sick boy|musicas|friendzone|anthem</t>
  </si>
  <si>
    <t>ellen|ellen degeneres|the ellen show|ellen fans|ellen tickets|ellentube|ellen audience|kristen bell|kristen|bell|ryan hansen|ryan|hansen|product reviews|reviews|lactation cookies|veronica mars|baby|moms|mom|parents|advice|funny|hilarious|olly|good place|veronica|mars</t>
  </si>
  <si>
    <t>teeny weeny challenge|how small can I bake|miniature wedding cake|1/12th scale|dollhouse running water|miniature working oven|ann reardon|how to cook that|howtocookthat|anne reardon|make it a great week|dollhouse kitchen|mini food|mini fondant cake|mini wedding cake|tiny cake|challenge|bake|how to|make a wedding cake|itsy bitsy|cute|kawaii</t>
  </si>
  <si>
    <t>Kehlani|Atlantic Records|WMG|Warner Music Group|Hip Hop|SSS|Sweet Sexy Savage|Honey|Touch|Again</t>
  </si>
  <si>
    <t>Singing|Lip Sync Battle|Dancing|Lip Syncing|LL|Cool|Chrissy Teigen|Music|Comedy|lip sync|battle|dance|Lip Sync Show|lsb|tara lipinski|olympics|figure skating|skating|ice skating|hollaback girl|gwen stefani|gwen|pop|dancing|singing|band|athlete|preview|No Doubt|Pharrell|The Neptunes|Love. Angel. Music. Baby.|Rich Girl|Lady Gaga|Paparazzi|The Fame Monster</t>
  </si>
  <si>
    <t>diy|ssd|micro|sd|card|review|overview|unboxing|solid|state|drive|terabyte</t>
  </si>
  <si>
    <t>Alternative|Columbia|MGMT|Me and Michael</t>
  </si>
  <si>
    <t>comedy|sketch|aunty|donna|humour|funny|videos|humor|web|series|album|chuffed</t>
  </si>
  <si>
    <t>Timothe Chalamet|Armie Hammer|Call Me By Your Name|CMBYN|Oscars|Academy Awards|Los Angeles|Celebrity|Movies|Film|Star|Actor|Trevor Project|The AIDS Monument|Donate|Charity|Omaze|Win|Sweepstakes|Timothe|Armie|Chalamet|Hammer</t>
  </si>
  <si>
    <t>thr|the hollywood reporter|hollywood reporter|entertainment|hollywood|close up|interview|jessica chastain|molly's game|saoirse ronan|lady bird|mary j. blige|mudbound|jennifer lawrence|mother!|allison janney|i tonya|emma stone|battle of the sexes|actresses|actresses roundtable|roundtable|thr roundtable|close up with thr|celebrity|thr roundtables|film|movie|oscar|2018 roundtables|oscars|actress|the hollywood reporter roundtable|2018|celebrities|women</t>
  </si>
  <si>
    <t>calum scott|leona lewis|you are the reason|duet|official|audio|dancing on my own|calum leona</t>
  </si>
  <si>
    <t>Eating Topic|Food Topic|Competitive eating Topic|Blooper TV Genre|Blooper Topic|Humour Topic|Newsreader Topic|News Broadcast genre|Live television Topic|Comedy TV Genre|television topic|Potato chip Food|spice Food|funny|hilarious|comedy|news blooper|funniest one chip challenge ever|funniest one chip challenge|one chip challenge|chip challenge|world's hottest chip|hottest chip|funniest|one|chip|challenge|ever|world's|hottest</t>
  </si>
  <si>
    <t>The Star Wars Show|Star Wars Show|Andi Gutierrez|Anthony Carboni|Lucasfilm|Star Wars|Solo: A Star Wars Story|Han Solo|Solo Teaser|Solo Teaser Trailer|Solo Trailer Reactions|Solo Teaser Reactions|Star Wars: Force for Change|Star Wars props</t>
  </si>
  <si>
    <t>What What Happens live|reality|interview|fun|celebrity|Andy Cohen|talk|show|program|Melania Trump|Cecily Strong|Impersonation|SNL|Andy Cohen asks comedian Cecily Strong|true|Melania Trump likes the impersonation|Saturday Night Live|Cecily|character|Cecily says which character Melania enjoys|Bravo|Watch What Happens Live|WWHL|bravo andy|Watch|What|Happens|Cecily Clarabelle Gator|Obamas|performance|cry|grapevine dip Melania Trump|personally|student|personation</t>
  </si>
  <si>
    <t>Business Insider|North Korea|Olympics|Winter Olympics|Kim Jong Un|Kim Yo Jong|South Korea|Pyeongchang</t>
  </si>
  <si>
    <t>TEDTalk|TEDTalks|art|live music|music|performance|performance art|singer|visualizations|vocals</t>
  </si>
  <si>
    <t>Nancy Pelosi|Pelosi|Nancy Pelosi speech|Democrat|Democratic Party|dreamers|Dream Act|immigration|undocumented immigrants|illegal immigration|legal immigration|House of Representatives|Washington Post YouTube|Washington Post Video|WaPo Video|The Washington Post|nancy pelosi speech|nancy pelosi 8 hour speech|nancy pelosi dreamers|nancy pelosi eight hours</t>
  </si>
  <si>
    <t>Pregnancy Announcement|Pregnant Again|Fourth Pregnancy|Fourth Baby|Baby Number 4|Anna Saccone|Anna Saccone Joly|SacconeJolys|Baby Saccone Joly|12 Weeks Pregnant|First Trimester|12 Week Baby Update|SacconeJoly Pregnancy</t>
  </si>
  <si>
    <t>health|healthcare|health care|insurance|test|diagnosis|diagnostic|blood pressure|hypertension|hypotension|treatment|physical|doctor|patient|hospital|news|media|coverage|panic|vein|vessel|artery|aorta</t>
  </si>
  <si>
    <t>Justin Timberlake|Pepsi Super Bowl LII Halftime Show|Pop|RCA Records Label</t>
  </si>
  <si>
    <t>government shutdown|spending bill|spending deal|Chuck Schumer|Senator Mitch McConnell|president trump|immigration|daca</t>
  </si>
  <si>
    <t>rpm|woodworking|tool speed|blade speed|feet per minute|spectrum analyzer|mobile phone</t>
  </si>
  <si>
    <t>Aircraft|Aeroplanes|Aviation|airplanes|Worst|British|History|funny|Javelin|Tornado|RAF|planes|flight|top 10</t>
  </si>
  <si>
    <t>abuse|ex-wife|cat-news|rob porter|inside edition|donald trump|america|olympics|hope hicks|warned|ie politics|white house|aide</t>
  </si>
  <si>
    <t>The Tonight Show|Jimmy Fallon|Paul Rudd|Recreate|King of Wishful Thinking|Music Video|NBC|NBC TV|Television|Funny|Talk Show|comedic|humor|snl|Fallon Stand-up|Fallon monologue|tonight|show|jokes|funny video|interview|variety|comedy sketches|talent|celebrities|video|clip|highlight|Go West|Indian Summer|song covers|Ant-Man|Ant-Man and The Wasp|Scott Lang|Mute|cover</t>
  </si>
  <si>
    <t>Shay Mitchell|Shay|Mitchell|Shay Mitchell YouTube|YouTube Shay Mitchell|Shannon Mitchell|ShayM|Shay Mitch|Pretty Little Liars|PLL|Emily Fields|ABC Family|Actress|Amore and Vita|Fashion|Beauty|Running Naked|Streaking|Underwear|Unicorn Mask|Nude|3 Million</t>
  </si>
  <si>
    <t>north korea|korea olympics|army of beauty|north korea cheerleaders|korea news|news|new york times|the new york times|nyt video|olympics</t>
  </si>
  <si>
    <t>big air snowboard|figure skating|gold medal|innovation|olympics|olympics 2018|science and technology|skater|skating|snowboarding|sports|winter olympics|olympians|quad cork|big air|andri ragettli|alexa knierim|chris knierim|nathan chen|billy morgan snowboarder|skaters|alexa scimeca|knierims|quad cork 1080|ski jump|ski jumper|nathan chen spin|ice skating spin|quads|quintuple jump|spinning|spins|almost impossible|wired|wired.com</t>
  </si>
  <si>
    <t>i wore bad gal bang mascara for 36 hours|bad gal bang|badgal bang|mascara|bad gal bang!|review|benefit cosmetics|benefit|new mascara|allie glines|allie|glines|wore|bad|gal|bang|for|36|hours|wearing mascara|beauty|makeup|beauty guru</t>
  </si>
  <si>
    <t>Graham Norton|Graham Norton Show Official|Entertainment|Chat Show|Saoirse Ronan|Eric McCormack|Debra Messing|Rob Beckett|Keala Settle|The graham norton show|graham norton watch online|graham norton full episodes|graham norton clips|watch the graham norton show|graham norton 2017|graham norton new</t>
  </si>
  <si>
    <t>Olympic Games|Olympics|IOC|Sport|Champion|Winter Games|Winter Olympics|Why|Questions|Q&amp;A|PyeongChang|PyeongChang 2018|Burning Questions|Did you know|fact|funfacts|PLBurningQuestions|medal|gold medal|Why do Olympians bite their medals?|why bite medal|yt:ccon</t>
  </si>
  <si>
    <t>latest News|Happening Now|CNN|World News|Olympics|North Korea</t>
  </si>
  <si>
    <t>Kim Jong Un|Moon Jae-in|Donald Trump|Mike Pence|Paolo Bosonin|Crystal Tai|Clement Burge|2018 OLYMPICS|OLYMPICS 2018|WINTER OLYMPICS 2018|OLYMPIC WINTER GAMES|PYEONGCHANG 2018 OLYMPICS|PYEONGCHANG WINTER OLYMPICS|Sports Goods|Sports Clothing|Footwear|Spectator Sports|Olympics|Sports Event Bidding|Society|Community|Political|General News|Politics|International Relations|Sports Organizations|Extreme Sports|Winter Sports|South Korea|North Korea</t>
  </si>
  <si>
    <t>jack coyne|casey neistat|casey|jack|jack and casey|beme|jack koyne|koyne|jack coin|jackcoyne|RV|free rv|motor home|rv california|el monte rv</t>
  </si>
  <si>
    <t>lorraine|lorraine kelly|lorraine itv|lorraine interview|interview on lorraine|chat show|talk show|khloe kardashian|khloe kardashian pregnant|khloe announces pregnancy|khloe kardashian pregnant episode|khloe kardashian interview|kardashians khloe pregnant|kuwtk|kuwtk khloe pregnant|kuwtk bun in the oven|ross king|ross king lorraine|kim kardashian|kylie jenner|kylie jenner pregnant|khloe kardashian weight loss|khloe kardashian workout</t>
  </si>
  <si>
    <t>amazing news|amazing stories|amazing story|amazing|barcroft animals|barcroft tv|film|video|documentary|Barcroftmediaanimalstag|Kangaroos|orphan kangaroo|pet adoption|Our Haven Wildlife Shelter|wildlife|kangaroo troupe|orphaned wildlife|donations|funding|animal care|Barcroft TV|236356|February 2018</t>
  </si>
  <si>
    <t>Absolut|Vodka|Nothing to Hide|the|vodka|with|nothing|to|hide|#thevodkawithnothingtohide</t>
  </si>
  <si>
    <t>acetone|liquid nitrogen|freeze|froze|frozen|burn|flame|cold|LN2|flames|fire|flammable|melt|ice|nitrogen|liquid|science|chemistry|experiment|test|science experiments|liquid nitrogen experiments|co2|acetone chemical compound|king of random|grant thompson|the king of random|thekingofrandom|random happens|grant thompson king of random|tkor|weekend project|random|diy|tutorial|super freeze|mad science|demonstration|what happens if|burning|nate</t>
  </si>
  <si>
    <t>Lucas the Spider|Animation|3D Animation|VFX|Cute</t>
  </si>
  <si>
    <t>our relationship is bad|gus|gustoonz|gus relationship|gus girlfriend|gus song|short funny video|viral video|trending|youtube trending|trending video|gus meme|meme|meme 2018|reddit funny|eddy burback|sven johnson|sven|eddy|valentine|valentine meme|love meme|bad relationship|haha</t>
  </si>
  <si>
    <t>furby|organ|electronics|DIY|circuit bending|look mum no computer|hacking|music|synth|keyboard|moog|toy|hasbro|tiger|inventions|inventor|science|scientist</t>
  </si>
  <si>
    <t>BuzzFeed|BuzzFeedVideo|BuzzFeed Video|Video|mcdonald's|mcd's|mcdonald's next|i try|try|people try|fancy|fanciest mcdonald's|mcdonald's menu|menu|new|big mac|french fries|salad|mccafe|sundae|latte|mcdonalds|fast food|food|burger|chicken nuggets|mcdonald's food|mcdonalds fries|cheeseburger|hamburger|quarter pounder|foodie|experience|travel</t>
  </si>
  <si>
    <t>The Weirdest Unsolved Internet Mysteries|unsolved|mystery|mysterious|unexplained|creepy|strange|unsolved mysteries|top 10|unsolved mystery|unexplained mysteries|mysteries|dark web|black hole|internet black hole|Oct282011.com|Who created Bitcoin|Valor por Tamaulipas|Marianas Web|Markovian Parallax Denigrate|Unfavorable Semicircle|Cicada 3301|oct 28|oct 28 2011|10 28 2011|theories|investigation</t>
  </si>
  <si>
    <t>super long french fries|long french fries|how to make french fries|french fry recipe|diy french fries|world's longest french fry|foot long french fries|french fry|mcdonald's french fry recipe|mcdonald's french fries</t>
  </si>
  <si>
    <t>Olympics|Winter Olympics|2018 Olympics|pyeongchang|south korea|team|USA|Red|Gerard|snowboarding|slopestyle|curling|cross country|skiing|headlines|recap</t>
  </si>
  <si>
    <t>kylie jenner|kylie jenner baby|travis scott|to our daughter|michelle khare|buzzfeed michelle|olivia marie|keeping up with the kardashians|kim kardashian|makeover|for the first time|beauty|fashion|james charles|nikkietutorials|celebrity|trending|youtube trending|google trends|how to|tutorial|collaboration|khloe kardashian|kendall jenner|kris jenner|revenge body|before and after|king kylie|kylie jenner snapchat|kuwtk|pregnancy|announcement|fenty|makeup</t>
  </si>
  <si>
    <t>food|street food|street food mexico|mexican|mexico|mexican food|super human|god level|mexican street food|cutting skills|fast|street|cutting|fast workers|knife skills|fast workers god level|fast workers food|workers|best street food|best|street food videos|god level fast worker|amazing|people|compilation|fast workers knife cutting|fastest|amazing cooking skills|taco|god level 2018|fruit ninja|skills|the food ranger|food ranger|skill|trevor james|try</t>
  </si>
  <si>
    <t>Cut|Watch Cut|people|people videos|storytelling|relationships|Dating|Interviews|Firsts|couples|exes|love|Kids Try|games|challenges|Ethnic groups|People Interviews|Dares|Truth or Dare|100 ways|blind dates|100 people|experiments|#tbt|Maddox|Truth or Drink|HiHo Kids|Hiho|kids|kids videos|100 YOB|100 Years of Beauty|Fear Pong</t>
  </si>
  <si>
    <t>challenge|fun|friends|captainsparklez|minecraft|gaming|gamer|outside|activity|easy|affordable|balloon|carnival|tips|tricks|how to|funny|comedy|lol|crazy|intense|trick|trick shot|trick shots|talent|talented|close|safe|safety|ro|rosanna pansino|practice|costume|tutu|ballet|ballerina|pink|vlog|vlogging|vlogger|first|competition|swole|race|collab|collaboration|guest|cupid|love|true love|valentines|valentines day|party|yard</t>
  </si>
  <si>
    <t>tampa bay lightning|youtube|hockey|nhl|los angeles kings</t>
  </si>
  <si>
    <t>BYUtv|BYU tv|BYUtelevision|Studio C|StudioC|comedy|sketch comedy|funny|lol|laugh|snl|A Crushing Valentine's Day|valentines|v day|valentine's day|valentine|chocolate|love|dating|romance|flirting|date|kiss|kissing|boys|girls|high school|drama|heart|heartbreak|heartache|doorbell|knock|door|video games|gaming|gamer|x box|playstation|card|stephen meek|tori pence|whitney call|aaron fielding|mallory everton</t>
  </si>
  <si>
    <t>Creole|Crab|Noodles|recipe|noodle|asian|seafood|fast|easy|chef|john|food|wishes|cooking|pasta</t>
  </si>
  <si>
    <t>SciShow|science|Hank|Green|education|learn|olivia gordon|skiing|alpine skiing|olympics|ski wax|wax|base|snow ratio|crystals|wet|dry|powdery|fluorocarbons|hydrocarbons|How Do Skiers Win Races?</t>
  </si>
  <si>
    <t>fantasy glasses|lele|pons|fantasy|glasses|dating the popular guy|im a baby|worst fortune teller ever|Fantasy Glasses | Lele Pons|lelepons|hannahstocking|rudymancuso|inanna|anwar|sarkis|shots|shotsstudios|alesso|anitta|brazil</t>
  </si>
  <si>
    <t>Top in car Mercedes Tech revealed|mercedes|carwow|mat watson|4k review|top 10|amg|car|a-class|interior|infotainment|comand|autonomous|review|new|technology|voice control|mercedes benz|mercedes amg|amsterdam|netherlands|car launch</t>
  </si>
  <si>
    <t>national geographic|nat geo|natgeo|animals|wildlife|science|explore|discover|survival|nature|documentary|wild ice skating|nordic skating|black ice|winter|sound|sports|PLivjPDlt6ApRfQqtRw7JkGCLvezGeMBB2|PLivjPDlt6ApRiBHpsyXWG22G8RPNZ6jlb|PLivjPDlt6ApS5FeUq8c-I7WWPVx3W0blc|Hear the Otherworldly|Otherworldly|Sounds of Skating|Skating|Skating on Thin Ice|small lake outside|outside Stockholm|Stockholm|Sweden|Mrten Ajne|art and a science|skater seeks|smoothness</t>
  </si>
  <si>
    <t>NFL|Football|offense|defense|afc|nfc|American Football|sport|sports|play|plays|2017|2018|top|100|top 100|highlight|highlights|best|countdown|count|down|list|10|crazy|touchdown|touchdowns|super bowl|superbowl|52|season|seasons|epic|moment|moments|game|games|team|teams|playoff|playoffs|catch|catches|one|hand|handed|one-handed|one-hand|clutch|brady|obj|odell|beckham|antonio brown|foles|trick|insane</t>
  </si>
  <si>
    <t>Kardashians|Real Time|New Season|Kim Kardashian|E! Entertainment Schedule|Kourtney Kardashian|Celebrity|Celeb Gossip|Celeb News|E! News|E! News Now|Chelsea Handler|The Soup|Celebrity News|Celebrity Pictures|Gossip|Giuliana Rancic|Chelsea Lately|Comedians|Comedy|Kanye West|Scott Disick|Keeping Up with the Kardashians|Kardashian|KUWTK|family|Kendall Jenner|Kylie Jenner|momager|Sofia Richie</t>
  </si>
  <si>
    <t>best pirate i've ever seen|best|pirate|i've|ever|seen|meme|best pirate i've ever seen meme|Saigon River|Excavator rowing Boat|crane</t>
  </si>
  <si>
    <t>world|north korea|south korea|united states|olympic ceremonies|2018 winter olympics|PyeongChang|winter games|kim yo jong|north korean delegation|abe|shinzo abe|moon jae-in|inter-korean team|Washington Post YouTube|Washington Post Video</t>
  </si>
  <si>
    <t>Asian boss|pyeonchang|winter olympics 2018|Joint womens hockey team|South Korea and north Korea|peace|unity|show of unity</t>
  </si>
  <si>
    <t>Tech Insider|TI|Tech|Science|Innovation|Digital culture|Design|Technology|Caviar|Beluga sturgeon|fish|fish farming|harvesting|sturgeon|fishing|Acipenseridae|roe|salt-water|United States fish and Wildlife service|fish species|sturgeon species|arne ludwig|iucn|Sturgeon specialist group|red list|sturgeon egg|sturgeon population|caviar import|importing|California Caviar Company|Kaluga queen|roe harvest|egg harvest|MOTTRA caviar</t>
  </si>
  <si>
    <t>colin|furze|colinfurze|air|cannon|potatoe|gun|handheld|steampunk|powerful|how to|making of|workshop|metalwork|awesome|brilliant|best|rocking|launcher</t>
  </si>
  <si>
    <t>Olympics|2018|Winter Olympics|2018 Olympics|figure skating|snowboarding|Adam Rippon|Mirai Nagasu|slalom|mikaela|shiffrin|chloe kim|halfpipe|Pyeongchang|jamie anderson|south korea</t>
  </si>
  <si>
    <t>sports|Vox.com|vox|explain|explainer|ice skating|tonya harding|olympics|winter olympics|figure skating|olympic skating|skating moves|figure skating moves|triple axel|best figure skaters|pro figure skaters|mirai nagasu|midori ito|nancy kerrigan|pyeongchang</t>
  </si>
  <si>
    <t>sports|winter olympics|usa today sports|2018 olympics|olympics|south korea|youtubeusat|usatyoutube|pyeongchang|sportspulse|olympic figure skating|marai nagasu|skating|women's figure skating|triple axel</t>
  </si>
  <si>
    <t>espn|espn live|julie|foudy|reports|on|american|figure|skater|mirai|nagasu|historic|triple|axel|at|the|winter|olympics|julie foundy|mirai nagasu|triple axel|mirai nagasu triple axel|winter olympics|pyeongchang|south korea</t>
  </si>
  <si>
    <t>Wonders of the world wide web|Jo Luijten|Kinna McInroe|MSDOS|DOS|retro|XT|8086|VHS</t>
  </si>
  <si>
    <t>The Late Show|Stephen Colbert|Colbert|Late Show|celebrities|late night|talk show|skits|bit|monologue|The Late Late Show|Late Late Show|letterman|david letterman|comedian|impressions|CBS|joke|jokes|funny|funny video|funny videos|humor|celebrity|celeb|hollywood|famous|James Corden|Corden|Comedy|Liam Neeson|Segment|Cold Open|Story Sketch|General Comedy|Nonrecurring|Evergreen</t>
  </si>
  <si>
    <t>Trombone Bienen School of Music Star Spangled Banner national Anthem Davis Christopher bass trombone|brass|trombone|Bienen School of Music|bass trombone|National Anthem|Star Spangled Banner|low brass|trumpet|Northwestern|Sports|basketball|Mens|wildcat|trombone choir|Remington|International Trombone Festival|emory remington trombone choir|Christopher Davis Bass Trombone</t>
  </si>
  <si>
    <t>Flite Test|remote controlled|unmanned|drone|rc|uav|rc hobby|rc shop|destination|location|disney|world of flight</t>
  </si>
  <si>
    <t>Olympics|Winter Olympics|2018 Olympics|Winter|Shaun White|Chloe Kim|halfpipe|Day 4|recap|gold|medal|Pyeongchang|South Korea|Team USA|alpine skiing|Marcel Hirscher|Austria</t>
  </si>
  <si>
    <t>SpotMini|Mobile Manipulation|Legged Robots|Boston Dynamics|Dynamic Robot|Robot|Robot manipulation</t>
  </si>
  <si>
    <t>The TODAY Show|TODAY Show|TODAY|NBC|NBC News|Celebrity Interviews|TODAY Show Recipes|Fitness|Lifestyle|TODAY Show Interview|Ambush Makeover|Kathie Lee and Hoda|KLG and Hoda|chloe kim churros|chloe kim ice cream|chloe kim food|winter olympics 2018|ice cream churros|snowboarding|2018 ice cream|2018 winter olympics|winter olympics|pyeongchang 2018|pyeongchang olympic 2018|olympic games|chloe kim|chloe kim snowboarding|chloe kim interview</t>
  </si>
  <si>
    <t>overnight|shipping|how|it|works|ship|fedex|ups|dhl|amazon|express shipping|overnight shipping|planes|airplane|aviation|airports|hubs|superhub|memphis|fedex feeder|fedex express|ups airlines|wendover|productions|wendover productions|half as interesting|animated|interesting|educational|education|learn</t>
  </si>
  <si>
    <t>MORGAN ADAMS|morgan adams ghost|psychic twins|psychic twins shane dawson|shane dawson|shane sister|ryland adams sister|morgan vlogs|morgan adams shane dawson|psychic|ghost|ghost psychics|fortune telling|psychics|linda and terry</t>
  </si>
  <si>
    <t>youtube interview|casey neistat interview|robert kyncl interview|youtube boss|susan ceo|demonetized|logan paul|youtube drama|sensationalism|adpocolypse</t>
  </si>
  <si>
    <t>FX|work|promo|Atlanta|Donald Glover|Childish Gambino|rap scene|surrealist comedy|FX Networks|TV series|ATL|Robin Season|season 2|atlanta season 2|Paper Boy</t>
  </si>
  <si>
    <t>Match ball|match sculpture|fire domino|burning art|match orb|match globe|match sphere|burning matches|fire artwork|match art|match artwork|matches|fire sculpture|Fire walk with me|fire sphere|fire ball|fire globe|watch the world burn|globe burning|global warming|world burning|total destruction|mesmerizing fire|hypnotic fire|hypnotic video</t>
  </si>
  <si>
    <t>winter olympics|best olympians|top olympians|chloe kim|snowboarding olympics|olympics halfpipe|olympics highlights|korea olympics|south korea olympics|nytimes olympics|news|sports news|the new york times video|new york times video|nytimes video|chloe kim gold|chloe kim snowboarder|who is chloe kim</t>
  </si>
  <si>
    <t>alex meyers|jaiden|animations|jaidenanimation|jaidenanimations|jaiden animations ari|jaidenanimations ari|ari jaiden animation|theodd1sout|theoddisout|theoddonesout animation|theoddonesout subway|theodd1sout subway|theodd1sout sooubway|sooubway animation|sooubway odd1sout|theodd1soutcartoon|jaidenanimations cartoon|jaidenanimations theodd1sout|drawwithjazza|drawwith jazza|theodd1sout funny|theodd1soutjaidenanimations</t>
  </si>
  <si>
    <t>mirai nagasu triple axel|mirai nagasu triple axel olympics|mirai nagasu triple axel 2018|mirai nagasu|triple axel|mirainagasu|mirai nagasu 2018|mirai nagasu olympics highlights|mirai nagasu olympics video|olympics figure skating|winter olympics 2018|pyeongchang 2018|winter olympics|figure skating|skating|history|Time|time magazine|magazine|time magazine|time.com|news today|world news|interview|health|politics|entertainment|business|news|live|lifestyle|video</t>
  </si>
  <si>
    <t>chadwick boseman|black panther|danai gurira|chadwick boseman black panther|chadwick boseman interview|chadwick boseman movies|chadwick boseman danai gurira|danai gurira black panther|danai gurira interview|black panther movie|black panther cast|fear box|chadwick boseman vanity fair|chadwick boseman fear box|black panther fear box|what's in the box|what's in the box challenge|fear|vanity fair|vanity fair magazine|vf</t>
  </si>
  <si>
    <t>What's inside Apple HomePods?|homepod|apple homepod|apple|smart speaker|siri|google home|review|amazon echo|apple speaker|siri speaker|apple smart speaker|homepod features|home pod|homepod review|apple music|apple music speaker|apple smart home speaker|homepod unboxing|tech|apple virtual assistant|homepod hands on|homepod sound test|google home max|unboxing|apple homepod review|homepod first look</t>
  </si>
  <si>
    <t>jimmy|kimmel|live|late|night|talk|show|funny|comedic|comedy|clip|comedian|bekah|m.|the|bachelor|arie|humboldt|county|weed|marijuana|pot|farm|missing|persons|list|missing persons list|bekah m|bekah martinez|the bachelor|pot farm</t>
  </si>
  <si>
    <t>Faded Love|R&amp;B|RCA Records Label|Tinashe feat. Future</t>
  </si>
  <si>
    <t>animal video|animals|the dodo|Animal Rescue|Lucas The Spider|Lucas The Spider Creator|joshua slice|lucas the spider joshua slice|lucas the spider animator|lucas the spider musical|lucas the spider captured|lucas the spider playtime|lucas the spider videos|lucas the spider trapped|lucas the spider all|lucas the spider animation|lucas the spider all clips|lucas the spider actor|lucas the spider behind the scenes|jumping spider|lucas the spider voice</t>
  </si>
  <si>
    <t>latest News|Happening Now|CNN|barack obama|president obama|obama portrait|barack obama portrait|smithsonian|obama portrait unveiling|kehinde wiley|news</t>
  </si>
  <si>
    <t>Netflix|Trailer|Netflix Original Series|Netflix Series|television|movies|streaming|movies online|television online|documentary|comedy|drama|08282016NtflxUSCAN|watch movies|A Series of Unfortunate Events|ASOUE|Lemony|Snicket|Lemony Snicket|Season 2|Unfortunate|Baudelaire|Baudelaires|Baudelaire Orphans|Violet|Klaus|Sunny|Orphans|Olaf|Count Olaf|Neil Patrick Harris|NPH|Family Entertainment|New Release|Miserable|Lucy Punch|Esm Squalor|Worse|Bad to Worse</t>
  </si>
  <si>
    <t>nba|highlights|basketball|plays|amazing|sports|hoops|finals|games|game|all star game|celebrity all-star game|usain bolt|justin bieber|J-Cole|spin move|crossover|best moment|celebrity|celebrities|nba all star weekend</t>
  </si>
  <si>
    <t>BET|BET Networks|BET Music|Black Entertainment Television|blameitonkway|lalasizahands|bet social awards|#BETSocialAwards|#BETSocialAwards2018|Titi|Social Awards Opening Dance|blameitonkwaydance|Mr_hotspot intro|mr_hotspot BETSocialAwards</t>
  </si>
  <si>
    <t>Black Panther|Marvel|Chadwick Boseman|Ryan Coogler|Lupita Nyong'o|Danai Gurira|Avengers|Disney|Comic Books</t>
  </si>
  <si>
    <t>AirPods|apple|Samsung|earbuds|wireless earbuds|beoplay|e8|beoplay e8|wireless|gear iconx|wireless charger|wireless gadgets|the verge|verge|circuit breaker live</t>
  </si>
  <si>
    <t>hannah hart|hannah|hart|hanna hart|harto|myharto|hannah hart youtube|youtube hannah hart|funny|comedy|dating|relationships|couples|valentines|date night|advice|valentine's day|valenti</t>
  </si>
  <si>
    <t>furby|organ|electronics|DIY|circuit bending|look mum no computer|hacking|music|synth|keyboard|moog|toy|hasbro|tiger|inventions|inventor|science|scientist|nervous squirrel</t>
  </si>
  <si>
    <t>cbsn|CBS News|Benjamin Netanyahu|israel|Israel Police|World|top stories</t>
  </si>
  <si>
    <t>valentine's day|valentine|day|cats|cat|kitten|girl|girls|next|door|nextdoor|next door|plane|car|flowers|compete|competition|rivalry</t>
  </si>
  <si>
    <t>Andy Cohen|Kim Cattrall|Sarah Jessica Parker|Sex and the City|Radio Andy|SiriusXM|SJP|SATC|SATC 3|Feud</t>
  </si>
  <si>
    <t>anthony padilla|padilla|anthony padilla youtube|youtube anthony padilla|anthony|smosh anthony|anthony padilla smosh|work out|workout|exercise|routine|injury|ankle injury|honest</t>
  </si>
  <si>
    <t>tom scott|tomscott|built for science|lutger mintrop|earthquake station|Wiechert'sche Erdbebenwarte Gttingen|emil wiechert|Weirchert's earthquake observatory|p-waves|s-waves|artificial earthquakes|seismograph|reflection seismology|smoked paper|Gttingen</t>
  </si>
  <si>
    <t>national geographic|nat geo|natgeo|animals|wildlife|science|explore|discover|survival|nature|documentary|elon musk|falcon heavy|launch|exclusive|behind the scenes|SpaceX|PLivjPDlt6ApRfQqtRw7JkGCLvezGeMBB2|PLivjPDlt6ApRiBHpsyXWG22G8RPNZ6jlb|Elon Musk Celebrated|Falcon Heavy Launch|Falcon|exclusive behind|behind-the-scenes|SpaceX CEO|witness|celebrate|first launch|elonmusk|elon musk spacex launch|spacex elon musk|falcon heavy elon musk|elon|musk</t>
  </si>
  <si>
    <t>Self Reliance|off grid|log cabin|primitive technology|homestead|diy|alone|wilderness|survival|bushcraft|forest|wood|cabin|tiny home|maker|My Self Reliance|thermal scan|thermal imaging|heat|wood stove|woodburning|dog|how to|off grid cabin|heat loss|infrared|infrared camera|night photos|fire</t>
  </si>
  <si>
    <t>Niall|Horan|Niall Horan|On The Loose|lyrics|lyric video|lyric</t>
  </si>
  <si>
    <t>jeffree star|jeffree star cosmetics|benefit cosmetics|blood sugar palette reveal|benefit roller lash|rollerlash mascara review|badgal bang mascara|drugstore mascara review|badgal bang! mascara review|jeffree star approved|jeffree star manny mua|jeffree star love sick collection|gucci pink lugagge|full coverage foundation|morphe brushes|sephora drama|fenty beauty review|box of crayons palette|james charles|jackie aina|jaclyn hill closet tour</t>
  </si>
  <si>
    <t>alto|indie game|desert|alto's adventure|alto's odyssey|trailer|iOS|App Store|iPhone|iPad|Apple TV|endless runner|Runner|Action|Sports|Art|Design|announcement|snowboarding|videogame|gaming|games|mobile|mobilegaming|Snowman|Harry Nesbitt|Apple|Kishi Bashi|In Fantasia</t>
  </si>
  <si>
    <t>great big story|gbs|lag|documentary|docs|stick bug|endangered|animals|insects|Nature &amp; Animals|OTB|On the Brink|Endangered|Animal|Montreal|Insects|Bugs</t>
  </si>
  <si>
    <t>Land Rover|Range Rover|Range Rover Sport|Tianmen|Mountain|National park|Stairs|99 turns|99|999 steps|Heaven's gate|China|Dragon Challenge|Ho-Pin|Challenge|steps|Tung|Plug-In Hybrid|mountain road</t>
  </si>
  <si>
    <t>vance joy|call if you need me|official video|nation of two|lay it on me|saturday sun|like gold|we're going home|riptide|mess is mine|fire and the flood</t>
  </si>
  <si>
    <t>Early Man|Wallace and Gromit|Chicken Run|animation|stop-motion animation|how it's made|movies|behind the scenes|INSIDER|animated movies|new movies</t>
  </si>
  <si>
    <t>incredibles 2|trailer|incredibles 2 trailer|incredibles|incredibles trailer|incredibles 2 teaser trailer|disney|pixar|animation|animated</t>
  </si>
  <si>
    <t>Toni|Braxton|Long|As|Live|Def|Jam|Recordings</t>
  </si>
  <si>
    <t>sofia richie|scott disick|kris jenner|entertainment tonight|etonline|et|entertainment news|hollywood|celebs|celebrity|kuwtk|scott disick sofia richie|dating|keeping up with the kardashians</t>
  </si>
  <si>
    <t>R3hab|lia marie johnson|new music friday|spotify|chill vibes|music|relaxed|edm|r3hab music|2018|the wave|surfers|surfing|beach vibes|summer</t>
  </si>
  <si>
    <t>faking my death|playing dead|playing dead in front of my cat|play dead|plays dead|cat plays dead|in front of my cat|cat reacts to faking my death|cat reacts to|kitty reacts to|cat reacting to|fake my death|TheMeanKitty|The Mean Kitty|Sparta|mean kitty|the mean kitty|sparta cat|sparta kitty|funny kitty|funny cat|kitty|funny cat videos|funny kitty videos|lol cat|lol cat videos|funny pet|funny pets|funny cats|the mean kitty song|cat</t>
  </si>
  <si>
    <t>Scott Galloway|L2inc|Winners &amp; losers|Digital marketing|Social media|Ecommerce|Mobile marketing|Marketing news|Business news|Internet news|Tech news|Social Media news|Digital research|Business intelligence|Digital trend|Market trend|Brand strategy|amazon|leo laporte|this week in tech|twit|jeff bezos|hq2|ted talk|tedx</t>
  </si>
  <si>
    <t>Elon|Musk|Boring|Company|Flamethrower|DIY|Tesla|Spacex|Fire|Torch|Propane|Airsoft|How To|Tutorial|Jason|Salerno|So I Had This Idea|Maker|Making|Hack|Hacked|Replica</t>
  </si>
  <si>
    <t>Pixar|Disney|Disney Pixar|Pixar Movie|Animation|incredibles|the incredibles|incredibles 2|jack jack|mr. incredible|mrs. incredible|frozone|samuel l. jackson|violet parr|dash parr|sneak peek|trailer|new movie|family movie|summer movie|first look|teaser</t>
  </si>
  <si>
    <t>Olympics|2018|Winter Olympics|Shaun White|gold|medal|halfpipe|Pyeongchang|South Korea</t>
  </si>
  <si>
    <t>Eminem|River|Aftermath/Shady/Interscope|Rap|River video|River official video|River music video|River video Eminem Ed Sheeran|River official video Eminem Ed Sheeran|River music video Eminem Ed Sheeran|Eminem 2017|Eminem 2018|New Eminem|New Eminem 2017|New Eminem 2018|Eminem Ed Sheeran|Eminem Ed Sheeran Collab|Eminem River|Ed Sheeran River|Eminem Ed Sheeran River|River ft Ed Sheeran|Revival|Eminem Revival|Revival 2017|all</t>
  </si>
  <si>
    <t>florida school shooting|Marjory Stoneman Douglas High School</t>
  </si>
  <si>
    <t>fifty shades of grey|lookbook|dakota johnson|jamie dornan|outfit|grey|50|amber scholl|spoof|freed</t>
  </si>
  <si>
    <t>Khalid &amp; Normani|Love Lies|R&amp;B|RCA Records Label</t>
  </si>
  <si>
    <t>Marjory Stoneman Douglas High School|school shooting|parkland florida|active shooter|nikolas cruz|nicolas cruz|nicholas cruz|florida school shooting|florida gunman</t>
  </si>
  <si>
    <t>kelly clarkson|webisode|web series|vlog|vlogger|i dont think about you|I dont think about you live|meaning of life|clarkson|kelly|hilarious</t>
  </si>
  <si>
    <t>espn|espn live|patrick|beverly|beverley|calls|in|to|tell|will|he|knows|nothing|about|basketball|nba|the will cain show|will cain|will cain show|patrick beverly|patrick beverley|funny sports video|sports fight|nba fights</t>
  </si>
  <si>
    <t>Drake|DrakeBell|Rewind|Honest|ValentinesDay|Sexy|Dancing|music|music video|vydia|Drake Bell|Pop|2017|DB Records|Michael Parenteau|Stephen Rezza|Alexa Lusader|vevo</t>
  </si>
  <si>
    <t>latest News|Happening Now|CNN|Olympics|Shaun White|sports|us</t>
  </si>
  <si>
    <t>dating on valentines day|anwar|jibawi|dating|on|valentines|day|office beyonc|being a sore loser|Dating on Valentine's Day | Anwar Jibawi|lelepons|hannahstocking|rudymancuso|inanna|sarkis|shots|shotsstudios|alesso|anitta|brazil</t>
  </si>
  <si>
    <t>Catt Sadler|The View|E! news|hot topics|Time's Up|equal pay|pay gap|glass ceiling</t>
  </si>
  <si>
    <t>the nerdwriter|nerdwriter|nerdwriter youtube|youtube nerdwriter|nerd writer|nerdwriter1|nerdwriter channel|video essays|essays|education|education channel|nerd writer essays|the florida project|oscars|academy awards|best picture|snub|sean baker|tangerine</t>
  </si>
  <si>
    <t>every day movie|every day|teenage movie|love movie|romantic movie|insider</t>
  </si>
  <si>
    <t>energy|kilowatt-hours|kWh|power|electricity|clean energy|alternative energy|windmills|gates foundation|annual letter|science|physics|dianna cowern|physics girl</t>
  </si>
  <si>
    <t>fox|fox sports|fs1|fox sports 1|sports|news|sports fox|westminster kennel club|kennel|club|dog show|wkc|Best in Show|Best in|Show|Bichon Frise|Bichon|Frise|Flynn</t>
  </si>
  <si>
    <t>google pixel 2 vs iphone x|google pixel 2 xl|iPhone X|pixel 2 xl vs iphone x camera|iphone x|pixel 2 xl|pixel 2|the verge|lauren goode</t>
  </si>
  <si>
    <t>Nikita Dragun|nikita|dragun|makeup|mua|makeup artist|transformation|valentines day|valentines|heart freckles|freckles|hearts|heart makeup|pink|wig|hair|makeup tutorial|tutorial|manny mua|nikkie tutorials|laura lee|transgender|trans|beauty|how to makeup|first impressions|makeup look|look</t>
  </si>
  <si>
    <t>10|000 Hours|PRETTYMUCH|Pop|Syco Music</t>
  </si>
  <si>
    <t>marvel|marvel movie|mcu|marvel cinematic universe|black panther|black panther trailer|avengers|avengers trailer|blade|blade movie|blade trilogy|the blade trilogy|Wesley Snipes|honest trailers|honest trailer|marvel honest trailer|black panther review|howard the duck|x-men|xmen|x men|spiderman|spider-man|spider man|blade 2|blade 3|marvel franchise|ryan Reynolds|deadpool 2|deadpool sequel|deadpool</t>
  </si>
  <si>
    <t>What What Happens live|reality|interview|fun|celebrity|Andy Cohen|talk|show|program|Bravo|Watch What Happens Live|WWHL|bravo andy|Watch|What|Happens|Padma Lakshmi|TopChefs|Cancer Diagnosis|TopChef tells|Season 15|contestant|Fatima Ali|went into surgery|remove a cancerous tumor|Who was eliminated from the show|Great Spirit|Did the host|She is great|In the hospital|She is so fun|so many people come out|She has diagnosed</t>
  </si>
  <si>
    <t>john green|mental floss|scatterbrained|mike rugnetta|idea channel|becca scott|geek and sundry|amanda suk|dani fernandez|love|holiday|valentine|history|science|trivia|korea|japan|black day|white day|ring|engagement|candy|chocolate|proposal|skink|prairie vole|angelfish|blad eagle|animals|biology</t>
  </si>
  <si>
    <t>Lauv|The Other|I Met You When I Was 18|IMYWIW18|Getting Over You</t>
  </si>
  <si>
    <t>Alan Walker|Kygo|One Republic|Stranger Things|House|Techno|DJ Walkzz|K-391|Remix|new song|2018|worldofwalker|Faded|The Spectre|All falls down|Sing me to sleep|Norway|EDM|Electro|Lyrics|Allan|Valker|OneRepublic</t>
  </si>
  <si>
    <t>jimmy|kimmel|live|late|night|talk|show|funny|comedic|comedy|clip|comedian|oscar|isaac|star|wars|the|last|jedi|high|school|gym|baby|boy|son|father|parenting|oscar isaac|high school|the last jedi|star wars</t>
  </si>
  <si>
    <t>Morning Joe|Joe Scarborough|Mika Brzezinski|Willie Geist|MSNBC|MSNBC news|MSNBC live|MSNBC TV|news|breaking news|current events|US news|politics|politics news|political news|elections|nsa headquarters shooting|shooting|national security agency|nsa shooting|NSA headquarters|nsa|nsa hq shooting|nsa suv shooting|national security agency shooting|nsa maryland|fbi|maryland|fort meade nsa|fort meade nsa shooting|fort meade shooting</t>
  </si>
  <si>
    <t>MinuteEarth|Minute Earth|MinutePhysics|Minute Physics|earth|history|science|environment|earth science|Bill Gates|Melinda Gates|Bill and Melinda Gates|Gates Foundation|public health|hospital|emergency|healthcare|health|global development|development|sustainable development|Gates Letter|Annual Letter|Gates Notes</t>
  </si>
  <si>
    <t>shaun white|tetralogy of fallot|olympics|usatsyn|video syndication - sports pulse|usatyoutube|olympic sports|vpc|congenital heart defects|chd awareness|open heart surgery|heart health</t>
  </si>
  <si>
    <t>Royal Blood|Look Like You Know|Lights Out|Little Monster|Rock|Rock Music|Royal Blod|Royal blud</t>
  </si>
  <si>
    <t>Girl|Valentine|Little|Valentine's Day|Incredible|Rant|Little Girl|Little Girl's Incredible|Little Girl's Incredible Valentine's Day|Little Girl's Incredible Valentine's Day Rant</t>
  </si>
  <si>
    <t>sculpture|bobby duke arts|art|fun|funny|family friendly|how to|beautiful|dancing|artist|cool|foil</t>
  </si>
  <si>
    <t>wwe|world wrestling entertainment|wrestling|wrestler|wrestle|superstars|||  ||| ||Raw|Elias|Braun Strowman|sp:tyhigh|sp:stwrestling|sp:scpathlete_in_match|sp:dt2018-02-12T20:00:00-04:00|sp:evwwe-raw|sp:athwwe-brst|sp:athwwe-elsa|strowman|braun|monday night raw|wwe raw|wwe raw highlights|wwe monday night raw|raw highlights|#raw|wwe elimination chamber|strowman theme song</t>
  </si>
  <si>
    <t>NBC Nightly News|Nightly News|NBC|Lester Holt|NBC News|Breaking News|US News|World News|Politics News|Current Events|Top Stories|Olympics|NBC Asian America Making of an|Chloe Kim|snowboarding|winter olympics|sports|pyeongchang|snowboard|south korea|2018 olympics|action sports|pyeongchang 2018|south korea olympics|chloe kim snowboard|2018 winter olympics|winter olympics athletes|2018 olympics athletes|olympic snowboarding|chloe kim interview</t>
  </si>
  <si>
    <t>galentine's day|parks and recreation|parks and rec|parks and recreation valentine|amy poehler|amy poehler galentine's day|leslie knope|valentine's day|nbc|amy poehler leslie knope|parks and recreation galentine|watch parks and rec|NBC|Parks|and|Recreation|Parks and Recreation|parks|rec|Amy|Poehler|Amy Poehler|Aziz|Ansari|Aziz Ansari|Nick|Offerman|Nick Offerman|Rashida|Jones|Rashida Jones|Leslie Knope|Ron Swanson|comedy|television|tv|mockumentary</t>
  </si>
  <si>
    <t>Samsung|Samsung Mobile|Samsung Mobile USA|Samsung Galaxy|smartphone|cell phone|mobile</t>
  </si>
  <si>
    <t>joey|graceffa|Joey Graceffa|Google|Google Home|#GoogleHome|Google Home Mini|GoogleHome|GoogleHome Mini|Made by Google|#MadeByGoogle|Made with Google|#MadeWithGoogle|tech|technology|best new tech|new tech|smart speaker|smartspeaker|valentines day|valentines day|v-day|v day|galentine|galentines day|singles day|single awareness day|flower|flowers|floral|floral arrangement|decor|home decor|decoration|rose|roses|surprise|romance|romantic|love|contest|challenge</t>
  </si>
  <si>
    <t>genetics|diy|gene|gene therapy|aav|genetic engineering|diybio|virus|lacz|lactose|lactose intolerance|lactose percistance|ecoli|laboratory|lab|science|biology|lipofectamine|cho k1|HEK|mammalian cell culture|techniques|how to|tutorial|open source</t>
  </si>
  <si>
    <t>ladbaby|lad baby|laddad|lad dad|lad|baby|yes mate|dad|mum|parenting|parent|family|mum and dad|lol|funny|comedy|haha|when mum|when dad|pregnant|pregnancy|mom|bump|valentines|valentines day|love|happy wife happy life|yes babes|i love my wife|car wrap|wrap|surprise|car tracker|love you|married</t>
  </si>
  <si>
    <t>great big story|gbs|lag|documentary|docs|Aja Evans|bobsled|olympic|olympic games|lake placid|athlete|women|woman|african american|woc|woman of color|olympian|speed|work|Biography &amp; Profile|Pyeongchang|South Korea|Olympics</t>
  </si>
  <si>
    <t>Nerdist|Fvid|black panther|jaden smith|icon|music video|parody|comedy|marvel|mcu|t'challa|wakanda|nerdist presents</t>
  </si>
  <si>
    <t>Mikey Murphy|YouTube.com/MikeyMurphy|people tell their crush they like them|vol IX|volume 9|people|tell|their|crush|they|like|them|ask|teacher|a dumb|question|people ask their teacher a dumb question|cute|couples|dare|challenge|fans|prank|highschoo|middle school|valentines day|dance</t>
  </si>
  <si>
    <t>highsnobiety|lifestyle|fashion|streetwear|culture|travel|sneakers|footwear|videography|style|pop-culture|Nike|adidas|puma|balenciaga|vlone|off white|raf simmons|moncler|colette|yeezy|350|jordans|pharrel|kanye|collab|resale|supreme|louis vuitton|stock x|channel|nmd|billionaire boys club|nigo|nerd|music|2019|2018|upcoming|trendding|karl lagerfeld|kyrie 3|tripple s|virgil abloh|wave runner</t>
  </si>
  <si>
    <t>YouTube Valentine|YouTube Valentine 2018|2018|YouTube|Valentine|Evan Edinger|Evan|collab</t>
  </si>
  <si>
    <t>TV One|Radio One|Interactive One|Beyonce|JAY-Z|Uncensored|Queen Bey|Party|Funny|Comedy|Tiffany Haddish</t>
  </si>
  <si>
    <t>Olympic Games|Olympics|IOC|Sport|Champion</t>
  </si>
  <si>
    <t>two tone room|painted ceiling|office makeover|laurdiy office|alex wassabi office|laurdiy collab|alex wassabi collab|laurdiy home|bohemian decor|watercolor walls|DIY cactus|bohemian design|pink room design|teal room design|office decor|office design|home office|interior design|home decor|omg we're coming over|mr. kate|mr kate|mrkate|mister kate</t>
  </si>
  <si>
    <t>Muse|Thought Contagion|Mat Bellamy|Dominic Howard|Chris Wolstenholme|Rock|Music|Dig Down|Drones|Muse Video</t>
  </si>
  <si>
    <t>fire cracker|firecracker|firecrackers|fire crackers|fire|cracker|firework|gasoline|gas|explosion|flame|fireworks|experiment|tests|science|experiments|test|king of random|grant thompson|the king of random|thekingofrandom|random happens|grant thompson king of random|tkor|how to|weekend project|random|make|burning|cool|burn|extreme|explosive|fireball|crazy|what happens|firecrackers in gasoline|fire crackers in gasoline</t>
  </si>
  <si>
    <t>i bought an entire outfit from instagram ads|entire outfit|instagram ads|instagram|instagram sponsored posts|instagram fashion|instagram style|insta|sponsored|internet haul|instagram haul|safiya nygaard instagram|safiya nygaard|safia|safiya|safiya and tyler</t>
  </si>
  <si>
    <t>Olympics|2018|2018 Olympics|Pyeongchang|South Korea|Mikaela|Shiffrin|Winter Olympics|giant|slalom|team|USA|skiing|alpine</t>
  </si>
  <si>
    <t>jimmy|jimmy kimmel|jimmy kimmel live|late night|talk show|funny|comedic|comedy|clip|comedian|mean tweets|parkland florida|school shooting|parkland florida shooting|high school|donald trump|gun control|mass shooting|everytown|congress|senators|republicans|GOP|children|teacher|teachers|students|NRA|national rifle association</t>
  </si>
  <si>
    <t>@katy|lustrelux|tutorial|facechart|face chart|drawing with makeup|mac face charts tutorial|mac face charts instagram|recreation|milk1422|glam tutorial|how to|recreation video|fun makeup|full coverage makeup|studio fix fluid|studio fix foundation</t>
  </si>
  <si>
    <t>chocolate|fermentation|what is|brad|brad leone|it's alive|alive|fermented|live food|test kitchen|how to make|probiotics|make|how to make chocolate|how chocolate is made|chocolate recipe|chocolate ingredients|brad makes chocolate|it's alive bon appetit|bon appetit brad|brad bon appetit|chocolate making|making chocolate|brad chocolate|brad ecuador|food|bon appetit|bon apptit|brad san francisco</t>
  </si>
  <si>
    <t>Selena Gomez|Demi Lovato|Zedd|Barney The Dinosaur|Lyrics Game|Nick Grimshaw|Grimmy|BBC Radio 1|Breakfast Show</t>
  </si>
  <si>
    <t>ice skating music|figure skating music|ice skating|figure skating|Vox.com|vox|explain|explainer|adam rippon|carmen|swan lake|turn down for what|jimmy ma|olympics 2018|olympics|winter olympics|mirai nagasu|triple axel|olympic games|pyeongchang|skating|2018 winter olympics|south korea|winter olympic games|2018 olympics|mirai nagasu 2018|ioc|free skate|team usa|adam rippon interview|lgbt</t>
  </si>
  <si>
    <t>Dance|Disruptor Records/Columbia|The Chainsmokers|You Owe Me</t>
  </si>
  <si>
    <t>Train|wendover|productions|half|as|interesting|north|korea|train|trans|siberian|express|china|europe|transport|cargo|shipping|infrastructure|technology|longest|in|the|world|usa|uk|australia|russia|animated|funny|fast</t>
  </si>
  <si>
    <t>life noggin|life noggin youtube|youtube life noggin|life noggin channel|education|education channel|life noggin face reveal|edutainment|edutainment videos|blocko|blocko life noggin|science|technology|educational|school|best technology|tech|electronics|japan|silicon|futuristic|futurism|robot|innovation|Singapore|Silicon Valley|iPhone|STEM|China|technological advancement</t>
  </si>
  <si>
    <t>cartoon|simons cat|simon's cat|simonscat|simon the cat|funny cats|cute cats|cat fails|family friendly|animated animals|short animation|animated cats|simon's katze|black and white|kitty|traditional animation|black and white cat| |cat lovers|animal film character|fail|funny cat|cats|cute|kitten|kittens|pets|simons cats|Cat|Simon|Tofield|cartoons|Toons|Animated|Animation|Kitten|Funny|Humour|fun|videos|territorial|behaviour|logic|turf war|fights</t>
  </si>
  <si>
    <t>Billboard|billboard channel|official|billboard magazine|music|official billboard channel|2018|BTS|cover|bts|interview|bangtan|jimin|suga|bts mic drop|jin|jungkook|rm|jhope|kpop|bts eng sub|||||||bts dance|photo shoot|funny|subtitled|rapmonster|english|korean|eng sub|bangtan boys|k-pop|bts kpop|bts funny|eng|rapmon|hiphop||rap monster|taehyung||bts 2018</t>
  </si>
  <si>
    <t>Bugatti Chiron|Xbox|Xbox One|Forza|Forza Motorsport|Forza Motorsport 7</t>
  </si>
  <si>
    <t>national geographic|nat geo|natgeo|animals|wildlife|science|explore|discover|survival|nature|documentary|dogs|pets|brain games|old age|mental health|Clever Dog Lab|Vienna|Austria|cognitive|touchscreen|PLivjPDlt6ApRfQqtRw7JkGCLvezGeMBB2|PLivjPDlt6ApRiBHpsyXWG22G8RPNZ6jlb|PLivjPDlt6ApS90YoAu-T8VIj6awyflIym|Old Dogs|Scientists|testing|older canines|cognitive function|Scientists are testing</t>
  </si>
  <si>
    <t>siblings|ie offbeat|marriage|twins|couples|love|identical twins|cat-news|matching|ohio|inside edition|twinsburg|engaged|proposal|rings</t>
  </si>
  <si>
    <t>trace cyrus|brenda song|metro station|shake it|miley cyrus|noah cyrus|break up|love|valentines day|heartbreak|brenda|trace|pop</t>
  </si>
  <si>
    <t>original color|Uncle Drew|LIONSGATE|Kyrie Irving|Lil Rel Howery|Shaquille ONeal|Reggie Miller|Nate Robinson|Chris Webber|Erica Ash|Lisa Leslie|Tiffany Haddish|Nick Kroll|sports|basketball|Boston Celtics|NBA|National Basketball Association|NBA All Star|the legend returns|life savings|Rucker Classic|Harlem|cash prize|tournament|court|bball|comedy|myth|official teaser|teaser trailer|movie|2018|interviews</t>
  </si>
  <si>
    <t>nbc news|breaking news|us news|world news|politics|nightly news|current events|top stories|school shooting|florida school shooting|parkland|florida|high school shooting|shooting|marjory stoneman douglas high school|high school|school|broward county|victims|nikolas|mass shooting|florida shooting|parkland florida|nikolaus|nicholas cruz|broward|first responder|gunshot|mass murder|school shooting in florida|coral springs police|broward country police</t>
  </si>
  <si>
    <t>BEES|beekeeping|honey|year</t>
  </si>
  <si>
    <t>nasa|space x|elon musk|mark rober|msl|smap|curiosity rover|mars rover|jpl|jet propulsion laboratory|government|blue origin|falcon heavy|launch|mars|earth|earth science|africa|bill gates|bill and melinda gates foundation</t>
  </si>
  <si>
    <t>BRNS|Don't|Want|Back|Interscope|Alternative</t>
  </si>
  <si>
    <t>The Late Show|Stephen Colbert|Colbert|Late Show|celebrities|late night|talk show|skits|bit|monologue|The Late Late Show|Late Late Show|letterman|david letterman|comedian|impressions|CBS|joke|jokes|funny|funny video|funny videos|humor|celebrity|celeb|hollywood|famous|James Corden|Corden|Comedy|Web Extra|Mashup|Politics|Nonrecurring|Evergreen|Donald Trump|Melania Trump</t>
  </si>
  <si>
    <t>dipit|shop time|epoxy|bread|gluten|pendant|jewelry|necklace</t>
  </si>
  <si>
    <t>nail polish|marbling|candles|melting|wax|candle warmer|mold|lipstick|lip balm|beauty spatula|altoids tin|mint tin|mustard|dijon mustard|recipe|honey mustard|mustard vinaigrette|salad|succulent|mug|essential oil|epsom salt|relaxation|nifty|diy|crafts|spa|food|Nifty|BuzzFeed|Buzzfeed nifty</t>
  </si>
  <si>
    <t>Hunter|Hayes|this girl|part three|pictures|country|official music video|valentine's day|love|wedding|love story|wanted|storm warning</t>
  </si>
  <si>
    <t>Singing|Lip Sync Battle|Dancing|Lip Syncing|LL|Cool|Chrissy Teigen|Music|Comedy|lip sync|battle|dance|Lip Sync Show|lsb|Lavar Ball|Lonzo Ball|Ball Family|Big Baller Brand|Migos|Culture|Culture 2|Bad and Boujee|Lil Uzi Vert|Stir Fry|Motorsport|Nicki Minaj|Cardi B|basketball|NBA|Quavo|Takeoff|Offset|LiAngelo Ball|LaMelo Ball|Tina Ball|Nas|Illmatic|Hate Me Now|Jay-Z|Beef|diss track|UCLA|Los Angeles|Lakers</t>
  </si>
  <si>
    <t>animal video|animals|the dodo|Animal Rescue|rooster meets school bus|rooster meets girl|rooster meets girl at bus|rooster meets bus|rooster meets girl after school|rooster meets girl everyday after school|rooster meets girl every day|rooster meets kids at bus|rooster meets little girl|frog the rooster|frog the rooster school bus|frog the rooster meets school bus|frog the rooster bus|rooster teeth|rooster sounds|rooster call|rooster|rooster time|bird</t>
  </si>
  <si>
    <t>Lakeshore Records|Bella Thorne|Soundtrack|Film Soundtracks</t>
  </si>
  <si>
    <t>TED-Ed|TED|TedEd|Ted Education|Inca|Teded|Gordon McEwan|Biljana Labovic|History|Ancient Civilization|Empires|Latin American History</t>
  </si>
  <si>
    <t>First we feast|fwf|firstwefeast|food|food porn|cook|cooking|chef|kitchen|recipe|cocktail|bartender|craft beer|complex|complex media|Cook Professionsean evans|omakase|nick kim|jimmy lau|japanese food|shuko|nyc sushi|best sushi in new york city|bluefin tuna|squid|barracuda|shuko restaurant|sushi chef|sayori|needle fish|how to do omakase|tuna toro|abalone shell|japanese cuisine</t>
  </si>
  <si>
    <t>BET|BET Networks|BET Music|Black Entertainment Television|BET's Social Awards|Social Awards|Michael Blackson|BETSocialAwards Host|BETSocialAwards 2018|African comedian|African comedian host|Monique Netflix Boycott|Monique|Netflix|Boycott</t>
  </si>
  <si>
    <t>Bill|Gates</t>
  </si>
  <si>
    <t>Oscar nominated|Academy Award</t>
  </si>
  <si>
    <t>Drake|Octobers Very Own|OVO|OVO Sound|OVO Sound Radio|Drizzy|Baka Not Nice|Majid Jordan|PARTYNEXTDOOR|DVSN|God's Plan|Look Alive|Diplomatic Immunity|Scary Hours|take care|so far gone|what a time to be alive|University of Miami|Miami|blocboyjb|look alive|drake gods plan|drake gods plan music video|music video drake gods plan|gods plan video|drake money video|gods plan music video|new drake video</t>
  </si>
  <si>
    <t>Kendrick Lamar|hip-hop|R&amp;B|Black Panther|TDE|Top Dawg Entertainment|Jay Rock|Future|James Blake|Jay|Rock|Kendrick|Lamar|James|Blake|King's|Dead|Top|Dawg|Ent./Aftermath/Interscope|Records|Hip|Hop</t>
  </si>
  <si>
    <t>apple ipad commercial|whats a computer|whats a computer commercial|daytona 500 commercial|chevy|mahk|jd power|if real people commercials were real life|if commercials were real life|if commercials were honest|chevy silverado|ford f-150</t>
  </si>
  <si>
    <t>Janelle Monae|Wonderland|Janelle|Dirty Computer|Monae|Electric Lady|New Music|Black Panther|Black Panther Trailer|Emotion Picture|#dirtycomputer|warner music group|atlantic records|bad boy records|janelle monae and tessa thompson|blackpanther|LPFgBCUBMYk|pwnefUaKCbc|tEddixS-UoU|Oxls2xX0Clg|_GlpeFqMLZI|black panther trailer</t>
  </si>
  <si>
    <t>fbi investigation florida shooting|fbi florida high school shooting|fbi florida shooting|fbi florida|florida fbi|florida high school shooting fbi|florida high school shooting|florida high school|florida shooting|parkland high school shooting|parkland shooting|florida|parkland|fbi|high school|school shooting|Time|time magazine|magazine|time magazine|time.com|news today|world news|interview|science|technology|health|politics|entertainment|business|news|video</t>
  </si>
  <si>
    <t>descendants 3|descendants|teaser|disney channel|trailer|tease|dove cameron|mal|vk|ak|disney|auradon|isle of the lost|full movie|sofia carson|evie</t>
  </si>
  <si>
    <t>Graham Norton|Graham Norton Show Official|Entertainment|Chat Show|Margot Robbie|Allison Janney|Alicia Vikander|Daniel Kaluuya|Camila Cabello|the Graham Norton show|Graham Norton new|Graham Norton full episode|Graham Norton 2018|Graham Norton 2017|NEW GRAHAM NORTON|graham Norton 2018|Daniel Kaluuya Had Denzil Washington Introduce Him To Oprah|Denzil Washington|Oprah</t>
  </si>
  <si>
    <t>Brian Hull|Brian Hull Impressions|Brian Hull Voices|Disney|Mickey Mouse|Minnnie Mouse|Mickey Impression|Minnie Impression|Disney Impressions|Disney Voices|Drive-Thru|Drive-Thru Pranks|Funny|Harwarming|Nice|Family Friendly</t>
  </si>
  <si>
    <t>Cobra Kai|Karate Kid|YouTube Red Original Series|YouTube Red Originals|YouTube Red|Ralph Macchio|Billy Zabka|Xolo Mariduea|Courtney Henggeler|Mary Mouser|Tanner Buchanan|Ed Asner</t>
  </si>
  <si>
    <t>Rosenstein|DOJ|Justice Department|Deputy Attorney General|Rod Rosenstein|special counsel|special counsel investigation|special counsel probe|election interferencelelection meddling|Russia|Russian troll farm|troll farm|Russian interference|Russian meddling|Bob Mueller|Robert Mueller|indictment|russian indictment|rod rosenstein indictment</t>
  </si>
  <si>
    <t>world of wonder|world of wonder productions|wow report|chi chi devayne|rupaul's drag race|drag race|untucked|all stars 3|behind the scenes|snatch game|eliminated queen</t>
  </si>
  <si>
    <t>figure skating highlights|what is a quad flip|olympics|olympics gold|nathan chen|who is nathan chen|how does nathan chen win|nathan chen competition|nathan chen olympics|u.s. figure skating|nathan chen artistry|nathan chen athletics|news|new york times|the new york times|new york times video</t>
  </si>
  <si>
    <t>dachshund|crusoe dachshund|dachshunds|cute dachshund|funny dachshund|crusoe the dog|wiener dog|crusoe wiener dog|nascar dog|nascar funnny|funny nascar videos|funny dachshund videos|funny dog videos|funnny wiener dog videos|wiener 500|daytona 500|daytona|daytona race|daytona nascar|funny daytona 500|nascar dogs|nascar crusoe|dogs racing|wiener dog racing|wiener dog races|dachshund races|wiener dogs race</t>
  </si>
  <si>
    <t>YouTube|Episode|Recipe|Recipes|healthy|Food|Dinner|Meat|Cuisine|Sauce|Eating|Foods|Disneyland|China|Shanghai Disneyland|Shanghai|Chinese Food|Travel|Vacation|Pirates of the Caribbean|Tron|Roller Coaster|Fair Food|Disney Food|Mickey Mouse|disneyland rides|disneyland parades|california adventure|disneyland vlog|disney secrets|disneyland secrets|disney vlog|disneyland resort|vlog|disney parks|best food at disneyland|dole whip|turkey leg|food to try at disney</t>
  </si>
  <si>
    <t>Demi Lovato|Tell Me You Love Me|Acoustic|Demi|Lovato|live|Tell|Me|You|Love|Island|Records|Pop</t>
  </si>
  <si>
    <t>Olympics|2018 Olympics|micd up|2018|Winter Olympics|Mikaela|Shiffrin|gold|medal|slalom</t>
  </si>
  <si>
    <t>anti-vaxxer|why you should get vaccinated|why you should vaccinate your kids|vaccines save lives|do vaccines contain mercury|do vaccines cause autism|are vaccines safe|verything you should know about vaccines.|Measles Mumps Rubella|MMR vaccine|Polio|Small Pox|eradicating disease|why is the anti-vax movement growing|flu shot|does the flu shot work|why you should get the flu shot|thimerosal|measles outbreak USA|andrew wakefield</t>
  </si>
  <si>
    <t>kelly ripa|red gerard|olympics|live with kelly and ryan|winter olympics|ryan seacrest|snowboarding</t>
  </si>
  <si>
    <t>ice skating music|figure skating music|ice skating|figure skating|Vox.com|vox|explain|explainer|adam rippon|carmen|swan lake|turn down for what|jimmy ma|olympics 2018|olympics|winter olympics|mirai nagasu|triple axel|olympic games|pyeongchang|skating|2018 winter olympics|south korea|winter olympic games|2018 olympics|mirai nagasu 2018|ioc|free skate|team usa|adam rippon interview|lgbt|short program|quads|let me think about it|ida corr</t>
  </si>
  <si>
    <t>Sean|Paul|David|Guetta|Mad|Love|Island|Records|Reggae</t>
  </si>
  <si>
    <t>Mom|Moms|Momsplaining|Momsplaining with kristen bell|Kristen bell|Dax shepard|Bad moms|Frozen|Anna|Elsa|Olly|Olly vitamins|Olly nutrition|Ellen|degeneres|ellen degeneres|the ellen show|ellen fans|ellen tickets|ellentube|ellen audience|marie kondo|mari|marie|condo|marie condo|cleaning tips|how to clean|how to organize|organization tips|tips|home|house|declutter|japan|japanese|author|fold|motherhood|parenting|katie lowes|scandal|kristen|good place|good|place</t>
  </si>
  <si>
    <t>Diplo|dram|bigbabydram|d.r.a.m|diplo look back feat. dram|diplo look back|dram look back|diplo look back ft. dram|look back official video|look back song|diplo official video|official video|diplo and dram|look back video|look back|diplo look back video|dram look back official video|diplo look back official music video|dram official music video|mad decent</t>
  </si>
  <si>
    <t>grace|grace helbig|graceinabox|youtube grace helbig|grace helbig youtube|adam rippon|winter olympics|makeover</t>
  </si>
  <si>
    <t>Fox Friends.|Elections|Elections States|Senate|Utah|On Air|Politics|Primary Politics|Fox News|News|Breaking|latest news|Romney senate run|Midterm Elections|2018 Election|2018|Congress|Congressional Election|Fox News Alert|Republican|US|US Senate|congressional|candidate|Mitt Romney|Romney</t>
  </si>
  <si>
    <t>autocomplete interview|black panther|black panther cast|chadwick boseman|chadwick boseman black panther|lupita|lupita nyong'o|lupita nyongo|michael b jordan|michael b jordan interview|michael jordan|wired autocomplete|wired autocomplete interview|black panther interview|black panther autocomplete|chadwick boseman autocomplete|black panther movie|black panther funny moments|michael b jordan basketball|wired|wired.com</t>
  </si>
  <si>
    <t>latest News|Happening Now|CNN|us news|florida school shooting|phil mudd|broward county</t>
  </si>
  <si>
    <t>sony a7sii|jenna|Julien|julien solomita|vlogs|vlogs by julien|how to|how to vlog|clouds|cloud porn|cloud timelapse|cermet|paesh|peach jenna julien|jenna and julien|girlfriend|video blog|challenge|italian greyhound|brazilian jiu jitsu|cinematic vlog</t>
  </si>
  <si>
    <t>K.Flay|Run|For|Your|Life|Night|Street/Interscope|Records|Alternative</t>
  </si>
  <si>
    <t>a24|a24 films|a24 trailers|independent films|trailer|HD|official|movie|film|a24 movies|oscar winner|academy award winner|The Last Movie Star|The Last Movie Star Trailer|new A24 trailer|A24 movies|Last Movie Star|Burt Reynolds|Ariel Winter|Clark Duke|Coming Soon|Adam Rifkin|Adam Rifkin movie|trailers 2018|official trailer|new trailer|2017 new releases|a24 sneak peeks|Last Movie Star 2018|The Last Movie Star 2018|The Last Movie Star 2017</t>
  </si>
  <si>
    <t>Cosmopolitan|cosmopolitan.com|Beauty|Fashion|Clothing|Reality TV|Cosmo|Style|relationships|sex advice|sex|entertainment|celebrities|celebrity|olympics|pyeongchang|winter olympics 2018|shib sibs|alex shinutani|maia shibutani|ice dancing|ice dancers|ice skating|siblings|athletes|the newlywed game|funny</t>
  </si>
  <si>
    <t>Paris Hilton - I Need You Official Music Video|Paris|Hilton|Paris Hilton I need you|Paris Hilton music|Paris Hilton|Music|Video|by|performing|I Need You|2018|Heiress|Records|Get|Hilton's|latest|Single|Pink|Paris Hilton stars are blind</t>
  </si>
  <si>
    <t>love|advice|dating|valentines|day|sex|relationship|relationships|self love|body positivity</t>
  </si>
  <si>
    <t>Golden State Warriors|God of War|PlayStation|PS4</t>
  </si>
  <si>
    <t>fantasy glasses|lele|pons|fantasy|glasses|i hate homework|dating the popular guy|im a baby|I Hate Homework | Lele Pons|lelepons|hannahstocking|rudymancuso|inanna|anwar|sarkis|shots|shotsstudios|alesso|anitta|brazil</t>
  </si>
  <si>
    <t>Ellen|degeneres|ellen degeneres|the ellen show|ellen fans|ellen tickets|ellentube|ellen audience|steph curry|steph and ayesha curry|ayesha curry|steph|curry|ayesha|basketball|nba|mvp|wife|pregnant|golden state warriors|golden state|warriors|san francisco|california|love|chat|basketball star|star|celebrity|celebrities|champion|basketball champion|nba chaps|nba champions|champions|champs</t>
  </si>
  <si>
    <t>descendants 3|descendants|teaser|disney channel|trailer|tease|dove cameron|mal|vk|ak|disney|auradon|isle of the lost|full movie|sofia carson|evie|boo boo stewart|thomas doherty|cameron boyce|descendants 2|descendants cast|descendants 3 trailer|descendants 3 official|disney channel original movie|dcom</t>
  </si>
  <si>
    <t>too faced|too life is a festival|life's a festival|too faced unicorn collection|unicorn makeup|unicorn makeup dark skin</t>
  </si>
  <si>
    <t>nba|chris smoove|NBA All-Star Celebrity Game|nba all star game|nba all star weekend|nba all star|jason williams|brandon armstrong|b dot a dot|bdotadot|nba all star celebrity mvp|miles brown|quavo|quavo mvp all star game|quavo mvp celebrity all star game 2018|quavo mvp 2018|quavo migos|Justin Bieber|rachel demita|rachel demita all star 2018|quavo blocks rachel demita|rachel demita all star celebrity game 2018|bubba watson|nba 4 point shot</t>
  </si>
  <si>
    <t>Zombies|Disney Channel|Milo Manheim|Meg Donnelly</t>
  </si>
  <si>
    <t>nba|highlights|basketball|plays|amazing|sports|hoops|finals|games|game|slam dunk|punch|best dunks|2018 rising stars|2018 all-star|rookie-sophomore|jaylen brown|through-the-legs|through the legs|windmill|reverse|alley-oop|jayson tatum|dennis smith jr.|john collins|donovan mitchell|joel embiid</t>
  </si>
  <si>
    <t>William Osman|car hack|fun car|weird car|citi car|comuta car|computer mouse|computer mouse hack|cheese louise</t>
  </si>
  <si>
    <t>laser cutter|william osman|crappy science|simone|simone giertz|shitty robot queen|shitty robot|arduino|computer mouse|car mouse|electric car|electric vehicle|comuta car|tesla|lithium|weird car|fun car|computer cursor|mouse pad|track pad|laptop|stem|steam|what are tags even?</t>
  </si>
  <si>
    <t>black panther|marvel|comic book movies|superhero movies|wakanda|chad boseman|lupita nyong'o|michael b. jordan|ryan coogler|chadwick boseman|tony baker|tony baker comedy|angela bassett|forest whitaker|villain|marvel studios|movie review|film review|movie critic|film critic|comedian|last comic standing|all def digital|strong female character|strong female</t>
  </si>
  <si>
    <t>fashion week|london|milan|new york|new york fashion week|paris|runway|runway collections|runway fashion|runway shows|anna wintour|anna wintour interview|anna|wintour|anna wintour fashion|anna wintour vogue|anna vogue|anna wintour fashion sense|anna wintour interview 2018|anna wintour fashion week|anna wintour new york|anna wintour new york fashion week|anna wintour on fashion|nyfw|anan wintour tom ford|vogue|vogue.com</t>
  </si>
  <si>
    <t>NFL|Football|offense|defense|afc|nfc|American Football|sport|sports|play|plays|long|every|team|teams|team's|2017|2018|season|highlight|highlights|longest|run|pass|cam|newton|juju|fast|speed|burst|game|games|offensive|week|weeks|woods|crazy|wild|epic</t>
  </si>
  <si>
    <t>CBS 2 News Mid-day|jeffrey tambor|sexual misconduct|trace lysette|suzanne marques</t>
  </si>
  <si>
    <t>Amanda Palmer|Piano|Literature|Acoustic|Judy Blume</t>
  </si>
  <si>
    <t>whats inside a square basketball?|basketball|what's inside|sports|nike|nba|whats inside|cut in half|science|basketball interest|ball|shooting tools|shooting aid|get better|whatsinside|basketball tips|basketball training|basketball shooting|how to shoot a basketball|shotmechanics|basketball fundamentals|basketball shooting form|basketball shooting tips|basketball drills|shooting</t>
  </si>
  <si>
    <t>taiwan 7 Eleven|7-Eleven|seven eleven|7-11|taipei seven|seven|taipei taiwan|taiwanese food|taiwan food|taiwan restaurat|taiwan travel|taiwanese|taiwan eats|taiwan restaurant|taiwan tourism|taiwan street food|taiwanese eats|taiwan night market|taiwanese night market|night market|market|eats|food|cook|cooking|kitchen|travel|tourism|traveling</t>
  </si>
  <si>
    <t>diy jollibee|diy chickenjoy|chickenjoy|how to make jollibee|jollibee recipe|jollibee spaghetti|jollibee hotdog|we make jollibee</t>
  </si>
  <si>
    <t>speaker|vacuum|chamber|vacuum chamber|no air|sound|vibration|recorder|bluetooth|space|king of random|science|experiment|pressure|happens|happen|vacuum pump|suction|vacuum chamber experiments|sound in space|grant thompson|the king of random|thekingofrandom|grant thompson king of random|random happens|tkor|weekend project|how to make|how to|homemade|random|vibrations|waves|music|what happens|does a speaker work</t>
  </si>
  <si>
    <t>Olympics|2018|2018 Olympics|2018 Winter Olympics|Winter|Pyeongchang|recap|day 9|alpine|hockey</t>
  </si>
  <si>
    <t>10 million subscribers|10 million|million|unbox therapy|unboxtherapy|tech|technology|unboxing|review|thank you|thank|unbox|therapy|iphone x|samsung|iphone|apple|iphone 8|apple iphone x|android|vs|iphone 8 plus|galaxy s8|s8|s8|smartphone|best|pixel 2|note 8|phone|8 plus|2018|apple iphone|new|gadgets|gadget|video|pixel 2 xl|apple iphone 8|new iphone|best android|best smartphone|galaxy|google|headphones|best headphones|pixel|wireless|cool gadgets|amazon|cool</t>
  </si>
  <si>
    <t>laptop|best cheap laptop|best budget laptop|hp stream|hp|windows 10|notebook|budget|pc|2018|best laptops|5 reasons|austin evans</t>
  </si>
  <si>
    <t>how to control your boyfriend|hannah|stocking|how|to|control|your|boyfriend|dating a pathological liar|how dieting kills brain cells|i created bitcoin|How to Control Your Boyfriend | Hannah Stocking|lelepons|hannahstocking|rudymancuso|inanna|anwar|sarkis|shots|shotsstudios|alesso|anitta|brazil</t>
  </si>
  <si>
    <t>espn|espn live|nba|2018|all star|dunk|contest|highlights|donovan|mitchell|wins|it|all|kevin hart|donovan mitchell|nba highlights|basketball highlights|all star dunk contest</t>
  </si>
  <si>
    <t>fox soccer|fa cup|fa|tottenham|rochdale|soccer|english|son|kane|erickson|dele alli|fox|fox sports|fs1|fox sports 1|fox sports soccer|sports|news|highlights|goals|2018|rochdale vs tottenham|fa cup highlights|rochdale 2 tottenham 2|football highlights|football|rochdale fc|rochdale tottenham 2 2 all goals|Rochdale and Tottenham Hotspur</t>
  </si>
  <si>
    <t>nba|highlights|basketball|plays|amazing|sports|hoops|finals|games|game|donovan mitchell|slam dunk champion|2018 all-star dunk|windmill|off second backboard|vince carter|360 windmill|recreation dunks|dr. dunkenstein</t>
  </si>
  <si>
    <t>paintball|how it's made|factory|paint|INSIDER|science|technology|design</t>
  </si>
  <si>
    <t>dancing on ice|ice skating</t>
  </si>
  <si>
    <t>latest News|Happening Now|CNN|Natalie Allen|Sam Kiley|World|Newsroom|Plane crash</t>
  </si>
  <si>
    <t>NASCAR|motorsports|racing|stock car|Rascal Flatts|Daytona 500</t>
  </si>
  <si>
    <t>Hydraulic press channel|hydraulicpresschannel|hydraulic press|hydraulicpress|crush|willitcrush|destroy|press|hydraulicpress channel|hydraulic|hydraulic press man|will it crush|hole punch|hydraulic hole punch|will it go through|frying pan|tablet computer|tablet|mobile device|keyboard|watermelon|melon|book|paper|crushing paper|a4|pile of paper|cd|wood|crushing wood|aluminium|crushing alumunium|steel|knife|satisfying|most satisfying|satisfaction|most|extreme</t>
  </si>
  <si>
    <t>Weitsprung:|Weitsprung: Alyn Camara im T-Rex Kostm|Alyn Camara im T-Rex Kostm|Weitsprung Alyn Camara|Weitsprung Dino Kostm|T-Rex Kostm|Dino Kostm|Weitsprung-Profi|Wiesprung Profisportler|Beginner gegen Gewinner|Beginner|Gewinner|Profisportler|Hobbysportler|Handicap|Joko Show|Joko und Klaas|Circus HalliGalli|Joko|Joko Winterscheidt|Klaas|ProSieben|Klaas Heufer Umlauf|show|tv show|sendung|tv sendung|tv</t>
  </si>
  <si>
    <t>will smith|will|smith|smiths|willsmith|will smith youtube|youtube will smith|will smith channel|channel will smith|will youtube|youtube will|smith youtube|youtube smith|will smith vlogs|vlogs will smith|comedy|entertainment|we lost him|we|lost|him|will smith we lost him|we lost him will smith|drone|drone fail|fail|vlog|vlogs|will smith vlog|vlog will smith|sydney|australia|will smith australia|australia will smith</t>
  </si>
  <si>
    <t>jollibee|first time to jollibee|jollibee review|food review|jollibee food review|jollibee walkthrough|jollibee taste test|americans try filipino food|filipino food|we try filipino food</t>
  </si>
  <si>
    <t>Thomas Sanders|thomas sanders vine|thomas sanders vlog|thomas sanders channel|vine|comedy|thomas|sanders|ultimate|storytime|black history month|black history|vine guy|storytime guy|narrator guy|josephine baker|game|games|history|facts|fact|black panther|black lightning|comics|superheroes|garrett morgan|bayard rustin|martin luther king|dorothy dandridge|ira aldridge|arthur ashe|harriet tubman|ntozake shange|sarah baartman|richard allen</t>
  </si>
  <si>
    <t>genius|rap genius|verified|official lyrics|lyrics|lyric video|Lyric videos|pop music|hip hop|rap|new pop music|black panther|black panther the album|kendrick lamar|ryan coogler|Ludwig Gransson|disney|black panther movie|black panther score|black panther music</t>
  </si>
  <si>
    <t>real life lore|real life lore maps|real life lore geography|real life maps|world map|world map is wrong|world map with countries|world map real size|map of the world|world geography|geography|geography field of study|facts you didnt know|mysterious star|most mysterious star|star|space|sun|strange star|strangest star|weirdest star|dyson sphere|dyson spheres|freeman dyson|tabby's star|KIC 8462852|astronomy|universe|weird|mysterious|space is scary</t>
  </si>
  <si>
    <t>Justice Department|Rod Rosenstein|Attorney General|c-span|cspan</t>
  </si>
  <si>
    <t>slomo|slow|mo|super|motion|Slow Motion|1000|1000fps|gav|dan|slowmoguys|phantom|guys|HD|flex|gavin|free|gavin free|high speed camera|the slow mo guys|2000|2000fps|5000|5000fps</t>
  </si>
  <si>
    <t>screen junkies news|screenjunkies|screenjunkies news|screen junkies</t>
  </si>
  <si>
    <t>i tried following a james charles makeup tutorial|james charles|tried|following|james|charles|makeup tutorial|james charles makeup tutorial|blank canvas|james charles blank canvas|ricky dillon|recreating james charles makeup|ricky|dillon|gabbie hanna|tana mongeau|jeffree star|jenna marbles|thomas halbert|makeup|tutorial</t>
  </si>
  <si>
    <t>motherboard|motherboardtv|vice|vice magazine|documentary|science|technology|tech|sci-fi|artificial intelligence|AI|virtual reality|VR|vice videos|future|cryptocurrency|privacy|security|cyber|fixit|iphone teardown|iphone x teardown|iphone x|iphone 8|iphone 2018|disasembling iphone|state of repair|gadget repair|how to fix a broken iphone|repair|consumer electronics|first iphone x</t>
  </si>
  <si>
    <t>chocolate cake|boxed cake|ultimate chocolate cake|homemade cake|store-bought cake|taste test|guinness cake|stout cake|BuzzFeed|Tasty|BuzzFeed Tasty</t>
  </si>
  <si>
    <t>Cincinnati|Zoo|Botanical|Garden|animal|conservation|The Cincinnati Zoo &amp; Botanical Garden|cincinnati zoo|Epidemic Sound|fiona|care team|baby hippo|baby hippo fiona|baby hippo fiona's special moments|never-before-seen videos from care team|healthy happy hippo|Young Adult|school|cute|premature baby hippo|premature|Animals|Youth|hippo|hippopotamus|baby|bibi|News|employment|family reunion|time|morning|visitors|Happy Valentine|moments|caring|Fiona Show|Episode|Season two</t>
  </si>
  <si>
    <t>channonrosevlogs|channon rose vlogs|channon rose|vlogs|here we go|ivf embryo transfer day|trasnfer day|ivf|embryo transfer|fet|frozen embryo transfer|channon and travis|baby|pregnant|pregnancy|ivf baby|what ivf is like|ivf transfer day|channon ivf|channon pregnant|channon rose baby</t>
  </si>
  <si>
    <t>Writers Guild Awards|Amber Ruffin|Late Night With Seth Meyers|Writers Guild of America|Writers Guild|Awards|Opening Monologue</t>
  </si>
  <si>
    <t>espn|espn live|fergie|national|anthem|draws|critcism|black|eyed|peas|singer|black eyed peas singer|nba|all|star|game|national anthem|fergie national anthem|nba all star game|basketball</t>
  </si>
  <si>
    <t>john oliver trump|john oliver the world|foreign policy</t>
  </si>
  <si>
    <t>Draymond Green|on his reaction|during fergie national anthem|new All Star Game format|draymond green interview|draymond green reaction|draymond green fergie|draymond green fergie anthem|fergie national anthem all star game|draymond green meme|draymond green all star game|team stephen vs team lebron|draymond green face</t>
  </si>
  <si>
    <t>nba|highlights|basketball|plays|amazing|sports|hoops|finals|games|game|kevin hart|kevin hart intros|2018 nba all-star intros|nba all-star introductions|team lebron|team stephen|andre drummond shoulders</t>
  </si>
  <si>
    <t>smart|chimpanzees|smartest|what are the smartest animals|how smart are animals|humans vs animals|chimps|life noggin|blocko|educational|Dolphins|iq|brains|animal kingdom|Sea Creatures|animated science|dogs|school|play noggin|evolution|technology</t>
  </si>
  <si>
    <t>Olympics|2018|2018 Olympics|Pyeongchang|South Korea|recap|day 10|shib sibs|shibutani|ice dance|figure skating|gus|kensworthy|skiing</t>
  </si>
  <si>
    <t>jaiden|animations|jaidenanimation|jaidenanimations|fitness|jaidenanimations fitness|jaidenanimations health|healthy lifestyle|getting into working out|new years resolutions</t>
  </si>
  <si>
    <t>CBS This Morning|CBS News|Florida|school shooting|Nikolas Cruz|warning signs|gun laws|FBI</t>
  </si>
  <si>
    <t>tom scott|tomscott|mannheim|germany|quadrates|amazing places|street names</t>
  </si>
  <si>
    <t>Singing|Lip Sync Battle|Dancing|Lip Syncing|LL|Cool|Chrissy Teigen|Music|Comedy|lip sync|battle|dance|Lip Sync Show|lsb|tone bell|disjointed|party all the time|eddie murphy|comedian|stand up|stand up comedian|actor|recording studio|music video recreation|key and peele|kathy bates|marijuana|los angeles|dispensary|On the Basis of Sex|misery|american horror story|that's what I like|bruno mars</t>
  </si>
  <si>
    <t>dancing on ice|ice skating|camila cabello</t>
  </si>
  <si>
    <t>Makeup|Sailor J|Funny</t>
  </si>
  <si>
    <t>kitten|kitten lady|cat|orphan|orphaned|baby|neonatal|infant|newborn|found|find|kittens|rescue|adopt|rescued|foster|fostering|help|how to|what do i do|how do i|cats|animal|hannah shaw|styx|animal planet|feed|pee|poop|babies|shelter|cute|sex|gender|male|female|genitals|penis|vagina|vulva|testicles|spay|neuter|boy|girl|gender reveal|how to tell|how to know|is this kitten a boy or girl|boy or girl|male or female</t>
  </si>
  <si>
    <t>davie504|davie|504|davide|biale|davide biale|jazz|bass|bass solo|funk bass|basso elettrico|bass jam|ONE FRET GUITAR|ONE FRET BASS GUITAR|ONE FRET GUITAR SOLO|one fret bass guitar solo|challenge|guitar solo|metal|metal bass|metal guitar|hard rock|distorted|slap bass solo|guitar|bass guitar|fretless guitar|bass line|weird guitar|crazy solo|Triple neck bass|15 strings bass|24 strings bass|song challenge</t>
  </si>
  <si>
    <t>Graham Norton|Graham Norton Show Official|Entertainment|Chat Show|Margot Robbie|Allison Janney|Alicia Vikander|Daniel Kaluuya|Camila Cabello|the Graham Norton show|Graham Norton new|Graham Norton full episode|Graham Norton 2018|Graham Norton 2017|NEW GRAHAM NORTON|graham Norton 2018|Allison Janney Shows Graham Meryl Streep's Secret Kissing Technique</t>
  </si>
  <si>
    <t>Blackberry Motion|BlackBerry|Black Berry|New blackberry|Motion|Teardown|disassembly|how to take apart blackberry motion|Fix|repair|tutorial|screen replacement|battery|charging port|cracked screen|digitizer|glass only|review</t>
  </si>
  <si>
    <t>animal rights|beef|chicken|foie gras|food science|meat|science|vegan|vegans|vegetarian|lab grown meat|fake meat|cultured meat|animal cruelty|impossible burger|just company|food scientist|clean meat|finless foods|meat alternatives|alternative meat|meatless mondays|just meat|lab meat|fois gras|meat from lab|grown meat|vegetarian meat|slaughter free meat|food startup|meatfree burger|lab burger|meat free burger|wired|wired.com</t>
  </si>
  <si>
    <t>Jamie|foxx|walked|out|on|smith|sportscenter|interview|katie|holmes|Jamie Foxx Walks Off SportsCenter After Katie Holmes Question|Foxx Walks Off SportsCenter After Katie Holmes Question|michael smith|jamie foxx|jamie foxx katie holmes</t>
  </si>
  <si>
    <t>katie holmes|jamie foxx|news|cbs|nominee|producer|red carpet|highlights|performances|entertainment tonight|jamie and katie|jamie foxx katie holmes|katie holmes jamie foxx|katie holmes dating|jamie foxx dating|celebrity valentines day</t>
  </si>
  <si>
    <t>sneakerhead|complex|complex originals|sneakers|news|entertainment|current affairs|young man|culture|cool|edgy|funny|complex tv|complex media|#EverydayStruggle|Everyday Struggle|Tyga|Kylie Jenner|Kylie Jenner Breakup|tyga kylie jenner|akademiks|dj akademiks|nadeksa|star</t>
  </si>
  <si>
    <t>Mona|Kiss Like A Woman|Langley Fox Hemingway|Madison Paige|Johnathan Crocker|Nick Brown|Langely Fox|Madsaige|langleyfox|LGBTQ|pride|gay|lesibian|makeout|kiss|love|ruby rose|stella maxwell|queer eye|flaunt|sex positive|findhrr|ellen degeneres|ellen|scissr|grindr|tinder|prom|homecoming|sexuality</t>
  </si>
  <si>
    <t>Cartoon Hangover|Cartoon|CartoonHangover|Bravest Warriors|get trashed|welcome to doozy|doozy|go cartoons|go! cartoons|nebulous|the summoning|frederator studios|cartoonhangover|cartoon|bravest warriors|frederator|frederator digital|cartoon network|animation|cartoons|adventure time|channel frederator|bee and puppycat|oh yeah! cartoons|full episode|animated cartoon|funny|funny cartoons|cartoons for kids|natasha allegri|not hero|animated web series|episode</t>
  </si>
  <si>
    <t>screenjunkies|screen junkies|honest trailers|honest trailer|justice league|dc movies|wonder woman|gal gadot|ben affleck|batman|aquaman|jason mamoa|cyborg|teen titans|flash|ezra miller|henry cavill|superman|man of steel|batman vs superman|batman v superman|justice league trailer|justice league review|the batman|justice league scene|justice league clip|justice league action|justice league full movie|justice league fight scene|justice league clips</t>
  </si>
  <si>
    <t>dude perfect|dude perfect stereotypes|dude perfect water bottle flip|bottle flip|water bottle flip|dude perfect bottle flip|dude perfect basketball|dp|dude perfect world record|edition|nerf|trick shots|trick shot|family|ping pong|bowling|clean|family friendly|bubble wrap|soccer|football|spinner|spinners|fidget spinners|dude|f2|tekkers|smu|european|brittish|london|manchester|united|preimere|league|juggle|skills|str|freestylers|freestyle|ball|tricks|real life</t>
  </si>
  <si>
    <t>mlg highlights|mlg|basketball|highlights|sports|plays|nba|game|team|nba highlights|game highlights|team lebron|team stephen|lebron|stephen|all star game|nba all star game|team stephen vs team lebron|team lebron vs team stephen|team lebron vs team stephen full game highlights|team stephen vs team lebron highlights|Fergie|Fergie Performs The U S National Anthem</t>
  </si>
  <si>
    <t>seventh grader|shoots self|jackson|school</t>
  </si>
  <si>
    <t>robot|Boston Dynamics|Legged Locomotion|Mobile Manipulation|Dynamic robots|SpotMini|Legged robots</t>
  </si>
  <si>
    <t>First we feast|fwf|firstwefeast|food|food porn|cook|cooking|chef|kitchen|recipe|cocktail|bartender|craft beer|complex|complex media|Cook Professionsean evans|the burger show|binging with babish|andrew rea|shake shack|in-n-out|burgers|smash burger|double shack x double-double animal style voltron burger|fast food burger vs. gourmet burger|alvin cailan|shake shack double stack|double double animal style</t>
  </si>
  <si>
    <t>fergie|2018 nba all star game|national anthem|sing|tone|version|grammy winner|abc|abc news|world news</t>
  </si>
  <si>
    <t>florida school shooting|military honors|murder|school shooting|west point|junior rotc|parkland|ie newsdesk|nikolas cruz|rotc|massacre|peter wang|cat-news|inside edition|florida|funeral|jrotc</t>
  </si>
  <si>
    <t>Netflix|Trailer|Netflix Original Series|Netflix Series|television|movies|streaming|movies online|television online|documentary|comedy|drama|08282016NtflxUSCAN|watch movies|Derren Brown|The Push|Illusionist|Magic|Show|Special|psychology|social influence|social compliance|Psychological|PLvahqwMqN4M2N01FfQy2wXkyVyucAL86b|PLvahqwMqN4M1uQ5JITdkmNrxZnwtUG-DP</t>
  </si>
  <si>
    <t>sneakerhead|complex|complex originals|sneakers|news|entertainment|young man|culture|funny|complex tv|complex media|michael b. jordan|black panther|creed|adonis creed|ryan coogler|erik killmonger|nike|huarache|nike air max 97 silver bullet|nike hyperadapt 1.0|joe la puma|sneaker shopping|air jordan|air jordan retro 1|nike air max plus tn ultra|the ten nike air presto|tokyo flyknits|nike flyknit racer prm|tokio flyknits|All Hail King Kilmonger</t>
  </si>
  <si>
    <t>Olympics|2018|2018 Olympics|Winter Olympics|Pyeongchang|South Korea|recap|day 11|team USA|lindsey vonn|snowboarding|skiing|alpine</t>
  </si>
  <si>
    <t>morgan adams|shane dawson|ryland adams|chipotle tattoo|lip tattoo|first tattoo|chipotle|morgan tattoo|morgan ghost|shane|shane sister|ryland sister|morgan vlogs|colorado vlog|california|los angeles</t>
  </si>
  <si>
    <t>Jackson Township Middle School|lock down|police|authorities|school shooting|7th grader|ohio 7th grader|ohio shooting</t>
  </si>
  <si>
    <t>Benedict Cumberbatch|Avengers|Infinity War|Sherlock Holmes|Doctor Strange|Marvel|Premiere|Donate|Charity|Omaze|Win|Sweepstakes|VIP|Benedict|Cumberbatch|Avengers Infinity War|Captain America|Iron Man|Chris Evans|Robert Downey Jr|Chris Pratt|Guardians of the Galaxy|Disney|tea pot|tea|prank|actor|method acting|tickets|RDJ|Spiderman|Tom Holland|Chris Hemsworth|Thor|Hulk|Black Widow|Imitation Game|Smaug|Hobbit|star trek|feminist lumberjack|delicate luggagerack</t>
  </si>
  <si>
    <t>Florida|cbsn|CBS News|top stories|nikolas cruz|U.S.|parkland shooting|school shooting|schools|Students</t>
  </si>
  <si>
    <t>Ellen|degeneres|ellen degeneres|the ellen show|ellen fans|ellen tickets|ellentube|ellen audience|diane keaton|diane|keaton|chris martin|chris|martin|coldplay|crush|love|oscar winner|oscar|birthday bash|birthday|bash|party|new crush|drunk|drinking|ellen birthday|dakota johnson|dakota|johnson|jamie dornan|jamie|dornan|gwenyth paltrow|hilarious|funny|hot|sexy</t>
  </si>
  <si>
    <t>marvel|comics|comic books|nerdy|geeky|super hero|superhero|marvel publishing</t>
  </si>
  <si>
    <t>star wars|the last jedi|blu-ray|trailer|in home|4k uhd</t>
  </si>
  <si>
    <t>athlete|figure skating|olympics|olympics 2018|pyeongchang 2018 olympics|pyeongchang 2018 winter olympics|winter olympics|alex shibutani|maya shibutani|ice dancing|ice dancer|olympic ice dancing|shibutani siblings|shibutanis|winter olympics 2018|2018 olympics|shibutani olympics|shibutani bronze|bronze medal|olympics medals|shib sibs|shibs|shibutanis ice dancing|ice skating|ice skating olympics|teen vogue|teenvogue.com</t>
  </si>
  <si>
    <t>the bachelor|the bachelorette|bachelor nation|abc|abc television|reality tv|chris harrison|bachelor in paradise|the bachelor winter games|arie luyendyk jr|tia</t>
  </si>
  <si>
    <t>free career test online|career aptitude test|career aptitude|careers|job test|job quiz|personality quiz|personality test|what job should i have|what job should i choose|damon and jo|damon dominique|jo franco|travel youtubers|cool jobs|what should i major in college|college major quiz|high school quiz|middle quiz quiz|fun quizzes|kids|travel vloggers|career quiz|sokanu|shut up and go|blunt advice|acting|musician|photographer|journalist</t>
  </si>
  <si>
    <t>espn|espn live|first take|espn first|first take today|first take daily|first take live|stephen a. smith|stephen a smith|stephen a.|stephen a|max kellerman|max|first|take|stephen|smith|on|the|2018|nba|all|star|game|2018 nba all star game|nba all star game|all star game|all star|stephen a smith all star game|basketball</t>
  </si>
  <si>
    <t>White House|President of the United States|Donald Trump|C-SPAN|CSPAN|bump stock|gun violence|Las Vegas|Parkland</t>
  </si>
  <si>
    <t>Alfa Romeo Sauber F1 Team|Sauber|Sauber F1 Team|Alfa Romeo F1|Formula 1|Team|Motorsport|Switzerland|Schweiz|Marcus Ericsson|Charles Leclerc|Formel Eins|Formel 1|racetrack|racing|race|track|car|2018|Rennsport|F1 Car Launch|car launch</t>
  </si>
  <si>
    <t>hannah hart|hannah|hart|hanna hart|harto|myharto|hannah hart youtube|youtube hannah hart|funny|comedy|president's day|holiday|america|usa|united states of america|gay president|president|president of the united states|gay|has america had a gay president|gay presidents|gay president america|america gay president|american gay presidents|gay american presidents|gay american president|presidents day|president's day weekend|gay marriage|potus|gay potus</t>
  </si>
  <si>
    <t>Camila Cabello|Blue Ivy|Beyonce|Jay Z|Grammys|Nick Grimshaw|BBC Radio 1</t>
  </si>
  <si>
    <t>Kardashians|Kourtney Kardashian|Snapchat|Reality TV|Snapchats|Simon Gebrelul's|New Season|Kim Kardashian|E! Entertainment Schedule|Celebrity|Celeb Gossip|Celeb News|E! News|E! News Now|Chelsea Handler|The Soup|Celebrity News|Celebrity Pictures|Gossip|Giuliana Rancic|Chelsea Lately|Comedians|Comedy|Kanye West|Scott Disick|Keeping Up with the Kardashians|Kardashian|KUWTK|family|Kendall Jenner|Kylie Jenner</t>
  </si>
  <si>
    <t>rudimental|rudimentaluk|official video|cover|session|live|remix|sun comes up|ed sheeran|we the generation|these days|jess glynne|macklemore|dan caplen|abbey road studios|London</t>
  </si>
  <si>
    <t>How Much Does The World Suck? A Quiz with Bill Gates | Ingrid Nilsen|missglamorazzi|ingrid nilsen|bill gates|bill and melinda gates|the bill gates foundation|annual letter|bill gates annual letter|gates foundation annual letter|optimism|optimistic|ingrid nilsen sense of self|sense of self obama|sense of self bill gates</t>
  </si>
  <si>
    <t>Alisha Marie|i tried following a jeffree star makeup tutorial|i tried following a makeup tutorial|jeffree star|makeup|makeup tutorial|tutorial|funny|alisha|alishamarie|2018|Jeffree Star Cosmetics</t>
  </si>
  <si>
    <t>Olympic Games|Olympics|IOC|Sport|Champion|Highlights Listicles|Winter Games|Olympic|Pyeonchang|Pyeonchang 2018|Korea|South Korea|    ||Patinage de vitesse sur piste courte|Short Track|| |Patinao de velocidade em pista curta|-|Patinaje de velocidad en pista corta|Speed Skating|Apolo Ohno|USA|Marc Gagnon|Canada|Salt Lake City|2002|Ahn Hyun-Soo|canada|relay|Italy|Lillehammer|top 5|best of|highlights|lillyhammer</t>
  </si>
  <si>
    <t>lucas|lucas youtube|youtube lucas|fred channel|fred nickelodeon|fred figglehorn|i tried following a makeup tutorial|i tried following a manny mua makeup tutorial|i tried following a jeffree star makeup tutorial|i tried following a james charles makeup tutorial|james charles|manny mua|jeffree star|jenna marbles|the gabbie show|gabbie hanna|makeup tutorial|funny|manny mua makeup tutorial|james charles makeup tutorial</t>
  </si>
  <si>
    <t>ryan coogler|black panther|black panther movie|black panther lupita|lupita n'yongo|chadwick boseman|danai gurira|black panther 2018|black panther scene|black panther bts|black panther behind the scenes|notes on a scene|black panther vanity fair|anatomy of a scene|marvel black panther|avengers black panther|scene breakdown|black panther fight scene|black panther director|vanity fair|vanity fair magazine|vf</t>
  </si>
  <si>
    <t>Milo|Manheim|Meg|Donnelly|Someday|Walt|Disney|Records|Soundtrack</t>
  </si>
  <si>
    <t>Smequle|nba|nba highlgihts|lebron james|anthony davis|james harden|nba all star|sll star game highliughts|2018 all star game|nba dunks|alley oop|lebron dunk|2018 NBA All Star Game!|lebron james alley oop|lebron james highlights|russell westbrook|russell westbrook highlights</t>
  </si>
  <si>
    <t>fancy|fancy vlogs by gab|fancy vlogs|gabi demartino|flu season|flu 2018|my flu experience|documented the flu|niki and gabi|ariana grande|ariana grande wannabe|flu vlog|sick vlog|valentines day vlog|valentines day</t>
  </si>
  <si>
    <t>jennxpenn|jennxpenn2|jennxpenngames|jenn|jen|penn|pen|mcallister|jennxpen|jenxpenn|jenxpen|jennpenn|comedy|funny|entertaining|entertainment|eating discontinued snacks|eating|eat|discontinued|discontinue|snacks|snack|food|tasting|taste|trying|try|nostalgic|nostalgia|2000s|old snacks|mukbang|1990s|90s food|90s snacks</t>
  </si>
  <si>
    <t>genius|rap genius|verified|official lyrics|lyrics|lyric video|Lyric videos|pop music|hip hop|rap|new pop music|nadia lee cohen|badbadnotgood|hero|tyrant|nuestro|planeta|kaliuchis|jorja smith|bootsy collins|tyler|the creator|kelela|khelani|after the storm|NewSingle</t>
  </si>
  <si>
    <t>Toy Story Land|Toy Story Land Opening Date|Disney's Hollywood Studios|Walt Disney World|Disney World|Disney Parks Blog|Woody|Jessie|Buzz|Rex|Slinky Dog|Slinky Dog Coaster|Disney Parks|Toy Story Land Announcement</t>
  </si>
  <si>
    <t>donuts|doughnuts|tasty doughnuts|homemade doughnuts|homemade donuts|homemade vs store|classic doughnuts|classic donuts|ultimate doughnuts|ultimate donuts|glazed donuts|Krispy Kreme|krispy donuts|brenda tasty|brenda buzzfeed|breakfast|food|BuzzFeed|Tasty|BuzzFeed Tasty|how to make donuts</t>
  </si>
  <si>
    <t>ice skating music|figure skating music|ice skating|figure skating|Vox.com|vox|explain|explainer|adam rippon|carmen|swan lake|jimmy ma|olympics 2018|olympics|winter olympics|mirai nagasu|triple axel|olympic games|pyeongchang|skating|2018 winter olympics|south korea|winter olympic games|2018 olympics|mirai nagasu 2018|ioc|free skate|team usa|adam rippon interview|lgbt|short program|quads</t>
  </si>
  <si>
    <t>hulk smash|real life hulk fists|real life hulk|real hulk|hulk fists|hulk destruction|real hulk smash|hulk transformation|metal hulk fists|FME|jairusofall|hacksmith|hulk fists vs|hulk vs|smashing stuff|thehacksmith|hulk smashing|the incredible hulk|bruce banner|hulk fists destroy everything</t>
  </si>
  <si>
    <t>katie holmes|jamie foxx|news|cbs|nominee|producer|red carpet|highlights|performances|entertainment tonight|jamie and katie|jamie foxx katie holmes|katie holmes jamie foxx|katie holmes dating|jamie foxx dating|celebrity valentines day|gym</t>
  </si>
  <si>
    <t>baby goat|goat|noise|cry</t>
  </si>
  <si>
    <t>Mona|Kiss Like A Woman|Langley Fox Hemingway|Madison Paige|Johnathan Crocker|Nick Brown|Langely Fox|Madsaige|langleyfox|LGBTQ|pride|gay|makeout|kiss|love|ruby rose|stella maxwell|queer eye|flaunt|sex positive|findhrr|ellen degeneres|ellen|grindr|tinder|prom|homecoming|sexuality|LGBT|Love is love|make out|Lesbian|Lesbians|Lesbians kissing|Girls kissing</t>
  </si>
  <si>
    <t>Ellen|degeneres|ellen degeneres|the ellen show|ellen fans|ellen tickets|ellentube|ellen audience|billionaire|billionaires|bill gates|bill|gates|microsoft|pc software|software|guesses|guess|grocery store prices|prices grocery store|grocery|groceries|worlds wealthiest person|wealthy|philanthropist|bill and melinda gates foundation|forbes|forbes richest person|american business magnate|investor|humanitarian|microsoft founder|funny|hilarious|game|price is right</t>
  </si>
  <si>
    <t>unbox therapy|unbox|therapy|jack|unbox therapy jack face|unbox therapy jack face reveal|face|face reveal|iphone x|unboxing|unboxtherapy|iphone|apple|iphone 8|apple iphone x|android|vs|samsung|iphone 8 plus|review|galaxy s8|s8|s8|best|smartphone|pixel 2|note 8|phone|2018|apple iphone|8 plus|gadgets|gadget|new|tech|video|technology|apple iphone 8|new iphone|pixel 2 xl|best android|galaxy|wireless|cool gadgets|amazon|cool|best smartphone|lg|amazing|reveal</t>
  </si>
  <si>
    <t>Imagine|Dragons|Next|To|Me|KIDinaKORNER/Interscope|Records|Alternative</t>
  </si>
  <si>
    <t>Netflix|Trailer|Netflix Original Series|Netflix Series|television|movies|streaming|movies online|television online|documentary|comedy|drama|08282016NtflxUSCAN|watch movies|Lost in Space|space|Sci-Fi|sci fi|science fiction|the Robinson family|Robinson family|Danger Will Robinson|teaser|trailer|sneak peek|spaceship|robots|aliens|lost in space episode one|space show|a new beginning|final frontier</t>
  </si>
  <si>
    <t>DIY|do it yourself|how to|laurDIY|lauren riihimaki|laurdiy vlog|laurdiy 2|laurdiy vlog channel|vlog|vlog channel|weekly vlog|daily vlog|vlogger|laurdiy vlogs|makeup routine|laurdiy makeup|laurdiy makeup routine|laurdiy routine|makeup|beauty|beauty routine|laurdiy merch|merch|merch designing|laurdiy dancing|dance|dtrix|moose the mini bully|bull terrier|puppy</t>
  </si>
  <si>
    <t>jimmy|kimmel|live|late|night|talk|show|funny|comedic|comedy|clip|comedian|fergie|national|anthem|nba|all-star|game|basketball|sports|star|spangled|banner|singer|national anthem|star spangled banner|nba all-star game</t>
  </si>
  <si>
    <t>wendy williams|the wendy williams show|#youtubeblack</t>
  </si>
  <si>
    <t>black panther|marvel|marvels black panther|black panther movie|tchalla|black panther film|economic collapse|vibranium|avengers|captain america|ultron|superhero|economy|poverty|bankruptcy|bankrupt|money|government|killmonger|black market|super|film theory|marvel film theory|black panther film theory|film theorist|disney|marvel theory|superhero theory|matpat|superhero film theory</t>
  </si>
  <si>
    <t>the daily show|trevor noah|daily show with trevor noah|new trevor noah show|comedy central politics|the daily show episodes|Parkland Shooting Survivors School Congress on Gun Violence|Parkland Florida|school shootings|mass shootings|gun control|teens|night talk show hosts|comedy central|comedians|comedy central comedians|comedy|funny|comedian|funny video|comedy videos|funny jokes|funny clips|hilarious videos|hilarious clips</t>
  </si>
  <si>
    <t>Billy Graham|tribute|life|legacy|Billy Graham Evangelistic Association|BGEA</t>
  </si>
  <si>
    <t>The Late Show|Stephen Colbert|Colbert|Late Show|celebrities|late night|talk show|skits|bit|monologue|The Late Late Show|Late Late Show|letterman|david letterman|comedian|impressions|CBS|joke|jokes|funny|funny video|funny videos|humor|celebrity|celeb|hollywood|famous|James Corden|Corden|Comedy|Monologue|Politics|Nonrecurring|Topical</t>
  </si>
  <si>
    <t>Jemele Hill|Donald Trump|national anthem|Charlottesville|ESPN|SportsCenter|the view|hot topics|NFL</t>
  </si>
  <si>
    <t>BuzzFeed|BuzzFeedVideo|BuzzFeed Video|Video|tiny baking|tiny cooking|tiny|baking|cooking|people try|we try|try|cake|cake baking|baking cake|cake decorating|cake decorations|decorating|tiny cake|tiny cakes|keith|buzzfeed keith|tasty|mini|miniature|dessert|miniature baking|mini baking|tiny kitchen|bake|mini food|miniature cooking|tiny food|mini cooking</t>
  </si>
  <si>
    <t>glass potato chips|clear crisps|clear potato chips|transparent potato chips|transparent crisps|glass crisps|homemade potato chips recipe|homemade crisps|DIY|instructions|cooking|tutorial|potato|recipe|chips|crisps|how to|cook|snack|food|potato chips|my virgin kitchen|barry lewis|myvirginkitchen|homemade|easy|how to cook|test|do it yourself|experiment|weird|diy potato chips|kitchen|food hacks</t>
  </si>
  <si>
    <t>Red Velvet||Bad Boy|The Perfect Red Velvet|IRENE|WENDY|SEULGI|JOY|YERI||||||||kpop||Look|Dance Practice|Kpop dance|Choreography</t>
  </si>
  <si>
    <t>Olympics|2018|2018 Olympics|Pyeongchang|Winter Olympics|South Korea|team|USA|recap|day 12|Lindsey Vonn|downhill|skiing|red gerard|hockey|men's|czech republic</t>
  </si>
  <si>
    <t>dua lipa|IDGAF|i dont give a fuck|new rules|charli xcx|zara larson|mo|alma|live lounge|bbc|super girl group|supergroup|Brits|The brits</t>
  </si>
  <si>
    <t>fingerprint sensor|fingerprint reader|in glass|under glass|under glass fingerprint reader|clear id|face id|touch id|touchid|clearid|faceid|MKBHD|explained|in glass fingerprint reader|in-glass fingerprint|in glass fingerprint|under glass fingerprint|OLED</t>
  </si>
  <si>
    <t>Krispy Kreme|doughnuts|how it's made|INSIDER|INSIDER food|Krispy Kreme doughnuts|California</t>
  </si>
  <si>
    <t>Asian boss|Indian English|Indian accent|Asian news|Indian news|English or Hindi|What Indians think of English accent</t>
  </si>
  <si>
    <t>honda odyssey|odyssey|luxury minivan|honda odyssey elite|odyssey elite|odyssey touring elite|honda odyssey vaccuum|hondavac|cabinwatch|cabintalk|honda cabinwatch|honda cabintalk|expensive minivan|honda luxury van|doug demuro|demuro</t>
  </si>
  <si>
    <t>aquarium|fish tank|all my aquariums|uarujoey|king of diy|the king of diy|cichlid|tropheus|peacock ciculid|uaru|tetra|stingrays|asian arowana|clownfish|rainbowfish</t>
  </si>
  <si>
    <t>Morning Joe|Joe Scarborough|Mika Brzezinski|Willie Geist|MSNBC|MSNBC news|MSNBC live|MSNBC TV|breaking news|current events|US news|politics|politics news|political news|elections|Evangelist preacher Billy Graham|Christian Evangelist Billy Graham|Billy Graham Dies At 99|billy graham|evangelist|god|billy graham democrat|billy graham dies|christian|#billy graham crusades|graham billy|billygraham|billy graham legacy|billy graham bible|billy graham pope</t>
  </si>
  <si>
    <t>latest News|Happening Now|CNN|billy graham|us|evangelist</t>
  </si>
  <si>
    <t>Merrell Twins|Twins|MerrellTwins|The Merrell Twins|Twin|Real Life vs Anime|Real Life vs|Anime vs Real Life|Real Food vs Gummy|Real|vs|Twin Sisters|Comedy|Family Friendly|Gummy vs Real Food|Gummy Food vs Real Food|Veronica Merrell|Vanessa Merrell|Kid Friendly|Anime|Anime sketch|Anime comedy|Anime Characters|Jessie Paege|Funny|Goofy|Spoof|Fails|fail|friendly|laugh|hilarious|best comedy</t>
  </si>
  <si>
    <t>iphone|iphone logo|iphone logo light up|light up logo iphone|apple|shenzhen|china|strange parts|scotty|scotty allen|iphone 6s|apple iphone|smartphones|huaqiangbei market|glowing apple logo|light up apple logo|light up iphone logo|iphone mod|iphone case hack|apple logo mod|apple logo|make apple logo glow|glowing logo|glowing iphone logo|make iphone apple logo glow|glowing apple logo mod|iphone 7 glowing apple logo|iphone 7 plus glowing apple logo</t>
  </si>
  <si>
    <t>simonandmartina|simon|martina|simon and martina|Tokyo|Japan|eatyourkimchi|eat your kimchi|eat your sushi|eatyoursushi|Balmuda|Balmuda the Toaster|Toast|Perfect Toast</t>
  </si>
  <si>
    <t>tobeornottobethatisthequestion|Mark Ellis|Jon Schnepp|Perri Nemiroff|Kristian Harloff|Black Panther: Fifth Largest Opening of All-Time|Transformers|The Lion King|The Last Movie Star|Burt Reynolds|Jamie Lee Curtis|Halloween|mailbag|movie talk</t>
  </si>
  <si>
    <t>FX|end credit scene|selected scene|episode 8|chapter 8|Legion|Marvel Comics|mutants|X-Men|David Haller|superpowers|personality disorder|mental illness|FXNetworks|TV series|All In Your Head Preview|Seson 2|All In Your Head|Preview</t>
  </si>
  <si>
    <t>screen junkies news|screenjunkies|screenjunkies news|screen junkies|black panther|black panther review|black panther box office|justice league|honest trailers|honest trailer|christopher nolan|christopher nolan movies|james bond|007|james bond trailer|james bond fight scene|james bond christopher nolan|daniel craig|justice league scene|justice league movie|black panther end credit scene</t>
  </si>
  <si>
    <t>wwe|world wrestling entertainment|wrestling|wrestler|wrestle|superstars|||  ||| ||Raw|Roman Reigns|Seth Rollins|sp:tyhigh|sp:stwrestling|sp:scpathlete_in_match|sp:dt2018-02-19T20:00:00-04:00|sp:evwwe-raw|sp:athwwe-romanr|seven|man|gauntlet|wwe raw|highlights|wwe raw highlights|roman reigns american football player|raw videos|raw video|monday night raw|seth rollins curb stomp|elimination chamber</t>
  </si>
  <si>
    <t>deserted for 24 hours|no money|paris|france|europe|cheap in paris|cheapest in paris|cheap europe|travelling cheap in Europe|Best of Paris|Midnight in Paris|travelling with no money|yes theory|seek discomfort|abandoned in|abandoned for 24 hours|funny challenge|Yes Theory Challenge|Yes Theory Snapchat|no money challenge|no money in paris|paris tourism|what to do in paris|ABANDONED FOR 24 HOURS WITH NO MONEY in Finland|how to survive with no money|funny</t>
  </si>
  <si>
    <t>Black panther|Box Office|Avengers|Infinity War|Money|The Office|Jim|John Krasinski|Movies|Movie News</t>
  </si>
  <si>
    <t>jake roper|jake rawr|vsauce3|vlog|beme|beme news|casey neistat|jack coyne|youtube|cnn</t>
  </si>
  <si>
    <t>andrej sustr|tampa bay lightning|youtube|hockey|nhl|vladislav namestnikov|new jersey devils|miles wood</t>
  </si>
  <si>
    <t>peristaltic|Peristaltic|pump|diy|DIY|tutorial|how to|how|to|make|project|guide|beginner|beginners|dosier|dosierpumpe|arduino|nano|drv8825|stepper|motor|driver|nema17|nema|3D|3d|print|printer|fusion|360|design|model|prusa|i3|mk3|abs|filament|mechanical|buy|compare|comparison|adjustable|electronic|electronics|greatscott|greatscott!</t>
  </si>
  <si>
    <t>BAFTA|BAFTA AWARDS|BAFTA 2018|BATFA NEW|BAFTA GURU|British Academy Film Awards|taron egerton|kingsman|taron egerton kingsman</t>
  </si>
  <si>
    <t>people of color|culture|news|social videos|demographics|Black Panther|Vox.com|vox|explain|explainer|black panther movie|marvel|marvel studios|superheroes|black panther cast|hollywood diversity|marvel black panther|media diversity|media representation|bunche center|Darnell Hunt|hollywood diversity report|black panther box office|film industry|economics|movie economics</t>
  </si>
  <si>
    <t>thor ragnarok|trailer|thor ragnarok trailer|grandmaster|jeff goldblum|clip|movie clip|short|short film|darryl|team darryl</t>
  </si>
  <si>
    <t>Janelle Monae|Wonderland|Janelle|Electric lady|Dirty Computer|Janelle Mone|monae|make me feel|emotion picture</t>
  </si>
  <si>
    <t>edsheeran|ed sheeran|acoustic|live|cover|official|remix|official video|lyrics|session|supermarket|flowers|the|brit's|brits|brit|awards|british|male|artist|2018</t>
  </si>
  <si>
    <t>Olympics|2018|Winter Olympics|2018 Olympics|Pyeongchang|USA|Canada|women's|hockey|shootout|gold|medal</t>
  </si>
  <si>
    <t>funny|tank top moy|scaring|prank|Laugh|Dad|confetti|surprise|confetticannon|richard moy|kyliemoy|kylie moy|hilarious</t>
  </si>
  <si>
    <t>I tried following a simply nailogical nail art tutorial|simply nailogical nail art|nail art|simply nailogical|cristine|Safiya|safiya and cristine|following makeup tutorials|makeup|nails|gel polish|nail polish|glossy top coat|multi chrome rain drops|rain drops|multi chrome powder|nail powder|nail art tutorial|safia|multi chrome|chrome nails</t>
  </si>
  <si>
    <t>Ellen|degeneres|ellen degeneres|the ellen show|ellen fans|ellen tickets|ellentube|ellen audience|oprah winfrey|oprah|winfrey|tiffany haddish|tiffany|haddish|superfan|shocks|shocks superfan|girls trip|star|celebrity|celebrities|idol|surprise|girls|trip|jada|joyful greens|shock|crying|emotional|dreams|hilarious|funny|meet|interview|cooking|trending|crazy|black girl magic|collards|garden</t>
  </si>
  <si>
    <t>latest News|Happening Now|CNN|parkland town hall|us news|dana loesch|emma gonzalez|florida school schooting|school shooting</t>
  </si>
  <si>
    <t>Seconds|Of|Summer|Want|You|Back|Capitol|Pop</t>
  </si>
  <si>
    <t>The Late Show|Stephen Colbert|Colbert|Late Show|celebrities|late night|talk show|skits|bit|monologue|The Late Late Show|Late Late Show|letterman|david letterman|comedian|impressions|CBS|joke|jokes|funny|funny video|funny videos|humor|celebrity|celeb|hollywood|famous|James Corden|Corden|Comedy|J.J. Abrams|Interview|Entertainment|Nonrecurring|Evergreen</t>
  </si>
  <si>
    <t>Netflix|Trailer|Netflix Original Series|Netflix Series|television|movies|streaming|movies online|television online|documentary|comedy|drama|08282016NtflxUSCAN|watch movies|the outsider netflix|trailer|outsiders|outsiders trailer|jared leto|video|celebrities|30 seconds to mars|jared|clip|leto|talent|dallas buyers club|requiem for a dream|the joker|Japan|china|Asia|crime film|crime thriller|crime drama|theoutsider2018!1!</t>
  </si>
  <si>
    <t>jimmy|jimmy kimmel|jimmy kimmel live|late night|talk show|funny|comedic|comedy|clip|comedian|mean tweets|gun control|florida shootind|parkland florida|fake news|school shooting|monologue|jimmy kimmel monologue|donald trump|florida|ted nugent|NRA|2nd amendment</t>
  </si>
  <si>
    <t>David|David Guetta|Martin|Martin Garrix|EDM|Like I Do|So Far Away|Electro|Dance|Ibiza|Music|Brooks|House|Techno|Beatport|DJ Mag|Ultra|UMF|EDC</t>
  </si>
  <si>
    <t>liza|lizza|lizzza|lizzzavine|lizzzak|lizzzako|koshy|lizakoshy|wednesdays|doing my make up|doing make up|gardening tools|liza make up|liza tools|liza koshy too|make up tutorial|doing make up with hardware tools|hardware tools|make up with no tools|beauty guru|lawn|gardening|gardener|natural look|natural|no tools|no make up tools|no tools challenge|challenge</t>
  </si>
  <si>
    <t>nashville|nashville on cmt|season 6|final season|final episode|series finale|Juliette barnes|Hayden Panettiere|Clare bowen|Charles esten|Deacon|Lennon stella|Maisy stella|Chris Carmack|Sam Palladio|Jonathan Jackson|avery|gunnar|scarlett|maddie|daphne|Kaitlin Doubleday|music|country music|nashville music</t>
  </si>
  <si>
    <t>freeport|freeports|warehouses|exemption|exempt|tax|free|duty-free|tax-free|weird|juristictional|juristiction|embassies|extraterritoriality|united nations headquarters|outside|the united states|south africa|france|art|expensive|Salvator Mundi|art market|interesting|fast|fun|animated|funny|learn|learning|educational|wendover|productions|half as interesting|hai|half|as</t>
  </si>
  <si>
    <t>Samsung|Note8|north korea|olympics|olympics 2018|Iran|kim jong-un|kim jong un|kpop|k-pop|bemenews|casey neistat|cnn|casey neistat beme|beme|note 8</t>
  </si>
  <si>
    <t>jeffree star|jeffree star review|wet n wild review|jeffree star cosmetics|blood sugar palette|goth-o-graphic collection|drugstore makeup review|wet n wild first impressions|velour liquid lipstick|holographic makeup|box of crayons palette|cheap makeup that works|jaclyn hill|james charles|manny mua|fenty beauty|kylie cosmetics|kim k makeup|lipstick nick|love sick collection|nikkietutorials|tati westbrook</t>
  </si>
  <si>
    <t>tonight show|talk|Jimmy Fallon|Chloe Kim|Fallon Five|Olympics|NBC|NBC TV|Television|Funny|Talk Show|comedic|humor|snl|Fallon Stand-up|Fallon monologue|tonight|show|jokes|funny video|interview|variety|comedy sketches|talent|celebrities|video|clip|highlight|Winter Olympics|pyeongchang|snowboarding|gold medalist|gold medal|Rockefeller Center|Corn Flakes|Kellogs</t>
  </si>
  <si>
    <t>Honda stage|Honda|American Honda|Sony Music|Sony|Kesha Songs|Kesha Album|Rainbow album|We R Who We R song|We R Who We R single|GRAMMY Kesha|Kesha lyrics|Kesha song|we r who we r lyrics|Kesha we r who we r|Kemosabe Records/RCA Records|Kesha|Pop|We R Who We R</t>
  </si>
  <si>
    <t>animal video|animals|the dodo|Dog Brings Puppies|Dog Brings Puppies to lady|Pitbull|pit bull|pitbull dog|pit bull terrier|pit bull puppy|pit bull mix|pitbull terrier|pitbull puppy|pitbull training|pitbull fun|pit bull puppies|pit bull dog puppies|dog trusts lady with puppies|dog loves lady|dog gives ladies puppies|dog brings puppies to woman|pit bull trusts lady|dog shares puppies|dog shares puppies with owner|dog brings puppies to foster mom</t>
  </si>
  <si>
    <t>idris elba|yardie</t>
  </si>
  <si>
    <t>Formula One|Formula 1|F1|Formel 1|Grand Prix|GP|Race|Racing|Racetrack|Track|Circuit|Automotive|Auto|Car|Mercedes-Benz|Mercedes|Benz|AMG|PETRONAS|Team|Silver Arrows|Lewis Hamilton|Valtteri Bottas|Valterri|Nico Rosberg|Max Verstappen|Daniel Ricciardo|Red Bull|Ferrari|Sebastian Vettel|Kimi Raikkonen|McLaren|Fernando Alonso|Explained|mercedes livery 2018|f1 2018|mercedes 2018|how to design an f1 car|w09</t>
  </si>
  <si>
    <t>Joan Kim|joankeem||Korean Beauty|Korean Skincare|Korean Makeup|K-Beauty|Glass Skin|Tips &amp; Tricks</t>
  </si>
  <si>
    <t>Terminal Disease|Terminal|Muscle Myopathy|Muscular Myopathy|SBSK|Chris Ulmer|Education|Teaching|Special Education|Disability|Disabilities</t>
  </si>
  <si>
    <t>havana|cover|a capella|swing|dodie|flashback|pentatonix|lol u wish</t>
  </si>
  <si>
    <t>tesla|teslonda|tesla powered|tesla drag race|cvcc|tesla powered honda|jimmy built</t>
  </si>
  <si>
    <t>CNBC|Mad Money|Squawk Box|Power Lunch|Opening Bell|Closing Bell|Financial News|Finance News|Stock News|Trading|Investing|Stock Market|US News|World News|spacex|falcon 9|space|elon musk|spacex launch|nasa|spacex paz launch|falcon|falcon heavy|space x|falcon 9 launch|elon musk spacex|falcon 9 delivery|falcon 9 delivering satellites|falcon 9 rock|falcon 9 rock carrying satellites|spacex broadband efforts|space x broadband efforts|morgan brennan</t>
  </si>
  <si>
    <t>jennxpenn|jennxpenn2|jennxpenngames|jenn|jen|penn|pen|mcallister|jennxpen|jenxpenn|jenxpen|jennpenn|comedy|funny|entertaining|entertainment|i bought a cardboard cutout of myself|bought|buy|purchased|ordered|order|ordering|buying|cardboard|card board|cutout|cut out|cut|out|of|myself|haul|random</t>
  </si>
  <si>
    <t>BuzzFeed|Nifty|BuzzFeed Nifty|sun|outdoors|diy|do it yourself|custom gift|kitchen|cutting board|utensils|kitchen utensils|wedding gift|crafts</t>
  </si>
  <si>
    <t>peeing on the seat|gus|gustoonz|gus johnson|sabrina|music video|gus music|trending|youtube trending|funny video|viral video|gus music video|the failing couples of facebook|reddit funny|reddit videos|meme|new meme|toilet seat|bathroom funny|bathroom song</t>
  </si>
  <si>
    <t>screen junkies news|screenjunkies|screenjunkies news|screen junkies|netflix|natalie portman|oscars|oscars 2018|oscars spin off|shape of water|best picture|christopher nolan|annihilation|sci-fi|netflix original|paramount|cloverfiled|cloverfield paradox|bright|game night|game night snl|jason bateman|game night movie|game night review</t>
  </si>
  <si>
    <t>gigi|gigigorgeous|gregory|gorgeous|gregorygorgeous|beauty|fashion|guru|Hollywood Medium|Tyler Henry|Hollywood Medium with Tyler Henry|Hollywood|Medium|Reality TV</t>
  </si>
  <si>
    <t>#NeighborDanceChallenge|#neighbor|#dance|#loveyourneighbors|#dreamer|#dancing|#musicvideo|#love|#iphone8|#iMovie|#iTunes</t>
  </si>
  <si>
    <t>song of style|aimee song|how to be a fashion buyer|how to be a fashion director</t>
  </si>
  <si>
    <t>model|engine|motor|metalworking|Air Engine|JohnnyQ90|v-8|compressor|homemade|radial|steampunk|Mechanics|crankshaft|jet|turbine|micro|Rotary Air Engine|Inline-four Engine|tutorial|drill press|home made|air|steam engine|8V|band saw|compressed|JEPLANS.COM|pneumatic|pressure|Design|engineering|Machine|piston|air cylinders|air motor|steam|hobby|cylinder|vacuum</t>
  </si>
  <si>
    <t>i tried following a makeup tutorial|I tried following|I tried following a safiya nygaard makeup tutorial|following a makeup tutorial|thomas halbert|i tried following a jeffree star makeup tutorial|makeup challenge|safiya nygaard|Manny mua|trending|makeup trend|tana mongeau|makeup tutorial|Jenna marbles|I tried|James charles|makeup|Sylvia Gani|Sylvia Gani makeup tutorial|Thomas halbert jeffree star|Beauty guru drama|beauty guru|challenge|challenge video</t>
  </si>
  <si>
    <t>apple|diy gadgets|ipod|diy hacks|ipod touch|ipad|Circuit breaker live|the verge|Nilay Patel|Paul miller</t>
  </si>
  <si>
    <t>F1|Formula 1|Formula One|Reveal F1|Reveal|Reveal Renault F1|Renault Sport Formula One Team|R.S.18|Renault R.S.18|Motorsport|Racing|Fast|Speed</t>
  </si>
  <si>
    <t>bendeen|ben deen|mukbang|taste test|mcdonalds|mcdonald's|burger|hamburger|olympics|pyeongchang|winter|winter olympics|olympics food|olympics burger|korea|south korea</t>
  </si>
  <si>
    <t>dewalt|ryobi|20v|18v|battery|batteries|20v battery|20v batteries|18v battery|18v batteries|adapter|battery adapter|dewalt battery on ryobi|ryobi on dewalt battery|maker|hack|lifehack|tool|tools|tool hack|diy</t>
  </si>
  <si>
    <t>lotto|lottery|lotto nz|nz lotteries|powerball|new zealand|imagine|commercial|tv ad|advertisement|life changing|50/50|sharing|armoured van|armoured truck|truck|van|ray|sateesh|auckland|winning ticket</t>
  </si>
  <si>
    <t>great big story|gbs|lag|documentary|docs|Weird &amp; Fun Knowledge|Family|History|Sneakers|Puma|Adidas|Competition|Athletics|Sports &amp; Action|Lifestyle &amp; Entertainment|Rivalry|Brothers|Bro|Did You Know|Cool|Fun Fact|Fun Facts|Surprising</t>
  </si>
  <si>
    <t>60 Minutes|CBS News|Oprah|Oprah Winfrey|Oprah for president|Donald Trump|2020 Election|Trump</t>
  </si>
  <si>
    <t>the breakfast club|power1051|celebrity news|radio|video|interview|angela yee|charlamagne tha god|dj envy|mo'nique|monique</t>
  </si>
  <si>
    <t>Tamar Braxton|The View|hot topics|relationships|marriage|love|entertainment|tv</t>
  </si>
  <si>
    <t>HBO|Paterno|Joe Paterno|Penn State Coach|NFL|football|american football|coach|penn state|winningest coach|College Football|Al Pacino|Barry Levinson|hbo films|film|movie|2018|Jerry Sandusky|sexual abuse scandal|sexual assault|legacy|victims|JoePa|assistant coach|molestation|horseplay|scandal|NCAA|NCAA football|official trailer</t>
  </si>
  <si>
    <t>Ellen|degeneres|ellen degeneres|the ellen show|ellen fans|ellen tickets|ellentube|ellen audience|majory stoneman douglas high school|high school shooting|shooting|high school|horrific event|activism|gun laws|emma gonzalez|cameron kasky|jaclyn corin|parkland florida|parkland|florida|march for our lives|parkland shooting survivors|shutterfly|march|trump|kill|story|emma|gonzalez|cameron|kasky|jaclyn|corin|interview</t>
  </si>
  <si>
    <t>Janelle Monae|Wonderland|Janelle|Dirty Computer|Monae|Electric Lady|New Music|Black Panther|Black Panther Trailer|Emotion Picture|#dirtycomputer|warner music group|atlantic records|bad boy records|janelle monae and tessa thompson|blackpanther|LPFgBCUBMYk|pwnefUaKCbc|tEddixS-UoU|Oxls2xX0Clg|_GlpeFqMLZI|black panther trailer|Make Me Feel|Make Me|mTjQq5rMlEY</t>
  </si>
  <si>
    <t>jimmy|kimmel|live|late|night|talk|show|funny|comedic|comedy|clip|comedian|oprah|winfrey|donald|trump|president|twitter|politics|golden|globes|candidate|election|oprah winfrey|donald trump|oprah 2020|#oprah2020</t>
  </si>
  <si>
    <t>world of wonder|world of wonder productions|wow report|rupaul|Drag Race|All Stars 3|Aja|untucked|drag queen|eliminated|vh1|all stars</t>
  </si>
  <si>
    <t>The Late Show|Stephen Colbert|Colbert|Late Show|celebrities|late night|talk show|skits|bit|monologue|The Late Late Show|Late Late Show|letterman|david letterman|comedian|impressions|CBS|joke|jokes|funny|funny video|funny videos|humor|celebrity|celeb|hollywood|famous|James Corden|Corden|Comedy|Constance Zimmer|Interview|Entertainment|Nonrecurring|Evergreen</t>
  </si>
  <si>
    <t>ryan is driving|uber|rideshare|adventures|vlog|uber driver attacked|crazy|lady|attacks|driver|lyft</t>
  </si>
  <si>
    <t>troye sivan|my my my|acoustic|live|my my my live|my my my acoustic</t>
  </si>
  <si>
    <t>TED-Ed|TEDEd|TED Ed|TED Education|TED|Thor|mythology|Norse mythology|Nordic mythology|Valhalla|Asgard|legends|Scott A. Mellor|Rune F.B. Hansen</t>
  </si>
  <si>
    <t>double rainbow|double rainbow unicorn apple pies|unicorn apple pies|rainbow apple pies|rainbow dessert|apple|pastry|custard|how to make|how to bake|how to cake|how to cook|ann reardon|how to cook that|anne reardon|howtocookthat|amazing dessert|best dessert|dessert recipe|unicorn poop|colorful|beautiful|fun|USA|apple pie day|national apple pie day|chocolate</t>
  </si>
  <si>
    <t>shibsibs|maia shibutani|alex shibutani|figure skating|olympics|winter olympics|pyeongchang|siblings|family|brother sister|the first time we met|home video|throwback|ice dancing|shibutanis|shibutani|pyeongchang 2018</t>
  </si>
  <si>
    <t>Bishop|Briggs|White|Flag|Teleport|Records|Island|Alternative</t>
  </si>
  <si>
    <t>Troye Sivan|Ariana Grande|My My My|BBC Radio 1|Breakfast Show|Nick Grimshaw|Grimmy</t>
  </si>
  <si>
    <t>tonight show|talk|Jimmy Fallon|Caleb McLaughlin|cardboard set|stranger things|NBC|NBC TV|Television|Funny|Talk Show|comedic|humor|snl|Fallon Stand-up|Fallon monologue|tonight|show|jokes|funny video|interview|variety|comedy sketches|talent|celebrities|video|clip|highlight|Winter Olympics|Adap Rippon|memes|curling|DIY|Do-it-youself|handmade|homemade|pop-up|diorama|school play</t>
  </si>
  <si>
    <t>espn|espn live|first take|espn first|first take today|first take daily|first take live|stephen a. smith|stephen a smith|stephen a.|stephen a|max kellerman|max|first|take|stephen|smith|shares|theory|on|why|spurs|kawhi|leonard|isn't|playing|this|season|san antonio spurs|kawhi leonard|kawhi leonard wants out|kawhi leonard shoulder injury|kawhi leonard injury 2018|nba|basketball</t>
  </si>
  <si>
    <t>All The Time Entertainment|Gospel/Christian|One More Day Audio|Snoop Dogg feat. Charlie Wilson</t>
  </si>
  <si>
    <t>Lewis|Capaldi|Rush|Vertigo|Berlin|Alternative|Jessie Reyez|Figures|Bruises|Lost On You|Mercy|Fade|Audio|Singer-Songwriter|Pop|Lewis Capaldi|LewisCapaldiVEVO|The Vibe Guide|IndieAir|Selected|Delta Jack Remix|Tep No|Songwriter|music video|aberdeen|official video|Universal|Official Audio|Bloom</t>
  </si>
  <si>
    <t>Ricky Martin Music|Ricky Martin Official Video|Ricky Martin Video|Ricky Martin Video Oficial|Fiebre Official Video|Official Video|Fiebre Single|Single|Ricky Martin New Single|Ricky Martin Single|Ricky Martin Song|Fiebre new song|Fiebre nueva cancin|Ricky Martin nuevo sencillo|Ricky Martin Fiebre|Fiebre|Latin Pop|Ricky Martin|Sony Music Latin</t>
  </si>
  <si>
    <t>rick gates robert mueller|rick gates trump|trump rick gates|rick gates mueller|rick gates plead guilty|rick gates pleading|rickgates|donaldtrump|former trump adviser|robert mueller investigation|rick gates guilty|trump|president donald trump|robertmueller|mueller investigation|white house|Time|time magazine|magazine|time magazine|time.com|news today|world news|interview|science|technology|health|politics|entertainment|business|news|breaking news|live|video</t>
  </si>
  <si>
    <t>100 years|100 years of|100 years of eyes|100 years of eye makeup|100 years of eyeshadow|beauty|100|years|decade|century|100 years of beauty|eye makeup|100 years of eyeliner|100 years of mascara|100 years of makeup|history of makeup|makeup history|evolution of makeup|evolution of beauty|beauty evolution|eye styles|eye|eyes|blue eyes|black eyes|brown eyes|green eyes|eyes makeup|eye make up|eyes make up|allure|allure magazine</t>
  </si>
  <si>
    <t>walking dead|the walking dead|walking dead theme|walking dead song|walking dead music|walking dead lyrics|walking dead with lyrics|walking dead show|tv show|parody|comedy|zombie|warp zone|the warp zone|thewarpzone|walking dead intro|walking dead opening|sketch comedy|funny|amc|warpzone|music video|music|warp zone songs|theme song|walking dead theme song|warp zone music|song</t>
  </si>
  <si>
    <t>figure skating|olympics|olympics 2018|pyeongchang 2018 olympics|pyeongchang 2018 winter olympics|winter olympics|alex shibutani|maya shibutani|ice dancing|ice dancer|olympic ice dancing|shibutani siblings|shibutanis|winter olympics 2018|2018 olympics|shibutani olympics|shibutani bronze|bronze medal|olympics medals|shib sibs|shibs|shibutanis ice dancing|ice skating|ice skating olympics|shibsibs|teen vogue|teenvogue.com</t>
  </si>
  <si>
    <t>Alex Jones Infowars|Infowars.com|News Wars|Truth|Alternative Media</t>
  </si>
  <si>
    <t>video|cbs|news|Florida school shooting suspect|James and Kimberly Snead|Shooter was friends with their son</t>
  </si>
  <si>
    <t>NBC|NBC News|Breaking News|US News|World News|Politics News|Current Events|Top Stories|donald trump jr india|india|trump|donald|donald trump|donald trump junior|donald trump jr|trump tower|times of india|bombay times|trump in india|donald trump jr in india|donald trump jr luxury apartments|india trump apartments|trump-branded luxury apartments|trump india|india trump|india donald trump jr|trump apartments india|donald trump jr trump</t>
  </si>
  <si>
    <t>Freeway|tumbleweed|Oregon</t>
  </si>
  <si>
    <t>Muse|Thought Contagion|Mat Bellamy|Dominic Howard|Chris Wolstenholme|Rock|Music|Dig Down|Drones|Muse Video|Rock Music|Brit Pop|Alternative Music|British Rock|English Rock</t>
  </si>
  <si>
    <t>Thomas Sanders|thomas sanders vine|thomas sanders vlog|thomas sanders channel|thatsthat24|fosterdawg|foster dawg|fanders|vine|comedy|thomas|sanders|ultimate|storytime|money|improv|improvising|skit|sketch|ariel|spongebob squarepants|little mermaid|keanu reeves|dog|dogs|job|jobs|rich|experts|expert|narrator guy|storytime guy|vine guy|canada|hugh jackman|humor|jokes|kissing|food|pokemon|snakes|hamilton|alexander hamilton|president|presidents|history|ben franklin|bitcoins</t>
  </si>
  <si>
    <t>karina garcia proposal|surprise marriage proposal|surprise valentines day proposal|our proposal|im engaged|im getting married|raul and karina</t>
  </si>
  <si>
    <t>clicknetwork|clicknetworktv|lifestyle|singapore|Tried and Tested|Oon Shu An|Shu An|ingenious beauty product|ingenious|flexible stockings|Rimmel|wonder wing eyeliner|dodo label|face liftin</t>
  </si>
  <si>
    <t>violinmd|violin md|life as a doctor|life of a doctor|day in the life of a doctor|life as a resident|life as a junior dotor|facing death|facing death: what doctors don't talk about|dealing with death|female doctor|life as a medical student|death and dying|dying with dignity|physician health|physician wellness|doctor story time|residency|ICU rotation|ICU doctor|doctor vlog</t>
  </si>
  <si>
    <t>Kylie Minogue|Kylie|Live|Kylie Live|Ant &amp; Dec's Saturday Night Takeaway</t>
  </si>
  <si>
    <t>Olympics|2018|2018 Olympics|Pyeongchang|South Korea|Russia|OAR|Alina|Zagitova|figure skating|free skate</t>
  </si>
  <si>
    <t>latest News|Happening Now|CNN|US News|Politics|Newsroom</t>
  </si>
  <si>
    <t>megan batoon|comedy|diy|cooking|funny|how|to|tutorial|freestyle|sketch|improv|recipe|challenge|youtuber|makeup|patrickstarrr|makeup tutorial|king tutorial|beautuber|beauty guru|patrick star makeup|khloe kardashian|kardashians|kardashian makeup|blonde|make up totorial|megan batoon makeup|bratz doll</t>
  </si>
  <si>
    <t>sparkee|deadmau5|disco|nile rodgers|joe satriani|guitar|daft punk|nudisco|funk|house|strobe</t>
  </si>
  <si>
    <t>davie504|davie|504|davide|biale|davide biale|jazz|bass|bass solo|funk bass|basso elettrico|bass jam|DEADMAU5|deadmau5|deadmau5 live|bass line challenge|impossible bass|impossible bass line|DEADMAU5 said this Bassline is IMPOSSIBLE...|DJ|Deadmau5 remix|deadmau5 strobe|strobe remix|strobe|bass cover|bassline|guitar cover|cover|this Bassline is IMPOSSIBLE</t>
  </si>
  <si>
    <t>Nerdist|Fvid|Because Science|Kyle Hill|batman|poison ivy|toxin|snakes|dc comics|animated series</t>
  </si>
  <si>
    <t>hurt bae|hurtbae|hurt bae 2|hurtbae 2|hurtbae2|kourtney hurtbae|leonard hurtbae|kourtney hurt bae|leonard hurt bae|hurt bae interview|cheating|infidelity|hurt bae 2018|hurtbae now|hurt bae 2 reaction|hurt bae reaction|#hurtbae|#hurtbae2|#hurtbae video|#hurtbaes|#hurtbae 2018|hurtbae response|hurt bae response|creole kourt|kourtney jorge|creolekourt|#hurtbae full video|hurt bae full video|iris|heyiris|thescene|broken|why did you cheat|hurt bae original</t>
  </si>
  <si>
    <t>Kacey|Musgraves|Butterflies</t>
  </si>
  <si>
    <t>jimmy butler|butler|jimmy butler wolves|butler wolves|jimmy butler timberwolves|butler timberwolves|minnesota timberwolves|timberwolves|wolves|jimmy butler injury|jimmy butler injured|butler injury|butler injured|wolves rockets|wolves vs rockets|timberwolves vs rockets|minnesota timberwolves vs houston rockets|nba|basketball|nba video|espn|nba interview|nba basketball|espn live</t>
  </si>
  <si>
    <t>Cheryl Casone|Tracee Carrasco|Fbn Am|Apple News|Financial Services|Industries|On Air|Personality|Special|Fox Business</t>
  </si>
  <si>
    <t>Margot Robbie|Cara Delevingne|Alexander Skarsgrd|Bullet For My Valentine|Slipknot|Corey Taylor|Nick Grimshaw|BBC|Radio 1|Heart|Rate|Monitor|I Tonya</t>
  </si>
  <si>
    <t>PES|Taco|Haul Video|flea market|Long Beach|animation|stop-motion</t>
  </si>
  <si>
    <t>news|associated press|ap|ap online|associated press style|breaking news|latest news|business|finance|politics|local news|commentary|reports|current affairs|top news|headlines|news today|nikolas cruz|miami|florida|united states|north america|fort lauderdale|national|regional ap video-us only|shootings|violent crime|crime|general news|parkland|florida school shooting|school shootings|sheriff|deputy|entered|school|shooting</t>
  </si>
  <si>
    <t>to the top song|go back to the top|twins shadow|going to the top|Twin Shadow|twin shadows|Eclipse|turn me up twin shadow|Little Woman|back to top|Caer|Saturdays feat Haim|old love|Haim|new love|to the top|old love new love|back to the top|twin shadow to the top|flatliners twin shadow|half life twin shadow|i'm ready|twin shadow slow|Saturdays|song from everyday|Song from Every Day|Every Day Movie|Everyday movie</t>
  </si>
  <si>
    <t>BRITs|music|The BRITs|The BRITs 2018|The BRIT Awards|The BRIT Awards 2018|Harry Kane|Camilla Cabello|Kendrick Lamar|Rap|Award|International Male|International Male Solo Artist</t>
  </si>
  <si>
    <t>arkit|ar|augmented reality|horror|movies|technology</t>
  </si>
  <si>
    <t>choreography|1million dance studio|  |1million||1m|Dance|hiphop|music|urban dance|||</t>
  </si>
  <si>
    <t>Joyner Lucas|Chris Brown|Stranger Things|XXL|Angels and Demons|Celebrate|Elevate|Joyner Chris|Joyner and Chris|I'm Not Racist|Gucci Gang|Eminem|Tech N9ne|Logic|Mask Off Remix|Panda Remix|DNA Remix|Bank Account Remix</t>
  </si>
  <si>
    <t>Samsung|Samsung Electronics|Galaxy|CES|Mobile|SamsungGalaxyS9|SamsungGalaxyS9Plus|GalaxyS9|GalaxyS9Plus|CameraReimagined|DualAperture|SuperLowLight|SuperSlowMo|AREmoji|BixbyVision|AKGspeakers</t>
  </si>
  <si>
    <t>Galaxy S9|S9|Samsung Galaxy|Samsung Galaxy S9|GS9|Galaxy S9 Impressions|Samsung S9|Samsung 9|Galaxy S9 Preview|Galaxy S9 Unboxing|Galaxy S9 first look|first look|hands on|Galaxy S9 hands on|Galaxy S9 camera|dual aperture|variable aperture|dual aperture camera|variable aperture camera|best smartphone camera|MKBHD</t>
  </si>
  <si>
    <t>samsung s9|Galaxy S9|Samsung Galaxy S9|galaxy s9 plus|samsung galaxy s9 plus|S9|galaxy s9 release date|galaxy s9 specs|samsung|the verge|dan seifert</t>
  </si>
  <si>
    <t>Roman Atwood|Roman|Atwood|roman atwood vlogs|family vlogs|roman vlogs|atwood vlogs|noah atwood|kane atwood|brittney|roman soldiers|kid-friendly|kid friendly|family-friendly|family friendly|family fun|Vlogs2017|vlog|vlogs|vlogger|vlogging|day|daily|Everyday|Smile more|Roman atwoods|House|Home|Kids|Noah|Kane|donkey|Empire|flash|Husky|Dog|Girlfriend|Britt|pull|winch|pond|jump|big|fails|failed</t>
  </si>
  <si>
    <t>J Balvin|Ahora|J Balvin Ahora|Machika|Mi Gente|Ginza|La Familia|J.|Balvin|UMLE|Latino|Latin|Pop</t>
  </si>
  <si>
    <t>Technical Difficulties|Adam Savage|mythbusters|electric shock game</t>
  </si>
  <si>
    <t>Olympics|2018|2018 Winter Olympics|Winter|Pyeongchang|Closing Ceremony|daily|recap|day 16|bobsled|hockey</t>
  </si>
  <si>
    <t>BuzzFeed|BuzzFeedVideo|BuzzFeed Video|Video|chicken|chickenwatch|fried chicken|food|eat|taste test|keith|chris|try guys|funny|comedy|tokyo fried chicken|japanese fried chicken|japanese|weird|odd|rapping|tokyo|japan|japanese food|seasoning|park|vegetarian|fried|foods|japanese cuisine|chicken watch|buzzfeed keith|experience|foodie</t>
  </si>
  <si>
    <t>off grid|roundhouse|kris harbour|prepping|preping|eco house|diy|living off grid|woodland home|woodland house|eco build|timber frame|cordwood|hydro power</t>
  </si>
  <si>
    <t>Samsung Galaxy S9|Samsung|Galaxy S9|Galaxy|S9|Samsung Galaxy S9 Plus|S9|S9 Plus|Galaxy S9 Plus|Samsung Galaxy S9 Released|Samsung Galaxy S9 Official Trailer|Official Trailer|Official|Trailer|Commercial|S9 Trailer|Samsung Galaxy S9 Features|Samsung galaxy s9 vs iphone x|iphone x|s9 vs x|s9 vs s8|Galaxy S9 vs iPhone X|Galaxy S9 vs Galaxy S8|Samsung Galaxy S9 Review|Samsung Galaxy S9 Unboxing|Unboxing|samsung galaxy s9 hands on|review|speed test</t>
  </si>
  <si>
    <t>nataliesoutlet|natalies outlet|diy|lazy|food|hacks|inventions|gadgets|school|buzzfeed|5-minute crafts|life hacks|diy life hacks|tips and tricks|back to school|every person should know|morning routine|school life hacks|night time routine|lazy hacks|lazy gadgets|diy videos|simple hacks</t>
  </si>
  <si>
    <t>Introverts vs. Extroverts|hannah|stocking|introverts|vs|extroverts|How to Control Your Boyfriend|dating a pathological liar|how dieting kills brain cells|Introverts vs. Extroverts | Hannah Stocking|lelepons|hannahstocking|rudymancuso|inanna|anwar|sarkis|shots|shotsstudios|alesso|anitta|brazil</t>
  </si>
  <si>
    <t>8 Easy Ways To Make Kitchen Staples Last Longer|cooking|pantry|expire|food|waste|nifty|hacks|smart|kitchen hacks|food hacks|BuzzFeed|Nifty|BuzzFeed Nifty</t>
  </si>
  <si>
    <t>vox.com|vox|explain|smart phone|smartphone|iphone|android|samsung|ipad|technology|technology addiction|smartphone addiction|addicted to phone|apple|apple design|product design|product|tech|tech design|design|interaction design|user experience|user experience design|ui|usability|user interface|ux design|user experience designer|human-computer interaction|ux designer|social media|addiction|grayscale iphone|tristan harris</t>
  </si>
  <si>
    <t>juggling a fire sword|fire|sword|juggling|ninja|juggle|fire juggling|how to juggle|juggling tricks|juggling fire|tricks|fire dancing|fire spinning|circus|guinness world records|world record wednesdays|josh horton|juggling josh|jugglinjosh|world record juggling|juggling tutorial|talented street performer|how to juggle fire|juggle fire|torch juggling|whats inside</t>
  </si>
  <si>
    <t>daily vlogs|louis cole|funforlouis|adventure|travel|travel vlogs|bucket list|wanderlust|holiday|presets|lightroom|tutorial|photo editing|edit photos</t>
  </si>
  <si>
    <t>nail polish|how it's made|factory|LA|INSIDER|INSIDER beauty|chemistry|product testing</t>
  </si>
  <si>
    <t>Tech Insider|TI|Tech|Science|Innovation|Digital culture|Design|Technology</t>
  </si>
  <si>
    <t>SciShow|science|Hank|Green|education|learn|pregnancy|biology|human|embryo|pregnant|placenta|blood|immune system|t cells|zygote|blastocyst|trophoblasts|gestation|uterus|amniotic sac|relaxin|progesterone|diabetes|gestational diabetes|blood sugar</t>
  </si>
  <si>
    <t>national geographic|nat geo|natgeo|animals|wildlife|science|explore|discover|survival|nature|documentary|ross ice shelf|antarctica|bore|freezing|PLivjPDlt6ApRfQqtRw7JkGCLvezGeMBB2|PLivjPDlt6ApRiBHpsyXWG22G8RPNZ6jlb|PLivjPDlt6ApS90YoAu-T8VIj6awyflIym|Freezing Ice|Melting|Deep Bore|hot-water drill|perpetually dark water|surprised|floating|ice shelf|global sea level|West Antarctic shelves|collapse|thick ice|Ross Ice|scientists|crystalizing|melting|New Zealand scientists</t>
  </si>
  <si>
    <t>venom trailer|spiderman|venom official trailer|venom teaser|eddie brock|marvel|venom movie|spider-man|venom|new trailer|spiderman homecoming|peter parker|marvel venom|tom hardy|marvel's venom|venom 2018|tom hardy venom|spiderman spinoff|venom solo movie</t>
  </si>
  <si>
    <t>hydraulic|CNC|machining|engineering|design|pump|test|experiment|review|how it's made</t>
  </si>
  <si>
    <t>Ray Bradbury|Fahrenheit 451|Guy Montag|fireman|Clarisse McClellan|Beatty|Sofia Boutella|Michael Shannon|Michael B. Jordan|Drama|Sci-Fi|books|burn|burning|fire|burning books|rebel|HBO|HBO Films|films|movie|2018|trailer|official trailer</t>
  </si>
  <si>
    <t>Jacksfilms|Jack Douglass|YGS|YGS 100|YGS 50|The Best of Your Grammar Sucks|Your Grammar Sucks|YIAY|Yesterday I Asked You|Fidget Spinners|Emoji Movie|Kermit Sings|JackAsk|Jack Ask|Dubstep Solves Everything|Frozen 2|iPhone Parody|Apple Parody</t>
  </si>
  <si>
    <t>pocky|giant pocky|diy pocky|how to pocky|diy giant pocky|how to giant pocky|pocky recipe|giant pocky recipe|chocolate pocky|strawberry pocky|japanese food|japanese pocky|insane pocky|how pocky is made</t>
  </si>
  <si>
    <t>liza|lizza|lizzza|lizzzavine|lizzzak|lizzzako|koshy|lizakoshy|wednesdays|liza koshy too|liza mom and dad|are you smarter than a 5th grader|taking test|koshy family|liza family|liza sisters|parents|liza and kristen|5th grade quiz|parents smarter than 5th grader|liza quiz|liza 2nd channel|second channel|fifth grade quiz|school quiz|failing|failure|failing test|fail exam|liza dad|liza on demand</t>
  </si>
  <si>
    <t>townsends|jas townsend and son|reenacting|history|18th century|19th century|jon townsend|18th century cooking|pasta|macaroni|recipe|patreon|pasta recipes|food|pasta recipe|macaroni recipe|indian style pasta recipe|sauce|tomato|white sauce pasta|cooking|dinner|macaroni and cheese|baked|pemmican|james townsend and son|jas. townsend and son|townsend|18 century cooking|earth oven|townsend and son</t>
  </si>
  <si>
    <t>drones|usatsyn|cincinnati|vpc|flooding|ohio|ohio river|flash floods|flood|usatyoutube</t>
  </si>
  <si>
    <t>dog|cute|adorable|doggo|doge|old|man|elderly|doesn't|get|wet</t>
  </si>
  <si>
    <t>Rob Scallon|delay|delay effect|acoustic|acoustically|without effects|Delay without effects|getting delay|delay pedal|challenge|music|song|song challenge|music challenge|getting delay without using any effects|getting delay without effects|guitar|guitar effects|guitar pedal|recording|live recording|live performance|recording music|acoustic guitar|acoustic guitar music|acoustic music|handball court|reverb|natural reverb|acoustic guitars|instrument|Scallon</t>
  </si>
  <si>
    <t>Digital Originals|Fox 411|Wochit|Apple News|News Gossip|Entertainment|Primary Entertainment|Special|Web Exclusives|Fox News|News|Heather Locklear|scandal|celeb|celebrity|assault|domestic violence|felony|police|law enforcement|Locklear|Hollywood|actress|Melrose Place|violence|heather locklear arrested</t>
  </si>
  <si>
    <t>educational|electrical|electroboom|electronics|engineering|entertainment|equipment|mehdi|mehdi sadaghdar|arc|mishap|physics|Sadaghdar|science|test|tools|circuit|funny|learn|shock|spark|protection|short circuit|high current|high voltage|induction|cooktop|cooker|magnetic fields|eddy current|skin effect|turn on a lamp|charger|phone charger|induction charging|inductor|keysight|coil|magnet|free energy</t>
  </si>
  <si>
    <t>kid rock|american rock n roll|sweet southern sugar|country|po dunk|tennesse mountaintop</t>
  </si>
  <si>
    <t>wrestling|submission wrestling|wwe|professional wrestling|Combat Sport|finishing moves|||  ||| ||elimination chamber|elimination chamber 2018|elimination chamber full match|elimination chamber 2018 full show|elimination chamber match|elimination chamber card|elimination chamber 2018 results|elimination chamber 2018 predictions|elimination chamber 2018 matches|Renee Young|Jerry lawler|Booker T</t>
  </si>
  <si>
    <t>Losing sleep video|losing sleep album|think of you|Im coming over|sober Saturday night|tomorrow|aw naw|who I am with you|you|chris young video|chris young losing sleep|lonely eyes|chris young new album|country music video|sony music|chris young new song|rca nashville|sony records|sony records nashville|hangin' on video|hanging on video|Chris Young|Country|Hangin' On|RCA Records Label Nashville</t>
  </si>
  <si>
    <t>The TODAY Show|TODAY Show|TODAY|NBC|NBC News|Celebrity Interviews|TODAY Show Recipes|Fitness|Lifestyle|TODAY Show Interview|Ambush Makeover|Kathie Lee and Hoda|KLG and Hoda|klg and hoda the voice|the voice|voice|carson daly|the voice winner|blake shelton|kathy lee &amp; hoda|hoda kotb|blind audition for The Voice|Kris Jenner|Curtis Stone|kathie lee singing|hoda singing|klg and hoda singing|kathie lee gifford singing|klg on the voice</t>
  </si>
  <si>
    <t>nbc the voice|sneak peek kyla jade see saw|aretha franklin see saw|kyla jade the voice|watch the voice video|carson daly host|kelly clarkson coach|alicia keys coach|adam levine coach|blake shelton coach|season 14 episode 1|blind auditions|kyla jade artist|the voice|the voice nbc|the voice season 14|the voice new season|The Voice 2018|The Voice USA|The Voice Season 14|The voice winners|adam levine|Alicia Keys|Kelly Clarkson|blake shelton</t>
  </si>
  <si>
    <t>Ellie|Goulding|Vincent|Polydor|Pop</t>
  </si>
  <si>
    <t>tom scott|tomscott|computer minutiae|fireworks|human error|fireworks display</t>
  </si>
  <si>
    <t>far cry 5|fish|this week i learned|mike boyd|learn quick|trout|montana|ubisoft|fly|fishing</t>
  </si>
  <si>
    <t>THE JOKER DOES MY VOICEOVER  Harley &amp; Joker Outfit Details|THE JOKER DOES MY VOICEOVER|Harley &amp; Joker Outfit Details|Harley &amp; Joker Cosplay Outfit Details|harley and joker cosplay|harley joker outfit|joker does my vo|joker does my voiceover|glam and gore|glam&amp;gore|harley quinn cosplay|the joker cosplay|harley quinn easy cosplay|amazon|amazon cosplay|joker makeup|joker makeup transformation|makeup timelapse</t>
  </si>
  <si>
    <t>desimpedidos|bolivia|fred boiola|futebol humor|futebol comedia|engraado|futebol|zueira|gol|golao|tricks|soccer|mitagem|dibre|drible|time|disimpedidos|disimpididos|desimpididos|Cristiano Ronaldo|CR7|CR7 da vida Real</t>
  </si>
  <si>
    <t>nba|highlights|basketball|plays|amazing|sports|hoops|finals|games|game|top 5|Dwight Howard|LeBron James|Otto Porter Jr|Giannis Antetokounmpo|andre drummond</t>
  </si>
  <si>
    <t>the daily show|trevor noah|daily show with trevor noah|new trevor noah show|comedy central politics|the daily show episodes|Lupita Nyong'o - Why|Lupita Nyongo|The Daily Show interview|Black Panther|Born a Crime|Africa|books|late night talk show hosts|comedy central|stand up comedy|comedians|comedy central comedians|comedy|funny|comedian|funny video|comedy videos|stand up videos|hilarious videos|hilarious clips</t>
  </si>
  <si>
    <t>potter|pottery|clay|bubbling|freehand|raku technique|pot|stoneware|porcelain|slip casting|insider</t>
  </si>
  <si>
    <t>peopoly moai assembly|sla printer|peopoly moai supports|resin 3d printing|3d printing|peopoly moai sla|peopoly|matterhackers|peopoly moai|peopoly moai sla 3d printer|peopoly moai laser|moai 3d printer kit|resin printing|peopoly moai laser sla 3d printer|peopoly moai review|moai 3d printer review|joeltelling|mattercontrol|meshmixer|cura|benchy|sunken benchy|3d printing nerd|joel telling|laser|pewpewpew</t>
  </si>
  <si>
    <t>how ridiculous|anvil vs|basketball|magnus effect|bottle flip|basket|basketball connect 4|anvil drop test|ridiculous|epic|funny|45m tower|magnus effect exercise ball|how ridiculous magnus effect|magnus effect volleyball|magnus effect basketball|magnus effect explained|magnus effect soccer|soccer vs basketball magnus effect battle|magnus|effect|drop ball spin|rc cars|how ridiculous darts|how ridiculous trick shots</t>
  </si>
  <si>
    <t>James Corden|The Late Late Show|Colbert|late night|late night show|Stephen Colbert|Comedy|monologue|comedian|impressions|celebrities|carpool|karaoke|CBS|Late Late Show|Corden|joke|jokes|funny|funny video|funny videos|humor|celebrity|celeb|hollywood|famous|Greta Gerwig</t>
  </si>
  <si>
    <t>Live Overflow|liveoverflow|hacking tutorial|how to hack|exploit tutorial|css keylogger|css attack|css hacks|attribute selector|abusing|exploiting|exploit css|abuse css|style|style tag|abuse html style|html style|steal password|steal data|.mario|scriptlessattack|css injection|html injection|js injection|javascript injection|xss|sirdarckcat|garethheyes|thornmaker|Blue-Hat|security research|html tricks|css hacking|stylesheet|style-sheet</t>
  </si>
  <si>
    <t>Bird Animal|Ibis Bird|news blooper|news fail|News Broadcast genre|Live television Topic|Comedy TV Genre|television Topic|Interview Topic|2018|best news bloopers 2018|news bloopers 2018|news bloopers|bloopers|video|best|live|funny|super|crazy|youtube|epic|comedy|news|funny moments|fail|weather|funny videos|laugh|funniest|laughter|humor|meme|joke|animal|blooper|lol|newsreader|news fails|animal news bloopers</t>
  </si>
  <si>
    <t>screw drive|tank|working|fast|sea|waterproof|belts|brushless|rc|buoyancy|driven</t>
  </si>
  <si>
    <t>to the top song|go back to the top|twins shadow|going to the top|Twin Shadow|twin shadows|Eclipse|turn me up twin shadow|Little Woman|back to top|Caer|Saturdays feat Haim|old love|Haim|new love|to the top|old love new love|back to the top|twin shadow to the top|flatliners twin shadow|half life twin shadow|i'm ready|twin shadow slow|Saturdays|song from everyday|Song from Every Day|Every Day Movie|Everyday movie|Five Seconds|Forget</t>
  </si>
  <si>
    <t>The Late Show|Stephen Colbert|Colbert|Late Show|celebrities|late night|talk show|skits|bit|monologue|The Late Late Show|Late Late Show|letterman|david letterman|comedian|impressions|CBS|joke|jokes|funny|funny video|funny videos|humor|celebrity|celeb|hollywood|famous|James Corden|Corden|Comedy|Monologue|Politics|Nonrecurring|Topical|Donald Trump</t>
  </si>
  <si>
    <t>screenjunkies|screen junkies|honest trailers|honest trailer|oscars|oscars 2018|academy awards|academy awards 2018|best picture|best picture 2018|shape of water|lady bird|get out|dunkirk|christopher nolan|3 billboards|phantom thread|call me by your name|the post|meryl streep|golden globes|golden globes 2018|oscars 2017|oscar winners|oscar nominations|oscars reaction|best picture prediction|darkest hour|spiderman|thor: ragnarok|wonder woman</t>
  </si>
  <si>
    <t>james|james charles|charles|makeup|mua|makeup artist|covergirl|coverboy|cute|easy makeup|parents do my makeup|mom does my makeup|dad does my makeup|beauty battles|dolan twins do my makeup|elijah and christine do my makeup|joey and daniel do my makeup|mom|dad|sister ian|james charles brother|ian charles|liza koshy|liza koshy parents</t>
  </si>
  <si>
    <t>Energy|Cooking|Dogs|energy balls|oats|honey|maple syrup|recipe|how to|how to-chef|comedy|funny|cook|coconut|beach</t>
  </si>
  <si>
    <t>the voice|the voice nbc|the voice season 14|the voice blind auditions|the voice blinds|team adam|adam levine|team alicia|alicia keys|team kelly|kelly clarkson|team blake|blake shelton|justin kilgore|tomorrow|the voice new season|The Voice 2018|The Voice USA|The Voice Season 14|The voice winners|Alicia Keys|Kelly Clarkson|carson daly|the voice auditions|NBC|tv|television</t>
  </si>
  <si>
    <t>persona 5|confidant|social link|atlus|rank up|friendship|level up|closer|let it rip|ranking up your friendship|playstation 4|ranked|chariot</t>
  </si>
  <si>
    <t>wwe|world wrestling entertainment|wrestling|wrestler|wrestle|superstars|||  ||| ||Raw|Ronda Rousey|Stephanie McMahon|Triple H|Kurt Angle|sp:tyhigh|sp:stwrestling|sp:scpathlete_in_match|sp:dt2018-02-26T20:00:00-04:00|sp:evwwe-raw|sp:athwwe-trplh|sp:athwwe-stephm|sp:athwwe-kuan|mcmahon|stephanie|ronda|rousey|monday night raw|wwe raw|wwe raw highlights|#raw|wwe monday night raw|raw highlights</t>
  </si>
  <si>
    <t>Ray Bradbury|Fahrenheit 451|Guy Montag|fireman|Clarisse McClellan|Beatty|Sofia Boutella|Michael Shannon|Michael B. Jordan|Drama|Sci-Fi|books|burn|burning|fire|burning books|rebel|HBO|HBO Films|films|movie|2018|trailer|official teaser|MBJ</t>
  </si>
  <si>
    <t>Pokmon|Pokemon|Pokmon Animation|Gotta Catch Em All!|Pokmon anime</t>
  </si>
  <si>
    <t>The Tonight Show|Jimmy Fallon|Google Translate Songs|Kelly Clarkson|NBC|NBC TV|Television|Funny|Talk Show|comedic|humor|snl|Fallon Stand-up|Fallon monologue|tonight|show|jokes|funny video|interview|variety|comedy sketches|talent|celebrities|video|clip|highlight|music|musical performance|the roots|The Voice|Stronger|What Doesn't Kill You|Too Strong|You Don't Kill It|Meaning of Life|Pop|Piece by Piece|Wrapped In Red</t>
  </si>
  <si>
    <t>dantdm|dantdm 18 million|18 million dantdm|minecart|no swearing|no cursing|dr trayaurus|tdm|the diamond minecart|trayaurus|grim|app|thediamondminecart|dantdm instagram|dantdm instagram edits|instagram dantdm|18 million subscribers|million subscribers</t>
  </si>
  <si>
    <t>First we feast|fwf|firstwefeast|food|food porn|cook|cooking|chef|kitchen|recipe|cocktail|bartender|craft beer|complex|complex media|Cook Professionsean evans|the burger show|sean evans|alvin cailan|stunt food|matty matheson|ilan hall|top chef|miss info|biggest burger in the world|craziest burger in the world|burger competition</t>
  </si>
  <si>
    <t>camouflage|boats|ships|world war I|ship|Vox.com|vox|explain|explainer|cubism|picasso|world war one|navy|royal navy|u boats|german navy|submarines|torpedoes|naval warfare|naval war|ship camouflage|boat camouflage|painting|paint|vox almanac|britain|great britain|camoufleur|dazzle|dazzle pattern|dazzle camo|dazzle camouflage|dazzle camouflage ships|dazzle camouflage pattern|u-boat</t>
  </si>
  <si>
    <t>rhett and link|gmm|good mythical morning|rhett and link good mythical morning|good mythical morning rhett and link|mythical morning|Season 13|rhett|link|mythical|5 japanese commercials w american celebrities|japanese commercials|japanaese|japan|commercial|advert|weird japanese commercial|funny japanese commercial|weird japanese commercials|best japanese commercials|funny japanese commercials|tv commercial|japanese tv|commercials|japanese tv shows</t>
  </si>
  <si>
    <t>funnyordie|funny or die|funny|comedy|sketch|lol|Guess Who|#MeToo|Evan Rachel Wood|Westworld|Kelly Marie Tran|Star Wars: The Last Jedi|Board Game|Sexual Assault|Rise|Sexual Assault Survivors|Sexual Harassment|Da'Vine Joy Randolph|Tatiana Maslany</t>
  </si>
  <si>
    <t>molly burke|blind|vlogging alone|filming by herself|LA|night alone|first time|iphone|how to|starbucks|postmates|dinner|with guide dog|Gallop|guiding|meditation|night routine</t>
  </si>
  <si>
    <t>camila cabello|camila|youtube music|documentary|music doc|camilla|cabello|havana|never be the same|music video|doc|camila doc|camila vlog|vlogger</t>
  </si>
  <si>
    <t>last week tonight italian election|italy|italian election|john oliver italy</t>
  </si>
  <si>
    <t>Google|YouTube|Yolanda Gampp|Yolanda Gamp|How To Cake It|Cakes|Cake|Sugar Stars|How To Cake It By Yolanda|Buttercream|Vanilla Cake|Chocolate|Vanilla|Recipe|Chocolate Cake Recipe|Simple Syrup|cake art|realistic cakes|best cake decorating ideas|satisfying cake video 2018|chinese noodles cake|fried rice cake|chinese takeout cake|chinese|fortune cookies cake|mukbang|easy baking|DIY fortune cookies|fortune cookie tutorial|dim sum|dim sum cake</t>
  </si>
  <si>
    <t>ASMR|[ASMR]|asmr|whisper|Maria|gentlewhispering|New|Latest|Sleep|Best|Sweet|Darling|Russian|relaxing|soothing|girl|lady|entertainment|comfort|gentle|tutorial|caring|meditation|nails|star|game|funny|sexy|calming|voice|tingles|chills|pleasant|insomnia|peace|love|hair|make|up|fashion|beautiful|||||||||||||Bob|Ross</t>
  </si>
  <si>
    <t>thermal expansion|expansion joint|thermal movement|bridge expansion</t>
  </si>
  <si>
    <t>Google Clips|clips|google camera|google pixel 2|technology|tech|google pixel|google ai camera|clips camera|the verge|dan seifert</t>
  </si>
  <si>
    <t>fry|fried|deep fried|frog|frog legs|cook|skin|prepare|make|recipe|frog's legs|eat|how to|tutorial|kitchen|food|amphibians|emmy|emmymade|emmymadeinjapan</t>
  </si>
  <si>
    <t>nba|basketball|dawkins|dawk|ins|dawkinsmta|Highlights|videos|FreedDawkins|Full|highlights|Anthony Davis|AD 53|Anthony Davis 53 vs suns|New Orleans Pelicans vs Phoenix Suns</t>
  </si>
  <si>
    <t>2/25_TWD|The Walking Dead|Carl|farewell|goodbye|family|episode 809|episode 9|honor|zombies|all out war|war|walkers|the kingdom|the saviors|Rick|Rick Grimes|Negan|Ezekiel|Daryl|Michonne|Morgan|Dwight|Jeffrey Dean Morgan|Andrew Lincoln|Norman Reedus|Danai Gurira|Lennie James|robert kirkman|scott m. gimple|apocalypse|season|season 8|alexandria|AMC|tv|tv show|television|Featured</t>
  </si>
  <si>
    <t>french toast|simple|easy|cooking|cook|chef|recipes|sweet|maple|syrup|powdered sugar|breakfast|sausage|fried|egg|byrontalbott|cheese|grilled|sandwich|lunch|toasted|bread|home|homemade|kitchen</t>
  </si>
  <si>
    <t>bbc|bbc news|news|black panther|black panther film|how to speak like black panther|kendrick lamar black panther|kendrick lamar|black panther movie times|black movie|black panther movie|black panther language|black panther talk</t>
  </si>
  <si>
    <t>trump 2020|brad parscale|digital strategist|trump social media|trump reelection</t>
  </si>
  <si>
    <t>szechuan|szechuan sauce|rick and morty|mcdonalds|sauce|lunch|asmr|chicken tenders|soothing|relaxing|take out|drive thru|mr rogers|vlog|vlogger|reviewbrah</t>
  </si>
  <si>
    <t>anthony padilla|padilla|anthony padilla youtube|youtube anthony padilla|anthony|smosh anthony|anthony padilla smosh|kids|children|if kids were honest|birthday parties|leap year birthday|interview|best interviewer ever|gavin magnus|donald johnson jr.|ariana raetz</t>
  </si>
  <si>
    <t>lilly singh|lilly singh vlogs|lilly vlogs|superwomanvlogs|vlogs|vlog|superwoman|iisuperwomanii|behind the scenes|bts|bloopers|extras|lily sings|lilly singh second channel|my mom answers your questions|my|mom|answers|your|questions|my mom|your questions|mom questions|my questions|paramjeet|answer questions|question answers|iiparamjeetii</t>
  </si>
  <si>
    <t>tobeornottobethatisthequestion|black panther|box office report|box office records|ryan coogler|creed 2|batgirl|alex garland|the beach|zac efron|ted bundy|yardie|idris elba|entertainment news|collider|movie talk|mark ellis|perri nemiroff|jon schnepp|kristian harloff|kevin smith|kevin smith heart attack</t>
  </si>
  <si>
    <t>Aircraft|Space Launch|Stratolaunch|Paul Allen</t>
  </si>
  <si>
    <t>Black Panther|Box Office|Records|2nd weekend|Second Weekend|Marvel|Moviepass|Sinemia|Lawsuit|court|cinemark|Movie Club|Movies|movie|John Campea</t>
  </si>
  <si>
    <t>diesel|fuel|gas|gasoline|liquid nitrogen|freeze|cold|nitrogen|diesel fuel|engine|diesel fuel fuel|fire|flame|car|tank|burning|energy|heating oil|petrol|science|burn|motor oil|motor|experiment|science experiment|ln2|mad science|demonstration|test|random|ice|freezing|frozen|dry ice|grant thompson|thekingofrandom|king of random|the king of random|random happens|tkor|weekend project|grant thompson king of random|homemade|how to make|cool|flames|liquid</t>
  </si>
  <si>
    <t>vw diesel monkey|monkeys|vw|volkswagen|dieselgate|vw tested monkeys|vw dieselgate|vw clean diesel|crab-eating macaque|netflix|new york times|defeat device|vw gassed monkeys|diesel monkey gas|diesel|vw beetle|volkswagen beetle|vw tdi|tdi|vw beetle tdi|engineering explained|be kind|do good</t>
  </si>
  <si>
    <t>CNET|Samsung|Samsung Galaxy S9|Samsung Galaxy S8|Samsung Galaxy phone|New Galaxy phone|Galaxy S9|S9|Samsung flagship phone|Samsung's new phone|Unpacked event|Samsung Unpacked 2018|Mobile World Congress|Super AMOLED screen|Quad HD resolution|Galaxy Note 8|Galaxy Unpacked 2018|Galaxy S9 camera|Galaxy S9 phone|Samsung Galaxy handset|Galaxy S phone|Samsung eye-tracking software|octacore processor|Exynos 5|Samsung Galaxy S8|Samsung Galaxy S8 Plus</t>
  </si>
  <si>
    <t>Viceland|vice|vice tv|tv|television|tv channel|documentaries|culture|lifestyle|world|exclusive|independent|vice magazine|vice videos|ellen page|eddie huang|action bronson|ancient aliens|balls deep|hamilton morris|trixie &amp; katya show|trixie and katya show|bob|rupaul|rupaul's drag race|drag race</t>
  </si>
  <si>
    <t>Wireless charging|iphone|qi|technology|energy|electricity|history|engineering|science|samsung|apple|galaxy</t>
  </si>
  <si>
    <t>James Corden|The Late Late Show|Colbert|late night|late night show|Stephen Colbert|Comedy|monologue|comedian|impressions|celebrities|carpool|karaoke|CBS|Late Late Show|Corden|joke|jokes|funny|funny video|funny videos|humor|celebrity|celeb|hollywood|famous|Greta Gerwig|Interview|Entertainment|Nonrecurring|Evergreen</t>
  </si>
  <si>
    <t>red bull|redbull|action sports|extreme sports|Karl Malone|Anthony Davis|Prank|nba|basketball|new orleans pelicans|pelicans|sports|lebron james|dawk|dawkins|anthony|davis|lakers|plays|cavaliers|amazing|lebron|cleveland|nba highlights|utah jazz|highlights|kobe bryant|michael jordan|malone|utah|finals|karl malone|NBA|pranks|funny|comedy|best pranks|funny videos|prank videos|funny pranks|joke|epic|hilarious|game highlights|cleveland cavaliers|funny vines</t>
  </si>
  <si>
    <t>video essay|film essay|film form|film history|animation|animation history|first animated film|the early animated films|winsor mccay|emile cohl|fantasmagorie|humorous phases of funny faces|j stuart blackton|gertie the dinosaur|fleischer brothers|max fleischer|dave fleischer|superman cartoons|rotoscoping|keyframing|the enchanted drawing|multiplane camera|the adventures of prince achmed|walt disney</t>
  </si>
  <si>
    <t>Disney|Walt Disney Animation Studios|Disney Animation|Walt Disney|Animation|wreck it ralph|ralph breaks the internet|new movie|trailer|ralph trailer|movie trailer|sneak peek|first look|family movie|thanksgiving|sarah silverman</t>
  </si>
  <si>
    <t>Ryland Adams|Shane Dawson|Boyfriend|Clothing|DIY|Puppy|New Dog|G Wagon|Haul|Mercedes|YouTube|Funny Fails|Los Angeles|Yoga</t>
  </si>
  <si>
    <t>Iggy|Azalea|Savior|Island|Records|Hip|Hop</t>
  </si>
  <si>
    <t>The Tonight Show|Jimmy Fallon|Chadwick Boseman|Surprises|Black Panther|Fans|While|Thank Him|NBC|NBC TV|Television|Funny|Talk Show|comedic|humor|snl|Fallon Stand-up|Fallon monologue|tonight|show|jokes|funny video|interview|variety|comedy sketches|talent|celebrities|video|clip|highlight|T'Challa|Marvel|42|James Brown|Wakanda|Get On Up|Jackie Robinson|Captain America Civil War</t>
  </si>
  <si>
    <t>bees|honey bee|bee movie|the bee movie|jerry seinfeld|bee movie memes|bee movie meme|bee movie but|the bee movie but|dreamworks|film theory bee movie|film theory|bee movie film theorry|film theory bees|film theory the bee movie|the bee movie film theory|bee movie final form|matpat meme|matpat bee movie|bee movie matpat|matpat|film theorist|film theorists</t>
  </si>
  <si>
    <t>kylie cosmetics|kylie cosmetics weather|kylie cosmetics weather collection|kylie cosmetics weather collection review|kylie cosmetics the weathet collection|nicol concilio|makeup|makeup tutorial|beauty|beauty tips|nicol concilio youtube|kylie jenner|kylie jenner stormi|kylie jenner weather collection</t>
  </si>
  <si>
    <t>autocomplete|google autocomplete|google autocomplete interview|google search|inception|search|wired autocomplete interview|google employee|google employees|google interview|google search team|google autocomplete team|search team|google team|google search team interview|ben gomes|chris haire|ben gomes google|how google search works|wired autocomplete|autocomplete interview|google chris haire|wired|wired.com</t>
  </si>
  <si>
    <t>spiral buffet|all you can eat|best buffet|world buffet|philippines|spiral|sofitel|buffet food|asia buffet|best all you can eat|food tour|legendary|legendary buffet|godly|amazing buffet|luxury buffet|luxury|top buffet|world class|chef|top chef|filipino|buffet|las vegas buffet|foodie|food|around the world|travel|food travel|amazing food|tasty|godly food</t>
  </si>
  <si>
    <t>The Late Show|Stephen Colbert|Colbert|Late Show|celebrities|late night|talk show|skits|bit|The Late Late Show|Late Late Show|letterman|david letterman|comedian|impressions|CBS|joke|jokes|funny|funny video|funny videos|humor|celebrity|celeb|hollywood|famous|James Corden|Corden|Comedy|Kiefer Sutherland|Interview|Entertainment|Nonrecurring|Evergreen</t>
  </si>
  <si>
    <t>challenges|competition|family fun|kid friendly|giant games|bottle flip|battle|trick shots|family friendly|family games|kids games|GIANT pie in the face|pie in the face|Giant pie|pie|huge|Mystery|mistery|team edge|edge games|team edge gaming|teamedge|matthias|team edge challenge</t>
  </si>
  <si>
    <t>Singing|Lip Sync Battle|Dancing|Lip Syncing|LL|Cool|Chrissy Teigen|Music|Comedy|lip sync|battle|dance|Lip Sync Show|lsb|joan smalls|model|puerto rico|victoria's secret|img models|fashion week|vogue|model of the year|black beatles|rae sremmurd|gucci mane|luis fonsi|despacito|daddy yankee|justin bieber|musician|gueda Lpez|it's gonna be me|nsync</t>
  </si>
  <si>
    <t>pixielocks|jillian vessey|fashion|harajuku|kawaii|lazy oaf|too faced|muse|st vincent</t>
  </si>
  <si>
    <t>Sausage|Seafood|Fish|Recipe|shrimp|salmon|chef|john|food|wishes|recipes|appetizer|main|low|fat|healthy</t>
  </si>
  <si>
    <t>birdman|bird man|michael keaton|cinemasins|cinema sins|everything wrong with|eww|movie|mistakes|review</t>
  </si>
  <si>
    <t>skydio|skydio r1|dji|autonomous drone|dji spark|mavic air|phantom 4</t>
  </si>
  <si>
    <t>lindsey|lindsay|violin|dubstep|electronic|sterling|stirling|the greatest showman|greatest showman|the|greatest|showman|show|man|medley|a million dreams|million dreams|never enough|rewrite the stars</t>
  </si>
  <si>
    <t>zenfone 5|zenfone 5z|zenfone 5 lite|zenfone|zenfone 5 unboxing|zenfone 5 review|asus|asus zenfone 5|asus zenfone 5 unboxing|asus zenfone 5 review|android|review|smartphone|video|mwc 2018|asus zenfone 5z|mwc|hands on|unbox therapy|unbox|therapy|iphone x|unboxing|unboxtherapy|iphone|samsung|iphone 8|apple|apple iphone x|vs|iphone 8 plus|galaxy s8|s8|s8|best|pixel 2|phone|8 plus|apple iphone|new|gadgets|note 8|gadget|asus zenfone|2018|tech|technology</t>
  </si>
  <si>
    <t>Late Night|Seth Meyers|Kelly Clarkson|Had|Awkward Moment|Meryl Streep|NBC|NBC TV|television|funny|talk show|comedy|humor|stand-up|parody|snl seth meyers|host|promo|seth|meyers|weekend update|news satire|satire|Meaning of Life|Piece by Piece|pop|singer|American Idol|Wrapped in Red|Stronger|All I Ever Wanted</t>
  </si>
  <si>
    <t>CHVRCHES|My|Enemy|Virgin|Alternative</t>
  </si>
  <si>
    <t>73 qs|73 questions|73qs|celeb style|celebrity|homes|lilly|lilly singh|style|superwoman|vogue 73 questions|73|lilly singh 73 questions|lilly singh 73 qs|lilly singh 73|singh|lilly singh vlog|lilly singh interview|lilly singh funny|lilly singh funny moments|iisuperwomanii|lilly singh the rock|lilly singh parents|lilly singh mom|lilly singh voices|lilly singh videos|lilly singh video|lilly singh vogue|lilly vogue|vogue|vogue.com</t>
  </si>
  <si>
    <t>Ellen|degeneres|ellen degeneres|the ellen show|ellen fans|ellen tickets|ellentube|ellen audience|kerry washington|kerry|washington|tony goldwyn|tony|goldwyn|bellamy young|bellamy|young|scott foley|scott|foley|scandal|series finale|finale|scandal the movie|movie|scandal cast doesnt know how the show will end|scandal finale|olivia pope|interview|cast</t>
  </si>
  <si>
    <t>medicine|medical|education|science|technology|teeth|days|kidneys|physician|pharmacist|pharmacy|health|hospital|patient|nurse|dad|brush|doctor</t>
  </si>
  <si>
    <t>Peter McKinnon|Casey Neistat|Peter and Casey|McNeistat|Lemon Challenge|Lemons For Leukemia|Two Minute Tuesday|Peter McKinnon Two Minute Tuesday|2MT|TMT|Photography|Cinematography|Casey|Drone Shots|DJI Phantom 4 Pro|Sara Dietschy|Shonduras|Chris Ramsay</t>
  </si>
  <si>
    <t>laser cutter|william osman|crappy science|hot dog|hotdog|ketchup|dispenser|condiment|ketchup squirt|squirting ketchup|condiment machine|ketchup machine|fast food|machine that squirts ketchup|shitty robot|ketchup robot|stem|steam|maker|arduino|michael reeves|hot dog robot|hot dog machine|science</t>
  </si>
  <si>
    <t>john green|mental floss|scatterbrained|list show|elliott morgan|geek and sundry|becca scott|amanda suk|dani fernandez|trivia|jim henson|muppets|puppets|sesame street|fraggle rock|big bird|cookie monster|elmo|death|funeral|caroll spinney|bert|ernie|oscar the grouch|congress|entertainment|tv|television|MOOC|pbs</t>
  </si>
  <si>
    <t>nbc news|breaking news|us news|world news|politics|nightly news|current events|top stories|pop culture|business|health|billy graham|us capitol rotunda|lying in state|billy graham ceremony|evangelist|billy graham funeral|reverand billy graham|reverand graham|white house|billy graham 9-11 memorial service|america's pastor|dead at age 99|evangelist billy graham dies at 99|billy graham dies at 99|dr billy graham death|at age 99</t>
  </si>
  <si>
    <t>Netflix|Trailer|Netflix Original Series|Netflix Series|television|movies|streaming|movies online|television online|documentary|comedy|drama|08282016NtflxUSCAN|watch movies|PLvahqwMqN4M1VvGtFng3qLuz13DiSbOoy|PLvahqwMqN4M0_eOsCRg4rInOe-yxm0uAr|PLvahqwMqN4M2N01FfQy2wXkyVyucAL86b|adam snadler|chris rock|happy madison|adam sandler netflix|chris rock netflix|Robert Smigel|Rachel Dratch|Steve Buscemi|Rob Morgan|Scott Cohen|Melanie Nicholls-King|wedding|wedding movie</t>
  </si>
  <si>
    <t>the school of life|education|alain de botton|philosophy|improvement|big questions|wellness|mindfullness|psychology|hack|how to|The Most Amazing Thing You Will Ever Do|how to be a good parent|the meaning of life|purpose|vocation|meaning|parenting|parenting tips|children|PL-SELF|amazing|top 10|school of life|video|greatest|biggest|best||das Erstaunlichste|was du jemals tun wirst|lo ms increble que hars|la chose la plus incroyable que vous ferez jamais</t>
  </si>
  <si>
    <t>self-driving car|self-driving|autonomous|driverless|technology|cars|vehicle|360|immersive|interactive|360 video|vr|virtual reality|how it works|waymo|google|google car</t>
  </si>
  <si>
    <t>joint base myer|marines|envelope|substance|unknown|feeling|ill|evacuation|abc|abc news|world news</t>
  </si>
  <si>
    <t>espn|espn live|first take|espn first|first take today|first take daily|first take live|stephen a. smith|stephen a smith|stephen a.|stephen a|max kellerman|max|first|take|stephen|smith|reacts|to|zaza|pechulia|falling|on|russell|westbrook|zaza pechulia|zaza falls on westbrook|zaza dirty play on westbrook|zaza pachulia dirty plays|rusell westbrook|westbrook and zaza|westbrook interview zaza|thunder|warriors|nba|basketball</t>
  </si>
  <si>
    <t>President of the United States|Donald Trump|brad parscale|re-election|Republican Party|presidential election|2020 election</t>
  </si>
  <si>
    <t>Nutella Lava Cookies|Nutella Desserts|Lava Cookies|Cookies|Cookie Recipe|Best Nutella Desserts|Best Nutella Cookies|Nutella Dessert Recipes|Easy Nutella Desserts|Chocolate Cookies|Best Nutella Cookie Recipe|Best Nutella Dessert Recipes|Nutella|Homemade Nutella|Best Cookies Ever|Gemma Stafford|Bigger Bolder Baking Cookies|Bigger Bolder Baking|Gemma's Bigger Bolder Baking Cookies|Recipes|Baking|Best Baking Recipes|easy baking|easy desserts|easy cookies</t>
  </si>
  <si>
    <t>life noggin|life noggin youtube|youtube life noggin|life noggin channel|education|education channel|life noggin face reveal|edutainment|edutainment videos|blocko|blocko life noggin|science|technology|educational|school|earth value|sell the earth|earth worth|net worth|money|aliens|space|earth resources|water|elements|gold|aluminum|rocket boosters|energy|coal|natural resources|diamonds|precious metals|how much could you sell earth for</t>
  </si>
  <si>
    <t>Applied Science|ben krasnow|YBCO|superconductor|pyrophoric|create|liquid nitrogen|science|DIY|hts|superconductivity|magnet levitation|flux pinning</t>
  </si>
  <si>
    <t>Kim Eun-jung|Kim Yeong-mi|Kim Kyeong-ae|Kim Seon-yeong|Kim Cho-hi|2018|WINTER OLYMPICS|CURLING|CURLERS|CURLING TEAM|WOMEN'S CURLING TEAM|GARLIC GIRLS|OLYMPICS|FINALS|SILVER MEDAL|SECOND PLACE|PYEONGCHANG|PYEONGCHANG WINTER OLYMPICS|CURLING CRAZE|SPORTS FANS|SPORTS|YOGURT|PANCAKE|STEAK|SUNNY|CHOCHO|ANNIE'S YOGURT|ANNIE|TEAM KIM|TEAM SOUTH KOREA|FIVE KIMS|UISEONG|GARLIC TOWN|CURLING RINK|CURLING FACILITY|CURLING MANIA|Winter Sports|South Korea</t>
  </si>
  <si>
    <t>Documentary|Challenge|live off of|2 dollars|vegan|facebook|luke korns|lukekorns|espanol</t>
  </si>
  <si>
    <t>nbc jesus christ superstar|jesus christ superstar live in|john legend jesus|watch john legend video|watch jesus christ superstar v|john legend rehearses|why should i die|gethsemane|jesus christ superstar easter|harvey mason jr|NBC|NBC network|tv|tv shows|2018|entertainment|episode|full episode|trailer|golden globes|red nose day|comedy|free tv|watch tv|watch episodes</t>
  </si>
  <si>
    <t>pyeongchang|olympics|2018 olympics|nanotech|hyndai pavillion|asif khan|vantablack|surrey nanosystems|hydrogen|stars|optical illusion|architecture|art installation</t>
  </si>
  <si>
    <t>First we feast|fwf|firstwefeast|food|food porn|cook|cooking|chef|kitchen|recipe|cocktail|bartender|craft beer|complex|complex media|Cook Professionsean evans|Ty burrell|modern family|phil dunphy|abc|karl malone|mouth feelings|hot ones|sean evans|hot ones hot sauce|the last dab|spicy wings|food challenge|hot wing challenge|hottest sauce ever|interview|comedy|finding dory|julie bowen|ed o'neil|ariel winter|jesse tyler ferguson|eric stonestreet</t>
  </si>
  <si>
    <t>lie detector|lie detector test|lie detector exam|polygraph exam|polygraph|jennifer lawrence|jennifer lawrence 2018|jennifer lawrence interview|jlaw|red sparrow|jennifer lawrence lie detector|jennifer lawrence vanity fair|lawrence|jennifer lawrence funny|the lie detector test|funny lie detector|lie detector jennifer lawrence|polygraph expert|polygraph tests|polygraph test|the polygraph|vanity fair|vanity fair magazine|vf</t>
  </si>
  <si>
    <t>Casey Neistat|Snowboarding With the NYPD|youtuber|adults react|react|reaction|thefinebros|fine brothers|fine brothers entertainment|finebros|fine bros|FBE|watch|review|for the first time|reviews|responds|respond|youtubers react|elders react|teens react|kids react|parents react|teenagers react|vlogging|vlog</t>
  </si>
  <si>
    <t>meghan trainor|no excuses|no excuses official video|all about that bass|like i'm gonna lose you|me too|no|dear future husband|better when i'm dancin'|fifth harmony|rixton|ariana grande|tori kelly|nick jonas|shawn mendes|selena gomez|Epic|Meghan Trainor|No Excuses|Pop</t>
  </si>
  <si>
    <t>string theory|string theory explained|string|strings|quarks|particle|point particle|quantum physics|quantum field theory|leptons|bosons|photon|gluon|electromagnetic|gravity|spacetime|elementary particles|Heisenberg uncertainty principle|quantum solvent|hadron therapy|maglev train|theory of everything|true nature of the universe|animation|kurzgesagt</t>
  </si>
  <si>
    <t>domics|animation|patience|crunchyroll|cars|checkout|groceries|traffic|driving|virtue|wait|time</t>
  </si>
  <si>
    <t>Smarter|Every|Day|Science|Physics|Destin|Sandlin|Education|Math|Smarter Every Day|experiment|nature|demonstration|slow|motion|slow motion|education|math|science|science education|what is science|Physics of|projects|experiments|science projects|Ready Player One|RPO|haptic glove|video games|what is a haptic glove?|oasis|ernest cline|sorento|virtual reality|what is virtual reality|how does virtual reality work?|steven spielberg</t>
  </si>
  <si>
    <t>we made transparent potato chips|transparent chips|glass chips|potato chips|diy recipe|recipe|food|facebook|From Facebook|safiya and tyler|safiya nygaard|safiya|tyler williams|tyler|couple|boyfriend|girlfriend|facebook food|facebook recipe|facebook video|tasty|glass potato chips</t>
  </si>
  <si>
    <t>2018|adelaine morin|beauty|channel|video|how to|lifestyle|beauty guru|filipino|i tried following makeup tutorial|i tried following|kylie jenner|makeup|tutorial|james charles|kylie|jenner|kardashian|makeup tutorial|kylie glam</t>
  </si>
  <si>
    <t>50 amazing facts matthew santoro|50 amazing facts matthew santoro 1|50 amazing facts to boom your mind|facts about|amazing facts|mind blown|matthew santoro youtube|matthew santoro 50 amazing facts</t>
  </si>
  <si>
    <t>james harden wesley johnson|james harden vs wesley johnson|james harden crosses up wesley johnson|james|harden|crosses up wesley johnson|wesley johnson|james harden|beard|bearding|houston rockets|rockets vs clippers|rockets clippers|houston rockets la clippers|houston vs clippers|houston rockets vs. la clippers|nba|basketball|nba video|espn|nba interview|nba basketball|espn live|espn nba</t>
  </si>
  <si>
    <t>nba|highlights|basketball|plays|amazing|sports|hoops|finals|games|game|james|harden|the|beard|houston|rockets|l.a.|clippers|la|handle|handles|handler|ball|handling|crossover|crossed|up|em|ankle|breaker|breaking|ankles|street|dribble|top|play|nasty|monster|move|moves|all-star|crosses</t>
  </si>
  <si>
    <t>Laura88Lee|too faced|too faced unicorn collection|unicorn makeup|new makeup|too faced cosmetics|unicorn|makeup|full face of first impressions|too faced unicorn tears|full face first impressions|too faced unicorn|life's a festival|swatches|unicorn collection|toofaced|too faced life's a festival|lifes a festival|new too faced makeup|lifes a festival collection|new too faced collection|too faced new makeup|too faced lifes a festival collection</t>
  </si>
  <si>
    <t>makeup|first impression|full face makeup|tutorial|makeup tutorial|christen dominique|kylie jenner|weather collection kylie|marc jacobs shameless foundation|christen|dominique|new makeup|first impressions|kylie cosmetics|new|make up|hit or miss|dominique cosmetics|review|christendominique|grwm|chit chat|testing new makeup|bretman|Ellarie</t>
  </si>
  <si>
    <t>Galaxy S9|Galaxy S9 camera|GS9 camera|Samsung S9|Samsung Galaxy S9|Samsung camera|dual aperture camera</t>
  </si>
  <si>
    <t>imjennim|jenn im|jenn im favorites|favorite books|monthly favorites|february favorites 2018|hits 2018|fashion faves|fashion must haves|audible|dalai lama|book of joy|eggie|clothesencounters|clothes encounters</t>
  </si>
  <si>
    <t>BuzzFeed|BuzzFeedVideo|BuzzFeed Video|Video|olympics|the olympics|trash|funny|music video|music|rap|chloe kim|red gerard|vincent zhou|pyeongchang|south korea|2018|hilarious|winter sports|winter olympics|winter|winter olympics 2018|parody|snowboard|snowboarding|trash can|lol|omg|satire|how i feel|mfw|watching the olympics|after|2018 olympics|2018 winter olympics|recap|pyeongchang 2018|gold medal</t>
  </si>
  <si>
    <t>how i did my makeup in highschool|jessica clements|jessmclements|how i did my makeup|highschool|highschool makeup|tutorial|highschool makeup tag|makeup tag</t>
  </si>
  <si>
    <t>wong fu presents|short film|simu liu|tina jung|drama|this is us|parenting|babies|mother|daughter|father</t>
  </si>
  <si>
    <t>anna|akana|ana|annaakana|one thing that makes you a better friend|one thing|friend|relationships|listening actively</t>
  </si>
  <si>
    <t>heyitsfeiii|heyitsfei|boyfriend|kpop|reaction|kbeauty|acne|pimples|blackheads|how|to|get|rid|of|skincare|guru|glass skin|glass skincare|for acne prone skin|troubled skin|oily skin type|large pores|glass skin that works|glass skin that helps treat|glass skin for troubled skin|how to get glass skin|without makeup|with makeup|how to get glass skin for acne skin|how to get glass skin for teenagers|korean glass skin trend|glass skin trend|korea|trend</t>
  </si>
  <si>
    <t>samsung galaxy s9|samsung galaxy s9|samsung|galaxy|s9|s9|galaxy s9|galaxy s9|samsung galaxy|galaxy s9 review|galaxy s9 unboxing|galaxy s9 review|galaxy s9 unboxing|s9 review|s9 unboxing|s9 review|s9 unboxing|galaxy s9 plus|galaxy s9 camera|galaxy s9 vs iphone x|galaxy s9 vs s8|s9 plus|s9 vs|samsung galaxy s9 plus|samsung s9|samsung galaxy s9 unboxing|samsung galaxy s9 review|unbox therapy|unbox|therapy|iphone x|unboxing|unboxtherapy|iphone</t>
  </si>
  <si>
    <t>3d printing|sla 3d printer|sla 3d printing|shenzhen|3d printer|sla|stereolithography|china|laser|3d print|resin|3d printers|3d printing service|factory|chinese factory|3d printing factory|rapid prototyping|manufacturing|3d</t>
  </si>
  <si>
    <t>introverts vs extroverts|hannah|stocking|introverts|vs|extroverts|high school rivalry|how to control your boyfriend|dating a pathological liar|High School Rivalry | Hannah Stocking &amp; Supreme Patty|lelepons|hannahstocking|rudymancuso|inanna|anwar|sarkis|shots|shotsstudios|alesso|anitta|brazil</t>
  </si>
  <si>
    <t>Netflix|Trailer|Netflix Original Series|Netflix Series|television|movies|streaming|television online|comedy|drama|08282016NtflxUSCAN|competition|unscripted|baking|bakers|treats|sweets|cakes|foodporn|pastry|pinterestfail|PLvahqwMqN4M0MGkARAHH7sCVVEepIBVYe|PLvahqwMqN4M1VvGtFng3qLuz13DiSbOoy|nailed it|nailed it netflix|baking show|baking tutorial|baking netflix|cooking show netflix|cooking netflix|Nicole Byer|Jacques Torres|chocolate|Sylvia Weinstock|food netflix</t>
  </si>
  <si>
    <t>parkland shooting|court hearing|nikolas cruz|nikolas cruz court hearing|florida shooting|Court hearing held for Parkland shooting suspect Nikolas Cruz|Florida school shooting suspect appears in court|Florida|Broward County shooting</t>
  </si>
  <si>
    <t>Olympic Games|Olympics|IOC|Sport|Champion|Winter Games|Winter Olympics|Why|Questions|Q&amp;A|PyeongChang|PyeongChang 2018|Burning Questions|Did you know|fact|funfacts|PLBurningQuestions|yt:ccon|||Curling||||why do|faq|curlers|shout|yell|what do|scream|what are they saying</t>
  </si>
  <si>
    <t>Carrie|Underwood|The|Champion|UMG|Nashville|Pop</t>
  </si>
  <si>
    <t>ryan|higa|higatv|nigahiga|nintendo|labo|paper|stop motion|nintendoe|animation|crazy|cool|time consuming|funny|wack</t>
  </si>
  <si>
    <t>adventure|adventurous|animals|breaking|breaking trail|coyote|coyote peterson|peterson|trail|wild|collared lizard|lizard|reptile|desert lizard|adventure show|dragon|bearded dragons|lizards|bearded dragon|finally caught one|lizard catch|komodo dragon|bitten by a lizard|fast lizard|australian lizard|dragons|monitor|you'll never guess|youll never guess how i caught this lizard|amazing catch|lizard in tree|monitor lizard|monitors|water monitor|giant lizard|sand</t>
  </si>
  <si>
    <t>blake|shelton|texoma shore|I lived it|official|music video|country music|austin|ole red|honey bee|god gave me you</t>
  </si>
  <si>
    <t>Functional Fitness|Fitness|Functional|CrossFit|The CrossFit Games|The Sport of Fitness|Forging Elite Fitness|Affiliates|CrossFit Affiliates|2018|18.2|Standards</t>
  </si>
  <si>
    <t>nbc news|breaking news|us news|world news|politics|nightly news|current events|top stories|pop culture|business|health|billy graham funeral|pastor|evangelist|rev. billy graham|Reverend Billy Graham's Funeral|america's pastor|billy graham dies at 99|religion|reverend billy graham|billy graham ceremony|billy graham death|billy graham dies|rev billy graham|funeral for billy graham|bill graham funeral|billy graham ceremony live|billy graham live stream</t>
  </si>
  <si>
    <t>vox.com|vox|explain|oscars|2018 oscars|method acting|method actors|famous method actors|best method actors|what is method acting|method acting explainer|leonardo dicaprio|leonardo dicaprio oscar|best method acting performances|the revenant|heath ledger|daniel day lewis|daniel day-lewis|the dark knight joker|famous method acting performances</t>
  </si>
  <si>
    <t>iMac Pro|18 core iMac|18-core|18-core iMac Pro|18 core iMac Pro|iMac|iMac Pro review|Apple desktop|Mac Pro</t>
  </si>
  <si>
    <t>gibi|asmr|slow|trigger|triggers|assortment|tapping|whisper|whispered|ear to ear|rode nt1|microphone|binaural|stereo|candle|cork|tap|scratch|scratching|lid|lid sounds</t>
  </si>
  <si>
    <t>The Tonight Show|Jimmy Fallon|Singing Whisper Challenge|Alicia Keys|NBC|NBC TV|Television|Funny|Talk Show|comedic|humor|snl|Fallon Stand-up|Fallon monologue|tonight|show|jokes|funny video|interview|variety|comedy sketches|talent|celebrities|video|clip|highlight|Girl on Fire|If I Ain't Got You|No One|My Boo|A Woman's Worth|singer|piano|R&amp; B|Hips Don't Lie|It Takes Two To Make A Thing Go Right|Party Up|DMX</t>
  </si>
  <si>
    <t>ben simmons|simmons|simmons 76ers|simmons sixers|simmons philadelphia 76ers|ben simmons sixers|ben simmons 76ers|joel embiid|embiid|embiid sixers|embiid 76ers|embiid philly|joel embiid philly|joel embiid sixers|joel embiid 76ers|ben simmons vs lebron james|ben simmons vs lebron|simmons vs lebron|76ers cavaliers|76ers vs cavs|sixers vs cavs|sixers vs cavaliers|76ers vs cavaliers|nba|basketball|nba video|espn|nba interview|nba basketball|espn live</t>
  </si>
  <si>
    <t>The Late Show|Late Show|Stephen Colbert|Steven Colbert|Colbert|celebrity|celeb|celebrities|late night|talk show|comedian|comedy|CBS|joke|jokes|funny|funny video|funny videos|humor|hollywood|famous|interviews|Donald Glover|Interview|Entertainment|Nonrecurring|Evergreen</t>
  </si>
  <si>
    <t>What What Happens live|reality|interview|fun|celebrity|Andy Cohen|talk|show|program|Bravo|Watch What Happens Live|WWHL|bravo andy|Watch|What|Happens|Jennifer Lawrence|Jersey Accent|Actress|updates|movie script|Amy Schumer|reveals|inspired|American Hustle|completed format|movie|frame|mom|famous|house wife|director|mom in the movie|connection|role in American Hustle|j-law</t>
  </si>
  <si>
    <t>nor'easter|storm|weather|disaster|evacuation|Massachusetts|safety|wnt|abc|abcnews</t>
  </si>
  <si>
    <t>nba|highlights|basketball|plays|amazing|sports|hoops|finals|games|game|lebron|james|lbj|king|cleveland|cavaliers|cavs|sweet|nasty|behind|the|back|move|between|legs|tristan|thompson|philadelphia|76ers|top|play|best|sick|crazy|dribble|crossover|score|scoring|all-star</t>
  </si>
  <si>
    <t>Ellen|degeneres|ellen degeneres|the ellen show|ellen fans|ellen tickets|ellentube|ellen audience|adam rippon|adam|rippon|olympian|2018 winter olympics|winter olympics|olympics|ice skater|skater|ice|ice skating|sally fields son|sally field|Sam Greisman|love|matchmaker|social media|social media matchmaker|twitter|tweet|love tweet|crush|shawn mendes|shawn|mendes|harry styles|harry|styles|jake gyllenhaal|jake|celebrity crush|celebrity|gay|interview</t>
  </si>
  <si>
    <t>oscars|stunt people|stuntmen|stunt coordinator|oscars 2018|the academy|academy awards|insider</t>
  </si>
  <si>
    <t>introverts vs extroverts|hannah|stocking|introverts|vs|extroverts|high school rivals|how to control your boyfriend|dating a pathological liar|High School Rivals | Hannah Stocking &amp; Supreme Patty|lelepons|hannahstocking|rudymancuso|inanna|anwar|sarkis|shots|shotsstudios|alesso|anitta|brazil</t>
  </si>
  <si>
    <t>LucastheSpider|Animation|3D Animation|VFX|Dog|Cute</t>
  </si>
  <si>
    <t>Oscars|Oscar Winning|Oscar Awards|GUESS THAT SONG CHALLENGE: Oscar Winning Songs ft. FBE STAFF|staff react|fbe staff|reaction|react|reactions|reacts|thefinebros|fine brothers|fine brothers entertainment|FBE|laugh challenge|try not to laugh|try to watch without laughing or grinning|react gaming|kids versus food|do they know it|lyric breakdown|kyfall|Tarzan|Once|Breakfast at Tiffany's|Wizard of Oz</t>
  </si>
  <si>
    <t>the food ranger|trevor james|food ranger|food|street food|mexico|mexican street food|street food mexico|mexico street food|street food in mexico|oaxaca|oaxacan food|oaxaca street food|street|best street food|street food videos|best|try|deep|spicy|cheap|ranger|mexican food|mexican|heaven|breakfast|tour|vlog|salsa|amazing|mexican breakfast|cooking|street food around the world|oaxaca food|mexican cuisine|comida oaxaquea|food ranger mexico|trevor james mexico</t>
  </si>
  <si>
    <t>The Tonight Show|Jimmy Fallon|Lin-Manuel Miranda|Weird Al|Jimmy|Lip Sync|The Hamilton Polka|NBC|NBC TV|Television|Funny|Talk Show|comedic|humor|snl|Fallon Stand-up|Fallon monologue|tonight|show|jokes|funny video|interview|variety|comedy sketches|talent|celebrities|video|clip|highlight|Hamilton|Mandoatory Fun|Off The Deep End|Bad hair Day|Alpocalypse|Running with Scissors|Poodle Hat|Straight Outta Lynwood|Moana</t>
  </si>
  <si>
    <t>kayleymelissa|kayley melissa|letsmakeitup1|kaley melissa|kaleymelissa|kayley|melissa|kayley melisa|kayleymelisa|how to make braids|show|dark hair|brunettes|braids for brunettes|brais for dark hair|show up|hair|hairstyles|braided hair|braided hairstyles|how to|hair tutorial|tutorial|braids|braids styles|long hairstyles</t>
  </si>
  <si>
    <t>BuzzFeed|Tasty|BuzzFeed Tasty|Wolfgang Puck|Oscar's|Oscar|Academy Awards|food|celebrity chef|salmon|caviar|pesto|vegetables|pesto veggie noodles|trout|puff pastry</t>
  </si>
  <si>
    <t>Mamrie Hart|MamrieHart|Mamrie|Mametown|Mame Town|You Deserve a Drink|YouDeserveaDrink|YDAD|comedy|funny|comedian|comedienne|mixology|mixologist|drinks|drinking|drinking games|liquor|alcohol|this might get|thismightget|grace helbig|mamrie hart and grace helbig|grace helbig and mamrie hart|grace helbig mamrie hart|mamrie hart grace helbig|this might get weird y'all|gracehelbig|grace and mamrie|mamrie and grace|mamrie grace|grace mamrie|helbig</t>
  </si>
  <si>
    <t>nintendo|play|play nintendo|game|gameplay|fun|video game|kids|action|adventure|rpg|nintendo switch|joy con|pro controller|handheld|docked|general manager|entertainment planning|development|developer|dev talk|dev chat|General Manager of EPD|executive|nintendo executive|mario kart|mario kart 8 deluxe|classic mario kart|1-2-switch|12 switch|ball count|conductor</t>
  </si>
  <si>
    <t>with|love</t>
  </si>
  <si>
    <t>YouTube|Beauty|Makeup|Tutorial|Review|Tati|Westbrook|GlamLifeGuru|makeup tutorial|Beauty expert|drugstore|luxury|Get Ready With Me|Halo Beauty</t>
  </si>
  <si>
    <t>great big story|gbs|lag|documentary|docs|Movies|Entertainment|TV|Television|Shape of Water|Hocus Pocus|Batman Returns|Hellboy|Star Trek: Discover|Mime|Acting|Lifestyle &amp; entertainment|Biography &amp; Profile|Weird &amp; Fun Knowledge|The Shape of Water|Characters|Makeup|Cool|Woah|Did You Know|surprising|Fun Fact</t>
  </si>
  <si>
    <t>chef|cook|fine dining|french|french food|restaurant|food industry|sous chef|sous-chef|line cook|line cooks|line chef|assistant chef|professional cook|professional chef|french restaurant|what is a line cook|how restaurants work|fancy restaurant|fancy restaurants|line cooking|food|bon appetit|bon apptit</t>
  </si>
  <si>
    <t>The Late Show|Late Show|Stephen Colbert|Steven Colbert|Colbert|celebrity|celeb|celebrities|late night|talk show|comedian|comedy|CBS|joke|jokes|funny|funny video|funny videos|humor|hollywood|famous|interviews</t>
  </si>
  <si>
    <t>national geographic|nat geo|natgeo|animals|wildlife|science|explore|discover|survival|nature|documentary|Canada|Arctic Fox|Explorers|PLivjPDlt6ApRfQqtRw7JkGCLvezGeMBB2|PLivjPDlt6ApRiBHpsyXWG22G8RPNZ6jlb|PLivjPDlt6ApS5FeUq8c-I7WWPVx3W0blc|Friendly Arctic Fox Greets Explorers|Fox Greets Explorers|frozen landscape|Canadian Arctic|human visitor|Canadian|Arctic|curious|Fox Greets|human|frozen|landscape|very curious about one human visitor</t>
  </si>
  <si>
    <t>$10|less than $10|living on $10|living on $10 a day|$10 a day|10 dollars|ten|ten dollars|cheap|under $10|under ten|under 10|dollar|budget|gadget|under|cheapest|cheapest hotels|cheapest travel|cheap travel|cheap living|backpacking|bargain|travel tips|inexpensive|budget travel|tourism|travel|affordable|cheapest countries in the world|cheapest places to live|$10 travel challenge|how to travel cheap|the infographics show|theinfographicsshow</t>
  </si>
  <si>
    <t>george ezra|george ezra pretty shining people|george ezra pretty shining people lyrics|george ezra lyric video|george ezra paradise|george ezra budapest|george ezra blame it on me|george ezra listen to the man|george ezra graham norton|george ezra live|george ezra cassy o|george ezra barcelona|george ezra don't matter now|george ezra interview|george ezra new music|george ezra new album|george ezra 2018|george ezra new songs</t>
  </si>
  <si>
    <t>heyclaire|claire|marshall|beauty|vlogger|los|angeles|asian|tattoos|makeup</t>
  </si>
  <si>
    <t>studio apartment makeover|apartment on a budget|bedroom on a budget|studio apartment|studio apartment design|small room makeover|small space design|small home|tiny homes|interior design|home decor|fairy lights DIY|instax DIY|bedroom design|living room design|living room on a budget|mr. kate|mrkate|mister kate|mr kate</t>
  </si>
  <si>
    <t>mario|makeup by mario|kim k|kim kardashian|kim kardashian makeup|kim kardashian makeup looks|mario dedivanovic|kim kardashian mario|kim kardashian met gala|kim kardashian paris fashion week|makeupbymario|kim kardashian 2018|kim kardashian interview|makeup kim kardashian|kim kardashian west|kim kardashian hot|kim kardashian looks|kim kardashian makeup artist|mario makeup|kardashian|allure|allure magazine</t>
  </si>
  <si>
    <t>news|associated press|ap|ap online|associated press style|breaking news|latest news|business|finance|politics|local news|commentary|reports|current affairs|top news|headlines|news today|democratic republic of the congo|central africa|africa|strange|international|oddities|wildlife poaching and smuggling|environmental concerns|environment|environment and nature|animal poaching and smuggling|crime|general news|wildlife|primates|animals|search and rescue efforts</t>
  </si>
  <si>
    <t>best vines 2018|funny vines|funny videos|funniest videos 2018</t>
  </si>
  <si>
    <t>whipped cream|meringue|vacuum chamber|whipped|vacuum|chamber|cream|inflate|deflate|egg|cook|cooking|air|experiment|science|random|very low pressure|science projects|science experiments|experimenting with vacuum|vacuum pump|space|king of random|grant thompson|the king of random|thekingofrandom|random happens|tkor|grant thompson king of random|weekend project|how to make|homemade|pump|pressure|no air|food</t>
  </si>
  <si>
    <t>SNL|Saturday Night Live|SNL Season 43|Episode 1739|Charles Barkley|J.J. Abrams|Alex Moffat|Mikey Day|Kate McKinnon|Pete Davidson|Kenan Thompson|Star Wars|Mos Eisley|s43|s43e14|episode 14|live|new york|comedy|sketch|funny|hilarious|late night|host|music|guest|laugh|impersonation|actor|improv|musician|charles barkley|basketball|NBA|Philadelphia 76ers|Phoenix Suns|Houston Rockets|Migos|Quavo|Offset|Takeoff|bad and boujee|stir fry</t>
  </si>
  <si>
    <t>taco pizza|diy taco pizza|taco pizza recipe|taco pizza is a thing?|tacos|qdoba|pizza taco recipe|united by flavor</t>
  </si>
  <si>
    <t>stone man|stone man syndrome|fop|fibrodysplasia ossificans progressiva|fibrodysplasia|what is|what is fop|what is stone man syndrome|what is stone man disease|health|disease|progressiva|rare genetic condition|ossificans|muscles turning to bone|rare condition|genetic condition|bone|turning into a statue|bones|muscles|disability|medical research|human statue|immobile|disabled|medical condition|condition|the infographics|the infographics show|educational</t>
  </si>
  <si>
    <t>ufc|222|brian|ortega|octagon|interview|joe|rogan|mma|ultimate fighting championship</t>
  </si>
  <si>
    <t>BuzzFeed|BuzzFeedVideo|BuzzFeed Video|Video|dogs|dog|shiba inu|shiba|dog walking|puppy|let my dog walk me|for a day|shiba puppy|dog take over|dog takeover|takeover|i try|we try|try|dog walk|walking|walk|dog walker|daily walk|daily|walking the dog|walking a dog|nyc|new york|shibainu|puppers|pupper|doggo|small dog|medium dog|puppy dog</t>
  </si>
  <si>
    <t>third thumb|prosthetics|product designer|university college london|foot sensor|thumb|prosthetic limb|insider|insider design</t>
  </si>
  <si>
    <t>The Tonight Show|Jimmy Fallon|Macaulay Culkin|Responds|Home Alone|Conspiracy Theories|NBC|NBC TV|Television|Funny|Talk Show|comedic|humor|snl|Fallon Stand-up|Fallon monologue|tonight|show|jokes|funny video|interview|variety|comedy sketches|talent|celebrities|video|clip|highlight|Pizza Underground|My Girl|The Good Son|Jim Gaffigan Show|Kings|Changeland|Jigsaw|Saw</t>
  </si>
  <si>
    <t>movies|awards|reviews|acting|Academy Awards|LGBTQ|useless|lazy|Star Wars|feminism|ignorance|idiots|nailed it|predictions|commentary|not at the movies|awards season|the florida project|snap judgments|the ending sucks|lady bird|from what ive heard|judging movies you havent seen|the shape of water|guillermo del toro|call me by your name|the last jedi|get out|not racist|ally beardsley|grant obrien|CH Shorts|CollegeHumor Originals|Oscars</t>
  </si>
  <si>
    <t>NFL|Football|offense|defense|afc|nfc|American Football|sport|sports|play|plays|josh allen|baker|mayfield|qb|qbs|quarterback|quarterbacks|oklahoma|wyoming|highlight|highlights|combine|draft|drafts|2018|workout|workouts|drill|drills|pass|passes|throw|throws|scout|scouts|scouting|moment|moments|40|verrtical|jump|jumps</t>
  </si>
  <si>
    <t>nba|highlights|basketball|plays|amazing|sports|hoops|finals|games|game|lonzo ball|zo|zo 2|super saiyan|lavar|big baller brand|bbb|triple b|los angeles lakers|la lakers|los angeles|la|purple and gold</t>
  </si>
  <si>
    <t>how|to|how-to|learn|skate|skateboard|skater|skateboarding|skateboarder|skateboarders|skating|sk8|sk8ing|learn to skateboard|how to skateboard|secrets of skateboarding|easy|easiest|way|tutorial|need|tricks|help|please|tip|tips|trick tips|tricktip|tricktips|skate support|aaron|kyro</t>
  </si>
  <si>
    <t>chef|cook|fine dining|restaurant|food industry|sous chef|sous-chef|line cook|line cooks|line chef|assistant chef|professional cook|professional chef|what is a line cook|how restaurants work|fancy restaurant|fancy restaurants|line cooking|what it's like|life of a line cook|nana wilmot|nyc restaurant|chef documentary|short doc restarurant|what its like to be a line cook|line cook nyc|french cuisine|food|bon appetit|bon apptit</t>
  </si>
  <si>
    <t>Peter McKinnon|Product Photography|Photography|Take better product photos|product photos|prop photography|antique photography|treasure hunting|make money with photos|make money with photography|Vlogger|Peter McvKinnon Tutorial|Cameras|Camera Hacks|Peter McKinnon Tutorial|How to take product photos|make money with product photos|monetize your photography|monetization</t>
  </si>
  <si>
    <t>progress|bar|estimate|time|windows|inaccurate|wrong|inconsistent|file|transfer|copy|paste|install|program|microsoft|drive|disk|usage|slow|percent|stuck|frozen|freezes</t>
  </si>
  <si>
    <t>Tech Insider|TI|Tech|Science|Innovation|Digital culture|Design|Technology|bluetooth|bluetooth tech|connection|Graham Flanagan|reliable|helpful tips|iphone hacks|iPhone|headphone jack</t>
  </si>
  <si>
    <t>Frosting|Crazy Frosting|Buttercream Frosting|Best Ever Buttercream Frosting|How to Make the Best Ever Buttercream Frosting|Chocolate Frosting|Vanilla Frosting|Icing|Cake Icing|How to Make Frosting|Vanilla Buttercream Frosting Recipe|Frosting Recipe|Recipe|The Best Buttercream Frosting|How to Make the Best Buttercream Frosting|Cake Frosting|Cake|best frosting ever|best frosting for decorating|Gemma Stafford|Bigger Bolder Baking|Baking|Crazy Recipes|Buttercream</t>
  </si>
  <si>
    <t>himawari|goes-16|goes-r|goes-s|weather|meteorology|satellite|geostationary</t>
  </si>
  <si>
    <t>light|bend|light bender|bender|finger|crazy|awesome|physics|science|experiment|laser|refraction|invisible|water|technology|bending|cloak|how to|fire|invisibility cloak|illusion|lenses|vacuum chamber|action|iron man|the action lab|vacuum|venus fly trap|lab|stretch armstrong|fly|challenge|spin|oobleck|oobleck pool|action lab|self pouring|aerogel|fun|hydraulic press|nasa|brightest flashlight|brightest|best|flashlight|demonstration|disappear|stem|iphone|king of random</t>
  </si>
  <si>
    <t>dude perfect|dude perfect stereotypes|dude perfect water bottle flip|bottle flip|water bottle flip|dude perfect bottle flip|dude perfect basketball|dp|dude perfect world record|edition|nerf|trick shots|trick shot|family|ping pong|bowling|clean|family friendly|bubble wrap|soccer|football|spinner|spinners|fidget spinners|dude|overtime|lego|barefoot|car|wash|wheel|unfortunate|records|cool|not|sing|song|cheese|weasels|cow|cheese weasels</t>
  </si>
  <si>
    <t>Mary Poppins|Mary Poppins Returns|Emily Blunt|Lin-Manuel Miranda|Rob Marshall|Trailer|Preview|HD|Disney|Classic|Julie Andrews|Dick Van Dyke|Walt Disney|film|live action|sequel|music|song|singing|jack|lamp lighter|new movie|family movie|disney movie|musical</t>
  </si>
  <si>
    <t>rhett and link|gmm|good mythical morning|rhett and link good mythical morning|good mythical morning rhett and link|mythical morning|gmm food|Season 13|rhett|link|mythical|rhett girl fits into fish tank ft sofie dossi|link girl fits into fish tank ft sofie dossi|sofie dossi|girl fits into fish tank ft sofie dossi|rhett link sofie dossi</t>
  </si>
  <si>
    <t>oscars|academy|awards|statue|ceremony|red|carpet|movies|actors|winners2018|2018|acceptance|speech|winner|90th|best|writing|original|screenplay|get|out|jordan|peele|Jordan Peele|Get Out|oscars 2018|acceptance speech|90th academy awards|best writing|original screenplay|jordan peele movie|get out|first oscar win</t>
  </si>
  <si>
    <t>iisuperwomanii|superwoman|team super|comedy|skit|rant|lilly singh|youtube superwoman|manjeet|paramjeet|parents|types of people|superwoman youtube|netlfix|the|most|difficult|decision|deciding to watch|watching a movie|deciding a movie|difficult movie|most movie|the most diffucult|most ever|ever movie</t>
  </si>
  <si>
    <t>oscars|academy|awards|opening|monologue|christopher|plummer|hollywood|movies|show|timothee|chalamet|get|out|call|me|by|your|name|academy awards|christopher plummer|meryl streep|lin manuel miranda|call me by your name|get out|jimmy kimmel|margot robbie|jimmy|jimmy kimmel live|late night|talk show|funny|comedic|comedy|clip|comedian|guillermo del toro|times up|#MeToo|the shape of water</t>
  </si>
  <si>
    <t>Iseult Gillespie|TED-Ed|TED|TED Ed|Teded|Ted Education|Midas|King Midas|gold|myth|mythology|greek mythology|legend|lore|golden touch</t>
  </si>
  <si>
    <t>Kitchen Gadgets|8 Kitchen Gadgets put to the Test|kitchen gadgets test|reivews|unboxing|Citrus Juicer|Clever Tongs|10 kitchen gadgets|10 kitchen gadgets test|Katana Folding Saw 650mm|8 Hot Dog Gadgets put to the Test|8 S'mores Gadgets put to the Test|5 McDonald's Gadgets put to the Test</t>
  </si>
  <si>
    <t>Frances McDormand|Three Billboards Outside Ebbing|Missouri|oscars 2018|academy awards|best actress|Academy Award winners 2018|Frances McDormand acceptance speech|inclusion riders|Hollywood|best actress winner|best actress nominees|women|Frances McDormand oscar speech|Oscars|ABC</t>
  </si>
  <si>
    <t>First we feast|fwf|firstwefeast|food|food porn|cook|cooking|chef|kitchen|recipe|cocktail|bartender|craft beer|complex|complex media|Cook Professionsean evans|david chang|ugly delicious|netflix|bing bread|chinese bread|momofuku|majordmo|chickpea hozon</t>
  </si>
  <si>
    <t>BuzzFeed|BuzzFeedBoldly|BuzzFeed Boldly|Boldly|beauty|beauty hacks|beauty tips|hacks|tips|money|money saving|best|best money saving tips|makeup tips|chapstick|mascara|subscription|box|lip balm|makeup remover|wipes|how to|store|expire|subscription box|birchbox|makeup wipes|pretty and broke|cheap|cheap vs expensive|cheap makeup|bargain|saving|beauty products|makeup</t>
  </si>
  <si>
    <t>australia|ozzy|kiwi|new zealand|bathurst|wallabies|all blacks|kangaroos|anzac</t>
  </si>
  <si>
    <t>tom scott|tomscott|moir effect|moir beacon|moir|southampton water|inogon|inogon light|inogen light|navigation|shipping|things you might not know</t>
  </si>
  <si>
    <t>2018 oscars|oscars 2018|the oscars|Oscar|the oscars 2018|academy awards|Oscar winners|entertainment tonight|etonline|et|entertainment news|hollywood|celebs|celebrity|red carpet|the greatest showman|the greatest showman oscars|keala settle oscars|interview</t>
  </si>
  <si>
    <t>liza|lizza|lizzza|lizzzavine|lizzzak|lizzzako|koshy|lizakoshy|wednesdays|liza dollar store|liza dollar|dollar store haul|a dolla|doing this again dollar store with liza|with liza|with lizzza|get money|i graduated for free|liza puns|puns|haul|dollar store outfit|making outfit|what i bought dollar store|dollar store lookbook</t>
  </si>
  <si>
    <t>Andy Samberg|SNL|Saturday Night Live|Brooklyn 99|Brooklyn Nine Nine|hilarious|spoof|music|Simple Minds|Don't You Forget about Me song|song|Don't You Forget about Me|The Breakfast Club|John Hughes|80s|Eighties|1980s|parody|funny|humor|comedy|Nick Kroll|John Mulaney|2018|Film Independent Spirit Awards|Spirit Awards|Independent Spirit Awards|film|cinema|movies|80s movies|movies that rock!|Saorise Ronan|Greta Gerwig|Ethan Hawke|Robert Pattinson|bit|sketch</t>
  </si>
  <si>
    <t>BuzzFeed|BuzzFeedVideo|BuzzFeed Video|Video|roommates|jobs|for a day|roommates switch jobs for a day|switch|software engineer|video producer|producer|software|engineer|octopus|octopi|coding|casting|career|careers|switch jobs|switch careers|programming|program|python|film|filming|software engineering|tech</t>
  </si>
  <si>
    <t>kobe bryant oscars|kobe bryant oscars speech|kobe bryant oscars 2018|kob bryant oscar|kobe byant full speech|kobe bryant best animated short|oscars 2018|kobe bryant dear basketball|kobe bryant oscar|kobe bryant highlights|kobe bryant backstage|kobe bryant short|kobe bryant the office|oscars backstage|kobe bryant oscar speech</t>
  </si>
  <si>
    <t>life noggin|life noggin youtube|youtube life noggin|life noggin channel|education|education channel|life noggin face reveal|edutainment|edutainment videos|blocko|blocko life noggin|science|technology|educational|school|earthquake|Richter Scale|natural disaster|aftershock|tsunami|landslide|fire|death|Cholera</t>
  </si>
  <si>
    <t>2018 Oscars|Oscars|Red Carpet|Awards|Fashion|E! Live from the Red Carpet|Celebrity Gossip|Celebrity News|E! News|E! Entertainment|E!|Pop Culture|Live|Interviews|Award Show|Beauty|Grammys|Golden Globes|Emmys|Nicole Kidman|Armani Prive gown|Tiffany Haddish|lupita nyong'o|oscars 2018|2018 academy awards|shape of water|coco</t>
  </si>
  <si>
    <t>Don Diablo|Betty Who|Higher|Future|Album|Single|New Amsterdam|De Nieuwe Stad|De Nieuwe Wildernis|Film|Documentary|Documentaire|Amsterdam|Cat|Cats|Animals|City|Wildlife|Fox|Rats|Don Diablo Higher|Don Diablo - Higher ft Betty Who|Official Music Video|edm 2018|Everybody's somebody|people say|Don Diablo People Say|Don Diablo Future|Future House|Wild Amsterdam|Dutch|Cinema|electronic music|electronicas|electronique</t>
  </si>
  <si>
    <t>Bon|Jovi|When|We|Were|Us|Island|Records|Rock</t>
  </si>
  <si>
    <t>espn|espn live|ron|burgundy|ron burgundy|ron burgundy interview MLS|will ferrell|will|ferrell|will ferrell soccer|will ferrell soccer team|ron burgundy narrates soccer match|MLS|mls highlights|mls opener|seattle sounders|los angeles fc|seattle|sounders|los|angeles|fc|los angeles fc vs seattle sounders|los angeles fc-seattle sounders</t>
  </si>
  <si>
    <t>thr|the hollywood reporter|hollywood reporter|entertainment|hollywood|jordan peele|jordan peele wins oscar|jordan peele oscar|interview|jordan peele interview|get out|jordan peele get out|jordan|peele|original screenplay|jordan peele movie|first oscar win|oscars 2018|2018 oscars|90th academy awards|academy awards|academy awards 2018|winner|oscar winners 2018|celebrity|film|movie|awards show|awards|90th|screenplay|oscars|2018</t>
  </si>
  <si>
    <t>Vine|Best of Vine|Vine Comedy|Funny|comedy|hilarious|cute|magic|vine magic|vine compilation|vine fail|watch vines|vine 2013|cool vines|special effects vines|zachking|lego|lego robot|mindstorm|lego minstorm best builds|solving rubiks cube|robotics|best magic instagram|best instagram videos|influencers|top influencers rio|magic trick how to|magic tricks to impress friends|easy magic tricks|lego ev3</t>
  </si>
  <si>
    <t>real life lore|real life lore maps|real life lore geography|real life maps|world map|world map is wrong|world map with countries|world map real size|map of the world|world geography|geography|geography field of study|facts you didnt know|coastline paradox|coastline paradox explained|coastline|paradox|paradoxes|paradox explained|crazy paradox</t>
  </si>
  <si>
    <t>why i talk like a baby|baby talk|scrunched lips|tight lips|dentures|dental implants|bethany wilhelm</t>
  </si>
  <si>
    <t>Hydraulic press channel|hydraulicpresschannel|hydraulic press|hydraulicpress|crush|willitcrush|destroy|press|hydraulicpress channel|hydraulic|hydraulic press man|will it crush|cutting|cut|cross section|cross-section|cut in half|inside|whats inside|interesting|science|4k|ball|4K|Guillotine|paper|book|wood|playing cards|cards|guillotine|slicer 5 000 000|lauri|anni|beyond the press</t>
  </si>
  <si>
    <t>worlds smallest cat|small cat|tiny cat|rusty spotted cat|smallest cat in the world|worlds smallest cat video|worlds smallest cat ever|worlds smallest cat species|smallest cats ever|smallest cat breed|smallest cat species|smallest|smallest animals in the world|smallest animals ever|smallest animals|tiniest|smallest things ever|worlds smallest animals|smallest animal|small animals|smallest animal on earth|smallest animals on earth|themeankitty</t>
  </si>
  <si>
    <t>rudy mancuso maia mitchell magic official music video|rudy|mancuso|maia|mitchell|magic|official|music|video|rudy mancuso and maia mitchell magic official music video|domino|new year new me|Rudy Mancuso &amp; Maia Mitchell - Magic Official Music Video|lelepons|hannahstocking|rudymancuso|inanna|anwar|sarkis|shots|shotsstudios|alesso|anitta|brazil</t>
  </si>
  <si>
    <t>Crash|Landing|Ejection|Military|DogsF-14|F-35|Takeoff|Vertical|Army|Jf-17|Tejas|Carrier|F-15|F-16|F-18|F-22|War|Fight|Hit|Best|Great|Amazing|Funny|Top|Song|Chart|Dogfight|Bbc|News|Soccer|Worldcup|Rugby|Aliens|Ufo|Ufos|goal|olympics|eurocup</t>
  </si>
  <si>
    <t>latest News|Happening Now|CNN|parkland town hall|NRA|national rifle association|cameron casky|stoneman douglas|Marco Rubio|US news</t>
  </si>
  <si>
    <t>ChristopherRobin DomesticTrailer1 NoGreenband x264 Replacement|christopher robin|winnie the pooh|tigger|eeyore|piglet|owl|kanga|roo|rabbit|disney|disney movie|family movie|new movie|trailer|sneak peek|special look|first look|ewan mcgregor|marc forster|Official|HD</t>
  </si>
  <si>
    <t>screenjunkies|screen junkies|honest trailers|honest trailer|thor|thor ragnarok|thor ragnarok review|honest trailers thor|thor the dark world|loki|chris hemsworth|tom hiddleston|avengers|infinty war|age of ultron|marvel|mcu|taika waititi|honest trailers marvel|screenjunkies marvel</t>
  </si>
  <si>
    <t>Conan O'Brien Conan Conan TV Series TBS TV Channel Team Coco Celebrity Interviews Kevin Hart</t>
  </si>
  <si>
    <t>Netflix|Trailer|Netflix Original Series|Netflix Series|television|movies|streaming|movies online|television online|documentary|comedy|drama|08282016NtflxUSCAN|watch movies|Lost in Space|space|Sci-Fi|sci fi|science fiction|the robinson family|Robinson family|Danger Will Robinson|Dr. Smith|Will Robinson|teaser|trailer|sneak peek|spaceship|robot|robots|jupiter|space exploration</t>
  </si>
  <si>
    <t>the voice|the voice nbc|the voice season 14|the voice blind auditions|the voice blinds|team adam|adam levine|team alicia|alicia keys|team kelly|kelly clarkson|team blake|blake shelton|jorge eduardo|despacito|the voice new season|The Voice 2018|The Voice USA|The Voice Season 14|The voice winners|Alicia Keys|Kelly Clarkson|carson daly|the voice auditions|NBC|tv|television</t>
  </si>
  <si>
    <t>anderson paak|apartment|apple|apple music|choreography|dancer|dancing|fka twigs|twigs|homepod|new york|ryan heffington|siri|spike jonze|subway|till its over|smart speaker|home speaker|smart home|hoyte van hoytema</t>
  </si>
  <si>
    <t>wwe|world wrestling entertainment|wrestling|wrestler|wrestle|superstars|||  ||| ||Raw|Ronda Rousey|Triple H|Kurt Angle|Stephanie McMahon|sp:tyhigh|sp:stwrestling|sp:scpathlete_in_match|sp:dt2018-03-05T20:00:00-04:00|sp:evwwe-raw|sp:athwwe-kuan|sp:athwwe-stephm|sp:athwwe-trplh|ronda|rousey|wrestlemania|stephanie|mcmahon|ronda rousey wwe|wwe raw|wwe monday night raw|wwe raw highlights|ronda rousey wrestling</t>
  </si>
  <si>
    <t>jimmy|kimmel|live|late|night|talk|show|funny|comedic|comedy|clip|comedian|Guillermo|del|Toro|oscars|the|shape|of|water|academy|awards|mexico|guadalajara|madonna|guillermo del toro|the shape of water|academy awards</t>
  </si>
  <si>
    <t>katy perry|juicy j|nirvana|queen|metallica|Nirvana Musical Group|nsync|Iron Maiden Musical Group|Jamiroquai Musical Group|Pantera Musical Group|Kurt Cobain Author|Frank Sinatra icon|pavarotti|the doors|Run-D.M.C. Musical Group|tech n9ne|red hot chili peppers|slipknot|louis prima|boyz ii men|Type O Negative Musical Group|john mayer|John Mayer Musical Artist|dark horse|custom songs|cover|rock|metal|pop|opera|rnb|Ten Second Songs</t>
  </si>
  <si>
    <t>tyler oakley|tyleroakley|youtuber|vlog|vlogger|lgbtq|lgbt|gay|vlogging|upload|Q&amp;A|question|answer|funny|lol|cc|captioned|gus kenworthy|bobsled|olympics|soohorang|pride month|lindsey vonn|skiing|gold medal|silver medal|bronze medal|athlete|Aja evans</t>
  </si>
  <si>
    <t>tech|dyson|vacuum|vacuum cleaner|unboxing|review|dyson cyclone v10|dyson v10|dyson vacuum|cordless|v10|austin evans</t>
  </si>
  <si>
    <t>iisuperwomanii|superwoman|team super|comedy|skit|rant|lilly singh|youtube superwoman|manjeet|paramjeet|parents|types of people|superwoman youtube|netlfix|the|most|difficult|decision|deciding to watch|watching a movie|deciding a movie|difficult movie|most movie|the most diffucult|most ever|ever movie|the most difficult|lilly singh movie|lilly singh desicion</t>
  </si>
  <si>
    <t>andrew|huang|andrew huang|music|musician|producer|song|canadian|canada|toronto|ontario|lego|brick|bricks|rebrickulous|instrumental|hip-hop|downtempo|beat|guitar|electric guitar|electric|music production|drums|challenge|creative|lego guitar|chill|kids|toys|fun|percussion|kick|snare|shaker|mallet|build|making music|how to|tutorial</t>
  </si>
  <si>
    <t>space|space puberty|astronaut|astronauts in space|puberty|getting taller in space|growing in space|space station|international space station|nasa|iss|astronauts|living in space|science|earth|orbit|gravity|space facts|living in orbit|how long can you live in space|surviving in space|the infographics show|theinfographicsshow|educational|education|animation|2d animation</t>
  </si>
  <si>
    <t>espn|espn live|first take|stephen a smith|stephen a. smith|stephen a|stephen a.|openly|confesses|why|he's|getting|annoyed|talking|about|lonzo ball|lonzo|ball|lonzo ball first take|first take lonzo ball|first take nba|first take daily|first take espn|espn first take</t>
  </si>
  <si>
    <t>nba|highlights|basketball|plays|amazing|sports|hoops|finals|games|game|Justise Winslow|Kyle Anderson|Jayson Tatum|Shabazz Napier|Cedi Osman|LeBron James|Larry Nance Jr.|Donovan Mitchell|Hassan Whiteside|top 10</t>
  </si>
  <si>
    <t>numberphile|tadashi|square|round|hole</t>
  </si>
  <si>
    <t>grace|helbig|grace helbig|gracehelbig|graceinabox|youtube grace helbig|grace helbig youtube|grace helbig channel|OSCARS FASHION REVIEW|I TRIED</t>
  </si>
  <si>
    <t>cartoon|simons cat|simon's cat|simonscat|simon tofield|simon the cat|funny cats|cute cats|cat fails|family friendly|animated animals|short animation|animated cats|tofield|simon's katze|simon|kitty|traditional animation|black and white cat| |cat lovers|animal film character|fail|funny cat|cats|cute|kitten|kittens|pets|simons cats|Cat|cartoons|Animation|Kitten|Funny|Humour|fun|videos|purrthday|party animal|happy birthday|cake|SimonsCat10Years</t>
  </si>
  <si>
    <t>Oscars 2018|oscars|red carpet|oscars red carpet|Margot Robbie|Zendaya|Timothee Chalamet|Gary Oldma|Ansel Elgort|Steven Spielberg|Armie Hammer|Greta Gerwig|Tiffany Haddish|Aaron Sorkin|Willem Dafoe|Guillermo del Toro</t>
  </si>
  <si>
    <t>kristen hancher|kristen hancher channel|kristen hancher youtube|kristen hancher youtube channel|kristenhancher musical.ly|vlog|challenge|beauty|musical.ly|comedy|makeup|makeup challenge|makeup roulette|beauty guru|https://www.youtube.com/user/laura88lee|https://www.youtube.com/user/NikkieTutorials|https://www.youtube.com/user/jeffreestar|https://www.youtube.com/user/MannyMua733|https://www.youtube.com/watch?vjsDR2y3FPKE|https://www.youtube.com/user/theepatrickstarrr</t>
  </si>
  <si>
    <t>Gary Oldman|ali plumb|radio 1|radio one|darkest hour|winston churchill|oscar|oscar winner|oscars|academy awards|academy award winner</t>
  </si>
  <si>
    <t>The Late Show|Late Show|Stephen Colbert|Steven Colbert|Colbert|celebrity|celeb|celebrities|late night|talk show|comedian|comedy|CBS|joke|jokes|funny|funny video|funny videos|humor|hollywood|famous|interviews|Krysten Ritter|Interview|Entertainment|Nonrecurring|Evergreen</t>
  </si>
  <si>
    <t>Olympics|2018|2018 Olympics|Pyeongchang|South Korea|curling|team|USA|John|Shuster|Sweden|gold|medal</t>
  </si>
  <si>
    <t>rhett and link|gmm|good mythical morning|rhett and link good mythical morning|good mythical morning rhett and link|mythical morning|gmm food|Season 13|rhett|link|mythical|rhett blind fast food sub sandwich taste test|link blind fast food sub sandwich taste test|rhett link blind fast food sub sandwich taste test|blind fast food sub sandwich taste test</t>
  </si>
  <si>
    <t>mcdonald's szechuan sauce|rick and morty|szechuan sauce|ELDERS REACT TO McDONALDS SZECHUAN SAUCE Rick and Morty|elders react|react|reaction|thefinebros|fine brothers|fine brothers entertainment|finebros|fine bros|FBE|watch|review|for the first time|reviews|responds|respond|youtubers react|teens react|kids react|adults react|parents react|teenagers react|mcdonald's|sauce riot|rick and morty szechuan sauce|szechuan|sauce|mcdonalds|rick|morty|mcdonald</t>
  </si>
  <si>
    <t>Ladylike|Women|Fashion|Desk makeover|Disney|Buzzfeed|makeover|interior design|challenge|shopping|kristin|freddie|chantal|devin|jen|desk|desk makeover|buzzfeed ladylike|buzzfeedladylike|messy|clean|organize|organization|design|interior|furniture|office|desk organization|organizing|adhd|ocd|style|junk|reveal|decor|home decor|decorating|clutter|unclutter|cleanliness|interior decorating|chaos|home decorating</t>
  </si>
  <si>
    <t>kelly ripa|the bachelor|arie luyendyk|bachelor arie|live with kelly and ryan|lauren burnham|ryan seacrest</t>
  </si>
  <si>
    <t>the voice|the voice nbc|the voice season 14|the voice blind auditions|the voice blinds|team adam|adam levine|team alicia|alicia keys|team kelly|kelly clarkson|team blake|blake shelton|terrence cunningham|my girl|the voice new season|The Voice 2018|The Voice USA|The Voice Season 14|The voice winners|Alicia Keys|Kelly Clarkson|carson daly|NBC|tv|television</t>
  </si>
  <si>
    <t>Gordon|Gordon Ramsay|Ramsay|Ramsey|Chef Ramsay|Kitchen Nightmares|Hotel Hell|kitchen nightmares|kitchen nightmares tv program|gordon ramsay|kitchen|nightmares|gordon|us|ramsay|Nino|its raw|gordon Ramsay raw|kitchen nightmares us|amy's baking company|amy's baking company full episode|amy's baking company kitchen nightmares|amy's baking company closed|amy's baking company revisited</t>
  </si>
  <si>
    <t>jimmy|jimmy kimmel|jimmy kimmel live|late night|talk show|funny|comedic|comedy|clip|comedian|mean tweets|Nick Jonas|Usher|Pink|Alice Cooper|The Lumineers|Common|Blink-182|Steve Aoki|TLC|Fall Out Boy|Zendaya|Ludacris|Adam Levine|Niall Horan|Erykah Badu|Meghan Trainor|Depeche Mode|Green Day|music</t>
  </si>
  <si>
    <t>The Tonight Show|Jimmy Fallon|John Oliver|Worked|Phones|Place|Sold|Stolen Goods|NBC|NBC TV|Television|Funny|Talk Show|comedic|humor|snl|Fallon Stand-up|Fallon monologue|tonight|show|jokes|funny video|interview|variety|comedy sketches|talent|celebrities|video|clip|highlight|Last Week Tonight|Zazu|London|American|son|The Daily Show|Community</t>
  </si>
  <si>
    <t>Focus Features|Movies|Movie Trailers|Trailers|Independent Film|Cinema|Clips|Featurettes|tully|tully movie|trailer|new trailer|new tully trailer|this is us|charlize teron|jason reitman|mackenzie davis|mark duplass|diablo cody|juno|young adult|nanny|night nanny</t>
  </si>
  <si>
    <t>casey holmes|itsbl0ndie|march hits and misses|hits and misses|review|makeup review|cosmetics review|drugstore makeup|affordable cosmtics|la girl|makeup revolution|catrice|flower beauty|music favs</t>
  </si>
  <si>
    <t>espn|espn live|max|boldly|preidcts|anthony|davis|will|overtake|lebron|james|lebron james|anthony davis|best in the nba|best nba players|nba players|first take|first take espn|espn first take|first take daily|first take today|first take nba|nba first take|stephen a smith|stephen a. smith|stephen a|stephen a.|stephen a nba</t>
  </si>
  <si>
    <t>Pirozhki|Beef|Russian|Meat|fried|bread|holiday|pastry|chef|john|food|wishes|cooking|recipe|recipes</t>
  </si>
  <si>
    <t>internet|culture|online experience|social internet|sharing|vlogbrothers|nerdfighters|the broccoli tree|broccoli|trees|nature|tree|john green</t>
  </si>
  <si>
    <t>BYUtv|BYU tv|BYUtelevision|Studio C|StudioC|comedy|sketch comedy|funny|lol|laugh|snl|Graffiti Artist|michaelangelo|artist|paint|painter|pope|pastor|father|sistine chapel|art|scult|stone|revolutionary|matt meese|stephen meek|james perry|ancient|catholic|roman catholic|italy|italia|rome|vatican|vatican city|michelangelo</t>
  </si>
  <si>
    <t>buzzfeed|tasty|banana|bread|banana bread|dessert|chocolate|caramel|kid friendly|snack|BuzzFeed|Tasty|BuzzFeed Tasty</t>
  </si>
  <si>
    <t>The Bachelor|The View|hot topics|entertainment|tv</t>
  </si>
  <si>
    <t>plastic|ocean|indonesia|trash|wet season|microplastics|Indonesian Through Flow|ITF|slick|raft|plankton</t>
  </si>
  <si>
    <t>baking|how to|basic|simple|easy|step by step|guide|tutorial|do it yourself|ro|perfect|cake|pineapple|tropical|hawaii|delicious|extract|flavored|custom|icing|decorating|how to decorate|how to bake|make a cake|have to try|tips|tricks|hacks|from scratch|vegetarian|how to cook|tomb raider|movie|new|game|gaming|gamer|girl|baker|recipe|food|tasty|yummy|idea|nerdy|geeky|creative|talented|dessert|hero|action</t>
  </si>
  <si>
    <t>antarctica|arctic|south pole|south|pole|living|life|plane|planes|airplanes|aviation|logistics|shipping|mcmurdo|AmundsenScott South Pole Station|station|research|operation deep freeze|united states antarctic program|lc-130|C-17|south pole traverse|polar night|wendover|productions|half as interesting|animated|interesting|educational|learn|learning|brilliant</t>
  </si>
  <si>
    <t>favorite stuff|10 things|ten things|favorite things|top 10|jimmy butler|jimmy butler interview|jimmy butler 2018|jimmy butler gq|jimmy butler 10 things|jimmy butler timberwolves|jimmy butler injury|jimmy butler highlights|jimmy butler knee|timberwolves|minnesota timberwolves|nba|basketball|jimmy butler nba|jimmy butler basketball|jimmy butler dominoes|jimmy butler dominos|jimmy butler gq interview|gq|gq magazine</t>
  </si>
  <si>
    <t>ice|ice cube|how it's made|ice sculpture|insider</t>
  </si>
  <si>
    <t>marvel|comics|comic books|nerd|geek|superhero|super hero|legion|fx network|dan stevens|marvel universe|marvel television|rachel keller|aubrey plaza</t>
  </si>
  <si>
    <t>Real Madrid C.F.|Real Madrid|Real|Madrid|Cristiano Ronaldo|Cristiano|Ronaldo|CR7|Zinedine Zidane|Zidane|PSG|Paris Saint-Germain F.C.|Champions League|UCL|Paris</t>
  </si>
  <si>
    <t>First we feast|fwf|firstwefeast|food|food porn|cook|cooking|chef|kitchen|recipe|cocktail|bartender|craft beer|complex|complex media|Cook Professionsean evans|jersey city|mario costa|white mana|padma lakshmi|top chef|top chef judge|boxing|white mana diner|alvin cailan|mike tyson|ringside spanish cuisine|white mana burger|the burger show|white mana slider|how to make sliders|how to make sliders burgers|rocky|sylvester stallone|new jersey</t>
  </si>
  <si>
    <t>nba|highlights|basketball|plays|amazing|sports|hoops|finals|games|game|james harden|chris paul|houston rockets|oklahoma city thunder</t>
  </si>
  <si>
    <t>2018 oscars|oscars 2018|the oscars|Oscar|the oscars 2018|academy awards|Oscar winners|entertainment tonight|etonline|et|entertainment news|hollywood|celebs|celebrity|red carpet|the greatest showman|the greatest showman oscars|keala settle oscars|interview|this is me|this is me oscars performance|oscars this is me performance</t>
  </si>
  <si>
    <t>artists|art problems|drawing|illustration|photoshop|cute|anime|cartoon|character design|lavendertowne|lavender towne</t>
  </si>
  <si>
    <t>Tiny House|Tiny Home|Tiny House Building|DIY Tiny House|Living Big in a Tiny House|Tiny House Family|Debt Free Living|Plant Based Diet|Zero Waste|Zero Waste Living|Tiny House Living|Tiny House Australia|Simple Living|Small Homestead|Homestead|Vegan|Eco Living</t>
  </si>
  <si>
    <t>nintendo|play|game|gameplay|fun|video game|action|rpg|nintendo direct|nintendo switch|nintendo direct 3.8.2018|nintendo 3ds|Luigi's Mansion|Kirby Star Allies|Octopath Traveler|Dark Souls Remastered|Mario Tennis Aces|Captain Toad|Undertale|Crash Bandicoot N. Sane Trilogy|Little Nightmares: Complete Edition|South Park: The Fractured But Whole|ARMS|Splatoon 2: Octo Expansion|Super Smash Bros.|super smash bros for nintendo switch|super smash bros switch</t>
  </si>
  <si>
    <t>camila cabello|camila|camila full album|havana|never be the same|all these years|she loves control|inside out|consequences|somethings gotta give|in the dark|into it|crying in the club|i have questions|fifth harmony|camilizers|harmonizers|Camila Cabello|Never Be the Same|Pop|Syco Music/Epic</t>
  </si>
  <si>
    <t>call of duty|cod|activision|treyarch|Call of Duty: Black Ops 4|Black Ops</t>
  </si>
  <si>
    <t>Minions|Movie|Trailer|Despicable Me|banana|kevin|bob|official|Minion|stuart|Illumination|Illumination Entertainment|minions|movie clip</t>
  </si>
  <si>
    <t>The Tonight Show|Jimmy Fallon|Ew!|John Cena|NBC|NBC TV|Television|Funny|Talk Show|comedic|humor|snl|Fallon Stand-up|Fallon monologue|tonight|show|jokes|funny video|interview|variety|comedy sketches|talent|celebrities|video|clip|highlight|Trainwreck|WWE|wrestler|Daddy's Home 2|The marine|12 Rounds|WWE Raw|Ferdinand|dancing|best friend|math test|sushi|Bruno mars|Finesse</t>
  </si>
  <si>
    <t>The Late Show|Late Show|Stephen Colbert|Steven Colbert|Colbert|celebrity|celeb|celebrities|late night|talk show|comedian|comedy|CBS|joke|jokes|funny|funny video|funny videos|humor|hollywood|famous|Reese Witherspoon|Adam Rippon|Interview|Entertainment|Nonrecurring|Evergreen</t>
  </si>
  <si>
    <t>ncix|bankruptcy|auction|computer|retailer|cpu|video|card|silver|play|button|plaque|youtube|channel|tech|tips|sale</t>
  </si>
  <si>
    <t>dj khaled|demi lovato|i believe|i believe video|a wrinkle in time|a wrinkle in time movie|sade|wild thoughts|i'm the one|top off|all i do is win|do you mind|demi lovato song|demi lovato music|dj khaled song|dj khaled music|dj khaled hit|dj khaled disney|demi lovato disney|oprah disney|oprah|disney|from Disney's A Wrinkle In Time|Oprah Winfrey|Oprah Winfrey Disney|Oprah Disney|Ava DuVernay|Madeleine LEngle|DJ|feat.</t>
  </si>
  <si>
    <t>Laura88Lee|10 minute makeup|glam af in 10 minutes|10 minute challenge|back to school makeup|5 min makeup challenge|makeup challenge|5 minute makeup challenge|5 minute makeup|challenge|makeup|easy makeup|quick makeup|drugstore makeup|fast makeup|makeup challenges|full glam|urban decay|kristen leanne|laura lee|collab|beauty gurus|makeup tutorials|makeup challenge 2018</t>
  </si>
  <si>
    <t>demi|demi lovato|demi lovato interview|makeover|makeup remover|no makeup|vogue|makeunder|no makeup look|demi lovato makeup|demi lovato vogue|demi lovato body|demi lovato makeup style|demi lovato style|demi lovato without makeup|without makeup|celeb without makeup|demi lovato songs|demi lovato no makeup|demi loveato|demi music|demi lovato music|demi lovato short film|short film|makeup removal|vogue.com</t>
  </si>
  <si>
    <t>Super Slow Show|Slow Motion|4K|Explosion|Slo Mo Guys|Tony Hawk|Kevin Durant|Gav &amp; Dan|Mar 7|2018</t>
  </si>
  <si>
    <t>ijustine|st partrick's day|breakfast|eggs|green eggs and ham|green eggs and not ham</t>
  </si>
  <si>
    <t>espn|espn live|lebron|james|lebron james|lebron james interview|jalen rose|first take|jalen rose nba|jalen rose first take|jalen rose cavs|lebron james postgame|lebron james first take|stephen a smith|stephen a. smith|stephen a|stephen a.|first take espn|espn first take|first take daily|first take today</t>
  </si>
  <si>
    <t>Chloe x Halle|Parkwood Entertainment/Columbia|R&amp;B/Soul|Warrior from A Wrinkle in Time</t>
  </si>
  <si>
    <t>makeup|quick makeup|easy makeup|makeup tutorial|quick|hair|christen dominique|5 minute makeup|simple makeup|make up|tutorial|routine|makeup routine|beauty|dominique|best makeup|simple|dominique cosmetics|running late|running late makeup|everyday makeup|glam makeup|5 minute makeup tutorial|igk|make up tutorial|review</t>
  </si>
  <si>
    <t>iMessage|Apple ecosystem|ecosystem|the ecosystem|walled garden|tech ecosystem|MKBHD||animoji|airpods|homepod|using iphones|using an iphone</t>
  </si>
  <si>
    <t>|jvlog|jvlogger|tkyosam|tokyo|sam|japan|gaijin|vlog|japan vlog|real talk|english|teaching|in|asia|black black|stay black|Tokyo|study japanese|||tokyosam|japanese sushi|jiro loves sushi|viral japanese video|ikebukuro|stupid tourists|fun in japan|japanese conveyor belt sushi|eating food|japanese food|japanese street food|seafood|sashimi||sushiboys|gopro|japanese tourism</t>
  </si>
  <si>
    <t>mike boyd|phonebook|phone|book|rip|half|learn|learn quick|this week|52skillz</t>
  </si>
  <si>
    <t>nba|highlights|basketball|plays|amazing|sports|hoops|finals|games|game|LeBron James|Cleveland Cavaliers|LeBron|Bron|King James|LeBron James Clutch Moments|Denver Nuggets</t>
  </si>
  <si>
    <t>science|pbs digital studios|pbs|joe hanson|it's okay to be smart|its okay to be smart|it's ok to be smart|its ok to be smart|public broadcasting service|nature|documentary|biology|medicine|immune system|immune|immunology|antibodies|immunity|health|t cell|white blood cells|education|innate|lymphocytes|infection|physiology|anatomy|b cells|adaptive immune system|antigen</t>
  </si>
  <si>
    <t>BuzzFeed|BuzzFeedAsIs|BuzzFeed As/is|As/Is|asis|women try|women|try|one size fits all|bridesmaid|dress|bridesmaid dress|bridesmaid dresses|one size|fits all|wedding|bridesmaids|bridesmaids dress|bridesmaids dresses|wedding dress|bridal|best bridesmaid dresses|fashion|dresses|wedding planning|dress shopping|wedding style|dress ideas|review|plus size|BuzzFeedBoldly|BuzzFeed Boldly|Boldly|convertible dress|online shopping</t>
  </si>
  <si>
    <t>recipe|andy|andy bon appetit|bon appetit andy|iranian food|iranian recipe|iranian cuisine|how to make rice|rice recipe|best rice recipe|easy rice recipe|how to cook rice|test kitchen|from the test kitchen|how to make iranian rice|andy recipe|test kitchen andy|andy test kitchen|bon appetit test kitchen|test kitchen recipe|test kitchen recipes|rice cake|rice cake recipe|persian food|tahdig|tadigh|food|bon appetit|bon apptit</t>
  </si>
  <si>
    <t>this might get|thismightget|this might get youtube|youtube this might get|grace helbig|mamrie hart|grace|mamrie|grace helbig mamrie hart|mamrie hart grace helbig|this might get mamrie hart|this might get grace helbig|grace helbig and mamrie hart|mamrie hart and grace helbig|floss|flossing|flossing teeth|grace helbig youtube|youtube grace helbig|mamrie hart youtube|youtube mamrie hart|grace and mamrie|mamrie and grace|mamrie grace|grace mamrie|ydad</t>
  </si>
  <si>
    <t>anime|otaku|tentacles|BLACK BUTLER|ciel phantomhive|i'm just one hell of a butler|otome|otome road|ikebukuro|sebastian butler|claude butler|swallowtail butler cafe|review|jvlog|experience|roleplay|boys love|butler cafe|black butler cafe|black butler scene|fujoshi|otome game|butler restaurant|real butler|footman butler|japanese cafe|maid cafe|anime cafe|anime in real life|bishounen|bishie||Kuroshitsuji||||butlers|scene|yaoi</t>
  </si>
  <si>
    <t>heyclaire|claire|marshall|beauty|vlogger|los|angeles|asian|tattoos|makeup|mental health|healthy habits</t>
  </si>
  <si>
    <t>Pentatonix|Penatonix|PTX|PTXofficial|Mitch Grassi|Kirstie Maldonado|Scott Hoying|Avi Kaplan|Kevin|Olusola|K-O.|Cello|Cellobox|Beatbox|A Cappella|Harmony|Acapella|Acappela|Choir|Singing Competition|The Sing-Off|Sing-Off|Reality TV|Sing|Singing|Chorus|Sara Bareilles|Shawn Stockman|Ben Folds|Ben Folds 5|American Idol|X-Factor|The Voice|Voice|Pitch Perfect|dua lipa|new rules|dua|lipa</t>
  </si>
  <si>
    <t>The Late Show|Late Show|Stephen Colbert|Steven Colbert|Colbert|celebrity|celeb|celebrities|late night|talk show|comedian|comedy|CBS|joke|jokes|funny|funny video|funny videos|humor|hollywood|famous|Mindy Kaling|Interview|Entertainment|Nonrecurring|Evergreen</t>
  </si>
  <si>
    <t>marshmello|marshmello fly|fly|fly marshmello|i can fly|marshmello i can fly|i can fly marshmello|alone|friends|marshmello friends|keep it mello|moving on|blocks|summer|marshmello summer|marshmello remix|marshmello hello|dance music|find me|love u|marshmello wolves|marshmello silence|march 2018|new edm|electronic music|sweet nothing remix|logic everyday|wolves|selena gomez|dance|lyrics|pop music|dance mix|edm|faded|Marshmello alone|spectre|</t>
  </si>
  <si>
    <t>Super Smash Bros|Nintendo|Switch|Wii U|3DS|Link|Breath of the Wild|Mario|Super Mario Odyssey|Donkey Kong|Pit|Kid Icarus|Captain Falcon|Metroid|Samus|Pokemon|Pokemon Trainer|Red|Pikachu|Jiggilypuff|Ness|Discussion|Characters|Update|News|Preview|Flames|Logo|Yoshi|Peach|Bowser|Kirby|Star Allies|Dedede|Meta Knight</t>
  </si>
  <si>
    <t>Jason Derulo|Colors|Pop|Coca Cola|World Cup|Fifa|other|Official Anthem</t>
  </si>
  <si>
    <t>What will you accomplish in one lifetime?|Global life expectancy|how much saliva do I produce|how much do men cry|how often do women cry|how many steps do people take on average|how much sperm do men make|how many sexual partners is average|how much does the brain decay as we age|how much netflix watched on average|how much money earned in a lifetime|how much money spent on alcohol|how much sleep on average|average time on phone|lifetime hours worked</t>
  </si>
  <si>
    <t>VH1|celebrity|pop culture|VH1|reality tv|reality show|gossip|celebrity news|fashion|movies|television|artists|classic|music|season 10|ruveal|queens|Aquaria|Asia T. O'Hara|Blair St. Clair|Dusty Ray Bottoms|Eureka O'Hara|Kalorie K. Williams|Kameron Michaels|Mayhem Miller|Miz Cracker|Mont X Change|Monique Heart|The Vixen|Vanessa Vanjie Mateo|Yuhua Hamasaki|rprd|rupaul's drag race|Sasha Velour|facebook|runway|Drag Race Season 10|Trailer</t>
  </si>
  <si>
    <t>Calum|Scott|Come|Back|Home|Capitol|Records|US1A|Pop</t>
  </si>
  <si>
    <t>SciShow|science|Hank|Green|education|learn|weather|frogs|tadpoles|fish|birds|blackbirds|spiders|ballooning|waterspouts|tornados|water|rain|storms|animal rain|animal hail|living hail|raining frogs|wind</t>
  </si>
  <si>
    <t>life noggin|life noggin youtube|youtube life noggin|life noggin channel|education|education channel|life noggin face reveal|edutainment|edutainment videos|blocko|blocko life noggin|science|technology|educational|school|coffee|wheezywaiter|craig wheezywaiter|health|coffee benefits|coffee health benefits|caffeine|coffee side effects|blood pressur|coffee overdose|caffeine overdose</t>
  </si>
  <si>
    <t>Nerdist|Fvid|Because Science|Kyle Hill|super strength|comics|jessica jones|superman|hulk|spider-man|superhuman powers|physics|pressure|force|marvel|dc</t>
  </si>
  <si>
    <t>sony a7sii|jenna|Julien|julien solomita|vlogs|vlogs by julien|how to|how to vlog|clouds|cloud porn|cloud timelapse|cermet|paesh|peach jenna julien|jenna and julien|girlfriend|video blog|challenge|italian greyhound|brazilian jiu jitsu|cinematic vlog|j kenji alt|vegan eggs benedict|vegan breakfast|hot for food|tofu benny|eggs benny|pov cooking</t>
  </si>
  <si>
    <t>Samsung Galaxy S9 Water Test|Samsung Galaxy S9|Water Test|Water|Test|S9|Galaxy S9|S9 water test|Galaxy s9 water test|samsung galaxy s9 waterproof|waterproof|water resistant|ip68|durability|samsung galaxy s9 plus water test|s9 plus|samsung galaxy s9 plus|samsung galaxy s9 vs iphone x water test|iphone x|s9 plus waterproof|galaxy s9 swimming|underwater|samsung galaxy s9 underwater|swimming with galaxy s9|s9 waterproof|s9 water|drop test</t>
  </si>
  <si>
    <t>blue lagoon|iceland|mud mask|algae mask|silicia mud mask|lava scrub|hot spring|natural beauty treatment|beauty treatment|insider</t>
  </si>
  <si>
    <t>Flower|of|the|Universe|From|Disney's|Wrinkle|in|Time|[Official|Lyric|Video]|Pop|RCA Records Label|Sade</t>
  </si>
  <si>
    <t>Android|Android P|developer preview|pixel|pixel 2|android sdk|software|operating system|developers|notch|messaging|notifications|redesign|features|beta|software update|google|the verge|verge</t>
  </si>
  <si>
    <t>NFL|Football|offense|defense|afc|nfc|American Football|sport|sports|play|plays|combine|2018|highlight|highlights|40|yard|40-yard|dash|dashes|fast|speed|top|best|sprint|scout|scouting|scouts|player|griffin|drill|drills|workout|workouts</t>
  </si>
  <si>
    <t>Don Diablo|Betty Who|Higher|Future|Cats|Animals|City|Wildlife|Fox|Rats|Don Diablo Higher|Don Diablo - Higher ft Betty Who|Official Music Video|edm 2018|Everybody's somebody|people say|Don Diablo People Say|Don Diablo Future|Future House|Wild Amsterdam|Dutch|Cinema|electronic music|electronicas|electronique|video| |hits|don</t>
  </si>
  <si>
    <t>Matt Stonie|Megatoad|Competitive Eating|Food Challenge|Speed Eating|Eating Challenge|Grand Mac|Grand Big Mac|Grand Mac Challenge|Grand Big Mac Challenge|McDonalds|McDonalds Challenge|Fast Food Challenge</t>
  </si>
  <si>
    <t>dunkey|videogamedunkey|smash 5|smash bros switch|smash bros trailer|dunkey smash|smash bros trailer anaylsis</t>
  </si>
  <si>
    <t>Buzzfeed unsolved|BuzzFeed|unsolved|mystery|unsolved mystery|unexplained|investigation|investigate|investigative|true crime|crime|criminal|theory|theories|case|cold case|cold-case|detective|detectives|scary|spooky|creepy|eerie|weird|strange|haunted|ghost|monster|demon|creepypasta|supernatural|paranormal|Louis Le Prince|French|France|inventor|camera|film|movie|movies|Edison|stolen|disappear|train|patent|invention|Thomas Edison|patents|shane madej|ryan bergara</t>
  </si>
  <si>
    <t>I tried following a simply nailogical makeup tutorial|I tried following a makeup tutorial|following a makeup tutorial|following|makeup tutorial|simply nailogical|simply|nailogical|the gabbie show|thomas halbert|nikkietutorials|nikkie tutorials|nikkitutorials|nikki tutorials|james charles|glitter tears|glitter|holo|holo tears|makeup|tutorial|how to|how to apply|cosmetics|transformation|beauty|party makeup|glitter makeup|fail|epic fail|viral</t>
  </si>
  <si>
    <t>reaction time|reaction|time|reactiontime|reaction time youtube|youtube reaction time|reaction time channel|react|reactions|reacting|reacting to|teens react|elders react|kids react|tal fishman|tal|fishman|family friendly|family|kids|kid friendly|facts|fact|learn|learning|game time|free time|funny|funniest|hilarious</t>
  </si>
  <si>
    <t>jennxpenn|jennxpenn2|jennxpenngames|jenn|jen|penn|pen|mcallister|jennxpen|jenxpenn|jenxpen|jennpenn|comedy|funny|entertaining|entertainment|reacting to my old cringey music videos|reacting|react|watching|watch|to|my|old|cringey|cringe|cringy|music videos|music|videos|embarrassing|embarrassment|embarrassed|video|reaction</t>
  </si>
  <si>
    <t>james|james charles|charles|makeup|mua|makeup artist|covergirl|coverboy|cute|jeffree star|manny mua|easy makeup|hollywood boulevard|strangers do my makeup|strangers|do my makeup|my parents do my makeup|challenge</t>
  </si>
  <si>
    <t>howtocookthat|stop motion animation|stop motion challenge|stop motion video|challenge|animation|youtuber|the challenge|food challenges|food challenges 2018|animation stop motion|ice cream sandwich|icecream sandwich challenge|giant icecream sandwhich|icecream|cookie|chocolate|ann reardon|how to cook that|how to make|how to bake|giant things|choc chip|cookie sandwich</t>
  </si>
  <si>
    <t>agar agar|agar|penguin|egg|clear|glass|transparent|duck|DIY|make|cook|food|kitchen|taste|test|product test|review|eat|emmy|emmymade|emmymadeinjapan|jelly|jello|gelatin|hardboiled|Falkland Island|gentoo|raindrop</t>
  </si>
  <si>
    <t>Tiny House|Tiny Home|Tiny House Australia|Zen Tiny House|Zen|Zen Design|Zen Home|Japanese Design|Scandanavian Design|Scandanavian Architecture|Japanese Architecture|Tiny House Movement|Living Big in a Tiny House|Tiny House on Wheels|Tiny House Byron Bay|Zen Living|Simple Living|Small Home|The Small Home Movement</t>
  </si>
  <si>
    <t>Khalid|Tracy Chapman|Fast Car|BBC|Radio 1|Live Lounge</t>
  </si>
  <si>
    <t>rbg|notorious rbg|ruth bader ginsburg|betsy west|julie cohen|magnolia pictures|cnn films|storyville films|sundance|documentary|justice|inspirational|woman|women heroes|heroes|justice ginsburg|supreme court</t>
  </si>
  <si>
    <t>beauty|roxette arisa|roxete arisa|roxet arisa|roxettearisa|roxanne arisa|roxette arsia|roxettearsia|roxette arisa howe|testing mexican snacks|mexican|mexican snacks|snacks|testing|testing mexican|testing mexican candy|testing mexican food|mexican mukbang|candy mukbang|food mukbang|makeup|trying candy|trying french candy|yes hipolito|Trying|trying mexican|trying mexican snacks|trying mexican candy</t>
  </si>
  <si>
    <t>rainbow|pasta|spaggetti|spaghetti|how to|make|homemade|easy|recipe|colored|color|ravioli|test|tested|review|tasty|buzzfeed|food|foodie|new|idea|ides|ideas|for kids|kids|diy|do it yourself|david|seymour|seymore|seymor|threadbanger|thread|banger|timmy|tomato|karina|garcia|binging|wit|babish|bingingwithbabish|firstwefeast|first we feast|hot ones|experiment|cook|cooking|bake|baking</t>
  </si>
  <si>
    <t>Cosmopolitan|cosmopolitan.com|Beauty|Fashion|Clothing|Reality TV|Cosmo|Style|relationships|sex advice|sex|entertainment|celebrities|celebrity|drag queen|farrah moan|rupaul|rupaul's drag race|farrah|makeup|makeup hyperlapse|pink makeup|glam makeup|season 9|rupaul's drag race season 9</t>
  </si>
  <si>
    <t>SNL|Saturday Night Live|SNL Season 43|Episode 1740|Sterling K Brown|Black Panther|Chris Redd|Leslie Jones|Kenan Thompson|T'Challa|Djalia|s43|s43e15|episode 15|live|new york|comedy|sketch|funny|hilarious|late night|host|music|guest|laugh|impersonation|actor|improv|musician|Sterling K. Brown|The Predator|This is Us|People vs. OJ|James Bay|wild love|let it go|scars|hold back the river|chaos and the calm</t>
  </si>
  <si>
    <t>liza|lizza|lizzza|lizzzavine|lizzzak|lizzzako|koshy|lizakoshy|wednesdays|kristen|liza and kristen|bonding|bonded|bondage|yah yeet|cooking without hands|without hands|no hands challenge|kwisten|liza koshy too|liza 2nd channel|with no arms|no arms challenge</t>
  </si>
  <si>
    <t>DIY|threadbanger|Corinne Leigh|Rob Czar|how to|man vs pin|pinterest|pinterest fails|lowes|man vs house|flip or flop|fixer upper|building|construction|renovation|omg we bought a house|home renovation</t>
  </si>
  <si>
    <t>Chicken|Chickenwatch|fried chicken|food|eat|taste test|Keith|Chris|Try Guys|funny|comedy|weird|odd|rap|rapping|animation|music|song|songs|Thai|Thailand|green|Hollywood|spicy|Luv2Eat|Quincy|shallots|dance|Superman|BuzzFeed|BuzzFeedVideo|BuzzFeed Video|Video|thai fried chicken|best|best in the world|green fried chicken|green thai fried chicken|buzzfeed keith|foodie|cuisine|thai food</t>
  </si>
  <si>
    <t>aarons animals|aarons|animals|cat|cats|kitten|kittens|prince michael|prince|michael</t>
  </si>
  <si>
    <t>marshmello|marshmello fly|fly|fly marshmello|i can fly|marshmello i can fly|i can fly marshmello|alone|friends|marshmello friends|keep it mello|moving on|blocks|summer|marshmello summer|marshmello remix|marshmello hello|dance music|find me|love u|marshmello wolves|marshmello silence|march 2018|new edm|electronic music|sweet nothing remix|logic everyday|wolves|dance|lyrics|pop music|dance mix|edm|faded|Marshmello alone|spectre|best drops</t>
  </si>
  <si>
    <t>nbc the voice|watch the voice video|stephanie skipper blind auditi|stephanie skipper piece by pie|kelly clarkson piece by piece|kelly clarkson coach|alicia keys coach|adam levine coach|blake shelton coach|piece by piece music video|the voice season 14|the voice|the voice nbc|the voice new season|The Voice 2018|The Voice USA|The Voice Season 14|The voice winners|adam levine|Alicia Keys|Kelly Clarkson|blake shelton|carson daly</t>
  </si>
  <si>
    <t>Neil deGrasse Tyson|NDT|Neil|deGrasse|Tyson|blows my mind|MKBHD|Neil degrasse Tyson|Neil Tyson|StarTalk|Chuck Nice</t>
  </si>
  <si>
    <t>Kimchi|Corned|Beef|St. Patrick's Day|Recipe|irish|korean|stew|braise|chef|john|food|wishes|cooking|holiday|cabbage</t>
  </si>
  <si>
    <t>espn|espn live|lebron|james|teases|what|his|dunk|contest|might|look|like|during|pregame|warmups|lebron james|cavs vs clippers|cavaliers vs clippers|lebron james dunks|nba on espn|espn nba</t>
  </si>
  <si>
    <t>Andr The Giant|HBO|HBO docs|Bill Simmons|HBO documentary|legendary|professional wrestler|WWE|HBO Sports|Jason Hehir|interviews|WWE athletes|sports|ESPN|legend|Andr Ren Roussimoff|wrestler|wrestling|1980s|Hulk Hogan|WrestleMania III|sports entertainment history|Sports Illustrated|wrestling fans|heart attack|actor|he was a god|the man|official trailer|mohammad ali|Vince McMahon|trailer # 2|Arnold Schwarzenegger</t>
  </si>
  <si>
    <t>Flite Test|remote controlled|drone|rc|rc hobby|little tikes car|little tikes|little tykes|little tikes fly|flying car|flying toy car|cozy coupe|funny|kids|flying|toy|crash|fun|homemade|baby|baby car|toddler</t>
  </si>
  <si>
    <t>prosthetics|lifecasting|wonder|actors|behind the scenes|the darkest hour|movie makeup|insider</t>
  </si>
  <si>
    <t>Rubik's Cube|rubik's|robot</t>
  </si>
  <si>
    <t>great big story|gbs|lag|documentary|docs|mochi|hawaii|hilo|big island|two ladies kitchen|japan|plantation era|Food &amp; Drink|Flavors|Eat|Yum|Cool|Weird &amp; Fun Knowledge|Visit Hawaii</t>
  </si>
  <si>
    <t>naming|laws|law|illegal|names|name|sweden|Brfxxccxxmnpcccclllmmnprxvclmnckssqlbb11116|iceland|denmark|usa|america|united states|naming requirements|weird laws|strange laws|interesting laws|half as interesting|hai|wendover|productions|wendover productions|interesting|animated|fast|funny|learn|learning|educational</t>
  </si>
  <si>
    <t>Cinema|Trailer|Official|Movie|Film|The House of Tomorrow|Asa Butterfield|2018|Nick Offerman|Teen</t>
  </si>
  <si>
    <t>Cosmopolitan|cosmopolitan.com|Beauty|Fashion|Clothing|Reality TV|Cosmo|Style|relationships|sex advice|sex|entertainment|celebrities|celebrity|PLSports|syndicatable|sports|athlete|adam rippon|figure skater|ice skater|olympics|winter olympics|skiing|ice hockey|curling|hard|easy|funny|hilarious|adaripp|pyeongchang</t>
  </si>
  <si>
    <t>John|Newman|Fire|In|Me|Universal-Island|Records|Ltd.|Pop</t>
  </si>
  <si>
    <t>protein|protein meal prep|high protein meal prep|high protein vegan meals|protein for vegans|vegan protein|vegan protein sources|vegan protein meal ideas|vegan high protein snacks|vegan workout|healthy meal prep|how to increase protein|easy meal prep|meal prep tasty|meal prep bulk|meal prep dinner|vegan meal ideas|vegan meal prep|vegan dinner|vegan protein meals|vegan protein lunch|vegan protein alternatives|vegan nutrition|vegan healthy</t>
  </si>
  <si>
    <t>champions league|europa league|new cycle|2018-21|2018|explained|explainer|new</t>
  </si>
  <si>
    <t>Don Diablo|Betty Who|Higher|Future|Cats|Animals|City|Wildlife|Fox|Rats|Don Diablo Higher|Don Diablo - Higher ft Betty Who|Official Music Video|edm 2018|Everybody's somebody|people say|Don Diablo People Say|Don Diablo Future|Future House|Wild Amsterdam|Dutch|Cinema|electronic music|electronicas|electronique|video| |hits|don|music</t>
  </si>
  <si>
    <t>Taylor Swift|Delicate|Big|Machine|Records|LLC|Pop</t>
  </si>
  <si>
    <t>clear potato chips|potato chips|potato crisps|crisps|chips|diy clear potato chip|diy clear potato crisp|diy clear crisp|diy black chips|diy crystal clear potato chips|crystal clear potato chips|black potato chips</t>
  </si>
  <si>
    <t>Football|Soccer|Seire A|Italy|Davide Astori|Fiorentina|Tribute|Emotional</t>
  </si>
  <si>
    <t>tasty|tasty cheesecake|brownie cheesecake|cookie cheesecake|oreo cheesecake|brownie oreo cheesecake|brownie cookie cheesecake|5 layer cheesecake|Walmart|Tasty x Walmart|baking</t>
  </si>
  <si>
    <t>marshmello|marshmello fly|fly|fly marshmello|i can fly|marshmello i can fly|i can fly marshmello|alone|friends|marshmello friends|keep it mello|moving on|blocks|summer|marshmello summer|marshmello remix|marshmello hello|dance music|marshmello wolves|marshmello silence|march 2018|new edm|electronic music|sweet nothing remix|logic everyday|wolves|dance|lyrics|pop music|dance mix|edm|faded|Marshmello alone|spectre|best drops||youtube</t>
  </si>
  <si>
    <t>Brett|Young|Mercy|BMLG|Records|LLC|Country</t>
  </si>
  <si>
    <t>Jason Derulo|Colors|Pop|Coca Cola|World Cup|Fifa|other|Official Anthem|World Cup Song|Fifa Song|World Cup Anthem|Fifa Anthem|World Cup Soccer Song|Pop Music|Coke World Cup Song|Hands Up Song</t>
  </si>
  <si>
    <t>Canon|C700|Canon C700|Canon HQ|120P|4K Slow Motion|Peter McKinnon|B Roll|Peter McKinnon B Roll|Antique Shop|product Photography|Photo Boards|Mavic Air|DJI Mavic Air|Heavy Camera|Biggest Camera|Heaviest Camera|Heavy Camera Gear|Woodshop|Woodsmith|Photo Backgrounds|Expensive camera</t>
  </si>
  <si>
    <t>penguin|emperor penguin|selfie</t>
  </si>
  <si>
    <t>marshmello|marshmello fly|fly|fly marshmello|i can fly|marshmello i can fly|i can fly marshmello|alone|friends|marshmello friends|keep it mello|moving on|blocks|summer|marshmello summer|marshmello remix|marshmello hello|dance music|marshmello wolves|marshmello silence|march 2018|new edm|electronic music|sweet nothing remix|logic everyday|wolves|dance|lyrics|pop music|dance mix|edm|faded|Marshmello alone|spectre||youtube|Eu posso voar</t>
  </si>
  <si>
    <t>streetwear|men's fashion|male fashion|male fashion advice|normcore|goth ninja|palewave|casually explained|jordans|supreme|bape|acronym|thurpreme|how to dress well|gucci gang|ice on my wrist|mfa</t>
  </si>
  <si>
    <t>a24|a24 films|a24 trailers|independent films|trailer|HD|official|movie|film|a24 movies|oscar winner|academy award winner|Eighth Grade|Eighth Grade trailer|eighth grade bo burnham|eighth grade trailer bo burnham|8th grade|8th grade trailer|8th grade bo burnham|bo burnham|A24 official trailer|Elsie fisher|coming of age movie|official trailer|new trailers|coming soon|2018 A24 movie|2018 trailers|new movies|eighth grade movie</t>
  </si>
  <si>
    <t>fantastic beasts|fantastic beasts: the crimes of grindelwald|crimes of grindelwald|official teaser trailer|trailer|harry potter|jk rowling|j.k. rowling|Newt Scamander|David Yates|Ezra Miller|Ron Perlman|Eddie Redmayne|Colin Farrell|Samantha Morton|Jon Voight|Dan Fogler|johnny depp|Gellert Grindelwald|Albus Dumbledore|Queenie|wizarding world|warner bros|wb</t>
  </si>
  <si>
    <t>latest News|Happening Now|CNN</t>
  </si>
  <si>
    <t>sean hayes|sean|hayes|actor|will and grace|tv show|ellen degeneres|ellen|degeneres|battle of the gays|game|the ellen degeneres show|the ellen show|talk show|comedy|season 15|ellen fans|ellen tickets|ellentube|ellen audience|15117|will|grace|gay|gayes|battle|gays|iconic|sit coms|hilarious|diss|funny</t>
  </si>
  <si>
    <t>Imagine|Dragons|Next|To|Me|Kid|Ina|Korner|Interscope|Alternative</t>
  </si>
  <si>
    <t>wearing $5 clothes from romwe for a week|romwe|wish|romwe clothes|romwe for a week|$5|$5 clothes|$5 romwe|wish clothes|wearing wish clothes for a week|wearing $5 clothes from wish for a week|safiya wish|safiya romwe|safiya wish clothing|safiya romwe clothes|safiya fashion|safiya clothes|safiya nygaard|safia|safiya and tyler</t>
  </si>
  <si>
    <t>SuperCarlinBrothers|fantastic beasts the crimes of grindelwald|fantastic beasts 2 trailer|fantastic beasts 2|fantastic beasts 2 trailer review|fantastic beasts|trailer review|teaser trailer review|jude law|dumbledore|newt scamander|eddie redmayne|jk rowling|pottermore|#wandsready|super carlin brothers|j carlin|ben carlin|bellatrix lestrange|are credence and bellatrix related?|leta lestrange|harry potter|harry potter theory|fantastic beasts theory</t>
  </si>
  <si>
    <t>carli|bybel|drugstore|magnetic mask|trying new products|carli bybel|magnet|cool new mask|TRYING OUT MAGNETIC MASK|skin care|skin care routine|tighten pores|hydrate your skin|sick routine|skin care products|drugstore skin care|omg</t>
  </si>
  <si>
    <t>beauty|celebrity|fashion|model|kendall jenner|kendall jenner model|kendall jenner vogue|kj|kj vogue|kj cover|kendall jenner questions|kendall jenner existential questions|kendall jenner makeup|kendall jenner style|jenner|kardashians|kuwtk|kendall|kendall interview|kendall jenner interview|kendall jenner cover|kendall jenner vogue cover|kendall jenner funny|kendall jenner funny moments|kendal jenner|vogue|vogue.com</t>
  </si>
  <si>
    <t>BTS|K-pop|Music|Suga|RM|Rap Monster|Jimin|Jin|Jungkook|J-Hope|Bangtan TV|Bangtan|Music Documentary|Documentary|Concert|Wings Tour|World Tour|YouTube|YouTube Red|YouTube Red Originals|Original Series|YouTube Red Series|YouTube Original Series|dream|growth|passion|artist|musician</t>
  </si>
  <si>
    <t>Star Wars|The Last Jedi|Lucasfilm|Captain Phasma|Finn|Deleted Scene</t>
  </si>
  <si>
    <t>The Late Late Show|Late Late Show|James Corden|Corden|late night|late night show|comedy|comedian|celebrity|celeb|celebrities|CBS|joke|jokes|funny|funny videos|funny video|humor|hollywood|famous|Oprah|Interview|Entertainment|Nonrecurring|Evergreen</t>
  </si>
  <si>
    <t>Late Night|Seth Meyers|Rose Leslie|Kit Harington|Read|Game of Thrones|Scripts|Near Her|NBC|NBC TV|television|funny|talk show|comedy|humor|stand-up|parody|snl seth meyers|host|promo|seth|meyers|weekend update|news satire|satire|The Good Fight|The Last Witch Hunter|Honeymoon|Morgan|Downton Abbey</t>
  </si>
  <si>
    <t>dude perfect|dude perfect stereotypes|dude perfect water bottle flip|bottle flip|water bottle flip|dude perfect bottle flip|dude perfect basketball|dp|dude perfect world record|edition|nerf|trick shots|trick shot|family|ping pong|bowling|clean|family friendly|bubble wrap|soccer|football|spinner|spinners|fidget spinners|dude|march madness bracket|college basketball bracket|college basketball tournament|march madness rage monster|ncaa dude perfect</t>
  </si>
  <si>
    <t>alicia vikander|autocomplete|google autocomplete|tomb raider|wired autocomplete|alicia|alicia vikander interview|alicia vikander tomb raider|vikander|alicia vikander autocomplete|alicia vikander wired autocomplete|alicia vikander swedish|alicia vikander accent|alicia vikander speaking swedish|alicia vikander voice|alicia vikander michael fassbender|alicia vikander wired|lara croft|alicia vikander lara croft|wired|wired.com</t>
  </si>
  <si>
    <t>The Late Show|Late Show|Stephen Colbert|Steven Colbert|Colbert|celebrity|celeb|celebrities|late night|talk show|comedian|comedy|CBS|joke|jokes|funny|funny video|funny videos|humor|hollywood|famous|Tom Brady|Interview|Sports|Nonrecurring|Evergreen</t>
  </si>
  <si>
    <t>BIGBANG|Flower|Road|BIGBANG -   Flower Road|BIGBANG  |BIGBANG Flower Road</t>
  </si>
  <si>
    <t>Roman Atwood|Roman|Atwood|roman atwood vlogs|family vlogs|roman vlogs|atwood vlogs|noah atwood|kane atwood|brittney|kid-friendly|kid friendly|family-friendly|family friendly|family fun|Vlogs2017|vlog|vlogs|vlogger|vlogging|day|daily|Everyday|Smile more|Roman atwoods|House|Home|Kids|Noah|Kane|donkey|Empire|flash|Husky|Dog|Girlfriend|Britt</t>
  </si>
  <si>
    <t>jimmy|kimmel|live|late|night|talk|show|funny|comedic|comedy|clip|comedian|LA|NYC|new|york|los|angeles|brooklyn|smart|school|kids|children|rivalry|hollywood|los angeles|new york|new york city</t>
  </si>
  <si>
    <t>every blank ever|every shopper ever|every store ever|every target ever|target|alex from target|smosh every blank ever|smosh|every ever|target dog|target mascot|ian hecox|smosh ian|shopping|haul|target haul|blank|every|ever|every target|every class ever</t>
  </si>
  <si>
    <t>star wars|tarkin|leia|lip dub|song|lip sync|comedy|death star|rogue one|carrie fisher|last jedi|bad lip reading</t>
  </si>
  <si>
    <t>klpolish|long wearing|perfumes|that last|all day|all night|high end|sexy|scents|sweet|smell|beauty|guru|kathleenlights</t>
  </si>
  <si>
    <t>NCT|NCT 2018|TAEYONG|JAEHYUN|JUNGWOO|KUN|CHENLE|TEN|RENJUN|YUTA|DOYOUNG|JOHNNY|JAEMIN|JENO|LUCAS|MARK|WINWIN|JISUNG|TAEIL|HAECHAN|||||||||||||||||||YEARBOOK||||NCT 127|NCT DREAM||kpop| | | |TOUCH|</t>
  </si>
  <si>
    <t>Nerdist|Fvid|nerdist presents|tommy wiseau|the joker|batman|the disaster artist|the room|greg sustero|audition|comedy|the dark knight</t>
  </si>
  <si>
    <t>wwe|world wrestling entertainment|wrestling|wrestler|wrestle|superstars|||  ||| ||Raw|Vince McMahon|Roman Reigns|Renee Young|sp:tyhigh|sp:stwrestling|sp:scpathlete_in_match|sp:dt2018-03-12T20:00:00-04:00|sp:evwwe-raw|sp:athwwe-renyo|roman|reigns|wwe news|wwe monday night raw|wwe raw recurring competition|wrestlemania 34|the authority|brock lesnar|mr. mcmahon|monday night raw|wwe raw highlights</t>
  </si>
  <si>
    <t>flying car|kitty hawk|drone|tesla|air taxi|Cora|electric car|green energy|clean energy|climate change|New Zealand|aviation|flight|transportation|vehicles|cars|planes|helicopter|personal flight|everyday flight|larry page|google</t>
  </si>
  <si>
    <t>rhett and link|good mythical more|rhett and link good mythical more|good mythical more rhett and link|season 13|rhett|link|mythical|rhett breakfast sandwich maker competition|link breakfast sandwich maker competition</t>
  </si>
  <si>
    <t>TBS|TBS Network|Comedy|TBS Shows|Shows|TBS Funny|TBS New|TNT|TruTV|DJ Khaled|Hailey Baldwin|Drop the Mic|iHeart Radio|iHeart Radio Music Awards|Cardi B|Chance the Rapper|Maroon 5|Charlie Puth|Camila Cabello|G-Eazy|Cardi B: 2018 iHeartRadio Music Awards | Acceptance Speech | TBS|best new artist|2018 iheartradio music awards|2018 iheart music awards|bodak yellow|cardi b iheartradio 2018</t>
  </si>
  <si>
    <t>ABC|americanidol|idol|american idol|ryan|seacrest|ryan seacrest|katy|perry|katy perry|luke|bryan|luke bryan|lionel|richie|lionel richie|season 16|american idol XVI|television|ad|spring|2018|music|reality|competition|song|sing|audition|auditions|performance|live|fox|AI|hollywood|contestant|official|american|official american idol|hollywood week|hometown audition</t>
  </si>
  <si>
    <t>dinosaurs|dinos|paleo|paleontology|scishow|eons|pbs|pbs digital studios|hank green|john green|complexly|fossils|natural history|turtle|shell|plastron|carapace|Proganochelys|Triassic Period|clade|eureptilia|parareptilia|pareiasaurs|Bradysaurus|Anthodon|developmental biologists|Eunotosaurus|Odontochelys|burrowing|ribs|scutes|turtles all the way down|reptiles</t>
  </si>
  <si>
    <t>zoe sugg|zoe|sugg|zoella|beauty|cosmetics|fashion|lifestyle|haul|collaboration|friends|british|life|chatty|favourites|faves|february|2018</t>
  </si>
  <si>
    <t>Merrell Twins|MerrellTwins|merrell twins where is my romeo|musically|musicals|funny songs|Gummy vs real food|Smoothie Challenge|Veronica Merrell|Vanessa Merrell|Family Friendly|Kid Friendly|Fun|Comedy|Comedy Songs|comedian|Goofy|youtubers|3 Million Subscribers|3 Million|Music Video|Funny Music Video|never have i ever|Live|Series</t>
  </si>
  <si>
    <t>tj|IGN|movie|Review|Sci-Fi|Ready Player One|Warner Bros. Pictures</t>
  </si>
  <si>
    <t>brutalmoose|hidden block|brutalfoods|food|cooking|cooking show|retro recipe|recipes|microwave|80s|review|cook|funny|recipe|tasty|retro|how to cook|dinner|vintage|reviews|how to|comedy|foodie|taste test|eating|chef|commentary|eating show|food review cringe|home cooking|history kitchen|food recipes|food critic|consuming|kitchen|food review|vintage recipe|easy recipes|retro recipes|eat|taste|snack|how to make|try|delicious|overview|absurd|weird|discussion</t>
  </si>
  <si>
    <t>dipit|shop time|epoxy|frisbee|pancake|dip it</t>
  </si>
  <si>
    <t>JYP Entertainment|JYP|GOT7||GOT7 JB|GOT7 |GOT7 |GOT7 |GOT7 |GOT7 |GOT7 |GOT7 Jackson|GOT7 Jinyoung|GOT7 Yugyeom|GOT7 Youngjae|GOT7 Mark|GOT7 BamBam| JB| | | | | | |JB|||||||Jackson|Jinyoung|Yugyeom|Youngjae|Mark|BamBam| |GOT7 Look| | look|Look|| |got7 mv|look mv|look music video|eyes on you||got7 eyes on you|got7 music video|got7 look mv</t>
  </si>
  <si>
    <t>Tessa Thompson|Armie Hammer|Lakeith Stanfield|Patton Oswalt|Steven Yeun|Terry Crews|David Cross|Danny Glover|Omari Hardwick|Marcella Bragio|Tom Woodruff Jr.|Kate Berlant|Jermaine Fowler|Robert Longstreet|Teresa Navarro|Sorry To Bother You|STBY|#STBY|Boots Riley|Detroit|Annapurna Pictures|Annapurna|Official Trailer|telemarketer|Cassius Green</t>
  </si>
  <si>
    <t>First we feast|fwf|firstwefeast|food|food porn|cook|cooking|chef|kitchen|recipe|cocktail|bartender|craft beer|complex|complex media|Cook Professionsean evans|Food Skills|Mark Iacono|Lucali|margherita pie|margherita|Dom DeMarco|beyonce and jay z lucali|pizza|brooklyn|ugly delicious mark Iacono|how to make pizza|how to make tomato sauce</t>
  </si>
  <si>
    <t>espn|espn live|stephen a smith|stephen a. smith|stephen a smith reaction|stephen a.|stephen a|stephen a smith kevin durant|kevin durant|kevin durant warriors|steph curry|steph curry injury|first take|first take espn|espn first take|first take daily|first take today|first take nba|nba first take|nba|basketball</t>
  </si>
  <si>
    <t>tommy wiseau|the room|the disaster artist|james franco|notes on a scene|oh hi mark|tommy wiseau interview|tommy wiseau 2018|the room tommy wiseau|tommy wiseau the room|tommy the room|tommy wiseau james franco|disaster artist|tommy wiseau disaster artist|the room interview|the disaster artist tommy wiseau|i did not hit her|the room oh hi|oh hi mark the room|the room hi mark|vanity fair|vanity fair magazine|vf</t>
  </si>
  <si>
    <t>tom scott|tomscott|things you might not know|continental european power system|teasmade|alarm clock|grid frequency|grid synchronisation|50hz|electricity grid</t>
  </si>
  <si>
    <t>george ezra|george ezra budapest|george ezra paradise|george ezra blame it on me|george ezra listen to the man|george ezra don't matter now|george ezra barcelona|george ezra cassy o|george ezra live|george ezra interview|george ezra listen to the man lyrics|george ezra pretty shining people|george ezra pretty shining people live|george ezra pretty shining people lyrics|george ezra staying at tamara's|george ezra new album|ezra</t>
  </si>
  <si>
    <t>react|reacting|reaction|reviewbrah|comments|mean comments|funny|positive|positivity|soothing|relaxing|asmr|happy|fashion|suits|talk|chat|radio</t>
  </si>
  <si>
    <t>ncaa tournament|march madness|bracket|15 seed beats 2 seed|9 seed 8 seed|college basketball|chart party|jon bois|pretty good|ncaa upsets|bracketology|16 seed beats 1 seed|ncaa bracket|bubble watch|2018 ncaa tournament|sb nation</t>
  </si>
  <si>
    <t>Maluma Music|Maluma Official Video|Maluma Video|Maluma Video Oficial|Maluma Nuevo Video|Maluma New Video|El Prestamo|El Prestamo Official Video|El Prestamo Official Remix Video|El Prestamo Single|Maluma New Single|Maluma Single|Maluma Song|El Prestamo new song|El Prestamo nueva cancin|Maluma nueva cancion|Maluma sencillo|Maluma nuevo sencillo|Maluma El Prestamo|Maluma F.A.M.E|Maluma F.A.M.EF.A.M.E|El Prestamo BTS|El|the</t>
  </si>
  <si>
    <t>SciShow|science|Hank|Green|education|learn|harmony|chords|tension|release|relaxed|tense|consonant|dissonant|music|sound|audio|information theory|neurons|culture</t>
  </si>
  <si>
    <t>BYUtv|BYU tv|BYUtelevision|Studio C|StudioC|comedy|sketch comedy|funny|lol|laugh|snl|TSA Check|airport|airplane|tsa|plane|travel|security|check|pre-check|danger|weapons|weapon|dalton johnson|natalie madsen|jason gray|stephen meek|jeremy warner|stacey harkey|aaron fielding</t>
  </si>
  <si>
    <t>bazaar|harper's bazaar|harpers bazaar|harpers bazaar magazine|fashion|fashion trends|style|clothing|fashion design|women|runway|women's lifestyle|luxury|chic|luxury items|Joe Jonas|Sansa Stark|Sophie Turner|Game of Thrones|Game of Thrones Hairstyles|Wella Professionals|Sophie Turner Engagement Ring|Winterfell|House Stark|Runway|Models</t>
  </si>
  <si>
    <t>iisuperwomanii|superwoman|team super|comedy|skit|rant|lilly singh|youtube superwoman|manjeet|paramjeet|parents|types of people|superwoman youtube|dog|owners|be|like|be like|dogs be like|owners be like|like dog|lilly singh dog|lilly singh be like|dog owners be like</t>
  </si>
  <si>
    <t>videochat|video chat|cat video chat|cat video|Video hat. The cat is looking for Daddy|cat pusic|catpusic|pusic|react catpusic|master cat</t>
  </si>
  <si>
    <t>closer look|late night|seth meyers|trump|conor lamb|space force|walkout|student|NBC|NBC TV|television|funny|talk show|comedy|humor|stand-up|parody|snl seth meyers|host|promo|seth|meyers|weekend update|news satire|satire|#PA18|Steve Kornacki|MSNBC|Rick Saccone|Democrat|Republican|Special Election|Keep America Great!|Jon Hamm|Googly Eyes|Donald Trump Jr</t>
  </si>
  <si>
    <t>First we feast|fwf|firstwefeast|food|food porn|cook|cooking|chef|kitchen|recipe|cocktail|craft beer|complex|complex media|Cook Professionsean evans|hot ones|sean evans|adam rippon|american figure skater|four continents 2018|four continents 2010|four continents adam rippon|figure skating 2018 winter olympics|figure skating falls|figure skating jumps|falling on ice|hot sauce|spicy wings|hot wing challenge|food challenge|hot ones hot sauce|the last dab</t>
  </si>
  <si>
    <t>basics with babish|babish|binging with babish|bar essentials|essential bar tools|basic bar tools|party essentials|how to stock your bar|how to stock a bar for a party|how to stock a bar|bar essentials mixers|bar essentials for home|bar essential drinks|how to make basic cocktails|gin and tonic|moscow mule|negroni|dry martini|dirty martini|margarita|how to make a margarita|mojito|how to make a mojito|old fashioned</t>
  </si>
  <si>
    <t>Charlie|Puth|charlie puth|Charlie Puth - Done For Me feat. Kehlani [Official Audio]|Charlie Puth - Done For Me feat. Kehlani|Done For Me feat. Kehlani|kehlani|charlie puth kehlani|charlie puth done for me|charlie puth - done for me|charlie puth kehlani done for me|charlile puth kehlani song|done for me official|done for me lyrics|atlantic records|done for me kehlani|charlie puth - done for me kehlani|charlie kehlani|puth kehlani</t>
  </si>
  <si>
    <t>mtv|video|online|official|tv|television|watch|freestyle|comedy|improv|comedians|battle|Anthony|Chico|Conceited|DC Young Fly|DJ D-Wrek|Darren Brand|DeRay Davis|Hitman Holla|Karlous Miller|Matt Rife|Justina Valentina|wildstyle|kenan|kel|all that|nick|nickelodeon|Nick Cannon|theme song|snick|WNO|wild 'n out|SNL|saturday night live</t>
  </si>
  <si>
    <t>shorts|c&amp;hshorts|c&amp;h shorts|c and h shorts|cyanide and happiness shorts|cartoon|funny|cyanide|happiness|C&amp;H|cy&amp;h|cyanide and happiness|explosm|exlposm|cyanide &amp; happiness|explosm.net|explosm animated|explosm comics|cartoon movies|animated|humor|comedy|explosmentertainment|occupied|bathroom|toilet|person|searching|search|game</t>
  </si>
  <si>
    <t>Alternative|Columbia|Foster The People|Sit Next to Me</t>
  </si>
  <si>
    <t>uefa|besiktas|bayern munich|munich|chelsea|barcelona|champions league highlights|fox|fox sports|fs1|fox sports 1|soccer|fox sports soccer|fox soccer|sports|news|sp:tyhigh|sp:dt2018-03-14T19:45:0000:00|sp:vlen-US|sp:stsoccer|sp:lichlg|sp:ti:homeBARC|sp:ti:awayCHEL|2017-18|UEFA Champions League|second leg|second leg highlights|Barcelona vs. Chelsea|FC Barcelona|football</t>
  </si>
  <si>
    <t>The CW|The CW Network|television|shows|TV|episodes|network|drama|The 100|Join or Die Trailer|fightingAlycia Debnam Carey|the 100 Season 3|the 100 interview|Marie Avgeropoulos|The 100 3x13|The 100 Bloopers|inside the 100|the 100 bitter harvest|Eliza Taylor|Clarke Griffin|Bellamy Blake|Dr. Abigail Griffin|Bob Morley|Paige Turco|Octavia Blake|Armageddon|Earth|12 International Space Stations|survivors|Season 5</t>
  </si>
  <si>
    <t>lokokitchen|pies|mesmerizing|pie day|geometric|tasty|buzzfeed|pi day|BuzzFeed|Tasty|BuzzFeed Tasty|baking|dessert</t>
  </si>
  <si>
    <t>kim kardashian|kylie jenner|kendall jenner|khloe kardashian|family|season 15|episode 118|kris kardashian|surrogate|ellen degeneres|ellen|degeneres|the ellen degenerese show|the ellen show|parenting|birth|pregnant|wine|money|keeping up with the kardashians|kuwtk|bts|behind the scenes|karla|funny|spoof|hilarious|kim|kylie|kendall|khloe|kourtney|kris|baby|babies|married</t>
  </si>
  <si>
    <t>the gabbie show|thegabbieshow|soul-mate|soulmate|date|dates|dating|boyfriend|single|story|storytime|story time</t>
  </si>
  <si>
    <t>espn|espn live|lonzo|ball|steps|in|as|julius|randle|isaiah|thomas|get|into|heated|exchange|nba on espn|espn nba|lakers vs warriors|lakers warriors|julius randle|lonzo ball</t>
  </si>
  <si>
    <t>latest News|Happening Now|CNN|World News|US News|Matthew Chance|Stephen Hawking</t>
  </si>
  <si>
    <t>buzzfeed|buzzfeedvideo|ned and ariel|ned fulmer|house hunting|expensive|million dollar|realtor</t>
  </si>
  <si>
    <t>Tomb Raider|Lara Croft|2018|Video Game|Review|Movie Review|Chris Stuckmann|Reviews|Film|Scene|Clip|Trailer|Teaser|Comparison|Angelina Jolie|Alicia Vikander|Dominic West|Walton Goggins|Daniel Wu|Roar Uthaug|PlayStation</t>
  </si>
  <si>
    <t>I tried to recreate my favorite artist's work with makeup | Alex Pardee Inspired Bodypaint Tutorial|I tried to recreate my favorite artist's work with makeup|alex pardee|alex pardee makeup|alex pardee inspired|bodypaint|bodypaint tutorial|body paint|neon bodypaint|pop art makeup|mykie|glam and gore|glam&amp;gore|bright makeup|fx makeup|sfx makeup|makeup tutorial|halloween makeup|halloween makeup tutorial|fx makeup tutorial|special effects makeup</t>
  </si>
  <si>
    <t>gibi|asmr|creative|calm|creativecalm|american|british|english|accent|posh|tag|challenge|split screen|live|funny|words|phrase|phrases|crumpet</t>
  </si>
  <si>
    <t>Milo|Manheim|Meg|Donnelly|Someday|Ballad|Walt|Disney|Records|Soundtrack</t>
  </si>
  <si>
    <t>The Late Show|Late Show|Stephen Colbert|Steven Colbert|Colbert|celebrity|celeb|celebrities|late night|talk show|comedian|comedy|CBS|joke|jokes|funny|funny video|funny videos|humor|hollywood|famous|Angela Bassett|Interview|Entertainment|Nonrecurring|Evergreen</t>
  </si>
  <si>
    <t>Amazon Studios|Amazon|amazon prime|amazon video|original|trailer|episode|season|streaming|Amazon Original Series|Amazon instant video|Prime Video|Prime Instant Video|Life Itself|Oscar Isaac|Olivia Wilde|Mandy Patinkin|Olivia Cooke|Laia Costa|Annette Bening|Antonio Banderas|New York|Spain|Dan Fogelman|This Is Us Finale|This Is Us 2018 Dan Fogelman</t>
  </si>
  <si>
    <t>Mathematics|three blue one brown|3 blue 1 brown|3b1b|pi day|pi|euler</t>
  </si>
  <si>
    <t>health|diet|ketogenic|keto diet|weight loss|lose weight fast|vox|Vox.com|explain|explainer|what is the keto diet|does keto work|does ketogenic diet work|diets for losing weight|ketogenic diet foods|low carb diets|high fat diets|nutrition|health tips|health care</t>
  </si>
  <si>
    <t>you sang my song|fan covers|cover songs|camila cabello|fifth harmony|camila cabello covers|camila cabello havana|camila cabello you sang my song|camila cambello 2018|camila cabello never be the same|camila cabello i have questions|fifth harmony songs|fifth harmony covers|fifth harmony camila|camila cabello fifth harmony|fan versions|fan covers glamour|covers of songs|popular covers|best covers|glamour|glamour magazine</t>
  </si>
  <si>
    <t>marvel|comics|comic books|nerd|geek|superhero|super hero|infinity war|avengers|captain america|black panther|iron man|hulk|black window|wakanda|winter soldier</t>
  </si>
  <si>
    <t>Kensukekoike|Todayscuriosity|Collage|Dog|Clone|Pasta|Pastamachine|Contemporaryart|Art|Diy</t>
  </si>
  <si>
    <t>domics|animation|bboy|breakdance|bgirl|footwork|6 step|freedom|high school|crew|battle|dance|vrv|headspin|windmill|anime</t>
  </si>
  <si>
    <t>College Kids React To Top 10 Most Subscribed to YouTubers of All Time|top 10|youtubers|COLLEGE KIDS REACT TO TOP 10 MOST SUBSCRIBED TO YOUTUBERS OF ALL TIME|college kids react|react|reaction|thefinebros|fine brothers|fine brothers entertainment|finebros|fine bros|FBE|watch|review|for the first time|reviews|responds|respond|youtubers react|elders react|teens react|kids react|VanossGaming|holaSoyGerman|DudePerfect|PewDiePie|Smosh|Yuya|elrubiusOMG|Fernanfloo|Vegetta777|kids</t>
  </si>
  <si>
    <t>What the Fit|YouTube Originals|YouTube Originals Series|Series|Conan OBrien|James Corden|Tiffany Haddish|Khloe Kardashian|Leslie Jones|Bill Hader|Rhett &amp; Link|Rhett and Link|Evander Holyfield|Joel McHale|Terry Crews|Ken Jeong|Niecy Nash|Jack Black|Chance the Rapper|Chance|LA Rams|Rams|Los Angeles Rams|DJ Khaled|LOL|Laugh Out Loud Network|Kevin Harts Laugh Out Loud Network|Fitness|Fun|Funny|Comedy|Laugh|kevin hart's what the fit|kevin hart</t>
  </si>
  <si>
    <t>cheap|expensive|meat|taste test|cheap vs expensive|cheap vs expensive food|meats|deli meats|cheap deli meat|cheap meat|expensive deli meat|expensive meat|best deli meat|mortadella|eli cairo|meat expert|deli meat expert|price points|cheap meat vs expensive meat|deli meat challenge|how deli meat is made|making deli meat|deli meat how it's made|italian deli meats|how its made deli meats|epicurious|cooking|recipes</t>
  </si>
  <si>
    <t>Intelligence test|IQ Test|IQ|Emotional intelligence|Am I Smart|Am I Dumb|Am I smarter than average|Visual Intelligence|Multiple Intelligences|Different intelligences|verbal intelligence|non verbal intelligence|smart|music|quiz|test|science quiz|IQ quiz|ziggerins|illusions quiz|10 signs you're smarter than you think|10 signs you're more intelligent than you think|infinity war|fantastic beasts|10 signs you're smart|how smart test</t>
  </si>
  <si>
    <t>cat-entertainment|instagram|rihanna|snapchat|inside edition|domestic violence|chris brown|brown|chris</t>
  </si>
  <si>
    <t>basics with babish|babish|binging with babish|bar essentials|essential bar tools|basic bar tools|party essentials|how to stock your bar|how to stock a bar for a party|how to stock a bar|bar essentials mixers|bar essentials for home|bar essential drinks|gin and tonic|moscow mule|negroni|dry martini|dirty martini|margarita|how to make a margarita|mojito|how to make a mojito|old fashioned|cocktail essentials</t>
  </si>
  <si>
    <t>youtube|vlogger|blogger|beauty|makeup|full|face|review|rachhloves|tutorial|best|first|impression|haul|hits|misses|expert|rachloves|recommendations|amazon|testing|full face|wear test|5 star rated|testing 5 star rated|amazon makeup tested|testing amazon makeup|testing 100 reviewed makeup|first impression|beauty expert|worth the hype|budget</t>
  </si>
  <si>
    <t>Halsey|Alone|Big Sean|Stefflon Don|remix|rap|astralwerks|pop|hfk|hopeless fountain kingdom|capitol records|halsey album|download|single|new version</t>
  </si>
  <si>
    <t>ready player one|rpo|steven spielberg|ernest cline|wade watts|simon pegg|tye sheridan|olivia cooke|parzival|aech|lena waithe|philip zhao|win morisaki|quest|egg hunt|gunter|2045|oasis|hallidays ghost|halliday|anorak|sorrento|warner bros|wb pictures|amblin entertainment</t>
  </si>
  <si>
    <t>season 15|season 15 episode 118|kendall jenner|kendall|jenner|kardashian|vogue|model|bird|kim kardashian|surrogate|khloe kardashian|kylie jenner|baby shower|baby fever|ellen degeneres|ellen|degeneres|the ellen degeneres show|the ellen show|kris|khloe|parenting|birth|pregnant|keeping up with the kardashians|15118|kim|kylie|kourtney|scott|baby|babies|ellen fans|ellen tickets|ellentube|ellen audience|vogue cover|photoshop</t>
  </si>
  <si>
    <t>Lisa Eldridge|Lisa Elridge|Lisa Eldrige|Makeup|Make-up|Make up|Tutorial|How To|Look|Professional|Pro|Makeup artist|Makeup course|Beauty|cosmetics|best|top|makeupbylisaeldridge|lisa eldridge foundation|Rihanna|Kylie Cosmetics|Kim Kardashian|Fenty Beauty|Gigi Hadid|Kendal Jenner|Kardashian|Meghan Markle|Khloe Kardashian|Jeffree Star|KKW makeup|fashion week|KATE BOSWORTH|Kate|bosworth|lip|glitter|selina gomez|lisa eldridge rings|lipstick</t>
  </si>
  <si>
    <t>Robert Garland|Zedem Media|TED|TED-Ed|TED Ed|Ted Education|Teded|ancient|Athens|greek|democracy|Mytilene|Lesbos</t>
  </si>
  <si>
    <t>victor hugo green|African American|motorist|american dream|road trip|Travel|segregation|united states|black|politics|racism|Vox.com|vox|explain|explainer|the green book|victor hugo|civil rights|victor greene|black rights|black history|racial segregation|segregation examples</t>
  </si>
  <si>
    <t>The Tonight Show|Jimmy Fallon|Alicia Vikander|Teaches|Jimmy|New|Swedish Game|NBC|NBC TV|Television|Funny|Talk Show|comedic|humor|snl|Fallon Stand-up|Fallon monologue|tonight|show|jokes|funny video|interview|variety|comedy sketches|talent|celebrities|video|clip|highlight|Lara Croft|Tomb Raider|Ex Machina|Jason Bourne|The Danish Girl|Games With Guests</t>
  </si>
  <si>
    <t>best excuse ever|anwar|jibawi|best|excuse|ever|its just a song|dating on valentines day|office beyonce|Best Excuse Ever | Anwar Jibawi &amp; Ric Flair|lelepons|hannahstocking|rudymancuso|inanna|sarkis|shots|shotsstudios|alesso|anitta|brazil</t>
  </si>
  <si>
    <t>the final countdown|gunhild carling|europe|cabaret|trombone|swedish|band|vintage|europe cover|the final countdown cover|europe the final countdown|the final countdown europe|europe the final countdown cover|the final countdown europe cover|europe cover the final countdown|the final countdown cover europe|final countdown cover|europe final countdown|final countdown europe|europe final countdown cover|final countdown|gunhild carling pmj</t>
  </si>
  <si>
    <t>rotary|rotary engine|mazda rotary|see through rotary|see through rotary engine|see through engine|original|wankel engine|wankel rotary|mazda|visible combustion|warped perception|engine series|rx7 engine|mazda rotary engine|engine|combustion|slow motion|4k|slomo|slow mo|combustion in slow mo|inside an engine|combustion engine|internal combustion engine|how it works|4 stroke|motor|see thru|gas engine|wankel|13b|12a</t>
  </si>
  <si>
    <t>Cinema|Trailer|Official|Movie|Film|Adrift|Shailene Woodley|Sam Clafin</t>
  </si>
  <si>
    <t>tom scott|tomscott|red arrows|raf|starrship|things you might not know|royal air force|aerobatics|hawk t1|rolls-royce</t>
  </si>
  <si>
    <t>marshmello|marshmello fly|fly|fly marshmello|i can fly|marshmello i can fly|i can fly marshmello|alone|friends|marshmello friends|keep it mello|marshmello summer|marshmello remix|marshmello hello|dance music|marshmello wolves|marshmello silence|march 2018|new edm|electronic music|sweet nothing remix|logic everyday|wolves|dance|lyrics|pop music|dance mix|edm|faded|Marshmello alone|spectre||youtube|Eu posso voar|vevo 2018|musique 2018</t>
  </si>
  <si>
    <t>how ridiculous|giant anvil vs|anvil vs|giant anvil|basketball|rc cars|anvil|magnus effect|anvil vs fridge|bottle flip|dart trick shots|dropping an anvil|rc|anvil drop|drop test|how ridiculous anvil|darts trick shots|anvil vs ice|line x|darts|basket|basketball connect 4|anvil drop test|dart|ridiculous|epic|funny|45m tower|how ridiculous rc car|giant ice block|trampoline|bowling ball|bowling ball trampoline|how ridiculous trampoline</t>
  </si>
  <si>
    <t>BuzzFeed|BuzzFeedBlue|BuzzFeed Blue|Blue|worth it lifestyle|steven lim|worth it|singapore airlines|singapore|airlines|first class suite|first class|business class|airplanes|planes|suite|luxury|double suite|beds|toulouse|jfk|france|annie jeong|lifestyle|a380|exclusive|air bus|double decker|airplane|suites|new|$$$|$ vs $$$|$24000</t>
  </si>
  <si>
    <t>Virginia Cavaliers|UMBC Retrievers|Virginia Cavaliers vs. UMBC Retrievers|2018 NCAA Men's Division I Basketball Tournament Sports League Championship Event|march madness|college basketball|college hoops|ncaa basketball|ncaa</t>
  </si>
  <si>
    <t>guava juice|guava juice youtube|youtube guava juice|roi|challenges|tutorials|funny|comedy|comedian|guava|juice|roi wassabi|kid friendly|family friendly|pancake|pancake art|robot|pancakebot|pancake bot|pancakes|battle|vs|art|pancake art challenge|challenge|fun|tutorial|pancake challenge</t>
  </si>
  <si>
    <t>pizza hut|pizza|pie tops|sneakers|pizza hut shoes|march madness|pizza shoes|technology|unboxing|sneaker|pizza hut sneakers|shoes|review|gadgets|pietops|nike|tech|kicks|pie|shoe surgeon|news|pizza sneakers|new|best|ncaa|basketball|pizza hut pie tops|sneakerhead|delivery|sneaker shopping|pie tops ii|sneaker collection|futuristic|the shoe surgeon|ncaa basketball|technology industry|shoe</t>
  </si>
  <si>
    <t>The Tonight Show|Jimmy Fallon|Charades|Aaron Paul|Karlie Kloss|NBC|NBC TV|Television|Funny|Talk Show|comedic|humor|snl|Fallon Stand-up|Fallon monologue|tonight|show|jokes|funny video|interview|variety|comedy sketches|talent|celebrities|video|clip|highlight|Breaking Bad|The Need for Speed|model|entrepeneur|Victorias Secret|The Path|Hellion|A Long Way Down|Bad Blood|Zoolander 2|Love Advent|Movie Night with Karlie Kloss|I Tonya|The Wolverine|Twister</t>
  </si>
  <si>
    <t>Jacksfilms|Jack Douglass|YGS|YGS 100|YGS 50|The Best of Your Grammar Sucks|Your Grammar Sucks|YIAY|Yesterday I Asked You|Fidget Spinners|Emoji Movie|Kermit Sings|JackAsk|Jack Ask|Dubstep Solves Everything|Frozen 2|iPhone Parody|Apple Parody|infinity war|avengers|marvel|thor|hulk|ironman|iron man|thanos|infinity|war|trailer|parody</t>
  </si>
  <si>
    <t>sonic|sonic the hedgehog|sonic mania adventures</t>
  </si>
  <si>
    <t>10$ Drum|Faded|Alan Walker</t>
  </si>
  <si>
    <t>season 15|season 15 episode 119|jennifer garner|jennifer|garner|the oscars|oscars|the academy awards|meme|face|viral|ellen degeneres|ellen|degeneres|the ellen degeneres show|the ellen show|15119|ben affleck|ben|affleck|divorce|ellen fans|ellen tickets|ellentube|ellen audience|interview|rumors|2018|hilarious|funny</t>
  </si>
  <si>
    <t>The Late Late Show|Late Late Show|James Corden|Corden|late night|late night show|comedy|comedian|celebrity|celeb|celebrities|CBS|joke|jokes|funny|funny videos|funny video|humor|hollywood|famous|Alicia Vikander|Interview|Entertainment|Nonrecurring|Evergreen</t>
  </si>
  <si>
    <t>Apple Event|Apple Keynote|March Keynote|March Event|Apple March Event|Apple March Keynote|iPad Event|March iPad Keynote|Keynote|Event|Apple|iPad X|2018 iPad|New iPad|iPhone SE 2|iPhone|SE|SE 2|iPhone SE2|Apple Pencil 2|WWDC 2018|WWDC|2018 iPad Models|What To Expect|Apple March Event What To Expect|2018 MacBook|2018 MacBook Air|2018 MacBook Pro|2018 iPhone|2018 iPhones|iPhone SE 2 Release Date</t>
  </si>
  <si>
    <t>james|james charles|charles|makeup|mua|makeup artist|covergirl|coverboy|cute|easy makeup|demi lovato|cover|music|singing|you don't do it for me anymore|flashback|james charles singing|new rules|attention|demi</t>
  </si>
  <si>
    <t>Cole and Marmalade|Cats|Cat Videos|cat logic|if it fits I sits|cats in boxes|boxes|dumpster kitty|cats are liquid|gravity|science|fail|cat escape|cat stuck|cat in bag|weird|cute|cats react|hilarious|tiny kitten|cutest kitten|life with cats|cat owners|Maru</t>
  </si>
  <si>
    <t>fortnite|espn|ninja stream with drake|juju|ninja plays with drake|drake and ninja fortnite|smith-schuster|drake ninja travis scott|drake fortnite|stream|ninja fortnite drake|espn live|epic|fortnite stream|ninja|plays|with|drake|travis|scott|drake fortnite highlights|ninja stream|ninja fortnite</t>
  </si>
  <si>
    <t>jimmy|kimmel|live|late|night|talk|show|funny|comedic|comedy|clip|comedian|nick|robinson|love|simon|movies|roommate|high|school|the|breakfast|club|mom|teenager|nick robinson|love simon|the breakfast club|high school</t>
  </si>
  <si>
    <t>TMZ|TMZ Sports|TMZ Sports Channel|Celebrity|Sports|Athletes|TMZ News|Famous|Hall of Fame|Sports News|floyd mayweather jr.|floyd mayweather|floyd mayweather jr|floyd mayweather boxing|floyd mayweather news|floyd mayweather fight|floyd mayweather mma|floyd mayweather money|the money team|tmt|boxing|sports|mma|ufc|floyd mayweather ufc|tmz|tmz 2018|tmz sports|raw video</t>
  </si>
  <si>
    <t>cartoon|simons cat|simon's cat|simonscat|simon the cat|funny cats|cute cats|cat fails|family friendly|animated animals|short animation|animated cats|tofield|simon's katze|simon|cat|black and white|kitty|traditional animation|black and white cat| |cat lovers|animal film character|fail|funny cat|cats|cute|kitten|kittens|pets|simons cats|Cat|Simon|Tofield|cartoons|Toons|Animated|Animation|Kitten|Funny|Humour|fun|videos|tree|stuck|rescue|true story</t>
  </si>
  <si>
    <t>kidney|kidney donation|kidney transplant|selena gomez|francia raisa|selena gomez francia raisa|francia raisa interview|selena gomez kidney|selena gomez lupus|selena gomez surgery|selena gomez transplant|selena gomez bff|francia raisa on transplant|francia raisa selena gomez|francia raisa scar|selena gomez kidney transplant|selena gomez kidney donor|kidney donor|selena gomez donor|body stories|self|self magazine|health</t>
  </si>
  <si>
    <t>BuzzFeed|BuzzFeedVideo|BuzzFeed Video|Video|worth it|season 4|cheap vs expensive|$$|$$$|Steven Lim|Adam Bianchi|Andrew Ilynyckj|bacon|cheeky's|manuela|gansevoort|canadian bacon|belly|pork|breakfast|breakfast foods|foodie|experience|new york|nyc|la|food|pork belly|brunch|blt|blt sandwich|sandwich</t>
  </si>
  <si>
    <t>Selfish|Egoistic|Better World|Third World|Farming|Economy|Agriculture|Innovation|Progress|Education|Research|Science|Cancer|Cure|Distribution of Wealth|Industrial Revolution|Productivity|Growth|Economic Growth|Human History|zero sum game|positive sum game|innovation|supply|demand|Kurzgesagt|Animation</t>
  </si>
  <si>
    <t>makeup|transformation|theepatrickstarrr|patrickstarrr|patrick|starrr|full|coverage|foundation|routine|jeffree star|james charles|nikkie tutorials|mannymua|manny mua 733|morphe|shea moisture|creamo|murad|drag race|all stars|miss fame|trixie|ben de la cream|ru paul|wow presents</t>
  </si>
  <si>
    <t>ryan|higa|higatv|nigahiga|david choi|mumble rap|making mumble rap|8 grapes|music video</t>
  </si>
  <si>
    <t>2018 NCAA Men's Division I Basketball Tournament Sports League Championship Event|march madness|college basketball|college hoops|ncaa basketball|ncaa|jordan poole|michigan|wolverines|buzzer beater|shot</t>
  </si>
  <si>
    <t>Chain reaction|Rube Goldberg|Fidget spinners|Marbles|Tricks</t>
  </si>
  <si>
    <t>nba|highlights|basketball|plays|amazing|sports|hoops|finals|games|game|Spencer Dinwiddie|Troy Williams|Anthony Davis|LeBron James|Lance Stephenson|Paul Millsap|Donovan Mitchell|Jabari Parker|Antonio Blakeney</t>
  </si>
  <si>
    <t>cherry blossom|washington cherry blossom|monet's garden|spring|spring flowers|sakura|kawachi fuji garden|wisteria tunnel|kitakyushu|gunhangje festival|flower festival|cherry blossom festival|lisse|tylips|keukenhof garden|insider</t>
  </si>
  <si>
    <t>adam scott|tinder|tinder takeover|hijacks tinder|hijacks dating account|adam scott 2018|adam scott tinder|adam scott funny|adam scott comedy|adam scott dating|dating|dating app|tinder funny|tinder 2018|takeover|tinder story|hijack phone|adam scott parks and rec|tinder date|celebrity tinder|adam scott tinder takeover|tinder takeover vanity fair|tinder app|tinder dating|adam scott interview|vanity fair|vanity fair magazine|vf</t>
  </si>
  <si>
    <t>autocomplete interview|jennifer garner|wired autocomplete|wired autocomplete interview|jennifer garner interview|jennifer garner autocomplete|jennifer|jennifer garner wired autocomplete|jennifer garner actress|jennifer garner interview 2017|love simon|love simon movie|love|simon|jennifer garner love simon|jennifer garner alias|jennifer garner oscars|jennifer garner reaction|wired|wired.com</t>
  </si>
  <si>
    <t>actually me|adam scott|gqactuallyme|goes undercover|undercover|gq actually me|going undercover|gq undercover|adam scott interview|adam scott 2018|adam scott gq|adam scott actually me|adam scott undercover|adam scott funny|adam scott goes undercover|undercover celebrity|undercover celebrities|adam scott twitter|celebrity goes undercover|adam scott ashton kutcher|adam scott parks and rec|gq|gq magazine</t>
  </si>
  <si>
    <t>bread|sourdough|fermentation|baking|brad|brad leone|it's alive|alive|fermented|test kitchen|how to make|probiotics|bon appetit brad|brad bon appetit|sourdough bread|sourdough bread recipe|how to make sourdough bread|sourdough bread recipes|homemade sourdough bread|sourdough recipe|make sourdough bread|sourdough bread starter|sourdough starter recipe|baking sourdough bread|claire saffitz|claire|food|bon appetit|bon apptit</t>
  </si>
  <si>
    <t>Conan O'Brien Conan Conan TV Series TBS TV Channel Team Coco Celebrity Interviews Jeff Goldblum</t>
  </si>
  <si>
    <t>diy|the|sorry|girls|thesorrygirls|tour|kept|fetus|kelsey|becky|cute|best|style|decor|headband|home|room|make|how-to</t>
  </si>
  <si>
    <t>friendly|floatees|rubber|ducks|duck|duckies|mapping|maps|map|current|currents|oceans|ocean|sea|water|weird|interesting|strange|story</t>
  </si>
  <si>
    <t>truTv|Shows|truTV|New|Series|trutv|episode|clips|youtube|true|tv|truetv|youtube|channel|the|new|trutv|adam ruins everything|ruins everything|truTV|adam ruins|truTv adam ruins everything|adam conover|adam ruins everything truTV|adam conover runis everything|Truth</t>
  </si>
  <si>
    <t>Isle of Dogs|trailer|wes anderson|wes anderson movie|fantastic mr. fox|stop motion movie|the grand budapest hotel|moonrise kingdom|Scarlett Johansson|Bryan Cranston|Liev Schreiber|Tilda Swinton|Edward Norton|Bill Murray|Greta Gerwig|Jeff Goldblum|isle of dogs wes anderson|VR|360 video|Behind The Scenes|Virtual Reality</t>
  </si>
  <si>
    <t>music|official|music video|dear evan hansen|hamilton|hamildrops|ben platt|lin-manuel miranda|found tonight|found|tonight|broadway|hamilton music|dear evan hansen music|pitch perfect|broadway songs|broadway music|parkland|charity|pasek and paul</t>
  </si>
  <si>
    <t>Riot Games|Riot|League of Legends|League|LoL|MOBA|Irelia|Irelia gameplay trailer|Irelia trailer|dance|lol Irelia|Irelia League|Irelia lol|Ionia|Noxus|Swain|Champion Trailer|League of Legends Champion teaser|Champ teaser|champ|teaser|lol|lol champ teaser|Lol gameplay|How to play league|how to play lol|league champ teaser|league teaser|league champion teaser|champion guide lol</t>
  </si>
  <si>
    <t>the breakfast club|power1051|celebrity news|radio|video|interview|angela yee|charlamagne tha god|dj envy|judge jenkins|faith jenkins|judge judy</t>
  </si>
  <si>
    <t>Wendy|Williams|return|to|TV|host|health|disease|medical|leave|Wendy Williams health|Wendy Williams TV show|Good Morning America|Wendy Williams interview|ABC|Wendy Williams fainting|Wendy Williams show|Wendy Williams passing out</t>
  </si>
  <si>
    <t>Lenarr|Lenarr Young|Lennar|LenarrYoung|Lenar|Lanarr|Young|Skit|Skits|Comedy</t>
  </si>
  <si>
    <t>Talking|kitty|cat|black cat|stevecash83|Sylvester|Gibson|Shelby|Random kitty|Talking kitty cat|talking cat|cute|kitten</t>
  </si>
  <si>
    <t>guava juice|guava juice youtube|youtube guava juice|roi|challenges|tutorials|funny|comedy|comedian|guava|juice|roi wassabi|kid friendly|family friendly|dog|dog walk|dog walks me|i let my dog walk me|for a day|oogi|guava juice dog|dog walking|dogwalker|walk|dogs|buzzfeed|puppy|video|animals|pets|dog takeover</t>
  </si>
  <si>
    <t>What What Happens live|reality|interview|fun|celebrity|Andy Cohen|talk|show|program|Bravo|Watch What Happens Live|WWHL|bravo andy|Watch|What|Happens|Iggy Azalea|Kim Zolciak-Biermann|Cardi B|Rapper Iggy Azalea|Rapper|iggy|azalea|collaborate|minaj|nicki|music|fancy|hiphop|iggy azalea celebrity|nicki minaj|kim zolciak|the real housewives of atlanta|rhoa|Chapman|Aubrey Plaza|Marlo Hampton|Versace label|Wisconsin|Brielle and Brent|Michael kopeck|KJ|germaphobe|tiny</t>
  </si>
  <si>
    <t>crush|telling my crush i like her|telling my crush i like him|telling my crush i like them|yes theory crush|yes theory crush date|yes theory date with instagram crush|yes theory date|yes theory blind date rome|yes theory blind date hawaii|blind date|dream date|date in paris|date ideas paris|romantic paris|paris|paris city of love|date ideas|flying my crush|how to ask your crush on a date|romantic date|yes theory|seek discomfort|france date|epic date</t>
  </si>
  <si>
    <t>2018 NCAA Men's Division I Basketball Tournament Sports League Championship Event|march madness|college basketball|college hoops|ncaa basketball|ncaa|nevada basketball|cincinnati basketball|sp:ti:homecin|sp:ti:awaynevada|sp:dt2018-03-18T18:10:00-04:00|sp:tyhigh|sp:vlen-US|sp:stbasketball|sp:licbk</t>
  </si>
  <si>
    <t>liza|lizza|lizzza|lizzzavine|lizzzak|lizzzako|koshy|lizakoshy|wednesdays|dinosaur costume|dinosaur yoga|yoga challenge|couples yoga challenge|challenge|dinosaur dancing|liza costume|liza characters|yoga with lizzza|with liza|i did it again|stretching out|liza yoga|yoga teacher|how to yoga|improv|liza second channel|liza koshy too|liza dress up|if ur seeing this thats creepy|couples challenge</t>
  </si>
  <si>
    <t>nicole guerriero|sephora haul 2018|high end makeup|makeup tutorial|purple hair|purple ombre hair|tatcha|summer fridays|jet lag mask|diamond buff tool|natasha denona</t>
  </si>
  <si>
    <t>zebra cake|diy zebra cake|how to make a zebra cake|zebra cake recipe|little debbie|cake|how to make cake|how to cake it|cake recipe|yellow cake recipe|giant zebra cake|diy giant zebra cake|no bake cake|no bake zebra cake</t>
  </si>
  <si>
    <t>making a rat trap trebuchet|rat trap trebuchet|rattrap trebuchet|trebuchet king of random|mini trebuchet|powered trebuchet|rat trap launcher|rat trap king of random|rat trap|mouse trap|pest control|mouse trap in action|trebuchet|catapult|king of random|grant thompson|the king of random|random|grant thompson king of random|thekingofrandom|tkor|random happens|weekend project|homemade|rat trap catapult|catapult king of random|experiment|medieval|building</t>
  </si>
  <si>
    <t>GRB|GRBrally|grbtv|rally fans|Walimska Wiosna|RSPS|Walim|Glinno|rally|rajdy|action|crash|fiat 126p|126p|Szatanik|True|Quick|darvit|kibice|rajdowi kibice|rajdowi fani|we love rally|Poland|rally atmosphere|Szatan</t>
  </si>
  <si>
    <t>davie504|biale|davide biale|bass|bass solo|funk bass|QUADRUPLE NECK|quadruple neck bass solo|basso elettrico|bass jam|FOUR NECKS BASS SOLO|Four necks bass|triple neck|weirdest bass ever|weirdest guitar|guitar|4 necks guitar|bass solo slap|slap bass|quad neck bass|guitar solo|slap bass solo|bass guitar|bass cover|guitar cover|solo|metal bass|metal guitar|hard rock bass guitar|davie|504|davide|four necks bass solo|Quadruple neck bass</t>
  </si>
  <si>
    <t>Hydraulic press channel|hydraulicpresschannel|hydraulic press|hydraulicpress|crush|willitcrush|destroy|press|hydraulicpress channel|hydraulic|hydraulic press man|will it crush|beyond the press|red hot nickel ball|RHNB|red hot|red hot steel|red hot vs. ice|vs. ice|vs.|ice|life hack|hack|hydraulic press channel|winter|Finland|lauri|anni|slicer 5 000 000|EXPERIMENT|Extreme|amazing</t>
  </si>
  <si>
    <t>Keyboard|Cat|Keyboard Cat|Charlie Schmidt|gato|Piano|Bento|tribute</t>
  </si>
  <si>
    <t>Jason|Aldean|Rearview|Town|Lyric|Video|BMG|Rights|Management|US|LLC|Country</t>
  </si>
  <si>
    <t>Chris|Stapleton|Want|Love|MCA|Nashville|Country</t>
  </si>
  <si>
    <t>sabrina carpenter jonas blue alien|sabrina carpenter jonas blue|sabrina jonas blue|jonas sabrina|jonas blue sabrina carpenter|jonas blue alien|sabrina carpenter alien</t>
  </si>
  <si>
    <t>elle|elle magazine|elle video|elle magazine videos|kim Kardashian|kim Kardashian west|kim Kardashian elle magazine|kim Kardashian interview|kim Kardashian new baby|kim Kardashian surrogate|kim Kardashian baby|Kanye West|Kylie Jenner|Kardashian|Kardashians</t>
  </si>
  <si>
    <t>marshmello|marshmello fly|fly|fly marshmello|i can fly|marshmello i can fly|i can fly marshmello|alone|friends|marshmello friends|keep it mello|marshmello summer|marshmello remix|marshmello hello|dance music|marshmello wolves|marshmello silence|march 2018|new edm|electronic music|sweet nothing remix|logic everyday|dance|lyrics|pop music|dance mix|edm|faded|Marshmello alone|spectre||Eu posso voar|vevo 2018|musique 2018|nouveaut 2018</t>
  </si>
  <si>
    <t>hulu|the handmaid's tale|handmaid's tale|elisabeth moss|margaret atwood|international women's day|Alexis Bledel|Samira Wiley</t>
  </si>
  <si>
    <t>Focus Features|Movie Trailers|Trailers|Independent Film|Cinema|Clips|Featurettes|mister rogers|new trailers|official trailer|mr rogers trailer|mister rogers trailer|mister rogers documentary|mr rogers documentary|morgan neville|documentary trailer|sundance trailer|mr rogers movie trailer|mister rogers movie trailer|tom hanks mr rogers|tom hanks mr rogers trailer|rogers movie|wont you be my neighbor trailer|wont you be my neighbor</t>
  </si>
  <si>
    <t>tag movie|rashida jones|ed helms|jeremy renner|jon hamm|jake johnson|annabelle wallis|hannibal buress|wb pictures|touch tag|comedy|warner bros. pictures|new line</t>
  </si>
  <si>
    <t>maryland|marland shooting|maryland school shooting|maryland high school shooting|st. mary's county public school|st. mary's school shooting|high school shooting|great mills shooting|great mills high school shooting|great mills maryland|md school shooting|md high school shooting|school lockdown|us|us news</t>
  </si>
  <si>
    <t>wwe|world wrestling entertainment|wrestling|wrestler|wrestle|superstars|||  ||| ||Raw|Roman Reigns|Brock Lesnar|Paul Heyman|Kurt Angle|sp:tyhigh|sp:stwrestling|sp:scpathlete_in_match|sp:dt2018-03-19T20:00:00-04:00|sp:evwwe-raw|sp:athwwe-romanr|sp:athwwe-kuan|sp:athwwe-brle|reigns|wwe raw|wwe raw highlights|monday night raw|roman reigns vs brock lesnar|wwe monday night raw|wrestlemania 34|brock lesnar wwe</t>
  </si>
  <si>
    <t>BuzzFeed|BuzzFeed As/Is|As/Is|as is|buzzfeed boldly|boldly|disabled|disability|wheelchair|marna michele|handicapped|handicap|getting ready|makeup|beauty|fashion|morning routine|get ready|get ready with me|how to|how i get ready with my disability|singer|make up|cosmetics|style|women|body positivity</t>
  </si>
  <si>
    <t>YouTube|Beauty|Makeup|Tutorial|Review|vlogger|blogger|Tati|Westbrook|GlamLifeGuru|how to|makeup tutorial|Beauty expert|drugstore|luxury|Haul|favorites|Best|worst|cosmetics|BEST DRUGSTORE MAKEUP|UNDER $6</t>
  </si>
  <si>
    <t>What What Happens live|reality|interview|fun|celebrity|Andy Cohen|talk|show|program|Bravo|Watch What Happens Live|WWHL|bravo andy|Watch|What|Happens|Singer|Iggy Azalea|burned|ex-fiance|NBA player|Nick Young|designer|clothes|warning|iggy|azalea|nick|young|nba|lakers|swaggy p|iggy azalea celebrity|iggy azalea nick young|engagement|music|real|pregnant|iggy azalea vs azaliea banks|basketball|nba highlights</t>
  </si>
  <si>
    <t>Galaxy S9|GS9|Galaxy S9 review|Samsung Galaxy S9|Samsung S9|S9 Review|Samsung 9|Galaxy 9|Samsung S9 Review|Galaxy S9 Plus|Galaxy S9|Galaxy S9 plus|S9 plus|S9 plus vs|S9|S9 vs|MKBHD</t>
  </si>
  <si>
    <t>Lucas and Marcus|Marcus and Lucas|Dobre|Dobre Twins|Dobre Brothers|The Dobre Brothers|Dobre Brothers YouTube|Lucas and Marcus pranks|Dobre brothers gymnastics|Dobre brothers pranks|Team 10|Gymnastics|Dance|Challenges|Music|Rap|Pranks|Grocery Store|Cars|Reactions|Makeup|Make-up|Games|Food|Family|Collabs|Animals|pg|family friendly|girlfriend|the ace family|guava juice|cole&amp;sav</t>
  </si>
  <si>
    <t>Google|YouTube|Yolanda Gampp|Yolanda Gamp|How To Cake It|Cakes|Cake|Sugar Stars|How To Cake It By Yolanda|Buttercream|Vanilla Cake|Chocolate|Vanilla|Recipe|Simple Syrup|easter|easter baking|cake decoration|cake decorating|satisfying cake videos|peep|giant peep|giant peep cake|birthday cakes|DIY cake tutorials|cake art|easter recipes|kids birthday cake|giant duck cake|giant chick cake|easter bunny|easter bunny cake|fun easter activities</t>
  </si>
  <si>
    <t>red dead redemption|red dead redemption 2|western|swoozie|rockstar|rock star|games|gamer|gaming|food|tutorial|how to|diy|do it yourself|basic|simple|easy|step by step|guide|delicious|recipe|from scratch|organic|vegetarian|cosplay|outfits|quick|bake|baking|baker|chef|pastry|chocolate|dipped|milk chocolate|dark chocolate|satisfying|rosanna|pansino|have to try|nerdy nummies|try|attempt|react|reacting|reaction</t>
  </si>
  <si>
    <t>Sony|Sony Pictures|Sicario|Sicario: Day of the Soldado|Official Trailer|Sicario: Day of the Soldado Official Trailer|#SicarioMovie|Benicio Del Toro|Josh Brolin|Isabela Moner|Jeffrey Donovan|Manuel Garcia-Rulfo|Catherine Keener|New Trailer|Sicario Sequel|Day of the Soldado|All-New Trailer|Benicio Del Toro Movies|Sicario 2|Sicario 2 Soldado|Sicario Series|Alejandro|Sicario Alejandro</t>
  </si>
  <si>
    <t>klpolish|how to|every day|makeup|routine|no foundation|look|fast|easy|dewy|natural|go to|get ready with me|grwm|new products|creams|beauty|guru|kathleenlights</t>
  </si>
  <si>
    <t>life noggin|life noggin youtube|youtube life noggin|life noggin channel|education|education channel|life noggin face reveal|edutainment|edutainment videos|blocko|blocko life noggin|science|technology|educational|school|TheOdd1stOut|TheOddOnesOut|Buying Clothes|My Horibal Speling|no sleep|never slept|Can't Sleep|Trouble Sleeping|Sleeping|insomnia|insomniac|familial insomnia|depression|sleep deprivation|sleepless|can't fall asleep|TheOdd2sOut</t>
  </si>
  <si>
    <t>worlds biggest lighter|worlds best lighter|biggest|massive|huge|life hack|lighter hack|experiment|jumbo|large|zippo|world|gas torch|propane|propane torch|giant match|amazing|science|match|world record|giant|burn|fun|light|lit|fire|campfiire|cigarette|hair|cake|birthday cake|allen pallett|insane|satisfying|strangely satisfying videos|a lighter called alan|survival</t>
  </si>
  <si>
    <t>FC Barcelona||Ftbol|FUTBOL|soccer|FUTEBOL|Sepakbola|| |football|FCB|Bara|Sport|Club|Barcelona|Camp|Nou|wired|audi|espai</t>
  </si>
  <si>
    <t>bill hader|snl|s43|s43e16|episode 16|live|new york|comedy|sketch|funny|hilarious|late night|host|music|guest|laugh|impersonation|actor|improv|musician|Bill Hader|comedian|barry|trainwreck|power rangers|noelle|arcade fire|everything now|run|toni collette|money  love</t>
  </si>
  <si>
    <t>andrew|huang|andrew huang|music|musician|producer|song|canadian|canada|red means recording|jeremy|blake|jeremy blake|cuckoo|rachel k collier|rachel|collier|lucy|lucy swann|foreign bodies|music video|production|music producer|music production|vlog|tutorial|how to|beats|future bass|hiphop|electronic|edm|banger|indie|norway|wales|welsh|norwegian|seattle|washington|american|vocal|sample|sampling|sampler|ableton|live|logic|remix|oslo|reaction|push|arturia|minibrute|piano|beat</t>
  </si>
  <si>
    <t>espn|espn live|stephen a smith|stephen a. smith|tyronn lue|tyronn lue health|Tyronn Lue stepping away from Cavaliers|first take|nba|cavaliers|breaking news|breaking news nba|tyronn|lue|ty lue|ty lue health|cleveland cavaliers|first take espn|espn first take|first take cavs|first take nba</t>
  </si>
  <si>
    <t>Cimorelli The Cimorellis sisters|cimorelli|sing anything challenge|cimorelli sing anything|cover|singer|song|fireflies|stitches|nothing holding me back shawn mendes|kelly clarkson|camila cabello</t>
  </si>
  <si>
    <t>lindsay webster|buzzfeed|boldly|as is|beauty|makeup|everyday|routine|tarte|urban decay|lashes|tutorial|guru|mascara|thick lash|loreal|benefit|bronzer|contour|highlight|glow up|fangirl</t>
  </si>
  <si>
    <t>moon|telescope|los angeles|space|astronomy|sidewalk|prank|reaction|shock|amazed|lunar</t>
  </si>
  <si>
    <t>i bought a full face of makeup from facebook ads|facebook ads|facebook makeup|facebook|facebook ad haul|ad haul|i bought the first 5 things facebook recommended to me|makeup|full face of makeup|full face|beauty|wunderbrow|dermacol|wander beauty|focallure|safiya|safiya nygaard|safiya facebook|safiya ad haul|safia|safiya and tyler|charlotte tilbury</t>
  </si>
  <si>
    <t>makeup|makeover|makeup on mom|doing her makeup|makeup transformation|doing my moms makeup|doing my mothers makeup|giving my mom a makeover|makeup tutorial|makeup look|doing my moms makeup hispanic|doing my moms makeup latina|doing my moms hair|bramty|bramty juliette|bramty makeup|transformation|she cried|this made her cry</t>
  </si>
  <si>
    <t>great big story|gbs|lag|documentary|docs|Biography &amp; Profile|Futurama|Lifestyle &amp; Entertaiment|Phil LaMarr|Voice Actor|Actor|TV|Nick|Nickelodeon|Justice League|Weird &amp; Fun Knowledge|The Adventures of Jimmy Neutron: Boy Genius|The Adventures of Jimmy Neutron|The Weekenders|Star Wars|Samurai Jack|Foster's Home for Imaginary Friends|Darksiders|Static Shock|Pulp Fiction|MADtv</t>
  </si>
  <si>
    <t>the gabbie show|thegabbieshow|story time|storytime|vlog|date|buzzfeed|dating|starbucks</t>
  </si>
  <si>
    <t>screenjunkies|screen junkies|honest trailers|honest trailer|every wes anderson movie|every wes anderson film|wes anderson|wes anderson style|wes anderson trailer|bill murray</t>
  </si>
  <si>
    <t>Late Night|Seth Meyers|Bill Hader|Reveals|What|Made Him|Break|SNL|NBC|NBC TV|television|funny|talk show|comedy|humor|stand-up|parody|snl seth meyers|host|promo|seth|meyers|weekend update|news satire|satire|Barry|HBO|Saturday Night Live|Stefon|Superbad|The Skeleton Twins|Trainwreck|Inside Out|John Mulaney</t>
  </si>
  <si>
    <t>deep look|science|pbs|tick|ticks|bite|bites|4k|nature|education|wildlife|lyme|lyme disease|insect|arachnophobia|blood-sucking|blood|mosquito|how|to|remove|removing ticks|hypostome|dig|in|full|mouth|hooks|biting|Ixodes pacificus|deer tick|scapularis|disease|tick-borne|what|why|do|eat|skin|attach|pull|out|questing|female|nymph|larvae|blacklegged tick|eggs|Borrelia|wild|documentary|macro|diseases|gross|health|bbc|deadly|peterson|adventure|animals|bug|get|on|you|dogs|jump|fly|crawl|under</t>
  </si>
  <si>
    <t>g-eazy|g-eazy 2017|g eazy 2017|g eazy|when it's dark out|endless summer|g-eazy me myself|bebe rexha|marilyn|been on|the beautiful and damned|the beautiful &amp; damned|beautiful damned|these things happened|g-eazy these things happened|artist spotlight|artist spotlight story|g eazy these things happened film|these things happened film|g eazy these things happened</t>
  </si>
  <si>
    <t>SciShow|science|Hank|Green|education|learn|gray hair|grey hair|white hair|hair|presidents graying|Obama|melanin|keratinocytes|keratin|follicle|shed|DNA|genetics|telogen effluvium|stress|melanocytes|free radicals|President of Space</t>
  </si>
  <si>
    <t>The Tonight Show|Jimmy Fallon|Name That Song Challenge|Blake Shelton|NBC|NBC TV|Television|Funny|Talk Show|comedic|humor|snl|Fallon Stand-up|Fallon monologue|tonight|show|jokes|funny video|interview|variety|comedy sketches|talent|celebrities|video|clip|highlight|music|Texoma Shore|If I'm Honest|Bringing Back The Sunshine|The Voice|Ol' Red|Gwen Stefani|The Roots|Hollaback Girl|Dolly Parton|Jolene|Tainted Love</t>
  </si>
  <si>
    <t>espn|espn live|first take|espn first take|first take espn|first take daily|first take today|stephen a smith|stephen a.|stephen a. smith|max kellerman|molly qerim|trae young|trae young interview|trae young interview first take|trae young first take|first take trae young|trae young nba|nba draft|2018 nba draft|trae young mix</t>
  </si>
  <si>
    <t>the school of life|alain de botton|philosophy|wellness|psychology|school of life|childhood|adulthood|childhood trauma and brain development|developmental disorders|why we are the way we are|PL-SELF|            |Cmo la infancia puede afectarlo en la edad adulta|Wie Kindheit dich im Erwachsenenalter beeinflussen kann|Comment l'enfance peut vous affecter  l'ge adulte|Como a infncia pode afet-lo como adulto|</t>
  </si>
  <si>
    <t>virtue|Scott Moir|scott|moir|decorated figure skaters in history|skater|figure skating|gold medal|social media|couple|dating|passion|love|ice dancing|chemistry|olympic gold medal|olympics Pyeongchang|korea olympic|dance partners|definitely not dating|game|ellen degeneres|ellen|degeneres|the ellen degeneres show|the ellen show|season 15|season 15 episode 121|tessa virtue|canada|canadian|tessa|olympics|gold|rumors|newlywed|funny|hilarious|interview|kelly|hair</t>
  </si>
  <si>
    <t>jimmy|jimmy kimmel|jimmy kimmel live|late night|talk show|funny|comedic|comedy|clip|comedian|mean tweets|#music|dua lipa|dua lipa idgaf|idgaf|singer|songwriter|new music|live music|young artist|emerging artist|concert|new rules|dua lipa new rules</t>
  </si>
  <si>
    <t>tech|unboxing|gadget|mystery tech|lamarr wilson|new gadgets|cool gadgets|new technology|smartphone|blomiky|pavlok|amazon|gray advent case|futuristic|technology|gadgets|austin evans</t>
  </si>
  <si>
    <t>national anthem|anthem|canadian national anthem|american national anthem|australian national anthem|british national anthem|best national anthem|chinese national anthem|austrian national anthem|brazilian national anthem|70 people from 70 countries|national anthems|national anthem lyrics|russian national anthem|german national anthem|indian national anthem|travel|conde nast traveler|travel videos|travel guide|countries|sing|singing|language|country|anthems</t>
  </si>
  <si>
    <t>TED-Ed|TEDEd|TED Ed|TED Education|Bill Schutt|Compote Collective|Animal Cannibalism|Natural Sciences|Evolution|Biology|Animal Science|Animal biology</t>
  </si>
  <si>
    <t>CJ E&amp;M|CJENM|CJENMMUSIC|K-CULTURE|korean Music|MV|Music Video|K-Pop|Kpop|||Wanna One||BOOMERANG|||||||||||||101|101</t>
  </si>
  <si>
    <t>downs syndrome|down syndrome|wouldn't change a thing|wouldntchangeathing|upyoursdowns|wdsd18|world down syndrome day|50 mums|50 kids|1 extra chromosome</t>
  </si>
  <si>
    <t>The Late Late Show|Late Late Show|James Corden|Corden|late night|late night show|comedy|comedian|celebrity|celeb|celebrities|CBS|joke|jokes|funny|funny videos|funny video|humor|hollywood|famous</t>
  </si>
  <si>
    <t>rhett and link|gmm|good mythical morning|rhett and link good mythical morning|good mythical morning rhett and link|mythical morning|gmm food|Season 13|rhett|link|mythical|rhett fantastic beast trailer quiz|link fantastic beasts trailer quiz|fantastic beasts trailer quiz|rhett link fantastic beast|fantastic beasts</t>
  </si>
  <si>
    <t>the spy who dumped me|Mila Kunis|Kate McKinnon|Sam Heughan|Action|Comedy|Justin Theroux|espionage adventure|spy|teaser|trailer|teaser trailer|lionsgate|2018|movie|film|killing it|mission|CIA|Central Intelligence Agency|CIA spy|undercover|no turning back|girlfriend|boyfriend|pain|ads|bestfriends|bff|torture|ex boyfriend|ex|international conspiracy|assassins|agent|Gillian Anderson|Hasan Minhaj|Ivanna Sakhno</t>
  </si>
  <si>
    <t>shorts|c&amp;hshorts|c&amp;h shorts|c and h shorts|cyanide and happiness shorts|cartoon|funny|cyanide|happiness|C&amp;H|cy&amp;h|cyanide and happiness|explosm|exlposm|cyanide &amp; happiness|explosm.net|explosm animated|explosm comics|cartoon movies|animated|humor|comedy|explosmentertainment|safe neighborhood|neighborhood|neighbor|neighbors|friends|family|house|home</t>
  </si>
  <si>
    <t>Shawn Mendes|Stitches|in my blood|treat you better|Nothing holding me back|Island Records|Shawn|Mendes</t>
  </si>
  <si>
    <t>cheetos|pastry chef|make me a cheeto|gourmet cheetos|homemade|homemade cheetos|cheeto recipe|how to make cheetos|make cheetos at home|at home|diy|kitchen experiment|gourmet makes|making cheetos|how cheetos are made|cheetos recipe|make your own cheetos|cheap vs expensive|gourmet food|pastry|claire|claire saffitz|bon appetit claire|claire bon appetit|experiment|hot cheetos|cheeto|eating cheetos|food|bon appetit|bon apptit</t>
  </si>
  <si>
    <t>video|snl|saturday night live|pete davidson|tan france|queer eye|netflix queer eye|heidi gardner|saks fifth avenue|queer eye for the straight guy|tv show|bts|exclusive|girlfriend|fashion|clothes|confidence|sweatpants|trendy|trend|calvin klein|ball|balls|basics|funny|comedy|hilarious|live|new york|style|jacket|super marios|family|season 43|Timothe Chalamet|intro|cool|bobby|karamo|antoni|johnathan</t>
  </si>
  <si>
    <t>Laura88Lee|dos and donts|how to apply false lashes|makeup do's and don'ts|makeup mistakes to avoid|do's and don'ts|false lashes|mistakes|makeup hacks|lashes|makeup donts|false eyelashes|makeup dos and donts|eyelashes|makeup mistakes|mascara|how to|do's|common makeup mistakes|how to apply|eyeshadow dos and donts|false lashes for beginners|fake lashes|laura lee|do and dont</t>
  </si>
  <si>
    <t>buzzfeed|buzzfeedvideo|ned|buzzfeed ned|ned and ariel|house hunting|buying a house|how to buy a house|dream house|home|buying a home|couple|married</t>
  </si>
  <si>
    <t>a24|a24 films|a24 trailers|independent films|trailer|HD|official|movie|film|a24 movies|oscar winner|academy award winner|Under the Silver Lake|Under the Silver Lake Trailer|Under the Silver Lake A24|David Robert Mitchell|Andrew Garfield|Andrew Garfield Movie|A24 Movies|Topher Grace|Riley Keough|Silver Lake|new trailer|new movie trailers|2018 movie trailers|under the silver lake movie|David Robert Mitchell Movie|silver lake trailer|new a24 movie</t>
  </si>
  <si>
    <t>nba|highlights|basketball|plays|amazing|sports|hoops|finals|games|game|Rondae Hollis-Jefferson|Giannis Antetokounmpo|Myles Turner|LeBron James|George Hill|Josh Richardson|Victor Oladipo|Kelly Oubre Jr.</t>
  </si>
  <si>
    <t>The Late Show|Late Show|Stephen Colbert|Steven Colbert|Colbert|celebrity|celeb|celebrities|late night|talk show|comedian|comedy|CBS|joke|jokes|funny|funny video|funny videos|humor|hollywood|famous|interviews|Hilary Swank|Interview|Entertainment|Nonrecurring|Evergreen</t>
  </si>
  <si>
    <t>spring break|gus spring break|spring break 2018|funny spring break|spring break sketch|gus|gus johnson|gustoonz|short funny video|trending|youtube trending|trending video|meme|meme 2018|gus johnson funny|meme playlist|sketch comedy|beach|funny beach|youtube haiku|reddit funny|viral video|eddy burback|sven johnson|good neighbor stuff</t>
  </si>
  <si>
    <t>mila kunis|mila|kunis|kate mckinnon|kate|mckinnon|actress|comedian|film|the spy who dumped me|ellen degeneres|ellen|degeneres|the ellen degeneres show|the ellen show|season 15|season 15 episode 122|game|speak out|pigs|drool|dentist|laugh|funny|fun|fun and games|mila kunis movies|mila kunis movies and tv shows|mila kunis kids|mila kunis family guy|kate mckinnon snl|snl kate mckinnon|kate mckinnon actress|kate mckinnon ellen snl|hilarious</t>
  </si>
  <si>
    <t>jimmy|jimmy kimmel|jimmy kimmel live|late night|talk show|funny|comedic|comedy|clip|comedian|mean tweets|colonoscopy|stand up to cancer|katie couric|cedars-sinai|hospital|sedative|drugs|colon|health|medicine|colon cancer|colorectal cancer|the today show|cancer</t>
  </si>
  <si>
    <t>Keith|Urban|Coming|Home|Capitol|Nashville|Country</t>
  </si>
  <si>
    <t>Kelly Clarkson|Kelly|Clarkson|I Don't Think About you|IDTAY|Meaning of life|MOL|Kelly Clarkson new music|Kelly Clarkson new single|Official video|I Don't Think About You official video|Love So Soft|The Voice|Voice NBC|The Voice coach|Minute and a glass of wine</t>
  </si>
  <si>
    <t>PLJic7bfGlo3qJcIXUJteaUm_3-3tgQSXw|PLJic7bfGlo3o2Qx3ojItphuzJ5_dyVPHS|lineup|line up|People Guess|guessing games|Cut|Watch Cut|people|people videos|storytelling|relationships|Dating|Interviews|Firsts|couples|exes|love|Kids Try|games|challenges|Ethnic groups|People Interviews|Dares|Truth or Dare|100 ways|blind dates|100 people|experiments|#tbt|Maddox|Truth or Drink|HiHo Kids|Hiho|kids|kids videos|100 YOB|100 Years of Beauty|Fear Pong|Who's a U.S. citizen</t>
  </si>
  <si>
    <t>it cosmetics bye bye foundation|it cosmetics|it cosmetics foundatino|it cosmetics fair|15 days of foundation|#15DaysofFoundation|dewy foundation|pale skin|fair skin|makeup for pale skin|foundation for pale skin|foundation for dry skin</t>
  </si>
  <si>
    <t>nintendo|play|play nintendo|game|gameplay|fun|video game|kids|action|adventure|rpg|Nindies Showcase|Nindies|Showcase|Spring 2018|Spring|2018|independent games|independent|eShop|Nintendo Switch|the messenger|garage|lumines|lumines remastered|pode|light fall|the badder saga 3|reigns|reigns kings and queens|kings|queens|fantasy strike|just shapes and beats|pool panic|mark of the ninja|mark of the ninja remastered|bomb chicken|west of loathing|bad north</t>
  </si>
  <si>
    <t>ultra music festival|umf|mix|relive|after movie|worldwide|edm|dance|house|trance|techno</t>
  </si>
  <si>
    <t>Pixar|Review|Reviews|Marathon Review|JelloApocalypse|BetterHelp|Incredibles 2|Super Suit|No Capes|Incredibles|Wall-E|WALL-E|Up|Brave|Pixar Theory|Funny|Parody|Edna Mode|Frozone|Jack-Jack|Elastigirl|Toy Story|New Movie|Coco|Clips|Scenes|Best|Top 10|Finding Dory|Disney</t>
  </si>
  <si>
    <t>Pentatonix|Penatonix|PTX|PTXofficial|Mitch Grassi|Kirstie Maldonado|Scott Hoying|Avi Kaplan|Kevin|Olusola|K-O.|Cello|Cellobox|Beatbox|A Cappella|Harmony|Acapella|Acappela|Choir|Singing Competition|The Sing-Off|Sing-Off|Reality TV|Sing|Singing|Chorus|Sara Bareilles|Shawn Stockman|Ben Folds|Ben Folds 5|American Idol|X-Factor|The Voice|Voice|Pitch Perfect|charlie puth|attention|top pop</t>
  </si>
  <si>
    <t>mtv|video|online|official|tv|television|watch|freestyle|comedy|improv|comedians|battle|Anthony|Chico|Conceited|DC Young Fly|DJ D-Wrek|Darren Brand|DeRay Davis|Hitman Holla|Karlous Miller|Matt Rife|Justina Valentina|wildstyle|kenan|kel|all that|nick|nickelodeon|Nick Cannon|theme song|snick|WNO|wild 'n out</t>
  </si>
  <si>
    <t>john cena|john|cena|prom|dance|parents|family|daughter|date|blockers|teen|sex comedy|comedy|wwe john cena|nikki bella|nikki|bella|wwe superstar john cena|surprise|prom dresses|prom photos|judd apatow|ike barinholtz|trainwreck|film|movies|season 15|season 15 episode 124|ellen degeneres|ellen|degeneres|the ellen show|ellen show youtube|ellen degeneres show nbc|plm|wwe|wrestling|high scool</t>
  </si>
  <si>
    <t>The Tonight Show|Jimmy Fallon|History of TV Theme Songs|Will Smith|NBC|NBC TV|Television|Funny|Talk Show|comedic|humor|snl|Fallon Stand-up|Fallon monologue|tonight|show|jokes|funny video|interview|variety|comedy sketches|talent|celebrities|video|clip|highlight|Suicide Squad|Deadshot|Bad Boys|remix|song covers|Golden Girls|Thank You For Being A Friend|The Jeffersons|Good Times|Andy Griffith Show|Full House|Martin|The Fresh Prince of Bel-Air|I Am Legend</t>
  </si>
  <si>
    <t>Impulse|Impulse Series|Drama|Science Fiction|Impulse Show|Jumper|Jumper Movie|Sci-fi|Sci fi|UCP|Universal|Maddie Hasson|Doug LIman|Missi Pyle|Maggie Kiley|Lauren LeFranc|Keegan Michael-Jay|Stranger Things|Black Mirror|Dark|Impulse Trailer|Impulse Series Trailer|Impulse YouTube Trailer|Impulse YouTube|Impulse YouTube Red|Impulse YouTube Red Originals Trailer|Trailers</t>
  </si>
  <si>
    <t>YouTube|Beauty|Makeup|Tutorial|Review|vlogger|blogger|Tati|Westbrook|GlamLifeGuru|how to|makeup tutorial|Beauty expert|drugstore|luxury|Haul|favorites|Best|worst|cosmetics|Whats New At Sephora|Hot or Not</t>
  </si>
  <si>
    <t>Shawn Mendes|Lost In Japan|In My Blood|New Music|Stitiches|Treat You Better|Theres nothing holding me back</t>
  </si>
  <si>
    <t>Alan Walker|this is me|The Greatest Showman|DJ Walkzz|Keala Settle|House|Techno|hugh jackman|Zac Efron|Zendaya Coleman|Michelle Williams|20 century fox|musical|EDM|lyric video|relift|remix|Norway</t>
  </si>
  <si>
    <t>Disney|Frozen|Broadway|Musical</t>
  </si>
  <si>
    <t>shaytards|shaycarl|shayloss|katilette|cute kids|family|happy famlies|fun|funny|happy|happiness|sontard|princesstard|babytards|rocktard|kids|children|father|mother|parents|mom|dad|TRIXIN|Trixin|Clothing|Disney|DisneyLand</t>
  </si>
  <si>
    <t>humor|cyanide &amp; happiness|explosm.net|shorts|funny|cyanide and happiness|safe neighborhood|cy&amp;h|cartoon movies|C&amp;H|cartoon|friends|neighbors|happiness|cyanide|explosm comics|c&amp;h shorts|family|explosmentertainment|exlposm|neighborhood|c&amp;hshorts|explosm|house|c and h shorts|satire|neighbor|explosm animated|animated|cyanide and happiness shorts|home|comedy</t>
  </si>
  <si>
    <t>The Late Show|Late Show|Stephen Colbert|Steven Colbert|Colbert|celebrity|celeb|celebrities|late night|talk show|comedian|comedy|CBS|joke|jokes|funny|funny video|funny videos|humor|hollywood|famous</t>
  </si>
  <si>
    <t>Sigrid|Raw|Universal-Island|Records|Ltd.|Pop</t>
  </si>
  <si>
    <t>pbs|space time|space|stars|star|first stars|blue stars|largest stars|trebuchet|dark matter|challenge answer|challenge|cosmic microwave background|education|research|universe|breakthrough|physics|astrophysics|announcement|gravity</t>
  </si>
  <si>
    <t>laptop|best tablet|apple ipad pro|microsoft surface pro 4|dell xps 13|hp laptop|tablet vs computer|best android tablet|the verge|lauren goode</t>
  </si>
  <si>
    <t>kitchen|dad|grandma|silly|cartoon|secret|amazon|echo|alexa|family|comedy|animation|laugh|lol|laurenell|ell|cartoons|ellcartoons</t>
  </si>
  <si>
    <t>how ridiculous|giant anvil vs|anvil vs|giant anvil|basketball|rc cars|anvil|magnus effect|anvil vs fridge|bottle flip|dart trick shots|dropping an anvil|rc|anvil drop|drop test|how ridiculous anvil|darts trick shots|anvil vs ice|darts|basket|basketball connect 4|anvil drop test|dart|ridiculous|epic|funny|45m tower|giant ice block|giant ice block trampoline|watermelon trampoline|watermelon|watermelon vs trampoline|giant ice block vs trampoline</t>
  </si>
  <si>
    <t>breaking news video|video updates|live video|live updates|breaking news|press conference|live speeches|real time coverage|mMar 25|marchforourlives|parkland|mdstrong|miley cyrus|students|emma gonzalez|david hogg|rihanna|demi lovato|neveragain|jennifer hudson|common</t>
  </si>
  <si>
    <t>comedy|entertainment|will smith|will|smith|smiths|willsmith|will smith youtube|youtube will smith|will smith channel|channel will smith|will youtube|youtube will|smith youtube|youtube smith|will smith vlogs|vlogs will smith|vlogs|vlog|will smith youtube channel|the tonight show|jimmy Fallon|Fallon|late night|nbc|jay Leno|Stephen Colbert|jimmy Kimmel|James Corden|Seth Meyers|30 rock</t>
  </si>
  <si>
    <t>YouTubers React to Try to Watch This Without Laughing or Grinning #14|reaction|react|reactions|reacts|Try not to laugh|laugh challenge|laughing challenge|thefinebros|fine brothers|fine brothers entertainment|FBE|laugh or grin while watching this|try to watch this|viral|funny|comedy|react gaming|kids versus food|do they know it|staff reacts|lyric breakdown|Natalies Outlet|LaurDIY|Dennis Villa</t>
  </si>
  <si>
    <t>Matt Stonie|Megatoad|Competitive Eating|Food Challenge|Speed Eating|Eating Challenge|Cereal Challenge|Massive Food|Fruity Pebbles|Cereal|Sweets</t>
  </si>
  <si>
    <t>wwe|world wrestling entertainment|wrestling|wrestler|wrestle|superstars|||  ||| ||WWE Top 10|Undertaker|Jeff Hardy|Matt Hardy|Yokozuna|John Cena|Road Warrior Hawk|Road Warrior Animal|Scott Hall|Kevin Nash|Elizabeth|nWo|Road Warriors|Hardy Boyz|WrestleMania|top 10|top|10|wrestlemania highlights|The Ultimate Warrior|Roddy Piper|Rowdy Roddy Piper|The Hardy Boyz</t>
  </si>
  <si>
    <t>bill hader|superbad|tropic thunder|barry|bill hader gq|bill hader 2018|bill hader interview|bill hader roles|bill hader snl|bill hader barry|barry bill hader|bill hader funny|bill hader superbad|bill hader hot rod|bill hader star trek|bill hader tropic thunder|bill hader bb8|bill hader star wars|documentary now|bill hader documentary now|barry hbo|the skeleton twins|bill hader stefon|weekend update|stefon|gq|gq magazine</t>
  </si>
  <si>
    <t>beef katsu|katsu|wagyu|wagyu beef|Wagyu Katsu Sando|insider|expensive foods</t>
  </si>
  <si>
    <t>world of wonder|world of wonder productions|wow report|Christina aguilera|farrah moan|RuPaul's Drag Race|Untucked|surprise|drag queen|backstage|vh1</t>
  </si>
  <si>
    <t>aladdin genisa|lele|pons|anwar|jibawi|aladdin|genisa|high school bully|how to buy your mom a gift|i hate homework|Aladdin &amp; Genisa | Lele Pons &amp; Anwar Jibawi|lelepons|hannahstocking|rudymancuso|inanna|sarkis|shots|shotsstudios|alesso|anitta|brazil</t>
  </si>
  <si>
    <t>mtv|video|online|official|tv|television|watch|Snooki|Angelina|Deena|Sammi|Ronnie|mike|the situation|jwoww|Pauly D|Vinny|Jersey Shore|New Jersey|summer|The Share House|Seaside Heights|reality|reality tv|Throwback Thursday|TBT|Snooki vs. Angelina|table|hold my earrings|fight|fake|staten island dump|vinny's casting tape|reactions|casting tape|casting couch|staten island|miami|jersey shore casting auditions|audition tape|jersey shore audition tapes</t>
  </si>
  <si>
    <t>BuzzFeed|BuzzFeedBlue|BuzzFeed Blue|Blue|beard|bearded men|men|bearded|guys|shave|clean shaven|clean|shaven|baby faced|baby|faced|try|men try|we try|people try|bearded men try going clean shaven|clean-shaven|bare face|bare faced|razor|shaving|grooming|health|men's health|facial hair|beards|mustache|manly</t>
  </si>
  <si>
    <t>Netflix|Trailer|Netflix Original Series|Netflix Series|television|movies|streaming|movies online|television online|documentary|comedy|drama|08282016NtflxUSCAN|watch movies|TROY|fall of a city|city of troy|helen of troy|love story|war story|Helen and Paris|british tv|british drama|romantic tv|action tv|aphrodite|Helen of Sparta|Sparta|Louis Hunter|Jonas Armstrong|Carl Beukes|Lex King|PLvahqwMqN4M35d1XdbUEWZT_r36Z6tIz3|PLvahqwMqN4M0MGkARAHH7sCVVEepIBVYe</t>
  </si>
  <si>
    <t>bazaar|harper's bazaar|harpers bazaar|harpers bazaar magazine|fashion|fashion trends|style|clothing|fashion design|women|runway|women's lifestyle|luxury|chic|luxury items|Yolanda Hadid|Bella hadid|Gigi Hadid|Anwar Hadid|Making A model|Lifetime|Goat Milk|Model|Supermodel|Model Diet|Eat In A Day|Day in the Life|Model eats in a day|yolanda farm|hadid farm|gigi eats in a day|bella eats in a day|gigi hadid diet|bella hadid diet</t>
  </si>
  <si>
    <t>Todrick Hall|MTV|American Idol|Beyonce|Flash Mob|Target|Glee|90s Disney|Scooter Braun|Mashup|Parody|Ratchet|Ghetto|Grown Woman|Pentatonix|Evolution of Disney|Low|Wizard of Ahhhs|Mean Gurlz|Hungry Games|Reality Show|GAY|lgbt|rupaul|drag race|dance|miss fame|choreography|club|rupaul drag race|RuPaul's Drag Race|RPDR|drag|drag queen|Drag Race All Stars|Drag Race Season 10|todrick|taylor swift|kinky boots</t>
  </si>
  <si>
    <t>superfly|director x|trevor jackson|jason mitchell|superfly movie|superfly movie 2018|superfly teaser|teaser|movie|atlanta|original superfly|Superfly Trailer|Superfly 2018|#Superfly|Official Teaser|Superfly Teaser Trailer|Youngblood Priest|Lex Scott Davis|Andrea Londo|Jacob Ming-Trent|Omar Chaparro|Alex Tse|Return of Superfly|Future|Future Rapper|blaxsploitation|Future New Music|New Future Song|RIck Ross</t>
  </si>
  <si>
    <t>kim kardashian|kim kardashian west|kim|kardashian|kkw|kkw beauty|kkw beauty review|kkw concealer kits|concealer kits|kim kardashian concealer|concealer|first impression|first impressions|review|james charles|james|charles|nikkietutorials|nikkie tutorials|nikkitutorials|nikki tutorials|honest|brutally honest|beauty|makeup|makeup tutorial|tutorial|cosmetics|how to|how to apply|kim k|power of makeup|power of makeup kim kardashian|fail|epic fail</t>
  </si>
  <si>
    <t>Kacey|Musgraves|High|Horse|MCA|Nashville|Country</t>
  </si>
  <si>
    <t>Mario Dedivanovic|KKW BEAUTY|CONCEALER|CONCEALER KIT</t>
  </si>
  <si>
    <t>best excuse ever|anwar|jibawi|ric|flair|best|excuse|ever|did you see that|its just a song|dating on valentines day|Did You See That?! | Anwar Jibawi|lelepons|hannahstocking|rudymancuso|inanna|sarkis|shots|shotsstudios|alesso|anitta|brazil</t>
  </si>
  <si>
    <t>sidemen|sidemen football|sidemen sunday|sidemensunday|sidemen sundays|sidemen challenge|sidemen football challenge|sidemen total wipeout|total wipeout|total wipeout football challenge|football challenge|slip and slide</t>
  </si>
  <si>
    <t>BuzzFeed|BuzzFeedVideo|BuzzFeed Video|Video|Worth It|season 4|cheap vs expensive|$$|$$$|Steven Lim|Andrew Ilnyckyj|Adam Bianchi|food|bagels|breakfast|new york|foodie|Bar Bolonat|Utopia Bagels|Westin New York|golden bagel|Jerusalem bagel|breakfast foods</t>
  </si>
  <si>
    <t>new|new dog|new puppy|8 weeks|8 week|8 week old|8 week puppy|goldendoodle|goldendoodle puppy|labradoodle|labradoodle puppy|mini|mini goldendoodle|mini labradoodle|breeder|best|poodle cross|bernedoodle|pyrdoodle|aussiedoodle|cavapoo|cockapoo|super|cooper|sunday|super cooper sunday|dog|puppy|video|videos|dog videos|puppy videos|cute dog videos|cute puppy videos|funny|funny dog videos|funny puppy videos</t>
  </si>
  <si>
    <t>domics|animation|kijiji|craigslist|ps3|playstation 3|video games|used|sell|buy|haggle|lootcrate|anime</t>
  </si>
  <si>
    <t>discovery uk|discovery|discovery channel|wildest islands of indonesia|sharks|super predator|fish|sea|ocean|nature|wildlife|nature documentary|animals|exteme wildlife|shallow waters|amazing|indonesia|hunting|predator|prey|naked and afraid|great white shark|bear grylls|strange creatures|wildest islands|how it's made|reticulated python|giant snake|deadly snakes|king cobra|biggest snake in the world|most deadly snake|snake hunting|elephants|killing</t>
  </si>
  <si>
    <t>F1|Formula One|Formula 1|Sports|Sport|Action|GP|Grand Prix|Auto Racing|Motor Racing|Australian GP|Australian Grand Prix|2018 Australian GP|2018 Australian Grand Prix|Melbourne|Australia|2018 F1 Season|2018 Formula 1 Season|Lewis Hamilton|Sebastian Vettel|Kimi Raikkonen|Fernando Alonso|Max Verstappen|Ferrari|Scuderia Ferrari|Mercedes AMGF1|McLaren F1|F1 Highlights|F1 Videos|F1 Highlights 2018</t>
  </si>
  <si>
    <t>latest News|Happening Now|CNN|us news|politics|Emma Gonzalez|March For Our Lives|Speech|Emma Gonzalez speech</t>
  </si>
  <si>
    <t>Kids Choice Awards|2018|music|video games|celebs|celebrities|perform|performers|performance|blimp|blimp award|challenges|updates|clips|pics|pictures|slime|John Cena|WWE|JoJo Siwa|N.E.R.D|Lemon|exclusive|Avengers|Avengers: Inifinity War|Smallfoot|Zendaya|Channing Tatum|Yara Shahidi|Cena family|Hailee Steinfeld|Laurie Hernandez|Nick Cannon|Storm Reid|Alex Wassabi|Grant Gustin|KCA 2018|Shawn Mendes|Camila Cabello|Miranda Sings|LaurDIY|Breakout Artist</t>
  </si>
  <si>
    <t>News|Community|March-For-Our-Lives</t>
  </si>
  <si>
    <t>CBS 4 News Mid-day|Ben Platt|Lin-Manuel Miranda|March For Our Lives|Marjory Stoneman Douglas High|Washington|D.c.</t>
  </si>
  <si>
    <t>bean|kidney bean|soil cross section|germination|timelapse|time lapse|Bean Time-Lapse - 25 days | Soil cross section|Blue Danube by Strauss|vegetable|roots|plant|plant growing|plant timelapse|bean timelapse|sprout|in door garden|feijo||||Gartenbohne|haricot rouge|poroto</t>
  </si>
  <si>
    <t>davie504|biale|davide biale|bass|bass solo|funk bass|basso elettrico|bass jam|8 Strings GUITAR Solo|Guitar solo|Rob scallon guitar|rob scallon signature|chapman|8 Strings Guitar|Slap Guitar|slap guitar solo|funky guitar|funk guitar solo|guitar solo song|easy guitar solo|funk guitar|6 strings guitar|8 strings guitar metal|metal guitar|electric guitar|cover|guitar cover|bass guitar|8 strings bass|rob scallon|fretless guitar|chapman guitars|solo</t>
  </si>
  <si>
    <t>Loyola IL Ramblers|Kansas State Wildcats|Kansas State Wildcats vs. Loyola IL Ramblers|2018 NCAA Men's Division I Basketball Tournament Sports League Championship Event|march madness|college basketball|college hoops|ncaa basketball|ncaa</t>
  </si>
  <si>
    <t>everyday makeup|makeup|make up|makeup tutorial|my everyday makeup routine|makeup routine|everyday makeup routine|tutorial|christen dominique|dominique cosmetics|routine|dominique|everyday makeup tutorial|new makeup|kkw concealer review|kkw|kardashian|how to|review|christen|glam|glam makeup</t>
  </si>
  <si>
    <t>espn|espn live|sister|jean|reacts|to|loyola-chicago|reaching|the|final|four|loyola-chicago ramblers|chaplain sister jean|sister jean interview|sister jean final four|loyola vs kansas state|loyola-chicago vs kansas state|loyola chicago final four|ncaa march madness|ncaa|ncaa tournament|ncaa tournament 2018</t>
  </si>
  <si>
    <t>What What Happens live|reality|interview|fun|celebrity|Andy Cohen|talk|show|program|Bravo|Watch What Happens Live|WWHL|bravo andy|Watch|What|Happens|Justin Beiber|The Worst SNL Guest|SNL alum|Bill Hader|actor Jay Pharoah|Kanye West|guest on the show|Kelly|worst behaved musical guest|climate|Stern|bad place|better place|pretty hilarious|great behavior|experience|exhausted|rope|huge|musical guest|host|worst behaved|behavior</t>
  </si>
  <si>
    <t>great big story|gbs|lag|documentary|docs|Island|Isolated|crowded island|manhattan|colombia|travel &amp; adventure|weird &amp; Fun knowledge</t>
  </si>
  <si>
    <t>Science|Magazine|fish|deep|sea|anglerfish</t>
  </si>
  <si>
    <t>travis wall|shoshana bean|greatest showman|pasek and paul|sytycd|wicked|lgbtq|love|dance|acoustic|cover|equality|vocals</t>
  </si>
  <si>
    <t>MinuteEarth|Minute Earth|MinutePhysics|Minute Physics|earth|history|science|environment|environmental science|earth science|food stocks|food reserves|stock to use ratio|global food supply|apocalypse|apocalyptic|nuclear|nuclear war|armageddon|nuclear armageddon</t>
  </si>
  <si>
    <t>rhett and link|gmm|good mythical morning|rhett and link good mythical morning|good mythical morning rhett and link|mythical morning|gmm food|Season 13|rhett|link|mythical|rhett fried school lunch taste test|link fried school lunch taste test|fried school lunch taste test harley morenstein|harley morenstein|rhett link harley morenstein</t>
  </si>
  <si>
    <t>jacksepticeye|tour|tour vlog|daily vlog|jacksepticeye tour|jacksepticeye tour vlog|how did we get here|how did we get here tour|daily tour vlog|jacksepticeye daily vlog</t>
  </si>
  <si>
    <t>klpolish|whats new|in makeup|releases|launches|drugstore|high end|beauty|guru|kathleenlights</t>
  </si>
  <si>
    <t>What the Fit|Kevin Hart What the Fit|Kevin Hart|YouTube Originals|YouTube Originals Series|Series|Conan OBrien|James Corden|Tiffany Haddish|Khloe Kardashian|Leslie Jones|Bill Hader|Rhett &amp; Link|Rhett and Link|Evander Holyfield|Joel McHale|Terry Crews|Ken Jeong|Niecy Nash|Jack Black|Chance the Rapper|Chance|LA Rams|Rams|Los Angeles Rams|DJ Khaled|wtf</t>
  </si>
  <si>
    <t>sneakerhead|complex|complex originals|sneakers|news|entertainment|current affairs|young man|culture|cool|edgy|complex tv|complex media|sneaker shopping|sneaker shopping on complex|shannon sharpe|flight club|hall of fame shannon sharpe|michael jordan|nike zoom lebron 2|the 10 virgil abloh|the 10: nike air presto|nike dunk low pro SB tiffany|shannon sharpe denver broncos|shannon sharpe baltimore ravens|cbs sports hosts|skip and shannon: undisputed|undisputed</t>
  </si>
  <si>
    <t>BuzzFeed|BuzzFeedVideo|BuzzFeed Video|Video|Worth It|season 4|cheap vs expensive|$$|$$$|Steven Lim|Andrew Ilnyckyj|Adam Bianchi|food|bagels|breakfast|new york|foodie|Bar Bolonat|Utopia Bagels|Westin New York|golden bagel|Jerusalem bagel|breakfast foods|high vs low|experience|travel|cameraguy|$ vs $$$|andrew|steven</t>
  </si>
  <si>
    <t>stephen curry|steph curry|kyrie irving|espn|espn live|first take|curry|espn first|first take today|first take daily|first take live|stephen a. smith|stephen a smith|stephen a.|stephen a|max kellerman|max|first|take|stephen|smith|first take espn|espn first take|first take nba|nba first take|nba|warriors|nba playoffs|celtics|boston celtics|kyrie|irving|injury|steph</t>
  </si>
  <si>
    <t>charlie puth|james taylor|change charlie puth|charlie puth change|charlie puth - change|change - charlie puth|change feat. james taylor - charlie puth|charlie puth - change feat. james taylor|change march for our lives|march for our lives charlie puth|march for our lives change|charlie puth march for our lives|charlie puth james taylor|james taylor charlie puth|james taylor change|change james taylor|james taylor - change|change - james taylor</t>
  </si>
  <si>
    <t>SciShow|science|Hank|Green|education|learn|caterpillar|island tameness|evolution|predatory|predator|insect|inchworm|moth|hawaii|jaw|claw|carnivore|ambush caterpillar|hunt|snail|fly|experiment|steven montgomery|animation|biology|animal</t>
  </si>
  <si>
    <t>animal video|animals|the dodo|Animal Rescue|tiny donkey|donkey|mini horse|mini donkey|donkey videos|donkey thinks he's a dog|baby donkey thinks its a puppy|baby donkey|funny animal videos|funny|mini donkey and dog|mini donkey sound|mini donkey playing|mini donkey baby|baby donkey sounds|baby donkey playing|baby donkey running|baby donkey noise|baby donkey hugs|baby donkey laugh|baby donkey videos|donkey thinks he's dog</t>
  </si>
  <si>
    <t>drew barrymore|drew barrymore 2018|drew barrymore interview|drew barrymore glamour|drew barrymore makeup|drew barrymore beauty|drew barrymore beauty tutorial|drew barrymore makeup tutorial|drew barrymore reacts|fact check|drew barrymore movie|drew barrymore movies|drew barrymore ever after|ever after makeip|makeup drew barrymore|youtube beauty tutorials|beauty tutorial|makeup tutorial|glamour|glamour magazine</t>
  </si>
  <si>
    <t>The Late Late Show|Late Late Show|James Corden|Corden|late night|late night show|comedy|comedian|celebrity|celeb|celebrities|CBS|joke|jokes|funny|funny videos|funny video|humor|hollywood|famous|Spill Your Guts or Fill Your Guts|Segment|General Comedy|Recurring|Evergreen|Game|Drew Barrymore|John Boyega</t>
  </si>
  <si>
    <t>The Late Show|Late Show|Stephen Colbert|Steven Colbert|Colbert|celebrity|celeb|celebrities|late night|talk show|comedian|comedy|CBS|joke|jokes|funny|funny video|funny videos|humor|hollywood|famous|Taped Segment|Story Sketch|General Comedy|Nonrecurring|Evergreen</t>
  </si>
  <si>
    <t>ski|learned to|skiing|mike boyd|this week|guy learns|alps|snow|snowboard|how to</t>
  </si>
  <si>
    <t>VH1|celebrity|pop culture|VH1|reality tv|reality show|gossip|celebrity news|fashion|movies|television|artists|classic|music|Teyana &amp; Iman|teyana|iman|Teyana Taylor|Iman Shumpert|Cleveland Cavaliers|basketball player|black|black love|young love|new series|My Super Sweet 16|kanye west|musician|model|actress|Junie|Iman Tayla Shumpert Jr.|marriage|in love|authentic|Fade|G.O.O.D. Music|NBA|Pharrell Williams|Fade 2 Fit|Flash Dance|Freak On|Cruel Summer</t>
  </si>
  <si>
    <t>beauty|celebrity|how to|how-to|women's lifestyle|rosie huntington-whiteley|rosie huntington-whiteley beauty secrets|beauty secrets|beauty secret|vogue|rosie huntington-whiteley style|rosie huntington-whiteley skin|skin routine|skin care|skincare|limp pumping|shade|skin|skin care tips|rosie huntington|rosie huntington-whiteley model|model skincare|model skin care routine|beauty routine|makeup tut|makeup|vogue.com</t>
  </si>
  <si>
    <t>Collegehumor|CH originals|comedy|sketch comedy|internet|humor|funny|sketch|pocahontas|biographies|native american|history|how it happened|animation|expectations vs reality|horrible people|feuds|lying|creepy|america|adam conover|chris parnell|Reanimated History|Adam Ruins Everything|latest|disney|disney songs|disney movies|indigenous|the indigenous|american history|john smith|behind the scenes|movie behind the scenes|irl|british|colony|colonial</t>
  </si>
  <si>
    <t>The House with a Clock in its Walls|The House with a Clock in its Walls Trailer|The House with a Clock in its Walls Movie Trailer|The House with a Clock in its Walls Trailer 2018|The House with a Clock in its Walls Official Trailer|Trailer|Trailers|Movie Trailers|2018 Trailers|The House with a Clock in its Walls Trailer 1|Movieclips Trailers|Movieclips|Fandango|The House with a Clock in its Walls Universal Pictures|Universal Pictures|Fantasy|Horror|Mystery</t>
  </si>
  <si>
    <t>dude perfect|dude perfect stereotypes|dude perfect water bottle flip|bottle flip|water bottle flip|dude perfect bottle flip|dude perfect basketball|dp|dude perfect world record|edition|nerf|trick shots|trick shot|family|ping pong|bowling|clean|family friendly|bubble wrap|soccer|football|spinner|spinners|fidget spinners|dude|boomerang|throw|thrower|logan|broadbent</t>
  </si>
  <si>
    <t>binging|food videos|most popular food videos|binging with babish|babish|andrew rea|binging with babish chef|basics with babish|popular food|most popular food|andrew rea binging with babish|andrew rea interview|andrew rea babish|babish bon appetit|bon appetit babish|babish reviews|babish reviews videos|babish reacts|binging with babish bon appetit|babish food videos|binging with|babish brad|food|bon appetit|bon apptit</t>
  </si>
  <si>
    <t>the voice season 14|the voice battle rounds|the voice battles|battles|team adam|adam levine|team alicia|alicia keys|team kelly|kelly clarkson|team blake|blake shelton|britton buchanan|jaclyn lovey|ed sheeran|thinking out loud|the voice|the voice nbc|the voice new season|The Voice 2018|The Voice USA|The Voice Season 14|The voice winners|Alicia Keys|Kelly Clarkson|carson daly|the voice auditions</t>
  </si>
  <si>
    <t>markiplier|chica|it's chica's birthday|happy birthday</t>
  </si>
  <si>
    <t>5SOS|5 Seconds of Summer|Want You Back|Official Video|Official|Video|Want|You|Back|Luke Hemmings|Ashton Irwin|Michael Clifford|Calum Hood|Ash|Luke|Calum|Mikey</t>
  </si>
  <si>
    <t>YouTube|Beauty|Makeup|Tutorial|Review|vlogger|blogger|Tati|Westbrook|GlamLifeGuru|how to|makeup tutorial|Beauty expert|drugstore|luxury|Haul|favorites|Best|worst|cosmetics|FREE STUFF BEAUTY GURUS GET|Unboxing PR Packages|Tati Unboxing</t>
  </si>
  <si>
    <t>astronauts|space|google|50 most googled|most googled questions|space questions|outer space|nasa|one strange rock|strange rock|space question|chris hadfield|jeffrey hoffman|jerry linenger|leland melvin|mae c. jemison|mike massimino|nicole stott|nasa astronauts|nasa astronaut|space travel|space trivia|outerspace|goldilocks zone|cosmonaut|googled questions|space time|astronauts answer|astronaut|wired|wired.com</t>
  </si>
  <si>
    <t>Singing|Lip Sync Battle|Dancing|Lip Syncing|LL|Cool|Chrissy Teigen|Music|Comedy|lip sync|battle|dance|Lip Sync Show|lsb|charli xcx|british|musician|artist|boys|singer|boom clap|break the rules|Dua Lipa|Zara Larsson|M|IDGAF|Alma|ed sheeran|shape of you|rita ora|anywhere|your song|for you|x factor|liam payne|wannabe|spice girls|Boy George</t>
  </si>
  <si>
    <t>TED|TED-Ed|TED Ed|Ted Education|Teded|Eleanor Slade|Paul Manning|Anton Bogaty|poop|dung|beetle|feces|insects</t>
  </si>
  <si>
    <t>nba|highlights|basketball|plays|amazing|sports|hoops|finals|games|game|markelle fultz|philadelphia 76ers|sixers|trust the proccess|philly|return</t>
  </si>
  <si>
    <t>life noggin|life noggin youtube|youtube life noggin|life noggin channel|education|education channel|life noggin face reveal|edutainment|edutainment videos|blocko|blocko life noggin|science|technology|educational|school|1920's myths debunked|myths debunked|science myths debunked|hysteria|female hysteria|disease|psychology|eugenics|genetics|mental illness|sterilization|energy drink|radium|radiation poisoning|radiation|radioactive drink|aphrodisiac|science myths</t>
  </si>
  <si>
    <t>Send this to your crush with no context|big marvel</t>
  </si>
  <si>
    <t xml:space="preserve">Stray Kids| ||||||||||||||||||FELIX||||BANGCHAN|KIMWOOJIN|LEEMINHO|SEOCHANGBIN|HWANGHYUNJIN|HANJISUNG|KIMSEUNGMIN|YANGJEONGIN|CHAN|WOOJIN|MINHO|LEEKNOW|CHANGBIN|HYUNJIN|JISUNG|HAN|JEONGIN|I.N|Stray Kids MV|Stray Kids Music Video|  MV|I am NOT|Stray Kids I am NOT|District 9|Stray Kids District 9|  District 9|   9|District 9 MV|District 9 |JYP|JYP Entertainment|Stray Kids Debut|  </t>
  </si>
  <si>
    <t>celebrities|erika jayne|erika jayne vogue|vogue office|robh|rhobh|real housewives of beverly hills|beverly hills|erika jayne real housewives|real housewives vogue|erika jayne interview|erika jayne job|erika jayne working|erika jayne dancing|erika jayne rhobh|working at vogue|job at vogue|vogue offices|office|office work|receptionist|anna wintour vogue|anna wintour assistant|erika jane assistant|pretty mess|vogue|vogue.com</t>
  </si>
  <si>
    <t>making a song in an hour|song in an hour|song in 60 minutes|making a song in 60 minutes|making a song in 57 minutes|song in 58 minutes|song in 59 minutes|Roomie|Andrew Huang|Rob Scallon|Song|Music|Guitar|lyrics|guitarist|song challenge|Rocket League|game|nachos|head and ten toes|recording|recording music|song writing|write a song in an hour|write a song in 60 minutes|writing a song in 60 minutes|writing a song in 57 minutes|studio|in an hour|in 57 minutes</t>
  </si>
  <si>
    <t>Riverdale|Season|The|CW|Bughead|Varchie|Archieronnie|Jetty|Beronica|Cole|Sprouse|Camila|Mendes|Kj|Apa|Lili|Reinhart|Cast|Interview</t>
  </si>
  <si>
    <t>hannah hart|hannah|hart|hanna hart|harto|myharto|hannah hart youtube|youtube hannah hart|funny|comedy|buzzfeed ella|dating|relationships|relationship advice|relationship goals 2018|girlfriend|couples|couple|ella mielniczenko|lgbt|dating a girl|lesbian dating|lesbian dating tips|worst things about dating|perks of dating a girl|perks of dating|ella buzzfeed|ella hannah hart|hannah hart girlfriend|hannah hart ella|hannah hart girlfriend ella|hannahhart</t>
  </si>
  <si>
    <t>DIY|do it yourself|how to|laurDIY|lauren riihimaki|recreating makeup looks|recreating|recreating makeup|recreating makeup tutorial|recreating james charles|recreating james charles makeup|i followed a makeup tutorial|i followed a james charles makeup tutorial|james charles|james charles makeup tutorial|laurdiy makeup|recreating makeup laurdiy|recreating makeup james charles|blank canvas makeup|blank canvas makeup tutorial|makeup fail</t>
  </si>
  <si>
    <t>Alisha Marie|how to pack|life hacks|2018|life|hacks|packing|vacation|spring break|tips|packing tips|traveling|travel|alishamarie|alisha</t>
  </si>
  <si>
    <t>MYLIFEASEVA|TRENDING|REACTING|REACTING TO|REACTING TO MY SISTERS YOUTUBE CHANNEL|REACTING TO YOUTUBE|MAYA GUTOWSKI|SHANE DAWSON|LAURDIY|SISTERS|MY SISTER</t>
  </si>
  <si>
    <t>tv medical drama|tv doctor|medicine|doctor|greys anatomy|house|real doctor|hospital behind the scenes|television doctor|mcdreamy|hospital life|hospital drama|hospital romance|tv drama myths|myths|television doc|doctor mike|instagram|mikhail varshavski|varshavski|real life doctor|ER|whats it like to a doctor|a day in the hospital</t>
  </si>
  <si>
    <t>mtv|video|online|official|tv|television|watch|Snooki|Angelina|Deena|Sammi|Ronnie|mike|the situation|jwoww|Pauly D|Vinny|Jersey Shore|New Jersey|The Share House|Seaside Heights|reality|reality tv|Throwback Thursday|TBT|table|fight|fake|staten island dump|vinny's casting tape|reactions|casting tape|casting couch|staten island|miami|jersey shore casting auditions|audition tape|jersey shore audition tapes|pauly d casting tape|pauly d audition tape|pauly d mtv</t>
  </si>
  <si>
    <t>pacific rim|pacific rim uprising|sydney australia|pacific rim trailer|watch pacific rim|movie trailer for pacific rim|anatomy of a scene|new york times|the new york times|new movie releases|new york times video</t>
  </si>
  <si>
    <t>female condoms|family planning|sexual health|condom|Vox.com|vox|explain|explainer|safe sex|birth control|pregnancy prevention|STI prevention|sex|female sexual health|fc2|fc1|reproductive health|sexual intercourse|human reproduction|how to have safe sex|ways to have safe sex|what are female condoms|HIV|AIDS|contraceptive|Internal condom|single-use condom|contraception</t>
  </si>
  <si>
    <t>Pesto|basil|pine nuts|sauce|dip|funny|comedy|you suck at cooking|ysac|italian|italian food|italian cooking|genoa|italy|garlic</t>
  </si>
  <si>
    <t>comedy|calebcity|basically</t>
  </si>
  <si>
    <t>screen junkies news|screenjunkies|screenjunkies news|screen junkies|star wars|last jedi|the last jedi|honest trailers|honest trailer|honest commentaries|honest trailers star wars|last jedi review|star wars review|star wars: the last jedi|star wars last jedi|last jedi trailer</t>
  </si>
  <si>
    <t>columns|acanthus|Vox.com|vox|explain|explainer|roman|greek|architecture|roman architecture|greek architecture|classical architecture|ancient architecture|ionic column|doric column|corinthian column|national arboretum|phil edwards|column orders|vitruvius</t>
  </si>
  <si>
    <t>Charlie|Puth|Piano|atlantic records|charlie puth|charlie puth change|change|james taylor|charlie puth james taylor|charlie puth james taylor change|charlie puth change james|charlie puth live|Charlie Puth - Change feat. James Taylor [Official Live Performance]|charlie puth - change|change - charlie puth|change - charlie puth feat james taylor|Charlie Puth - Change feat. James Taylor|march for our lives|march for our lives charlie puth|change official</t>
  </si>
  <si>
    <t>meet our dog|ruby|our puppy|animation|animated|short|shorts|animation shorts|cartoon|ihascupquake|redb15|cupquake|red|funny animation|funny cartoon|movies|married couple|couple|gamer couple|ihascupquake animated|cupquake animation|ihascupquake animation|puppy|puppy animation</t>
  </si>
  <si>
    <t>merrell|merrell twins|merrell twins dance|MerrellTwins|twins|twins singing|twins tv|challenge|challenger|who is who|guess|guess that youtuber|veronica|vanessa|roni|nessa|baby pictures|photoshop|sisters|funny|family friendly content|family friendly|kid friendly|child friendly|comedy|goofy|hilarious|girls fail|falling down|laughing|Guessing Baby Pictures|baby|guess that you|How Things|Old Photos|Sisters|where is my romeo|never have i ever|10 things</t>
  </si>
  <si>
    <t>Netflix|Trailer|Netflix Original Series|Netflix Series|television|movies|streaming|movies online|television online|documentary|comedy|drama|08282016NtflxUSCAN|watch movies|Film|Dramedy|Road Trip|Journey|Jason Sudeikis|Ed Harris|Elizabeth Olsen|Mark Raso|Kodachrome|Romance|Movie|Relationship|Love|PLvahqwMqN4M35d1XdbUEWZT_r36Z6tIz3|PLvahqwMqN4M0MGkARAHH7sCVVEepIBVYe|director Mark Raso|Kodachrome stars|era of Kodachrome film|kodadebmt!</t>
  </si>
  <si>
    <t>shawn mendes|shawn mendes 2018|shawn mendes interview|shawn mendes gq|shawn mendes 10 things|10 things shawn mendes|10 things|shawn mendes singing|shawn mendes guitar|ten things|shawn mendes lyrics|stitches shawn mendes|shawn mendes songs|mendes|shawn|shawn mendes essential|what shawn mendes|essentials|shawn mendes can't live without|favorite stuff|favorite things|top 10|shawn mendes top 10|gq|gq magazine</t>
  </si>
  <si>
    <t>diy|the|sorry|girls|thesorrygirls|west elm|terrarium|gold|lamp|table lamp|tray|gold handle|decor|serving tray</t>
  </si>
  <si>
    <t>maggie lindemann|obsessed|official music video|so obsessed|pat mcgrath|camila cabello|pretty girl|cheat codes|harmonizers|shawn mendes|bruno mars|dua lipa|IDGAF|halsey|bad at love</t>
  </si>
  <si>
    <t>nba|highlights|basketball|plays|amazing|sports|hoops|finals|games|game|lebron|dwade|dwyane wade|wade|LBJ|King James|Wade County|Cavs|Heat|MIA|CLE|Miami Heat|Cleveland Cavaliers|top 25 plays|slam dunk|jams|lebron james|bron and wade|wade &amp; bron|wade and lebron|teammates|star teammates|all-star teammates</t>
  </si>
  <si>
    <t>concrete|cement|reinforced concrete|civil engineering|mixing concrete|hydraulic press|concrete strength|compressive strength</t>
  </si>
  <si>
    <t>meghan trainor|meghan trainor interview|meghan trainor songs|meghan trainor cover|fan cover|fan covers|meghan trainor dear future husband|meghan trainor lips are movin|meghan trainor all about that bass|meghan trainor no excuses|meghan trainor like i'm gonna lose you|meghan trainor 2018|meghan trainor glamour|you sang my song|best covers|meghan trainor reacts|fan cover glamour|fan reacts|glamour|glamour magazine</t>
  </si>
  <si>
    <t>discovery uk|discovery|discovery channel|wildest islands of indonesia|sharks|super predator|nature|wildlife|nature documentary|animals|exteme wildlife|shallow waters|amazing|indonesia|hunting|predator|prey|naked and afraid|great white shark|bear grylls|strange creatures|wildest islands|how it's made|reticulated python|giant snake|deadly snakes|king cobra|biggest snake in the world|most deadly snake|elephants|killing|Longest Snake On Earth Eats A Deer Whole</t>
  </si>
  <si>
    <t>Mathematics|three blue one brown|3 blue 1 brown|3b1b|winding numbers</t>
  </si>
  <si>
    <t>HBO|Westworld|Evan Rachel Wood|JJ Abrams|Lisa Joy|Jonathan Nolan|Drama|Mystery|Sci-Fi|original series|Jeffrey Wright|Ed Harris|Dolores Abernathy|Maeve Millay|James Marsden|Teddy Flood|Anthony Hopkins|Dr. Robert Ford|no limits|dream|future|futuristic|western|cowboys|war|season 2|new season|westworld season 2|chaos|premiere|season 2 premiere|official trailer|season 2 trailer|first look|dreamt|ocean|shore</t>
  </si>
  <si>
    <t>comedy|entertainment|will smith|will|smith|smiths|willsmith|will smith youtube|youtube will smith|will smith channel|channel will smith|will youtube|youtube will|smith youtube|youtube smith|will smith vlogs|vlogs will smith|vlogs|vlog|will smith youtube channel|sophia the robot|robot|robots|irobot|artificial intelligence|ai|cyberdyne|skynet</t>
  </si>
  <si>
    <t>Star Wars|The Last Jedi</t>
  </si>
  <si>
    <t>fans|surprise|elle mills|elleofthemills|kkandbabyj|keren swan|khoa nguyen|corinna kopf</t>
  </si>
  <si>
    <t>Trailer|the darkest minds|darkest minds|new trailer|maze runner|hunger games|Amandla Stenberg|Mandy Moore|Gwendoline Christie|Chad Hodge|Shawn Levy|Dan Levine|Stranger Things|Arrival|Alexandra Bracken|Jennifer Yuh Nelson|fox movies|20th century fox|fox studios|adventure movie|action movie|action/adventure movie|darkest minds trailer|Darkest Minds Alexandra Bracken|darkest minds fox|darkest minds movie|darkest minds movie trailer</t>
  </si>
  <si>
    <t>LAUV|IMYWIW18|I MET YOU WHEN I WAS 18|CHASING FIRE|NEW MUSIC|THE OTHER</t>
  </si>
  <si>
    <t>BuzzFeed|BuzzFeed Tasty|Tasty|desserts|jiggly cheesecake|mochi|cooking|how to|how to make mochi|diy mochi|matcha|green tea</t>
  </si>
  <si>
    <t>2ne1|73 questions|celeb style|celebrity|homes|kpop|style|vogue|cl|kpop star|73 questions interview|73|cl 73|cl kpop|lee chae-rin||twenty one|korean pop star|cl music|cl video|cl interview|cl 73 questions|kpop cl|cl 2ne1|cl rapper|cl singer|singer cl|yg entertainment|cl goodbye|cl song|cl olympics||cl vogue|cl mv|cl 2018|cl interview 2018|cl fashion|cl style|cl hair|cl funny moments|cl dabbing|cl dab|vogue.com</t>
  </si>
  <si>
    <t>Steve Smith|Steven Smith|Australia ball tampering|Australian ball tampering|Cameron Bancroft ball tampering|Bancroft ball tampering|Steve Smith cheating|Steve Smith South Africa|Steve Smith Bancroft press conference|cricket|Test cricket|Rajasthan Royals|Steve Smith Rajasthan Royals|Steve Smith press conference|Steve Smith crying|Steven Smith press conference|Steve Smith apology|Steve Smith apologises|Steven Smith apology|Steven Smith apologises</t>
  </si>
  <si>
    <t>british|james mcavoy|emily blunt|england|britain|emily blunt 2018|emily blunt interview|emily blunt british|emily blunt vanity fair|james mcavoy 2018|james mcavoy interview|james mcavoy british|james mcavoy accent|james mcavoy vanity fair|british stuff|british things|british accent|english accent|scottish accent|james mcavoy scottish|british english|british food|british people|english|vanity fair|vanity fair magazine|vf</t>
  </si>
  <si>
    <t xml:space="preserve">Liverpool FC|LFC|Liverpool|Anfield|Melwood|Liverpool Football Club|Mo Salah|Mohamed Salah|Salah prank|prank|surprise|kop kids|subtitles|arabic subtitles|liverpool youtube|thailand liverpool|thai subtitles|liverpool indonesia|premier league|pl|epl|mohamed sala|mo sala|moh salah|  </t>
  </si>
  <si>
    <t>Conan O'Brien Conan Conan TV Series TBS TV Channel Team Coco Comedy Sketches Magic Johnson</t>
  </si>
  <si>
    <t>BYUtv|BYU tv|BYUtelevision|Studio C|StudioC|comedy|sketch comedy|funny|lol|laugh|snl|The Birth of Superman|superman|alient|super power|super|strength|vision|laser|superpower|flight|fly|newsroom|writer|reporter|editor|comic books|comic|movie|franchise|marvel|dc|comic con|cape|lois lane|clark kent|secret identity|hero|villian|super speed|aaron fielding|james perry|whitney call</t>
  </si>
  <si>
    <t>BuzzFeed|BuzzFeedVideo|BuzzFeed Video|Video|pageant|pageant queen|pageant queens|answer|commonly googled questions|about pageants|google|googled questions|pageants|beauty|beauty pageant|beauty pageants|pageant questions|beauty queen|beauty queens|miss america|interview|pageant walk</t>
  </si>
  <si>
    <t>marvel|comics|comic books|nerdy|geeky|super hero|superhero</t>
  </si>
  <si>
    <t>Bad habits|good habits|how to create good habits|how to change your routine|healhty routines|how to stop smoking|how to stop biting your nails|how to start eating healthy|start exercising|my daily routine|moring routines|morning habits|Charles Duhigg|how to break bad habits|power of habits</t>
  </si>
  <si>
    <t>cooking a steak with salt|cooking a steak with molten salt|steak molten salt|king of random steak|melted salt|molten salt|steak and molten salt|molten|experiment|foundry|science|king of random|grant thompson|the king of random|random|grant thompson king of random|thekingofrandom|tkor|random happens|weekend project|science experiment|how to cook steak|cooking|molten salt vs dry ice|science experiments|can you cook a steak with molten salt|salt|cooking a steak</t>
  </si>
  <si>
    <t>i tried following|makeup tutorial|blue eyeshadows|blue eye look|blue smokey eye|blue eye makeup|colorful smokey eye|full face|affordable makeup|morphe brushes|beginners makeup|makeup for beginners|everyday makeup|cheap makeup|laura mercier|glam makeup|blue makeup tutorial|first impressions|new makeup|kkw conceal|kkw beauty concealer|nikkietutorials|full coverage|acne|birthday makeup|cut crease|get ready with me|nightout makeup|natural makeup</t>
  </si>
  <si>
    <t>hip hop|xxl|freshman|2018|cover|ski mask the slump god|jid|jay idk|saweetie|jaden|lil pump|03 greedo|pick|picks|anthony fantano|the needle drop|bad bhabie|boogie|blocboy jb|cozz|joey purrp|jaden smith|lil skies|lil wop|lil xan|little smiz|lou the human|maxo kream|matt ox|ralo|q da fool|rich brian|rico nasty|tay-k</t>
  </si>
  <si>
    <t>apple iPad 2018|new ipad 2018|new ipad|apple education event|apple event 2018|apple|apple pencil|the verge|dan seifert</t>
  </si>
  <si>
    <t>2018 iPad|New iPad|iPad|$329 iPad|iPad 2018|9.7 iPad|9.7-inch iPad|New 9.7 iPad|the new iPad|2018 iPad Review|9.7 iPad Review|$329 iPad Review|Apple iPad|new apple iPad|2018 iPad 9.7|iPad 9.7|iPad vs iPad Pro|2018 iPad vs iPad Pro|iPad 9.7 vs iPad 10.5|iPad Apple Pencil|Apple Pencil|Cheap iPad|Cheap iPad Review|2018 iPad unboxing|unboxing|review|features|9.7 ipad unboxing|9.7 ipad review|9.7 ipad vs ipad pro|2018</t>
  </si>
  <si>
    <t>diy|do it yourself|how to|basic|simple|easy|step by step|guide|tutorial|cooking|chef|how to cook|how to make|how to bake|baking|decorating|vegetarian|cereal|capn crunch|captain crunch|icing|ready player one|movie|steven spielberg|joey|joey graceffa|guest|collab|collaboration|challenge|tasty|yummy|delicious|perfect|have to try|tips|amblin|fantasy|scifi|future|vr|virtual reality|ro|rosanna|rosanna pansino|hairstyle|makeup|pastry|from scratch|frosting|beginner</t>
  </si>
  <si>
    <t>Cole and Marmalade|Cats|Cat Videos|Cats waking up owners|cat owners|Cat Alarm Clock|what cats do at night|night|sleep|bed|life with cats|alarm clock|wake up|every cat at 3am|funny cats|best alarm clock|wake up call|tired|Monday Morning</t>
  </si>
  <si>
    <t>aladdin genisa|lele|pons|anwar|jibawi|aladdin|genisa|im the easter bunny|high school bully|how to buy your mom a gift|I'm the Easter Bunny? | Lele Pons|lelepons|hannahstocking|rudymancuso|inanna|sarkis|shots|shotsstudios|alesso|anitta|brazil</t>
  </si>
  <si>
    <t>dabchick|puppet|puppetry|dance|music|flurb</t>
  </si>
  <si>
    <t>butcher's knife|cleaver|butcher|knife|medieval|rusty|restoration|vintage|restore|DIY|step by step|handwork|handtool|ancient|bone|crucher|cuchilla de carnicero|tasak|noz</t>
  </si>
  <si>
    <t>LucastheSpider|Animation|3D Animation|Harp|VFX|Cute</t>
  </si>
  <si>
    <t>The Weeknd|Call Out My Name|Official Audio|My Dear Melancholy|XO</t>
  </si>
  <si>
    <t>james|james charles|charles|makeup|mua|makeup artist|covergirl|coverboy|cute|easy makeup|shane dawson|shane|ryland|ryland adams|shane and ryland do my makeup|do my makeup|beauty battle|makeup challenge</t>
  </si>
  <si>
    <t>NHL|National Hockey League|Hockey|Scott Foster|Chicago Blackhawks|Watch This|Must See|Best of|Highlight Reel|Highlights|Best Plays|Cant Miss|Unbelievable|Unreal|Instant Classic|Emergency backup goaltender|Emergency backup|Emergency backup goalie makes debut|NHL debut|Scott Foster saves|save|goalie|goaltender|interview|saves|defense|bacupk goalie steals the night in Chicago</t>
  </si>
  <si>
    <t>What the Fit|Kevin Hart What the Fit|Kevin Hart|YouTube Originals|YouTube Originals Series|Series|Conan OBrien|James Corden|Tiffany Haddish|Khloe Kardashian|Leslie Jones|Bill Hader|Rhett &amp; Link|Rhett and Link|Evander Holyfield|Joel McHale|Terry Crews|Ken Jeong|Niecy Nash|Jack Black|Chance the Rapper|Chance|DJ Khaled|LOL|Laugh Out Loud Network|Kevin Harts Laugh Out Loud Network|wtf</t>
  </si>
  <si>
    <t>DESI PERKINS|desi perkins|the perkins|makeup tutorial|how to makeup|quick tut|desimakeup|beauty favorites|must have products|favorite beauty products|charlotte tilbury|mac cosmetics|benefit cosmetics|dose of colors|desixkaty|lustrelux|becca cosmetics|best concealer|best body lotion|best highlighter|skincare|haircare|best haircare|hair extensions|morphe|fenty beauty|glow up|top beauty needs</t>
  </si>
  <si>
    <t>Lady|Gaga|Your|Song|Virgin|EMI|Pop</t>
  </si>
  <si>
    <t>airplanes|origami|paper|paper airplanes|john collins|paper folding|the paper airplane guy|paper airplane folding|world record paper airplane|best paper airplane|paper airplane construction|how to make a paper airplane|paper airplane record|best paper plane|paper plane|paper planes|paper airplane|john collins paper airplane|world record airplane|worlds best|paper aeroplane|best paper aeroplane|aeroplane|wired|wired.com</t>
  </si>
  <si>
    <t>mouse trap car|mousetrap car|mousetrap racer|science olympiad|mark rober|nasa|worlds largest mousetrap car|backyard scientist|physics|egg drop|race|bridge|toothpick bridge|mechanical advantage|tricks|science</t>
  </si>
  <si>
    <t>dj|home|house|music|musician|tour|zedd|house tour|anton zaslavski|dj zedd|home tour|open door|zedd clarity|zedd tour|zedd songs|zedd interview|zedd music|zedd dj|zedd musician|zedd house|zedd home|zedd stay|zedd stay the night|zedd house tour|zedd find you|zedd open door|zedd 2018|zedd anton zaslavski|anton zaslavski interview|los angeles|celebrity homes|celebrity|homes|architectural digest|architectural digest magazine</t>
  </si>
  <si>
    <t>toyota previa|previa|minivan|toyota minivan|toyota estima|toyota van|weird van|weird minivan|weird toyota minivan|doug demuro|demuro</t>
  </si>
  <si>
    <t>Mike Shinoda|Crossing a Line|Other|Post Traumatic|Fort Minor|Linkin Park|New Song|New Album|Official Video|Music Video</t>
  </si>
  <si>
    <t>life noggin|life noggin youtube|youtube life noggin|life noggin channel|education|education channel|life noggin face reveal|edutainment|edutainment videos|blocko|blocko life noggin|science|technology|educational|school|braincraft|vanessa hill|genius|child prodigy|iq|iq test|intelligence|Mensa|MacArthur Foundation|Savant Syndrome|music|test|creativity|brain</t>
  </si>
  <si>
    <t>INSIDER|how it's made|girl scouts|girl scout cookies|thin mints|peanut butter patties|savannah smiles|shortbread|tagalongs</t>
  </si>
  <si>
    <t>The Late Late Show|Late Late Show|James Corden|Corden|late night|late night show|comedy|comedian|celebrity|celeb|celebrities|CBS|joke|jokes|funny|funny videos|funny video|humor|hollywood|famous|Shawn Mendes|Music|Music Performance|Nonrecurring|Evergreen</t>
  </si>
  <si>
    <t>The Late Show|Late Show|Stephen Colbert|Steven Colbert|Colbert|celebrity|celeb|celebrities|late night|talk show|comedian|comedy|CBS|joke|jokes|funny|funny video|funny videos|humor|hollywood|famous|Leslie Odom Jr.|Interview|Entertainment|Nonrecurring|Evergreen</t>
  </si>
  <si>
    <t>education|educational|infographics show|the infographics show|love|fall in love|falling in love|will i ever love|will i ever fall in love|relationships|animation|loving|loving relationship|what does love feel like|what does love look like|what is love|love is love|how to love|love chemicals|science|2d animation|facts|facts about love|myths about love|the science of love|science of love|dating|relationship advice|emotion|boyfriend|girlfriend|relationship</t>
  </si>
  <si>
    <t>mls|highlights|LA Galaxy|Zlatan Ibrahimovic|goal|zlatan|golazo|lafc|la galaxy|el trafico|trafico|first goal|ibra|ibrahimovic|major league soccer|gol</t>
  </si>
  <si>
    <t>world of wonder|world of wonder productions|wow report|rupaul|drag race|season 10|vh1|raven|raja|toot|boot|best drag</t>
  </si>
  <si>
    <t>PROM|MAKEOVER|THRIFT STORE|cheap|DIY|make your own|vlog|PROM DRESS|HOW TO|TUTORIAL|amber scholl</t>
  </si>
  <si>
    <t>im the easter bunny|lele|pons|im|the|easter|bunny|aladdin genisa|high school bully|how to buy your mom a gift|I'm the Easter Bunny? | Lele Pons|lelepons|hannahstocking|rudymancuso|inanna|anwar|sarkis|shots|shotsstudios|alesso|anitta|brazil</t>
  </si>
  <si>
    <t>NHL|National Hockey League|Hockey|Scott Foster|Chicago Blackhawks|Watch This|Must See|Best of|Highlight Reel|Highlights|Best Plays|Cant Miss|Unbelievable|Unreal|Instant Classic|Emergency backup goaltender|Emergency backup|Emergency backup goalie makes debut|NHL debut|Scott Foster saves|save|goalie|goaltender|interview|saves|defense|bacupk goalie steals the night in Chicago|viral video</t>
  </si>
  <si>
    <t>slug|giant slug|adventure|adventurous|animals|brave|brave wilderness|breaking|breaking trail|coyote|coyote peterson|peterson|trail|wild|wildlife|monster slug|biggest slug|huge slug|slugs|slugterra|bananna slug|slugtera|snail|super sized|supersized|slimy|slimed|its huge|supersizers|snails|pet snails|giant african land snail|african land snail|african giant snail|giant african snail|giant snails|african snail|land snail|snail trail|super sized snail|huge|big</t>
  </si>
  <si>
    <t>The Late Show|Late Show|Stephen Colbert|Steven Colbert|Colbert|celebrity|celeb|celebrities|late night|talk show|comedian|comedy|CBS|joke|jokes|funny|funny video|funny videos|humor|hollywood|famous|Emily Blunt|Interview|Entertainment|Nonrecurring|Evergreen</t>
  </si>
  <si>
    <t>The Late Late Show|Late Late Show|James Corden|Corden|late night|late night show|comedy|comedian|celebrity|celeb|celebrities|CBS|joke|jokes|funny|funny videos|funny video|humor|hollywood|famous|Segment|Demonstration|General Comedy|Nonrecurring|Evergreen</t>
  </si>
  <si>
    <t>Clearly|Grace VanderWaal|Pop|Syco Music/Columbia Records</t>
  </si>
  <si>
    <t>espn|espn live|first take|espn first|first take today|first take daily|first take live|stephen a. smith|stephen a smith|stephen a.|stephen a|max kellerman|max|first|take|stephen|smith|steph curry|steph|curry|steph curry injury|steph curry warriors|warriors|warriors vs rockets|warriors playoffs|rockets|rockets playoffs|houston rockets|interview|nba|basketball</t>
  </si>
  <si>
    <t>SuperCarlinBrothers|disney|the emperor's new groove|kronk|kronk's new groove|disney history|underrated disney movies|top 10 underrated disney movies|kuzco|ben carlin|j carlin|jonathan carlin|kingdom of the sun|disney renaissance|super carlin brothers|best kronk moments|david spade|john goodman|yzma</t>
  </si>
  <si>
    <t>drag|rupaul|drag makeup|miz cracker|rupaul's drag|rupauls|drag transformation|makeup|how to do drag|how to do drag makeup|miz cracker 2018|miz cracker transformation|drag queen makeup|rupaul's drag race|drag makeup transformation|makeup transformation|drag makeover|drag queen makeover|miz cracker drag|drag beauty tutorial|drag makeup tutorial|how to drag|transformation|allure|allure magazine</t>
  </si>
  <si>
    <t>tori kelly|tori kelly performance|tori kelly stellar awards|stellar awards tori kelly|gospel music awards|tori kelly gospel|tori kelly stellar awards performance|tori kelly kirk franklin|tori kelly hamiltones performance|tori kelly live performance|kirk franklin stellar awards</t>
  </si>
  <si>
    <t>colin|furze|alexa|amazon|google home|fire|flamethrower|voice activated|self igniting|how to|building|making of|workshop|engineering|steampunk</t>
  </si>
  <si>
    <t>Ellen|degeneres|ellen degeneres|the ellen show|ellen fans|ellen tickets|ellentube|ellen audience|season 15|instagram|audience|fans|ellen scrolls|scroll through instagram|scrolls|studio audience|weekend|instafamous|viral|fan|embarrassed|embarrassing</t>
  </si>
  <si>
    <t>how to make a vegan curry|vegan recipe|healthy curry recipe|vegetarian curry recipe|vegan food|vegetarian food|authentic curry recipe|easy recipe tutorial|easy vegan recipe|easy vegetarian recipe|healthy recipe</t>
  </si>
  <si>
    <t>BuzzFeed|BuzzFeedVideo|BuzzFeed Video|Video|buzzfeed worth it|worth it|cheap vs expensive|steven lim|adam bianchi|andrew ilnyckyj|$$|$$$|vegan food|vegan|$ vs $$$|avant garden|seasoned vegan|abcv|vegan meal|vegan foods|nyc|new york|harlem|vegan soul|restaurant|vegan restaurant|health food|cameraguy|food|travel|experience|buzzfeed steven|buzzfeed adam|buzzfeed andrew|high vs low|cheap vs. expensive|andrew|foodie|andrew illnyckj</t>
  </si>
  <si>
    <t>Netflix|Trailer|Netflix Original Series|Netflix Series|television|movies|streaming|movies online|television online|documentary|comedy|drama|08282016NtflxUSCAN|watch movies|Seth Rogen|Seth Rogan|Zach and Miri make a porno|james franco|knocked up|sausage party|the interview|PLvahqwMqN4M1gg7LSojjoCA9x3VvIf-d1|Netflix Stand-Up Specials | Tuesdays|PLvahqwMqN4M1VvGtFng3qLuz13DiSbOoy|Netflix Acquires Seth Rogen|Hilarity For Charity|World-renowned|Canadian</t>
  </si>
  <si>
    <t>April Fool's Day|April Fool's|Prank|teens react to nothing.|teens react|react|reaction|thefinebros|fine brothers|fine brothers entertainment|finebros|fine bros|FBE|watch|review|for the first time|reviews|responds|respond|youtubers react|elders react|kids react|adults react|parents react|teenagers react</t>
  </si>
  <si>
    <t>files go|bad joke detector|Google|Clean up|Anatomy of joke|joke|Files management|joke management|phone clogged|April fools</t>
  </si>
  <si>
    <t>2018 NCAA Men's Division I Basketball Tournament Sports League Championship Event|march madness|college basketball|college hoops|ncaa basketball|ncaa|sp:vlen-US|sp:stbasketball|sp:licbk|sp:tyhigh|sp:ti:homemich|sp:ti:awayly-il|sp:dt2018-03-31T18:09:00-04:00</t>
  </si>
  <si>
    <t>smosh april fools|smosh april fool 2018|april fools|smosh april fools 2018|fart|every fart ever|every blank ever|smosh every blank ever|every|every ever|smosh|ian|blank|passing gas|letting one rip|flatulence|high brow comedy|leonardo dicaprio|jennifer lawrence</t>
  </si>
  <si>
    <t>Banana Phone|Apple|Iphone|Bluetooth|Plantins|Save the gorillas|banana|platinos|smartphone|blutooth|accessory|tech|technology|review|hands on|April Fools|April Fool|April 1st|funny|JerryRigEverything</t>
  </si>
  <si>
    <t>Soda|SodaStream|SodaSoak|Bubbles|Bath|Bathe|Sparkling|Water|The Mountain|Thor|Bjornsson|GOT|Reza|Farahan|Shahs of Sunset</t>
  </si>
  <si>
    <t>nikita dragun|transgender|trans|lgbt|hollywood|hollywood blvd|hollywood boulevard|lgbtq|trasnformation|donald trump|trump|president|donald|female to male|trans day of|trans day of visibility|talk|show|daily vlogger|vlog|vlogger|family friendly|trending|question|i'm transgender|tourist|clip|comedy|comedic|funny|makeup|mua|beauty|celeb|celebrity|buzzfeed|proud|pride|gay|lesbian|queer|ellen show|ellen|ellen tv|TDOV</t>
  </si>
  <si>
    <t>carli|bybel|KKW|KIM KARDASHIAN|CONCEALER|REVIEW|bake|brighten|contour and highlight|how to|honest review|demo|does it work|carlibel55|carli bybel|conceal bake brighten</t>
  </si>
  <si>
    <t>Queen Naija|Medicine|Queen|Spicy|Royalty Squad|Spicy Mafia|ClarenceNYC TV|Medicine by Queen|Music|Personality|Funny Videos|Singing Videos|Chris and Queen|Divorce|Record Labels|Marriage|Relationships|Brands|Clothes|Beauty|Confidence|Make Up</t>
  </si>
  <si>
    <t>#whopper|#fastfood|#burgers|#chocolate|#chocolatelovers|#foodporn|#burgerking|#chocolateart|#aprilfools|#brandaprilfools</t>
  </si>
  <si>
    <t>Me So Bad|R&amp;B|RCA Records Label|Tinashe feat. Ty Dolla $ign &amp; French Montana</t>
  </si>
  <si>
    <t>Alisha Marie|funny pranks|april fools|jokes|funny|pranks|prank|april|fools|joke|roommate wars|alisha|prank video|2018|prank wars|best pranks</t>
  </si>
  <si>
    <t>bleacher report|br|nba|nfl|Michael Thomas|Houston Astros|New Orleans Saints|talents|football field|baseball diamond|viral video</t>
  </si>
  <si>
    <t>mathew knowles|beyonce|solange knowles|jay-z|wendy williams|the wendy williams show|#youtubeblack</t>
  </si>
  <si>
    <t>Music|WaterTower Music|Film|Soundtracks|Westworld|Westworld Season 2|Ramin Djawadi|Nirvana|Heart Shaped Box|HBO</t>
  </si>
  <si>
    <t>Leeroy Jenkins|Freddie Twenty|warcraft|wow animation|wow|freddy twenty|leeroyyyy jenkins</t>
  </si>
  <si>
    <t>Nostalgia M|Nostalgia Song|M|Nostalgia momomoyouth|Nstalgia|Momomoyouth Nostalgia|M new song|New Song Mo|Moe|m|moe|official lyric video m|mo official lyric video|nostalgia lyric video|m nostalgia lyric video|m nostalgia|mo|get it right music video|M - Nostalgia Lyric Video|Nostalgia music video m|Momomoyouth nostalgia new lyric video|Chess Club/RCA Victor|M|Nostalgia|Pop</t>
  </si>
  <si>
    <t>pineapple|50 people try|how to cut pineapple|how to prepare pineapple|cutting pineapple|how to cut a pineapple|pineapple recipe|how to open pineapple|slicing pineapple|50 people|fifty people|people attempt|kitchen skills|basic skills|cut a pineapple|cut pineapple|people try|pineapple rings|how to cut a pineapple properly|how to cut pineapple with knife|coring pineapple|how to to core pineapple|epicurious|cooking|recipes</t>
  </si>
  <si>
    <t>sneakerhead|complex|complex originals|sneakers|news|entertainment|current affairs|young man|culture|cool|edgy|funny|complex tv|complex media|noah schnapp|sneaker shopping|joe la puma|jlp|stranger things|millie bobbie brown|air jordan|nike|adidas|stranger things interview|air jordan iii white cement|stranger things x bait x reebok ex-o-fit hi|air jordan xi derek jeter</t>
  </si>
  <si>
    <t>rhett and link|gmm|good mythical morning|rhett and link good mythical morning|good mythical morning rhett and link|mythical morning|gmm food|Season 13|rhett|link|mythical|rhett snackaging mexican snack taste test|link snackaging mexican snack taste test|link rhett mexican snack taste test|rhett link snackaging</t>
  </si>
  <si>
    <t>jesus christ superstar|broadway cast|john legend|sara bareilles|alice cooper|king herod|brandon victor dixon|norm lewis|jason tam|jin ha|ben daniels|easter sunday|jesus christ concert|andrew lloyd webber|tim rice|rock opera|superstar|NBC|NBC network|tv|tv shows|2018|entertainment|episode|full episode|trailer|golden globes|red nose day|comedy|free tv|watch tv|watch episodes|Easter</t>
  </si>
  <si>
    <t>What the Fit|Kevin Hart What the Fit|Kevin Hart|YouTube Originals|YouTube Originals Series|Series|Conan OBrien|James Corden|Tiffany Haddish|Khloe Kardashian|Leslie Jones|Bill Hader|Rhett &amp; Link|Rhett and Link|Evander Holyfield|Joel McHale|Terry Crews|Ken Jeong|Niecy Nash|Jack Black|Chance the Rapper|Chance|LA Rams|Rams|Los Angeles Rams|DJ Khaled|LOL|wtf</t>
  </si>
  <si>
    <t>old languages|ancient languages spoken|ancient languages documentary|ancient languages of the world|ancient languages of the middle east|ancient languages list|old languages spoken|old languages in world|old languages sound|old languages still spoken|ancient civilizations|languages of the world|languages of love|languages to learn|languages compared to german|languages of europe|languages of india|languages of africa</t>
  </si>
  <si>
    <t>Wassabi|Alex Wassabi|Wassabi Productions|Alex Wassabi YouTube|Alex Wassabi vlogs|Wassabians|family friendly|youtube couple|music video|what it is|itunes|laurdiy|laurex|boyfriend|girlfriend|sickick|collab|sickick wassabi|wassabi sickick|wassabi music video|what it is what it be what it do doe|what it is music video|alex wassabi music video|sickick music video|wassabi music|sickick music|official music video|what it is alex wassabi|alex wassabi sickick</t>
  </si>
  <si>
    <t>espn|espn live|first take|espn first|first take today|first take daily|first take live|stephen a. smith|stephen a smith|stephen a.|stephen a|max kellerman|max|first|take|stephen|smith|stephen a smith houston rockets|rockets|houston rockets|chris paul|james harden|rockets vs warriors|warriors vs rockets|golden state warriors|warriors|steph curry|kevin durant|mike d'antoni</t>
  </si>
  <si>
    <t>Flex Tape As Seen On Tv|As Seen On Tv|Flex Tape|review|flex tape review|as seen on tv products|as seen on tv reviews|flex tape test|Testing Flex Seal|Testing Flex Tape</t>
  </si>
  <si>
    <t>potatoes|boiled potato|cooking|recipe|chef|you suck at cooking|ysac|funny|comedy|tutorial|how to|how to-chef|how to make a potato|how to cook|cooking potatoes|cook</t>
  </si>
  <si>
    <t>Jacksfilms|Jack Douglass|YGS|YGS 100|YGS 50|The Best of Your Grammar Sucks|Your Grammar Sucks|YIAY|Yesterday I Asked You|Fidget Spinners|Emoji Movie|Kermit Sings|JackAsk|Jack Ask|Dubstep Solves Everything|Frozen 2|iPhone Parody|Apple Parody|million|4 million|four|subscribers|subs</t>
  </si>
  <si>
    <t>Don Diablo|Ansel Elgort|Ansel|Believe|Music Video|Lyric Video|Future|Album|Electronic|House|Dance|Pop|EDM|Baby Driver|Gold Finch|Chemicals|Cutting Shapes|Take Her Place|On My Mind|don diablo believe|believe don diablo|believe lyrics|believe lyric video|don diablo future|head up|everybody's somebody|bum tam tam|future house|diablo|hexagon|shuffle dance|canciones|lo mas nuevo|Don Diablo ft. Ansel Elgort - Believe | Lyric Video|believe in me|higher</t>
  </si>
  <si>
    <t>education|educational|infographics show|the infographics show|stranded|stranded on an island|an island|island|desert island|science|stranded deep|Bear Grills|bear grylls|surviving|shelter|survival skills|island survival|island survival skills|survival techniques|survival tips|how to survive|how to|what to do|deserted island|survival|camping|castaway|primitive skills|wilderness|primitive|skills|survival tactics</t>
  </si>
  <si>
    <t>SciShow|science|Hank|Green|education|learn|hanger|hungry|angry|annoyed|grumpy|Snickers|voodoo doll|glucose|blood sugar|brain|neuroscience|psychology|ego depletion|james-lange theory|theory of emotion|anterior cingulate cortex|amygdala|neuropeptide Y</t>
  </si>
  <si>
    <t>giant deviled egg|deviled egg|deviled egg recipe|egg recipe|eggs|world's largest egg|mutated egg|crazy large egg|emu egg|ostrich egg</t>
  </si>
  <si>
    <t>Lexus Genetic Select|Lexus April Fools|23andMe|Lexus and 23andMe|DNA|Genetic Select by Lexus|23 and me and Lexus|Lexus commerical|April Fools</t>
  </si>
  <si>
    <t>All The Time Entertainment|Gospel/Christian|One More Day feat. Charlie Wilson|Snoop Dogg feat. Charlie Wilson</t>
  </si>
  <si>
    <t>Half|as|interesting|Illegal|Words|Censorship|Censor|China|Xi Jinping|president|wkuk|anti-swearing|education|wendover|productions|Banned|Phrases|Weibo|audible|half as interesting|educational|funny|fun|fast|quick|animated|learning</t>
  </si>
  <si>
    <t>neil degrasse tyson|sam denby|wendover productions|half as interesting|chuck nice|startalk|startalk radio|interstellar|interstellar travel|spacex|time travel|live forever|imortality|imortal|science|podcast|innovation|economics|logistics</t>
  </si>
  <si>
    <t>tom scott|tomscott|amazing places|weeki wachee springs|weeki wachee|weeki wachee springs state park|mermaids|mermaid show|newt perry</t>
  </si>
  <si>
    <t>tv medical drama|tv doctor|medicine|doctor|greys anatomy|house|real doctor|hospital behind the scenes|television doctor|mcdreamy|hospital life|hospital drama|hospital romance|tv drama myths|myths|television doc|doctor mike|instagram|mikhail varshavski|varshavski|real life doctor|ER|whats it like to a doctor|a day in the hospital|grey's anatomy|real doctors watch grey's anatomy|medical drama|real doctor vs tv doctor|real doctors vs tv doctors|dr mike</t>
  </si>
  <si>
    <t>Iowa|Welcome|to|Windmill|Duck|Soss|DuckSoss|Funny|youtube|haiku|youtubehaiku|Homemade|Beer|Review</t>
  </si>
  <si>
    <t>dwayne johnson|the rock|dwayne the rock johnson|dwayne|the rock dwayne johnson|dwayne johnson the rock|the rock wrestler|the rock latest movie|jumanji|ballers|hbo|rampage|film|skyscraper|skyscrapper film|season 15|season 15 episode 126|ellen degeneres|ellen|degeneres|the ellen degeneres show|the ellen show|ellen fan|ellen show fans|ellen audience|kevin hart|painting|baby|frances mcdormand|frances|mcdormand|golden globes|daughter</t>
  </si>
  <si>
    <t>jimmy|kimmel|live|late|night|talk|show|funny|comedic|comedy|clip|comedian|jenna|fischer|the|office|splitting|up|together|oliver|hudson|kate|goldie|hawn|abc|jenna fischer|the office|splitting up together|goldie hawn|oliver hudson|kate hudson</t>
  </si>
  <si>
    <t>wwe|world wrestling entertainment|wrestling|wrestler|wrestle|superstars|||  ||| ||Raw|Stephanie McMahon|Triple H|Ronda Rousey|Kurt Angle|wwe raw|wwe raw highlights|wwe ronda rousey|stephanie mcmahon ronda rousey|ronda rousey wrestlemania 34 promo|wrestlemania 34|sp:tyhigh|sp:stwrestling|sp:scpathlete_in_match|sp:dt2018-04-02T20:00:00-04:00|sp:evwwe-raw|sp:athwwe-stephm|sp:athwwe-trplh|sp:athwwe-kuan</t>
  </si>
  <si>
    <t>Michigan Wolverines|Villanova Wildcats|Villanova Wildcats vs. Michigan Wolverines|2018 NCAA Men's Division I Basketball Tournament Sports League Championship Event|march madness|college basketball|college hoops|ncaa basketball|ncaa</t>
  </si>
  <si>
    <t>truTv|Shows|truTV|New|Series|episode|clips|youtube|true|tv|truetv|youtube|channel|the|trutv|adam ruins everything|ruins everything|truTV|adam ruins|truTv adam ruins everything|adam conover|adam ruins everything truTV|adam conover runis everything|Truth|Cuban Missile Crisis|JFK|John F. Kennedy|Soviets|Misleading|Story|Cuban Missile|Adam debunks|Cuban Missile Crisis.</t>
  </si>
  <si>
    <t>Dance|Disruptor Records/Columbia|Everybody Hates Me|The Chainsmokers</t>
  </si>
  <si>
    <t>BuzzFeed|BuzzFeedBlue|BuzzFeed Blue|Blue|jordans|nike|shoes|goat|Michael jordan|basketball|sneakerhead|sneakerheads|sneaker culture|culture|ball|space jam|dunk|sneakers|leather|sneakerheads try|we try|people try|men try|try|sneakerheads try to spot the fake jordans|fake jordans|counterfeit|fake|spot the fake jordans</t>
  </si>
  <si>
    <t>SpaceX|CRS-14|NASA|ISS|launch|mission|Cape Canaveral|Commercial Resupply Services|cargo</t>
  </si>
  <si>
    <t>aubrey plaza|aubrey plaza 2018|dan stevens|tinder|tinder app|tinder takeover|hijacks dating account|hijacks|dan stevens 2018|hijacks tinder|aubrey plaza tinder|aubrey plaza hijacks tinder|aubrey plaza tinder takeover|aubrey plaza interview|dan stevens interview|dan stevens tinder|dan stevens tinder takeover|aubrey plaza vanity fair|tinder account|celebrity tinder|aubrey plaza legion|vanity fair|vanity fair magazine|vf</t>
  </si>
  <si>
    <t>Collegehumor|CH originals|comedy|sketch comedy|internet|humor|funny|sketch|introverts|excuses|awkward|lonely|eating|restaurants|freaking out|celebrities|suspicious|rekha shankar|bonnie crocker|kelsey djupstrom|james tolbert|adam henry|makenna lammons|erika wilhelm|martin sheen|west wing|the west wing|eating alone|dinner|dining|dining alone|restaurant|the restaurant|food|eating food|rekha eats alone|solo dining|solo eating</t>
  </si>
  <si>
    <t>wiper blades|wiper blades explained|best wiper blade|windshield wipers|wiper blade|best windshield wipers|best windshield wipers for winter|best windshield wipers for snow and rain|best wiper blades review|best wiper blades for rain|the best|best|windshield wiper blades|best in the world|why|rubber wiper blades|rubber wiper vs silicone wiper|silicone vs rubber wiper blades|silicone wiper blades|car|car repair|diy|scotty kilmer|wiper blades review|review</t>
  </si>
  <si>
    <t>nba|highlights|basketball|plays|amazing|sports|hoops|finals|games|game|De'Aaron Fox|Jarell Martin|Jarrett Allen|Ben Simmons|John Collins|Dennis Smith Jr.|Steven Adams|Jabari Parker|Danuel House|Rudy Gay</t>
  </si>
  <si>
    <t>Shawn mendes|in my blood|kyle hanagami|dance|shawn mendes in my blood|in my blood lyrics|music video|shawn mendes in my blood lyrics|mp3|in my blood shawn mendes|in my blood shawn mendes lyrics</t>
  </si>
  <si>
    <t>The Late Late Show|Late Late Show|James Corden|Corden|late night|late night show|comedy|comedian|celebrity|celeb|celebrities|CBS|joke|jokes|funny|funny videos|funny video|humor|hollywood|famous|Segment|Demonstration|General Comedy|Nonrecurring|Evergreen|slow motion|slow mo guys|the slow mo show|gavin free|daniel gruchy</t>
  </si>
  <si>
    <t>IGN|movie|Sci-Fi|Feature|Ready Player One|Warner Bros. Pictures|top videos|easter eggs|references|secrets|80s|80s references</t>
  </si>
  <si>
    <t>Singing|Lip Sync Battle|Dancing|Lip Syncing|LL|Cool|Chrissy Teigen|Music|Comedy|lip sync|battle|dance|Lip Sync Show|lsb|charli xcx|british|musician|artist|boys|singer|boom clap|break the rules|Dua Lipa|Zara Larsson|M|IDGAF|Alma|ed sheeran|shape of you|rita ora|anywhere|your song|for you|x factor|liam payne|wannabe|spice girls|Boy George|Right Said Fred|Im Too Sexy</t>
  </si>
  <si>
    <t>racist superman|rudy|mancuso|alesso|king|bach|racist|superman|rudy mancuso maia mitchell magic official music video|domino|new year new me|separated at birth|hannah|stocking|juanpa|zurita|lele|pons|separated|at|birth|poo bear ft justin bieber jay electronica hard to face reality official lyric|Poo Bear ft. Justin Bieber &amp; Jay Electronica - Hard to Face Reality Official Lyric Video|lelepons|hannahstocking|rudymancuso|shots|anitta</t>
  </si>
  <si>
    <t>KCAL 9 News Evening|los angeles|youtube|tom wait</t>
  </si>
  <si>
    <t>Late Night|Seth Meyers|Emily Blunt|Tells the Story|Met|John Krasinski|NBC|NBC TV|television|funny|talk show|comedy|humor|stand-up|parody|snl seth meyers|host|promo|seth|meyers|weekend update|news satire|satire|Live Die Repeat|Edge of Tomorrow|The Devil Wears Prada|The Adjustment Bureau|Into The Woods|Sicario</t>
  </si>
  <si>
    <t>The Tonight Show|Jimmy Fallon|London|Customs Agent|Couldn't Believe|John Krasinski|Married|Emily Blunt|NBC|NBC TV|Television|Funny|Talk Show|comedic|humor|snl|Fallon Stand-up|Fallon monologue|tonight|show|jokes|funny video|interview|variety|comedy sketches|talent|celebrities|video|clip|highlight|Jack Ryan|13 Hours|A Quiet Place|Jim Halpert|The Office</t>
  </si>
  <si>
    <t>jimmy|kimmel|live|late|night|talk|show|funny|comedic|comedy|clip|comedian|dwayne|johnson|wwe|rocky|the|rock|friends|family|cars|cadillac|escalade|father|the rock|cadillac escalade|dwayne johnson|rocky johnson</t>
  </si>
  <si>
    <t>i let my subscribers pick my hair color|subscribers pick my hair color|viewers pick my hair color|hair color|hair dye|safiya hair|safiya hair dye|grey ombre|blue ombre|lavender ombre|natural ombre|balayage|salon|hair|dye|beauty|curl|safiya nygaard|safia|safiya and tyler|makeover</t>
  </si>
  <si>
    <t>screenjunkies|screen junkies|the rock|jumanji|jumanji welcome to the jungle|welcome to the jungle|jumanji 2|jumanji sequel|the rock jack black|dwayne johnson|jack black|kevin hart|nick jonas|honest trailers|honest trailer|honest trailer jumanji welcome to the jungle|karen gillan</t>
  </si>
  <si>
    <t>how to make a vacuum|how to make a vacuum chamber|egg in a bottle experiment|egg in a bottle|vacuum chamber|vacuum chamber king of random|vacuum|vacuum pump|how to make|homemade|science|chamber|demonstration|science experiments|king of random|grant thompson|the king of random|random|grant thompson king of random|thekingofrandom|random happens|weekend project|science experiment|fire in a bottle|sucking an egg|easy science experiments|whipped cream|food</t>
  </si>
  <si>
    <t>Migos|offset|quavo|takeoff|walk it like i talk it|DrSuess|theres a wocket in my pocket|mumble|rap|nursery|rhymes|childrens|book|fairytale|flow|bars</t>
  </si>
  <si>
    <t>theellenshow|ellenshow|ellendegeneres|ellen|ellentube|Ellen Degeneres|The Ellen Show|viral|viralvideo|viral video|trending</t>
  </si>
  <si>
    <t>real doctors vs tv doctors|tv doctor|tv drama myths|television doctor|real doctor vs tv doctor|tv medical drama|medical drama|real doctors watch grey's anatomy|mikhail varshavski|real doctor|dr mike|doctor|doctor mike|real doctor watches greys|varshavski|real life doctor|grey's anatomy|hospital romance|hospital life|hospital drama|whats it like to a doctor|a day in the hospital|mcdreamy|house|greys anatomy|medicine|television doc|ER|good doctor</t>
  </si>
  <si>
    <t>jenna|marbles|mourey|dog asmr|my dogs|eating|eat|popcorn|asmr|popcorn asmr|cute|funny|kermit|peach|italian greyhound|chihuahua|chewing|munching|whisper|ad|hamster|julien|solomita|boyfriend|vlog|adorable|puppy|best|awesome|funniest|cutest|relaxing|tantrum|microphone|soothing|cermet|paesh|annoy|puppies|shiba|inu|quiet|channel|dog vlog</t>
  </si>
  <si>
    <t>youtube shooter|who is the youtube shooter|who was the youtube shooter|youtube news|Nasim Najafi Aghdam|youtube creators|who is nasim aghdam|nasim aghdam youtube|new york times|breaking news|san bruno youtube|youtube headquarters|mass shootings|why do mass shootings happen</t>
  </si>
  <si>
    <t>jimmy|kimmel|live|late|night|talk|show|funny|comedic|comedy|clip|comedian|john|cena|dwayne|johnson|the|rock|pro|wrestling|wwe|threat|wrestler|rivalry|john cena|the rock|dwayne the rock johnson|pro wrestling</t>
  </si>
  <si>
    <t>johnny english|johnny trailer|english|trailer|movie trailer|movie|universal pictures|007|agent|movies|spy movie|spy|johnny english strikes again|johnny english reborn|johnny english 3</t>
  </si>
  <si>
    <t>its alex clark|itsalexclark|alex clark|itsalexclark youtube|youtube itsalexclark|itsalexclark channel|animation|animation channel|animated videos|alex clark youtube|alex clark channel|alex clark vlogs|clark cartoons|uber|uber pool|uber pool cartoon|uber story|uber pool story|hangry|hangry story|alex clark story|alex clark uber pool|alex clark uber|itsalexclark uber|itsalexclark uber pool|youtube uber|youtube uber pool|cypherden|illymation</t>
  </si>
  <si>
    <t>anna|akana|ana|annaakana|the moment i threw your toothbrush away|toothbrush|poem|poetry|moment|i threw your|away|break ups|relationships|heartbreak</t>
  </si>
  <si>
    <t>calebcity|comedy</t>
  </si>
  <si>
    <t>on duty|inanna|sarkis|king|bach|on|duty|the wolf of bitcoin|stunt on your ex|modern goodfellas|On Duty | Inanna Sarkis &amp; King Bach|lelepons|hannahstocking|rudymancuso|anwar|shots|shotsstudios|alesso|anitta|brazil</t>
  </si>
  <si>
    <t>fox|fox sports|fs1|fox sports 1|soccer|fox sports soccer|fox soccer|sports|news|ucl|ucl goals|ucl highlights|uefa|champions league|liverpool|man city|manchester city|mcfc|lfc|Alex Oxlade-Chamberlain|Ox|Mo Salah|Salah|Mane|Sadio Mane|sp:dt2018-04-04T18:45:0000:00|sp:vlen-US|sp:stsoccer|sp:lichlg|sp:ti:homeLIV|sp:ti:awayMANC|sp:tyhigh</t>
  </si>
  <si>
    <t>snl|chadwick boseman|kate mckinnon|kenan thompson|alex moffat|vibranium|black panther|snl promo|chadwick boseman snl|chadwick boseman snl promo|s43|s43e17|episode 17|live|new york|comedy|sketch|funny|hilarious|late night|host|music|guest|laugh|impersonation|actor|improv|musician|Chadwick Boseman|Black Panther|Avengers|Avengers: Infinity War|Jackie Robinson|42|James Brown|Get on Up|Cardi B|Love &amp; Hip Hop|Bodak Yellow|Be Careful</t>
  </si>
  <si>
    <t>gender swap|gender swap movies|movies|black panther|bueaty and the beast|mad max|smosh movies|movies gender swap|gender|black panther gender|black panther gender swap|boze|smosh boze|genderbend|genderbend movies|genderbend movie|gender swap movie|swap|gender swap smosh|smosh gender swap</t>
  </si>
  <si>
    <t>summer fashion favorites|beauty and lifestyle|female fashion tips|summer life hacks|female fashion vlogs|beauty vlogs|Beauty tips|summer beauty tips|summer beauty hacks|morning routine|night time routine|kristin johns|2018 morning routine</t>
  </si>
  <si>
    <t>Nyma Tang|the darkest shade|contour for dark skin|dark skin|darkest foundation|highlighting and contour for dark skin|nyma</t>
  </si>
  <si>
    <t>prank|pranks|monologue|dennis quaid|dennis|quaid|car prank|trunk|kid nap|bruno mars|bruno|mars|nurse|superbowl|singing|season 15|season 15 episode 127|ellen degeneres|ellen|degeneres|the ellen degeneres show|ellen degeneres show tickets|ellen degeneres show today|hidden camera|hidden|camera|april fools|funny|hilarious|in your ear|kristen bell|kristen|bell|sloth|sloth meltdown|crying</t>
  </si>
  <si>
    <t>|WINNER|||||JINU|MINO|HOONY|YOONY</t>
  </si>
  <si>
    <t>ronaldo|espn|espn live|bicycle kick|ronaldo vs juventus|ronaldo goal|ronaldo highlight|cristiano ronaldo|cristiano highlight|champions league|uefa|juventus|real madrid|real madrid vs juventus|must see goal|crazy goals|ridiculous goals|ronaldo highlights|best ronaldo|ronaldo 2018</t>
  </si>
  <si>
    <t>a24|a24 films|a24 trailers|independent films|trailer|HD|official|movie|film|a24 movies|oscar winner|academy award winner|How to Talk To Girls at PArties|how to talk to girls at parties trailer|how to talk to girls at parties trailer 2018|how to talk to girls at parties movie trailer|2018 movie trailers|2018 trailer|upcoming movie trailers|how to talk to girls|official trailer|elle fanning|movie trailers|nicole kidman|coming soon|john cameron mitchell</t>
  </si>
  <si>
    <t>ufc|223|rose|namajunas|joanna|jedrzejczyk|strawweight|title|championship|jimmy|smith|preview|mma|ultimate fighting championship</t>
  </si>
  <si>
    <t>Don Diablo|Ansel Elgort|Ansel|Believe|Music Video|Lyric Video|Future|Album|Electronic|House|Dance|Pop|EDM|Baby Driver|Gold Finch|Chemicals|Cutting Shapes|Take Her Place|On My Mind|don diablo believe|believe don diablo|believe lyrics|believe lyric video|don diablo future|head up|everybody's somebody|bum tam tam|future house|diablo|hexagon|shuffle dance|canciones|lo mas nuevo|Don Diablo ft. Ansel Elgort - Believe | Lyric Video|believe in me|higher|r3hab</t>
  </si>
  <si>
    <t>fantasy|magic|nomad|desert|adventure|horses|rocks|cute|mystery|wanted|bounty|hunter|soldier|dandy|lion|wilderness|Toth|Skout|Elizabeth Maxwell|Eddy Rivas|Miles Luna|Jordan Cwierz|Nomad|Nomad of Nowhere|Rooster Teeth|RT|animation|television|filmmaking|games|video games|comics|austin|texas|production|movies|web series|merry|caverns|critters|border|ranch hand|ian sinclair|sheriff|mill|oil|derrick|rules|y'dala|machine|pump|orders|derrytown 5000|arm|metal|robot|motor|extend</t>
  </si>
  <si>
    <t>Apple Music|Beats 1|Beats 1 Radio|Beats Radio|Zane Lowe|Ebro Darden|Julie Adenuga|Matt Wilkinson|music interviews|apple|appl|beats by dre|Ebro|pop|hip hop|indie|grime|afrobeats</t>
  </si>
  <si>
    <t>poo bear ft justin bieber jay electronica hard to face reality official lyric video|poo|bear|ft|justin|bieber|jay|electronica|hard|to|face|reality|official|lyric|video|separated at birth|oceans 8|the dangers of using gps|Poo Bear ft. Justin Bieber &amp; Jay Electronica - Hard to Face Reality Official Lyric Video|lelepons|hannahstocking|rudymancuso|inanna|anwar|sarkis|shots|shotsstudios|alesso|anitta|brazil</t>
  </si>
  <si>
    <t>Halsey|Alone|hopeless fountain kingdom|hfk|astralwerks|music video|official video|halsy|Stefflon Don|Big Sean|Stefflondon|rap|rapper|download|mp3|dying to meet me|I can just tell you this|halsey single|halsey song|halsey radio hit|Hannah Lux Davis|Brandon Bonfiglio</t>
  </si>
  <si>
    <t>A Good Night|Columbia|John Legend feat. BloodPop|R&amp;B</t>
  </si>
  <si>
    <t>calvin harris|calvin harris one kiss|calvin harris dua lipa one kiss|dua lipa one kiss|one kiss|one kiss lyrics|calvin harris one kiss lyrics|calvin harris dua lipa one kiss live|calvin harris dua lipa one kiss lyrics|dua lipa one kiss lyrics|dua lipa one kiss live|calvin harris feels|calvin harris summer|calvin harris nuh ready|calvin harris thinking about you|calvin harris my way|calvin harris feel so close|calvin|harris</t>
  </si>
  <si>
    <t>The Tonight Show|Jimmy Fallon|Hashtags|#MyWeirdRoommate|NBC|NBC TV|Television|Funny|Talk Show|comedic|humor|snl|Fallon Stand-up|Fallon monologue|tonight|show|jokes|funny video|interview|variety|comedy sketches|talent|celebrities|video|clip|highlight|sheets|vampire|Cheetos|Shamwow|martial arts|bouncy balls|hiccup|pet snail|raindrop|drop top|Cookies</t>
  </si>
  <si>
    <t>mcgregor ufc|dana white|dana white ufc 223|espn|conor|conor mcgregor|ufc 223 media day|mcgregor ufc 223|mcgregor|conor mcgregor ufc 223|dana|white|conor mcgregor barclays|espn live|conor mcgregor arrested|conor mcgregor attack|conor mcgregor fight|michael chiesa|conor mcgregor michael chiesa|ufc|fighting|conor mcgregor tmz|dana white reaction|dana white loses it|loses it|mma|bus attack|bus|brett okamoto</t>
  </si>
  <si>
    <t>snl|saturday night live|chadwick boseman|cardi b|chadwick boseman snl|snl host chadwick boseman|cardi b snl|chadwick boseman snl promo|leslie jones|black panther|s43|s43e17|episode 17|live|new york|comedy|sketch|funny|hilarious|late night|host|music|guest|laugh|impersonation|actor|improv|musician|Chadwick Boseman|Black Panther|Avengers|Avengers: Infinity War|Jackie Robinson|42|James Brown|Get on Up|Cardi B|Bodak Yellow|Bartier Cardi|Be Careful</t>
  </si>
  <si>
    <t>Ray Bradbury|Fahrenheit 451|Guy Montag|fireman|Clarisse McClellan|Beatty|Sofia Boutella|Michael Shannon|Michael B. Jordan|Drama|Sci-Fi|books|burn|burning|fire|burning books|rebel|HBO|HBO Films|films|movie|2018|trailer|MBJ|official trailer</t>
  </si>
  <si>
    <t>AsapSCIENCE|inheritance|in a nutshell|red hair|why do men go bald|how to stop balding|physiology|colorblind test|balding|how do genetics work|education|best science videos|best science channel|mood disorder|what do you inherit from your mom|what do you inherit from your dad|kurzgesagt|animated science channel|chromosomes|genetic traits|eye color|what did I inherit from my parents|what did you inherit from your parents|night school|ethan's corner - facebook</t>
  </si>
  <si>
    <t>coachella|festival fashion|coachella music festival|coachella fashion|coachella outfit|coachella outfit ideas|what to wear to coachella|coachella style|coachella what to wear|festival outfits|show me your mumu|coachella looks|coachella outfits|try on haul|coachella haul|2018 coachella|beauty trippin|style|clothes|fashion|shopping|styling|clevver|clevver style|weird|funny|lily marston|meghan rienks|joslyn davis|erin robinson|clevver coachella</t>
  </si>
  <si>
    <t>lily marston room makeover|living room makeover|dining room makeover|cozy living room|cozy room decor|cozy apartment|gray living room|gray dining room|gray apartment design|gray decor|shiplap|DIY shiplap|DIY shiplap wall|renter friendly shiplap|constellation art|twinkle light DIY|twinkle light art|fairy light diy|fairy light art|pottery barn|sectional sofa|mr. kate|mrkate|mister kate|mr kate|kate albrecht|joey zehr|lily marston</t>
  </si>
  <si>
    <t>Curved iPhone|iPhone|Curved|curved iphone concept|iphone 11|iphone 11 concept|iphone 12|mac pro|mac|pro|iOS 12|siri|siri revamp|siri overhaul|ios 12 siri|ios 12 features|ios 12 leaks|intel|apple|news|apple news|mac pro release date|micro led|microled|iphone smuggling|smuggling iphones|tech|ios 12 changes|ios 12 rumors|leaks|rumors|future iphone|futuristic iphone|phones in the future|iphone leaks|iphone rumors</t>
  </si>
  <si>
    <t>david guetta|sia|flames|danny trejo|music video|clip</t>
  </si>
  <si>
    <t>heyitsfeiii|heyitsfei|boyfriend|kpop|reaction|kbeauty|acne|pimples|blackheads|how|to|get|rid|of|skincare|guru|16 brand eyeshadow|chosungah 22|holiday|magazine|everyday|eyeshadow|swipe on|easy|fast|review|does it work|is it worth it|16 brand|korean eyeshadow|16 brand magazine|sixteen brand eye magazine|first impression|viral instagram</t>
  </si>
  <si>
    <t>great big story|gbs|lag|documentary|docs|Chicken|Nature &amp; Animals|Ayam Cemani|Biography &amp; Profile|Weird &amp; Fun Knowledge|Melanin|Black|Feathers|Cool|Did You Know|Surprising|Animals|Chickens|Farmer|Farm</t>
  </si>
  <si>
    <t>sabrina claudio|all to you|lyric video|r&amp;b|stand still|chill music|confidently lost|belong to you|6lack|cross your mind|50 shades|fifty shades|sexy music|sultry music|female r&amp;b|women in music|pitchfork|sabrina|claudio|jorja smith|ravyn lenae|atlantic records|atlantic|wmg|warner music|sza|khalid|acoustic hits|bedroom jam|lowkey music|ballad|contemporary r&amp;b|moody music|mood</t>
  </si>
  <si>
    <t>im the easter bunny|lele|pons|im|the|easter|bunny|im in a sorority|aladdin genisa|high school bully|I'm in a Sorority? | Lele Pons|lelepons|hannahstocking|rudymancuso|inanna|anwar|sarkis|shots|shotsstudios|alesso|anitta|brazil</t>
  </si>
  <si>
    <t>Pixar|Disney|Disney Pixar|Pixar Movie|Animation|Incredibles|Incredibles 2|Edna Mode|Super Suit|Frozone|Honey|Wife|Mrs. Incredibles|Elastigirl|Dash|Violet|Supers|Bob Odenkirk|Sophia Bush|Brad Bird|Animated|Sneak Peek|Preview|Trailer|HD|1080|Sneak|Peek</t>
  </si>
  <si>
    <t>Apple Music|Beats 1|Beats 1 Radio|Beats Radio|Zane Lowe|Ebro Darden|Julie Adenuga|Matt Wilkinson|music interviews|apple|appl|beats by dre|Ebro|pop|hip hop|indie|grime|afrobeats|#nickiday|nicki minaj|nicki minaj on beats 1|nicki minaj apple music|new music|cardi b|migos|cardi b migos|cardi b nicki minaj|quavo|chun li|barbie tingz|motorsport|cardi b nicki minaj diss</t>
  </si>
  <si>
    <t>The|Weeknd|Call|Out|My|Name</t>
  </si>
  <si>
    <t>Let Me|Pop|RCA Records Label|ZAYN</t>
  </si>
  <si>
    <t>CBS News|CBS This Morning|Tesla|Elon Musk|Model 3|Silicon Valley</t>
  </si>
  <si>
    <t>ellen|ellen degeneres|the ellen show|ellen fans|ali wong|ali|wong|ali wong comedian|baby cobra|ellentube|ellen audience|ali wong baby cobra|netflix|Ali Wong Hard Knock Wife mom|lgbt|sister|lesbian|mom|husband|china|ali wong stand up|season 15|season 15 episode 134|ellen degeneres show tickets|ellen degeneres show today|family|pregnant|asian|baby|babies|suffered enough|suffer|children|hard knock wife|mother's day|interview|funny|hilarious</t>
  </si>
  <si>
    <t>Florence|The|Machine|Sky|Full|Of|Song|Virgin|EMI|Alternative</t>
  </si>
  <si>
    <t>Major League|Joe Kelly|Tyler Austin|Boston Red Sox|Major League Baseball|New York Yankees|Baseball|MLB|Brawl|Punch</t>
  </si>
  <si>
    <t>Late Night|Seth Meyers|John Krasinski|Couldn't Believe|Stephen King|Reaction|A Quiet Place|NBC|NBC TV|television|funny|talk show|comedy|humor|stand-up|parody|snl seth meyers|host|promo|seth|meyers|weekend update|news satire|satire|The Office|Jim Halpert|13 Hours|Jack Ryan|Emily Blunt</t>
  </si>
  <si>
    <t>TED|TED-Ed|TED Ed|Ted Education|Teded|Dan Kwartler|Sharon Colman|headaches|doctors|remedy|medicine|brain|cure</t>
  </si>
  <si>
    <t>cammie scott|lgbt|nowthisisliving|shannon|beveridge|cammie and shannon|shannon and cammie</t>
  </si>
  <si>
    <t>bleacher report|br|nba|game of zones|golden state warriors|kevin durant|steve kerr|stephen curry|steph curry|nick young|swaggy p|draymond green|patrick mccaw|vince carter|chris paul|paul george|carmelo anthony|brodie|russell westbrook|cartoon|comedy|spoof|parody|klay thompson|oakland|san francisco|bob myers|lebron james|javale mcgee|sacramento kings|houston rockets|oklahoma city thunder|jimmy butler|minnesota timberwolves|karl-anthony towns</t>
  </si>
  <si>
    <t>truTv|Shows|truTV|New|Series|episode|clips|youtube|true|tv|truetv|youtube|channel|the|trutv|adam ruins everything|ruins everything|truTV|adam ruins|truTv adam ruins everything|adam conover|adam ruins everything truTV|adam conover runis everything|Truth|Tulips|Tulipmania|luxury|status|symbol|leading|economic|Dutch|bubble</t>
  </si>
  <si>
    <t>baseball|fastball|almost impossible|fastest pitch|pitching|baseball season|throwing|tommy john surgery|100 mph|100 mph fastball|fastest fastball|105 mph fastball|110 mph fastball|110|110 mph|wired almost impossible|fastest pitcher|pitcher|mlb|major leagues|aroldis chapman fastball|aroldis chapman|throwing fastball|pitching fastball|how to throw a fastball|baseball pitch|hitting baseball|hitting a baseball|wired|wired.com</t>
  </si>
  <si>
    <t>SleepCycle|sleep|science|vox|Vox.com|explain|explainer|health|public health|black americans|african american|african american health|black health|african american health disparities|health disparities in african|health disparities in the us|health disparities and social inequality|health disparities in african american populations|health disparity vs health inequity|black health and wellness|sleep science|how to sleep well</t>
  </si>
  <si>
    <t>nba|highlights|basketball|plays|amazing|sports|hoops|finals|games|game|best 50 plays|2018 nba regular season|dunk|crossover|game winner|block|assist|ankle breaker|posterize|jumps over|lebron james|james harden|giannis antetokounmpo|russell westbrook|anthony davis|donovan mitchell|kyrie irving|kevin durant|andrew wiggins|kristaps porzingis|larry nance jr|demar derozan|ben simmons|chris paul|no look</t>
  </si>
  <si>
    <t>fox|fox sports|fs1|fox sports 1|soccer|fox sports soccer|fox soccer|sports|news|uefa|ucl|champions league|ucl highlights|Real Madrid|Juventus|ronaldo|cristiano ronaldo|buffon|gigi buffon|red card|penalty kick|sp:tyhigh|sp:dt2018-04-11T18:45:0000:00|sp:vlen-US|sp:stsoccer|sp:lichlg|sp:ti:homeRMAD|sp:ti:awayJUVE</t>
  </si>
  <si>
    <t>grilled|cheese|chef|recipe|jon|favreau|cheddar|parmesan|gruyere|comte|sourdough|parmigiana|grilled cheese|grilled cheese day|national grilled cheese day|how to make grilled cheese|fancy grilled cheese|how to make a fancy grilled cheese|fancy grilled cheese recipe|jon favreau chef|jon favreau grilled cheese|jon favreau grilled cheese recipe</t>
  </si>
  <si>
    <t>Alisha Marie|AlishaMarieVlogs|birthday vlog|birthday|vlog|surprise|presents|bday|special|2018|party</t>
  </si>
  <si>
    <t>iisuperwomanii|superwoman|team super|comedy|skit|rant|lilly singh|youtube superwoman|manjeet|paramjeet|parents|types of people|superwoman youtube|when|your|degree|is|useless|useless degree|when your degree|lilly singh when your|iisuperwomanii when you|your useless|degree is|when your useless|school degree|when your school degree is useless|school|your school|lilly singh school|iisuperwomanii school</t>
  </si>
  <si>
    <t xml:space="preserve">the school of life|alain de botton|self|improvement|big questions|schooloflife|people pleaser syndrome|how to stop being a people pleaser and take control of your life|stop people pleasing|personal development|life coaching|self improvement||PL-SELF|como parar de tentar agradar os outros|comment arrter d'essayer de faire plaisir aux autres|wie man aufhrt|anderen zu gefallen|cmo dejar de complacer a los dems|        </t>
  </si>
  <si>
    <t>Ryland Adams|Shane Dawson|Clothing Haul|Makeover|DIY|Morgan Adams|G Wagon|Mercedes|Funny Fails|Beauty</t>
  </si>
  <si>
    <t>ping pong|ping pong table|table tennis|evan and katelyn|evan &amp; katelyn|evanandkatelyn|collaboration|collab|how to|how-to|led|arduino|custom ping pong|woodworking|wood|workshop</t>
  </si>
  <si>
    <t>polishing foil balls|foil balls|japanese trend|diy|mirror polishing|aluminum foil ball|threadbanger|japan trend|weird trend|the action lab|how to|diy projects|polishing foil ball|satisfying|diy ball|diy polish ball|diy ideas|foil|foil ball|polishing aluminum foil|foil ball challenge|aluminum foil ball challenge|japanese challenge|aluminum foil ball polishing|aluminum ball polishing|polishing balls|extreme polishing|vacuum|fly|insect|mass|action lab</t>
  </si>
  <si>
    <t>MinuteEarth|Minute Earth|MinutePhysics|Minute Physics|earth|history|science|environment|environmental science|earth science|Mammal|milk|lactation|mammary gland|alveoli|oxytocin|dairy|holstein|milk ejection reflex</t>
  </si>
  <si>
    <t>The Tonight Show|Jimmy Fallon|Mad Lib Theater|Kerry Washington|NBC|NBC TV|Television|Funny|Talk Show|comedic|humor|snl|Fallon Stand-up|Fallon monologue|tonight|show|jokes|funny video|interview|variety|comedy sketches|talent|celebrities|video|clip|highlight|Scandal|Olivia Pope|Django Unchained|Save the Last Dance|The Last King of Scotland|monster|Satan|dentist</t>
  </si>
  <si>
    <t>DIY|do it yourself|how to|laurDIY|lauren riihimaki|laurdiy vlog|laurdiy vlog channel|laurdiy disney vlog|disney|disneyland|disneyland proposal|proposal|laurex|laurex proposal|laurdiy boyfriend|laurdiy engaged|alex wassabi|alex wassabi girlfriend|wassabi productions|disney vlog|swoozie|vlog|vlog channel|daily vlog|weekly vlog|vlogger</t>
  </si>
  <si>
    <t>The Late Show|Late Show|Stephen Colbert|Steven Colbert|Colbert|celebrity|celeb|celebrities|late night|talk show|comedian|comedy|CBS|joke|jokes|funny|funny video|funny videos|humor|hollywood|famous|Desk Monologue|General Comedy|Nonrecurring|Topical</t>
  </si>
  <si>
    <t>jason|derulo|jason derulo|pop|other|official|music video|coca cola|coke|anthem|fifa|2018|world|cup|world cup|colors|colors official video|world cup song|fifa song|soccer song|world cup anthem|soccer anthem</t>
  </si>
  <si>
    <t>snl|saturday night live|john mulaney|snl promo|john mulaney snl promo|budget cuts|s43|s43e18|episode 18|live|new york|comedy|sketch|funny|hilarious|late night|host|music|guest|laugh|impersonation|actor|improv|musician|John Mulaney|comedian|stand up|stand up comedian|netflix|KID GORGEOUS|The Top Part|New in Town|The Comeback Kid|Jack White|the White Stripes|third man records|Boarding House Reach|Lazaretto|Blunderbuss</t>
  </si>
  <si>
    <t>Janelle Monae|Wonderland|Janelle|Electric lady|Dirty Computer|Janelle Mone|monae|PYNK|Make Me Feel|Django Jane|Palace of the Dogs|Dirty|Computer|album|emotion picture|Wondaland|Jane|Jane Bond|black panther|black panther trailer|#dirtycomputer|bad boy|warner music group|Atlantic Records|Tessa Thompson|Tessa|Thompson|mTjQq5rMlEY|tGRzz0oqgUE|tEddixS-UoU|Oxls2xX0Clg|pwnefUaKCbc|lqmORiHNtN4|LPFgBCUBMYk|eaMBagakSdM|archandroid</t>
  </si>
  <si>
    <t>chairman walden|internet|VICE News Tonight|VICE News|greg walden|Greg Walden|Rep. Greg Walden|journalism|VNT|user agreement|Cambridge analytica|Facebook profile|social media|data breach|terms and conditions|senate|congress|happening now|HBO|responsibility|authority|Facebook|regulation|lawmaker|scandal|Facebook hearing|data policies|data center|Washington|Oregon|CEO|Mark Zuckerberg|Rep. Greg Harper|testimony|Alex Jaffee|Facebook CEO Mark Zuckerberg</t>
  </si>
  <si>
    <t>ferdinand|john cena|jon cena|cinemasins|cinema sins|everything wrong with|eww|movie|mistakes|review</t>
  </si>
  <si>
    <t>BuzzFeed|BuzzFeed Video|Coachella|Fashion|Coachella Fashion|Lisa Cameron|Bree Little|hippie|hipster|summer|summer fashion|music festival|music festival clothes|what to wear at coachella|what to wear at a music festival|what to wear|makeover|summer makeover|coachella makeover|flowy|free flowy</t>
  </si>
  <si>
    <t>Color Blind|Diplo|Lil Xan|Diplo Color Blind feat Lil Xan|Color Blind Lil Xan|Lil Xan Color Blind|Diplo Color Blind|Color Blind Diplo|Diplo Lil Xan|Lil Xan Diplo|Mad Decent|Color Blind Music Video|color blind official video|colorblind|new hip hop|diplo california ep|california ep|lil xan california ep|Diplo - Color Blind Feat. Lil Xan Official Video|colorblind diplo|colorblind lil xan|lil xan music video|mad decent|lil xan color blind music video</t>
  </si>
  <si>
    <t>screen junkies news|screenjunkies|screenjunkies news|screen junkies|honest trailers|honest trailer|honest trailers commentary|honest commentaries|the greatest showman|greatest showman|hugh jackman|zac efron|zendaya|honest trailers musicals</t>
  </si>
  <si>
    <t>apple|microsoft|google|macbook pro|surface pro|chromebook|pixelbook|Processor|Processor with Dieter Bohh|the verge|verge</t>
  </si>
  <si>
    <t>Overwatch Seasonal Event| Overwatch Archives|Overwatch Retribution|Overwatch Uprising|Retribution Mission|Uprising Mission|OW Retribution|OW Uprising|Overwatch Archives Trailer|Blizzard Entertainment|Blizzard|FPS|First-Person Shooter|Team-Based Shooter|Objective-Based Shooter|Shooter|Action Game|Team Game|Objective-Based Game|Multiplayer Game|Hero Shooter|Hero|Heroes|Hero Abilities|Future|Near-Future|Sci-Fi</t>
  </si>
  <si>
    <t>jimmy|kimmel|live|late|night|talk|show|funny|comedic|comedy|clip|comedian|eva|longoria|desperate|housewives|hollywood|walk|of|fame|pregnancy|motherhood|overboard|eva longoria|desperate housewives|hollywood walk of fame|anna faris</t>
  </si>
  <si>
    <t>clickbait|pedro pascal|wonder woman 2|game of thrones|sequel|joins cast|actor|superhero|film|movie|news|headline|headlines</t>
  </si>
  <si>
    <t>Los Angeles Lakers|Andre Ingram|Inside the NBA|Top Video</t>
  </si>
  <si>
    <t>dude perfect|dude perfect stereotypes|dude perfect water bottle flip|bottle flip|water bottle flip|dude perfect bottle flip|dude perfect basketball|dp|dude perfect world record|edition|nerf|trick shots|trick shot|family|ping pong|bowling|clean|family friendly|bubble wrap|soccer|football|spinner|spinners|fidget spinners|dude|cross|bow|crossbow|arrow|bolt|ranch|apple|hearthstone|blizzard|overwatch|hearth|stone|gaming|archery edition|archery trick shots</t>
  </si>
  <si>
    <t>wendy williams|the wendy williams show|#youtubeblack|entertainment|celebrity news|talk show|cardi b|brooke burke|kenya moore</t>
  </si>
  <si>
    <t>wwe|world wrestling entertainment|wrestling|wrestler|wrestle|superstars|||  ||| ||Raw|Paige|sp:tyhigh|sp:stwrestling|sp:scpathlete_in_match|sp:dt2018-04-09T20:00:00-04:00|sp:evwwe-raw|sp:athwwe-paige|paige returns|raw after wrestlemania|raw after wrestlemania 34|paige retired wwe|paige retirement speech|paige retired 2018|paige retired wwe 2018</t>
  </si>
  <si>
    <t>google picks my makeup challenge|google|google makeup challenge|google makeup|makeup|makeup challenge|challenge|nikkietutorials|nikkie tutorials|nikkitutorials|nikki tutorials|kim kardashian|kkw|kim kardashian west|kardashian|boyfriend picks my makeup|boyfriend picks my makeup challenge|tutorial|makeup tutorial|pastel makeup|rainbow|rainbow makeup|how to|how to apply|lipgloss|lipstick|eyeshadow|foundation|flawless|perfect|perfect makeup</t>
  </si>
  <si>
    <t>life noggin|life noggin youtube|youtube life noggin|life noggin channel|education|education channel|life noggin face reveal|edutainment|edutainment videos|blocko|blocko life noggin|science|technology|educational|school|cloning|clone|dolly the sheep|Clones|genetic copy|DNA|Gene Cloning|Genes|Genetics|Replication|Carbon Copy|genetically modified</t>
  </si>
  <si>
    <t>star wars|solo|han solo|star wars story|chewbacca|lando|donald glover|emilia clarke|trailer|movie|film</t>
  </si>
  <si>
    <t>Collegehumor|CH originals|comedy|sketch comedy|internet|humor|funny|sketch|overloaded|death|the woods|dangerous|freaking out|rescues|survival|screaming|horrible people|illuminati eye|drama|rekha shankar|katie marovitch|CH Shorts|backpack kid|backpack|giant back pack|huge back pack|300 foot cliff|hanging off a cliff do not try this|hanging off a cliff dont try this|hanging off the cliff|hanging off a cliff</t>
  </si>
  <si>
    <t xml:space="preserve">TWICE What is Love|TWICE What is Love?|TWICE | | What is Love|What is Love?|What is Love|||What's Love||TWICE What's Love| What's Love| |TWICE||What is Love M/V|What is Love MV|What is Love Music Video|What is Love |What is Love |TWICE M/V|TWICE MV|TWICE Music Video|TWICE |TWICE | M/V| MV| Music Video| | ||JYP| |  </t>
  </si>
  <si>
    <t>smosh|every blank ever|smosh ever blank ever|late show|late night|talk show|late night talk show|every talk show ever|every late night ever|the tonight show|talk shows|late night show|late night talk shows|every ever|every show ever|ian hecox|talk show parody|late night talk show parody|late night parody</t>
  </si>
  <si>
    <t>Disney's Animal Kingdom|Disney's Animal Kingdom Walt Disney World|Animal Kingdom|Disney's Animal Kingdom Orlando|Disney|Disney's Animal Kingdom video|Pandora - The World of Avatar|Avatar at Walt Disney World|Behind the Scenes - Avatar|Behind the Scenes - Pandora The World of Avatar|avatar world|pandora world|avatar land|pandora land|disney avatar land|disney avatar mech|mechs coming to disney world|avatar mechs at disney world|avatar new character|avatar</t>
  </si>
  <si>
    <t>rhett and link|gmm|good mythical morning|rhett and link good mythical morning|good mythical morning rhett and link|mythical morning|gmm food|Season 13|mythical|taco bell rhett link|taco bell|pop-tart|pop-tart rhett link|rhett link taste test|taco bell pop-tart taste test|rhett taco bell pop-tart taste test|link taco bell pop-tart taste test|poptart|pop tarts|taste test|gmm taste test|taco bell taste test|pop tarts are ravioli|pop tarts taste test|cooking</t>
  </si>
  <si>
    <t>Elevation data|Flyover|HDTV|Laser Altimeter|Lunar|Moon|Hyperwall|LRO|Lunar Reconnaissance Orbiter|LOLA|LROC|Diviner Lunar Radiometer Experiment DLRE|Lunar Topography|Lunar Surface|Apollo 17|Planets and Moons|4K|David Ladd</t>
  </si>
  <si>
    <t>GMA|Good Morning America|Benedict Cumberbatch|Tom Hiddleston|Tom Holland|Avengers: Infinity War|live|interview|actors</t>
  </si>
  <si>
    <t>espn|espn live|76ers|sixers|philadelphia 76ers|joel embiid|trust the process|markelle fultz|fultz|ben|simmons|ben simmons|first take|espn first|first take today|first take daily|first take live|stephen a. smith|stephen a smith|stephen a.|stephen a|max kellerman|max|first|take|stephen|smith|first take espn|espn first take|first take stephen a smith|nba first take|first take nba</t>
  </si>
  <si>
    <t>jaiden|animations|jaidenanimation|jaidenanimations|jaidenanimations canada|jaidenanimation minneapolis|i tried to go to canada but got stuck in minneapolis|mall of america|airport stuff|ugh im too tired to write tags|canada eh|niagra falls</t>
  </si>
  <si>
    <t>alex|frenchguycooking|french guy cooking|french cooking|french cuisine|jacques ppin|reacts to|reaction|omelette challenge|how to make an omelet|omelet challenge|pepinchallenge|perfect omelette</t>
  </si>
  <si>
    <t>BuzzFeed|BuzzFeed Video|BuzzFeedVideo|worth it|fish|hawaii|poke|$$|$$$|steven lim|adam bianchi|andrew ilnyckyj|buzzfeed steven|buzzfeed adam|buzzfeed andrew|travel|travel food|high vs low|foodie|foodtrip|food trip|review|food review|food show|yum|restaurants|restaurant|best restaurant</t>
  </si>
  <si>
    <t>carli|bybel|closet tour|million dollar closet|carli bybel closet|worlds biggest closet|huge closet|wardrobe tour|carli bybel|carlibel55|carlibel|2018|shoe closet|custom closet|walk in closet|HOUSE TOUR</t>
  </si>
  <si>
    <t>kielbasa|michelin starred|michelin|michelin star|michelin star restaurants|michelin star food|michelin star chef|sausage|polish sausage|polish|kielbasa sausage|how to make kielbasa|michelin guide|polska kiebasa|sausage making|michelin food|gramercy tavern|the meat hook|the meat show|ben turley|brent young|eater|eater.com|food|restaurant|dining|dish|foodie|chef|food porn</t>
  </si>
  <si>
    <t>FULL FACE|full face using|full face testing|beauty guru favorites|monthly favorites|full face testing beauty guru|youtubers made me buy|tested|testing makeup|hit or miss|full face challenge|makeup challenge|full face makeup|full face tutorial|makeup|cheap makeup|sylvia gani|using mom's makeup|using youtubers makeup|best makeup|new makeup|manny mua|james charles|jaclyn hill|challenge</t>
  </si>
  <si>
    <t>As Seen On TV|Testing Flex Shot|Flex Shot|as seen on tv products|as seen on tv reviews|Testing Flex Glue|Testing Flex Seal|flex seal review|flex shot review|Testing Flex Tape|flex tape</t>
  </si>
  <si>
    <t>jeffree star|body lava|fenty beauty|fenty review|fenty by rihanna hit or miss?|jeffree star review|jeffree star fenty beauty|kkw beauty x mario|blood sugar palette|fairy bomb|rihanna makeup|body lava review|fenty beauty highlighter|jeffree star approved|drugstore highlighter|full face of new makeup|james charles|my boyfriend does my makeup|nikkietutorials|manny mua|jaclyn hill|kim kardashian makeup|kylie cosmetics</t>
  </si>
  <si>
    <t>time|history|humans|funny|space|big bang|2018|2017|science|wounder|lifespan|infographic|kurzgesagt|in a nutshell</t>
  </si>
  <si>
    <t>fox|fox sports|fs1|fox sports 1|ufc|ufc tonight|ufc on fox|fox sports ufc|sports|news|ufc 223|tko|finish|Rose Namajunas|Joanna Jdrzejczyk|Karyn Bryant|Michael Bisping|Rashad Evans|interview|megan olivi|FOX crew|Rose|Namajunas|Joanna|Jdrzejczyk|Saturday|wild fight|Rose Namajunas vs Joanna Jdrzejczyk|Highlights</t>
  </si>
  <si>
    <t>tom scott|tomscott|iso 3103|bs 6008|international standards organisation|tea|professional tea tasting set|iso|you put the milk in first for loose leaf and last for tea bags|things you might not know</t>
  </si>
  <si>
    <t>Drake|Nice|For|What|Young|Money|Hip|Hop</t>
  </si>
  <si>
    <t>sneakerhead|complex|complex originals|sneakers|news|entertainment|current affairs|young man|culture|cool|edgy|funny|complex tv|complex media|sneaker shopping|luna stracci|sneaker shopping with fans|halsey|g-eazy|joe la puma|vans|high tops</t>
  </si>
  <si>
    <t>burger inside french fries|burger inside a pizza|french fry burger|french fry bun burger</t>
  </si>
  <si>
    <t>Daisy Marquez|DaisyMarquez|Daisy Marques|DaisyMarques|Deisy Marquez|Deisy Marques|daisymarquez_|everyday makeup routine|makeup routine 2018|updated makeup routine|makeup|routine</t>
  </si>
  <si>
    <t>molten aluminum|molten aluminum vs ice|mixing molten aluminum with ice|ice|ice block|hot metal|ice vs molten aluminum|giant block of ice|molten|aluminum|experiment|melting|foundry|science|king of random|grant thompson|the king of random|random|grant thompson king of random|thekingofrandom|random happens|tkor|weekend project|propane furnace|molten metal|furnace|metal|science experiments|science experiment|jerryrigeverything|explosion|exploding ice|aluminium</t>
  </si>
  <si>
    <t>tasty|tasty 101|potatoes|food|roasted|mashed|baked|twice baked|loaded|fries|sweet potato|baked fries|creamy|best|ultimate|recipe|cooking|basics|how to|BuzzFeed|Tasty|BuzzFeed Tasty</t>
  </si>
  <si>
    <t>DIY|threadbanger|Corinne Leigh|Rob Czar|how to|man vs pin|pinterest|pinterest fails|japanese foil ball|aluminum foil ball|aluminum foil|japan|skytomo|japanese trend|ball|foil|man vs balls</t>
  </si>
  <si>
    <t>pentatonix|superfruit|mitch|ADULTS REACT AND MEET! PENTATONIX|adults react|react|reaction|thefinebros|fine brothers|fine brothers entertainment|finebros|fine bros|FBE|watch|review|for the first time|reviews|responds|respond|youtubers react|elders react|teens react|kids react|parents react|teenagers react|scott|mitch grassi|scott hoying|surprise react|pentatonix surprise</t>
  </si>
  <si>
    <t>guava juice|guava juice youtube|youtube guava juice|roi|challenges|tutorials|funny|comedy|comedian|guava|juice|roi wassabi|kid friendly|family friendly|magnetic|magnet|face mask|facemask|magnetic facemask|magnetic face mask|mask|face|magnetic mask|skin care|magnet face mask|magnet mask|guava juice trying new things|trying new things|magnetic face|magnetic face mask challenge|guava juice magnetic mask|guava juice magnet mask</t>
  </si>
  <si>
    <t>expensive car|new car|used car|buy car|reliable car|luxury car|mercedes|mercedes s560|mercedes s560 cabriolet|daimler|luxury|expensive|brand new|cars|engineering explained</t>
  </si>
  <si>
    <t>i tried perfect customized mascara|perfect mascara|custom mascara|custom|mascara|custom lashes|eyeko|lashes|safiya lashes|safiya beauty|safiya makeup|safiya custom|customized|custom makeup|safiya nygaard|safia|safiya|safiya and tyler</t>
  </si>
  <si>
    <t>waterjet channel|water jet|water jet cutting|waterjet|water cutting|water cutter|cutting with water|cutting|cut|cross section|cross-section|cut in half|inside|interesting|science|fascinating|satisfying videos|amazing inventions|obsidian|obsidian midnight|obsidian ring|obsidian cube|seer stone|seer stones for sale|cutting obsidian|cutting obsidian with water|cutting obsidian into a cube|waterjet cutting|waterjet cutting stone|transparent stone</t>
  </si>
  <si>
    <t>boxing|floyd mayweather|conor mcgregor|mayweather mcgregor|MMA|UFC|Dana White|Al Haymon|Stephen Espinoza|showtime|sports|shosports|box|fight|action|mayweather|mcgregor|adrien broner|vasyl lomachenko|gervonta davis|promotion|promoter|new york|las vegas|MGM|super|media|fighter|comeback|retirement|interview|Jim Gray|champ|championship|TMT|money|million|team|Ireland</t>
  </si>
  <si>
    <t>Hydraulic press channel|hydraulicpresschannel|hydraulic press|hydraulicpress|crush|willitcrush|destroy|press|hydraulicpress channel|hydraulic|hydraulic press man|will it crush|hair|toilet paper|salt|salt rock|frying pan|stone|salt stone|EXPERIMENT|test|lauri|anni|how strong hair is|how strong|gone wrong</t>
  </si>
  <si>
    <t>Graham Norton|Graham Norton Show Official|Entertainment|Chat Show|emily Blunt|John Krasinski|Tom Holland|Kylie Minogue|spiderman|marvel|spider-man|the office|A quiet place|The Devil Wears Prada</t>
  </si>
  <si>
    <t>im in a sorority|lele|pons|im|in|sorority|are we frenemies|im the easter bunny|aladdin genisa|Are We Frenemies?! | Lele Pons|Hannah Stocking &amp; Anwar Jibawi|lelepons|hannahstocking|rudymancuso|inanna|anwar|sarkis|shots|shotsstudios|alesso|anitta|brazil</t>
  </si>
  <si>
    <t>triangle shirtwaist fire|garment workers|triangle factory|workers rights|triangle shirtwaist fire 1911|daniel floyd|documentary|extra credits|extra credits history|extra history|history|history lesson|james portnow|learn history|study history|world history|triangle shirtwaist factory fire|triangle shirtwaist factory fire disaster|factory fire|Frances Perkins|Clara Lemlich|tammany hall</t>
  </si>
  <si>
    <t>what i eat in a day vegan|what i eat in a day|healthy foods|healthy vegan foods|how to go vegan|vegan foods|mylifeaseva|missremiashten|how to lose weight|food video|cooking video|laurdiy|alisha marie|healthy|diet and fitness|what i eat|what i ate today|vegan food|vegan|how to|cooking|baking|how to cook|my workout routine|eva gutowski</t>
  </si>
  <si>
    <t>vidcon|matpat confession|vidcon 2018|vidcon 2017|matpat vidcon|matpat speech|matpat|matpat the confession|matpat vidcon 2016|game theory speech|vidcon 2018 speech|game theory|matpat vidcon europe|vidcon europe 2018|vidcon speech|game theorists|douchebag speech|vidcon europe|game theory vidcon|vidcon keynote|vidcon keynote 2016|vidcon creator keynote|matpat vidcon 2017|vidcon rant|storytime|rant|vidcon storytime|story time|matpat rant</t>
  </si>
  <si>
    <t>A Good Night|Columbia|John Legend x BloodPop|R&amp;B</t>
  </si>
  <si>
    <t>poo bear ft justin bieber jay electronica hard 2 face reality lyric video|poo|bear|ft|justin|bieber|jay|electronica|hard|face|reality|lyric|video|what happens after a breakup|separated at birth|oceans 8|What Happens After a Breakup | Hannah Stocking|lelepons|hannahstocking|rudymancuso|inanna|anwar|sarkis|shots|shotsstudios|alesso|anitta|brazil</t>
  </si>
  <si>
    <t>BBC America|Television|BBC|British|The Graham Norton Show|Graham Norton|Celebrities|Talk Show|Chat Show|Funny|Talk Show Host|tom holland|spider-man|avengers</t>
  </si>
  <si>
    <t>INSIDER|realistic fake food|fake food artists|inedible food|premade food|movie props|fake food|tv props|food artist</t>
  </si>
  <si>
    <t>adventure|adventurous|alligator|animals|breaking trail|coyote|coyote peterson|peterson|snapping turtle|trail|turtle|snapper|big turtle|gator snapper|common snapping turtle|dragon tails|Dragon|common snapper|alligator snapping turtle|mud dragon|double dragon|alligator turtle|double|river monsters|monkey lizard|the turtle|crossing|crossing the road|rescue|animal rescue|saving turtles|tiny tortoise|tortoise|tiny tortoise dodges traffic|galapagos tortoise</t>
  </si>
  <si>
    <t>Global News|World News|World|breaking news|bd news|latest news|latest news today|recommended for you|viral|trending|breaking news today|world news|news headlines|today news|current news|local news|abc news|CNN|Fox News|NBC News|world news today|international news|Conor McGregor</t>
  </si>
  <si>
    <t>bebe|rexha|meant to be|meant to be acoustic|acoustic|acoustic cover|acoostic|florida georgia line|fgl|meant to b|meant 2 be|meant 2 b|meent to be|bibi|byby|baba|beebee|rexah|bebe rexah</t>
  </si>
  <si>
    <t>david guetta|sia|flames|danny trejo|music video|clip|Chandelier|Titanium|She Wolf|Guetta</t>
  </si>
  <si>
    <t>Build Mini Underground Swimming Pool|Underground Swimming Pool|Mini Underground Swimming Pool|Swimming Pool|underground Pool|Swimming|Pool|Mini Pool|Underground</t>
  </si>
  <si>
    <t>pc|scratch build|ropenwood|diy perks|wooden pc|sculpture|computer|art|craft|make|build|cloud unit|technology|heatsinks|gpu</t>
  </si>
  <si>
    <t>xiaomi|xiaomi mi mix|mi mix|doogee mix 4|doogee mix 3|doogee mix 4 unboxing|doogee mix 3 unboxing|mi mix 3 unboxing|mi mix 2s|mi mix 2s unboxing|mix 3|mix 4|mi mix 3|unboxing|smartphone|android|doogee mix 3 review|release date</t>
  </si>
  <si>
    <t>Don Diablo|Ansel Elgort|Don Diablo ft. Ansel Elgort - Believe | Lyric Video|Ansel| |don diablo believe|Believe|believe lyric video|Music Video|Lyric Video|hexagon|Future|Album|Electronic|House|Dance|Pop|EDM|Baby Driver|Gold Finch|Chemicals|Cutting Shapes|Take Her Place|On My Mind|believe don diablo|believe lyrics|don diablo future|head up|everybody's somebody|future house|diablo|shuffle dance|canciones|lo mas nuevo|believe in me|lyrics|don</t>
  </si>
  <si>
    <t>river treasure|scuba diving|found gun|river treasure finds|free diving|helping the police|interesting finds|dallmyd|searching for river treasure|found gun in river|river finds|found gun underwater|underwater|found possible murder weapon|unbelievable finds|called police|gun found|found in river|searching|swimming|finding|camera|evidence|craziest things found underwater|craziest|cops called|knife|reaction|police|detectives|lost valuables|police called|river</t>
  </si>
  <si>
    <t>nicki|minaj|nicki minaj 2018|nicki minaj|pink friday|young money|The Pink Print|Pink Print|chun li|chun li nicki minaj|chun-li|nicki minaj chun li|nicki minaj barbie tingz|nicki minaj chun li music video|vertical video|nicki minaj vertical video|chun li music video</t>
  </si>
  <si>
    <t>TMZ|Hollywood|Celebrity|Entertainment|Famous|Hollywood News|Fame|Entertainment News|TMZ Sports|TMZ Live|TMZ TV|tmz 2018|yodel kid|walmart|raw video|beyonce|mason ramsey|coachella 2018|justin bieber|whethan</t>
  </si>
  <si>
    <t>snl|stefon|john mulaney|bill hader|behind the sketch|snl behind the sketch|snl stefon|the origins of stefon|s43|s43e18|episode 18|live|new york|comedy|sketch|funny|hilarious|late night|host|music|guest|laugh|impersonation|actor|improv|musician|John Mulaney|comedian|stand up|stand up comedian|netflix|KID GORGEOUS|The Top Part|New in Town|The Comeback Kid|Jack White|the White Stripes|third man records|bts|behind the scenes</t>
  </si>
  <si>
    <t>latest News|Happening Now|CNN|President Donald Trump|Politics|World|Syria|AC360|France|UK</t>
  </si>
  <si>
    <t>a quiet place|john krasinski|a quiet place john krasinski|john krasinski interview|john krasinski 2018|john krasinski director|behind the scenes|notes on a scene|john krasinski notes on a scene|a quiet place bts|a quiet place notes on a scene|a quiet place scene breakdown|a quiet place scene|breaking down a quiet place|a quiet place analysis|a quiet place breakdown|scene analysis|vanity fair|vanity fair magazine|vf</t>
  </si>
  <si>
    <t>mcdonalds|burger|signature burger|mcdonalds signature burgers|garlic|garlic cheddar burger|cheese|white cheddar cheese|review|asmr|soothing|relaxing|calming|worth it|suit|fashion|reviewbrah</t>
  </si>
  <si>
    <t>hannah hart|hannah|hart|hanna hart|harto|myharto|hannah hart youtube|youtube hannah hart|funny|comedy|matcha|recipe|simple|chocolate|peanut butter|cooking|food|candy recipe|easy candy to make at home|homemade|home cooking</t>
  </si>
  <si>
    <t>kinetic sand|kinetic sand recipe|kinetic sand green|kinetic sand blue|kinetic sand red|play sand|sand pit|for kids|how to make|sand recipe|make slime|slime recipe|without borax|davehax|mould sand|cut sand knife|bottle sand|coke bottle sand|make a mould|mold|craft sand|tutorial|diy|homemade|Lego|Lego man|leog figure|lego mold|make lego</t>
  </si>
  <si>
    <t>BuzzFeed|BuzzFeed Tasty|Tasty|macaron|strawberry|strawberry macaron|giant macaron|cookie|giant cookie|dessert|giant food|frosting|food|food challenge</t>
  </si>
  <si>
    <t>espn|espn live|steve|kerr|reminisces|with|scottie|pippen|about|their|bulls|playoff|runs|the jump|steve kerr|chicago bulls|1998 chicago bulls|scottie pippen|stephen curry|nba on espn|espn nba</t>
  </si>
  <si>
    <t>cake|baking|fun|cute|competition|baking show|food show|artist|cake decorator|mini cakes|prom|cooking|bakeoff|bake off|best baker|pro vs amateur|amateur vs pro|pro cake decorater|vs artist|artist challenge|baking challenge|cooking challenge|cake challenge|how to decorate cake|decorating cakes</t>
  </si>
  <si>
    <t>fortnite|fortnite battle royale gameplay|fortnite funny moments|fort nite|in real life|real life fortnite|fortnite battle royale in real life|family friendly|battle royale|epic games|fortnite game|fortnite battle royale|real life|funny moments|king of random|grant thompson|the king of random|random happens|weekend project|grant thompson king of random|science experiment|how to make|fortnite in real life|build|prop|foam|cosplay|fortnite rocket hammer</t>
  </si>
  <si>
    <t>album|review|music|reviews|indie|underground|new|latest|lyrics|full song|listen|track|concert|live|performance|update|the needle drop|anthony fantano|vlog|talk|discussion|music nerd|kali uchis|isolation|pop|r&amp;b|tyler the creator|soul|neo-soul|tyrant|nuestro planeta|after the storm</t>
  </si>
  <si>
    <t>tested|testedcom|vr|virtual reality|headset|review|oculus|htc|htc vive|htc vive pro|deluxe audio headstrap|pixel|hands-on|unboxing|test|vive pro|steamvr|infinadeck|ready player one|treadmill|defector</t>
  </si>
  <si>
    <t>bebe|rexha|quavo|migos|takeoff|two souls on fire|2 souls on fire|two soles on fire|2 soles on fire|bibi|bibi rexha|bebe rexha|expectations|all your fault|2 souls</t>
  </si>
  <si>
    <t>elle|elle magazine|elle video|elle magazine videos|queer eye|the fab five|the fab five netflix|the fab five queer eye|tan france interview|queer eye interview|jonathan van ness|jonathan van ness interview|jonathan van ness instagram|jonathan van ness hair|jonathan van ness funny|jonathan van ness queer eye</t>
  </si>
  <si>
    <t>lucy hale|9 things|nine things|tries nine things|truth or dare|lucy hale 2018|lucy hale interview|lucy hale cute|lucy hale tries|lucy hale allure|lucy hale funny|lucy hale reacts|lucy hale tries things|lucy hale facts|with lucy hale|lucy hale youtube|lucy hale things|lucy hale does|lucy hale song|lucy hale lyrics|lucy hale truth or dare|lucy hale asmr|lucy hale does asmr|asmr|allure|allure magazine</t>
  </si>
  <si>
    <t>cutting obsidian|cutting obsidian into a cube|waterjet channel|cutting obsidian with water|water jet|water jet cutting|waterjet cutting|waterjet|minecraft irl|water cutting|water cutter|cutting with water|waterjet cutting stone|cut|cross section|cross-section|cut in half|inside|interesting|science|fascinating|satisfying videos|amazing inventions|obsidian|obsidian midnight|obsidian ring|obsidian cube|seer stone|seer stones for sale|transparent stone</t>
  </si>
  <si>
    <t>#treasure|scuba diving for treasure|finding buried treasure|treasure in pond|sharer treasure hunt|buried treasure|finding treasure|scuba diving|underwater treasure|treasure chest|we found a treasure|scuba diving in pond|scuba|treasure hunting|stephen|exploring|carter sharer|stephen sharer|sharer fam|sharer bros|hunting|treasure in lake|treasure|share the love|carter|real treasure hunt</t>
  </si>
  <si>
    <t>SNL|Saturday Night Live|SNL Season 43|SNL Episode 1743|John Mulaney|Kate McKinnon|Jeff Sessions|Mike Pence|Beck Bennett|Heidi Gardner|Ben Stiller|Michael Cohen|Robert Mueller|Robert De Niro|Meet the Parents|s43|s43e18|episode 18|live|new york|comedy|sketch|funny|hilarious|late night|host|music|guest|laugh|impersonation|actor|improv|musician|comedian|stand up|stand up comedian|netflix|KID GORGEOUS</t>
  </si>
  <si>
    <t>buffet|luxurious buffet|all you can eat|indian food|indian buffet|luxury|luxury buffet|worth it|expensive buffet|tandoori chicken|asian food|india|travel|travel india|strictly dumpling|lobster|lobster buffet|dim sum|chef|mumbai buffet|bbq|fresh|noodles|biryani|recipe|cooking|luxurious|meal|best buffet|best all you can eat|all you can eat buffet|mumbai</t>
  </si>
  <si>
    <t>Janelle Monae|Panic! At The Disco|Imagine Dragons|DO PARENTS KNOW MODERN MUSIC? #16 REACT: Do They Know It?|do they know it|react|reaction|thefinebros|fine brothers|fine brothers entertainment|finebros|fine bros|FBE|laugh challenge|try not to laugh|try to watch without laughing or grinning|react gaming|kids versus food|staff reacts|lyric breakdown|Bebe Rexha|Bazzi|KORN|warner music group|atlantic records|janelle|react channel</t>
  </si>
  <si>
    <t>britain's got talent|britains got talent|britain's|got|talent|britains|bgt|2017|ant and dec|ant|dec|simon cowell|david walliams|alesha dixon|amanda holden</t>
  </si>
  <si>
    <t>wwe|world wrestling entertainment|wrestling|wrestler|wrestle|superstars|||  ||| ||WWE Power Rankings|Tom Phillips|Rowan|Harper|Ronda Rousey|Brock Lesnar|Daniel Bryan|Carmella|Nia Jax|AJ Styles|Seth Rollins|Bludgeon Brothers|power rankings|wwe ranks|wwe rankings|wm 34|wm 34 entrance|seth rollins entrance wm 34</t>
  </si>
  <si>
    <t>melting every lipstick from sephora together|melting lipsticks|frankenlipstick|lipstick|melting|mixing|mixing makeup|melting makeup|makeup|sephora|safiya lipstick|safiya makeup|safiya|safiya nygaard|bad makeup science|dior|kat von d|anastasia beverly hills|too faced|urban decay|safia</t>
  </si>
  <si>
    <t>weather|rant</t>
  </si>
  <si>
    <t>jimmy|kimmel|live|late|night|talk|show|funny|comedic|comedy|clip|comedian|shia|labeouf|performance|art|dog|puppy|poop|french|bulldog|frenchie|actor|celebrity|french bulldog|shia labeouf|performance art|finland</t>
  </si>
  <si>
    <t>cats|funny|pets|animals|kitten|two cats|stuck</t>
  </si>
  <si>
    <t>The Tonight Show|Jimmy Fallon|Tinashe|Offset|No Drama|NBC|NBC TV|Television|Funny|Talk Show|comedic|humor|snl|Fallon Stand-up|Fallon monologue|tonight|show|jokes|funny video|interview|variety|comedy sketches|talent|celebrities|video|clip|highlight|music|musical performance|the roots|Joyride|Nightride|Aquarius|Alternative R &amp; B|R &amp; B|pop</t>
  </si>
  <si>
    <t>Russo|Brothers|Anthony|Joe|Marvel|Peter Dinklage|Tyrion|Avengers|Infinity War|Interview|Fun|Funny|Secret|Death|Scene|Spoiler|Trailer|Hawkeye|Ebony Maw|Tom Vaughan-Lawlor|Nidge|Preview|Teaser|Exclusive|Commentary|Director|Fight|Hulk|Thor|Iron Man|Thanos|Children|Captain America|Black Order|End credits|Stan Lee|Cameo|Attack|Guardians|Groot|Dance|Where|Explain|Absence|Finally|Eoghan Doherty|Ireland|JOE.ie|The Big Reviewski</t>
  </si>
  <si>
    <t>PLJic7bfGlo3occ87QSlmV7UfA3W3yYzHW|PLJic7bfGlo3q0xD2Baw3jCHlt1blXkigp|Dirty Data|topics|Cut|Watch Cut|people|people videos|storytelling|relationships|Dating|Interviews|Firsts|couples|exes|love|Kids Try|games|challenges|Ethnic groups|People Interviews|Dares|Truth or Dare|100 ways|blind dates|100 people|experiments|#tbt|Maddox|Truth or Drink|HiHo Kids|Hiho|kids|kids videos|100 YOB|100 Years of Beauty|Fear Pong|Hopscotch</t>
  </si>
  <si>
    <t>animal wised|animalwised|why does my cat sleep with me|my cat sleeps with me|cat sleeps on top of me|cat sleeps with owner|cat sleeps on my head|why my cat sleeps on top of me|the cat sleeps on top of me|my cat sleeps on my chest|my cat sleeps on my arm|why my cat sleeps on me|feline ethology|feline behavior|cat behavior|behaviour|cats|why cats sleep on humans|cats together|pet care</t>
  </si>
  <si>
    <t>cook|cat|Jun|Rachel|Japanese|food|patreon|American|sushi|usa|japan|juns kitchen|cuisine|knife|cooking|kitchen|junskitchen||||||||||||||yt:ccon|||||roll||</t>
  </si>
  <si>
    <t>rhett and link|gmm|good mythical morning|rhett and link good mythical morning|good mythical morning rhett and link|mythical morning|gmm food|Season 13|rhett|link|mythical|rhett human pizza challenge|link human pizza challenge|human pizza challenge|rhett link pizza|rhett link human pizza challenge|human pizza|human body pizza|giant human pizza|giant pizza|pizza|pizza dough|pizza man|gmm pizza gyro|good mythical morning pizza|gmm pizza|human sized pizza</t>
  </si>
  <si>
    <t>PhillyD|Philly D|Vloggity|The Philip DeFranco Show|Philip DeFranco Show|PDS|DeFrancoElite|Vlog|Vlogger|Docuvlog|Cinevlog|DeFranco Elite|YouTube|Tariff|Tariffs|China|Chinese|Steel|ASMR</t>
  </si>
  <si>
    <t>walmart yodel boy|yodel boy|yodeling|YOUTUBERS REACT TO WALMART YODEL BOY|reacts|reaction|reactions|youtubers react|thefinebros|fine brothers|fine brothers entertainment|FBE|watch|review|for the first time|reviews|responds|respond|elders react|teens react|kids react|adults react|parents react|college kids react|collegehumor|King Bach|merrelltwins|smosh|kandeejohnson|CaptainSparklez|walmart|steve aoki|walmart kid|walmart yodeling kid|yodeling kid|mason ramsey</t>
  </si>
  <si>
    <t>DIY|threadbanger|Corinne Leigh|Rob Czar|how to|man vs pin|pinterest|pinterest fails|polished|foil|ball|challenge|corinne vs pin</t>
  </si>
  <si>
    <t>doctor mike|dr mike|medical drama review|medical tv show|real doctor watches greys anatomy|tv medical drama|medical drama|resident|medical drama tv|TV doctors|doctor tv shows|doctor reviews medical tv show|best doctor tv shows|good doctor|the good doctor|doctor watches the good doctor|good doctor accurate|the good doctor reaction|doctor mike reacts to|the good doctor tv program|the good doctor season 1|the good doctor 1x01|shaun murphy|autism tv</t>
  </si>
  <si>
    <t>tom scott|tomscott|built for science|raf|royal air force|centrifuge|farnborough|g-loc|g-induced loss of consciousness|gloc</t>
  </si>
  <si>
    <t>sneakerhead|complex|complex originals|sneakers|news|entertainment|current affairs|young man|culture|cool|edgy|funny|complex tv|complex media|liam payne|one direction|sneaker shopping|sneaker shopping on complex|you liam payne|liam payne one direction|joe la puma|liam payne new music|cdg x nike air 180|liam payne sneaker shopping|off-white x nike air presto|supreme x nike air uptempo|adidas yeezy powerphase|one direction sneaker shopping|liam pain</t>
  </si>
  <si>
    <t>YouTube|Beauty|Makeup|Tutorial|Review|vlogger|blogger|Tati|Westbrook|GlamLifeGuru|how to|makeup tutorial|Beauty expert|drugstore|luxury|Haul|favorites|Best|worst|cosmetics|PRODUCT REGRETS</t>
  </si>
  <si>
    <t>Kitchen Gadgets|8 Kitchen Gadgets|Gadgets|reviews|as seen on tv|10 kitchen gadgets|10 kitchen gadgets test|testing kitchen gadgets|reheatza reviews|reheatza as seen on tv|cantaloupe slicer</t>
  </si>
  <si>
    <t>aluminum foil ball|aluminum foil|polishing foil ball|polishing foil balls|foil ball|japan trend|japanese trend|aluminum foil ball challenge|diy polish ball|aluminum ball polishing|mirror polishing|polishing aluminum foil balls|extreme polishing|molten aluminium|casting foil ball|foil ball challenge|aluminum foil ball trend|how to|polishing aluminum foil|tin foil ball|aluminum foil trend|japanese aluminum foil ball challenge|how to make</t>
  </si>
  <si>
    <t>Laura88Lee|10 minute makeup|quick makeup|everyday makeup routine|everyday makeup tutorial|5 minute makeup|10 minute makeup routine|makeup routine|easy makeup|everyday makeup|everyday|simple makeup|back to school|easy makeup tutorial|drugstore|work makeup|makeup tutorial|drugstore makeup|school makeup|routine|natural makeup|no makeup makeup|makeup for beginners|back to school makeup|under 10 minutes|quick makeup tutorial</t>
  </si>
  <si>
    <t>star wars|han solo|solo|commercial|tv spot|lando|donald glover|trailer|movie|chewbacca|chewie</t>
  </si>
  <si>
    <t>Khloe Kardashian|Tristan Thompson|Hollywood Medium|Tyler Henry|Hollywood Medium with Tyler Henry|Hollywood|Medium|Reality TV|funny|New Season|Kim Kardashian|E! Entertainment Schedule|Kourtney Kardashian|Celebrity|Celeb Gossip|Celeb News|E! News|E! News Now|Chelsea Handler|The Soup|Celebrity News|Celebrity Pictures|Gossip|Giuliana Rancic|Chelsea Lately|Comedians|Comedy|Keeping Up With the Kardashians</t>
  </si>
  <si>
    <t>The Late Show|Late Show|Stephen Colbert|Steven Colbert|Colbert|celebrity|celeb|celebrities|late night|talk show|comedian|comedy|CBS|joke|jokes|funny|funny video|funny videos|humor|hollywood|famous|interviews|Joshua Jackson|Interview|Entertainment|Nonrecurring|Evergreen</t>
  </si>
  <si>
    <t>fortnite|fortnite meteor|tilted towers|fortnite battle royale|meteor tilted towers|tilted towers getting destroyed|fortnite tilted towers meteor|fortnite mobile|battle royale|battle royale fortnite|fortnight|fortnite live|fortnite meteor theory|fortnite memes|tilted towers gone|fortnite twitch|tilted towers meteor date|fortnite season 3|game theorists|game theory|game theory fortnite|matpat|fortnite new map|matpat fortnite|fortnight game theory</t>
  </si>
  <si>
    <t>ellen|ellen degeneres|the ellen show|ellen fans|ellen tickets|ellentube|ellen audience|steve harvey|steve|harvey|steve harvey show|little big shots|family feud|host|comedian|celebrity family feud kardashians|kanye west|steve harvey radio show|season 15|season 15 episode 136|ellen degeneres show tickets|ellen degeneres show today|kardashians|kuwtk|kim|khloe|tristan|true thompson|kourtney|kendall|kylie|cheban|celebrity|inside scoop|sneak peek</t>
  </si>
  <si>
    <t>espn|dwyane wade|dwayne wade|d wade|76ers vs heat|game 2|game 2 heat 76ers|game 2 heat vs sixers|sixers|kevin hart|kevin hart dwyane wade|dwyane wade kevin hart|first take nba|first take dwyane wade|kevin hart first take|first take|espn first|first take today|first take daily|first take live|stephen a. smith|stephen a smith|stephen a.|stephen a|max kellerman|max|first|take|stephen|smith|first take espn|espn first take|first take stephen a smith</t>
  </si>
  <si>
    <t>wwe|world wrestling entertainment|wrestling|wrestler|wrestle|superstars|||  ||| ||Raw|Natalya|Mandy Rose|Sonya Deville|Ronda Rousey|sp:tyhigh|sp:stwrestling|sp:scpathlete_in_match|sp:dt2018-04-16T20:00:00-04:00|sp:evwwe-raw|sp:athwwe-natal|sp:athwwe-mrose|wwe raw|monday night raw|raw clips|raw highlights|wwe raw clips|wwe raw highlights|ronda wwe|ronda match wwe|ronda rousey wwe</t>
  </si>
  <si>
    <t>tanner fox|scootering|funny|music|laugh|awesome|skatepark|extreme|sports|insane|vlogging|tanner|trampolines|HUGE problem at the new house...|team ten house|team 10|wheres does tanner fox live|tanner fox house|new house|mansion|crazy houses|broken zipline|fails|crashes|house problems|house shopping</t>
  </si>
  <si>
    <t>Global Road|Global Road Entertainment|Movies|Films|Blockbuster|open road|open road films|oscars|trailer|movie|new trailer|films|movie trailer|FS03192018GlobalRoad|hotel artemis movie trailer|hotel artemis movie|hotel artemis film|hotel artemis|jodie foster|Sterling K. Brown|Sofia Boutella|Jeff Goldblum|Bryan Tyree Henry|Jenny Slate|Zachary Quinto|Charlie Day|Dave Bautista|Drew Pearce|brian tyree henry</t>
  </si>
  <si>
    <t>billboard|billboard channel|official|billboard magazine|music|official billboard channel|billboard music awards|billboard music awards 2018|bbma|bbma 2018|bbma 2018 nominees|nominees|nominations|music awards|music awards 2018|awards show|awards|hip hop|hip-hop|hip|hop|pop|pop music|rap|rapper|r&amp;b|khalid|khalid live|billboard 200|taylor swift|cardi b|bts|bts bbma 2018|bts bbmas|bangtan boys|drake|kendrick lamar|ed sheeran|artist of the year|2018</t>
  </si>
  <si>
    <t>AURORA|Queendom|Decca|UMO|Pop</t>
  </si>
  <si>
    <t>Creator of the Decade|Shorty Award|Shorty Awards|MKBHD</t>
  </si>
  <si>
    <t>Janelle Monae|Wonderland|Janelle|Electric lady|Dirty Computer|Janelle Mone|monae|PYNK|Make Me Feel|Django Jane|Palace of the Dogs|Dirty|Computer|album|emotion picture|Wondaland|Jane|Jane Bond|black panther|black panther trailer|#dirtycomputer|bad boy|warner music group|Atlantic Records|Tessa Thompson|Tessa|Thompson|mTjQq5rMlEY|tGRzz0oqgUE|tEddixS-UoU|Oxls2xX0Clg|pwnefUaKCbc|lqmORiHNtN4|LPFgBCUBMYk|eaMBagakSdM|archandroid|I Like That</t>
  </si>
  <si>
    <t>discovery uk|discovery|discovery channel uk|running wild with bear grylls|bear grylls|bear grylls born survivor|survival|adventure|nature|extreme nature|wildlife|vanessa hudgens|high school musical|snake|eats snake|rattlesnake|longest snake in the world|in the wild|larvae|gross|shocking|Gabriella Montez|snake blood|extreme|dangerous|eating snake|venom|snake bite|hunting|warrior|skin and gut it|reptile|animal|meat|disgusting|camp|scorpion|fire</t>
  </si>
  <si>
    <t>beyonce|beyonce's makeup artist does my makeup|beyonce makeup|beyonce coachella|beychella|coachella|coachella makeup|beyonce sir john|beyonce sir|beyonce live|beyonce story|sir john|does my makeup|BAK|2018|nikkietutorials|nikkie tutorials|nikkitutorials|nikki tutorials|makeup|makeup tutorial|tutorial|how to|how to apply|eyeshadow|foundation|lipstick|lipgloss|beauty|look|cosmetics|secrets|transformation|queen b|cardi b|beyhive|ashley graham|perfect|drake</t>
  </si>
  <si>
    <t>NHL|National Hockey League|Hockey|Washington Capitals|Love This Game|#LoveThisGame|love|heart|warming|heart-warming|awesome|best sport|best fans|cool|fan experience|highlight|higlhights|kids|young girl|girls|young girl receives puck|Connolly makes young fan's day|Connolly gifts puck|Connolly makes young girl's day|fan receives puck|overjoyed|playoffs|Stanley Cup Playoffs|Brett Connolly|makes fan's day|cute</t>
  </si>
  <si>
    <t>thatcherjoe|joe sugg|impressions|rick &amp; morty|my meeseeks|arctic monkeys|peaky blinders|yodelling|walmart|boy|coachella|2018|super mario|new|best|best of|original|funny</t>
  </si>
  <si>
    <t>how to apply foundation|foundation|full coverage foundation|best foundation for oily skin|best foundation for dry skin|foundation for dry skin|best full coverage foundation|foundation tutorial|foundation review|dry skin foundation|how to put on foundation|how to apply foundation for beginners|applying foundation|dewy foundation|kandee johnson|contour|how to contour|contouring with foundation|makeup|easy contour|contouring|best contour|contour like a pro</t>
  </si>
  <si>
    <t>NBC Nightly News|Nightly News|NBC|Lester Holt|NBC News|Breaking News|US News|World News|Politics News|Current Events|Top Stories|news channel|news station|newspaper|politics|pop culture|business|health|Rapper|lester holt nightly news|lester holt interview|meek mill|meek mill biography|meek mill documentary|meek mill in jail|meek mill interview|meek mill nightly news|criminal justice|criminal justice reform|meek mill on probation</t>
  </si>
  <si>
    <t>its alex clark|itsalexclark|alex clark|itsalexclark youtube|youtube itsalexclark|itsalexclark channel|animation|animation channel|animated|animated videos|alex clark youtube|youtube alex clark|alex clark channel|alex clark vlogs|clark cartoons|lost money|bitcoin|cash|stolen money|mario kart|swoozie|casino|gambling|los angeles club life|moving to la|hollywood</t>
  </si>
  <si>
    <t>BuzzFeed|BuzzFeedLadylike|BuzzFeed Ladylike|Ladylike|hoopskirts|hoop skirts|we wore|we try|i try|women try|try|women|we|women wear|for a day|devin|kristin|jen|freddie|chantel|wearing|clothes|fashion|renaissance|victorian|victorian fashion|costume|costume design|design|costuming|dresses|fancy|work|people try|outfits|styling|as/is|outfit|buzzfeed as/is</t>
  </si>
  <si>
    <t>markiplier|markiplier animated|animation|cartoon|ghost hunter|ghost hunting|luigi's mansion|mario|gameplay animated</t>
  </si>
  <si>
    <t>faze rug|rug|rugfaze|you guys get to finally meet her|meet her|introduce you to someone special|special|special introduction|meet my new|special announcement|girlfriend|faze rug girlfriend|someone special|youtube couple|cute couple</t>
  </si>
  <si>
    <t>river treasure|scuba diving|found phone in river|river treasure finds|interesting finds|dallmyd|searching for river treasure|found phone in the river|river finds|gopro|camera|underwater|swimming|freediving|free diving|underwater finds|things found underwater|unbelievable finds|fish|found in river|searching|craziest|knife|reaction|lost valuables|river|dive knife|fishing|vlog|craziest things found underwater|exploring|finding|gopros found in river</t>
  </si>
  <si>
    <t>truth or dare 2018|truth or dare movie|truth or dare ending explained|truth or dare ending|ending|explained|final scene|end scene|truth or dare trailer|trailer|clip|scene|truth or dare blumhouse|blumhouse|tyler posey|lucy hale|calex|truth or dare demon|review|spoiler|spoilers|foundflix|foundflix ending explained</t>
  </si>
  <si>
    <t>gingerpale|animated|animation|best fruit|what is the best fruit|fruits|fruit|food|Tomatoes</t>
  </si>
  <si>
    <t>jimmy|kimmel|live|late|night|talk|show|funny|comedic|comedy|clip|comedian|zlatan|ibrahimovic|soccer|football|la|galaxy|world|cup|confidence|sports|athlete|mls|zlatan ibrahimovi|la galaxy|world cup|ibra</t>
  </si>
  <si>
    <t>polish|polished|smooth|TEENS REACT TO MIRROR-POLISHED JAPANESE FOIL BALL CHALLENGE|teens react|react|reaction|thefinebros|fine brothers|fine brothers entertainment|finebros|fine bros|FBE|watch|review|for the first time|reviews|responds|respond|youtubers react|elders react|kids react|adults react|parents react|teenagers react|japanese|foil ball|foil ball challenge|polish foil|oddly satisfying|shiny|japan|aluminum foil ball|polishing foil balls|how to</t>
  </si>
  <si>
    <t>BuzzFeed|BuzzFeedVideo|jordan peele|obama|jordan peele obama|deepfake|barack obama|key and peele|key and peele obama|fake|conspiracy|president|key &amp; peele|trump|news|fake news|democracy|deep fake|president obama|false|deep state|ai|get out|jordan|scary|eerie|obama impression|jordan peele obama impression|jordan peele obama anger translator|comedy|obama translator|uncanny valley|funny|funny video|2018</t>
  </si>
  <si>
    <t>ellen|ellen degeneres|the ellen show|ellen fans|ellen tickets|ellen audience|amy schumer|amy|schumer|plm|ellentube|bubble|people magazine|pretty|beautiful issue|mother of dragons|Kris kardashian|ellen 60|marriage|wedding|pregnant|baby|chris fischer|chef|husband|cooking|italian|mom|parents|i feel pretty movie|amy schumer stand up|season 15 episode 137|ellen degeneres show tickets|funny|hamster ball|p!nk|hilarious|most beautiful|engagement</t>
  </si>
  <si>
    <t>The Tonight Show|Jimmy Fallon|Offset|Metro Boomin|Perform|Ric Flair Drip|Ric Flair|NBC|NBC TV|Television|Funny|Talk Show|comedic|humor|snl|Fallon Stand-up|Fallon monologue|tonight|show|jokes|funny video|interview|variety|comedy sketches|talent|celebrities|video|clip|highlight|music|musical performance|the roots|rapper|Migos|Without Warning|Savage Mode|Double or Nothing|WWE|Legend|Professional Wrestler</t>
  </si>
  <si>
    <t>screenjunkies|screen junkies|honest trailers|honest trailer|baby driver|baby driver trailer|honest trailers baby driver|edgar wright|honest trailers edgar wright|ant man</t>
  </si>
  <si>
    <t>marvel|comics|comic books|nerdy|geeky|super hero|superhero|infinity war|avengers infinity war|marvel studios|behind the scenes|avengers infinity war trailer|infinity war trailer</t>
  </si>
  <si>
    <t>dinosaurs|dinos|paleo|paleontology|scishow|eons|pbs|pbs digital studios|hank green|john green|complexly|fossils|natural history|cephalopods|octopus|squid|cuttlefish|shell|gladius|molluscs|coleoid|nautilus|septa|siphuncle|phragmocone|Sphooceras|Plectronoceras|ammonites|mantle</t>
  </si>
  <si>
    <t>SNL|Saturday Night Live|SNL Season 43|SNL Episode 1743|John Mulaney|Pete Davidson|Chris Redd|Cecily Strong|Kate McKinnon|Luke Null|Mikey Day|Beck Bennett|Heidi Gardner|Melissa Villasenor|Alex Moffat|Kenan Thompson|s43|s43e18|episode 18|live|new york|comedy|sketch|funny|hilarious|late night|host|music|guest|laugh|impersonation|actor|improv|musician|comedian|stand up|stand up comedian|netflix|KID GORGEOUS</t>
  </si>
  <si>
    <t>britain's got talent|britains got talent|britain's|got|talent|britains|bgt|ant and dec|ant|dec|simon cowell|david walliams|alesha dixon|amanda holden|golden buzzer 2018|golden buzzer magician|marc spelmann britains got talent|britains got talent golden buzzer|ant and dec golden buzzer|britains got talent 2018|marc spelmann|incredible magician audition|auditions week 1 britains got talent|bgt 2018|bgt 2018 audition</t>
  </si>
  <si>
    <t>cheeseburger|burger|hamburger|aspic|jello|savory|retro|jelly|gelatin|gelatine|molded|weird|strange|odd|recipe|food|kitchen|make|how to|cook|refrigerate|cool|emmy|emmymade|emmymadeinjapan</t>
  </si>
  <si>
    <t>lionsgate|LG|future world|james franco|lucy liu|suki waterhouse|milla jovovich|movie|film|trailer|official trailer|preview|first look|2018|2018 movie</t>
  </si>
  <si>
    <t>Nothing Compares To You|Sinead OConnor</t>
  </si>
  <si>
    <t>drawing game|devils vs angels|theodd1sout|drawing|game|funny|fun|somethingelseyt|somethingelse|something|else|yt|Vs|w/|drawing collab</t>
  </si>
  <si>
    <t>Billie Eilish|Lovely|Khalid</t>
  </si>
  <si>
    <t>BuzzFeed|BuzzFeed Tasty|Tasty|lasagna|food challenge|italian|meat|100 layer lasagna|pasta|marinara|cheese|cheesy|behind the scenes</t>
  </si>
  <si>
    <t>aluminum foil ball|aluminum foil|polishing foil ball|polishing foil balls|foil ball|japan trend|japanese trend|aluminum foil ball challenge|diy polish ball|aluminum ball polishing|mirror polishing|polishing aluminum foil balls|extreme polishing|molten aluminium|casting foil ball|foil ball challenge|aluminum foil ball trend|how to|polishing aluminum foil|tin foil ball|molten brass|empty bullet shells|casting brass|brass ball|polished brass</t>
  </si>
  <si>
    <t>The Tonight Show|Jimmy Fallon|Wheel of Freestyle|Black Panther|Letitia Wright|NBC|NBC TV|Television|Funny|Talk Show|comedic|humor|snl|Fallon Stand-up|Fallon monologue|tonight|show|jokes|funny video|interview|variety|comedy sketches|talent|celebrities|video|clip|highlight|what are those|The Commuter|Shuri|Black Mirror|Top Boy|Avengers: Infinity War|Humans|Disco|Lobster|Vibranium|Games with Guests</t>
  </si>
  <si>
    <t>colin|furze|colinfurze|ebay|hulkbuster|making of|building|engineering|workshop|how to|avengers|infinity war|tony stark|iron man suit|hydrualics|powerful|epic|project</t>
  </si>
  <si>
    <t>rhett and link|gmm|good mythical morning|rhett and link good mythical morning|good mythical morning rhett and link|mythical morning|gmm food|Season 13|rhett|link|mythical|rhett vintage vibrating exercise belt|link vintage vibrating exercise belt|vintage vibrating exercise belt|rhett link return it or burn it|return it or burn it|retro exercise|vintage exercise|retro|vintage|fad exercise equipment|fad|fad exercise|vintage workout|retro workout</t>
  </si>
  <si>
    <t>box fort|fort|kids|funny|fun|no swears|challenge|funny challenge|ultimate box fort|fort challenge|kids fort|experiment|trending|viral|kid|box fort challenge|how to make a fort|how to|survival|base|family friendly|ultimate|box fort survival|building|24 hour box fort|24 hour box fort challenge|24 hour|24 hour challenge|build|cardboard|prison escape|prison|box fort prison|prison break|jail|escape|spy|spy gadgets|secret|secret tunnel|artic|papa jake|jake</t>
  </si>
  <si>
    <t>Netflix|Trailer|Netflix Original Series|Netflix Series|television|movies|streaming|movies online|television online|documentary|comedy|drama|08282016NtflxUSCAN|watch movies|GLOW|PLvahqwMqN4M1_z0b3MIp3y-cHC5feaZ5R|PLvahqwMqN4M0MGkARAHH7sCVVEepIBVYe|glow netflix|netflix originals|season 2|manic|flashdance|80s|wrestling|female wrestling|alison brie|betty gilpin|marc maron|wtf with marc maron|kate nash|sydelle noel|britney young|kia stevens|britt baron|glow2da</t>
  </si>
  <si>
    <t>James Harden|NBA|NBA Playoffs 2018|BODYARMOR Sports Drink|Sports Drink|Houston Rockets|Houston|gatorade|powerade|bodyarmor|rockets|switch2bodyarmor</t>
  </si>
  <si>
    <t>camilla cabello|camila cabello|camila cabello singing|camila cabello song|camila|cabello|camila cabello interview|camila cabello backstage|camila cabello bts|24 hours|24 hours with camila cabello|camila cabello vogue|camila cabello mom|camila cabello funny moments|camila cabello funny|camila cabello cute|camila cabello interview 2018|camila cabello dancing|camila cabello fun|vogue|vogue.com</t>
  </si>
  <si>
    <t>mre|ration|army|food|military|meal|ready|to|eat|pack|survival|camping|emergency|ASMR|steve1989|mreinfo|steve|mci|ww2|korea|vietnam|gulf|war|modern|civilian|packaged|packet|oldest|cigarette|smoked|eaten|tasting|crazy|rarest|amazing|SHTF|review|MRE|Steve|Taste|Test|Oldest Meat Ever Eaten|Oldest MRE Eaten|Oldest Beef|Steve1989MREinfo|Boer War Ration|Emergency Ration Field Service|MRE Guy|MRE Review</t>
  </si>
  <si>
    <t>Ideal Home|Trailer|Ideal Home Trailer|Movie|2018|Paul Rudd|Steve Coogan|Jake McDorman|Comedy|Comedy Movie|Official|International|Film|Clip|TV Spot|Ideal Home Movie|Trailers 2018</t>
  </si>
  <si>
    <t>Becky G|Natti Natasha|Natti Natasha Music|Natti Natasha Official Video|Natti Natasha Video|Natti Natasha Video Oficial|Natti Natasha Nuevo Video|Natti Natasha New Video|Sin Pijama Official Video|Official Video|Sin Pijama Official Remix Video|Sin Pijama Single|Single|Natti Natasha New Single|Natti Natasha Single|Natti Natasha Song|Sin Pijama new song|Sin Pijama nueva cancin|Natti Natasha nueva cancion|Natti|Natasha|en</t>
  </si>
  <si>
    <t>Ariana|Grande|No|Tears|Left|To|Cry|Universal|Records|Pop</t>
  </si>
  <si>
    <t>TMZ|Hollywood|Celebrity|Entertainment|Famous|Hollywood News|Fame|Entertainment News|TMZ Sports|TMZ Live|TMZ TV|avicii|avicii dead|avicii died|avicii dj|edm|wake me up</t>
  </si>
  <si>
    <t>The Late Show|Late Show|Stephen Colbert|Steven Colbert|Colbert|celebrity|celeb|celebrities|late night|talk show|comedian|comedy|CBS|joke|jokes|funny|funny video|funny videos|humor|hollywood|famous|interviews|Antonio Banderas|Interview|Entertainment|Nonrecurring|Evergreen</t>
  </si>
  <si>
    <t>Dance|Disruptor Records/Columbia|Somebody|The Chainsmokers &amp; Drew Love</t>
  </si>
  <si>
    <t>nba|2018 nba playoffs|mlg highlights|mlg|basketball|highlights|nba playoffs|nba highlights|game highlights|golden state warriors|san antonio spurs|warriors|gsw|spurs|golden state vs san antonio|spurs vs warriors game 2|warriors vs spurs game 2|gs warriors vs spurs full game highlights|spurs vs gs warriors full game highlights|golden state warriors vs san antonio spurs highlights|golden state warriors vs san antonio spurs full game highlights</t>
  </si>
  <si>
    <t>adventure|adventurous|animals|brave|brave wilderness|breaking|breaking trail|coyote|coyote peterson|coyotes backyard|dragon tails|peterson|trail|wild|wildlife|centipede|millipede|legs|creepy|creepy crawly|venomous|poisonous|poison|venom|bite|millipede vs centipede|bug|eat|scary|giant|giant millipede|insect|dangerous|nature|bugs|giant desert centipede bite|shongololo|shongololo bug|south africa|african millipede|shongo lolo|loco|action movies|attack of the shongololo</t>
  </si>
  <si>
    <t>First we feast|fwf|firstwefeast|food|food porn|cook|cooking|chef|kitchen|recipe|cocktail|bartender|craft beer|complex|complex media|Cook Professionsean evans|tyra banks|hot ones|america's next top model tyra banks|america's next top model|sean evans|hot sauce challenge|spicy wings|hot wing challenge|the tyra banks show|food challenge|smize|hot ones hot sauce|the last dab</t>
  </si>
  <si>
    <t>Sugarland|Babe|Big|Machine|Records|LLC|Country</t>
  </si>
  <si>
    <t>guava juice|guava juice youtube|youtube guava juice|roi|challenges|tutorials|funny|comedy|comedian|guava|juice|roi wassabi|kid friendly|family friendly|ICE CREAM|DIY ICE CREAM|ball|ice cream ball|kicking|dryer|ice|cream|chocolate|diy|dessert|ice cream food|learn|ice cream dish|sweet|cake|vanilla|fun|playing|toss|kick|kicks|ice cream in a ball|kinetic energy|shoot dance|shoot|throw|ball of ice cream|ball makes ice cream|making ice cream</t>
  </si>
  <si>
    <t>ellen|ellen degeneres|the ellen show|ellen fans|ellen tickets|ellen audience|cardi b|cardi|red pant suit|ellentube|cardi b real name|belcalis almanzar|barcadi|bartier|cardi e|saturday night live|snl|pregnant|baby|baby name|twerking|coachella|offset|car|lambourghni|offset cardi b|cardi b album|cardi b songs|season 15|season 15 episode 138|music artists|hilarious|shocking|sex position|baby daddy|photos|pregnancy|interview|new</t>
  </si>
  <si>
    <t>Rashon Nelson|Donte Robinson|Stewart Cohen|Starbucks|racial bias|racial profiling|Philadelphia|coffee|coffee shop|waiting for friend|arrest|Starbucks manager|protests|viral|video|Good Morning America|ABC|interview|Starbucks closing|Starbucks Philly|Starbucks arrest video|Starbucks race training</t>
  </si>
  <si>
    <t>The Tonight Show|Jimmy Fallon|Tina Fey|Addresses|30 Rock|Reboot|Rumors|NBC|NBC TV|Television|Funny|Talk Show|comedic|humor|snl|Fallon Stand-up|Fallon monologue|tonight|show|jokes|funny video|interview|variety|comedy sketches|talent|celebrities|video|clip|highlight|Mean Girls|Saturday Night Live|Weekend Update|comedian|Date Night|Sisters|writer</t>
  </si>
  <si>
    <t>YouTube|Beauty|Makeup|Tutorial|Review|vlogger|blogger|Tati|Westbrook|GlamLifeGuru|how to|makeup tutorial|Beauty expert|drugstore|luxury|Haul|favorites|Best|worst|cosmetics</t>
  </si>
  <si>
    <t>Pentatonix|Penatonix|PTX|PTXofficial|Mitch Grassi|Kirstie Maldonado|Scott Hoying|Avi Kaplan|Kevin|Olusola|K-O.|Cello|Cellobox|Beatbox|A Cappella|Acapella|Acappela|Choir|Singing Competition|The Sing-Off|Sing-Off|Sing|Chorus|American Idol|X-Factor|The Voice|Voice|Pitch Perfect|Charlie puth|bruno mars|dua lipa|aaliyah|camila cabello|ed sherran|zedd|alessia cara|luis fonsi|justin bieber|julia michaels|kesha|demi lovato</t>
  </si>
  <si>
    <t>bobby bones|bobby bones show|country|country music|nashville|Carrie Underwood|Mike Fisher|Fall|Nashville Predators</t>
  </si>
  <si>
    <t>The Late Late Show|Late Late Show|James Corden|Corden|late night|late night show|comedy|comedian|celebrity|celeb|celebrities|CBS|joke|jokes|funny|funny videos|funny video|humor|hollywood|famous|Interview|Entertainment|Nonrecurring|Evergreen|Emily VanCamp</t>
  </si>
  <si>
    <t>Daisy Marquez|DaisyMarquez|Daisy Marques|DaisyMarques|Deisy Marquez|Deisy Marques|daisymarquez_|coachella 2018|story time</t>
  </si>
  <si>
    <t>jimmy|kimmel|live|late|night|talk|show|funny|comedic|comedy|clip|comedian|gwen|stefani|blake|shelton|ex-girlfriend|boyfriend|romance|dating|music|no|doubt|ska|gwen stefani|blake shelton|no doubt|ska music|ska band</t>
  </si>
  <si>
    <t>Baby Gender Reveal|Gender Reveal|Pregnancy Update|Nikki Glamour|NikkiGlamour|Pregnancy|First Trimester|Second Trimester|Old wives tales|Zocdoc</t>
  </si>
  <si>
    <t>Sony|Sony Pictures|The Equalizer II|The Equalizer 2|The Equalizer 2 Trailer|Official Trailer|Trailer|The Equalizer 2 2018|Antoine Fuqua|Denzel Washington|Pedro Pascal|Bill Pullman|Melissa Leo|The Equalizer Sequel|Michael Sloan|The Equalizer 2 Trailer 2018|#TheEqualizer2|Official International Trailer|The Equalizer 2 International Trailer</t>
  </si>
  <si>
    <t>james|james charles|makeup artist|mua|covergirl|coverboy|cute|jeffree star|easy makeup|how-to|reviews|tutorials|funny videos|beauty tips|hacks|beauty|festival makeup tutorial|festival|makeup|nikkietutorials|rainbow makeup|rainbow|music festival|lookbook|fashion|smokey eye</t>
  </si>
  <si>
    <t>James|Bay|Us|Universal|Records|Alternative</t>
  </si>
  <si>
    <t>tested|testedcom|adam incognito|cosplay|silicon valley comic con|svcc|svcc 2018|2018|makers|make|costume|repair|cosplay repair|totoro|darkseid</t>
  </si>
  <si>
    <t>bebe|rexha|ferrari|lyrics|lyric video|ferrari lyrics|bebe rexha|bibi|bibi rexha|expectations|farrari|rehxa|i got you|all your fault|meant to be|bibi rexha ferrari</t>
  </si>
  <si>
    <t>im in a sorority|lele|pons|im|in|sorority|are we frenemies|im the easter bunny|Best Campfire Story Ever | Lele Pons &amp; Hannah Stocking|lelepons|hannahstocking|rudymancuso|inanna|anwar|sarkis|shots|shotsstudios|alesso|anitta|brazil</t>
  </si>
  <si>
    <t>poo bear ft justin bieber jay electronica hard 2 face reality lyric video|poo|bear|ft|justin|bieber|jay|electronica|hard|face|reality|lyric|video|the greatest babysitters ever|what happens after a breakup|separated at birth|We're Your Babysitters! | Hannah Stocking &amp; Kra McCullough|lelepons|hannahstocking|rudymancuso|inanna|anwar|sarkis|shots|shotsstudios|alesso|anitta|brazil</t>
  </si>
  <si>
    <t>Dobre Brothers|The Dobre Brothers|Lucas and Marcus|Dobre Twins|Marcus and Lucas|Cyrus Dobre|Darius Dobre|Dobre Brothers YouTube|Lucas and Marcus pranks|Dobre brothers gymnastics|Dobre brothers pranks|Pranks|Gymnastics|Dance|Challenges|Music|Rap|Grocery Store|Cars|Reactions|Makeup|Make-up|Games|Food|Family|Collabs|david dobrik|liza koshy|dude perfect|the ace family|faze|cole and sav</t>
  </si>
  <si>
    <t>lifestyle|tour|vlog|vlogger|fridge|organized|funny|comedy|lol|ridiculous|ice cream|frozen|popsicles|voss|water|almond milk|vegan|dairy free|vegetarian|pizza|ro|rosanna pansino|rosanna|nerdy nummies|set|food|baking|cooking|viking|industrial|model|kitchen|spread|whole foods|fresh|red baron|do it yourself|female|tips|tricks|hot sauce|coconut|ranch|fruit|artichoke|makeup|outfit|fashion|wardrobe|bread|review|react|energy drink|tea</t>
  </si>
  <si>
    <t>nba|2018 nba playoffs|mlg highlights|mlg|basketball|highlights|nba playoffs|nba highlights|game highlights|boston celtics|milwaukee bucks|boston|celtics|bucks|boston vs milwaukee|bucks vs celtics game 3|celtics vs bucks game 3|celtics vs bucks full game highlights|bucks vs celtics full game highlights|boston celtics vs milwaukee bucks highlights|boston celtics vs milwaukee bucks full game highlights</t>
  </si>
  <si>
    <t>Matt Stonie|Megatoad|Competitive Eating|Food Challenge|Speed Eating|Eating Challenge|Subway Challenge|5 Subway Challenge|Footlong Challenge|Subway Footlong</t>
  </si>
  <si>
    <t>coachella 2018|coachella|COLLEGE KIDS REACT TO COACHELLA 2018 Beychella|Eminem|Walmart Yodel Boy|college kids react|react|reaction|thefinebros|fine brothers|fine brothers entertainment|finebros|fine bros|FBE|watch|review|for the first time|reviews|responds|respond|youtubers react|elders react|teens react|kids react|adults react|parents react|teenagers react|eminem|the weeknd|cardi b|sza|destinys child|yg|g eazy|mason ramsey|wal mart yodel kid|yodel boy</t>
  </si>
  <si>
    <t>dong|lut|vsauce|vsauce2|vsauce3|michael stevens|kevin lieber|jake roper|illusion|michael bach|science|optical|Delboeuf|ebbinghaus|diet|education|sydney opera house|australia</t>
  </si>
  <si>
    <t>how ridiculous|giant anvil vs|anvil vs|giant anvil|rc cars|anvil|magnus effect|anvil vs fridge|dropping an anvil|rc|anvil drop|drop test|how ridiculous anvil|anvil vs ice|line x|darts|basketball connect 4|anvil drop test|dart|ridiculous|epic|funny|45m tower|how ridiculous rc car|giant ice block|trampoline|la-z-boy|la-z-boy trampoline|lazy boy|bowling ball|bowling ball trampoline|ice block trampoline|trampoline 45m tower</t>
  </si>
  <si>
    <t>billboard|billboard channel|official|billboard magazine|music|official billboard channel|Avicii|rip|died|dies|obituary|in memoriam|memoriam|celebrity death|swedish|dj|swedish dj|entertainment news|celebrity news|celebrity deaths|edm|electronic dance|electronic dance music|rip avicii|avicii rip|avicii 2018|wake me up|avicii always on the run|2018|music news|avicii in memoriam|avicii dead at 28|avicii dies|avicii passes away|avicii tribute</t>
  </si>
  <si>
    <t>loki|avengers|infinity war|thor|tom hiddleston|radio 1|radio one|ali plumb|movies with ali plumb|avengers assemble|age of ultron|captain america|hulk|marvel|ragnarok|the dark world|taiki waititi|chris hemsworth|kevin feige</t>
  </si>
  <si>
    <t>Netflix|Trailer|Netflix Original Series|Netflix Series|television|movies|streaming|movies online|television online|documentary|comedy|drama|08282016NtflxUSCAN|watch movies|https://www.netflix.com/in/title/80201500|unearthing|secrets|surgeon|widowed|teenage|PLvahqwMqN4M35d1XdbUEWZT_r36Z6tIz3|PLvahqwMqN4M0MGkARAHH7sCVVEepIBVYe|daughter|Delaney|Michael C. Hall|dark|people|May 10th|Safe arrives|Michael Hall|Season premiere|The Safe|Netflix Drama|Official Trailer</t>
  </si>
  <si>
    <t>INSIDER|tiny food|tiny food videos|miniature food|small food|walking with giants|jenny's mini cooking show|mini cooking|wendy city|shon stoker|tiny cooking</t>
  </si>
  <si>
    <t>avicii|avicii dies|avicii dead|avicii passes away|avicii dj|tim burgling|celebs react|calvin harris|liam payne|dua lipa|zedd|News|newsfeed|entertainment|clevver news</t>
  </si>
  <si>
    <t>cs|computer|science|computer science|program|programming|code|coding|everyone|everyone should code|bootcamp|demand|supply|skill|easy|hard|college|education|job|job market|market|profession|wage|salary|silicon valley|apple|google|facebook|amazon|cs major|major|class|classes|coder|future|tech|technology|company|programmer|specialization|mac|PC|data|IT|information technology|STEM|math|engineer|engineering</t>
  </si>
  <si>
    <t>coachella|haim|haim coachella|coachella haim|coachella haim music|haim music|haim interview|haim band|haim coachella 2018|haim live|haim 2018|haim getting ready|este haim|danielle haim|alana haim|haim funny|haim grwm|haim makeup|haim style|haim backstage|bts coachella|bts|haim bts|backstage coachella|getting ready|getting ready with haim|haim interview 2018|backstage haim|haim vogue|haim hair|danielle haim makeup|vogue|vogue.com</t>
  </si>
  <si>
    <t>BuzzFeed|BuzzFeedVideo|BuzzFeed Video|Video|Quinta|Quinta vs. Everything|quinta vs everything|quinta vs self care|quinta vs. self-care|water|ex-boyfriend|exes|ex|quinta brunson|relationships|comedy|funny|drinking water|self care|health|growing up|adulting|adult|sketch|everything|vine|relationship|friends</t>
  </si>
  <si>
    <t>Tina Tries It|Tina Yong|Japanese Eye Wash|Eye wash|Eye Bath|Rohto|Lycee Eye wash|Weird Beauty Products|Eye Drops|how to clean eyes|petite cosmetics|mark and scribe</t>
  </si>
  <si>
    <t>GMA|Good Morning America|Avengers: Infinity War|live|interview|actor|film|movie|Anthony Mackie|ABC|Avengers new movie|Avengers Infinity War release date|Marvel|Avengers Infinity War cast|trailer|Anthony Mackie movies</t>
  </si>
  <si>
    <t>karlie kloss|klossy|kloss|estee lauder|beauty|new york city|supermodel|victoria's secret model|angel|vsfs|vs angel|kode with klossy</t>
  </si>
  <si>
    <t>sister|circle|tv|sistercircletv|sistercirclelive|tvone|rashanali|quadwebblunceford|kianadancie|comedy|entertainment|talkshows|blackgirlmagic|dutchess lattimore|cardi b|black ink crew|the breakfast club|charlamagne tha god|dutchess of ink|dutchess|ceasar|black ink crew new york|vh1|sky|donna black ink|ceaser black ink|tattoo|HBCU|beyonce|rihanna tattoos|invasion of privacy|duchess|angela ye|dj envy|black ink chicago|pretty n ink</t>
  </si>
  <si>
    <t>zero waste|zero waste living|michelle khare|buzzfeed michelle|sky cowans|sustainable development|zero waste lifestyle|zero waste home|eco friendly|science|health|fitness|wellbeing|vegan|vegetarian|recycle|coachella|healthy|nonprofit|trending|trends|youtube trending|google trends|youtube trending page|compost|composting|earth|environment|trash free|climate|climate change|challenge|for the first time|try|no trash challenge</t>
  </si>
  <si>
    <t>Maine Coon|Maine Coon female|Maine Coon male|Maine Coon American|Maine Coon care|Maine Coon features|Maine Coon characteristics|Maine Coon appearance|Maine Coon behavior|behaviour|Maine Coon with children|where to find Maine Coon cats|cat|feline|Maine Coon documentary</t>
  </si>
  <si>
    <t>faze rug|rug|rugfaze|faze rug homeless|faze rug homeless makeover|homeless|homeless makeover|homeless transformation|transforming a homeless man's life|transforming a homeless man faze rug|homeless social experiment|homeless woman|homeless woman makeover|homeless woman singing|magic of rahat|homeless transformation makeover|homeless experiment|rugfaze ace family|homeless woman gets a makeover|transforming a homeless womans life|faze rug emotional|emotional</t>
  </si>
  <si>
    <t>BuzzFeed|BuzzFeedVideo|BuzzFeed Video|worth it|cheap vs. expensive|cheap vs expensive|houston|$$|$$$|adam bianchi|steven lim|andrew ilnyckyj|pho|broth|noodles|vietnamese|cuisine|food|experience|adam|steven|andrew|cameraguy|buzzfeed worth it|travel|pho noodles|dinner|lunch|soup|foodie|foodies|cheap food|review|$ vs $$$|high vs low</t>
  </si>
  <si>
    <t>black hole|supermassive black hole|dyson sphere|physics|superradiative scattering|black hole bomb|satire|future|far future|space|universe|humanity|superweapon|funny|space travel|star|penrose process|in a nutshell|kurzgesagt</t>
  </si>
  <si>
    <t>90s music|Alanis Morissette|Britney Spears|DO TEENS KNOW 90s MUSIC? #17 REACT: Do They Know It?|do they know it|Missy Elliot|react|reaction|thefinebros|fine brothers|fine brothers entertainment|finebros|fine bros|FBE|laugh challenge|try not to laugh|try to watch without laughing or grinning|react gaming|kids versus food|staff reacts|lyric breakdown|Do Teens Know|Do Parents Know|Do Kids Know|Do Elders Know|Bryan Adams|Sugar Ray|Wu Tang Clan|alanis</t>
  </si>
  <si>
    <t>nba|2018 nba playoffs|mlg highlights|mlg|basketball|highlights|nba playoffs|nba highlights|game highlights|oklahoma city thunde|utah jazz|thunder|jazz|okc thunder|oklahoma city vs utah|jazz vs thunder game 3|thudner vs jazz game 3|okc thunder vs jazz full game highlights|jazz vs okc thunder full game highlights|oklahoma city thunder vs utah jazz highlights|oklahoma city thunder vs utah jazz full game highlights</t>
  </si>
  <si>
    <t>britain's got talent|britains got talent|britain's|got|talent|2017|britains|bgt|ant and dec|ant|dec|simon cowell|david walliams|alesha dixon|amanda holden</t>
  </si>
  <si>
    <t>NBA|NBA highlights 2018|Rapid Highlights|NBA Playoffs|NBA Playoffs round 1|game highlights|Full Game Highlights|Hou vs Min Game 3|Timberwolves|Rockets vs Timberwolves Game 3</t>
  </si>
  <si>
    <t>Fortnite|Epic Games|PC|PS4|Xbox One|Battle Royale|Unreal Tournament|Unreal Engine|Minecraft|Plants vs. Zombies</t>
  </si>
  <si>
    <t>ants|antscanada|mikey bustos|myrmecology|antfarm|ant colony|ant nest|queen ant|formicarium|antstore|ant habitat|antworks|insects|science|pets|exotic|nature|black crazy ants|paratrechina longicornis</t>
  </si>
  <si>
    <t>Clash Royale|Clash Royale Game|clan wars|clash royale battle|clash royale clan wars|clash royale gameplay|clash clan wars|Supercell|Supercell Game|Clash Royale Supercell|Mobile Game|Clash Royale Strategy|new</t>
  </si>
  <si>
    <t>i wore platform crocs for a week|platform crocs|questionable fashion decision|balenciaga platform crocs|ugliest shoes|crocs|ugly shoes|shoes|fashion|headlines|weird clothing|style|safiya ugly|safiya fashion|safiya crocs|safiya|safia|safiya nygaard|safiya and tyler|crocs for a week|for a week|balenciaga</t>
  </si>
  <si>
    <t>guava juice|guava juice youtube|youtube guava juice|roi|challenges|tutorials|funny|comedy|comedian|guava|juice|roi wassabi|kid friendly|family friendly|matching|i tried|dog|matching outfits|outfits|costume|lilo stitch|pokemon|lion king|dogs|puppy|doggy|guava juice dog|animals|clothes|matching clothes|amazing|hi youtube</t>
  </si>
  <si>
    <t>hacks|diy hacks|girl hacks|how to|how-to|how to make|diy crafts|tricks|tips|quick|heels|broken heels|repair|simple|easy|learn|last minute|last minute hacks|simple life hacks|simple hacks|easy hacks|diy videos|diy|crafts for girls|compilation|do it yourself|trucos de belliza|craftsy|useful things|diy projects|craft videos|satisfying|handmade|experiment|learning videos|teaching|learning|educational videos|blossom|renew|blossom diy</t>
  </si>
  <si>
    <t>nbc news|breaking news|us news|world news|politics|nightly news|current events|top stories|pop culture|business|health|barbara bush|funeral|bush|first lady|potus</t>
  </si>
  <si>
    <t>Collegehumor|CH originals|comedy|sketch comedy|internet|humor|funny|sketch|partying|being single|friendship|dating|horrible people|holidays|thirsty|speeches|raphael chestang|jessica ross|rekha shankar|katie marovitch|CH Shorts|dating problems|dating issues|get the guy|relationship problems|relationship|apps|tinder|matchmaking|matchmaker|friends|gossup|dating problems and solutions|setting up friends|setting up my friend</t>
  </si>
  <si>
    <t>molly burke|jake roque|collab|beauty|tag|challenge|boyfriend|boy friend|does my makeuo</t>
  </si>
  <si>
    <t>Abraham Mateo|Yandel|Jennifer Lopez|Pop|Se Acab el Amor|Sony Music Entertainment</t>
  </si>
  <si>
    <t>tom scott|tomscott|garlic bread|high altitude ballooning|high altitude balloon|weather balloon|stratosphere|edge of space|karman line|barry lewis|my virgin kitchen|steve randall|random aerospace</t>
  </si>
  <si>
    <t>fox|fox sports|fs1|fox sports 1|undisputed|skip bayless|shannon sharpe|skip and shannon|fs1 undisputed|skip|bayless|shannon|sharpe|joy taylor|sports|news|nba|basketball|cleveland cavaliers|cavs|indiana pacers|pacers|lebron james|lebron|james|lance stephenson|lance|stephenson|antics|foul|2018 NBA playoffs|playoffs|eastern conference|east|Jim Jackson|Shannon and Skip|National Basketball Association|nba playoffs|Lance Stephenson's antics|Game 4</t>
  </si>
  <si>
    <t>Chris|Evans|Avengers:|Infinity|War|live|interview|film|fans|movies|heroes</t>
  </si>
  <si>
    <t>Crazy Rich Asians|Crazy Rich Asians Movie|Trailer|Official Trailer|Movie Trailer|Constance Wu|Henry Golding|Michelle Yeoh|Ken Jeong|Awkwafina|Gemma Chan|John M. Chu|Lisa Lu|Sonoya Mizuno|Chris Pang|Jimmy O. Yang|Ronny Chieng|Remi Hii|Nico Santos|Jing Lusi|Kevin Kwan|Movies|Film|Comedy|Romance|Romantic Comedy|Rom Com|Warner Bros Pictures|WB Pictures|SK Global Entertainment|Coming Soon</t>
  </si>
  <si>
    <t>ellen|ellen degeneres|the ellen show|ellen fans|ellen tickets|ellen audience|macaulay culkin|macaulay|culkin|ellentube|home alone|macaulay culkin home alone|kevin home alone|party monster|saturday night live|mike myers|macaulay culkin movies|culkin macaulay|red nail polish|siblings|uncle buck|dancer|rory culkin|kieran culkin|season 15 episode 140|snl|my girl|throwback|90s|dougie|fresh prince|will smith|steve urkel|family matters|photos</t>
  </si>
  <si>
    <t>space|space myths|chris hadfield|space facts|chris hadfield nasa|nasa|csa|nasa astronaut|csa astronaut|international space station|iss|living on the iss|sound in space|space sound|space smell|space info|living in space|outerspace|outer space|stratosphere|gravity|zero g|zerog|zero gravity|light speed|space myth|space trivia|chris hadfield astronaut|astronaut|astronaut space|wired|wired.com</t>
  </si>
  <si>
    <t>TED|TED-Ed|Teded|Ted Education|TED Ed|Nick Hilditch|zero|math|numbers|multiply|divide|rules</t>
  </si>
  <si>
    <t>Top 10|list|top 5|watchmojo|top ten|best|worst|racist disney scenes|racist disney moments|racist disney songs|disney|racism|stereotypes|offensive stereotypes|fantasia|sunflower|mammy|santa's workshop|donald duck|yellow face|japanese soldiers|world war ii|the jungle book|king louie|i wanna be like you|what makes the red man red|tiger lily|peter pan|arabian nights</t>
  </si>
  <si>
    <t>prince george|princess charlotte|prince william|kate|kate middleton|cambridges|royal baby|royal birth|kate birth|royal baby boy|royal family|new prince|duchess of cambridge</t>
  </si>
  <si>
    <t>YouTube|Beauty|Makeup|Tutorial|Review|vlogger|blogger|Tati|Westbrook|GlamLifeGuru|how to|makeup tutorial|Beauty expert|drugstore|luxury|Haul|favorites|Best|worst|cosmetics|HUSBAND PICKS MY MAKEUP</t>
  </si>
  <si>
    <t>espn|espn live|76rs|philadelphia 76ers|sixers|cleveland cavaliers|ben simmons|ben|simmons|joel embiid|joel|embiid|lebron james|lebron|james|first take|espn first|first take today|first take daily|first take live|76ers vs heat|sixers vs heat|stephen a. smith|stephen a smith|stephen a.|stephen a|max kellerman|max|first|take|stephen|smith|first take espn|espn first take|first take stephen a smith|nba finals|nba playoffs</t>
  </si>
  <si>
    <t>carli|bybel|HOME TOUR|LIVING ROOM TOUR|HOUSE TOUR|CARLI BYBEL|DECORATING TIPS|HOME DECOR|PIER 1|NEIMAN MARCUS|Z GALLERIE|INSPIRATION|HOW TO DECORATE|WHITE AND GRAY|CLOSET TOUR|BEAUTY ROOM|FAUX FUR</t>
  </si>
  <si>
    <t>sneakerhead|complex|complex originals|sneakers|news|entertainment|current affairs|young man|culture|complex tv|complex media|Saquon barkley|sneaker shopping|sneaker shopping on complex|joe la puma|flight club new york|saqoun barkley|saquan barkley|2018 nfl draft|nike lebron 15|air jordan xi low concord|air jordan concord|roc nation jay z saquon barkley|penn state|nike sc trainers sc high raiders|undefeated x nike air max 97|kaws x air jordan 4 retro</t>
  </si>
  <si>
    <t>thaw|eli kintisch|arctic|Vox.com|vox|explain|explainer|ecosystem|sea ice|melting ice|melting sea ice|sea ice melting|climate change|global warming|Norway|Barents Sea|polar cod|atlantic cod|cod|tromso|atlantification|helmer hanssen|capelin|food web|food chain|copepod|vox thaw|thaw vox</t>
  </si>
  <si>
    <t>hbo|originals|mini series|Amy Adams|Patricia Clarkson|Chris Messina|Eliza Scanlen|Elizabeth Perkins and Matt Craven|Gillian Flynn|Gone Girl|Dark Places|psychological|puzzle|victims|reporter|Jean-Marc Valle|Camille Preaker|Marti Noxon|murders|Blumhouse|crime|drama|thriller|mystery|Official Teaser|tease|teaser trailer</t>
  </si>
  <si>
    <t>latest News|Happening Now|CNN|US|Waffle House|James Shaw Jr</t>
  </si>
  <si>
    <t>mamamiamakeup|mia stammer|alisha marie|remi cruz|missremiashten|remlife|collab|types of people|types of people at the gym|types|of|people|at|the|gym|comedy|funny</t>
  </si>
  <si>
    <t>nbc news|breaking news|us news|world news|politics|nightly news|current events|top stories|pop culture|business|health|barbara bush|funeral|bush|first lady|potus|barbara bush funeral|barbara bush funeral live|barbara bush funeral procession|barbara bush funeral service|barbara bush funeral obama|barbara bush funeral eulogy|barbara bush funeral melania|first lady barbara bush|first lady barbara bush funeral|barbara bush dead|houston texas</t>
  </si>
  <si>
    <t>apple pie|dessert|apple shaped dessert|apple pen|balloon dessert|amazing dessert|fruit dessert|ann reardon|how to cook that|food art|food art challenge|howtocookthat ann reardon|dessert that looks like real fruit|apple cake|apple|cinnamon|vanilla mousse|dessert ideas</t>
  </si>
  <si>
    <t>numberphile|basketball|hot hand|warriors|golden state|permutations|statistics</t>
  </si>
  <si>
    <t>70 people|70 people from 70 countries|countries|country|how to|how to tell|people|europe countries|african countries|asian countries|countries in europe|countries of europe|countries of africa|countries in africa|european countries|france|russia|germany|japan|china|italy|spain|70 countries|many people from many countries|africa|african|europe|european|traveler|travel|conde nast traveler|travel videos|travel guide</t>
  </si>
  <si>
    <t>USA|AMERICA|CANADA|new zealand|trump|protests|warriors|OKC|draft|american football|pumpkin pie|taika|ardern|summer|winter|hobbits|travel|parenting|fail army|casey neistat|logan paul|KSI|rugby|all blacks|football</t>
  </si>
  <si>
    <t>great big story|gbs|lag|documentary|docs|Cigar|Cuba|havana|Weird &amp; Fun Knowledge|Biography &amp; Profile|Lifestyle &amp; Entertainment|Books|Literature|Read|Reading|Literacy|Factory|Factory Workers|Reads</t>
  </si>
  <si>
    <t>discovery uk|discovery|discovery channel uk|running wild with bear grylls|bear grylls|bear grylls born survivor|survival|adventure|nature|extreme nature|wildlife|vanessa hudgens|high school musical|snake|eats snake|rattlesnake|longest snake in the world|in the wild|larvae|gross|shocking|Gabriella Montez|snake blood|extreme|dangerous|eating snake|venom|snake bite|hunting|warrior|skin and gut it|reptile|animal|meat|disgusting|camp|scorpion|fire|new bear grylls</t>
  </si>
  <si>
    <t>Venom|Venom Movie|Venom 2018|Marvel|Marvel Comics|Planet of the Symbiotes|Eddie Brock|Tom Hardy|Ruben Fleischer|Spider-man|Spider-man: Homecoming|Michelle Williams|Jenny Slate|Riz Ahmed|Spider-man Spinoff|We Are Venom|Peter Parker|Sony Pictures Entertainment|film|movie|official|official venom movie trailer|official trailer|sony pictures venom</t>
  </si>
  <si>
    <t>thor|ragnarok|thor ragnarok|marvel|mcu|cinemasins|cinema sins|everything wrong with|eww|movie|mistakes|review</t>
  </si>
  <si>
    <t>Sanju Teaser|Official Teaser|Sanju Official Teaser|sanjay dutt biopic|sanjay dutt biopic teaser|sanjay dutt biopic film|sanjay dutt new movie|rajkumar hirani movies|Ranbir Kapoor|Paresh Rawal|Manisha Koirala|Anushka Sharma|Sonam Kapoor|Dia Mirza|Vicky Kaushal|Jim Sarbh|Boman Irani|Vinod Chopra Films|Rajkumar Hirani Films|Fox Star Studios|ranbir kapoor sanjay dutt biopic|ranbir kapoor sanjay dutt biopic movie|ranbir kapoor sanjay dutt film</t>
  </si>
  <si>
    <t>jimmy|kimmel|live|late|night|talk|show|funny|comedic|comedy|clip|comedian|robert|downey|jr.|zoe|saldana|paul|bettany|tom|holland|avengers:|infinity|war|marvel|mcu|Robert Downey Jr.|Zoe Saldana|Paul Bettany|Pom Klementieff|Tom Holland|avengers: infinity war|marvel cinematic universe|iron man|spider-man</t>
  </si>
  <si>
    <t>cgpgrey|education|fairy tale|story|fiction</t>
  </si>
  <si>
    <t>dude perfect|dude perfect stereotypes|dude perfect water bottle flip|bottle flip|water bottle flip|dude perfect bottle flip|dude perfect basketball|dp|dude perfect world record|edition|nerf|trick shots|trick shot|family|ping pong|bowling|clean|family friendly|bubble wrap|soccer|football|spinner|spinners|fidget spinners|dude|fish|fishing|deep|sea|battle|sailfish|shark|old|bahama|bay|boat|yacht|barracuda|snapper|tuna|marlin</t>
  </si>
  <si>
    <t>Shawn|Mendes|In|My|Blood|Island|Records|Pop</t>
  </si>
  <si>
    <t>Shower Tank|Build Shower Tank|Shower|Tank|water tank</t>
  </si>
  <si>
    <t>espn|espn live|first take nba|nba first take|russell westbrook|russell|westbrook|allen iverson first take|allen iverson|allen|iverson|iverson melo|allen iverson carmelo anthony|thunder|okc thunder|carmelo anthony|carmelo|anthony|melo|first take|espn first|first take today|first take daily|first take live|stephen a. smith|stephen a smith|stephen a.|stephen a|first|take|stephen|smith|first take espn|espn first take|first take stephen a smith</t>
  </si>
  <si>
    <t>The Late Late Show|Late Late Show|James Corden|Corden|late night|late night show|comedy|comedian|celebrity|celeb|celebrities|CBS|joke|jokes|funny|funny videos|funny video|humor|hollywood|famous|christina aguilera|xtina|melissa mccarthy|fighter|beautiful|dirrty</t>
  </si>
  <si>
    <t>rhett and link|gmm|good mythical morning|rhett and link good mythical morning|good mythical morning rhett and link|mythical morning|Season 13|Which Musician Am I? GAME Ft. Reggie Watts|what musician am i|reggie watts|reggie watts gmm|reggie watts music|reggie watts songs|rhett link reggie watts|rhett link what musican am i|gmm what musician am i|musical impressions|musical impression challenge|rihanna|axl rose|david bowie|dolly parton|gmm music</t>
  </si>
  <si>
    <t>tyler oakley|tyleroakley|youtuber|vlog|vlogger|lgbtq|lgbt|gay|vlogging|upload|Q&amp;A|question|answer|funny|lol|cc|captioned|mcdonalds|drive thru|mcdouble|I'm lovin it|first job|kevin the cashier|ellen|prank</t>
  </si>
  <si>
    <t>TWICE|||||||||||</t>
  </si>
  <si>
    <t>ariana grande|ntltc|no tears left to cry|bts|behind the scenes|part one</t>
  </si>
  <si>
    <t>iisuperwomanii|superwoman|team super|comedy|skit|rant|lilly singh|youtube superwoman|manjeet|paramjeet|parents|types of people|superwoman youtube|my instagram pictures my parents react|my parents react|my parents react superwoman|my|react|instagram|pictures|instagram pictures|parents react instagram|parents instagram|instagram react|parents pictures</t>
  </si>
  <si>
    <t>Charlie|Puth|charlie puth|Charlie Puth - Done For Me feat. Kehlani [Official Audio]|Charlie Puth - Done For Me feat. Kehlani|Done For Me feat. Kehlani|kehlani|charlie puth kehlani|charlie puth done for me|charlie puth kehlani done for me|charlile puth kehlani song|done for me official|done for me lyrics|atlantic records|done for me kehlani|charlie kehlani|puth kehlani|voicenotes|voicenotestour|attention|Brendan Vaughan|RJ Sanchez|pop music|pop songs</t>
  </si>
  <si>
    <t>conanxcanon|joeygraceffa|connor|franta|conan|gray|troye|sivan|doddleoddle|dodie|clark|sketchbook|tour|room|dorm|apartment|original|song|ukulele|idle|town|lovesick|boys|lucy|moon|catcreature|AP|art|thrift|shop|shopping|try|on|haul|online|cheap|april|favs|favorites|music|playlist|chill|indie|pop|new|unknown|spring|summer|clothes|trying|lookbook|look|book|goodwill|vintage|retro|style|house|plant|studio|UCLA|USC|stanford</t>
  </si>
  <si>
    <t>diy|hometalk|home|talk|howto|fakehighend|highend|homedecor|highendhomedecor|waystofakehighendhomedecor</t>
  </si>
  <si>
    <t>wendy williams|the wendy williams show|#youtubeblack|entertainment|celebrity news|talk show|meghan markle|andrew morton|kate middleton</t>
  </si>
  <si>
    <t>j cole|kod|cole|kevin's heart|kevin hart|what the fit|irresponsible|comedy|stand up|comic|humor|sketch|born sinner|power trip|wet dreamz|neighbors|the warm up|friday night lights|sideline story|the come up|1985|brackets|kill our demons|king overdosed|kids on drugs|roc nation|jay z|atm|music video|photograph|the cut off|the fall off|kill edward|motiv8|once an addict|friends|window pain</t>
  </si>
  <si>
    <t>cat|kitten|minecraft|wild|minecraft ocelot|ocelot minecraft|adventure|adventurous|animals|breaking trail|coyote|coyote peterson|peterson|snapping turtle|trail|bobcat|cats|Wild cat|predator cat|wildife|albert|angry cat|cat attacks|cats attack|leopard|kittens|animals attack|minecraft tame ocelot|ocelot|ocelots|ocelot attack|jungle cat|serval|serval cats|ferocious cat|ferocious beast|needs meat|meat|feeding time|predator|ferocious cat needs meat|meat eater</t>
  </si>
  <si>
    <t>red bull|redbull|action sports|extreme sports|Prank|Prank video|NFL Pranks|Prank gone wrong|funny prank|funny nfl prank|Prank Jared Goff|Funny Jared Goff|Transfer Prank|Transfer prank nfl|Football prank|NFL Prank|NFL Jared Goff|NFL Funny video|NFL player|NFL football|nfl legends|College Football|College football team|college football prank|college football jared goff|Quarterback Jared Goff|Kris Bryant|Kris Bryant Prank|nfl qb|nfl draft 2018</t>
  </si>
  <si>
    <t>vsauce|vsauce2|vsause|vsause2|What Is A Paradox|Paradox Definition|Paradox|Paradox Explained|Paradox Explaination|Types Of Paradoxes|Paradoxes|The Grandfather Paradox|Achilles and the Tortoise|Veridical Paradox|Falsidical Paradox|Antinomy|Monty Hall Problem|Monty Hall Game|Monty Hall Paradox|Faint Young Sun Paradox|W.V. Quine</t>
  </si>
  <si>
    <t>ucl|uefa champions league|liverpool|as roma|roma|salah|firmino|mohamed salah|mane|edin dzeko|fox|fox sports|fs1|fox sports 1|soccer|fox sports soccer|fox soccer|sports|news|sp:tyhigh|sp:dt2018-04-24t11:45:00-07:00|sp:vlen-us|sp:stsoccer|sp:lichlg|sp:ti:homeroma|sp:ti:awayliv</t>
  </si>
  <si>
    <t>Avengers|infinity war|mcu|avengers infinity war|marvel|thanos|iron man|war|gauntlet|movie|review|Awesometacular|jeremy jahns</t>
  </si>
  <si>
    <t>screenjunkies|screen junkies|honest trailers|honest trailer|the hulk|incredible hulk|the incredible hulk|mcu|marvel movie|avengers|infinity war|marvel recap|avengers infinity war|bruce banner|mark ruffallo|ed norton|honest trailers marvel|marvel cinematic universe|marvel trailer|avengers trailer|marvel review</t>
  </si>
  <si>
    <t>Late Night|Seth Meyers|Chris Evans|Scott Evans|Test|How Well|They Know Each Other|Steve Rogers|Johnny Storm|Captain America|The Winter Soldier|The First Avenger|The Avengers|Avengers: Infinity War|NBC|NBC TV|television|funny|talk show|comedy|humor|stand-up|parody|snl seth meyers|host|promo|seth|meyers|weekend update|news satire|satire|Where The Red Fern Grows|Robin Hood|Papa Gino's|One Life To Live|The Lovely Bones|brothers</t>
  </si>
  <si>
    <t>h3 podcast|podcast|h3h3|h3h3productions|ethan klein|ethan and hila|ninja|tyler blevins|ninja drake|drake|ninja fortnite|drake fortnite|ninja drake fortnite|fortnite</t>
  </si>
  <si>
    <t>USA|Gymnastics|Sports|National Team|Routine|Training|Gymnastics Tricks|USA Gymnastics|Gymnast|Gymnastics Tips|Athlete|Motivation|Lessons|Amazing|How to|Gold Medal|Professional|Qualifying|Simone|Biles|Simone Biles</t>
  </si>
  <si>
    <t>Shawn Mendes|Post Malone|Psycho|BBC|Radio 1|Live Lounge</t>
  </si>
  <si>
    <t>DIY|trash|how to|dress|tutorial|easy|amber scholl|prom|challenge|cheap|extra</t>
  </si>
  <si>
    <t>The Tonight Show|Jimmy Fallon|Avengers|Infinity War|Cast Sings|The Marvel Bunch|NBC|NBC TV|Television|Funny|Talk Show|comedic|humor|snl|Fallon Stand-up|Fallon monologue|tonight|show|jokes|funny video|interview|variety|comedy sketches|talent|celebrities|video|clip|highlight|Chris Evans|Chris Hemsworth|Scarlett Johansson|Chris Pratt|Chadwick Boseman|Bendict Cumberbatch|Anthony Mackie|Robert Downey Jr|Iron Man|Black Widow|Dr. Strange|Marvel</t>
  </si>
  <si>
    <t>carrots|roasted carrots|roasted vegetables|honey|honey roasted carrots|baking|chef|recipe|how to|tutorial|cooking|kitchen|comedy|funny|you suck at cooking|ysac|how to-chef</t>
  </si>
  <si>
    <t>Jacksfilms|Jack Douglass|YGS|YGS 100|YGS 50|The Best of Your Grammar Sucks|Your Grammar Sucks|YIAY|Yesterday I Asked You|Fidget Spinners|Emoji Movie|Kermit Sings|JackAsk|Jack Ask|Dubstep Solves Everything|Frozen 2|iPhone Parody|Apple Parody|wedding|married|erin|2toesup|marriage</t>
  </si>
  <si>
    <t>bill wurtz|billwurtz|and the day goes on|song|bill wurtz band</t>
  </si>
  <si>
    <t>espn|espn live|full|sequence|lebron|james|blocks|victor|oladipo|hits|game|winning|shot|in|game 5|vs|pacers|nba on espn|espn nba|lebron james|lebron james game winner|lebron game winner|lebron james game winner vs pacers|lebron game winner vs pacers|lebron buzzer beater vs pacers|lebron james buzzer beater vs pacers|cavaliers|cavs|lebron james block|lebron block|lebron james block victor oladipo|lebron block victor oladipo|lebron block oladipo|cavs vs pacers</t>
  </si>
  <si>
    <t>fox|fox sports|fs1|fox sports 1|soccer|fox sports soccer|fox soccer|sports|news|ucl|uefa|champions league|bayern|real madrid|bayern munich|semifinal|first leg|full highlights|UEFA Champions League|Champions League Highlights|2017-18 UEFA|first leg highlights|sp:tyhigh|sp:dt2018-04-25T18:45:00Z|sp:vlen-US|sp:stsoccer|sp:lichlg|sp:ti:homeBYMC|sp:ti:awayRMAD</t>
  </si>
  <si>
    <t>Ultimate Breakfast Machine|Breakfast Machine|Breakfast Station|3-in-1 breakfast station|toaster|eggs and bacon|eggs and bacon breakfast|reviews|unboxing</t>
  </si>
  <si>
    <t>benedict cumberbatch|tom holland|doctor strange|spider-man|spiderman|dr strange|avengers|infinity war|marvel|ali plumb|radio 1|radio one|anthony mackie|falcon|sherlock</t>
  </si>
  <si>
    <t>bauerbirds|jess conte|jess bauer|jess and gabriel|gabriel conte|maddie ziegler|jack kelly|maddie and jack|reacreating instagram|instagram photos|how to|copying instagram|reacting maddie zielgers instagram|collab|los angeles|american|australian|copying maddie zieglers instagram photos</t>
  </si>
  <si>
    <t>BuzzFeed|BuzzFeedVideo|BuzzFeed Video|Video|run|running|running like casey|casey neistat|running like casey neistat|10 miles|ten miles|10 miles everyday|try|nyc|running in nyc|neistat|run like casey neistat|work harder|i ran|i try|we try|people try|i ran 10 miles every day like casey neistat|for a day|for a week|10 mile run|10 mile run training|marathon|sprint|runner|jog|jogging|jogger</t>
  </si>
  <si>
    <t>mark zuckerberg|facebook|hearing|congress|senate|senators|congressional|washington|russia|mark|bad lip reading|lip dub|lip sync|funny|parody</t>
  </si>
  <si>
    <t>nba|highlights|basketball|plays|amazing|sports|hoops|finals|games|game|lebron james|bron|king james|lltk|long live the king|nike|lebron 15|lebron watch|game winner|top performer|cleveland cavaliers|indiana pacers</t>
  </si>
  <si>
    <t>smallfoot|smallfoot trailer|zendaya|channing tatum|gina rodriguez|lebron james|ryder james|Common|Danny Devito|James Cordon|wb|wag|warner bros</t>
  </si>
  <si>
    <t>BYUtv|BYU tv|BYUtelevision|Studio C|StudioC|comedy|sketch comedy|funny|lol|laugh|snl|meet|flirt|Love at First Sight|office|awkward|dating|love|marriage|kiss|smooch|uncomfortable|weird|hug|cry|pressure|stacey harkey|mallory everton|matt meese|tori pence|aaron fielding|dalton johnson</t>
  </si>
  <si>
    <t>Beth Kobliner|Kate McKinnon|kids and money|Saturday Night Live|SNL|financial literacy|financial education|make your kid a money genius|money advice|credit cards|loans|spending|financial literacy month|money lessons|money genius|funny videos|funny videos about money|kids|parenting|parents</t>
  </si>
  <si>
    <t>Charlie|Puth|charlie puth|Charlie Puth - Done For Me feat. Kehlani [Official Audio]|Charlie Puth - Done For Me feat. Kehlani|Done For Me feat. Kehlani|kehlani|charlie puth kehlani|charlie puth done for me|charlie puth kehlani done for me|charlile puth kehlani song|done for me official|done for me lyrics|atlantic records|done for me kehlani|charlie kehlani|puth kehlani|voicenotes|voicenotestour|attention|Brendan Vaughan|RJ Sanchez|pop music|mp3</t>
  </si>
  <si>
    <t>discovery uk|discovery|discovery channel uk|running wild with bear grylls|bear grylls|bear grylls born survivor|survival|adventure|nature|extreme nature|wildlife|vanessa hudgens|high school musical|snake|eats snake|rattlesnake|longest snake in the world|larvae|Gabriella Montez|extreme|dangerous|eating snake|venom|snake bite|hunting|skin and gut it|reptile|scorpion|fire|new bear grylls|running wild with bear grylls full episodes|naked and afraid</t>
  </si>
  <si>
    <t>The Late Late Show|Late Late Show|James Corden|Corden|late night|late night show|comedy|comedian|celebrity|celeb|celebrities|CBS|joke|jokes|funny|funny videos|funny video|humor|hollywood|famous|Anthony Mackie|Benedict Cumberbatch|Chris Hemsworth|Chris Pratt|Danai Gurira|Don Cheadle|Elizabeth Olsen|Josh Brolin|Karen Gillan|Letitia Wright|Paul Bettany|Pom Klementieff|Sebastian Stan|Tom Hiddleston|Winston Duke|Zoe Saldana|Avengers|Infinity War</t>
  </si>
  <si>
    <t>First we feast|fwf|firstwefeast|food|food porn|cook|cooking|chef|kitchen|recipe|cocktail|bartender|craft beer|complex|complex media|Cook Professionsean evans|alton brown|hot ones|sean evans|spicy wings|alton brown iron chef america|hot wing challenge|food challenge|the last dab|hot ones hot sauce|food network good eats|good eats alton brown|alton brown feasting on asphalt|alton brown feasting on waves</t>
  </si>
  <si>
    <t>Netflix|Trailer|Netflix Original Series|Netflix Series|television|movies|streaming|movies online|television online|documentary|comedy|drama|08282016NtflxUSCAN|watch movies|Stranger Things|Millie Bobby Brown|Finn Wolfhard|Noah Schnapp|Gaten Matarazzo|Caleb McLaughlin|Eleven|Winona Ryder|Demogorgon|PLvahqwMqN4M0tmnA1nyhx0JYnjTm7Zcjz|PLvahqwMqN4M0MGkARAHH7sCVVEepIBVYe|stranger things interview|stranger things 3|stranger things season 2|stranger things 2018</t>
  </si>
  <si>
    <t>wrestling|submission wrestling|wwe|professional wrestling|Combat Sport|finishing moves|||  ||| ||Greatest Royal Rumble|Royal Rumble|Kickoff|Pre-SHow|preshow|kickoff show</t>
  </si>
  <si>
    <t>What the Fit|Kevin Hart What the Fit|Kevin Hart|YouTube Originals|YouTube Originals Series|Series|Conan OBrien|James Corden|Tiffany Haddish|Khloe Kardashian|Leslie Jones|Bill Hader|Rhett and Link|Ken Jeong|Jack Black|Chance the Rapper|WTF|Evander Holyfield|Joel McHale|Terry Crews|Niecy Nash|Rhett &amp; Link|DJ Khaled|LOL|LA Rams|Rams|Chance|Los Angeles Rams|Laugh Out Loud Network|Fitness|Fun|Funny|Comedy|Laugh|Yoga|Basketball</t>
  </si>
  <si>
    <t>SciShow|science|Hank|Green|education|learn|Do Essential Oils Really Work? And Why?|stefan chin|aromatherapy|essential oils|terpenes|aromatic|scented candle|lotion|dopamine|serotonin|neurotransmitter|autonomic nervous system|psychology|placebo</t>
  </si>
  <si>
    <t>wealth and power|does money corrupt|does power corrupt|power paradox|Dacher Keltner|Are Rich People Worse Humans?|Are rich people worse drivers?|are rich people rude?|Are rich people cheap?|are rich people more giving?|the science of money|the science of power|are poor people nicer?|Does money change your brain?|How do people get rich?|the science of empathy|your brain on money|your brain on power|kanye west|garlic bread in space</t>
  </si>
  <si>
    <t>lebron james|espn|espn live|is|lebron|michael jordan|james|as|clutch|michael|jordan|scottie|pippen|tracy|mcgrady|the jump|scottie pippen on lebron|scottie pippen lebron james michael jordan|scottie pippen who is the goat|tracy mcgrady lebron james|tracy mcgrady lebron james goat|lebron james goat|mj vs lebron|michael jordan vs lebron james|lebron clutch|lebron james clutch</t>
  </si>
  <si>
    <t>colin|furze|colinfurze|hulkbuster|ebay|making of|part 2|how to|hydraulics|power|big|engineering|marvel|avengers|infinity war|iron man|tony stark|epic|project|iron man suit</t>
  </si>
  <si>
    <t>Billie|Eilish|Khalid|lovely|Darkroom|Alternative</t>
  </si>
  <si>
    <t>TRL|total|request|live|mtv|mermaid|IRL|Liza Koshy|roller derby|blading|loco liza|fail|hilarious|funny|comedy|star|influencer|DOING THIS AGAIN. DOLLAR STORE WITH LIZA PART 2!|THE WORLD'S BEST BEAUTY HACKS!|GET MONEY!! DOLLAR STORE WITH LIZZZA | Lizzza|MY BOYFRIEND DOES MY VOICEOVER | Parody|gabbie hanna|youtuber|viner|social media|singer|songwriter|comedian|Out Loud|original|content|digital|vine|youtube star|satellite|little mermaid</t>
  </si>
  <si>
    <t>grace vanderwaal|grace vanderwaal cover|you sang my song|you sang my song glamour|watch fan covers|watching fan covers|fan covers|covers|cover|america's got talent|america's got talent grace vanderwaal|grace vanderwaal 2018|grace vanderwaal fan covers|grace vanderwaal reacts|grace vanderwaal lyrics|grace vanderwaal covers|best covers|popular coves|cover songs|vanderwaal|glamour|glamour magazine</t>
  </si>
  <si>
    <t>MinuteEarth|Minute Earth|MinutePhysics|Minute Physics|earth|history|science|environment|environmental science|earth science|Sunshower|animal expression|animal idiom|anthropomorphism|linguistic anthropology</t>
  </si>
  <si>
    <t>beauty|celebrity|how to|how-to|women's lifestyle|hailey baldwin|hailey baldwin model|hailey baldwin supermodel|hailey baldwin interview|hailey baldwin makeup|hailey baldwin h air|hailey baldwin hair|hailey baldwin style|hailey baldwin makeup tutorial|makeup tutorial|skin tutorial|glow|getting a glow|grwm|beauty secrets|hailey baldwin beauty secrets|vogue|vogue.com</t>
  </si>
  <si>
    <t>japanese makeup|korean makeup|asian makeup|full face using only|weird korean beauty products|weird asian beauty products|ebay makeup|weird products|beauty gadgets|makeup tutorial|makeup video|smokey eye|prom makeup|wedding makeup|full face of first impressions|affordable makeup|cheap makeup|wish makeup|etude house|american vs korean makeup|asian beauty products|easy makeup tutorial|simple makeup|everyday makeup|huda beauty</t>
  </si>
  <si>
    <t>ellen|ellen degeneres|the ellen show|macaulay culkin|macaulay|culkin|macaulay culkin movies|macaulay culkin now|culkin macaulay|home alone actor|home alone face|kevin home alone|macaulay culkin brother|siblings|ballet|uncle buck|dancer|rory culkin|kieran culkin|season 15|season 15 episode 140|ellen degeneres show tickets|brenda song|michael jackson|macauly culkin and brenda song|girlfriend|podcast|bunny ears|child star|interview</t>
  </si>
  <si>
    <t>zoe sugg|tanya burr|make up|challenge|makeup|ten minute makeup|quick makeup|night out|evening|red lip|smoky eye|zoella|girl|brows|london|summer|simple|easy|tutorial|make up tutorial</t>
  </si>
  <si>
    <t>Russo|Brothers|Anthony|Joe|Marvel|Peter Dinklage|Tyrion|Avengers|Infinity War|Interview|Funny|Secret|Death|Scene|Spoiler|Trailer|Hawkeye|Ebony Maw|Tom Vaughan-Lawlor|Nidge|Preview|Teaser|Commentary|Director|Fight|Hulk|Thor|Iron Man|Thanos|Children|Captain America|Black Order|End credits|Stan Lee|Cameo|Attack|Guardians|Groot|Dance|Explain|Absence|Eoghan Doherty|Ireland|JOE.ie|The Big Reviewski|Gamora death|Gauntlet|Wakanda|Scarlet Witch|Vision|Red Skull</t>
  </si>
  <si>
    <t>jimmy|jimmy kimmel|jimmy kimmel live|late night|talk show|funny|comedic|comedy|clip|comedian|mean tweets|Benedict Cumberbatch|Don Cheadle|Elizabeth Olsen|winston duke|avengers: infinity war|marvel|marvel cinematic universe|scarlet witch|war machine|doctor strange|m'baku|black panther</t>
  </si>
  <si>
    <t>ellen|ellen degeneres|the ellen show|ellen fans|ellen tickets|ellen audience|benedict cumberbatch|benedict|cumberbatch|avengers|ellentube|avengers infinity wars|doctor strange|scare|iron man|patrick melrose showtime|patrick melrose|alter ego|author|tragedy|comedy|drug addiction|heroin|cocaine|drunk|funny|benedict cumberbatch sherlock|15|season 15 episode 144|infinity war|spoiler|scares|cumberbitches</t>
  </si>
  <si>
    <t>food|deep fried desserts|fried ice cream|fried cookie dough|fried oreos|fried cake batter|fried food|fryer|how to fry|how to deep fry|funfetti|cookie dough|ice cream|fruity pebbles|deep fried|deep fry|fried|batter|recipe|desserts|clevver|clevver style|what the flavor|cheat day|cooking show|wtf|cooking|chef|food trends|food tutorials|erin robinson|lily marston|how to|how to cook|how to make|lifestyle|weird|diy|funny|how to deep fry ice cream</t>
  </si>
  <si>
    <t>coffee grinder|burr grinder|cerami buff|grosche|induction motor|contraption</t>
  </si>
  <si>
    <t>BuzzFeed|BuzzFeedCeleb|BuzzFeed Celeb|Celeb|puppies|infinity war|spider man|spider-man|avengers|tom holland|cute|adorable|funny|comics|action movie|blockbuster|superhero|marvel|mcu|marvel cinematic universe|cinematic universe|tom|holland|avengers movie|movie|film|while answering fan questions|plays with puppies|marvel cast|cast|infinity war cast|pit bull|pit bull puppies|puppy|disney</t>
  </si>
  <si>
    <t>Uncle Drew|LIONSGATE|Kyrie Irving|Lil Rel Howery|Shaquille ONeal|Reggie Miller|Nate Robinson|Chris Webber|Erica Ash|Lisa Leslie|Tiffany Haddish|Nick Kroll|sports|basketball|Boston Celtics|NBA|National Basketball Association|NBA All Star|the legend returns|life savings|Rucker Classic|Harlem|cash prize|tournament|court|bball|comedy|myth|movie|2018|Official Trailer|Trailer|get buckets|old school</t>
  </si>
  <si>
    <t>The Mercury News|Bay Area|San Jose|California|Golden State Killer|East Area Rapist</t>
  </si>
  <si>
    <t>sp:dt2018-04-29T18:56:4300:00|sp:vlen-US|sp:stbasketball|sp:liNBA|sp:typlay|sp:ti:homeCLE|sp:ti:awayIND</t>
  </si>
  <si>
    <t>80s music|Blondie|Madonna|DO COLLEGE KIDS KNOW 80s MUSIC? #11 REACT: Do They Know It?|do they know it|Lionel Richie|react|reaction|thefinebros|fine brothers|fine brothers entertainment|finebros|fine bros|FBE|laugh challenge|try not to laugh|try to watch without laughing or grinning|react gaming|kids versus food|staff reacts|lyric breakdown|Do Teens Know|Do Parents Know|Do Kids Know|Do Elders Know|Bryan Adams|Dead or Alive|Styx|debbie harry|harry|debbie</t>
  </si>
  <si>
    <t>deep fried pizza|pizza fried|world's largest pizza|diy pizza|pizza|how to make pizza|best pizza|easy pizza|fried pizza</t>
  </si>
  <si>
    <t>Chocolate Chip Cookies|Brown Butter|Recipe|Tasty|Ultimate|Homemade|chewy|best ever|dark chocolate|baking|BuzzFeed|BuzzFeed Tasty|cookies</t>
  </si>
  <si>
    <t>adventure|adventurous|animals|breaking|breaking trail|coyote|coyote peterson|peterson|trail|wild|poop|pooper|pooper reel|animal poop|stinky|stink|funny poop|poop joke|gross poop|turd|animal poops|animal poops on|smelly|poo|crap|stinks|scat|funny moments|dung beetle|beetle|dungbeetle|they see me rollin|rollin|turds|they see me rollin turds|rollin'|they see me rolling|see me rollin|dung beetle battle|battle|beetle fight|dung beetle fight|operation dung beetle</t>
  </si>
  <si>
    <t>how to make glowing slime|giant slime|clear slime|glow slime|slime tutorial|making slime|diy glow in the dark slime|easy slime|glow in the dark slime|glow in the dark|glow sticks|borax|borax slime|ninja turtle slime|diy slime|how to make slime|slime recipe|king of random|grant thompson|the king of random|random happens|grant thompson king of random|weekend project|science experiment|science experiments|life hacks|slurp|slime|glowing graffiti</t>
  </si>
  <si>
    <t>cooking|snack ideas|testing products|food hacks|funny fails|pokemon|family friendly|pokeball|Hi5 Studios|product|haul|nintendo|hilarious|pancake art|best food ever|Hi 5 Studios|shopping|Hi5|Matthias|cooking hacks|Matthiasiam|Mathias|unboxing|comedy|unbox|reacting to|top 5|top 10|review|gift ideas|inventions|test|food|cook|hacks|weird things on|video|2018|products|best|snacks|diy|#M825|dope or nope|oreo|lol|kitchen gadgets</t>
  </si>
  <si>
    <t>DIY|do it yourself|how to|laurDIY|lauren riihimaki|trying on prom dresses|trying on prom dresses from ebay|trying on prom dresses from amazon|trying on cheap prom dresses|cheap prom dresses|prom|prom dresses|prom dress haul|prom dress 2018|prom 2018|trying on prom dresses under|prom dresses under|prom dresses under $50|amazon|ebay|laurdiy prom|laurdiy prom dresses</t>
  </si>
  <si>
    <t>britain's got talent|britains got talent|britain's|got|talent|britains|bgt|ant and dec|ant|dec|simon cowell|david walliams|alesha dixon|amanda holden|2018|golden buzzer|Jack and Tim|lucky ones</t>
  </si>
  <si>
    <t>walk again|aisle|college|marriage|paralyzed|football|ie heartwarming|inside edition|wedding|walk up the aisle|cat-inspirational|injury|bride|groom|walk</t>
  </si>
  <si>
    <t>Hydraulic press channel|hydraulicpresschannel|hydraulic press|hydraulicpress|crush|willitcrush|destroy|press|hydraulicpress channel|hydraulic|hydraulic press man|will it crush|non-newtonian fluid|oobleck|worm maker 5 000 000|50000000|lauri|anni|beyond the press|Anni Vuohensilta|slomo|slow|mo|super|motion|Slow Motion|1000fps|high speed camera|ooblek|non|newtonian|non-newtonian|cornstarch|corn|starch|VAT19</t>
  </si>
  <si>
    <t>Houston|New York|New York City|NYC|Texas|rent|apartment|deals|pools|amenities|airbnb|condos|luxury|bills|$1|500|first of the month|due|living|travel|hotels|hostels|fee|gym|washer|duplex|roommates|price|cost|expensive|cheap|versus|vs|friends|life|manhattan|city|country|america|BuzzFeed|BuzzFeedVideo|BuzzFeed Video|Video</t>
  </si>
  <si>
    <t>ryan|higa|higatv|nigahiga|pun challenge|liza koshy|megan batoon|david dorbrik|timothydelaghetto|jacksfilms|barbara dunkelman|merrelltwins|miniminter|hannah hart|tobijizzle|evenedinger</t>
  </si>
  <si>
    <t>espn|shaquem griffin draft|shaq|shaquem|griffin|seattle|seahawks|seahawks draft|seattle seahawks|nfl|nfl draft|nfl draft 2018|nfl draft seahawks|shaquem griffin nfl|shaquem griffin nfl draft|one handed football player|one hand|one handed ucf football player|seahawks griffin|shaquill griffin|shaquill shaquem griffin|griffin brothers|griffin seahawks highlights|shaquem shaquill griffin</t>
  </si>
  <si>
    <t>Jennifer Lopez El Anillo|Jennifer Lopez El Anillo official video|El Anillo video oficial|Pop|El Anillo dance|Jennifer Lopez El Anillo karaoke|Jennifer Lopez mix|Jennifer Lopez exitos|Jennifer Lopez El Anillo lyrics|El Anillo letra|Jennifer Lopez best songs|music video|musica en espanol|latin music|El Anillo remix|Pop mix|JLO|Shakira|Ricky Martin|Pitbull|Beyonce|Selena|live|en vivo|Jennifer|Lopez|El</t>
  </si>
  <si>
    <t>NFL|Football|American Football|sport|sports|2018 nfl draft|nfl draft|2018 draft|shaquem griffin|shaquem griffin drafted|shaquem griffin nfl draft|seattle seahawks|seahawks shaquem griffin|griffin brothers</t>
  </si>
  <si>
    <t>mason ramsey|yodel kid|yodel boy|yodeling walmart|yodeling kid coachella|yodeling kid ellen|yodel</t>
  </si>
  <si>
    <t>nba|highlights|basketball|plays|amazing|sports|hoops|finals|games|game|Lance Stephenson|Donovan Mitchell|Rudy Gobert|Paul George|Pascal Siakam|Victor Oladipo|Domantas Sabonis|LeBron James</t>
  </si>
  <si>
    <t>jason mraz|raining jane|yes|new album|mona tavakoli|chaska potter|mai bloomfield|becky gebhardt|love someone|i'm yours|i won't give up|have it all|Know|jason|mraz|new music|official video|atlantic records|atlantic</t>
  </si>
  <si>
    <t>wedding planning|wedding dress|wedding dress try on|wedding|big bang theory|mayim bialik|amy and sheldon|Shamy|Shamy wedding|big bang theory finale|behind the scenes|amy farrah fowler|sheldon cooper</t>
  </si>
  <si>
    <t>bbc|bbc news|news|north korea|south korea|nuclear weapons|nuclear|Kim Jong-un|Kim Jong un|moon jae-in|koreas|koreas summit|historic|Korean War|breaking|breaking news|historic summit|news north korea</t>
  </si>
  <si>
    <t>priyanka|chopra|quantico|actress|meghan|markle|royal|wedding|gma|abc|news|Priyanka Chopra|Good Morning America|Prince Harry wedding|Prince Harry Meghan Markle|Meghan Markle Suits|wedding gifts|interview|2018</t>
  </si>
  <si>
    <t>Amazon Studios|Amazon|amazon prime|amazon video|original|trailer|episode|season|streaming|Amazon Original Series|Amazon instant video|Prime Video|Prime Instant Video|Portland|Joaquin Phoenix|Jonah Hill|Rooney Mara|Jack Black|Mark Webber|Udo Kier|biographical film|Callahan's|autobiography|Don't Worry|He Won't Get Far On Foot|Official Trailer|Charles-Marie|Steve Zissis|Carrie Brownstein|Heather Matarazzo|Rebecca Rittenhouse|Ron Perkins|Rebecca Field</t>
  </si>
  <si>
    <t>Oprah|Oprah Winfrey|Oprah Winfrey Network YouTube|Oprah Where Are They Now|Where Are They Now Oprah|Iyanla Fix My Life|full episodes|Super Soul Sunday|Oprah Winfrey Show|The Haves and The Have Nots|Have and Have Nots|If Loving You Is Wrong|Iyanla Vanzant|Livin Lozada|Oprah Life Class|how-to|season|episode|Actress/comedian Amy Schumer|Gray-Area Rape|first sexual experience</t>
  </si>
  <si>
    <t>Netflix|Trailer|Netflix Original Series|Netflix Series|television|movies|streaming|movies online|television online|documentary|comedy|drama|08282016NtflxUSCAN|watch movies|truth|May 18th|PLvahqwMqN4M35d1XdbUEWZT_r36Z6tIz3|PLvahqwMqN4M0X7LTdJ8tlKLXIy0UQQeOF|Selena Gomez|Jay Asher|Tom McCarthy|Brian Yorkey|Hannah Baker|Clay Jensen|Dylan Minnette|Katherine Langford|Kate Walsh|Brandon Flynn|Miles Heizer|sndvwda52|13 Reasons Why</t>
  </si>
  <si>
    <t>Kanye West|||Lift Yourself|Lift Yourself</t>
  </si>
  <si>
    <t>rhett and link|gmm|good mythical morning|rhett and link good mythical morning|good mythical morning rhett and link|mythical morning|gmm food|Season 13|rhett|link|mythical|mcgriddle|rhett link mcgridle|rhett mcgriddle|link mcgriddle|rhett $120 mcgriddle taste test|link $120 mcgriddle taste test|$120 mcgriddle taste test|rhett link fancy fast food|link fancy fast food|fancy fast food|mcdonald's</t>
  </si>
  <si>
    <t>azzyland|azzy|reaction|reacting|funny|people|who|had|one|job|and|failed|miserably</t>
  </si>
  <si>
    <t>infinity war|marvel|tom hiddleston|sebastian stan|letitia wright|thor|rangarok|taika waititi|captain america|winter soldier|black panther|loki|james barnes|bucky|white wolf|shuri|korg|avengers</t>
  </si>
  <si>
    <t>marvel|comics|comic books|nerdy|geeky|super hero|superhero|marvel studios|ant-man and the wasp|antman and wasp|ant-man and wasp|ant-man|ant man|wasp|avengers infinity war</t>
  </si>
  <si>
    <t>ellen|ellen degeneres|the ellen show|ellen fans|ellen tickets|ellen audience|kim kardashian|chicago west|ellentube|white dress|bob|kanye west|surrogate|kourtney kardashian|joe|grace|family|mother|father|donda|chi|north|saint|kids|kim kardashian west|kim|kardashian|kardashian west|season 15|season 15 episode 145|kuwtk|kanye|trump|tweets|connect 4|kim kardashian labor|kourtney|khloe|kendall|kylie|kris|tristan thomspon|interview</t>
  </si>
  <si>
    <t>Gordon|Gordon Ramsay|Ramsay|Ramsey|Chef Ramsay|Recipe|Recipes|Food|Cooking|Cookery|Hotel hell|hotel hell usa|hotel hell episode|hotel hell full|hotel hell watch online|hotel hell gordon Ramsay|hotel hell clip|gordon|gordon Ramsay|chef gordon|chef Ramsay|hotel hell new|hotel hell new episode|Gordon Ramsay hotel hell|hotel hell season 3|hotel hell best moments|gordon Ramsay hotel hell best moments</t>
  </si>
  <si>
    <t>espn|pelicans warriors|pelicans vs warriors|warriors vs pelicans|pelicans|new orleans pelicans|warriors|golden state warriors|nba playoffs|nba|nba playoffs 2018|game 1|pelicans vs warriors game 1|warriors vs pelicans game 1|first take|espn first|first take today|first take daily|first take live|stephen a. smith|stephen a smith|stephen a.|stephen a|max kellerman|max|first|take|stephen|smith|first take espn|espn first take|first take stephen a smith</t>
  </si>
  <si>
    <t>YouTube|Beauty|Makeup|Tutorial|Review|vlogger|blogger|Tati|Westbrook|GlamLifeGuru|how to|makeup tutorial|Beauty expert|drugstore|luxury|Haul|favorites|Best|worst|cosmetics|WEIRD PRODUCTS|Tati Approved|WEIRD AF</t>
  </si>
  <si>
    <t>jaiden|animations|jaidenanimation|jaidenanimations|birds|ari birthday|bird fundraiser|bird rescue</t>
  </si>
  <si>
    <t>fortnite|fortnite setup|fortnite season 4|fortnite funny moments|fortnite battle royale|fortnite gameplay|setup|gaming setup|fortnite ps4|fortnite tips|top 5|fortnite building tips|xbox one|funny moments|best moments|fortnite new|fortnite pc|pc|gaming pc|fortnite win|fortnite trolling|fortnite building|battle royale|unbox therapy|fort nite|iphone|android|iphone x|most expensive gaming setups|fortnite build|fortnite squads|family friendly</t>
  </si>
  <si>
    <t>Ice Cream Gadgets|Gadgets|Ice Cream|gadgets test|ice cream maker|gadgets reviews|Ice Cream Scoop|Kitchen Gadgets|waffle cone maker|Prepara Topper Chopper|ice cream sandwich maker|unboxing</t>
  </si>
  <si>
    <t>popcorn food|microwave popcorn invention|pop corn|microwave popcorn|popcorn food|popcorn street food|popcorn everyday food|secret|cooking|trick|corn|fat|butter|orville redenbacher|orville redenbacher popcorn|orville redenbacher popcorn microwave|skinny pop popcorn|pop secret popcorn|pop secret|act ii popcorn|act ii|movie popcorn|salt|popcorn|what's inside|unboxing|review|science|experiment|science experiment|food|microwave</t>
  </si>
  <si>
    <t>DIY|threadbanger|Corinne Leigh|Rob Czar|how to|man vs pin|pinterest|pinterest fails|pallet swing|pallets|pallet diys|wood working|swings|outdoor decor</t>
  </si>
  <si>
    <t>Barcelona|Campions|Campeones|#7heChamp10ns|BCN|victory parade|2018|Champions|World Trade Center|bus|descapotable|Liga|laLiga|Copa|Copa del rey|Copa del rei|Spanish Cup|Lionel|leo|Messi|Surez|iniesta|piqu|Dembl|fans|aficionados|celebrating|fiesta|BEER|Gerard</t>
  </si>
  <si>
    <t>i let my subscribers pick my makeup|subscribers pick my makeup|makeup|makeup challenge|instagram picks my makeup|my instagram followers pick my makeup|instagram makeup|instagram|full face using|full face|full face makeup|sylvia gani|full face testing|testing|tested|instagram makeup hacks|instagram makeup trends|sylvia gani makeup tutorial|james charles|safiya nygaard|beauty tips</t>
  </si>
  <si>
    <t>nba|highlights|basketball|plays|amazing|sports|hoops|finals|games|game|LeBron James|Cavaliers|Game 7|NBA playoffs|Indiana Pacers</t>
  </si>
  <si>
    <t>F1|Formula One|Formula 1|Sports|Sport|Action|GP|Grand Prix|Auto Racing|Motor Racing|Max Verstappen|Daniel Ricciardo|Azerbaijan Grand Prix|Red Bull Racing|Crash|F1 Crash</t>
  </si>
  <si>
    <t>Ariana|Grande|No|Tears|Left|To|Cry|dance|choreography|jojo gomez|ariana grande|no tears left to cry|tim milgram|Universal|Records|Pop|heels|dancing|dancers|dance class|tmilly|tmilly tv</t>
  </si>
  <si>
    <t>Kanye West|YEEZY|Kanye|Charlamagne|The Breakfast Club|Kanye Interview|Kanye Trump|Kanye Hospital|Kanye Mental|Kanye Politics|KimYe|Kim Kardashian|Kanye Obama|Kanye Breakfast Club|Kanye Republican|Kanye Democrat|Kanye Twitter|Kanye Rant|Robbery|Kim Robbery|Jay-Z|Virgil Abloh|Adidas Deal|Kanye Adidas|Yeezy 350|Yeezy 350 Boost|mental health|Kim Kardashian Paris|Balenciaga|Beyonce|CTG|charlamagne interview|kanye breakdown|kanye west breakdown</t>
  </si>
  <si>
    <t>marvel|comics|comic books|nerd|geek|superhero|super hero|marvel studios|ant-man|the wap|ant-man and the wasp|antman|ant man</t>
  </si>
  <si>
    <t>disney|disney movies|peter pan movie|disney peter pan|peter pan|peter pan full movie|peter pan disney|disney channel|tinkerbell|peter pan songs|peter pan 2003|disney tinkerbell|peter pan 2|disney theories|disney theory|disney theory 2018|finding neverland|disney world|peter pan theory|disney pirates|disney theory peter pan|captain hook|classic disney|classic disney movies|off to neverland|never land|neverland|disney neverland|disney never land</t>
  </si>
  <si>
    <t>jimmy|jimmy kimmel|jimmy kimmel live|late night|talk show|funny|comedic|comedy|clip|comedian|mean tweets|Avengers: Infinity War|Avengers|Tom Hiddleston|Anthony Mackie|Scarlett Johansson|Sebastian Stan|Winston Duke|Elizabeth Olsen|Don Cheadle|Dave Bautista|Benedict Cumberbatch|Tom Holland|Samuel L. Jackson|Paul Rudd|Karen Gillan|Paul Bettany|Chadwick Boseman|Chris Pratt|Chris Evans|marvel|mcu|marvel cinematic universe|mean tweets avengers</t>
  </si>
  <si>
    <t>cheap|cheap vs expensive|cheap vs expensive food|chocolate|chocolates|cocoa|dark chocolate|expensive|expert|milk chocolate|taste test|white chocolate|cocoa powder|chocolate chips|chocolate bar|chocolate expert|cheap chocolate|expensive chocolate|cheap chocolate vs expensive chocolate|chocolate taste test|amy guittard chocolate|amy guittard|guittard chocolate company|guittard chocolate|epicurious|cooking|recipes</t>
  </si>
  <si>
    <t>screenjunkies|screen junkies|honest trailers|honest trailer|robot ai|movie fights|artificial intelligence|ai writes|ai writer|ai written book|robot writer|robot writes|robot writes honest trailer|written by a robot|memes</t>
  </si>
  <si>
    <t>ellen|ellen degeneres|the ellen show|ellen fans|ellen tickets|justin timberlake|nsync|never have I ever|ellentube|ellen audience|game|hooked up|lies|mile high club|spice girls|nsync fans|justin|timberlake|jc chasez|joey fatone|lance bass|chris kirkpatrick|jc|chasez|joey|fatone|lance|bass|chris|kirkpatrick|star|album|season 15|season 15 episode 146|ellen degeneres show tickets|ellen degeneres show today|nsync reunion|games|hilarious|funny</t>
  </si>
  <si>
    <t>strong|karate|cobrakai|karatekid|super|wow|prank|crazy|manhattan|nyc|kid|kick|punch|motorcycle|bully|bullying|hiddencamera|funny|LOL|reactions|viral|video|omg|laugh|water|fire hydrant|bike|tough|strength|Harley|fire|hydrant|street|lamp|streetlamp|post|bagel|geyser|fountain|chop|break|SoHo|NYC|Manhattan|New|York|cobra|kai|ralph|macchio|dojo|sensei|Daniel|Larusso|Johnny|Lawrence|Morita|Miyagi|youtube red|youtube red originals</t>
  </si>
  <si>
    <t>domics|animation|parking|lot|mercedes|home|cars|audible|driving</t>
  </si>
  <si>
    <t>abc|dancing|with|the|stars|dwts|Sissy That Walk|Dancing with the Stars|Cha Cha|Adam Rippon|Jenna Johnson|Season 26|RuPaul|drag race|olympics</t>
  </si>
  <si>
    <t>Matt Stonie|Megatoad|Competitive Eating|Food Challenge|Speed Eating|Eating Challenge|Cupcakes|Cupcake Challenge</t>
  </si>
  <si>
    <t>Google|YouTube|Yolanda Gampp|Yolanda Gamp|How To Cake It|Cakes|Cake|Sugar Stars|How To Cake It By Yolanda|Buttercream|Vanilla Cake|Chocolate|Vanilla|Recipe|Chocolate Cake Recipe|Simple Syrup|habitat for humanity canada|habitat for humanity|construction hat|pink construction hat|girl power|women power|women empowerment|role model|cake art|cake decoration 2018|most satisfying cake videos|cake ideas|cake challenge|surprise design</t>
  </si>
  <si>
    <t>rhett and link|gmm|good mythical morning|rhett and link good mythical morning|good mythical morning rhett and link|mythical morning|gmm food|Season 13|rhett|link|mythical|mcgriddle|rhett link mcgridle|rhett mcgriddle|link mcgriddle|rhett $120 mcgriddle taste test|link $120 mcgriddle taste test|$120 mcgriddle taste test|rhett link fancy fast food|link fancy fast food|fancy fast food|mcdonald's|mcgriddle taste test|expensive fast food gmm|fancy fast food gmm</t>
  </si>
  <si>
    <t>cardi b|blake shelton|miranda lambert|nina parker|wendy williams|the wendy williams show|#youtubeblack</t>
  </si>
  <si>
    <t>every hotel ever|every hotel|hotel|every motel ever|every blank ever|smosh|smosh every blank ever|every hotel room ever|hotel room|every ever|every|ever|ian hecox|ian|ianh|every room ever|hotels|hotel rooms</t>
  </si>
  <si>
    <t>wwe|world wrestling entertainment|wrestling|wrestler|wrestle|superstars|||  ||| ||Raw|Roman Reigns|Jinder Mahal|Sunil Singh|Sami Zayn|Kevin Owens|Samoa Joe|Bobby Lashley|Braun Strowman|roman reigns vs brock lesnar|brock lesnar|wwe raw highlights|wwe raw|roman reigns vs brock lesnar greatest royal rumble|brock lesnar vs roman reigns|greatest royal rumble highlights|greatest royal rumble</t>
  </si>
  <si>
    <t>TBS|TBS Network|Comedy|TBS Shows|Shows|TBS Funny|TBS New|New TBS|drop the mic|drop the mic tbs|rap battle|drop the mic rap battle|james corden|the late late show|terry crews|hailey baldwin|method man|seth rogen|joseph gordon levitt lip sync|joseph gordon levitt|drop the mic seth rogen|drop the mic joseph gordon-levitt|Seth Rogen vs Joseph Gordon-Levitt</t>
  </si>
  <si>
    <t>iisuperwomanii|superwoman|team super|comedy|skit|rant|lilly singh|youtube superwoman|manjeet|paramjeet|parents|types of people|superwoman youtube|how to be petty 101|how|to|be|petty|101|how to|how to be|petty 101|be petty|how petty|to be</t>
  </si>
  <si>
    <t>Kacey|Musgraves|Space|Cowboy|MCA|Nashville|Country</t>
  </si>
  <si>
    <t>rubiks|cube|blindfolded|2x2x2|mike boyd|learn|quick|this week|solved|solve|guy learns|cubing</t>
  </si>
  <si>
    <t>science &amp; technology|innovation|ott tech support|james cameron|sci fi|science fiction|sci-fi|tractor beam|sci fi movies|flux pinning|james cameron interview|james cameron director|director james camera|artificial intelligence|james cameron terminator|james cameron the terminator|james cameron movies|cameron|james cameron alien|grandfather paradox|james cameron time travel|director james cameron|wired|wired.com</t>
  </si>
  <si>
    <t>black light|dark light|light|flashlight|black 2.0|brightest flashlight|glow in the dark|worlds brightest flashlight|the action lab|mind blowing|blackest black|darkest light|action lab|vacuum chamber|science tricks|science experiment|double slit|32000 lumen|self pouring|oobleck pool|dark side|king of random|iron man|how to|foil ball|aluminum foil ball|japan trend|negative mass|weird trend|life hacks|gold foil ball|quantum mechanics</t>
  </si>
  <si>
    <t>SciShow|science|Hank|Green|education|learn|Olivia Gordon|germs|flu|the flu|surgical masks|masks|n95 respirator|respirator|medicine|pathogens|flu shot|illness|shots|mask</t>
  </si>
  <si>
    <t>TMZ|Hollywood|Celebrity|Entertainment|Famous|Hollywood News|Fame|Entertainment News|TMZ Sports|TMZ Live|TMZ TV|prince|prince dead|prince dies|prince interview|prince music|prince purple rain|prince video|prince live|prince footage|price death|prince best|tmz 2018|tmz 2017|raw video</t>
  </si>
  <si>
    <t>Cobra Kai|Karate Kid|YouTube Red Original Series|YouTube Red Originals|YouTube Red|Ralph Macchio|Billy Zabka|Xolo Mariduea|Courtney Henggeler|Mary Mouser|Tanner Buchanan|Ed Asner|karate kid series|johnny lawrence|daniel larusso|miyagi|cobra kai series|cobra kai youtube|wax on wax off|cobra kai karate kid</t>
  </si>
  <si>
    <t>candy|chocolate|gourmet|gourmet recipe|kit kat|kit kats|test kitchen|kit kat bar|how to make candy|how to make kit kats|gourmet kit kats|wafer|how to make wafer|diy chocolate|how to temper chocolate|tempering chololate|how to make a wafer|claire|claire saffitz|claire bon appetit|bon appetit claire|how to make kit kat|kit kat recipe|claire makes kit kats|gourmet kit kat|gourmet makes|claire makes|food|bon appetit|bon apptit</t>
  </si>
  <si>
    <t>jake paul|logan paul|youtube|play button|gold play button|diamond|diamond play button|youtube sent me|subscribers|plaque|the diamond play button</t>
  </si>
  <si>
    <t>Cat|cats|cat handling|cat safety|cute|cute cats|how-to|for kids|pet tips|pet safety|pet safety for kids|vet|veterinary|veterinarian|Vancouver Vet|Vancouver|Vancouver is awesome|vancouver veterinary|vancouver veterinarian|best vet|best vet in vancouver|best veterinarian in vancouver|cats of instagram|cats of twitter|pets|advice|pet advice|arbutus west animal clinc|vancouver east veterinary clinic|#squishthatcat</t>
  </si>
  <si>
    <t>notes on a scene|notes on the scene|infinity war|marvel|marvel cinematic universe|avengers|guardians of the galaxy|avengers infinity war|avengers: infinity war|notes on a scene vanity fair|avengers vanity fair|infinity war bts|infinity war behind the scenes|russo brothers|anthony russo|joseph russo|avengers behind the scenes|avengers bts|infinity war scene|infinity war break down|thor|vanity fair|vanity fair magazine|vf</t>
  </si>
  <si>
    <t>Troye|Sivan|Bloom|EMI|Recorded|Music|Australia|Pty|Ltd|Pop|troy|sivann|sivam|bloom just for you|blom|blomm|blooom|my my my|the good side|youth|wild|blue neighbourhood|blue neighborhood|flowers</t>
  </si>
  <si>
    <t>BuzzFeed|BuzzFeed Celeb|Infinity war|inifinity war cast|avengers|avengers infinity war|avengers interview|infinity war cast interview|shuri|chris pratt|tom holland|zoe saldana|princess shuri|leticia wright|elizabeth olsen|tom hiddleston|paul bettany|batista|danai gurira|benedict cumberbatch</t>
  </si>
  <si>
    <t>The Tonight Show|Jimmy Fallon|Musical Genre Challenge|Ariana Grande|NBC|NBC TV|Television|Funny|Talk Show|comedic|humor|snl|Fallon Stand-up|Fallon monologue|tonight|show|jokes|funny video|interview|variety|comedy sketches|talent|celebrities|video|clip|highlight|music|musical performance|the roots|pop|R &amp; B|Shape of You|Ska|Humble|Goth Rock|Yeah!|Country|Usher|Kendrick Lamar|God's Plan|90's Diva|Drake|Evanescence</t>
  </si>
  <si>
    <t>acacia|brinley|acaciacutie|acaciabrinley|clark|kshaclark|ksha|acaciaclark</t>
  </si>
  <si>
    <t>fox|fox sports|fs1|fox sports 1|soccer|fox sports soccer|fox soccer|sports|news|uefa|champions league|ucl|semifinal|real madrid|bayern munich|bayern|karim benzema|james rodriguez|joshua kimmich|sven ulreich|sp:tyhigh|sp:dt2018-05-01T18:45:00Z|sp:vlen-US|sp:stsoccer|sp:lichlg|sp:ti:homeRMAD|sp:ti:awayBYMC</t>
  </si>
  <si>
    <t>Netflix|Trailer|Netflix Original Series|Netflix Series|television|movies|streaming|movies online|television online|documentary|comedy|drama|08282016NtflxUSCAN|watch movies|Netflix Original Films|PLvahqwMqN4M0_eOsCRg4rInOe-yxm0uAr|PLvahqwMqN4M1VvGtFng3qLuz13DiSbOoy</t>
  </si>
  <si>
    <t>nba|highlights|basketball|plays|amazing|sports|hoops|finals|games|game|cleveland cavaliers|toronto raptors|the 6|overtime|fantastic finish|playoffs</t>
  </si>
  <si>
    <t>dong|lut|vsauce|vsauce2|vsauce3|michael stevens|kevin lieber|jake roper|density ball|science|physics|chemistry|water|wet</t>
  </si>
  <si>
    <t>billboard|billboard channel|official|billboard magazine|music|official billboard channel|nct 127|nct 127 interview|nct 127 interview english|nct|127|nct 127 touch|interview|english|black on black|nct 127 black on black|yuta|taeyong|haechan|jaehyun|taeil|doyoung|jungwoo|mark|johnny|winwin|kpop|k pop|kcon|kcon 2018|nct 2018|ten||nct dream|||||||pop|korean|korean music|2018|korean times music festival 2018|chelsea briggs|empathy|album|eng</t>
  </si>
  <si>
    <t>the voice season 14|the voice top 11 performances|live top 11|top 11|team adam|adam levine|team alicia|alicia keys|team kelly|kelly clarkson|team blake|blake shelton|britton buchanan|ed sheeran|perfect|the voice|the voice nbc|the voice new season|The Voice 2018|The Voice USA|The Voice Season 14|The voice winners|Alicia Keys|Kelly Clarkson|carson daly|the voice auditions|NBC|tv|television|music</t>
  </si>
  <si>
    <t>Cole and Marmalade|Cats|Cat Videos|working with cats|life with cats|office cats|take your cat to work day|funny cats|The Office|Computers|cat owners|cat people|work|working|fail|kittens|kittens in office|cat logic</t>
  </si>
  <si>
    <t>NBA|Basketball|NBA Scores|NBA News|Basketball Scores|Basketball Invention|Basketball Coach Profession|National Basketball Association Organization|golden state warriors|steve kerr|steph curry|rajon rondo|jrue holiday|anthony davis|kevin durant</t>
  </si>
  <si>
    <t>Charlie|Puth|charlie puth|Charlie Puth - Done For Me feat. Kehlani [Official Audio]|Charlie Puth - Done For Me feat. Kehlani|Done For Me feat. Kehlani|kehlani|charlie puth kehlani|charlie puth done for me|charlie puth kehlani done for me|charlile puth kehlani song|done for me official|done for me lyrics|atlantic records|done for me kehlani|charlie kehlani|puth kehlani|voicenotes|voicenotestour|attention|Brendan Vaughan|RJ Sanchez|pop music</t>
  </si>
  <si>
    <t>Ashes|Columbia|Cline Dion|Soundtracks</t>
  </si>
  <si>
    <t>lionsgate|movie|films|movies|2018 movie|robin hood|robinhood|Taron Egerton|Jamie Foxx|Jamie Dornan|adventure|thief|Robin of Loxley|Crusader|commander|corruption|English crown|action|romance|Ben Mendelsohn|Eve Hewson|battlefield|fight|crime|summit entertainment|bounty|bountyhead|the hood|warrior|war|teaser trailer|teaser|trailer</t>
  </si>
  <si>
    <t>xtina|kanye west|ty dolla $ign|2 chainz|xxxxxx|liberation|new christina|christina album|new christina video|Accelerate|Christina Aguilera feat. Ty Dolla $ign &amp; 2 Chainz|Pop|RCA Records Label</t>
  </si>
  <si>
    <t>basics with babish|binging with babish|bwb|cooking with babish|babbish|grilling|babish grilling|how to grill|how to use a grill|how to use a smoker|grilled pork tenderloin recipe|grilled pork tenderloin|steak kabob recipe|steak kabobs|smoked chicken wings|how to smoke chicken wings|smoked sausage|smoked sausage recipe|smoked chicken wings recipe|veggie kabob|kabob recipe|how to grill kabobs|kebab recipe|how to make kebab</t>
  </si>
  <si>
    <t>Florence|The|Machine|Hunger|Virgin|EMI|Alternative</t>
  </si>
  <si>
    <t>markiplier|vlog|motivation|motivational</t>
  </si>
  <si>
    <t>beauty|beauty secrets|celebrity|how to|how-to|rihanna|women's lifestyle|rihanna fashion|rihanna interview|fenty beauty|grwm|rihanna beauty|rihanna hair|rihanna makeup|rihanna makeup tutorial|rihanna fenty|rihanna fenty tutorial|rihanna beauty secrets|beauty secrets rihanna|rihanna vogue|rihanna getting ready|getting ready rihanna|fenty rihanna|fenty makeup tutorial|rihanna makeup tut|vogue|vogue.com</t>
  </si>
  <si>
    <t>Shawn|Mendes|Youth|Island|Records|Pop</t>
  </si>
  <si>
    <t>The Tonight Show|Jimmy Fallon|Robert Irwin|Jimmy|Feed|Baby|Pygmy Goats|NBC|NBC TV|Television|Funny|Talk Show|comedic|humor|snl|Fallon Stand-up|Fallon monologue|tonight|show|jokes|funny video|interview|variety|comedy sketches|talent|celebrities|video|clip|highlight|Steve Irwin|Friends|kookaburra|Cardi B|Chandler|Ross|Rachel|Animal Planet</t>
  </si>
  <si>
    <t>calvin harris|calvin harris one kiss|calvin harris dua lipa|calvin harris dua lipa one kiss|one kiss|calvin harris dua lipa one kiss graham norton|calvin harris radio 1|calvin harris dua lipa one kiss live|dua lipa one kiss live|calvin harris dua lipa one kiss lyrics|calvin harris one kiss lyrics|calvin harris one kiss live|calvin harris feels|calvin harris summer|calvin harris nuh ready|calvin harris slide|calvin|harris|you</t>
  </si>
  <si>
    <t>rhett and link|good mythical more|rhett and link good mythical more|good mythical more rhett and link|season 13|rhett|link|killer food taste test|link killer food taste test|rhett link taste test|rhett link killer food taste test</t>
  </si>
  <si>
    <t>Laura88Lee|full face|full face using products i hate|products i hate|makeup i hate|full face of makeup i hate|full face of makeup|makeup tutorial|makeup challenge|full face using makeup i hate|makeup im throwing out|full face makeup|get ready with me|full face of makeup i'm throwing out|using products i hate|products i hate makeup tutorial|make up|full face using makeup products i hate|full face of products im throwing out|full face using</t>
  </si>
  <si>
    <t>Charlie|Puth|charlie puth|Charlie Puth - Done For Me feat. Kehlani [Official Audio]|Charlie Puth - Done For Me feat. Kehlani|Done For Me feat. Kehlani|charlie puth kehlani|charlie puth done for me|charlie puth kehlani done for me|charlile puth kehlani song|done for me official|charlie kehlani|puth kehlani|voicenotes|Charlie Puth - Done For Me Jazz Version|done for me jazz|done for me jazz version|charlie puth jazz|done for me piano|charlie jazz|jazz</t>
  </si>
  <si>
    <t>uefa champions league|uefa|roma|as roma|liverpool|salah|dzeko|milner|mane|firmino|klopp|fox|fox sports|fs1|fox sports 1|soccer|fox sports soccer|fox soccer|sports|news|sp:tyhigh|sp:dt2018-05-02T18:45:00Z|sp:vlen-US|sp:stsoccer|sp:lichlg|sp:ti:homeROMA|sp:ti:awayLIV|Roma vs. Liverpool|Roma vs. Liverpool highlights|highlights|Roma vs. Liverpool 2018|Roma vs. Liverpool champions league</t>
  </si>
  <si>
    <t>SNL|donald glover|childish gambino|chris redd|beck bennett|snl promo|donald glover snl promo|donald glover snl|childish gambino snl|jump|Saturday Night Live|s43|s43e19|episode 19|live|new york|comedy|sketch|funny|hilarious|late night|host|music|guest|laugh|impersonation|actor|improv|musician|Donald Glover|Childish Gambino|Atlanta|Solo|Star Wars|solo a star wars story|Lando Calrissian|community|redbone</t>
  </si>
  <si>
    <t>jimmy|kimmel|live|late|night|talk|show|funny|comedic|comedy|clip|comedian|miley|cyrus|liam|hemsworth|singer|designer|pig|snoop|dogg|hannah|montana|liam hemsworth|miley cyrus|snoop dogg|pot|marijuana</t>
  </si>
  <si>
    <t>The Star Wars Show|Star Wars Show|Andi Gutierrez|Anthony Carboni|Lucasfilm|Star Wars|Solo: A Star Wars Story|Ron Howard|Arrested Development</t>
  </si>
  <si>
    <t>Corinne Leigh|Rob Czar|how to|man vs pin|pinterest|pinterest fails|Giant Birthday Cake|ThreadBanger|Giant Food|DIY|Man Vs Pin|Corinne vs Pin|How To|Baking|Cake|Giant Cake|Galaxy Cake|Do or DIY</t>
  </si>
  <si>
    <t>shawn|mendes|dance|choreography|jake kodish|shawn mendes|lost in japan|sean lew|kaycee rice|sean|lew|kaycee|rice|tim milgram|tmilly|tmilly tv|dancing|dancers|dance class|tutorial|dance tutorial|learn to dance|hip hop dance|fik-shun|fikshun|jade chynoweth|jade|josh killacky</t>
  </si>
  <si>
    <t>Alison|Wonderland|Easy|EMI|Recorded|Music|Australia|Pty|Ltd|Electronic|AW|Allison|Wonder|alice in wonderland|alice|EDM|dance|trap|no|awake|church|high</t>
  </si>
  <si>
    <t>Nothing Compares To You|Sinead OConnor|Nothing Compares 2 U|NothingComparesToYou|Justin Timberlake|Purple Rain|PurpleRain|Beyonce|Rihanna|Usher|Alicia Keys|AliciaKeys|James Brown|JamesBrown|Chaka Khan|Stevie Wonder|Curtis Mayfield|CurtisMayfield|Frank Ocean|Lenny Kravitz|The Weeknd|Janelle Monae|Bruno Mars|Pharrell|Janet Jackson|Marvin Gaye|Miguel|When Doves Cry|Warner Bros|Warner Bros Records|Raspberry Beret|Madonna|Michael Jackson|Tom Jones</t>
  </si>
  <si>
    <t>Nicki|Minaj|Chun-Li|Minaj/Cash|Money|Rap</t>
  </si>
  <si>
    <t>Try to Watch This Without Laughing or Grinning #76 REACT|reaction|react|reactions|reacts|Try not to laugh|laugh challenge|laughing challenge|thefinebros|fine brothers|fine brothers entertainment|FBE|laugh or grin while watching this|try to watch this|viral|funny|comedy|react gaming|kids versus food|do they know it|staff reacts|lyric breakdown</t>
  </si>
  <si>
    <t>jimmy|kimmel|live|late|night|talk|show|funny|comedic|comedy|clip|comedian|bill|hader|barry|hbo|snl|saturday|dateline|nbc|impressions|kids|finding|dory|bill hader|saturday night live|dateline nbc</t>
  </si>
  <si>
    <t>asmr|gibi|scratch|scratching|objects|different|nails|nail|fingernails|canvas|leather|wicker|woven|basket|trigger|triggers|tingles|compilation|long|metal|towel|harry potter|hedwig|fabric|headphones|ear to ear|binaural|mic|rode nt1</t>
  </si>
  <si>
    <t>Inside the NBA|2018 NBA Playoffs|2018 Playoffs | Eastern Conference Semifinals: Raptors 1 vs. Cavaliers 4|NBAonTNT</t>
  </si>
  <si>
    <t>patrickstarrr transforming me into patrickstarrr|patrickstarrr|patrick star|nikkietutorials transforming into|transforming into|transformation|following a patrickstarrr makeup tutorial|I tried following a|I tried following|nikkietutorials patrickstarrr|nikkietutorials|nikkie tutorials|nikkitutorials|nikki tutorials|avengers|infinity war|a quiet place|ariana grande|ariana grande no tears left to cry|no tears left to cry|makeup|makeup transformation|beauty</t>
  </si>
  <si>
    <t>Enrique Iglesias x Pitbull|Latin|MOVE TO MIAMI|RCA Records/Sony Music International/Sony Music Latin</t>
  </si>
  <si>
    <t>moulin rouge|broadway|moulin rouge musical|aaron tveit|broadway musical|musical|theatre|come what may|may day|may</t>
  </si>
  <si>
    <t>colin|furze|colinfurze|homemade|hulkbuster|hydraulic|huge|massive|powerful|marvel|avengers|infinity war|tony stark|the hulk|ebay|crazy</t>
  </si>
  <si>
    <t>Late Night|Seth Meyers|Priyanka Chopra|Dispels|Big Misconception|Bollywood|NBC|NBC TV|television|funny|talk show|comedy|humor|stand-up|parody|snl seth meyers|host|promo|seth|meyers|weekend update|news satire|satire|Quantico|Tuscany|Ireland|Alex Parrish|Baywatch|Bajirao Mastani|Barfi!|Kaminey</t>
  </si>
  <si>
    <t>TED-Ed|TEDEd|TED Ed|TED Education|Sheena Lee Faherty|Remi Cans|hibernation|biology|animal kingdom|animal biology|science|animals</t>
  </si>
  <si>
    <t>numberphile|coins|hexagon|dudeney</t>
  </si>
  <si>
    <t>ellen|ellen degeneres|the ellen show|ellen fans|ellen tickets|ellen audience|plm|james shaw jr|waffle house hero|ellentube|hero waffle house shooting|gun violence|favorite things|daughter|basketball|dwyane wade|nba|surprise|dwyane wade gift|public health|mental health problems|mental disorders|awareness|dwyane wade donation|season 15|season 15 episode 147|heartwarming|shock|gabrielle union|hero|tennessee|check</t>
  </si>
  <si>
    <t>How to Start Fire|Fire with Nail|how to start a fire with a hummer|nails|how to start a fire|survival fire starting|primitive technology|survival|hammer|cool trick|science expirements</t>
  </si>
  <si>
    <t>adam dunn|adam dunn strikeouts|adam dunn home run|three true outcomes|cincinnati reds|home run leaders|clayton kershaw|barry bonds|albert pujols|baseball|mlb|baseball stats|jon bois|sb nation|dorktown|major league baseball|babe ruth|chicago white sox|washington nationals</t>
  </si>
  <si>
    <t>SciShow|science|Hank|Green|education|learn|What Are Fever Dreams?|dream|fever|sick|fever dreams|nightmare|sleep|brain|symptopms|temperature|neurons|amygdala|immune system|cytokines|anxiety|cold|head|rest|Lesley K Spivey|illness</t>
  </si>
  <si>
    <t>marzia|marzipans|proposal|engagement|couple|felix and marzia|story</t>
  </si>
  <si>
    <t>beans|jumping|mexican jumping beans|jumping beans|jump|science|bean|mexican|mexican jumping bean|whats inside|weird|wildlife|nature|cinco de mayo|funny|why do some beans jump|experiment|larva|moths|moth|worm|worms|whats inside a mexican jumping bean|insect|insects|giveaway|may 5th|mystery</t>
  </si>
  <si>
    <t>world of wonder|world of wonder productions|wow report|mermaid|fantasy|toot|boot|noot|glasses|bodysuit|fashion|wig snatched|season 10|rupaul|drag race|runway|model|main stage|episode 7|miss vanjie</t>
  </si>
  <si>
    <t>smartphone|vivo apex|vivo|apex|bezel less phone|bezel less smartphone|bezel less phone 2018|bezel|2018|smartphone 2018|android|unbox therapy|iphone x|apple iphone x|iphone 8 plus|iphone 8|galaxy s9|galaxy s9|apple iphone|pixel 2|8 plus|samsung galaxy s9|pixel 2 xl|best android|note 8|best smartphone|iphone x review|samsung galaxy s9|cool gadgets|new iphone|apple iphone 8|hands on|vivo apex review|screen-to-body ratio|smartphones 2018</t>
  </si>
  <si>
    <t>Battle Universe|Nerf Battle Universe|Nerf Challenge|epic nerf battle|team edge|hi5|high five|hi5 nerf|hi5 studios|hi 5 studios|matthias vlogs|nerf|nurf|nerf battle|family friendly|role play|nerf battle universe|nerf challenge|find your weapon|hide your weapon|nerf build your weapon|battle universe nerf|hide &amp; seek|hide and seek|hidden|hidden nerf|secret hidden|secret hidden nerf|hidden treasure|third person shooter</t>
  </si>
  <si>
    <t>kilauea|Hawaii|Volcano|Eruption</t>
  </si>
  <si>
    <t>INSIDER|marvel|black panther|movie makeup|FX artist|makeup artist|michael b jordan|killmonger|prosthetic|scar makeup|morphology|fx artist</t>
  </si>
  <si>
    <t>walmart yodel boy|walmart yodel kid|mason ramsey|ELDERS REACT TO WALMART YODEL BOY|elders react|react|reaction|thefinebros|fine brothers|fine brothers entertainment|finebros|fine bros|FBE|watch|review|for the first time|reviews|responds|respond|youtubers react|teens react|kids react|adults react|parents react|teenagers react|famous|walmart kid|yodel kid|yodel boy</t>
  </si>
  <si>
    <t>NASA|Jet Propulsion Laboratory|JPL|space|nasajpl|solar system|live|mars|launch|rocket|atlasv|nasatv|television|broadcast|liftoff|insight|spacecraft|marco</t>
  </si>
  <si>
    <t>spongebob|patrick star|nickelodeon|bikini bottom|krabby patty|patrick meme|spongebob episodes|krabby patty recipe|Kelp shake|how to make healthy smoothie|krabby patty secret formula|real krabby patty|real kelp shake|healthy smoothie|green smoothie|healthy smoothie recipe|plankton|mr krabs|how to|spongebob vines|simple smoothie recipe|green smoothie recipe|krusty krab pizza|feast of fiction</t>
  </si>
  <si>
    <t>YouTube|Beauty|Makeup|Tutorial|Review|vlogger|blogger|Tati|Westbrook|GlamLifeGuru|how to|makeup tutorial|Beauty expert|drugstore|luxury|Haul|favorites|Best|worst|cosmetics|GLOWING SKIN TUTORIAL|EFFORTLESS GLOWING MAKEUP TUTORIAL|Clarisonic|Promo Code</t>
  </si>
  <si>
    <t>the daily show|trevor noah|daily show with trevor noah|daily show trevor noah latest episode|trevor noah 2018|noah trevor|trevor noah trump|comedy central politics|the daily show episodes|late night talk show hosts|comedy central|comedians|comedy central comedians|comedian|david blaine|david blaine live|ice pick trick|magic trick|speechless|gross|magician|live magic trick|the daily show interviews</t>
  </si>
  <si>
    <t>horses|horse|horse racing|2018|Kentucky Derby|2018 Kentucky Derby|Kentucky|Derby|Justify|Mike Smith|replay|race|highlights|full race|Bob Bafford|Bob Baffert|Baffert</t>
  </si>
  <si>
    <t>giant sushi donut|sushi|giant sushi|sushi donut|sushi burrito|sushi burger|sushi fries|crazy sushi|amazing sushi|world's largest sushi roll|sushi roll|giant sushi roll</t>
  </si>
  <si>
    <t>britain's got talent|britains got talent|britain's|got|talent|britains|bgt|ant and dec|ant|dec|simon cowell|david walliams|alesha dixon|amanda holden|2018|Donchez|Golden Buzzer|wiggle wine|wiggle|wine</t>
  </si>
  <si>
    <t>espn|espn live|stephen a smith|stephen a. smith|stephen a|stephen a.|stephen a smith lebron james|lebron james|lebron james buzzer beater|lebron james buzzer-beater|lebron|james|lebron buzzer beater|lebron james stephen a|first take|first take espn|first take nba|sportscenter|lebron james raptors|toronto raptors|raptors|raptors vs cavs</t>
  </si>
  <si>
    <t>how ridiculous|giant anvil vs|anvil vs|giant anvil|basketball|rc cars|anvil|magnus effect|anvil vs fridge|bottle flip|dart trick shots|dropping an anvil|rc|anvil drop|drop test|how ridiculous anvil|darts trick shots|anvil vs ice|line x|darts|basket|basketball connect 4|anvil drop test|dart|ridiculous|epic|funny|45m tower|how ridiculous rc car|giant ice block|bowling ball|oobleck|bowling ball oobleck|bowling ball non-newtonian fluid</t>
  </si>
  <si>
    <t>carli|bybel|google picks my makeup|challenge|google makeup|nikkie tutorials|foundation routine|contour and highlight|sunset makeup|dramatic|glam|carli bybel|carlibel55|google picks makeup|GOOGLE|CONTOUR HIGHLIGHT ROUTINE|FULL COVERAGE FOUNDATION ROUTINE|MAKEUP TUTORIAL</t>
  </si>
  <si>
    <t>nba|highlights|basketball|plays|amazing|sports|hoops|finals|games|game|lebron james|king james|lebronto|toronto raptors|cleveland cavaliers|tissot|buzzer beater|lltk|long live the king|lebron 15|nike</t>
  </si>
  <si>
    <t>Eating Your Feed|Adam Bianchi|Niki Ang|Cheesy Burger|tasty|tasty cookware|experiment|buzzfeed|BuzzFeed|Tasty|BuzzFeed Tasty|cheese|cheesy|cheese covered burger|food</t>
  </si>
  <si>
    <t>Maluma Marinero|Maluma Marinero official video|Marinero video oficial|latin pop|Reggaeton|Marinero dance|Maluma Marinero karaoke|Maluma mix|Maluma exitos|Maluma Marinero lyrics|Marinero letra|Maluma best songs|music video|musica en espanol|latin music|Marinero remix|Reggaeton mix|Felices Los 4|El Prestamo|Chantaje|Cuatro Babys|Corazon|J.Balvin|Ozuna|Daddy Yankee|Nicky Jam|live|en vivo|Maluma Marinero english|Latin</t>
  </si>
  <si>
    <t>animation|domics|d0mics|cartoon|pixar|awkward|awksome|adventure|Jomm|ehlboy|disney|anime|stop motion</t>
  </si>
  <si>
    <t>tom scott|tomscott|bugs|exploits|computer minutiae|black point|_If you touch theblack point then your whatsapp will hang_||whatsapp|android|crash|unicode|bidirectional text|ltr|rtl</t>
  </si>
  <si>
    <t>Charlie Puth - The Way I Am [Official Lyric Video]|charlie puth|charlie|puth|voicenotes|the way i am|charlie puth - the way i am|the way i am puth|charlie puth the way i am|the way i am lyric video|the way i am lyrics|charlie the way i am|charlie the way i am lyric video|the way i am official lyric video|charlie puth - the way i am lyric video|charlie - the way i am|charlie - the way i am lyric video|charlie puth lyric video|puth voicenotes</t>
  </si>
  <si>
    <t>star wars|han solo|solo movie|lucasfilm|solo a star wars story|lando calrissian|donald glover|alden ehrenreich|chewbacca|190 years old|chewie age|chewbacca age</t>
  </si>
  <si>
    <t>jess glynne|jess|glynne|i'll be there|ill be there|official|these days|rudimental|macklemore|hold my hand|clean bandit|rather be</t>
  </si>
  <si>
    <t>dude perfect|dude perfect stereotypes|dude perfect water bottle flip|bottle flip|water bottle flip|dude perfect bottle flip|dude perfect basketball|dp|dude perfect world record|edition|nerf|trick shots|trick shot|family|ping pong|bowling|clean|family friendly|bubble wrap|soccer|football|spinner|spinners|fidget spinners|dude|fortnite|ninja|duos|battle royale|victory royale|win|duo win|squad|season 4|meteor|tilted towers|dude perfect fortnite</t>
  </si>
  <si>
    <t>Childish Gambino|Rap|This Is America|mcDJ Recording/RCA Records</t>
  </si>
  <si>
    <t>Netflix|Trailer|Netflix Original Series|Netflix Series|television|movies|streaming|movies online|television online|documentary|comedy|drama|08282016NtflxUSCAN|watch movies|Arrested Development|Jason Bateman|Will Arnett|Portia de Rossi|Michael Cera|Jeffrey Tambor|Alia Shawkat|Tony Hale|Jessica Walter|David Cross|Mitch Hurwitz|Ron Howard|teaser|Bluths|the Bluths|PLvahqwMqN4M0_eOsCRg4rInOe-yxm0uAr|Netflix Original Films|PLvahqwMqN4M0MGkARAHH7sCVVEepIBVYe</t>
  </si>
  <si>
    <t>SNL|Saturday Night Live|SNL Season 43|SNL Episode 1744|Donald Glover|Childish Gambino|Childish Gambino SNL|s43|s43e19|episode 19|live|new york|comedy|sketch|funny|hilarious|late night|host|music|guest|laugh|impersonation|actor|improv|musician|Atlanta|Solo|Star Wars|solo a star wars story|Lando Calrissian|community|redbone|daniel kaluuya</t>
  </si>
  <si>
    <t>ijustine|original iphone|iphone unboxing|original iphone unboxing|first generation iphone|iphone first gen|first gen iphone|iphone bill|iphone x</t>
  </si>
  <si>
    <t>every blank ever|every museum ever|every blank ever smosh|every ever|smosh every ever|every instagram ever|instagram|museum|museums|every art exhibit ever|art exhibit|smosh|ian hecox|ian|smosh ian|every|ever|ianh</t>
  </si>
  <si>
    <t>Carrie Underwood|Cry Pretty|new song|official|official music video|carrie underwood new|american idol|2018|new album|music video|country music|female country|pop country|country hits|summer country songs</t>
  </si>
  <si>
    <t>slomo|slow|mo|super|motion|Slow Motion|1000|1000fps|gav|dan|slowmoguys|phantom|guys|HD|flex|gavin|free|gavin free|high speed camera|the slow mo guys|2000|2000fps|5000|5000fps|rainbow|paint|on|speaker|v2640|hasselblad|Rainbow Paint on a Speaker - 12|500fps - The Slow Mo Guys|12500fps</t>
  </si>
  <si>
    <t>BuzzFeed|BuzzFeedVideo|BuzzFeed Video|Video|worth it|cheap vs expensive|cheap vs. expensive|cheap|expensive|toast|sqirl|here's looking at you|petit crenn|andrew|buzzfeed andrew|andrew ilnyckyj|steven|steven lim|buzzfeed steven|adam|buzzfeed adam|adam bianchi|cameraguy|worth|it</t>
  </si>
  <si>
    <t>casey holmes|itsbl0ndie|talk through|grwm|get ready with me|first impressions|favorites|new products|highend makeup.drugstore makeup|cosmetics|affordable|test it out</t>
  </si>
  <si>
    <t>dunkey|videogamedunkey|nintendo labo|dunkey labo|dunkey nintendo labo|labo</t>
  </si>
  <si>
    <t>espn|espn live|demar derozan post game interview|demar derozan benched|demar|derozan bench|derozan benched|raptors|raptors vs cavs|cavs vs raptors|dwane casey|toronto raptors|raptors vs cavaliers|cavaliers vs raptors|postgame|interview|nba playoffs|first take|espn first|first take today|first take live|first take daily|stephen a.|stephen a. smith|stephen a|espn first take|first take stephen a smith</t>
  </si>
  <si>
    <t>sneakerhead|complex|complex originals|sneakers|news|entertainment|current affairs|young man|culture|cool|edgy|funny|complex tv|complex media|nfl player|antonio brown|antonio brown pittsburgh steelers|pittsburgh steelers wide receiver|complex closets|sneaker shopping|joe la puma|nike|seppy|jon allon seppy|off white air jordan|air jordan 4 levis|chris paul player exclusive|chris paul player exclusive 8|lebron miami nights|lebron south beach sneakers</t>
  </si>
  <si>
    <t>yt:ccon</t>
  </si>
  <si>
    <t>SciShow|science|Hank|Green|education|learn|5 Times Scientists Were Very Wrong About New Discoveries|scientific method|athological science|Martian Canals|Mars|Space|Giovanni Schiaparelli|Percival Lowel|N-rays|radiiation|X-rays|Ren Blondlot|Robert Wood|Polywater|polymerized water|heavy water|water memory|Jacques Benveniste|allergen|antibody|white blood cell|Cold Fusion|nuclear reaction|temperature|helium|tritium|Low Energy Nuclear Reactions|SR Foxley</t>
  </si>
  <si>
    <t>cartoon|simons cat|simon's cat|simonscat|simon tofield|simon the cat|funny cats|cute cats|cat fails|family friendly|animated animals|short animation|animated cats|simon's katze|black and white|kitty|black and white cat| |cat lovers|animal film character|fail|funny cat|cats|cute|kitten|kittens|pets|simons cats|Cat|Simon|Tofield|cartoons|Animated|Animation|Funny|Humour|fun|videos|stretched out|stretch|hungry|cat food|Simon's Cat stretched out</t>
  </si>
  <si>
    <t>The Jim Jefferies Show|Jim Jefferies|Jim Jeffries|Brad Pitt|brad pitt weatherman|comedy central|cc|late-night show|political talk show|LeBron James|legacy|jokes|weather|weather report|forecast|climate|climate change|science|global warming|apocalypse|end of the world|death|sun|solar|heat|guest|surprise|comedians|comedy central comedians|comedy|funny|comedian|funny video|comedy videos|funny clips|hilarious videos|laugh|severe weather|weatherman fails</t>
  </si>
  <si>
    <t>nba|highlights|basketball|plays|amazing|sports|hoops|finals|games|game|Anthony Davis|James Harden|Donovan Mitchell|Royce O'Neale|Top 5 plays|NBA playoffs</t>
  </si>
  <si>
    <t>Iron Man|Marvel|Marvel Cinematic Universe|MCU|Iron Man 2008|Robert Downey Jr|Jon Favreau|Tony Stark|Pepper Potts|Jeff Bridges|Gwyneth Paltrow|Avengers|Avengers Infinity War|Iron Man 2|Iron Man 3</t>
  </si>
  <si>
    <t>Liam|Payne|Familiar|Capitol|Pop</t>
  </si>
  <si>
    <t>Christina Aguilera|Accelerate|Xtina|Ty Dolla $ign|2 Chainz|New Christina|Liberation|XXXXXX|New Xtina|New Music|Aguilera</t>
  </si>
  <si>
    <t>power|starz|starz network|starz channel|tv|nyc|brooklyn|adam huss|omari hardwick|curtis jackson|50 cent|naturi naughton|jerry ferrara|lala anthony|victor garber|crime|jail|prison|illegal|guns|money|sex|Lela Loren|Naturi Naughton|Season 5|official trailer|trailer|official|new season|coming soon|drama|respect|legacy|revenge</t>
  </si>
  <si>
    <t>Julia|Michaels|Jump|Michaels/Republic|Pop</t>
  </si>
  <si>
    <t>tiny|polaroid|mini arcade|retro|worlds smallest|mini|arcade|arcade game|instax|2018|products|product|tech|vinyl|Matthias|space invaders|Matthiasiam|smartphone|Hammacher Schlemmer|unboxing|comedy|unbox|family friendly|reacting to|top 5|top 10|review|gift ideas|inventions|iphone|test|etch a sketch|worlds smallest gadgets|Hi5|Mathias|Hi5 Studios|toy review|satire|smallest|largest|drone|Hi 5 Studios|westminster|weird things on|strange products|gag gift|video|#M828</t>
  </si>
  <si>
    <t>waitress|pie|new york|style|cheesecake|musical|strawberry|chocolate|oasis|bad|baby|quiche|brie|ham|crust|graham|cracker|oreo|cookie|pecans|brandy|waitress musical|pies from waitress|waitress pies|waitress movie pies|waitress broadway|strawberry oasis pie|ham and cheese quiche|new york style cheesecake|new york cheesecake recipe|new york style cheesecake recipe|strawberry oasis pie recipe|ham and cheese quiche recipe|binging with babish|babbish|cooking with babish</t>
  </si>
  <si>
    <t>a:entertainment|t:Original|s:Entertainment|Washington Post Video|News|WaPo Video|Washington Post YouTube|The Washington Post|donald glover</t>
  </si>
  <si>
    <t>Google I/O 2018 keynote|Google I/O 2018 livestream|Google I/O 2018|Google IO keynote|Google I/O livestream|Google I/O|Google IO|I/O|io18|io 18|#io18|IO|google livestream|IO Google|google products|google platforms|web development news|android developer news|web developer|developer update|Google conference|android developer|google cloud platform|I o|google I o|developer news|developer event|google|developers|google developers</t>
  </si>
  <si>
    <t>Australia|Kilauea|Hawai'i|Hawaii|Leilani Estates|lava|volcano|Big Island</t>
  </si>
  <si>
    <t>omargoshtv omargoshtv|Omar gosh|dumpster diving|Omar gosh tv|one man hide and seek|omargosh|drive thru pranks|3 am challenge|haunted|haunted house|queen Mary ship|ghost|pranks|challenge|social experiment|haunted tunnel|LIGHTS OUT CHALLENGE IN FAZE RUG HAUNTED HOUSE|faze rug's haunted house|faze rug haunted house reaction|faze rug haunted tunnel|overnight challenge|faze rug overnight challenge|haunted houses|omargoshtv fake videos|omargoshtv exposed</t>
  </si>
  <si>
    <t>hawaii volcano eruption 2018 live|Hawaii volcano|Mount Kilauea|earthquake|volcanology|lava in hawaii 2018|lava|fissures|Kilauea Eruption|science|magma|science and technology|earth science|volcano|johanna wagstaffe|CBC|CBC news|Q&amp;A|live stream</t>
  </si>
  <si>
    <t>liza|liza koshy|met gala|the met|met gala red carpet|met gala 2018|met gala heavenly bodies|met gala red carpet 2018|heavenly bodies|2018 met gala|met gala liza koshy|liza koshy interview|liza koshy asks|liza koshy celebrity|liza koshy interviews|liza koshy met gala|koshy|rihanna|rihanna met gala|rihanna dress|rihanna interview|rihanna vogue|rihanna liza koshy|vogue|vogue.com</t>
  </si>
  <si>
    <t>espn|espn live|cleveland cavaliers vs toronto raptors|lebron james|lebron|james|lebron james sweep|lebron james cavaliers|lebron james vs raptors|raptors vs cavaliers|raptors vs cavs|cavs vs raptors|cavs|cleveland cavs|cleveland cavalier|toronto raptors|kyle lowry|demar derozan|first take|first take daily|espn first|first take live|first take today|stephen a. smith|stephen a.|stephen a smith|max kellerman|max|first take espn|espn first take</t>
  </si>
  <si>
    <t>what would my kid do|toys|parents kids|CAN PARENTS GUESS WHAT THEIR KID DOES WITH 100 DOLLARS? Ep. # 3|react|reaction|thefinebros|fine brothers|fine brothers entertainment|finebros|fine bros|FBE|watch|review|for the first time|reviews|responds|respond|youtubers react|elders react|teens react|adults react|parents react|what would your kid do?|laugh challenge|try not to laugh|kids react</t>
  </si>
  <si>
    <t>nba|2018 nba playoffs|mlg highlights|mlg|basketball|highlights|nba playoffs|nba highlights|game highlights|cleveland cavaliers|toronto raptors|cavaliers|raptors|cleveland vs toronto|cavaliers vs raptors game 4|raptors vs cavaliers game 4|toronto|cavaliers vs raptors full game highlights|raptors vs cavaliers full game highlights|cleveland cavaliers vs toronto raptors highlights|cleveland cavaliers vs toronto raptors full game highlights</t>
  </si>
  <si>
    <t>Enrique Iglesias feat. Pitbull|Latin|MOVE TO MIAMI|RCA Records/Sony Music International/Sony Music Latin</t>
  </si>
  <si>
    <t>Kanye West|Lift Yourself|Lift Yourself</t>
  </si>
  <si>
    <t>Sam|Smith|Pray|Capitol|Pop</t>
  </si>
  <si>
    <t>TEDTalk|TEDTalks|creativity|demo|design|funny|personal growth|robots|technology</t>
  </si>
  <si>
    <t>donald glover|snl|gun violence|this is america|childish gambino|atlanta|race|viral video|music video|this is america lyrics|music videos 2018|music videos without music|music video effects|donald glover snl|music video reaction|donald glover interview|donald glover stand up|Time|time magazine|magazine|time magazine|time.com|news today|world news|interview|science|technology|health|politics|entertainment|business|news|breaking news|live|lifestyle|video</t>
  </si>
  <si>
    <t>deadpool 2|deadpool 2 trailer|deadpool|deadpool full movie|deadpool 2 teaser|marvel|pete wisdom deadpool 2|peter wisdom deadpool 2|wolverine|x-men|pete wisdom|ryan reynolds|deadpool movie|xmen|peter wisdom|marvel comics|pete wisdom marvel|film theory|matpat|film theorists|film theory deadpool|matpat deadpool|deadpool 2 matpat|film theory deadpool reaction|film theory deadpool hemingway|film theory deadpool 2</t>
  </si>
  <si>
    <t>fox|fox sports|fs1|fox sports 1|undisputed|skip bayless|shannon sharpe|skip and shannon|fs1 undisputed|skip|bayless|shannon|sharpe|joy taylor|sports|news|nba|basketball|2018 nba playoffs|nba playoffs|nba playoffs 2018|golden state|warriors|golden state warriors|houston|rockets|houston rockets|2018 Western Conference|Warriors in the West|2018 NBA|2018 Western Conference Finals</t>
  </si>
  <si>
    <t>nintendo|play|play nintendo|game|gameplay|fun|video game|kids|action|adventure|rpg|nintendo switch|pro controller|joy con|super smash bros|super smash bros 2018|super smash bros invitational 2018|competition|bracket|challengers|mkleo|zero|armada|abadango|plup|mr. r|lucky|mango|exhibition|belasco theater|la|los angeles|esports|nintendo versus|e3|e3 2018</t>
  </si>
  <si>
    <t>genius|rap genius|verified|official lyrics|lyrics|lyric video|Lyric videos|pop music|hip hop|rap|new pop music|childish gambino|donald glover|this is america|childish gambino this is america|man on the streets|donald glover this is america|this is america music video|donald glover music video|childish gambino music video|mcdj recording/rca records</t>
  </si>
  <si>
    <t>jimmy|jimmy kimmel|jimmy kimmel live|late night|talk show|funny|comedic|comedy|clip|comedian|mean tweets|generation gap|elderly|grandmother|great-grandmother|nonagenarian|teenager|travers|minecraft|bozo the clown|pennywise|cardi b</t>
  </si>
  <si>
    <t>breaking news video|video updates|live video|live updates|breaking news|press conference|live speeches|real time coverage|Gina Haspel|gina haspel live|gina haspel senate hearing|gina haspel cia|Senate Intelligence Committee|gina haspel hearing|gina haspel hearing live</t>
  </si>
  <si>
    <t>Netflix|Trailer|Netflix Original Series|Netflix Series|television|movies|streaming|movies online|documentary|comedy|drama|08282016NtflxUSCAN|watch movies|Selena Gomez|Brian Yorkey|Hannah Baker|Clay Jensen|Dylan Minnette|Katherine Langford|Kate Walsh|Brandon Flynn|13 Reasons Why|Miles Heizer|Devin Druid|Alisha Boe|Jessica Davis|Ross Butler|Justin Prentice|13 reasons why netflix|sndvmtrl58|13 reasons why season 2|13 reasons why season 2 trailer</t>
  </si>
  <si>
    <t>klpolish|physicians|formula|butter|palette|paradise|perfume|bronzer|blush|higlight|review|demo|application|drugstore|affordable|alamar|cosmetics|beauty|guru|kathleenlights</t>
  </si>
  <si>
    <t>BYUtv|BYU tv|BYUtelevision|Studio C|StudioC|comedy|sketch comedy|funny|lol|laugh|snl|Just Like You Left It|childhood|room|homeless|homeless woman|hygiene|hygeine|health|shower|gross|dirty|block|avoid|forget|remember|memory|parents|college|home|family|grow up|growing up|mom|dad|BFF|best friend|sister|squatter|mallory everton|tori pence|matt meese|whitney call|stephen meek|natalie madsen</t>
  </si>
  <si>
    <t>Collegehumor|CH originals|comedy|sketch comedy|internet|humor|funny|sketch|useless|political satire|guns|fires|babies|kids|inspirational|politics|screaming|rescues|feels|emergencies|dangerous|grant obrien|katie marovitch|raphael chestang|noelle louie|ashlyn begley|stephon aragon|CH Shorts|parody|satire|political activism|irl|ch nursery on fire|ch day care on fire|ch daycare on fire|collegehumor day care sketch|daycare fire|day care fire</t>
  </si>
  <si>
    <t>olivia jade|olivia jade vlogs|vlog 8 episode|olivia jade vlog 8|night routine|vlog style night routine|night routine vlog|hair tutorial|conair hair tutorial|hair tutorial  night routine|weekend night routine</t>
  </si>
  <si>
    <t>CNET|Technology|CNETTV|News|google|google io 2018|io18|google event|google i o|io|duplex|google duplex|google assistant|ok google|assistant|google home|google assistant commands|ok google tricks|android|siri|google assistant features|voice assistant|google now|pixel|google assistant hidden features|google assistant beta|bixby|artificial intelligence|machine learning|deep learning|robotics|robot|technology|what is duplex|what is google duplex|human or robot</t>
  </si>
  <si>
    <t>Evanescence|Together|Again|The|Bicycle|Music|Company|Rock</t>
  </si>
  <si>
    <t>Snow|Patrol|What|If|This|Is|All|The|Love|You|Ever|Get?|Polydor|Records|Alternative</t>
  </si>
  <si>
    <t>Clash Royale|Clash Royale Game|Supercell|Supercell Game|Clash Royale Supercell|Mobile Game|Rascals|New Card|Baby Dragon|P.E.K.K.A|Red King|Animation|new card|rascals|supercell rascals|new card supercell|rascals CR|CR new card|CR rascals|clash royale new card|clash royale new cards|clash royale rascal|clash royale rascals</t>
  </si>
  <si>
    <t>cobra kai season 2|cobra kai new season|cobra kai karate kid season 2|cobra kai trailer|cobra kai teaser|karate kid series|johnny lawrence|daniel larusso|miyagi|cobra kai series|cobra kai youtube|wax on wax off|cobra kai karate kid|Cobra kai|Karate kid|YouTube Red Original Series|YouTube Red Originals|YouTube Red|Ralph Macchio|Billy Zabka|Xolo Mariduea|Courtney Henggeler|Mary Mouser|Tanner Buchanan|Ed Asner</t>
  </si>
  <si>
    <t>The Tonight Show|Jimmy Fallon|Fast Dance-Off|Jennifer Lopez|NBC|NBC TV|Television|Funny|Talk Show|comedic|humor|snl|Fallon Stand-up|Fallon monologue|tonight|show|jokes|funny video|interview|variety|comedy sketches|talent|celebrities|video|clip|highlight|Out of Sight|Shades of Blue|Enough|Maid in Manhattan</t>
  </si>
  <si>
    <t>its alex clark|itsalexclark|alex clark|itsalexclark youtube|youtube itsalexclark|itsalexclark channel|animation channel|animated|animated videos|alex clark youtube|youtube alex clark|alex clark channel|alex clark evil sister|evil sister alex clark|alex clark evil sister playlist|evil sister|sister|itsalexclark cartoons|itsalexclark sister|sister itsalexclark|evil sister itsalexclark|alex clark sister|sister alex clark|alexclark|brian hull</t>
  </si>
  <si>
    <t>Graham Norton|Graham Norton Show Official|Entertainment|Chat Show|ryan reynolds interview|ryan reynolds funny moments|ryan reynolds deadpool|ryan reynolds graham norton|ryan reynolds graham norton full episode|ryan reynolds graham norton trailer voice|ryan reynolds graham norton canadian accent|ryan reynolds graham norton deadpool|ryan reynolds graham norton canada|ryan reynolds graham norton best|ryan reynolds deadpool 2|deadpool 2|deadpool ryan reynolds</t>
  </si>
  <si>
    <t>The Late Show|Late Show|Stephen Colbert|Steven Colbert|Colbert|celebrity|celeb|celebrities|late night|talk show|comedian|comedy|CBS|joke|jokes|funny|funny video|funny videos|humor|hollywood|famous|Michael B. Jordan|Interview|Entertainment|Nonrecurring|Evergreen</t>
  </si>
  <si>
    <t>Google I/O 2018 keynote|Google I/O 2018 livestream|Google I/O 2018|Google IO keynote|Google I/O livestream|Google I/O|Google IO|I/O|io18|io 18|#io18|IO|google livestream|IO Google|google</t>
  </si>
  <si>
    <t>black panther|black panther costume|black panther costumes|black panther costume designer|costume designer|notes on a scene|black panther clothing|black panther movie|black panther lupita|chadwick boseman|black panther 2018|black panther scene|black panther bts|black panther behind the scenes|black panther vanity fair|marvel black panther|avengers black panther|scene breakdown|vf|vanity fair|vanity fair magazine</t>
  </si>
  <si>
    <t>black dot crash|iphone crash|iphone crash text|text|crash|glitch|bug|iphone text crash|iphone black dot crash|black circle crash|iphone emoji crash|crash iphone text|crash iphone with text|iphone prank|prank|ios 11 crash|ios 11.4|ios 11.4 crash|ios 11 bug|ios 11 crash text|iphone crash text black dot|iphone crash text ios 11|iphone crash prank|iphone crash fix|crash iphone glitch|apple|iphone|freeze|iphone freeze text|crash any iphone|effective power</t>
  </si>
  <si>
    <t>VH1|celebrity|pop culture|VH1|reality tv|reality show|gossip|celebrity news|fashion|movies|television|artists|classic|music|jhene aiko|big sean|sing to me|namiko|daughter|sean don|kanye west|Dear Mama|Mama Combs|Dear Mama: A Love Letter to Moms|mother|Mother's Day|Sean Combs|Diddy|Gabrielle Union|Colin Kaepernick|La La Anthony|Anthony Anderson|Janice Combs|thankful|Jhen Aiko|Teyana Taylor|Sean|Jessie J|Ne-Yo|Jackie Christie|lesson</t>
  </si>
  <si>
    <t>gallant|sogallant|new music|soul|r&amp;b|rnb|gentleman|moag|mind of a genius|sexy|black|sasha|samsonova|New Soul|Soul Music|doesnt matter|eric nam|tablo|the dancer|falsetto|Doesn't Matter To Us|kylie jenner|sasha samsonova|gallant gentleman|donald glover|khalid|khalid location|daniel ceasar|daniel ceasar live|gallant live|weight in gold|gallant weight in gold|cave me in|dua lipa|gallant - doesn't matter|escapetracks</t>
  </si>
  <si>
    <t>met gala|karlie kloss|met gala 2018|karlie|met ball|brandon maxwell|maxell|maxwell gown|gown|atilier|ANNALORA|annalora von pentz|jack coyne|atelier|victoria's secret angel|met 2018|get ready with me|harry josh hair|klossy</t>
  </si>
  <si>
    <t>amputees|amputations|fetish|bionic|arms|legs|body parts|things not to say|awkward|stereotypes|funny|cliche|bbc3|bbc 3|bbc three|prosthetic</t>
  </si>
  <si>
    <t>ellen|ellen degeneres|the ellen show|ellen fans|ellen tickets|ellentube|ellen audience|promposal|dream|josh|crush|ellen surprise|shoes|huge ellen fan|fan loves ellen|games|season 15|season 15 episode 150|ellen degeneres show tickets|ellen degeneres show today|prom|proposal|ellen promposal|high school|surprise|shocking|mckenna|ultimate promposal|amazing|ellen prom</t>
  </si>
  <si>
    <t>Dynamic robots|Boston Dynamics|humanoid robot|legged locomotion</t>
  </si>
  <si>
    <t>Trailer|Deadpool|20th Century Fox Production Company|Deadpool Movie|Ryan Reynolds Celebrity|Ed Skrein Musical Artist|T. J. Miller TV Writer|Gina Carano Martial Artist|Red band|Red band deadpool|Marvel|Marvel Comics|Comic Book Comic Book Genre|Dead pool|Deadpool green band|Deadpool red band|Action|Comedy|Action Comedy|X-Men Award-Winning Work|deadpool movie|deadpool sequel|deadpool 2|2nd deadpool movie|celine dion|david beckham</t>
  </si>
  <si>
    <t>comedy|entertainment|will smith|will|smith|smiths|willsmith|will smith youtube|youtube will smith|will smith channel|channel will smith|will youtube|youtube will|smith youtube|youtube smith|will smith vlogs|vlogs will smith|vlogs|vlog|will smith youtube channel|fresh prince|fresh prince of bel air|quincy jones|arsenio hall|nbc</t>
  </si>
  <si>
    <t>beauty|how to|makeup|howto|style|fashion|summer|spring|new|clothes|clothing|bunny|follow me around|target|shop|shopping|cosmetics|funny|haul|store|look|silly|cute|eye|eyes|iphone|vlog|grav3yardgirl|as seen on tv|infomercial|does it work|nail|nails|bed bath &amp; beyond|ulta|2018|cheap makeup|makeup shopping|clearance|clearance makeup|toys r us|closing|store closing|dior|dior handbag|luxury|designer</t>
  </si>
  <si>
    <t>Christina Aguilera|Pop|RCA Records Label|Twice</t>
  </si>
  <si>
    <t>charlie puth|boy|charlie|puth|atlantic|atlantic records|charlie puth boy|boy charlie puth|boy - charlie puth|charlie puth - boy|charlie puth voice notes|voice notes charlie puth|voice notes|voicenotes|charlie puth - voicenotes|voicenotes - charlie puth|voiecnotes charlie puth|charlie puth voicenotes</t>
  </si>
  <si>
    <t>John|Mayer|New|Light|Snack|Money|Pop|boy in your other phone|Pushin 40 in the friend zone|I want a take two|I wanna break through|I wanna know the real thing about you|give me just one night</t>
  </si>
  <si>
    <t>the green makeup challenge|green makeup challenge|green|green makeup look|green makeup|makeup|challenge|makeup challenge|nikkietutorials|nikkie tutorials|nikkitutorials|nikki tutorials|makeup tutorial|tutorial|hulk|the hulk|hulk makeup|avengers|avengers infinity war|kermit the frog|kermit|how to|how to apply|foundation|eyeshadow|lipstick|transformation|extreme transformation|glam|flawless|gorgeous|beautiful</t>
  </si>
  <si>
    <t>bleacher report|br|nba|Stan Van Gundy|Jeff Van Gundy|Detroit Pistons|New York Knicks|Alonzo Mourning|Steve Ballmer|Los Angeles Clippers|Blake Griffin|Andre Drummond|boban marjanovic|Game of Zones|Los Angeles|Detroit|Van Gundy Island|Tobias Harris|Comedy|Game of Thrones parody|Jerry West|Doc Rivers|Avery Bradley|Reggie Jackson|goz|game|of|zones|playoffs|finals|lebron|curry|durant</t>
  </si>
  <si>
    <t>SciShow|science|Hank|Green|education|learn|Jean-Martin Charcot|Sigmund Freud|women's health|hysteria|Hippocrates|uterus|wandering uterus|early medicine|smelling salts|fainting|conversion disorder|DSM|Diagnostic and Statistical Manual of Mental Disorders|psychology</t>
  </si>
  <si>
    <t>selena gomez|13 reasons why|back to you|selena|gomez|13 reasons|netflix</t>
  </si>
  <si>
    <t>meghan trainor|no excuses|no excuses official video|all about that bass|like i'm gonna lose you|me too|no|dear future husband|better when i'm dancin'|fifth harmony|rixton|ariana grande|tori kelly|nick jonas|shawn mendes|selena gomez|Can't Dance|Epic|Meghan Trainor|Pop</t>
  </si>
  <si>
    <t>Google Duplex|google phone calls|google calls|assistant phone calls|google assistant|google assistant phoen calls|google assistant calls|duplex|google io|google i/o|google io 2018|MKBHD</t>
  </si>
  <si>
    <t>life noggin|life noggin youtube|youtube life noggin|life noggin channel|education|education channel|life noggin face reveal|edutainment|blocko|blocko life noggin|science|life noggin on stage|asteroid|bennu|nasa|near earth asteroid|Asteroids|stop asteroid|asteroid 2018|life noggin irl|life noggin in real life|asteroid threatening earth|asteroid threats|how do we stop asteroids from destroying earth|bennu asteroid|bennu asteroid 2018|stop asteroids</t>
  </si>
  <si>
    <t>MinuteEarth|Minute Earth|MinutePhysics|Minute Physics|earth|history|science|environment|environmental science|earth science|mast seeding|mast year|pollination|acorns|predator satiation|wind pollination|resource matching</t>
  </si>
  <si>
    <t>tesla|model s|model x|model 3|powerwall|electric car|elon musk|ludicrous|battery</t>
  </si>
  <si>
    <t>buzzfeed|as/is|buzzfeed as/is|mom makeover|makeover|mother's day|life of the party|movie</t>
  </si>
  <si>
    <t>breakfast|egg|sandwich|from the test kitchen|test kitchen|egg in the hole|egg in a hole|how to make egg in a hole|egg in a hole recipe|egg in the hole recipe|egg sandwich|egg sandwich recipe|breakfast sandwich|breakfast sandwich recipe|egg in the hole sandwich|molly bon appetit|molly baz|molly baz bon appetit|breakfast recipes|breakfast sandwich recipes|egg sandwich breakfast|molly makes|make|food|bon appetit|bon apptit</t>
  </si>
  <si>
    <t>Enrique Iglesias feat. Pitbull|MOVE TO MIAMI|Pop|RCA Records/Sony Music International/Sony Music Latin</t>
  </si>
  <si>
    <t>solar energy|renewables|economics|utilities|supply chain|supply|demand|california|video|electricity|power|Vox.com|vox|explain|explainer|power grid|solar power|renewable energy|sustainable energy|energy infrastructure|duck curve|energy supply chain|supply chain management|energy|solar duck|solar energy supply chain|renewable supply and demand|power grid management|electricity storage|david roberts</t>
  </si>
  <si>
    <t>grace|helbig|grace helbig|gracehelbig|graceinabox|youtube grace helbig|grace helbig youtube|grace helbig channel|met gala|2018|fashion review|met gala fashion 2018|met gala fashion review|met gala 2018|met gala 2018 fashion review|met gala 2018 fashion|metgala2018|fashion review met gala|fashion review met gala 2018|2018 met gala|grace helbig fashion review|grace helbig fashion review 2018|grace fashion review|grace helbig met gala|met gala review</t>
  </si>
  <si>
    <t>ryan|higa|higatv|nigahiga|fortnite|the movie|battle royale|epic games|gaming|fortnite in real life</t>
  </si>
  <si>
    <t>kids games|family games|challenges|competition|family fun|kid friendly|giant games|bottle flip|battle|trick shots|fortnite|fortnight|outside game|slurp juice|family friendly|team edge|team edge challenge|matthias|teamedge|edge games|battle royal|nerf|Fortnite battle IRL|fortnite battle|outdoor battle|no swearing|battle royale|nerf fight|videos for kids|epic nerf battle|fortnite battle royale|fortnite funny moments</t>
  </si>
  <si>
    <t>timed mile in pe|hannah|stocking|anwar|jibawi|timed|mile|in|pe|inside the teenage brain|dating a dj|were your babysitters|Timed Mile in P.E. | Hannah Stocking &amp; Anwar Jibawi|lelepons|hannahstocking|rudymancuso|inanna|sarkis|shots|shotsstudios|alesso|anitta|brazil</t>
  </si>
  <si>
    <t>this is america|childish gambino|donald glover|COLLEGE KIDS REACT TO THIS IS AMERICA - CHILDISH GAMBINO|college kids react|react|reaction|thefinebros|fine brothers|fine brothers entertainment|finebros|fine bros|FBE|watch|review|for the first time|reviews|responds|respond|youtubers react|elders react|teens react|kids react|adults react|parents react|teenagers react|america music video</t>
  </si>
  <si>
    <t>papa jake|papa jake box fort|box fort|fort nite|fort|nite|fortnite|game|gameplay|fortnite in real life|real life fortnite|nerf|nerf war|toys|family friendly|kids|box fort challenge|funny|24 hour challenge|kid|battle|royale|ultimate box fort|challenge|fun|nerf challenge|fortnite nerf|fort challenge|building|ultimate|fortnite challenge|working|traps|launch pad|base|fortnite nase|diy|infinity war|fortnite thanos|thanos|Thanos Infinity Gauntlet|avengers</t>
  </si>
  <si>
    <t>jaclynhill1|jaclyn hill|makeup tutorial|smokey eye tutorial|contour face|morning routine|how-to|everyday makeup|cat eye makeup|cat makeup|drugstore makeup|kylie cosmetics|kylie jenner|kris jenner</t>
  </si>
  <si>
    <t>wearing fashion nova outfits for a week|fashion nova|fashion nova outfits|cardi b fashion nova|cardi b|kylie jenner fashion nova|kylie jenner|nova babe|online clothing haul|fashion nova haul|haul|clothing haul|safiya fashion nova|safiya wish|safiya romwe|romwe|wish|safiya nygaard|safiya fashion|safiya|safiya clothes|safiya and tyler</t>
  </si>
  <si>
    <t>Rita Ora|Rita|Ora|Your Song|Anywhere|Official Video|Rita Ora Girls|Girls</t>
  </si>
  <si>
    <t>abc|network|tv|television|late|night|talk|show|interviews|jokes|celebrities|monologue|jackhole|jimmy|kimmel|live|funny|comedic|comedy|clip|comedian|donald|glover|childish|gambino|this|is|america|hip|hop|rap|music|video|reactions|donald glover|childish gambino|this is america|hip hop|music video</t>
  </si>
  <si>
    <t>michelle khare|buzzfeed michelle|organize|life|diy|before and after|clean up|tlc|extreme makeover|makeover|house|organizer|teacher appreciation week|mother's day|container store|clean|bullet journal|back to school|home|apartment|youtube trending|google trends|trend|trending|home improvement|mental health|life improvement|tips|tricks|hacks|lazy|lazy hacks</t>
  </si>
  <si>
    <t>Jack and Dean|OMFGItsJackAndDean|Jack Howard|Dean Dobbs|Fac-e-book|The Stairs|sketch|funny|skit|jackanddean</t>
  </si>
  <si>
    <t>asmr|asmr beauty guru|asmr reaction|asmr reading positive comments</t>
  </si>
  <si>
    <t>Kylie Jenner|Kylie Cosmetics|Kris Jenner|Makeup|Cosmetics|Tutorial|Kylie</t>
  </si>
  <si>
    <t>Kilauea volcano|hawaii|hawaii volcano eruption|kilauea eruption 2018|kilauea lava flow 2018|kilauea explosion|volcano|volcanoes|volcanic eruption|volcano scene|volcano science|tectonic plates|geology|bob mcdonald|quirks and quarks|CBC News|CBC</t>
  </si>
  <si>
    <t>bistek|toronja|grapefruit|peel|pith|fried|cutlet|vega|Cuba|Cuban|rationing|scarce|1990s|crispy|taste test|hard times|emmy|emmymade|emmymadeinjapan|bistec</t>
  </si>
  <si>
    <t>disability|disabilities|inclusion|hollywood|#metoo|diversity|casting|ruderman|ruderman family foundation|ruderman foundation|white pages|glee|breaking bad|whats eating gilbert grape|what's eating gilbert grape|game of thrones|arnie|artie|becky|walt jr|tyrion|peter dinklage|leondardo dicaprio|rj mitte|BuzzFeed|BuzzFeedVideo</t>
  </si>
  <si>
    <t>Conan O'Brien Conan Conan TV Series TBS TV Channel Team Coco Highlights Stand-Up James Veitch</t>
  </si>
  <si>
    <t>bbc|bbc news|news|Mahathir Mohamad|Malaysian voters|Malaysia</t>
  </si>
  <si>
    <t>celebrity|celebrity homes|open door|zachary quinto|zachary quinto interview|zachary quinto spock|spock|star trek|zach quinto|zachary quinto heroes|zachary quinto hot|sylar|heroes|zachary quinto boyfriend|miles mcmillan|zachary quinto and miles mcmillan|house|home|tour|loft|apartment|nyc loft|miles mcmillan interview|miles mcmillan paintings|zachary quinto sylar|architectural digest|architectural digest magazine</t>
  </si>
  <si>
    <t>TED|TED-Ed|Ted Education|Teded|TED Ed|Alex Gendler|Artrake Studio|Brilliant Riddles|Riddles|math|problem solving|false positive paradox</t>
  </si>
  <si>
    <t>edsheeran|ed sheeran|acoustic|live|cover|official|remix|official video|lyrics|session|ed sheeran happier|edsheeran happier</t>
  </si>
  <si>
    <t>Lucas and Marcus|Marcus and Lucas|Dobre|Dobre Twins|Dobre Brothers|The Dobre Brothers|Dobre Brothers YouTube|Lucas and Marcus pranks|Dobre brothers gymnastics|Dobre brothers pranks|Gymnastics|Dance|Challenges|Music|Rap|Pranks|Grocery Store|Cars|Reactions|Makeup|Make-up|Games|Food|Family|Collabs|Animals|pg|family friendly|guava juice|the ace family</t>
  </si>
  <si>
    <t>buzzfeed|worth it|cheap vs. expensive|steven lim|niki ang|alex choi|alpacas|mini pigs|dogs|cats|nkla|BuzzFeedBlue|BuzzFeed|Worth it pets|Worth it Lifestyle|lifestyle|pets|pet|price points|cheap|expensive|cute|animals|lifestyle changes|pet lover|best friends animal society|no kill shelter|pet shelter</t>
  </si>
  <si>
    <t>mcdonalds hashbrown|mcdonalds|hash brown|mcdonalds hash browns|giant hash brown|giant hashbrown|world's largest hash brown|diy mcdonalds hash brown|diy mcdonald's french fries|mcdonald's fries|secret mcdonald's recipe|mcdonald's recipe|diy mcdonalds</t>
  </si>
  <si>
    <t>bacteriophage|phage|endolysin|phage therapy|therapy|medicine|antibiotics|antibiotic|resistence|antibiotic resistance|survival|healing|bacteria|satire|education|human progress|animation|kurzgesagt|in a nutshell</t>
  </si>
  <si>
    <t>box fort|fort|kids|funny|fun|no swears|challenge|funny challenge|ultimate box fort|fort challenge|kids fort|experiment|trending|viral|kid|box fort challenge|how to make a fort|how to|survival|base|family friendly|ultimate|box fort survival|building|24 hour box fort|24 hour box fort challenge|24 hour|24 hour challenge|build|cardboard|prison escape|prison|box fort prison|prison break|jail|escape|spy|spy gadgets|secret|secret tunnel|papa jake|jake|digging</t>
  </si>
  <si>
    <t>Modern music|Do parents know modern music|new music|DO PARENTS KNOW MODERN MUSIC? #17 REACT: Do They Know It?|do they know it|react|reaction|thefinebros|fine brothers|fine brothers entertainment|finebros|fine bros|FBE|laugh challenge|try not to laugh|try to watch without laughing or grinning|react gaming|kids versus food|staff reacts|lyric breakdown|Do Teens Know|Do Parents Know|Do Kids Know|Do Elders Know|drake|ariana grande|j cole|react channel</t>
  </si>
  <si>
    <t>how to make a brilliant board|bright board|glow writing|window writing|glow sign board|glow sign|light up sign|life hacks|do it yourself|king of random|grant thompson|the king of random|grant thompson king of random|random happens|weekend project|how to make|diy projects|glow|markers|light board|glowing sign|glow writing board|glowing|how to make a bright board|glow slime|design|decoration|glow board|glowing writing|glow markers|bright|drawing</t>
  </si>
  <si>
    <t>jaclynhill1|jaclyn hill|makeup tutorial|smokey eye tutorial|contour face|morning routine|how-to|everyday makeup|cat eye makeup|cat makeup|drugstore makeup|kylie cosmetics|kylie jenner|kris jenner|kylie cosmetics swatches|kris jenner swatches|collection</t>
  </si>
  <si>
    <t>Google I/O 2018|Google I/O 2018 day 1|Google IO amphitheatre|Google I/O 2018 livestream|Google I/O livestream|Google I/O|Google IO|I/O|io18|io 18|#io18|IO|google livestream|IO Google|google products|google platforms|web development news|android developer news|web developer|developer update|Google conference|android developer|I o|google I o|developer news|developer event|google|developers|google developers|shoreline amphitheatre</t>
  </si>
  <si>
    <t>The Late Show|Late Show|Stephen Colbert|Steven Colbert|Colbert|celebrity|celeb|celebrities|late night|talk show|comedian|comedy|CBS|joke|jokes|funny|funny video|funny videos|humor|hollywood|famous|interviews|Charlize Theron|Interview|Entertainment|Nonrecurring|Evergreen</t>
  </si>
  <si>
    <t>Nothing Compares To You|Sinead OConnor|Nothing Compares 2 U|NothingComparesToYou|Purple Rain|PurpleRain|When Doves Cry|Warner Bros|Warner Bros Records|Raspberry Beret</t>
  </si>
  <si>
    <t>sneakerhead|complex|complex originals|sneakers|news|entertainment|current affairs|young man|culture|complex tv|complex media|sneaker shopping with|sneaker shopping|sneaker shopping on complex|youngboy never broke again|young boy never broke again|youngboy nba 2018|youngboy nba|joe la puma|air jordan 3 powder blue|air jordan 11 space jams|air jordan 8 retro ovo|until death call my name nba|until death call my name youngboy never broke again|nike</t>
  </si>
  <si>
    <t>|Jay|Chou|||||||cindy|yen||||||</t>
  </si>
  <si>
    <t>autocomplete|deadpool 2|google autocomplete|ott autocomplete|terry crews|wired autocomplete interview|terry cruise|crews|terry crews deadpool|terry crews deadpool 2|bedlam deadpool 2|terry crews bedlam|terry crews interview|terry crews funny|terry crews funny moments|terry crews autocomplete|terry crews wired autocomplete|terry crews google interview|terry crews wired|terry|terry crews art|wired|wired.com</t>
  </si>
  <si>
    <t>vox.com|vox|explain|stradivarius|violin|stradivarius violin|most expensive violin|why are stradivarius violins so expensive|why are stradivariuses so expensive|best violin|most expensive instruments|stradivarius price|stradivarius violin price|new york philharmonic|stradivarius secret|stradivarius sound|why are stradivarius violins the best|most expensive violins|italy|cremona|music|classical music|philippe quint|michelle kim|yo yo ma</t>
  </si>
  <si>
    <t>ellen|ellen degeneres|the ellen show|season 15 episode 155|sarah Paulson|actress|scare|five second rule|ellentube|game|cher|sarah paulson girlfriend|sarah paulson movies and tv shows|sarah|paulson|sarah paulson american horror story|sarah paulson partner|sarah paulson emmy speech|actress sarah paulson|sarah paulson gif|ellen audience|ellen fans|ellen tickets|season 15|ahs|5 second rule|scares|hilarious|funny</t>
  </si>
  <si>
    <t>gaming setup|gaming|setup|fortnite|fortnite setup|video games|video|games|workstation|pc|computer|fortnite pc|room tour|best gaming setup|ultimate gaming setup|desk setup|gaming pc|setup tour|triple monitor setup|pc gaming setup|unbox therapy|gaming room|pc gaming|fortnite battle royale|fortnite funny|fortnite best|fortnight|epic gaming setup|rgb setup|dream desk|iphone x|galaxy s9|build|steelseries|pubg|player unknown battlegrounds|pc build</t>
  </si>
  <si>
    <t>Rooster Teeth|RT|animation|television|filmmaking|games|video games|comics|austin|texas|production|movies|web series|RTAA|Animated Adventures|animated|stick figures|short|sketch|skit|comedy|humor|real life animated|jordan cwierz|storytelling|personal|embarrassing|history|Michael Jones|Lindsay Jones|Jack Pattillo|Gavin Free|Ryan Haywood|Geoff Ramsey|Millie|sugar pine 7|help|list|in charge|serious|line|kid|cute|thank you|irish goodbye|no</t>
  </si>
  <si>
    <t>Business Insider|Business News|scheduling|bed time|way of the warrior kid|jocko willink|navy seals|army schedule|army|military schedule|waking up early|early morning|success how i did it|success podcast</t>
  </si>
  <si>
    <t>indian buffet|kebab buffet|buffet|all you can eat|all you can eat buffet|best buffet|unlimited non veg and veg food|mumbai street food|strictly dumpling|travel india|indian food|tasty food india|best all you can eat|buffet challenge|buffet worth it|indian buffet food|buffet mukbang|barbeque nation|best food|india|curry|abs bbq|foodie|indian curry|curry chicken|food porn|hyderabad|hyderabad food|food tour|hyderabadi biryani|tasty food indian</t>
  </si>
  <si>
    <t>iPhone 11|iphone 11 leaks|2018 iphone|iphone 2018|new iphone|leaks|rumors|2018 iphone leaks|2018 iphone rumors|new iphone leaks|new iphone 11|iphone 2018 leaks|iphone 11 features|round apple watch|apple watch 4|apple watch series 4|ios 12|ios 12 leaks|ios 12 features|iphone se 2|iphone se2|iphone se 2 rumors|2018 iphone changes|iphone x plus|apple|apple leaks|2018 iphone x plus|2018 iphone x|iphone 2018 concept|iphone 11 concept</t>
  </si>
  <si>
    <t>latest News|Happening Now|CNN|lava|hawaii|volcano|dianne gallagher|us news|big island</t>
  </si>
  <si>
    <t>SNL|Saturday Night Live|SNL Season 43|SNL Episode 1745|Amy Schumer|Pete Davidson|Cecily Strong|Aidy Bryant|Chris Redd|Leslie Jones|Mikey Day|Kate McKinnon|s43|s43e20|episode 20|live|new york|comedy|sketch|funny|hilarious|late night|host|music|guest|laugh|impersonation|actor|improv|musician|comedian|stand up comedian|female comedian|feminist|Amy Schumer and friends|i feel pretty|snatched|trainwreck|Kacey Musgraves</t>
  </si>
  <si>
    <t>$1000 Survival Kit|Survival Kit in a Case|pelican case|pelican case survival kit|emergency survival kit|emergency kit|$1000|$1000 mystery box|$1000 survival case|unboxing survival box|Survival Kit Unboxing|unboxing|crazyrussianhacker|taras kul</t>
  </si>
  <si>
    <t>New Amsterdam|NBC|2018|New Show|trailer|promo|medical|drama|ryan eggold|freema agyeman|Janet Montgomery|Jocko Sims|full episode|episode|fall show|fall trailer|nbc new amsterdam|watch new amsterdam video|new amsterdam trailer|bellevue hospital|dr. max goodwin|janet montgomery|jocko sims|anupam kher|tyler labine|dr. helen sharpe|dr. lauren bloom|dr. floyd reynolds|dr. iggy frome|bellevue</t>
  </si>
  <si>
    <t>NBC|2018|New Show|trailer|promo|plane|plane crash|flight|drama|nbc manifest|manifest official trailer|robert zemeckis|watch manifest video|melissa roxburgh|michaela stone|josh dallas|ben stone|athena karkanis|grace stone|jr ramirez|detective jared vasquez|luna blaise|olive stone|parveen kaur|cal stone|jack messina</t>
  </si>
  <si>
    <t>computer hacks|cyber attack|computer virus|computer viruses|best hackers|cyber attacks|internet hacks|social engineering|shadow brokers|cyber attack documentary|cyber attack movie|cyber attack live|cyber attack on power grid|vpn|nordvpn|nordvpn review|nordvpn premium for free|nord vpn router|nordvpn free</t>
  </si>
  <si>
    <t>mma|ufc|amanda nunes|main event|raquel pennington|rio|brazil|highlights|champ|bantamweight|fs1|fox|fox sports|Amanda Nunes vs Raquel Pennington|Raquel|Pennington|Amanda|Nunes|UFC on FOX|UFC on FOX crew|Nunes' dominant|TKO|TKO victory|victory|victory over Pennington|Saturday|Amanda vs Raquel</t>
  </si>
  <si>
    <t>Kelly Clarkson|Meaning of Life|mol|Official Video|love so soft|i dont think about you|idtay|kelly|clarkson|the voice|atlantic|atlantic records|pop music</t>
  </si>
  <si>
    <t>vat19|vat19 nanodots|vat19 infinity gauntlet|vat19 magnets|nanodots|nanodots magnets|nanodots infinity gauntlet|infinity gauntlet|avengers infinity gauntlet|nanodots structure|nanodots build|nanodots time lapse|magnet spheres|magnetic spheres|building magnets|fidget magnets|buckyballs|marvel infinity gauntlet|infinity gauntlet stones|infinity stones|avengers|avengers infinity war|avengers infinity war infinity gauntlet|infinity gauntlet replica</t>
  </si>
  <si>
    <t>britain's got talent|britains got talent|britain's|got|talent|britains|bgt|ant and dec|ant|dec|simon cowell|david walliams|alesha dixon|amanda holden|2018|auditions|golden buzzer|lifford|artful dodger|please don't turn me on</t>
  </si>
  <si>
    <t>Buzzfeed|eating your feed|viral food|cinnamon roll|giant|bun|cinnamon|niki ang|annie jeong|adam bianchi|andrew ilnyckyj|BuzzFeed|Tasty|BuzzFeed Tasty|giant food|breakfast|brunch|dessert</t>
  </si>
  <si>
    <t>espn|espn live|dwane casey|raptors|toronto raptors|demar derozan|toronto|kyle lowry|dwane casey fired|cavaliers sweep raptors|cavaliers vs raptors|lebron james|the jump|espn the jump|the jump nba|nba the jump|rachel nichols|rachel|nichols|tracy mcgrady|richard jefferson</t>
  </si>
  <si>
    <t>The Late Late Show|Late Late Show|James Corden|Corden|late night|late night show|comedy|comedian|celebrity|celeb|celebrities|CBS|joke|jokes|funny|funny videos|funny video|humor|hollywood|famous|Gabrielle Union|Interview|Entertainment|Nonrecurring|Evergreen</t>
  </si>
  <si>
    <t>Audio lsd|Diplo|Sia|Labrinth|LSD|LSD Band|LSD Music|LSD official|LSD Audio|Audio Video|Labrinth Sia Diplo present LSD|Labyrinth|LSD video|lsd music video|Labrinth Sia Diplo band|LSD YouTube|LSD Vevo|Audio Diplo|Audio Sia|Audio Labrinth|Sia Diplo Band|play that audio|without the rhythm|sia new music|diplo new music|lsd new song|LSD - Audio Official Video|wes pentz|sia furler|we can't live on without the rhythm</t>
  </si>
  <si>
    <t>Dave Matthews Band|RCA Records Label|Rock|Samurai Cop Oh Joy Begin</t>
  </si>
  <si>
    <t>The TODAY Show|TODAY Show|TODAY|NBC|NBC News|Celebrity Interviews|Lifestyle|TODAY Show Interview|Ambush Makeover|Kathie Lee and Hoda|KLG and Hoda|CARRIE UNDERWOOD|carrie underwood interview|carrie underwood accident|carrie underwood accident to her face|carrie underwood accident what happened|carrie underwood accident to face|carrie underwood accident interview|carrie underwood accident update|carrie underwood acm awards|carrie underwood acm awards 2018</t>
  </si>
  <si>
    <t>abc|dancing|stars|dwts|Tonya Harding|Sasha Farber|Dancing with the Stars|Foxtrot|When You Believe|Season 26|Mariah Carey|Whitney Houston|DWTS Athletes|itonya</t>
  </si>
  <si>
    <t>Trailer|bohemian rhapsody|queen|freddie mercury|LIVE AID|Rami Malek|Lucy Boynton|Gwilym Lee|Ben Hardy|Joseph Mazzello|Aiden Gillen|Tom Hollander|Mike Myers|queen movie|freddie mercury movie|bohemian rhapsody movie|bohemian rhapsody trailer|queen movie trailer|queen trailer</t>
  </si>
  <si>
    <t>Collegehumor|CH originals|comedy|sketch comedy|internet|humor|funny|sketch|chris pratt|bryce dallas howard|appearances|celebrities|Jurassic World|pets|animals|flying|dinosaurs|feels|anxiety|action movies|customer service|raphael chestang|CH Shorts|jurassic park|jurassic|service animals|service animal|chris pratt jurassic park|chris pratt jurassic park world|bryce dallas howard kiss|bryce dallas howard movies|chris bryce service dinosaur|latest</t>
  </si>
  <si>
    <t>Focus Features|Movies|Movie Trailers|Trailers|official trailer|trailer|blackkklansman|black klansman|spike lee|jordan peele|jason blum|ku klux klan|kkk|john david washington|adam driver|starwars|star wars|donald trump|black power|white power|david duke|ron stallworth|blackklansman|New trailer|cannes|laura herrier|topher grace|denzel washington|Spike|temptations|ball of confusion|donald glover|childish gambino|this is america|get out</t>
  </si>
  <si>
    <t>Netflix|Trailer|Netflix Original Series|Netflix Series|television|movies|streaming|movies online|television online|documentary|comedy|drama|08282016NtflxUSCAN|PLvahqwMqN4M1VvGtFng3qLuz13DiSbOoy|PLvahqwMqN4M0_eOsCRg4rInOe-yxm0uAr|Netflix Original Films|Set It Up|official trailer|netflix may 2018|movies 2018 full movies|setitup2018!!t|glen powell|Zoey Deutsch|Lucy Lui|Taye Diggs|assistants|New York|Lucy Liu|Harper</t>
  </si>
  <si>
    <t>NBC Nightly News|Nightly News|NBC|Lester Holt|NBC News|Breaking News|US News|World News|Politics News|Current Events|Top Stories|U.S. News|Politics|volcano eruption 2018|volcanic eruptions|volcano eruption lava|volcano eruption accident|volcano eruption attack|imminent|imminent crisis|imminent threat|Hawaii Volcano Eruption|hawaii volcano eruption 2018|hawaii volcano eruption news report|hawaii volcano eruption video|hawaii volcano eruption today</t>
  </si>
  <si>
    <t>The TODAY Show|TODAY Show|TODAY|NBC|NBC News|Celebrity Interviews|TODAY Show Recipes|Lifestyle|TODAY Show Interview|Ambush Makeover|Kathie Lee and Hoda|KLG and Hoda|john cena nikki bella|john cena nikki bella break up|nikki bella|john cena|wwe|bella twins|total bellas|john cena nikki bella breakup|john cena total bellas|john cena girlfriend|john cena interview|john cena on nikki bella|john cena on breakup|john cena breakup</t>
  </si>
  <si>
    <t>the voice season 14|the voice semifinal performanc|live semifinal|semifinal|team adam|adam levine|team alicia|alicia keys|team kelly|kelly clarkson|team blake|blake shelton|kyla jade|the beatles|let it be|the voice|the voice nbc|the voice new season|The Voice 2018|The Voice USA|The Voice Season 14|The voice winners|Alicia Keys|Kelly Clarkson|carson daly|the voice auditions|NBC|tv|television</t>
  </si>
  <si>
    <t>Jimmy Fallon|Tonight Show Starring Jimmy Fallon|The Tonight Show|NBC|NBC TV|Television|Funny|Talk Show|comedic|humor|stand-up|snl|Fallon Stand-up|Fallon monologue|tonight|show|jokes|funny video|interview|variety|comedy sketches|talent|celebrities|music|musical performance|The Roots|video|clip|highlight|talking|youtube|sketch comedy|music comedy|Sweetener|Nintendo LABO|Sam &amp; Cat|No Tears Left To Cry|Dangerous Woman|Victorious|pop</t>
  </si>
  <si>
    <t>Birthday|rice|cake|one million|Milestone</t>
  </si>
  <si>
    <t>Google|YouTube|Yolanda Gampp|Yolanda Gamp|How To Cake It|Cakes|Cake|Sugar Stars|How To Cake It By Yolanda|Buttercream|Chocolate|Vanilla|Recipe|Chocolate Cake Recipe|Simple Syrup|banana cake|half birthday cake|6 months|birthday cake|buttercream techniques|banana cake recipe|pink cakes|birthday|cake decorating|pink cake|italian meringue buttercream|cake toppers|sprinkles|sprinkle service|chocolate cake decorating|best cake decorating</t>
  </si>
  <si>
    <t>Matt Stonie|Megatoad|Competitive Eating|Food Challenge|Speed Eating|Eating Challenge|Baconator|Wendys|Bacon|Burgers|Burger Challenge|Bacon Challenge|Big Burgers</t>
  </si>
  <si>
    <t>intel|larrabee|prototype|gpu|video|card|unboxing|overview|xeon|phi|coprocessor|cpu|x86|core|supercomputer</t>
  </si>
  <si>
    <t>MBC|||||||||20180513|153||||||King of masked singer|King|masked|singer|Mask|Mask King|unicorn|Tommorrow|Ryan Reynolds</t>
  </si>
  <si>
    <t>jacksepticeye|ryan reynolds|deadpool|deadpool 2|playing deadpool with ryan reynolds|videogame|deadpool game|jacksepticeye meeting ryan reynolds|ryan reynolds interview|ryan reynolds deadpool 2 interview|jacksepticeye ryan reynolds interview|lets play|deadpool 2 jacksepticeye|ryan reynolds funny moments|ryan reynolds deadpool|reaction</t>
  </si>
  <si>
    <t>tv|television|ITV|Britain|British|UK|United Kingdom|watch|live|ITV Player|programme|show|itv.com|ITV TV Network|world cup 2018|world cup russia|england football|itv football|itv world cup|harry kane|maradonna|fifa world cup|world cup|russia 2018|cristiano ronaldo|world cup prediction|fox sports 1|world cup song|lionel messi|coca cola|fifa song|2018 fifa world cup|world cup anthem|world cup england|britain's got talent</t>
  </si>
  <si>
    <t>Christina Aguilera feat. Demi Lovato|Fall In Line|Pop|RCA Records Label</t>
  </si>
  <si>
    <t>kilauea eruption 2018|volcano in hawaii 2018|volcano eruption 2018|Hawaii|Kilauea|hawaii volcano|red alert|airplanes|volcanic ash|eruption|volcanic eruption|volcanic fissues|CBC News|CBC</t>
  </si>
  <si>
    <t>Official Trailer|Movie|New Movie|Film|Official|Tom Cruise|Henry Cavill|Simon Pegg|Rebecca Ferguson|Ving Rhames|Sean Harris|Angela Bassett|Vanessa Kirby|Michelle Monaghan|Alec Baldwin|Release|Preview|Action|Mission Impossible|Fallout|Mission Impossible Fallout|Mission Impossible 6|Stunts|Christopher McQuarrie|J.J. Abrams|Bad Robot|Skydance|Paramount|MI6|Mission Impossible Movie|Mission Impossible New Movie</t>
  </si>
  <si>
    <t>Jacksfilms|Jack Douglass|YGS|YGS 100|YGS 50|The Best of Your Grammar Sucks|Your Grammar Sucks|YIAY|Yesterday I Asked You|Fidget Spinners|Emoji Movie|Kermit Sings|JackAsk|Jack Ask|Dubstep Solves Everything|Frozen 2|iPhone Parody|Apple Parody|meme</t>
  </si>
  <si>
    <t>screenjunkies|screen junkies|honest trailers|honest trailer|black panther|black panther trailer|black panther review|honest trailers marvel|marvel|mcu|marvel cinematic universe|infinity war|avengers|chadwick boseman|ryan coogler|shuri|tchalla|honest trailers black panther|wakanda|michael b jordan|killmonger|m'baku</t>
  </si>
  <si>
    <t>ellen|ellen degeneres|the ellen show|portia de rossi|ellen degeneres wife|ellen degeneres wildlife fund|arrested development|ellentube|ellen birthday surprise|gift|ellen60|quit|acting|scandal|lindsey bluth|lindsey|tobias|donation|portia|de rossi|ellen and portia|ellen degeneres and portia de rossi|portia de rossi and ellen|season 15|ellen's wife|interview|new|jeffrey tambor|wildlife fund|twitch|surprise|shocking|ellen surprised</t>
  </si>
  <si>
    <t>snl|tina fey|snl season finale|saturday night live season fin|snl promo|tina fey snl promo|snl host tina fey|season finale|tina fey and nicki minaj|host tina fey|s43|s43e21|episode 21|live|new york|comedy|sketch|funny|hilarious|late night|host|music|guest|laugh|impersonation|actor|improv|musician|Tina Fey|comedian|female comedian|sarah palin|whisky tango foxtrot|wine country|30 rock|great news|mean girls|second city|animated|book|story|tina fey history</t>
  </si>
  <si>
    <t>jacksepticeye|colour blind|colour blind test|color blind test|colour blindness|jacksepticeye colour blind|colour blind awareness|colour blind glasses|enchroma|seeing colour|colour test|colour number test|colour blind number test|color test|enchroma glasses|color blind glasses|Taking A Colour Blind Test With Colour Blind Glasses</t>
  </si>
  <si>
    <t>tonight show|talk|Jimmy Fallon|the tonight show|the tonight show starring jimm|jimmy fallon|the roots|josh brolin|avengers|infinity war|thanos|robin|NBC|NBC TV|Television|Funny|Talk Show|comedic|humor|snl|Fallon Stand-up|Fallon monologue|tonight|show|jokes|funny video|interview|variety|comedy sketches|talent|celebrities|video|clip|highlight|Sicario|Goonies|Hail Caesar|Inherent Vice|Deadpool 2|Cable</t>
  </si>
  <si>
    <t>james|james charles|makeup artist|mua|covergirl|coverboy|cute|jeffree star|manny mua|easy makeup|how-to|reviews|tutorials|funny videos|beauty tips|hacks|beauty|blind girl|molly burke|molly burke shane|shane dawson|blind|blindfolded makeup challenge|blindfold</t>
  </si>
  <si>
    <t>Real Time|Total Bellas|WWE|wrestler|wrestle|superstars|world wrestling entertainment|Total Divas new season|Nikki Bella|Brie Bella|Natalya|Naomi|Eva Marie|New Season|Kim Kardashian|E! Entertainment Schedule|Kourtney Kardashian|Celebrity|Celeb Gossip|Celeb News|E! News|E! News Now|Chelsea Handler|The Soup|Celebrity News|Celebrity Pictures|Gossip|Giuliana Rancic|Chelsea Lately|Comedians|Comedy|John Cena</t>
  </si>
  <si>
    <t>Taylor|Swift|Delicate|Big|Machine|Records|LLC|Pop</t>
  </si>
  <si>
    <t>espn|espn live|stephen a|cavs|were|an|absolute|disgrace|in|2nd|half|of|game 2|vs|celtics|nba on espn|espn nba|sportscenter|stephen a smith|celtics vs cavaliers|celtics vs cavs|celtics vs cavaliers game 2|celtics vs cavs game 2|lebron james</t>
  </si>
  <si>
    <t>avengers|black panther|chadwick boseman|computer animation|danai gurira|design fx|marvel|marvel comics|michael b. jordan|special effects|visual effects|ryan coogler|okoye|wakanda|shuri|kilmonger|letitia wright|method studios|kilmonger suit|michael b jordan bts|black panther behind the scenes|black panther making of|making of black panther|black panther movie|black panther visual effects|black panther bts|wired|wired.com</t>
  </si>
  <si>
    <t>how to use an online whiteboard|online whiteboard reviews|Surface Hub|Surface Hub reviews|Surface Hub unboxing|how to setup a Surface Hub|online whiteboard|whiteboard calendar|web whiteboard|app whiteboard|electronic whiteboard|multi-touch|collaboration device|infrared presence sensor|responsive digital inking|ROI|large Surface tablet|virtual whiteboard|teamwork|space|new surface hub|surface hub 2</t>
  </si>
  <si>
    <t>nba|highlights|basketball|plays|amazing|sports|hoops|finals|games|game|Lebron James|Terry Rozier|Kevin Love|Jeff Green|Al Horford</t>
  </si>
  <si>
    <t>AsapSCIENCE|audio illusion|yanny|laurel|solved|what do you hear|explain yanny or laurel|science of yanny or laurel|the science of yanny vs. laurel|cloe feldman|jacksfilms|SOLVED: Yanny or Laurel|the science of audio illusions|frequency|pitch|audio tricks|yanny or laurel|casey neistat tech review|yaurel|which do you hear|the science of yanny|the science of laurel|the dress|what colour is this dress|Do you hear yanny or laurel|don't flinch|why i'm so scared</t>
  </si>
  <si>
    <t>latest News|Happening Now|CNN|weather|US|Scott McLean|Wolf</t>
  </si>
  <si>
    <t>Backstreet Boys|Don't Go Breaking My Heart|Pop|RCA Records Label</t>
  </si>
  <si>
    <t>CBS News|CBS This Morning|Hawaii|volcano|eruption|Kilauea volcano</t>
  </si>
  <si>
    <t>Destination Wedding|Destination Wedding Trailer|Destination Wedding Movie Trailer|Destination Wedding Trailer 2018|Destination Wedding Official Trailer|Trailer|Trailers|Movie Trailer|2018 Trailers|Destination Wedding 2018|Movieclips Trailers|Movieclips|Fandango|Keanu Reeves|Winona Ryder|movieclips|fandango|movieclips trailers|Victor Levin|comedy|drama|romance</t>
  </si>
  <si>
    <t>jenna|marbles|mourey|we|bought|a house|home|house tour|vlog|new|julien|solomita|boyfriend|pool|living room|wine|dining|room|office|best|amazing|gaming|pc|sound|foam|podcast|master|bedroom|fireplace|closet|walk in|bathroom|mirror|dogs|kermit|peach|yard|how to|diy|kitchen|island</t>
  </si>
  <si>
    <t>laurel yanny|laurel or yanny|laurel vs yanny|YANNY or LAUREL: What do you hear? REACT|yanny laurel|react|reaction|thefinebros|fine brothers|fine brothers entertainment|finebros|fine bros|FBE|laugh challenge|try not to laugh|try to watch without laughing or grinning|staff reacts|kids versus food|do they know it|lyric breakdown|gaming|the 10s|the 10|Yanny|Laurel|What do you hear|do you hear|yanny or laurel|yanny vs laurel|laurel vs yanny debate</t>
  </si>
  <si>
    <t>i got my apartment professionally organized|professional organizer|clean|cleaning|hoarder|hoarders|hoarding room|poshmark|mess|vlog|michelle khare|buzzfeed</t>
  </si>
  <si>
    <t>tasty|how its made|how noodles are made|noodle masters|asian noodle master|chinese noodle master|hand pulled noodles|chinese noodles|japanese noodles|ramen|soba|how soba is made|soba master|japanese noodle master|master of noodles|street food noodles|handmade noodles|how noodles are made by hand|how handmade noodles are made|noodles from scratch|BuzzFeed|Tasty|BuzzFeed Tasty</t>
  </si>
  <si>
    <t>its alex clark|itsalexclark|alex clark|itsalexclark youtube|youtube itsalexclark|itsalexclark channel|animation|animation channel|animated|animated videos|alex clark youtube|youtube alex clark|alex clark channel|alex clark vlogs|clark cartoons|dad|father|pool shark|father and son|fathers day|hustled in pool|alex clark family|dad video|dad jokes|dads plan|bonding with dad|bonding moment|bonding|with</t>
  </si>
  <si>
    <t>ysac|you suck at cooking|coconut|macaroons|coconut macaroons|chocolate|cooking|recipe|chef|how to|turorial|funny|comedy|dessert</t>
  </si>
  <si>
    <t>Calum|Scott|What|Miss|Most|Capitol|Records|US1A|Pop</t>
  </si>
  <si>
    <t>curly mozzarella sticks|curly fries|diy curly fries|curly fry recipe|curly fry|mozzarella sticks|how to make mozzarella|giant mozzarella stick|simple mozz stick recipe|mozz sticks recipe|how to make mozz sticks</t>
  </si>
  <si>
    <t>Laura88Lee|laura lee|full face using sephora testers|new at sephora|makeup challenge|clearance makeup full face|clearance makeup tutorial|clearance makeup challenge|clearance makeup shopping|sephora|sephora clearence|sephora vib|sephora sale|laura lee clearence makeup|makeup sale|cheap makeup|sale makeup tutorial|house of lashes|makeup|tutorial|sephora brand makeup|clearence|cheap|sale</t>
  </si>
  <si>
    <t>The Late Late Show|Late Late Show|James Corden|Corden|late night|late night show|comedy|comedian|celebrity|celeb|celebrities|CBS|joke|jokes|funny|funny videos|funny video|humor|hollywood|famous|John Mulaney|Zooey Deschanel|Interview|Entertainment|Nonrecurring|Evergreen|bittenbinder|kid gorgeous|horse in the hospital</t>
  </si>
  <si>
    <t>celebrity|arts and entertainment|charles melton|hart denton|hart denton riverdale|riverdale teen vogue|riverdale cast|riverdale interview|riverdale charles melton|charles melton riverdale|chic riverdale|hart denton chic|riverdale funny|riverdale twitter|riverdale compliment battle|reggie mantle|reggie mantle charles melton|riverdale compliment|riverdale tweets|funny tweets|nice tweets|riverdale|teen vogue|teenvogue.com</t>
  </si>
  <si>
    <t>marvel|infinity war|avengers|avengers infinity war|thanos fortnite|infinity war marvel|marvel infinity war|thanos in fortnite|thanos|marvel avengers|fortnite thanos gameplay|marvel avengers infinity war|infinity war theories|infinity war thanos|marvel studios|mcu|film theorists|film theory|film theory marvel|matpat|matpat marvel|film theory thanos|film theory infinity war|film theory avengers|fortnite avengers|matpat thanos</t>
  </si>
  <si>
    <t>Access|hollywood|access hollywood|music|k-pop|rm|jungkook|pop|access|bts|j-hope|korean|suga|jimin|jin|bts army|pop music|korean pop|purple ribbon army</t>
  </si>
  <si>
    <t>basics with babish|binging with babish|cooking with babish|babbish|fish|fish and chips|how to make fish and chips|fish and chips recipe|salmon|how to make salmon|salmon recipe|easy salmon recipe|good salmon recipe|best salmon recipe|basics with babish fish|fish basics with babish|babish fish|recipe|andrew rea</t>
  </si>
  <si>
    <t>90s snacks|90s candy|Hubba Bubba Tape|KIDS TRY 90s SNACKS! | Kids Vs. Food|people vs food|vs food|react|reaction|thefinebros|fine brothers|fine brothers entertainment|finebros|fine bros|FBE|laugh challenge|try not to laugh|try to watch without laughing or grinning|react gaming|do they know it|staff reacts|lyric breakdown|Dunkaroos|Power Rangers|Pez|Dinosaur Oatmeal|taste test|90s|90's|react channel|kids vs food|react try not to laugh|kids react</t>
  </si>
  <si>
    <t>gallant|sogallant|new music|soul|r&amp;b|rnb|gentleman|moag|mind of a genius|sexy|black|sasha|samsonova|New Soul|Soul Music|doesnt matter|eric nam|tablo|the dancer|falsetto|Doesn't Matter To Us|kylie jenner|sasha samsonova|gallant gentleman|donald glover|khalid|khalid location|daniel ceasar|daniel ceasar live|gallant live|weight in gold|gallant weight in gold|cave me in|dua lipa|gallant - doesn't matter|escapetracks|bts|usher</t>
  </si>
  <si>
    <t>BIGHIT|||BTS|BANGTAN||FAKE LOVE|FAKE_LOVE</t>
  </si>
  <si>
    <t>I gave safiya nygaard a perfect hair makeover based on her features: bts|brad mondo|safiya and tyler|safiya nygaard|hair transformation|makeover|I got a perfect makeover based on my features|bts|hairdresser reacts|before and after|hair|makeup|transformation|ANTM|what not to wear|the ideal haircut and color for your face|safiya buzzfeed|color for your skin tone|haircut for your face shape|tutorial|balayage|hair stylist|hair color|hair tutorial</t>
  </si>
  <si>
    <t>call of duty|cod|activision|Black Ops 4</t>
  </si>
  <si>
    <t>inspiring|ellen|ellen degeneres|the ellen show|ellen fans|ellen tickets|ellentube|ellen audience|twitch|dancer|stephen boss|twitch please help me dance|help me dance|sytycd|prom|promposal|surprise|degeneres|ellen and twitch|ellen dancing|original series|twitch and allison|high school|isaaiah|dance routine|prom dance|prom dance choreography|performance|break dancing|dancing|buick|twitch please|fonda theatre</t>
  </si>
  <si>
    <t>fifth hamony|harmonizers|lauren|ally|normani|camila|dinah-jane|fifth harmony full album|5h|work from home|down|he liked that|worth it|all in my head|halsey|gucci mane|ty dolla $ign|x factor|simon cowell|syco|Don't Say You Love Me|Fifth Harmony|Pop|Syco Music/Epic</t>
  </si>
  <si>
    <t>The Tonight Show|Jimmy Fallon|What's Behind Me?|Tina Fey|NBC|NBC TV|Television|Funny|Talk Show|comedic|humor|snl|Fallon Stand-up|Fallon monologue|tonight|show|jokes|funny video|interview|variety|comedy sketches|talent|celebrities|video|clip|highlight|30 Rock|SNL|Saturday Night Live|Weekend Update|Sisters|Date Night|Mean Girls|Unbreakable Kimmy Schmidt</t>
  </si>
  <si>
    <t>Netflix|Trailer|Netflix Original Series|Netflix Series|television|movies|streaming|movies online|television online|documentary|comedy|drama|08282016NtflxUSCAN|watch movies|Netflix Originals|Kimmy|Kimmy Schmidt|Unbreakable Kimmy Schmidt|Ellie Kemper|Titus Andromedon|Tituss Burgess|Jane Krakowski|Carol Kane|UKS4MTDeb516!|PLvahqwMqN4M0MGkARAHH7sCVVEepIBVYe|PLvahqwMqN4M3NPQ841SlPkNbHQOgqMkBX|pretty|turning|bunker|grind|gang|back|rise|lever|big|tina fey|robert carlock</t>
  </si>
  <si>
    <t>timed mile in pe|hannah|stocking|anwar|jibawi|timed|mile|in|pe|my summer crush|inside the teenage brain|dating a dj|My Summer Crush | Hannah Stocking|lelepons|hannahstocking|rudymancuso|inanna|sarkis|shots|shotsstudios|alesso|anitta|brazil</t>
  </si>
  <si>
    <t>steven lim|andrew ilnyckyj|adam bianchi|fries|top round|montreal|LOV|kimchi|fry challenge|food|$$|$$$|cheap vs. expensive|BuzzFeed|BuzzFeedVideo|BuzzFeedWorthIt|Worth It|foodie|BuzzFeedSteven|BuzzFeedAndrew|BuzzFeedAdam|travel|ben coleman|cheap vs expensive|lifestyle|experience</t>
  </si>
  <si>
    <t>SNL|Saturday Night Live|SNL Season 43|SNL Episode 1746|Tina Fey|Prince Harry|Mikey Day|Meghan Markle|Royal Wedding|Kate Middleton|Cecily Strong|Prince Charles|Beck Bennett|Queen Elizabeth|Kate McKinnon|Prince William|Alex Moffat|Chris Redd|Heidi Gardner|Kenan Thompson|Russell Brand|Pete Davidson|Elton John|Aidy Bryant|Leslie Jones|s43|s43e21|episode 21|live|new york|comedy|sketch|funny|hilarious|late night|host|music|guest|laugh</t>
  </si>
  <si>
    <t>Kilauea volcano lava cuts off key escape route in Hawaii|man injured|Kilauea volcano|Kilauea|volcano|lava|Hawaii|lava flow|Hawaii volcano|eruption|volcano eruption|CBC|CBC News</t>
  </si>
  <si>
    <t>miniminter|mm7games|simon|random|lie detector|test|girlfriend|lol</t>
  </si>
  <si>
    <t>Nicki Minaj new music|Nicki Minaj Queen|Nicki Minaj new album|Nicki Minaj TV performance|Nicki Minaj Live|Nicki Minaj Chun-li|Chun-li|SNL performances|SNL live performances</t>
  </si>
  <si>
    <t>pokemon|pokemon go|pikachu|pokemon sun and moon|pokemon ultra sun and moon|pokedex|pokemon pokedex|pokemon theme song|pokemon full episodes|pokemon master|pokemon go song|economics|pokemon champion|money|get rich quick|make money|how to make money|ultra moon|ultra sun|ultra sun and moon|sun and moon|game theory|matpat|game theorists|Pokemon Theory|pokemon game theory|matpat pokemon|pokedex game theory|pokdex|pokemon switch|pokmon</t>
  </si>
  <si>
    <t>LucastheSpider|Animation|3D Animation|Cute</t>
  </si>
  <si>
    <t>the daily show|trevor noah|daily show with trevor noah|daily show trevor noah latest episode|trevor noah 2018|noah trevor|trevor noah trump|comedy central politics|the daily show episodes|late night talk show hosts|comedy central|comedians|comedy central comedians|terry crews|the daily show interviews|brooklyn nine nine|brooklyn 99|deadpool|metoo|toxic masculinity|actor|TV|internet|NBC|movies|sexual misconduct|growing up|violence|parenting</t>
  </si>
  <si>
    <t>molten salt vs watermelon|molten salt vs fruit|pouring molten salt into watermelon|pouring molten salt into fruit|molten salt watermelon|molten salt fruit|molten salt|salt|molten|fruit|watermelon|exploding watermelon|salty|explosion|propane furnace|grant thompson|the king of random|king of random|grant thompson king of random|random happens|weekend project|science experiment|science experiments|metal melting furnace|melting salt|molten metal|reaction</t>
  </si>
  <si>
    <t>DIY|do it yourself|how to|laurDIY|lauren riihimaki|dollar store diy|dollar store room decor|dollar store crafts|dollar store decor|dollar store challenge|dollar store diy challenge|diy dollar store|dollar tree|dollar tree crafts|dollar tree diy|dollar tree diy challenge|laurdiy dollar store|laurdiy cheap diy|cheap room decor|easy diy room decor|room decor|dollar store|$1 diy challenge</t>
  </si>
  <si>
    <t>harry and meghan weddingq|Prince Harry|prince harry meghan markle kiss|bbc one|Meghan Markle|state landau|royal family|royal wedding highlights|uk|royal wedding clips|prince harry and meghan markle wedding|britain|bbc1|prince harry and meghan markle kiss|bbc 1|special coverage|carriage parade|the royal wedding|BBC iPlayer|monarchy|highlights|royal|Live from Windsor|british|wedding|britains royal wedding|british pageantry</t>
  </si>
  <si>
    <t>Horse racing|horses|horse|winner|full race|racing|Bob Baffert|Justify|2018|Preakness Stakes|Preakness|Kentucky Derby|NBC|NBCSN|NBC Sports|Triple Crown|Maryland|2018 Preakness Stakes|2018 Kentucky Derby|race replay|Good Magic|horse trainer</t>
  </si>
  <si>
    <t>meghan markle|prince harry|royal wedding|meghan and harry|meghan markle and prince harry|meghan markle engagement|prince charles|princess diana|meghan markle 2018|harry meghan markle|meghan markle prince harry|harry and meghan markle|royal family|the royal wedding|royal wedding 2018|the royal family|prince harry 2018|the royals|vf|kate middleton|middleton wedding|middleton|the new yorker|new yorker|new yorker video</t>
  </si>
  <si>
    <t>britain's got talent|britains got talent|britain's|got|talent|britains|bgt|ant and dec|ant|dec|simon cowell|david walliams|alesha dixon|amanda holden|2018|GOLDEN BUZZER|GRUFFYDD|WYN</t>
  </si>
  <si>
    <t>my summer crush|hannah|stocking|my|summer|crush|timed mile in pe|inside the teenage brain|dating a dj|My Summer Crush | Hannah Stocking|lelepons|hannahstocking|rudymancuso|inanna|anwar|sarkis|shots|shotsstudios|alesso|anitta|brazil</t>
  </si>
  <si>
    <t>buzzfeed|tasty|eating your feed|crepe|crepe cake|chocolate|whipped cream|food try|foodie|BuzzFeed Tasty|dessert|baking|food|chocolate crepe cake|cake</t>
  </si>
  <si>
    <t>The TODAY Show|TODAY Show|TODAY|NBC|NBC News|Celebrity Interviews|TODAY Show Recipes|Fitness|Lifestyle|TODAY Show Interview|Ambush Makeover|Kathie Lee and Hoda|KLG and Hoda|News|U.S. News|Big News|Editor's picks|The Royals|Royal Wedding 2018|royal wedding|royal wedding broadcast|royal wedding ceremony|royal wedding guests|royal wedding harry meghan|royal wedding latest news|royal wedding live stream|royal wedding meghan|Karen Gibson|Kingdom Choir</t>
  </si>
  <si>
    <t>latest News|Happening Now|CNN|US News|The Lead|Jake Tapper|Drew Griffin</t>
  </si>
  <si>
    <t>royal wedding|prince harry|meghan markle|st. georges chapel|windsor|england|arrival|family|friends|celebration|uk|abc news|royal wedding 2018|British royal wedding|royal wedding live|live coverage|George Clooney|Oprah|Amal Clooney|royal wedding fashion|hats|British hats</t>
  </si>
  <si>
    <t>Garden Say It Like Dat|R&amp;B|SZA|Top Dawg Entertainment/RCA Records</t>
  </si>
  <si>
    <t>family friendly|kids games|family games|challenges|competition|family fun|kid friendly|giant games|bottle flip|battle|trick shots|edgeland|giant|blind|boardgame|giant board game|team edge challenge|edge games|team edge|teamedge|matthias|team edge gaming</t>
  </si>
  <si>
    <t>faze rug|rug|rugfaze|emotional|emotional surprise|dream car|dream car surprise|the ace family surprising my fiance with his dream car|dream car prank|new car prank|buying my dream car|faze rug emotional|new car surprise|surprising him with his dream car|emotional surprise gift|new car surprise prank|getting my friend his dream car|dream car best friend|bought best friend car|surprising best friend with dream car</t>
  </si>
  <si>
    <t>daddy yankee reggaeton|daddy yankee youtube|music daddy yankee|daddy|gasolina daddy yankee|shaky shaky|music video daddy yankee|Daddy Yankee Dura|Daddy Yankee|Hielo|Daddy Yankee Hielo|Hielo Daddy Yankee|Daddy|Yankee|Reggaeton|Audio|Music Video|Official Audio|Daddy Yankee Oficial|Music Daddy|Dura|Daddy Yankee YouTube|Daddy Yankee Mp3|Daddy Yankee Reggaeton|music Daddy Yankee|Daddy y Yankee|trap latino</t>
  </si>
  <si>
    <t>2018 royal wedding Royal wedding live|news|harry &amp; meghan: a royal romance|Kate middleton|Meghan harry|queen Elizabeth|Entertainment tonight|meghan markle|Etonline|Givenchy Meghan markle|meghan markle video|Royal wedding 2018|royal wedding|meghan markle and harry|meghan markle prince harry|Royal wedding|meghan harry first kiss|meghan harry kiss|harry meghan kiss|harry meghan first kiss</t>
  </si>
  <si>
    <t>Graham Norton|Graham Norton Show Official|Entertainment|Chat Show|Gloria Estefan|Emilia Clarke|Phoebe Waller-Bridge|David Tennant|Leon Bridges|Star Wars|doctor who|dr who</t>
  </si>
  <si>
    <t>bbc|bbc news|news|Royal wedding|breaking news|meghan markle|prince harry|the wedding</t>
  </si>
  <si>
    <t>i got a perfect makeover based on my features|perfect makeover|perfect|makeover|head to toe makeover|hair cut|hair cut based on face shape|face shape|skin undertone|hair color|outfit|body type|body shape|season|fruit|complexion|eye shape|eye color|safiya makeover|safiya|safiya nygaard|safiya hair|makeup</t>
  </si>
  <si>
    <t>Laugh Challenge|Try not to laugh|CaptainSparklez|YouTubers React to Try to Watch This Without Laughing or Grinning #16|reaction|react|reactions|reacts|laugh challenge|laughing challenge|thefinebros|fine brothers|fine brothers entertainment|FBE|laugh or grin while watching this|try to watch this|viral|funny|comedy|react gaming|kids versus food|do they know it|staff reacts|lyric breakdown</t>
  </si>
  <si>
    <t>Try Not To Sing|Try Not To Sing Challenge|Sing Challenge|ADULTS REACT TO EUROVISION SONG CONTEST 2018|adults react|react|reaction|thefinebros|fine brothers|fine brothers entertainment|finebros|fine bros|FBE|watch|review|for the first time|reviews|responds|respond|youtubers react|elders react|teens react|kids react|parents react|teenagers react</t>
  </si>
  <si>
    <t>Late Night|Seth Meyers|Playing|Rudy Giuliani|SNL|Came Naturally|Kate McKinnon|NBC|NBC TV|television|funny|talk show|comedy|humor|stand-up|parody|snl seth meyers|host|promo|seth|meyers|weekend update|news satire|satire|Ghostbusters|Jillian Holtzmann|Saturday Night Live|Hillary Clinton|Rough Night|Office Christmas Party|The Angry Birds Movie|headphones|jogging</t>
  </si>
  <si>
    <t>BuzzFeed|BuzzFeedVideo|Puppy Interview|puppy|john lennon|questions|q&amp;A|BTS|k-pop|korean|korean music|korean pop music|fashion|BuzzFeedCeleb|ARMY's|songs|music|new album|funny|cute|puppies|cute puppies|Play with puppies|animals|cute animals|celebrities|boyband</t>
  </si>
  <si>
    <t>pop culture|royal wedding|fancy hats|prince harry|angela merkel|Queen Elizabeth|england|great britain|Vox.com|vox|explain|explainer|meghan markle|princess beatrice|princess eugenie|formal hats|crazy hats|best hats|best hats to wear|fashionable hats|elegant hats|bbc three|bbcthree|bbc three hats|history of hats|hat history|stylish hats|stylish hats for men|stylish hats for women|headwear|headwear history|princess diana|royal fashion</t>
  </si>
  <si>
    <t>jimmy|kimmel|live|late|night|talk|show|funny|comedic|comedy|clip|comedian|lily|singh|youtube|hbo|Fahrenheit|451|canada|wrestling|the|rock|michelle|obama|movie|lilly singh|fahrenheit 451|michael b. jordan|michelle obama|the rock</t>
  </si>
  <si>
    <t>jennifer lopez|jlo|jennifer lopez live|jlo live|jlo full concert|amor amor amor|ni tu ni yo|ain't your mama|on the floor|love don't cost a thing|jenny from the block|christina milan|britney spears|hilary duff|kelly rowland|Dinero|Epic/Nuyorican Productions|Jennifer Lopez feat. DJ Khaled &amp; Cardi B|Pop</t>
  </si>
  <si>
    <t>The CW|The CW Network|television|shows|TV|episodes|network|drama|Series|Show|Trailer|Episode|2016|CW|Extended First Look|Charmed|CW Seed|cwseed|MADtv|The O.C|O.C.|originals|The Flash Fan Talk|comedy|funny|laugh|humor|watch|new|webisode|parody|music|celebrity|movies|TV shows|variety show|online streaming</t>
  </si>
  <si>
    <t>Sigrid|High|Five|Universal-Island|Records|Ltd.|Pop</t>
  </si>
  <si>
    <t>animation|thesis film|dragonfoxgirl|animated music video|amv|spider|butterfly|anthro|anthropomorphic|animated short|cartoons|cartoon|white spider</t>
  </si>
  <si>
    <t>Mowgli|Jungle Book|Rudyard Kipling|Christian Bale|Cate Blanchett|Benedict Cumberbatch|Naomie Harris|Matthew Rhys|Freida Pinto|Rohan Chand|Andy Serkis|Peter Mullan|Jack Reynor|Eddie Marsan|Tom Hollander|Steve Kloves|Callie Kloves|Warner Bros.|Warner Brothers|WB|Imaginarium Productions</t>
  </si>
  <si>
    <t>bbq|what is|brad|brad leone|it's alive|alive|fermented|live food|test kitchen|how to make|fermentation|probiotics|make|bon appetit brad|brad bon appetit|brad makes bbq|brad bbq|brad makes hold hog|whole hog bbq|whole hog cooking|whole hog roast|barbecue|brad barbecue|how to cook a whole hog|rodney scott|whole hog|bar-b-que|scotts bbq|rodney scott bbq|how to bbq|whole pig|whole pig roast|whole pig bbq|food|bon appetit|bon apptit</t>
  </si>
  <si>
    <t>YouTube|Beauty|Makeup|Tutorial|Review|vlogger|blogger|Tati|Westbrook|GlamLifeGuru|how to|makeup tutorial|Beauty expert|drugstore|luxury|Haul|favorites|Best|worst|cosmetics|Beauty Room|tour|declutter|organizing</t>
  </si>
  <si>
    <t>Hawaii|volcano|Kilauea volcano|lava|lava flow|rivers of lava|lava river|eruption|erupt|Hawaii volcano 2018|hawaii volcano</t>
  </si>
  <si>
    <t>SciShow|science|Hank|Green|education|learn|snow|hydration|survival|water|exposure|blizzard|desert|food|heat|body|cactus|CAM photosynthesis|malic acid|oxalic acid|calcium oxalate|alkaloid|urine|blood|toxic|moss|direction|navigation|alcohol|frostbite|snakebite|venom|snake|bite|antivenom|jellyfish|sting|pee|cnidocyte|acetic acid|vinegar</t>
  </si>
  <si>
    <t>guava juice|guava juice youtube|youtube guava juice|roi|challenges|tutorials|funny|comedy|comedian|guava|juice|roi wassabi|kid friendly|family friendly|10000000|10 million subscribers|10 million|wassabi productions|wassabi guava collab|collab|journey|fans|surprise|montage|guava juice rewind|thank you|official video|diamond|diamond play button</t>
  </si>
  <si>
    <t>Cheese Gadgets|Gadgets|Cheese|kitchen gadgets|10 Kitchen Gadgets put to the Test|kitchen gadgets review|unboxing|cheese melter|Cheese Curler|Marble Cheese Slicer|Cheese Slicer|10 Corn Gadgets Test|6 Instant Drink Chiller Test</t>
  </si>
  <si>
    <t>espn|espn live|stephen a|reacts|to|warriors|game 3|blowout|over|rockets|stephen a smith|stephen a smith first take|stephen a first take|stephen a.|espn first|first take daily|first take stephen a smith|stephen a smith on rockets game 3|stephen a. smith on houston rockets|stephen a smith on houston rockets|stephen a on game 3 espn|stephen a on sportscenter|rockets vs warriors game 3|rockets warriors</t>
  </si>
  <si>
    <t>bbc|bbc news|news|Royal wedding|Royal wedding 2018</t>
  </si>
  <si>
    <t>FC Barcelona||Ftbol|FUTBOL|soccer|FUTEBOL|Sepakbola|| |football|FCB|Bara|Sport|Club|Barcelona|Camp|Nou|Andrs Iniesta|paco Alccer|Real Sociedad|last substitution|ltimo cambio|Infinit|infinito Iniesta|#Infinit8Iniesta</t>
  </si>
  <si>
    <t>The TODAY Show|TODAY Show|TODAY|NBC|NBC News|TODAY Show Interview|KLG and Hoda|U.S. News|Big News|Editor's picks|The Royals|Royal Wedding 2018|royal wedding|royal wedding broadcast|royal wedding ceremony|royal wedding guests|royal wedding latest news|royal wedding live stream|meghan markle|meghan markle an american princess|meghan markle and harry|meghan markle wedding|royal wedding meghan|meghan markle walking down the aisle|meghan markle aisle walk</t>
  </si>
  <si>
    <t>wedding video|heartfelt wedding video|emotional wedding video|celebrity wedding video|summer wedding|speechless|dan  shay|dan and shay|husband and wife|outside wedding|groomsmen|bridesmaid|dan smyers|shay mooney|country music|country duo|all to myself|tequila|how not to|from the ground up|dan  shay speechless|dan  shay album|dan smyers wedding|shay mooney wedding</t>
  </si>
  <si>
    <t>jimmy|kimmel|live|late|night|talk|show|funny|comedic|comedy|clip|comedian|julian|dennison|new|zealand|hunt|for|the|wilderpeople|deadpool|movie|star|x-men|actor|julian dennison|hunt for the wilderpeople|deadpool 2</t>
  </si>
  <si>
    <t>dude perfect|dude perfect stereotypes|dude perfect water bottle flip|bottle flip|water bottle flip|dude perfect bottle flip|dude perfect basketball|dp|dude perfect world record|edition|nerf|trick shots|trick shot|family|ping pong|bowling|clean|family friendly|bubble wrap|soccer|football|spinner|spinners|fidget spinners|dude|darts|bullseye|fun|giant game</t>
  </si>
  <si>
    <t>Welcome to the party|Diplo|Lil Pump|French Montana|Zhavia|Welcome to the party audio|welcome to the party song|wttp|welcome to the party diplo|welcome to the party lil pump|welcome to the party french montana|welcome to the party zhavia|wttp diplo|deadpool 2 soundtrack|diplo deadpool|diplo welcome to the party|french montana welcome to the party|new diplo music|deadpool 2 welcome to the party|deadpool 2 motion picture soundtrack|welcome to the party video</t>
  </si>
  <si>
    <t>terrible magicians|rudy|mancuso|juanpa|zurita|terrible|magicians|rudy mancuso maia mitchell magic acoustic version|racist superman|rudy mancuso maia mitchell magic official music video|Terrible Magicians | Rudy Mancuso &amp; Juanpa Zurita|lelepons|hannahstocking|rudymancuso|inanna|anwar|sarkis|shots|shotsstudios|alesso|anitta|brazil</t>
  </si>
  <si>
    <t>the voice season 14|the voice finale performances|live finale|finale|team adam|adam levine|team alicia|alicia keys|team kelly|kelly clarkson|team blake|blake shelton|brynn cartelli|adele|skyfall|the voice|the voice nbc|the voice new season|The Voice 2018|The Voice USA|The Voice Season 14|The voice winners|Alicia Keys|Kelly Clarkson|carson daly|the voice auditions|NBC|tv|television|music</t>
  </si>
  <si>
    <t>the daily show|trevor noah|daily show with trevor noah|daily show trevor noah latest episode|trevor noah 2018|noah trevor|trevor noah trump|comedy central politics|the daily show episodes|late night talk show hosts|comedy central|comedians|comedy central comedians|comedian|audience interaction|between the scenes|behind the scenes|exclusives|France|marriage|food|Atlanta|translations|french</t>
  </si>
  <si>
    <t>Ariana Grande new music|Ariana Grande No Tears Left To Cry|Ariana Grande new songs|Ariana Grande TV performances|Billboard Music Awards performances</t>
  </si>
  <si>
    <t>mythical creatures that actually existed|mythological creatures|greek mythology|top ten mythical creatures|top mythical creatures|mythical creature|mythical beasts|10 mythical creatures that actually existed|top 10 mythological creatures|top 10 mythical creatures that actually exist|mythology creatures|top 10 mythical creatures|fairy tale|strange mysteries|real mythical creatures|legendary creature|10 mythical creatures were glad dont exist|game of thrones</t>
  </si>
  <si>
    <t>The Tonight Show|Jimmy Fallon|Emilia Clarke|Shows Off|Embarrassing|Wookiee Impression|NBC|NBC TV|Television|Funny|Talk Show|comedic|humor|snl|Fallon Stand-up|Fallon monologue|tonight|show|jokes|funny video|interview|variety|comedy sketches|talent|celebrities|video|clip|highlight|Game of Thrones|Queen of Dragons|Daenerys Targaryen|Terminator Genisys|Sarah Connor|Me Before You|Dom Hemingway|Solo: A Star Wars Story|Qi'ra</t>
  </si>
  <si>
    <t>royal|as/is|buzzfeed as/is|royal wedding|royal wedding 2018|wedding dresses|meghan markle|markle|bridal fashion|princess|meghan markle wedding|american princess|wedding|bridal skincare|bridal makeup|bridal facial|wedding prep|wedding preparation|bridal prep|royal family|royals|meghan markle prince harry|skincare|style|fashion|bridal style|bridal|duchess|british|prince harry|american|beauty</t>
  </si>
  <si>
    <t>2018 royal wedding Royal wedding live|news|harry &amp; meghan: a royal romance|Kate middleton|Meghan harry|queen Elizabeth|Entertainment tonight|meghan markle|Etonline|Givenchy Meghan markle|meghan markle video|Royal wedding 2018|royal wedding|meghan markle and harry|meghan markle prince harry|Royal wedding|meghan harry first kiss|meghan harry kiss|harry meghan kiss|harry meghan first kiss|royal kiss|kiss</t>
  </si>
  <si>
    <t>BIGHIT|||BTS|BANGTAN||FAKE LOVE|FAKE_LOVE|fake love</t>
  </si>
  <si>
    <t>aarons animals|aarons|animals|cat|cats|kitten|kittens|prince michael|prince|michael|laser|olympics|red|dream</t>
  </si>
  <si>
    <t>Panic At The Disco|Panic! At The Disco|PATD|P!ATD|New Panic Song|patd high hopes|New Panic Album|New PATD Album|New PATD Song|Pray For The Wicked|Brendon Urie|high hopes|Brendon Urie PATD|DCD2|FBR|Decaydance|Fueled By Ramen|New music from Panic At The Disco|Death Of A Bachelor|Brendon Urie Vine|New Music|New Song|New video|brendon urie vine high note</t>
  </si>
  <si>
    <t>ellen|ellen degeneres|the ellen show|season 15|season 15 episode 162|plm|mark wahlberg|game|morning workout|ellentube|mark wahlberg movies|mark wahlberg new movie|ellen fans|ellen tickets|ellen audience|royal wedding|prince harry and meghan markle|surprise guest|ellen surprise guest|shocking|mark|wahlberg|shirtless|sexy|transformers|ted|interview|new|strong|mark wahlberg workout routine</t>
  </si>
  <si>
    <t>royal wedding|lip sync|lip dub|funny|humor|prince harry|meghan markle|sussex|marriage|ceremony|preacher|black|choir|british|england|mother|brider|groom|queen</t>
  </si>
  <si>
    <t>Entertainer|Pop|RCA Records Label|ZAYN</t>
  </si>
  <si>
    <t>the voice season 14|season 14 finale|the voice finale|finale|live finale|adam levine|team alicia|alicia keys|team kelly|kelly clarkson|team blake|blake shelton|the voice winner|who won the voice|britton buchanan|kyla jade|spensha baker|brynn cartelli|top 4|the voice|the voice nbc|the voice new season|The Voice 2018|The Voice USA|The Voice Season 14|The voice winners|Alicia Keys|Kelly Clarkson</t>
  </si>
  <si>
    <t>tyler the creator|435|nice toenails|golf le fleur|st ettiene|water bagel|freestyle</t>
  </si>
  <si>
    <t>The Tonight Show|Jimmy Fallon|Drew Barrymore|Confronted|Sarah Paulson|About|Impression|Martha Marcy May Marlene|NBC|NBC TV|Television|Funny|Talk Show|comedic|humor|snl|Fallon Stand-up|Fallon monologue|tonight|show|jokes|funny video|interview|variety|comedy sketches|talent|celebrities|video|clip|highlight|Carol|Serenity|American Crime Story|American Horror Story|Studio 60 on the Sunset Strip|12 Years A Slave</t>
  </si>
  <si>
    <t>Matt Stonie|Megatoad|Competitive Eating|Food Challenge|Speed Eating|Eating Challenge|Lucky Charms|Cereal|Cereal Challenge|Lucky Charms Challenge|Fortnite|Fortnite Promo|Twitch</t>
  </si>
  <si>
    <t>Collegehumor|CH originals|comedy|sketch comedy|internet|humor|funny|sketch|advice|being single|cooking|food|lonely|FML|desperate|depression|alcohol|dark|feels|disturbing|mental health|self help|grant obrien|CH Shorts|loneliness|grant cooks alone|grant cooking tips|grant lonely cooking|grant cooking for one|cooking tips|life hacks|life pro tips|existential dread|being alone|grant existential crisis|latest</t>
  </si>
  <si>
    <t>espn|espn live|chris|paul|gets|emotional|talking|about|bringing|2-2|series|back|to|houston|nba on espn|espn nba|chris paul|cp3|houston rockets|rockets vs warriors|rockets vs warriors game 4|chris paul interview</t>
  </si>
  <si>
    <t>screenjunkies|screen junkies|honest trailers|honest trailer|honest trailers star wars|star wars|disney|lucasfilm|star wars trailer|star wars special|star wars tv|star wars christmas|star wars chrismas special|star wars spin off|star wars ewoks movie|star wars ewok special|star wars special edition trailer|star wars holiday special|ewok adventures|battle of endor|caravan of courage|caravan of courage an ewok adventure|solo|solo a star wars story</t>
  </si>
  <si>
    <t>the daily show|trevor noah|daily show with trevor noah|daily show trevor noah latest episode|trevor noah 2018|noah trevor|trevor noah trump|comedy central politics|the daily show episodes|late night talk show hosts|comedy central|comedians|comedy central comedians|comedian|audience interaction|between the scenes|behind the scenes|exclusives|France|marriage|food|Atlanta|translations|french|the daily show between the scenes|behind the scenes daily show|funny bts</t>
  </si>
  <si>
    <t>Shawn Mendes|Khalid|Youth|In My Blood|Billboard Music Awards|BBMAs|Billboard|Mendes|live</t>
  </si>
  <si>
    <t>abc|dancing|with|the|stars|dwts|Freestyle|Dancing with the Stars|Adam Rippon|Jenna Johnson|Scooby Doo Pa Pa DJ Kass Official 2018 Mix|DJ Kass|season 26</t>
  </si>
  <si>
    <t>BBC Sport|map it up|world cup|russia|fifa|fifa world cup|russia 2018|2018|moscow|lampard|kane|messi|ronaldo|iniesta|neymar|maradona|tapestry|loom|embroidery|animation|goetze|germany|goal|salah|gotze|mario gotze|gtze|cristiano ronaldo|football|zidane|gascoigne|milla|lineker|BBC|trail|trailer|advert|oche cheryne|london metropolitan orchestra|Sir John Tomlinson</t>
  </si>
  <si>
    <t>John Mayer|New Light|Music Video|Official|Premium Content|Funny|Comedy</t>
  </si>
  <si>
    <t>domics|animation|kijiji|nordvpn|buying|used|things|craigslist|cintiq|13hd|wacom|avengers|thanos</t>
  </si>
  <si>
    <t>comedy|entertainment|will smith|will|smith|smiths|willsmith|will smith youtube|youtube will smith|will smith channel|channel will smith|will youtube|youtube will|smith youtube|youtube smith|will smith vlogs|vlogs will smith|vlogs|vlog|will smith youtube channel|music|new music|clique track|for my clique</t>
  </si>
  <si>
    <t>espn|espn live|warriors vs rockets game 5|rockets vs warriors|warriors|rockets|james harden|western conference finals|golden state warriors|houston rockets|first take|espn first|first take today|first take daily|first take live|stephen a. smith|stephen a smith|stephen a.|stephen a|max kellerman|first|take|stephen|smith|first take espn|espn first take|first take stephen a smith|discussion|debate|morning show|steph curry|klay thompson|cp3|chris paul</t>
  </si>
  <si>
    <t>ellen|ellen degeneres|the ellen show|season 15 episode 162|plm|ashton kutcher|the ellen degeneres wildlife fund|ellentube|ashton|kutcher|ashton kutcher and mila kunis|ashton kutcher net worth|ashton kutcher movies|ripple|donation|ellen fans|ellen tickets|ellen audience|season 15|mila kunis|ashton talks about mila|incredible|surprise|shocking|ashton surprises ellen|ellen surprised|portia de rossi|wildlife fund|4 million|inspiring|new</t>
  </si>
  <si>
    <t>The Tonight Show|Jimmy Fallon|Mindy Kaling|Mad|Invited|Royal Wedding|NBC|NBC TV|Television|Funny|Talk Show|comedic|humor|snl|Fallon Stand-up|Fallon monologue|tonight|show|jokes|funny video|interview|variety|comedy sketches|talent|celebrities|video|clip|highlight|The Office|Inside out|The Mindy Project|Wreck-It Ralph|No Strings Attached|Chadwick Boseman|Black Panther</t>
  </si>
  <si>
    <t>the daily show|trevor noah|daily show with trevor noah|daily show trevor noah latest episode|trevor noah 2018|noah trevor|trevor noah trump|comedy central politics|the daily show episodes|late night talk show hosts|comedy central|comedians|comedy central comedians|comedian|hawaii|volcano|lava|google|google home|manners|etiquette|parenting|natural disasters|volcanoes|technology|tourists|tourist|natural disaster|hawaii lava|hawaii volcano|idiots</t>
  </si>
  <si>
    <t>jimmy|kimmel|live|late|night|talk|show|funny|comedic|comedy|clip|comedian|shailene|woodley|adrift|movie|sailing|figi|seasick|sailboat|boats|navy|ocean|shailene woodley</t>
  </si>
  <si>
    <t>camels|cactus|pets|livestock|animals|baby|nessie|camels and friends|pet camels|dromedary camel|arizona|desert|arabian||kaml| |aljamal alearabiu|drmder|  |tek hrgl deve|hecin devesi|deve||||||||doberman|dogs|pit bull|bully breed|rescue|pet care|eating|feeding|wild animals as pets|wild animals|farm|hoofstock|breeding|mating|prickly pear|jelly|ASMR</t>
  </si>
  <si>
    <t>dinosaurs|dinos|paleo|paleontology|scishow|eons|pbs|pbs digital studios|hank green|john green|complexly|fossils|natural history|Carnian Pluvial Episode|CPE|Triassic Period|reptiles|volcanic eruptions|Pangea|crurotarsans|rhynchosaurs|dicynodonts|Bennettitales|trees|rain|Carnian Humid Episode|The Wet Intermezzo|Wrangellian eruptions|supercontinent</t>
  </si>
  <si>
    <t>nat geo wild|national geographic|wild|wildlife|animals|nat geo|natgeo|science|discover|nature|documentary|hercules beetle|metamorphosis|insect|pupal chamber|transformation|PLNxd9fYeqXeamV13ttpA4RMGDY3tkKWbe|PLNxd9fYeqXeYQaV1z9-tWQXJBeq_s8hX9|Watch a Hercules Beetle|Beetle Metamorphose|Hercules|Before Your Eyes|Watch this beetle|larvae to giant|largest flying insects|flying insects in the world|Hercules Beetle Metamorphose|flying insects</t>
  </si>
  <si>
    <t>liza|liza koshy|met gala|the met|met gala red carpet|met gala 2018|met gala heavenly bodies|met gala red carpet 2018|heavenly bodies|2018 met gala|met gala liza koshy|liza koshy interview|liza koshy asks|liza koshy celebrity|liza koshy interviews|liza koshy met gala|koshy|cole sprouse|cole sprouse interview|cole sprouse vogue|cole sprouse riverdale|cole sprouse met gala|cole sprouse met|vogue|vogue.com</t>
  </si>
  <si>
    <t>Graham Norton|Graham Norton Show Official|Entertainment|Chat Show|the Graham Norton show|Graham Norton new|Graham Norton full episode|Graham Norton 2018|Graham Norton 2017|Jurassic world|jurassic park|westworld|Chris Pratt|Bryce Dallas Howard|Jeff Goldblum|Thandie Newton|Jake Shears</t>
  </si>
  <si>
    <t>Jake|Paul|logan|paul|its|every|day|Team|10|bro|funny|wow|crazy|vlog|adventure|girls|vine|cool|fun|team|actor|star|daily|brothers|bizaardvark|tv|hollywood|comedy|skits|instagram|facebook|logang|jakepaulers|family|friendly|pg|kids|erika|costell|fanjoy|edfluence|fortnite|lamborghini|new|rapper|rap|genure|music|track|beat|release|leak|sunny|malouf|anthony|trujillo|quan|jitt</t>
  </si>
  <si>
    <t>The Late Late Show|Late Late Show|James Corden|Corden|late night|late night show|comedy|comedian|celebrity|celeb|celebrities|CBS|joke|jokes|funny|funny videos|funny video|humor|hollywood|famous|carpool|karaoke|carpool karaoke|adam levine|maroon 5</t>
  </si>
  <si>
    <t>Nicky Jam|NickyJamPR|latin|will smith|Era Istrefi|fifa world cup 2018|fifa world cup russia 2018|world cup 2018|russia 2018|fifa world cup|equis|diplo|era istrefi|ultra music|la industria inc|manuel turizo|valentino|alikilados|brytiago|jbalvin|maluma|bad bunny|ozuna|cancion del mundial 2018|cancion fifa 2018|shakira|waka waka|ricky martin|la copa de la vida|james rodriguez|cristiano ronaldo|messi|neymar</t>
  </si>
  <si>
    <t>ellen|ellen degeneres|the ellen show|season 15 episode 164|bts on ellen|bts members|bts|ellentube bts|rap monster|bts videos|bts comeback|bts news|bts jimin|bts v|bts suga|bts jungkook|bts dna|bts army|scare|friends|surprised fans|friend sets|dream come true|ama performance|army I love you|ellen fans|ellen audience|season 15|bts scared|bts scare|bts fangirl|hilarious|funny|jungkook|jimin|suga|jin|rm|j-hope|bts and friends</t>
  </si>
  <si>
    <t>Azealia|Banks|Anna|Wintour|eOne|Music|Dance|Alternative/Indie|Electronic|Club/Dance|Pop</t>
  </si>
  <si>
    <t>The Sims 4|The Sims 4 Trailer|Sims 4 Trailer|The Sims 4 Seasons|The Sims 4 Seasons Expansion Pack|Seasons|Gameplay|The Sims Gameplay|Game|Gamer|Games|Video Games|PC|Mac|Expansion Pack|Game Pack|Stuff Pack|TheSims4|The Sims|Sims|Maxis|TS4|Life Simulation|Life Simulator|Simlish|Emotion|Intelligence|Emotional Sims|Intelligent Sims|Tools|EA|Electronic Arts|Official Trailer|The Sims Video Game</t>
  </si>
  <si>
    <t>Snoop Dogg|Kanye West|slavery|race|love|Dr. Dre|Tupac|relationships|friendship|hot topics|the view|Bible Of Love|Martha Stewart</t>
  </si>
  <si>
    <t>Ariana|Grande|No|Tears|Left|To|Cry|Republic|Records|Pop</t>
  </si>
  <si>
    <t>fox|fox sports|fs1|fox sports 1|undisputed|skip bayless|shannon sharpe|skip and shannon|fs1 undisputed|skip|bayless|shannon|sharpe|joy taylor|sports|news|nba|basketball|cleveland cavaliers|cavs|boston celtics|celtics|lebron james|lebron|james|2018 nba western conference finals|west|game 5|rob parker|rob|parker|LeBron Raymone James Sr|American basketball player|National Basketball Association|Star-less Celtics|LeBron's legacy|series loss|100 of the blame</t>
  </si>
  <si>
    <t>SciShow|science|Hank|Green|education|learn|Why Are Self-Driving Cars Taking So Long?|stefan chin|brilliant|tesla|autopilot|car|self-driving|autonomous|crash|lidar|perception|prediction|planning|grand theft auto|freezing robot problem</t>
  </si>
  <si>
    <t>fortnite|fortnite pc|fortnite battle royale|battle royale|fortnite save the world|fortnite mobile|fortnite facts|fortnite easter egg|ps4 fortnite|xbox fortnite|xbox one fortnite|thanos fortnite|fortnite game|battle royale fortnite|fortnight|fortnite ninja|ninja|gaming|history|dykgaming|didyouknowgaming|did you know gaming|dykg|fortnite battleroyale|epic games|playstation 4|ps4|xbox|xbox one|pc game|thanos</t>
  </si>
  <si>
    <t>latest News|Happening Now|CNN|US|Newsroom|Brooke Baldwin</t>
  </si>
  <si>
    <t>ott autocomplete|shawn mendes|mendes|shawn mendes interview|shawn mendes autocomplete|shawn mendes wired autocomplete|shawn mendes music|shawn mendes tattoos|shawn mendes funny|shawn mendes funny moments|shawn mendes musician|shawn mendes songs|shawn mendes wired|shawn|shawn mendes wired autocomplete interview|shawn mendes tats|shawn mendes interview 2018|wired|wired.com</t>
  </si>
  <si>
    <t>TED|TED-Ed|TED Ed|Ted Education|Teded|Michael Marder|Mette Ilene Holmriis|dust|dust mites|sand|mineral|particles|stars|skin cell|pollen|pollution</t>
  </si>
  <si>
    <t>Lauv|I med you when I was 18.|IMYWIW18|Bracelet</t>
  </si>
  <si>
    <t>James Bay|Taylor Swift|Delicate|BBC|Radio 1|Live Lounge</t>
  </si>
  <si>
    <t>Mustard|Nick|Jonas|Anywhere|10|Summers|Interscope|PS|Pop</t>
  </si>
  <si>
    <t>BuzzFeed|BuzzFeed Tasty|Tasty|pasta|timpano|eating your feed|how to cook pasta|eggs|sausage|lasagna|marinara</t>
  </si>
  <si>
    <t>eh bee|vine|vlog|family|fun|ehbeefamily|eh bee family|dad jokes|try not to laugh|you laugh|try not to laugh challenge</t>
  </si>
  <si>
    <t>Christopher Robin|Winnie the Pooh|Eeyore|Piglet|Tigger|Kanga|Roo|Owl|Rabbit|Trailer|Preview|Hundred Acre Wood|Live action|stuffed|adorable|feels|cry|sweet|funny|classic|Disney|Walt Disney|Many Adventures|Ewan McGregor|Walt Disney Studios</t>
  </si>
  <si>
    <t>James Harrison|Australia|HDN|Philip DeFranco|babies</t>
  </si>
  <si>
    <t>huge|giant|toy|in real life|oversized products|giant products|props|world record|strange|family friendly|jumbo|shopping haul|2018|products that actually work|Hi 5 Studios|Hi5|Matthias|Matthiasiam|Mathias|unboxing|comedy|unbox|reacting to|top 5|Hi5 Studios|top 10|review|gift ideas|inventions|test|dope or nope|knock off|oversized|bacon|food|painting|painting challenge|giant snickers|candy|tasty|best|insane|strange products|large|what to buy|#M832</t>
  </si>
  <si>
    <t>buzzfeedvideo|buzzfeed|air|taste test|vitality air|vitalityair|canadian air|expensive air|expensive taste test|expensive test|weird products|weird product|strange product|strange products|crazy products|crazy product|clean air|air pollution|smog|air hazard|pollution|yellow dust|china</t>
  </si>
  <si>
    <t>nba|2018 nba playoffs|mlg highlights|mlg|basketball|highlights|nba playoffs|nba highlights|game highlights|cleveland cavaliers|boston celtics|cavaliers|celtics|cleveland vs boston|cavaliers vs celtics game 6|celtics vs cavaliers game 6|cavs vs celtics|cavaliers vs celtics full game highlights|celtics vs cavaliers full game highlights|cleveland cavaliers vs boston celtics highlights|cleveland cavaliers vs boston celtics full game highlights</t>
  </si>
  <si>
    <t>Jake|Paul|logan|paul|its|every|day|Team|10|bro|funny|wow|crazy|vlog|adventure|girls|vine|cool|fun|team|actor|star|daily|brothers|bizaardvark|tv|hollywood|comedy|skits|instagram|facebook|logang|jakepaulers|family|friendly|pg|kids|erika|costell|fanjoy|edfluence|fortnite|lamborghini|Sunny|music video|wave|waves</t>
  </si>
  <si>
    <t>Oobleck|how ridiculous|giant anvil vs|anvil vs|giant anvil|basketball|anvil|magnus effect|anvil vs fridge|dropping an anvil|anvil drop|drop test|darts|basket|anvil drop test|dart|epic|funny|giant ice block|bowling ball|guava juice|guava juice youtube|youtube guava juice|roi|guava|juice|roi wassabi|kid friendly|family friendly|tutorials|comedy|comedian</t>
  </si>
  <si>
    <t>dantdm|dantdm the incredibles|the incredibles|the incredibles 2|pixar|dantdm vlog|vlog dantdm|thediamondminecart|minecart|no swearing|no cursing|dr trayaurus|tdm|the diamond minecart|trayaurus|grim|app</t>
  </si>
  <si>
    <t>Fire Emblem|Lord|Shadows of Valentia|Echoes|Switch|Fates|Awakening|Path of Radiance|Radiant Dawn|Tellius|Ike|Mage|Cute|Best|Character|Confession|Confessions|Supports|Vizier|Camus|TJ Bertino|JelloApocalypse|Funny|Parody|Vote</t>
  </si>
  <si>
    <t>ocean|sea creatures|adventure|adventurous|animals|brave|brave wilderness|breaking|breaking trail|coyote|coyote peterson|peterson|trail|wild|wildlife|bite|beyond the tide|tide pool|monster|black slug|octopus|giant slug|octopus catch|kraken|catching an octopus|will octopus ink|will octopus bite you|will it ink catching an octopus|shark|tide pool shark|catching a shark|catching a shark by hand|caught a shark|sharks|hold a shark|touch a shark|caught on camera</t>
  </si>
  <si>
    <t>Laugh Challenge|Laurie Hernandez|Try Not to Smile or Laugh|Try to Watch This Without Laughing or Grinning #78 ft. LAURIE HERNANDEZ REACT|reaction|react|reactions|reacts|Try not to laugh|laugh challenge|laughing challenge|thefinebros|fine brothers|fine brothers entertainment|FBE|laugh or grin while watching this|try to watch this|viral|funny|comedy|react gaming|kids versus food|do they know it|staff reacts|lyric breakdown</t>
  </si>
  <si>
    <t>Late Night|Seth Meyers|Ellie Kemper|Mindy Kaling|Reminisce|About|The Office|NBC|NBC TV|television|funny|talk show|comedy|humor|stand-up|parody|snl seth meyers|host|promo|seth|meyers|weekend update|news satire|satire|The Mindy Project|Mindy Lahiri|Kelly Kapoor|Wreck-It Ralph|Inside Out|No Strings Attached|Ocean's 8|Unbreakable Kimmy Schmidt|Bridesmaids|21 Jump Street</t>
  </si>
  <si>
    <t>Tia Mowry|Tia Mowry's Quick Fix|Tia Mowry Quick Fix|Quick Fix Tia Mowry|Quick Fix|hacks|recipes|diy|lifestyle how to|tips|tricks|Tia Mowry YouTube channel|Tia Mowry YouTube|baby girl nursery|nursery reveal|baby girl|second baby|baby number 2|nursery tour|nursery|baby girl nursery tour|nursery ideas|girl nursery tour|baby girl nursery decor|baby girl nursery ideas|baby nursery tour|baby room tour|newborn essentials|newborn clothes|nursery decor</t>
  </si>
  <si>
    <t>6ix9ine|Tekashi|Tekashi69|PARENTS REACT TO 6IX9INE Tekashi69|adults react|react|reaction|thefinebros|fine brothers|fine brothers entertainment|finebros|fine bros|FBE|watch|review|for the first time|reviews|responds|respond|youtubers react|elders react|teens react|kids react|parents react|teenagers react|Gummo|Billy|Gotti|Kooda|Keke|tekashi 6ix9ine|tekashi69|6ix9ine gummo|6ix9ine billy|hip hop|6ix9ine music|mom reacts|music video|dad reacts|tekashi 69</t>
  </si>
  <si>
    <t>jimmy|kimmel|live|late|night|talk|show|funny|comedic|comedy|clip|comedian|dylan|minette|13|reasons|why|indiana|high|school|netflix|doppelganger|actor|strip|mall|high school|strip mall|13 reasons why|dylan minette</t>
  </si>
  <si>
    <t>kim kardashian|kkw beauty|everyday makeup|amber scholl|tutorial|how to|highlight|natural|easy|first impressions|review</t>
  </si>
  <si>
    <t>YouTube|Beauty|Makeup|Tutorial|Review|vlogger|blogger|Tati|Westbrook|GlamLifeGuru|how to|makeup tutorial|Beauty expert|drugstore|luxury|Haul|favorites|Best|worst|cosmetics|SIRI PICKS MY MAKEUP|Amazon Picks My Makeup|Alexa Picks My Makeup</t>
  </si>
  <si>
    <t>Netflix|Trailer|Netflix Original Series|Netflix Series|television|movies|streaming|movies online|television online|documentary|comedy|drama|08282016NtflxUSCAN|watch movies|The Break with Michelle Wolf|Michelle Wolf|White House Correspondents Dinner|The Daily Show with Trevor Noah|Late Night with Seth Meyers|comedian|female comedian|sketch comedy|sketch|celebrities|funny|parody|PLvahqwMqN4M1VvGtFng3qLuz13DiSbOoy|PLvahqwMqN4M0MGkARAHH7sCVVEepIBVYe</t>
  </si>
  <si>
    <t>family friendly|kids games|family games|challenges|competition|family fun|kid friendly|giant games|bottle flip|battle|trick shots|edgeland|giant|blind|boardgame|giant board game|team edge challenge|edge games|team edge|teamedge|matthias|team edge gaming|team edge matthias|board game|family friendly content|family fun for everyone|team edge challenges with matthias</t>
  </si>
  <si>
    <t>willy wonka|willy wonka and the chocolate factory|charlie and the chocolate factory|golden ticket|golden tickets|gene wilder|charlie|oompa loompa|roald Dahl|chocolate factory|disaster|flop|candy|chocolate|scam|Exposed|uncovered|film theory|film theorists|matpat|film theory willy wonka|matpat willy wonka|film theory golden ticket|matpat golden ticket|it's a trap|oompa loompa song</t>
  </si>
  <si>
    <t>buzzfeed|BuzzFeed Worth It|worth it|BuzzFeedVideo|cheap vs. expensive|Food &amp; drinks|philly|philly cheesesteak|adam bianchi|quinta|steven lim|food|andrew ilnyckyj|buzzfeed adam|buzzfeed steven|buzzfeed andrew|camera guy|foodie|taste test|travel|food lovers|cheesesteak|philadelphia</t>
  </si>
  <si>
    <t>about black holes|black hole facts|facts about black holes|black holes explained|space facts|black holes|black hole sun|facts about black holes for kids|black hole|facts about black holes wikipedia|facts about black holes nasa|10 facts about black holes|interesting facts about black holes|scary facts about black holes|black holes documentary|black holes colliding|black holes and revelations|black holes in space|black holes for kids|black holes solid ground</t>
  </si>
  <si>
    <t>cartoon|simons cat|simon's cat|simonscat|simon tofield|simon the cat|funny cats|cute cats|cat fails|family friendly|animated animals|short animation|animated cats|simon's katze|black and white|kitty|traditional animation|black and white cat|cat lovers|animal film character|fail|funny cat|cats|cute|kitten|kittens|pets|simons cats|Cat|Simon|Tofield|cartoons|Toons|Animated|Animation|Funny|Humour|fun|videos| |crow|birds|cawing crow|peace|quiet</t>
  </si>
  <si>
    <t>fox|fox sports|fs1|fox sports 1|soccer|fox sports soccer|fox soccer|sports|news|uefa|champions league|ucl|final|champions league final|ucl final|real madrid|liverpool|full highlights|highlights|UEFA Champions League final|UEFA Champions League|Real Madrid and Liverpool|Madrid|Final Highlights|2017-18 UEFA|sp:tyhigh|sp:dt2018-05-26T18:45:00Z|sp:vlen-US|sp:stsoccer|sp:lichlg|sp:ti:homeRMAD|sp:ti:awayLIV</t>
  </si>
  <si>
    <t>giant ring pop|diy giant ring pop|ring pop|ring pop diy|how to make candy|diy candy|hard candy recipe|how to make hard candy|how to make ring pops|ring pop recipe</t>
  </si>
  <si>
    <t>stephen a. smith|espn|espn live|stephen a.|stephen a|stephen a smith rockets|kevin durant|rockets vs warriors|warriors vs rockets|warriors|sportscenter|stephen a reaction|first take|chris paul|first take espn|espn first take|klay thompson|steph curry|steph|curry|klay|thompson|western conference finals|western conference finals game 6|rockets warriors game 6|nba|stephen curry|james harden|rockets</t>
  </si>
  <si>
    <t>britain's got talent|britains got talent|britain's|got|talent|britains|bgt|ant and dec|ant|dec|simon cowell|david walliams|alesha dixon|amanda holden|2018|Shameer|Shameer Rayes|dancing|brother</t>
  </si>
  <si>
    <t>BuzzFeed|As/Is|prom fashion|prom 2018|prom season|makeover|dance|teenagers|teens|fashion|dress codes|style|beauty|clothes|prom|prom dresses|high school prom|prom dance|school dance|women try|high school|prom dress|dress|women|adults choose prom dresses|women try on prom dresses|women who never went to prom pick prom dresses</t>
  </si>
  <si>
    <t>HONNE|Location Unknown|Georgia|306|Me &amp; You|me and you|tom misch|I just wanna Go Back|Day 1|Sometimes|Love Me Love Me Not|Warm On A Cold Night</t>
  </si>
  <si>
    <t>IFC Films|ifc|film|trailer|2018|Paul Dano|Jake Gyllenhaal|Carey Mulligan|Bill Camp|Ex Oxenbould|drama|sundance|premiere|Zoe Kazan|novel|Richard Ford|1960s|Montana|Wildlife|working class|emotion|Zoe Margaret Colletti|debut|director|love|romance|infidelity|there will be blood|little miss sunshine|love &amp; mercy|prisoners|donnie darko|brokeback mountain|nightcrawler|Mudbound|suffragette|inside llewyn davis|the great gatsby|shame|drive|family</t>
  </si>
  <si>
    <t>gmm|good mythical morning|rhett and link good mythical morning|good mythical morning rhett and link|mythical morning|gmm food|good mythical summer|rhett|link|rhett and link|will it slip n slide|will it|will it gmm|gmm will it|slip n slide|slip n slide meme|slip n slide fails|slip n slide extreme|extreme slip n slide|extreme slip and slide|slip and slide|will it slip and slide|will it good mythical morning|experiment|gmm experiment|gmm crew|gmm games</t>
  </si>
  <si>
    <t>guava juice|guava juice youtube|youtube guava juice|roi|challenges|tutorials|funny|comedy|comedian|guava|juice|roi wassabi|kid friendly|family friendly|water balloon|swimming pool|swimming|pool|i filled my pool|pool party|water balloons|bunch o balloons|what happens|what happens if|orbeez challenge|orbeez into balloon|orbeez party|funk bros|how to|giant balloon|carl and jinger</t>
  </si>
  <si>
    <t>this is america memes|this is america|childish gambino|YOUTUBERS REACT TO THIS IS AMERICA MEMES|reacts|reaction|reactions|youtubers react|thefinebros|fine brothers|fine brothers entertainment|FBE|watch|review|for the first time|reviews|responds|respond|elders react|teens react|kids react|adults react|parents react|college kids react|donald glover|america memes|spongebob|call me maybe|carly rae jepsen|Anthony Padilla|DANGMATTSMITH|Andrea Russett</t>
  </si>
  <si>
    <t>buzzfeed|BuzzFeed Blue|BuzzFeedBlue|worth it|worth it lifestyle|best beds|beds|bed|hammock|mattress|miami|steven lim|$$|$$$|eight sleep|la siesta|BuzzFeed Video|Zach Kornfeld|Try Guy Zach|cheap vs. expensive|most expensive bed|best beds ever|cheap bed|comfortable bed|comfy beds|beds reviews</t>
  </si>
  <si>
    <t>latest News|Happening Now|CNN|Weather|Newsroom|Ryan Nobles|Tom Sater</t>
  </si>
  <si>
    <t>Cardi B|I Like It|Invasion of Privacy|Bad Bunny|J Balvin|Bronx|New York|Rap|Hip Hop|Bodak Yellow|Bartier Cardi|8zSRkr1nQNw|Cardi|Bardi</t>
  </si>
  <si>
    <t>river treasure|fishing videos|new fishing|scuba diving|fishing underwater challenge|river treasure finds|dallmyd|catching fish|nbelievable fishing|fish pond|funny fishing videos|New Fishing</t>
  </si>
  <si>
    <t>cook|cat|Jun|Rachel|Japanese|food|junskitchen|kitchen|sakura|birthday|surprise|present|cats|cooking|cuisine|diy|chapstick|flower|preserved|||||||||||wife||||||mineral|oil|lip|stick|balm||||herbarium|yt:ccon</t>
  </si>
  <si>
    <t>espn|espn live|stephen a|i'd|be|shocked|if|cavaliers|win|more|than|one|game|vs|warriors|sportscenter|nba on espn|espn nba|stephen a smith|warriors vs rockets game 7|warriors vs rockets|warriors vs rockets game 7 2018|western conference finals|lebron james|nba finals</t>
  </si>
  <si>
    <t>britain's got talent|britains got talent|britain's|got|talent|britains|bgt|ant and dec|ant|dec|simon cowell|david walliams|alesha dixon|amanda holden|2018|comedy|stand up|funny</t>
  </si>
  <si>
    <t>Kim Kardashian|Kandee Johnson|Princess Jasmine|Kim Kardashian Transformation|Kim kardashian makeup|kim kardashian West|Kandee|disney|princess|disney princess|princess makeup|makeup transformation|makeup tutorial|tutorial|makeup|beauty|kandeejohnson|candy johnson|how to|kim kardashian beauty|kardashian|aladdin|kim kandee|kim kardashian makeup tutorial</t>
  </si>
  <si>
    <t>Asking|alexandria|sumerian|sumerian records|records|tour|japan|okinawa|marines|soldiers|troops|tanks|guns|music|rock|acoustic|metal|video|music video|alone in a room|stand up and scream|from death to destiny|through sin|reckless and relentless|danny worsnop|ben|ben bruce</t>
  </si>
  <si>
    <t>Netflix|Trailer|Netflix Original Series|Netflix Series|television|movies|streaming|movies online|television online|documentary|comedy|drama|08282016NtflxUSCAN|watch movies|The Kissing Booth|Cast Kisses|Hairless Cat|Weird Stuff|Joey King|Jacob Elordi|Joel Courtney|salt lamp|sushi|kissing booth|PLvahqwMqN4M1VvGtFng3qLuz13DiSbOoy|Netflix Original Films|PLvahqwMqN4M0_eOsCRg4rInOe-yxm0uAr|random|new trailer|molly ringwald|joey king age|jacob elordi girlfriend</t>
  </si>
  <si>
    <t>The Late Late Show|Late Late Show|James Corden|Corden|late night|late night show|comedy|comedian|celebrity|celeb|celebrities|CBS|joke|jokes|funny|funny videos|funny video|humor|hollywood|famous|carpool|karaoke|carpool karaoke</t>
  </si>
  <si>
    <t>The Late Show|Late Show|Stephen Colbert|Steven Colbert|Colbert|celebrity|celeb|celebrities|late night|talk show|comedian|comedy|CBS|joke|jokes|funny|funny video|funny videos|humor|hollywood|famous|interviews|Anne Hathaway|Interview|Entertainment|Nonrecurring|Evergreen</t>
  </si>
  <si>
    <t>colorful room design|lounge design|lounge decor|joey graceffa room makeover|joey graceffa gaming room|joey graceffa collab|living room design|gaming room|gaming room design|green room|wallpapered room|mystical room|decorating with crystals|DIY tree|DIY crystal display|room makeover|DIY room makeover|interior design|home decor|OMG We're Coming Over|Mr. Kate|Mr KAte|Mrkate|Mister Kate|Kate Albrecht|Joey Zehr</t>
  </si>
  <si>
    <t>CBS News|CBS This Morning|Yanny VS Lauren|viral audio clip|internet|audio frequencies|talking robot|online debate</t>
  </si>
  <si>
    <t>Maroon|Girls|Like|You|Interscope|Records|Pop</t>
  </si>
  <si>
    <t>Pokmon|Pokemon|Pokmon Let's Go|Pokmon Lets Go|Pokemon Lets Go|Pokemon Let's Go|Pikachu|Eevee|Pokmon Let's Go Pikachu|Pokmon Let's Go Eevee|Pokmon Let's Go Pikachu and Eevee|Pokmon game|New Pokmon game|Nintendo Switch|Pokmon Nintendo Switch|Pokmon video game|Nintendo|Pokmon for Switch</t>
  </si>
  <si>
    <t>high school then and now|high school|2008 vs 2018|2008 vs 2018 smosh|smosh old vs new|2008|2018|smosh vs|smosh|smosh vs 2018|smosh high school|highschool|then and now</t>
  </si>
  <si>
    <t>the gabbie show|thegabbieshow|shane|shane dawson|molly|molly burke|sketch|sketch artist|makeup|nose</t>
  </si>
  <si>
    <t>its alex clark|itsalexclark|alex clark|itsalexclark youtube|youtube itsalexclark|itsalexclark channel|animation|animation channel|animated|animated videos|alex clark youtube|youtube alex clark|alex clark channel|alex clark vlogs|clark cartoons|bully|bullies|youtube bully|bully youtube|don't let the bullies win|how to deal with a bully|how to deal with bullies|online bully|online bullying|itsalexclark videos|alex clark videos|animating|animations</t>
  </si>
  <si>
    <t>fox|fox sports|fs1|fox sports 1|undisputed|skip bayless|shannon sharpe|skip and shannon|fs1 undisputed|skip|bayless|shannon|sharpe|joy taylor|sports|news|nba|basketball|Philadelphia 76ers|76ers|joel emiid|joel|emiid|bryan colangelo|bryan|colangelo|twitter|fake twitter|LeBron Raymone James Sr|American professional basketball player|Michael Jeffrey Jordan|Michael|Jordan|4th title|Jordan as the GOAT|title to pass Jordan|Rob Parker|Rob|Parker|Joy|Taylor|Finals</t>
  </si>
  <si>
    <t>giant macaron|macaroon|how to make macaroons|how to make macarons|diy macaron|diy macaroon|macaroon recipe|macaron recipe|world's largest macaron|world's largest macaroon</t>
  </si>
  <si>
    <t>America's Got Talent 2018|america's got talent|america's got talent fails|america's got talent best|america's got talent auditions|AGT|AGT 2018 Auditions|AGT best auditions|NBC|TV|TV Shows|Highlights|Previews|Simon Cowell|Howie Mandel|Tyra Banks|Heidi Klum|Mel B|season 13|America's|Got|Talent|funny|judge|vote|clips|talent|entertainment|competition|biggest talent show|talent show</t>
  </si>
  <si>
    <t>erika costell|team 10|erika team 10|erika jake paul|jerika|jake paul vlog|erika costell vlog|jake paul girlfriend|tessa brooks|chance and anthony|martinez twins|tristan tales|nick crompton|kade speiser|uncle kade|chad tepper|costellars|erika costell jake paul news|team 10 house news|daily vlog|daily vlogs|daily vlogger|travel vlog|travel vlogs|travel vlogger</t>
  </si>
  <si>
    <t>sara gilbert|roseanne|wanda sykes|sara gilbert on roseanne cancellation|sara gilbert roseanne|Entertainment Tonight|etonline|et online|celebrity|Hollywood|news|trending|et|et tonight|channing dungey|roseanne show cancelled|roseanne reboot|roseanne canceled|roseanne barr|sara gilbert twitter|roseanne show|ABC|sandra bernhard|Sandra bernhard roseanne</t>
  </si>
  <si>
    <t>jimmy|jimmy kimmel|jimmy kimmel live|late night|talk show|funny|comedic|comedy|clip|comedian|mean tweets|roseanne|roseanne barr|roseanne conner|john goodman|dan conner|roseanne cancellation|abc|sitcom|roseanne reboot|trump|obama</t>
  </si>
  <si>
    <t>the daily show|trevor noah|daily show with trevor noah|the daily show episodes|comedy central|comedians|comedian|funny video|comedy videos|funny clips|noah trevor|trevor noah latest episode|daily show latest episode|daily show|trevor|news|politics|roy wood jr|daily show correspondents|starbucks|racial bias training|discrimination|coffee shop|starbucks coffee|starbucks video|starbucks close</t>
  </si>
  <si>
    <t>ellen|ellen degeneres|the ellen show|ellen tickets|season 15 episode 181|plm|sean hayes|ellentube|sean|hayes|ellen fans|ellen audience|season 15|dance|meghan trainor|no excuses|flash mob|sytycd|no|excuses|meghan trainor no excuses|no excuses dance|sean hayes dance|sean hayes guest host|sean hayes on ellen|no excuses choreography|meghan trainor choreography|amazing dance|opening monologue|ellen dance</t>
  </si>
  <si>
    <t>markiplier|how well does my mom know me|how well do we know each other|parent tag|friend tag|funny moments|funniest|hilarious|momiplier|family friendly</t>
  </si>
  <si>
    <t>james|james charles|makeup artist|mua|covergirl|coverboy|cute|jeffree star|manny mua|easy makeup|how-to|reviews|tutorials|funny videos|beauty tips|hacks|beauty|strangers do my makeup|hollywood boulevard|strangers|do my makeup|makeup challenge|australia|james charles australia</t>
  </si>
  <si>
    <t>screenjunkies|screen junkies|christopher nolan|christopher nolan movie|screenjunkies christopher nolan|every christopher nolan movie|honest trailers|honest trailer|dark knight|dark knight rises|dunkirk|tom hardy|christopher nolan honest trailer|inception</t>
  </si>
  <si>
    <t>latest News|Happening Now|CNN|world news|newsroom|paris france|paris</t>
  </si>
  <si>
    <t>Kim Kardashian|Kandee Johnson|Princess Jasmine|Kim Kardashian Transformation|Kim kardashian makeup|kim kardashian West|Kandee|disney|princess|disney princess|princess makeup|makeup transformation|makeup tutorial|tutorial|makeup|beauty|kandeejohnson|candy johnson|how to|kim kardashian beauty|kardashian|aladdin|kim kandee|kim kardashian makeup tutorial|kanye west</t>
  </si>
  <si>
    <t>the bachelor|the bachelorette|bachelor nation|abc|abc television|reality tv|chris harrison|bachelor in paradise|the bachelor winter games|becca kufrin|bachelorette 2018|season 14|Supertease</t>
  </si>
  <si>
    <t>Lauv|IMYWIW18|Bracelet|I met you when I was 18.</t>
  </si>
  <si>
    <t>Horse racing|horses|full race|Justify|2018|Preakness Stakes|Preakness|Kentucky Derby|NBC|NBCSN|NBC Sports|Triple Crown|Maryland|2018 Preakness Stakes|2018 Kentucky Derby|race replay|Good Magic|horse trainer|Triple Crown of Thoroughbred Racing|Triple Crown 2018|Triple Crown Justify|The Triple Crown|Belmont Stakes 2018|Justify Belmont Stakes|Justify Belmont|Kentucky Derby 2018|Preakness 2018|Horse Racing|Sports</t>
  </si>
  <si>
    <t>my summer crush|hannah|stocking|my|summer|crush|wait my crush is watching|timed mile in pe|inside the teenage brain|Wait|My Crush is Watching? | Hannah Stocking|lelepons|hannahstocking|rudymancuso|inanna|anwar|sarkis|shots|shotsstudios|alesso|anitta|brazil</t>
  </si>
  <si>
    <t>humility|Gorillaz Humanz|the now now|george benson|Venice Beach|jamie hewlett|damon albarn|new album|Los Angeles|Jack Black|Free Murdoc|Hollywood|Demon Dayz|Gorillaz The Now Now|g is the magic number|lake zurich|Gorillaz Leak|gorillaz|jack black</t>
  </si>
  <si>
    <t>wait my crush is watching|hannah|stocking|wait|my|crush|is|watching|my summer crush|timed mile in pe|inside the teenage brain|Wait|My Crush is Watching? | Hannah Stocking|lelepons|hannahstocking|rudymancuso|inanna|anwar|sarkis|shots|shotsstudios|alesso|anitta|brazil</t>
  </si>
  <si>
    <t>clean bandit|solo|demi lovato|I do it solo|Official Video|I Miss You|Julia Michaels|Symphony|Zara Larsson|Rockabye|Anne-Marie|Sean Paul|Tears|Louisa Johnson|Rather Be|Jess Glynne|Real Love|Extraordinary|Stronger|Come Over|New Eyes</t>
  </si>
  <si>
    <t>espn|espn live|espn first|first take|first take live|stephen a. smith|stephen a smith|stephen a.|stephen a|max kellerman|max|first|take|stephen|smith|first take espn|espn first take|first take stephen a smith|discussion|debate|morning show|kyrie|irving|kyrie irving|kyrie irving leaving cavs|stephen a on kyrie|stephen a on kyrie irving|kyrie irving lebron james drama|kyrie irving first take|kyrie irving nba finals</t>
  </si>
  <si>
    <t>Sanju|Official Trailer|sanju official trailer|sanju official trailer 2018|biopic of sanjay dutt|biopic of sanjay dutt trailer|biopic of sanjay dutt movie trailer|Sanjay dutt biopic|Ranbir Kapoor|ranbir kapoor sanjay dutt biopic trailer|ranbir kapoor movies|ranbir kapoor new movies|Rajkumar Hirani|new bollywood movies 2018|new bollywood movies|latest bollywood movies|latest biopic movies|new biopic|new biopic movies|bollywood movies trailers 2018</t>
  </si>
  <si>
    <t>sara gilbert|roseanne|et|etonline|roseanne reboot|roseanne canceled|Sandra bernhard roseanne|et tonight|sara gilbert on roseanne cancellation|sandra bernhard|celebrity|roseanne show|Hollywood|channing dungey|roseanne show cancelled|sara gilbert twitter|ABC|trending|wanda sykes|Entertainment Tonight|et online|news|sara gilbert roseanne|roseanne barr</t>
  </si>
  <si>
    <t>trying $1 makeup from wish|wish makeup|full face of wish makeup|wish|cheap makeup|$1 makeup|fake makeup|fenty beauty|fake fenty|fake cover fx|coverfx|safiya wish|$5 clothing|safiya nygaard|safiya|safiya makeup|safia</t>
  </si>
  <si>
    <t>BIGHIT|||BTS|BANGTAN||fake love|FAKE LOVE</t>
  </si>
  <si>
    <t>wait my crush is watching|hannah|stocking|lele|pons|wait|my|crush|is|watching|my summer crush|timed mile in pe|inside the teenage brain|Wait|My Crush is Watching? | Hannah Stocking &amp; Lele Pons|lelepons|hannahstocking|rudymancuso|inanna|anwar|sarkis|shots|shotsstudios|alesso|anitta|brazil</t>
  </si>
  <si>
    <t>espn|nba finals game 1|espn live|jr smith|jr smith game 1 finals|jr smith rebound|nba finals|cavs vs warriors jr smith|warrriors vs cavs|jr smith game 1|lebron james|cavs vs warriors|game 1 nba finals|george hill free throw|lebron|james|game 1|jr smith play|jr smith mistake|jr smith lebron james|jr smith lebron look|lebron mad jr smith|lebron jr smith|lebron game 1|nba finals 2018|nba highlights|Game 1|2018 NBA Finals</t>
  </si>
  <si>
    <t>Collegehumor|CH originals|comedy|sketch comedy|internet|humor|funny|sketch|faulty logic|philosophy|douchebags|horrible people|bad dates|lazy|red flags|dating|that guy|fuck this|communism|socialism|politics|rekha shankar|anna rajo|CH Shorts|anarchy|anarchist|fringe|faux intellectual|rekha anarchist sketch|rekha lazy anarchist|lazy anarchist|rekha politics|political philosophy</t>
  </si>
  <si>
    <t>colin|furze|colinfurze|bicycle of springs|bike|bicycle|springs|suspension|flex|weird|crazy|making of|how to|building|welding|workshop|invention|creation|project|madness|insane|mountian bike|retro</t>
  </si>
  <si>
    <t>Energy Drinks|Caffeine|Caffeine Intoxication|Caffeine Overdose|Red Bull|Monster Energy Drink|Rockstar Energy Drinks|Guarana|Coke|Are Energy Drinks Bad For You|Energy Drink Health Risks|Hospitalization energy drinks|dopamine|your body on energy drinks|your brain on energy drinks|Tuarine|Do Energy Drinks Work|which drink has the most caffeine|your brain on caffeine|Drake|Pusha T|Rosanne Barr|Racist Tweets|Simone Giertz</t>
  </si>
  <si>
    <t>Nerdist|Fvid|Because Science|Kyle Hill|deadpool|batman|the dark knight|iron man|mcu|marvel|dc|physics|body anatomy|skeleton|bone density|impact</t>
  </si>
  <si>
    <t>Hymn|Kemosabe Records/RCA Records|Kesha|Pop</t>
  </si>
  <si>
    <t>Frozen|Broadway|Let It Go|Caissie Levy|The View|hot topics|entertainment|theatre</t>
  </si>
  <si>
    <t>Netflix|Trailer|Netflix Original Series|Netflix Series|television|movies|streaming|movies online|television online|documentary|comedy|drama|08282016NtflxUSCAN|watch movies|Queer Eye|Betty Who|Pride|Happy Pride|Pride Month|LGBTQ|LGBTQIA|Queer|Fab 5|Fab Five|Antoni|Karamo|Bobby|Tan|Jonathan|JVN|music video|Bobby Berk|Karamo Brown|Antoni Porowski|Jonathan Van Ness|Tan France|pop|dance|SOTS|song of the summer|PLvahqwMqN4M0_eOsCRg4rInOe-yxm0uAr</t>
  </si>
  <si>
    <t>Seconds|Of|Summer|Youngblood|Capitol|Pop</t>
  </si>
  <si>
    <t>the daily show|trevor noah|daily show with trevor noah|the daily show episodes|comedy central|comedians|french rescue|dangling toddler|migrant hero|between the scenes|french citizen|immigrant|france|mamoudou gassama|mali|spider-man|rescue|balcony|suspicious|paris|comedian|funny video|comedy videos|funny clips|noah trevor|trevor noah latest episode|daily show latest episode|daily show|trevor|news|politics|daily show trump|french spiderman|migrant|hero</t>
  </si>
  <si>
    <t>rick and morty|dan harmon|rick and morty 2018|rick and morty funny|rick and morty gq|dan harmon interview|dan harmon rick and morty|dan harmon 2018|dan harmon gq|dan harmon rant|dan harmon writing|rick and morty season|rick and morty episode|rick and morty theories|rick and morty conspiracy|season 3 rick and morty|pickle rick|dan harmon pickle rick|fan theories|rick and morty fan theories|rick|morty|gq|gq magazine</t>
  </si>
  <si>
    <t>you can cry|you can cry music video|you can cry lyrics|you can cry lyric video|marshmello|juicy j|james arthur|marshmello you can cry|james arthur you can cry|juicy j you can cry|marshmello juicy j|marshmallow|pop|pop music|hip hop|r&amp;b|hip-hop|marshmello wolves|marshmello friends|marshmello silence|anne-marie|selena gomez|columbia|joytime collective|canciones en ingles|musica|music|vevo|drake|childish gambino|diplo|x-factor|migos|danger|everyday|ye|kanye</t>
  </si>
  <si>
    <t>SciShow|science|Hank|Green|education|learn|Which is Worse For You: Sugar or Fat?|Olivia|Gordon|Nutrition|saturated fat|fat|unsaturated fat|sugar|food|health|diet|obesity|Ancel Keys|heart attack|diet-heart htpothesis|coronary artery disease|cholesterol|Seven Countries Study|Framungham Heart Study|lipoproteins|tryolycerides|low-density lipoproteins|LDL|high density lipoproteins|HDL|diabetes|carbs</t>
  </si>
  <si>
    <t>ellen|ellen degeneres|the ellen show|ellen tickets|season 15 episode 181|plm|sean hayes|ellentube|sean|hayes|ellen fans|ellen audience|season 15|dance|meghan trainor|no excuses|flash mob|sytycd|no|excuses|meghan trainor no excuses|no excuses dance|sean hayes dance|sean hayes guest host|sean hayes on ellen|no excuses choreography|meghan trainor choreography|amazing dance|opening monologue|ellen dance|teddy forance|nick lazzarini</t>
  </si>
  <si>
    <t>BuzzFeed|As/Is|Prom Season|video|prom|curly velasquez|pero like|dresses|diy|craft|fun|quirky|cute|competition|project runway|challenge|DIY|design|fashion|beauty|designer|artist|prom dress|prom fashion|designer vs artist|DIY Prom dress|crafts</t>
  </si>
  <si>
    <t>celebrity|celebrity homes|open door|zachary quinto|zachary quinto interview|zachary quinto spock|spock|star trek|zach quinto|zachary quinto heroes|zachary quinto hot|sylar|heroes|zachary quinto boyfriend|miles mcmillan|zachary quinto and miles mcmillan|house|home|tour|loft|apartment|nyc loft|miles mcmillan interview|miles mcmillan paintings|zachary quinto sylar|architectural digest|architectural digest magazine|celebrities|celeb</t>
  </si>
  <si>
    <t>sidemen|sdmnvsytas|SDMN vs YTAS 2018 Highlights</t>
  </si>
  <si>
    <t>faze rug|rug|rugfaze|mystery box|don't water slide through the wrong mystery box|cam and jeff|cam and jeff don't water slide through the wrong mystery box|do not slip n slide through the wrong mystery box|slip n slide gone wrong|slip n slide challenge|box challenge|whats in the box|backyard waterslide|box fort|mystery games|slip and slide</t>
  </si>
  <si>
    <t>Kanye|West|ye|Wouldn't|Leave</t>
  </si>
  <si>
    <t>family friendly|kids games|family games|challenges|competition|family fun|kid friendly|giant games|bottle flip|battle|trick shots|Mystery door|mystery|soccer|wedding|canon|What's Behind the Mystery Door?|whats behind|messy|team edge|edge games|team edge challenge|teamedge|matthias|team edge gaming</t>
  </si>
  <si>
    <t>Papa jake|papa jake box fort|box fort|papa|jake|vlog|video|fort|kids|funny|fun|no swears|challenge|funny challenge|fort challenge|kids fort|trending|viral|kid|how to|survival|base|family friendly|ultimate|building|24 hour|guava juice|challenges|tutorials|comedy|kid friendly|water balloon|swimming pool|swimming|pool|i filled my pool|pool party|water balloons|funk bros|filling my pool with floaties|floaties|play|prison|toys|box|1000</t>
  </si>
  <si>
    <t>roseanne twitter controversy|roseanne cancelled|cancel roseanne|COLLEGE KIDS REACT TO ROSEANNE CANCELED?! Twitter Controversy|college kids react|react|reaction|thefinebros|fine brothers|fine brothers entertainment|finebros|fine bros|FBE|watch|review|for the first time|reviews|responds|respond|youtubers react|elders react|teens react|kids react|adults react|parents react|teenagers react|roseanne racism|valerie jarrett</t>
  </si>
  <si>
    <t>jaclynhill1|jaclyn hill|makeup tutorial|smokey eye tutorial|contour face|morning routine|how-to|everyday makeup|cat eye makeup|cat makeup|drugstore makeup|react|reacting to my first video|my first youtube video|jaclyn hill reacts</t>
  </si>
  <si>
    <t>the 1975|give|yourself|try|dirty|hit</t>
  </si>
  <si>
    <t>first take|lebron james|kevin durant|stephen a. smith|stephen a smith|espn first take|first take stephen a smith|first take daily|lebron|first take today|espn|espn live|first take espn|game 1|cleveland cavaliers|espn first|golden state warriors|stephen a.|stephen a|max kellerman|first|take|stephen|smith|debate|jr smith|nba finals|nba playoffs 2018|steph curry|stephen curry|warriors|cavs|warriors vs. cavs|nba playoffs|golden state|kd</t>
  </si>
  <si>
    <t>jimmy|jimmy kimmel|jimmy kimmel live|late night|talk show|funny|comedic|comedy|clip|comedian|mean tweets|nba|nba finals|basketball|cleveland cavaliers|golden state warriors|steph curry|lebron james|kevin hart|night school|stand up comedian|beyonce|bruno mars|tour</t>
  </si>
  <si>
    <t>maggie rogers fallingwater|fallingwater maggie rogers|fallingwater|falling water|falling water maggie rogers|maggie rogers falling water|maggie rogers alaska|maggie rogers split stones|maggie rogers|maggie</t>
  </si>
  <si>
    <t>fnaf|five nights|New Fnaf|custom night|Fnaf 6|fnaf 6 custom night|five nights at freddy's|fnaf pizza simulator|FNAF sister location|FNAF 2|fnaf 3|FNAF 4|fnaf 5|Sister location|FNAF timeline|jumpscare|jumpscares|fnaf theory|matpat fnaf|matpat five nights at freddys|game theory FNAF|game theory five nights at freddys|matpat game theory|fnaf game theory|matpat|markiplier fnaf|fnaf markiplier|fnaf ending|five nights at freddys custom night</t>
  </si>
  <si>
    <t>box fort|fort|kids|funny|fun|no swears|challenge|funny challenge|ultimate box fort|fort challenge|kids fort|experiment|trending|viral|kid|box fort challenge|how to make a fort|how to|survival|base|family friendly|ultimate|box fort survival|building|24 hour box fort|24 hour box fort challenge|24 hour|24 hour challenge|build|cardboard|prison escape|prison|box fort prison|prison break|jail|escape|secret|papa jake|jake|underwater|underwater box fort|tunnel</t>
  </si>
  <si>
    <t>23andme|Dad|Fathers Day|Ghana|Kenya|Ghana food|Kenyan food|Ghanaian food|waakye|Accra|Nairobi|Mark Wiens|street food|local food|food travel|travel guide|food|chapati|DNA|dna report|ancestry</t>
  </si>
  <si>
    <t>100 layers|pizza|100 layers of pizza|deep fried pizza|fried pizza|diy deep fried pizza</t>
  </si>
  <si>
    <t>sidemen|sidemen fc|youtube allstars|sidemen vs youtube allstars|sidemen fc vs youtube allstars|sidemen charity match|sidemen fc charity match|sdmn fc charity match|sdmn fc|sidemen fc highlights</t>
  </si>
  <si>
    <t>britain's got talent|britains got talent|britain's|got|talent|britains|bgt|ant and dec|ant|dec|simon cowell|david walliams|alesha dixon|amanda holden|2018|winner|result|final|lost|voice|guy|lost voice|lost voice guy|lvg</t>
  </si>
  <si>
    <t>slomo|slow|mo|super|motion|Slow Motion|1000|1000fps|gav|dan|slowmoguys|phantom|guys|HD|flex|gavin|free|gavin free|high speed camera|the slow mo guys|2000|2000fps|5000|5000fps|spinning|record|lp|pieces|vinyl|12500fps|12500|v2640</t>
  </si>
  <si>
    <t>Eating Your Feed|Tasty|Adam Bianchi|Andrew Ilnyckyj|omurice|omelette|japan|difficult|foodie|viral food|challenge|BuzzFeed|BuzzFeed Tasty|Japan</t>
  </si>
  <si>
    <t>New Puppy|Puppy|We Got A New Puppy|alaskan malamute puppy|malamute puppy|malamute puppy howling|crazyrussianhacker new pet|new pet|crazyrussianhacker new dog|I got new dog|we got another dog|dog|dogs</t>
  </si>
  <si>
    <t>BuzzFeedVideo|BuzzFeed|dirt ball|tin foil ball|dorodango|zen|arts and crafts|homemade|eric tabach|trend|sand paper|shiny|beautiful|shiny dirt ball|AARP|sand|how to|DIY|people try|sanding paper|craft projects|diy projects|how to make</t>
  </si>
  <si>
    <t>let go|bts|bangtan boys|brent rivera|rdma|radio disney|radio disney music awards|disney|so happy challenge</t>
  </si>
  <si>
    <t>fallen kingdom|jurassic world|jurassic|jurassic park|jurassic parkour|parkour meets real life|devinsupertramp|devin graham|kualoa ranch|dino|dinosaur|parkour|assassins creed|assassins creed meets parkour</t>
  </si>
  <si>
    <t>STX|STX Movies|trailer|movie trailers|official trailer|Peppermint|Peppermint Movie|Peppermint Trailer|Jennifer Garner|John Ortiz|John Gallagher Jr.|Juan Pablo Raba|Chad St. John|Pierre Morel|LADP|Action|FBI</t>
  </si>
  <si>
    <t>broadway|frozen|cast|performs|for|the|first|time|in|forever|musical|fan-favorite|song|disney|gma|Frozen play|Disney|Frozen on broadway|tickets|preview|review|good morning america|Frozen characters|Frozen songs</t>
  </si>
  <si>
    <t>Disney|Walt Disney Animation Studios|Disney Animation|Walt Disney|Animation</t>
  </si>
  <si>
    <t>Apple|iphone|iphone x|animoji|apple animoji|iphone x animoji|hyukoh|citizen kane|hyukoh citizen kane|hyukoh animoji|citizen kane animoji|bear animoji|dragon animoji|chicken animoji|iphone hyukoh|iphone citizen kane|emojis|iphone emojis|iphone x emojis|apple emojis|apple hyukoh</t>
  </si>
  <si>
    <t>gmm|good mythical morning|rhett and link good mythical morning|good mythical morning rhett and link|mythical morning|gmm food|good mythical summer|rhett|link|rhett and link|blind ice cream taste test|ice cream taste test|gmm blind ice cream taste test|blind ice creram taste test gmm|gmm taste test|gmm taste tests|ice cream taste test gmm|good mythical morning taste test|ice cream|vanilla ice cream|best ice cream|best vanilla ice cream</t>
  </si>
  <si>
    <t>a&amp;e|a&amp;e tv network|aetv|a&amp;e tv|ae|a&amp;e television|a and e|ae|full episodes|clips|episodes|series|a&amp;e shows|live pd|cops|live cops|live cop show|police|law enforcement|ride along|ridealong|police car|police ridealong|live pd drugs|live pd k9|PLcviVtB85dLxQdcwUe-BK2AtfEO9Zlbw7|rich emberlin|rich emberlin live pd|rich emberlin dallas swat|kevin jackson|kevin jackson live pd|kevin jackson and rich emberlin|live pd season 2 episode 40|live pd season 2</t>
  </si>
  <si>
    <t>Amazon Studios|Amazon|amazon prime|amazon video|original|trailer|episode|season|streaming|Amazon Original Series|Amazon instant video|Prime Video|Prime Instant Video|Suspiria|Teaser Trailer|darkness|artistic|psychotherapist|nightmare|theaters|Luca Guadagnino|Dakota Johnson|Tilda Swinton|Mia Goth|Jessica Harper|Chloe Grace Moretz|horror film|David Kajganich|Dakota|witchcraft|gruesome deaths|deaths|dance|dance company|artistic director</t>
  </si>
  <si>
    <t>BuzzFeed|BuzzFeed Worth It|$$|Worth It Lifestyle|Worth It|cheap vs. expensive|steven lim|kate sosa|gyms|la palestra|laac|wellness|physical activity|ac4|eco friendly|lifestyle|health|fitness|health &amp; fitness|gym|$$$|workout|working out|equipment|exercise equipment|gym memberships|buzzfeed steven|high vs low|fit</t>
  </si>
  <si>
    <t>meghan trainor|no excuses|no excuses official video|all about that bass|like i'm gonna lose you|me too|no|dear future husband|better when i'm dancin'|fifth harmony|rixton|ariana grande|tori kelly|nick jonas|shawn mendes|selena gomez|let you be right video|let you be right official video|let you be right song|Epic|Let You Be Right|Meghan Trainor|Pop</t>
  </si>
  <si>
    <t>latest News|Happening Now|CNN|guatemala|volcano eruption|fuego|fuego volcano|weather|international</t>
  </si>
  <si>
    <t>stephen a smith|jr smith|stephen a smith jr smith|stephen a. smith|stephen a.|warriors vs cavs game 2|cavs vs warriors game 2|espn|espn live|espn first take|first take|stephen a|stephen a smith rant|cavaliers|first take espn|espn nba|first take stephen a smith|cleveland cavaliers|first take nba|cavs|stephen a on cavs|nba on espn|sportscenter|warriors vs cavs|jr smith blows game|nba finals|2018 nba finals|nba finals reaction</t>
  </si>
  <si>
    <t>jimmy|jimmy kimmel|jimmy kimmel live|late night|talk show|funny|comedic|comedy|clip|comedian|mean tweets|basketball|nba|nba finals|cleveland cavaliers|golden state warriors|steph curry|lebron james|kevin durant|game night|jimmy kimmel live game night|sandra bullock|oceans 8|cheerleader|high school</t>
  </si>
  <si>
    <t>Bullet|For|My|Valentine|Letting|You|Go|Spinefarm|Records|UK|Rock</t>
  </si>
  <si>
    <t>casey holmes|itsbl0ndie|military ball|get ready with me|gettin ready|chit chat grwm|military|makeup|hair|tutorial|cosmetics|drybar|smashbox|tarte|ysl|la girl|married|husband</t>
  </si>
  <si>
    <t>lizzza|lizza|liza|koshy|david|dobrik|vlog|vlogger|how|to|realtionship|boyfriend|girlfriend|dating|date|first|time|funny|kiss|break|up|slpit|serious|youtuber|challenge|try|not|love|you</t>
  </si>
  <si>
    <t>lego movie 2|lego movie|lego|emmet|wyldstyle|chris pratt|elixabeth banks|warner bros|animation|trailer|official trailer|will arrnett|lord miller|wb|lego life</t>
  </si>
  <si>
    <t>candy|claire saffitz|gourmet|skittles|claire bon appetit|claire makes|claire makes skittles|gourmet skittles|skittle|gourmet recipe|how to make skittles|how to make candy|skittles recipe|skittle recipe|homemade skittles|claire gourmet skittles|gourmet skittle|gourmet candy|gourmet makes|skittles touch|skittles bon appetit|bon appetit skittles|skittles taste the rainbow|making skittles|food|bon appetit|bon apptit</t>
  </si>
  <si>
    <t>Selena|Gomez|Back|To|You|PS|Pop</t>
  </si>
  <si>
    <t>comedy|entertainment|will smith|will|smith|smiths|willsmith|will smith youtube|youtube will smith|will smith channel|channel will smith|will youtube|youtube will|smith youtube|youtube smith|will smith vlogs|vlogs will smith|vlogs|vlog|will smith youtube channel|music|new music|icon|remix|nicky jam|jaden smith|reggaeton remix|reggaeton</t>
  </si>
  <si>
    <t>dude perfect|dude perfect stereotypes|dude perfect water bottle flip|bottle flip|water bottle flip|dude perfect bottle flip|dude perfect basketball|dp|dude perfect world record|edition|nerf|trick shots|trick shot|family|ping pong|bowling|clean|family friendly|bubble wrap|soccer|football|spinner|spinners|fidget spinners|dude|old|man|school|elder|uncle|drew|movie|kyrie|irving|shaq|85 year old|old man|UNT|north|texas|uncle drew</t>
  </si>
  <si>
    <t>The Late Show|Late Show|Stephen Colbert|Steven Colbert|Colbert|celebrity|celeb|celebrities|late night|talk show|comedian|comedy|CBS|joke|jokes|funny|funny video|funny videos|humor|hollywood|famous|interviews|Ethan Hawke|Interview|Entertainment|Nonrecurring|Evergreen</t>
  </si>
  <si>
    <t>Niall|Horan|Maren|Morris|Seeing|Blind|Capitol|Records|US1A|Pop</t>
  </si>
  <si>
    <t>ellen|ellen degeneres|the ellen show|ellentube|ellen audience|season 15 episode 165|mindy kaling|mindy kaling baby|oprah|mindy|kaling|mindy kaling the office|mindy kaling a wrinkle in time|mindy kaling and b.j. novak|katherine|oprahs house|ellen fans|ellen tickets|season 15|daughter|mindy kaling daughter|bj novak|baby daddy|ocean's 8|oceans 8 movie|the office|interview|new|funny|hilarious|sandra bullock|anne hathaway|wrinkle in time</t>
  </si>
  <si>
    <t>MNEK|Colour|Virgin|EMI|Pop</t>
  </si>
  <si>
    <t>Rodney Mullen|skating|skate|skateboard|skateboarding|science|physics|tricks|casper|impossible|360|intermediate axis theorem|space|lever|physics girl|dianna cowern</t>
  </si>
  <si>
    <t>Shameik Moore|Hailee Steinfeld|Mahershala Ali|Jake Johnson|Liev Schreiber|SONY PICTURES|SPIDER-MAN|SPIDER-MAN: INTO THE SPIDER-VERSE|Phil Lord|Chris Miller|Miles Morales|Peter Parker|Spider-man: Homecoming|Spider-man animated|Spiderman|Marvel Cinematic Universe|Marvel|Stan Lee|Ultimate Spider-man|Spiderverse|Spider-man sequel|Spider Gwen|Official Trailer|Spider-verse Trailer|Lily Tomlin|Brian Tyree Henry</t>
  </si>
  <si>
    <t>Gordon|Gordon Ramsay|Ramsay|Ramsey|Chef Ramsay|Recipe|Recipes|Food|Cooking|Cookery|gordon|gordon Ramsay|chef gordon|chef Ramsay|hotel hell best moments|gordon Ramsay hotel hell best moments|gordon ramsay vegan|gordon ramsay vegan recipes|gordon ramsay vegan burger|gordon ramsay vegan dishes|madelaine petsch</t>
  </si>
  <si>
    <t>pregnant|candice|baby</t>
  </si>
  <si>
    <t>A Star Is Born|Warner Bros.|WB Pics.|Lady Gaga|Bradley Cooper|Eddie Griffin|Greg Grunberg|Dave Chappelle|DJ Shangela Pierce|William Belli|Anthony Ramos|Andrew Dice Clay|Michael Harney|Bonnie Somerville|Rafi Gavron|Rebecca Field|Lukas Nelson|Brandi Carlile|Halsey|WB|Metro Goldwyn Mayer|MGM</t>
  </si>
  <si>
    <t>Troye|Sivan|Bloom|EMI|Recorded|Music|Australia|Pty|Ltd|Pop|troye sivan|troye|sivan|troy|sivann|sivam|bloom|bloom just for you|blom|blomm|blooom|my my my|the good side|youth|wild|blue neighbourhood|the today show|troye live|live|performance</t>
  </si>
  <si>
    <t>Columbia|Come Over|R&amp;B/Soul|The Internet</t>
  </si>
  <si>
    <t>james|james charles|makeup artist|mua|covergirl|coverboy|cute|jeffree star|manny mua|easy makeup|how-to|reviews|tutorials|funny videos|beauty tips|hacks|beauty|apartment tour|room tour|house tour|tour|decor|home decor|decorating|home tour|los angeles|downtown|la|nyc|mr kate|james charles vogue|diy</t>
  </si>
  <si>
    <t>maroon 5|girls like you|cardi b|carly rae jepsen|michelle khare|buzzfeed michelle|singing|pop|pop song|billboard|rebecca black|rebecca black friday|victoria's secret|concert|try|for the first time|records|trending|youtube trending|rock|kanye west|new song|trends|how to sing|review|sing off|the four|american idol|the voice|america's got talent|golden buzzer|singing competition|x factor|got talent|tell me i can't|tell me i can't michelle khare</t>
  </si>
  <si>
    <t>#Pride|#ProudToCreate|#ProudToBe|#ProudToLove|#Pride2018|Pride|Pride 2018|#PrideMonth|Adam Rippon|Tyler Oakley|Janelle Monae|Lena Waithe|PatrickStarrr|ConnerFranta|MyHarto|Jay Versace|Mykki Blanco|Big Freedia|ASAPScience|Hayley Kiyoko|Team2Moms|TodrickHall|Sasha Velour|Peppermint|Alexis Michelle|Aja Kween|LGBTQ|LGBTQPride|youtube|proud|trans|queer|lesbian|gay|pride</t>
  </si>
  <si>
    <t>Cinema|Trailer|Official|Movie|Film|Serenity|Matthew McConaughey|Anne Hathaway|Aviron</t>
  </si>
  <si>
    <t>shgurr|animations|animation|flooding|flood|scams|apartments|bad apartments|roommates|stop stalking my tags you perv</t>
  </si>
  <si>
    <t>BuzzFeed|Tasty|BuzzFeed Tasty|dessert|kids|drawing|challenge|chef challenge|baking|desserts|food|cooking</t>
  </si>
  <si>
    <t>The Late Late Show|Late Late Show|James Corden|Corden|late night|late night show|comedy|comedian|celebrity|celeb|celebrities|CBS|joke|jokes|funny|funny videos|funny video|humor|hollywood|famous|Shawn Mendes|Segment|Music|Nonrecurring|Evergreen|Story Sketch</t>
  </si>
  <si>
    <t>best knife|boning knife|cheap|cheap vs expensive|chef knife|chef knives|expensive|expert|how to make a knife|kitchen knife|kitchen knives|knife|knife making|knives|paring knife|knife expert|geoff fader|paring knives|boning knives|best knives|cheap knives|cheap knife|expensive knives|expensive knife|expensive knife vs cheap knife|cheap knife vs expensive knife|cheap vs expensive kitchen knife|epicurious|cooking|recipes</t>
  </si>
  <si>
    <t>jimmy|jimmy kimmel|jimmy kimmel live|late night|talk show|funny|comedic|comedy|clip|comedian|mean tweets|guillermo|nba media day|nba finals|basketball|nba|lebron james|steph curry|rj smith|kevin durant|draymond green|kevin love|sports|jimmy kimmel live game night|game night|cleveland cavaliers|golden state warriors</t>
  </si>
  <si>
    <t>its alex clark|itsalexclark|alex clark|itsalexclark youtube|youtube itsalexclark|itsalexclark channel|animation|animation channel|animated|animated videos|alex clark youtube|youtube alex clark|alex clark channel|alex clark vlogs|clark cartoons|grandma|grandpa|grandmas|bonding with grandma|bonding with grandpa|itsalexclark family|alex clark family|alex clark sister|alex clark girlfriend|alex clark pam|itsalexclark videos|alex clark videos|grandmother</t>
  </si>
  <si>
    <t>espn|espn live|stephen a|hyped|over|kevin|durant|game 3|he|was|an|absolute|superstar|nba on espn|espn nba|stephen a smith|kevin durant|kevin durant vs cavs|kevin durant vs cavaliers|warriors vs cavs|warriors vs cavaliers|warriors vs cavs game 3|warriors vs cavaliers game 3|warriors vs cavs game 3 2018</t>
  </si>
  <si>
    <t>wait my crush is watching|hannah|stocking|lele|pons|wait|my|crush|is|watching|high school picture day|my summer crush|timed mile in pe|High School Picture Day | Hannah Stocking|lelepons|hannahstocking|rudymancuso|inanna|anwar|sarkis|shots|shotsstudios|alesso|anitta|brazil</t>
  </si>
  <si>
    <t>terrible magicians|rudy|mancuso|juanpa|zurita|terrible|magicians|everything is alright|rudy mancuso maia mitchell magic acoustic version|racist superman|Everything is Alright | Rudy Mancuso|lelepons|hannahstocking|rudymancuso|inanna|anwar|sarkis|shots|shotsstudios|alesso|anitta|brazil</t>
  </si>
  <si>
    <t>halloween|horror|horror movie|scary movie|michael myers|jamie lee curtis|judy greer|nick castle|john carpenter|david gordon green|danny mcbride|jeff fradley|jason blum|blumhouse|trailer|blumhouse trailer|universal movies|movie trailers|halloween trailer|michael meyers|halloween movie</t>
  </si>
  <si>
    <t>zero waste|tasty|pie|apple|dessert|challenge|trash|no trash|environment|food|waste|rie|adam|andrew|niki|auri|no waste|reuse|reduce|recycle|sustainability|sustainable|plastic|buzzfeed|buzzfeed tasty</t>
  </si>
  <si>
    <t>latest News|Happening Now|CNN|New Day|US</t>
  </si>
  <si>
    <t>DreamWorksTV|DreamWorks Animation|YouTube Kids|Official Trailer|Trailer|Official|Dragon|Hiccup|Toothless|Gerard Butler|Jonah Hill|Christopher Mintz-Plasse|T.J. Miller|Kristen Wiig|animation|movie|film|How To Train Your Dragon|How To Train Your Dragon 2|Teaser Trailer|Dragons 3|How To Train Your Dragon trailer|HTTYD|HTTYD3|Dragons 3 trailer|Jay Baruchel|America Ferrera|Cate Blanchett|Kit Harrington|Craig Ferguson|F. Murray Abraham</t>
  </si>
  <si>
    <t>Mike Shinoda|Ghosts|Other|Post Traumatic|Music Video|New Song|New Album|Boris|Miss Oatmeal|Sock Puppets|Official|Linkin Park|Sock Puppet Video|Sock Puppet Music Video|Ghost Song|Alternative Music|Rock Music|Hip Hop Music</t>
  </si>
  <si>
    <t>The Late Late Show|Late Late Show|James Corden|Corden|late night|late night show|comedy|comedian|celebrity|celeb|celebrities|CBS|joke|jokes|funny|funny videos|funny video|humor|hollywood|famous|Sandra Bullock|Sarah Paulson|Awkwafina|Interview|Entertainment|Nonrecurring|Evergreen</t>
  </si>
  <si>
    <t>marshmello|Tell Me|marshmello tell me|marshmallow|you and me|keep it mello|dance|tomorrowland|Marshmello friends|tell me marshmello|new marshmello|marshmello alone|alone marshmello|marshmello summer|EDC|EDM|MArshmello EDC|alan walker|NCS|Monstercat|dame tu cosita|cooking with Marshmello|Skrillex|Diplo|Calvin harris|alone||ninja|machimelo|friends|trap music|fly|joytime|mello|fortnite|gaming music|e3|jauz|slushii|ookay|ghastly|drake|kanye|pop|bass</t>
  </si>
  <si>
    <t>baking|maillard reaction|s pen|Vox.com|vox|explain|explainer|cookies|chocolate chip cookies baking temperature|cookie baking temperature|cookie baking tips|how to bake perfect cookies|why 350 degrees is good for baking|food chemistry|baking food chemistry|baking chemistry|baking chemistry for kids|baking cookies temperature|best temperature for baking|best temperature for baking cookies|best baking temperature|how to bake a perfect cake</t>
  </si>
  <si>
    <t>TED|TED-Ed|Teded|Ted Education|TED Ed|Andrea Tone|Frances Kelsey|Food and Drug Administration|public health|medicine|thalidomide|drug|pregnancy|babies|hero|scientific breakthrough|women in STEM</t>
  </si>
  <si>
    <t>Tina yong|Tina Tries It|Microscope Makeup|Microscope|Tinascope|Tina Young|Mark and Scribe|Petite Cosmetics|blackheads|pimple pop</t>
  </si>
  <si>
    <t>Netflix|Trailer|Netflix Original Series|Netflix Series|television|movies|streaming|movies online|television online|documentary|comedy|drama|08282016NtflxUSCAN|watch movies|PLvahqwMqN4M0MGkARAHH7sCVVEepIBVYe|PLvahqwMqN4M1UKRcgA1IxWjzeYw8owRDe|Queer Eye|antoni porowski|tan france|bobby berk|karamo brown|social commentary|pop culture|season episode|music video|entertainment tonight|betty who|entertainment news|CRYING|YOU'RE CRYING|lady|friends|queereyes2!!</t>
  </si>
  <si>
    <t>sabrina carpenter|almost love|wango tango|kiis fm|sabrina live|almost love live|almost live lyric video|almost live karaoke|sabrina carpenter karaoke|sabrina carpenter jonas blue|sabrina carpenter alien</t>
  </si>
  <si>
    <t>Horse racing|horses|horse|racing|Triple Crown of Thoroughbred R|Triple Crown 2018|Triple Crown Justify|Justify|The Triple Crown|Triple Crown|Belmont Stakes 2018|Justify Belmont Stakes|Justify Belmont|Kentucky Derby 2018|Preakness 2018|Preakness Stakes|Sports|NBC|NBCSN|NBC Sports|Full Race|Bob Baffert|Mike Smith</t>
  </si>
  <si>
    <t>Anthem|Anthem game|Anthem ea|Anthem trailer|Anthem gameplay|Anthem trailer 2018|Anthem gameplay 2018 Anthem 4K|Anthem gameplay 4k|Anthem ps4|Anthem Xbox|Anthem PC|Anthem Origin|Anthem bioware|Bioware|Anthem release date|Anthem trailer 4K Anthem video game|Anthem official trailer|Anthem EA play|Anthem E3|EA Play press conference|EA press conference</t>
  </si>
  <si>
    <t>halloween|horror|horror movie|scary movie|michael myers|jamie lee curtis|judy greer|nick castle|john carpenter|david gordon green|danny mcbride|jeff fradley|jason blum|blumhouse|trailer|blumhouse trailer|universal movies|movie trailers|halloween trailer|michael meyers|halloween movie|laurie strode</t>
  </si>
  <si>
    <t>battlefield 5|battlefield trailer|BF5|BFV|battlefield V|battlefield 5 trailer|battlefield V trailer|battlefield ps4|battlefield xbox|battlefield pc|battlefield WW2|battlefield 5 WW2|battlefield official|battlefield 5 official|battlefield V official|WW2|WW2 gameplay|battlefield 5 reveal|battlefield 5 gameplay|battlefield 5 leak|battlefield 5 2018|battlefield 5 release date| 5|battlefield 5 multiplayer|battlefield V multiplayer|battlefield 2018</t>
  </si>
  <si>
    <t>Buzzfeed|Ladylike|Bedroom|Makeover|furniture|interior design|design|decor|buzzfeed freddie|room tour</t>
  </si>
  <si>
    <t>madden|madden 19|madden nfl 19|nfl madden 19|madden 19 trailer|madden nfl 19 trailer|madden 19 teaser|madden nfl 19 teaser|madden 19 gameplay|madden nfl 19 gameplay|madden 19 terrell owens|madden nfl 19 terrell owens|terrell owens|dallas cowboys|madden 19 frostbite|madden frostbite|madden 19 ultimate team|nfl|madden 19 ps4|madden 19 xbox|madden 18|madden 18 ultimate team|football|gameplay</t>
  </si>
  <si>
    <t>refinery29|refinery 29|r29|r29 video|video|refinery29 video|female|empowerment|shady|natural hair|curly|synthetic hair|sew in|lace wig|remy hair|weave|hair extensions|good hair|wig review|lace front wigs|wig tutorial|full lace wig|fiber|clip in extensions|the hair shop|human hair wigs|how to style hair|hair care|best hair|hair growth|red hair|long wig|indian hair|raw indian hair|real hair|hair journey|big chop|dan choi|sustainable</t>
  </si>
  <si>
    <t>latest News|Happening Now|CNN|Entertainment|AC360|US News|Anderson Cooper</t>
  </si>
  <si>
    <t>jaiden|animations|jaidenanimation|jaidenanimations|boyinaband|dave boyinaband|empty music video|empty official music video|eating disorder|anorexia|bulimia|eating disorder help</t>
  </si>
  <si>
    <t>world of wonder|world of wonder productions|wow report|raven|raja|toot|boot|season 10|vh1|rupauls|drag|race</t>
  </si>
  <si>
    <t>Maroon 5|Adam Levine|3 Little Birds|Girls Like You|Bob Marley|Hyundai</t>
  </si>
  <si>
    <t>Buzzfeed unsolved|BuzzFeed|unsolved|mystery|cold-case|Unsolved|haunted|ghost|demon|supernatural|paranormal|EVP|San Diego|Villa Montezuma|secret passage|treasure|piano|music|spiritualist|season finale|Mystery|investigation|Ryan bergara|Shane madej|Mini doc|Murder|Cold case|Creepy|theories|unsolved mysteries</t>
  </si>
  <si>
    <t>espn|espn live|stephen a|on|cavaliers|nba|finals|game 4|it|was|an|embarrassing|effort|nba on espn|espn nba|warriors vs cavs|warriors vs cavaliers|warriors vs cavs game 4|warriors vs cavaliers game 4|warriors vs cavs game 4 2018|warriors vs cavaliers game 4 2018|2018 nba finals|2018 finals|nba finals|stephen a smith|lebron james|cavs</t>
  </si>
  <si>
    <t>comedy|entertainment|will smith|will|smith|smiths|willsmith|will smith youtube|youtube will smith|will smith channel|channel will smith|will youtube|youtube will|smith youtube|youtube smith|will smith vlogs|vlogs will smith|vlogs|vlog|will smith youtube channel|music|new music|nicky jam|era istrefi|diplo|live it up|one life|fifa|soccer|futbol|world cup|fifa world cup|ronaldinho|Ronaldo de Assis Moreira|Ronaldinho Gacho|brazil</t>
  </si>
  <si>
    <t>Vogue|Vogue Video|British Vogue|Vogue Magazine|Fashion|Style|British Style|British Fashion|British|Behind The Scenes|ariana grande</t>
  </si>
  <si>
    <t>Liza On Demand|Liza Koshy|Travis Coles|Kimiko Glenn|Gig Economy|Comedy|Freakish|Violet Adams|Aday Walker|Double Dare|LizaKoshy|Lizza|lizzza|lizzzavine|lizzzak|lizzzako|koshy|comedian|female|david dobrik|comic|we broke up</t>
  </si>
  <si>
    <t>josh groban|granted|new song|new single|lyric video|bridges tour|the tony awards|CBS|latest song|new video|josh groban video|josh groban new</t>
  </si>
  <si>
    <t>fnaf|five nights|New Fnaf|fnaf cassidy|custom night|Fnaf 6|fnaf 6 custom night|five nights at freddy's|fnaf pizza simulator|FNAF sister location|FNAF 2|fnaf 3|FNAF 4|fnaf 5|Sister location|FNAF timeline|jumpscare|jumpscares|fnaf theory|matpat fnaf|matpat five nights at freddys|game theory FNAF|game theory five nights at freddys|matpat game theory|fnaf game theory|matpat|markiplier fnaf|fnaf markiplier|fnaf ending</t>
  </si>
  <si>
    <t>DIY|do it yourself|how to|laurDIY|lauren riihimaki|diy master|laurdiy diy master|laurdiy diy master episode 3|diy master ep 3|diy master episode 3|laurdiy tie dye|diy room decor|room decor|how to shibori|shibori|shibori tie dye|shibori tie dye technique|how to shibori tie dye|laurdiy challenge|shibori dye|shibori shirt|shibori room decor|diy pillow|diy pillow cover|diy blanket|diy clothing|diy shirt|diy tie dye shirt|how to tie dye</t>
  </si>
  <si>
    <t>eating your feed|tasty|buzzfeed|adam bianchi|andrew ilnyckyj|niki|ramen|giant ramen|buzzfeed tasty|japanese food|japan|japanese cuisine</t>
  </si>
  <si>
    <t>youtube live at E3|geoff keighley|e3 live|e3 2018|e3 gameplay|electronic entertainment expo|playstation|death stranding|hideo kojima|spider-man|spiderman|the last of us part 2|ghost of tsushima|ninja|let's play|marshmello|ali-a|vikkstar|e3 livestream|press conference|gameplay|videogames|youtube e3 show|e3 stream|live press conference|e3 news</t>
  </si>
  <si>
    <t>clash of clans|COC|Clash of Clans Gameplay|Clash of Clans Strategy|Clash of Clans Animation|Clash of Clans Commercial|Clash of Clans Attacks|Clash of Clans Town Hall|Hog Rider|PEKKA|Clan Wars|town hall 12|electro dragon|siege machines|battle blimp|wall wrecker|clash of clans new update</t>
  </si>
  <si>
    <t>family feud|family fued|family feud funny|steve harvey|game show bloopers|funny family feud|funny|bloopers|funny video|funny videos|game show|gameshow|game|prize|money|win|winning|tv|tv show|survey says|audition|auditions|fast money</t>
  </si>
  <si>
    <t>chris pratt|chris pratt game show|chriss pratt jurassic world|jurassic world chris pratt|pratt|you posted that|smosh|you posted that chris pratt|jurassic world|jurassic world 2|game show|game|show|chris pratt funny moments|funny|celebrity game show|gameshow</t>
  </si>
  <si>
    <t>tony|awards|broadway|musical</t>
  </si>
  <si>
    <t>NBA|bad lip reading|lip dub|lip sync|funny|player|finals|lebron|curry|comedy|basketball|2018|harden|kanter|rondo|green|westbrook</t>
  </si>
  <si>
    <t>Guess that song|Usher|Halsey|TEENS GUESS THAT SONG CHALLENGE #8|Guess that|staff react|fbe staff|react|reaction|fbe|employees|coworkers|co-workers|laugh challenge|try not to laugh|try to watch without laughing or grinning|react gaming|kids versus food|do they know it|lyric breakdown|Imagine Dragons|Kelly Clarkson|Chris Brown|fine brothers entertainment|fine brothers|react channel|staff reacts</t>
  </si>
  <si>
    <t>gmm|good mythical morning|rhettandlink|rhett and link|mythical morning|mythical|rhett|link|good mythical summer|taste test|gmm taste test|taste test gmm|international dunkin donuts taste test|dunkin donuts|dunkin donuts taste test|gmm international dunkin donuts|gmm international dunkin donuts taste test|rhett link taste test|rhett and link international taste test|dunkin donut|donut taste test gmm|doughnuts|doughnut taste test|dunkin donuts menu</t>
  </si>
  <si>
    <t>Cyberpunk|Cyberpunk 2077|CP|CP77|CP2077|2077|E3|E3 2018|trailer|official|E3 Cyberpunk|E3 Cyberpunk 2077|video game|game|RPG|Night City|FPP|cd projekt|cd projekt red|CDPR|cd project|cd project red|Mike Pondsmith|Xbox|Xbox One|PlayStation|PlayStation 4|PS4|PC</t>
  </si>
  <si>
    <t>Shawn|Mendes|Nervous|Island|Records|Pop</t>
  </si>
  <si>
    <t>Kingdom Hearts|KH3|Kingdom Hearts 3|Frozen|Square Enix|Microsoft|Nomura Testuya|Anna|Elsa|Olaf|JRPG|Kristoff|Aqua|Sora|Microsoft E3 Conference|E3 2018</t>
  </si>
  <si>
    <t>espn|espn live|lebron broken hand|lebron james|lebron|cavs|cleveland cavaliers|lebron white board|lebron injured hand punching board|lebron white board injury|lebron punches board|lebron james interview|lebron james postgame interview|lebron james broken hand|first take|first take today|first take daily|first take live|stephen a. smith|stephen a smith|stephen a.|stephen a|max kellerman|first take espn|espn first take|first take stephen a smith</t>
  </si>
  <si>
    <t>ellen|ellen degeneres|the ellen show|season 15 episode 169|shaquille o neal|shaq|plm|starbucks|google|investment|ellentube|babysitting|hall of fame ring|house|big|two degrees|kazaam|lakers|uncle drew|film|atl|atlanda|nba|basketball|ellen fans|ellen tickets|ellen audience|season 15|shaq o neal|shaq's daughters|children|huge|tall|babysitter|new|interview</t>
  </si>
  <si>
    <t>E3|PC|IGN|RPG|PS4|games|Xbox One|Fallout 76|Bethesda Softworks|Bethesda Game Studios|microsoft e3|e3|e3 2018|e3trailer 2018</t>
  </si>
  <si>
    <t>Halo Infinite|Halo E3|Halo Infinite Trailer|Halo Infinite announcement trailer|Master Chief|Slip Space Engine|Slip Space|New Halo Trailer|343 Industries|343i|Halo</t>
  </si>
  <si>
    <t>man don't dance|man dont dance|BIG SHAQ - MAN DON'T DANCE MUSIC VIDEO|BIG SHAQ - MAN DON'T DANCE|mans not hot|man's not hot|big shaq|michael dapaah|michael dapper|michael dappah|directed by daps|daps|dubai|marv brown films|marvbrownfilms|#SWIL|SWIL|SWIL2|dr ofori|roadman shaq|ksi|stevo the madman|chunkz|asznee|loveisland</t>
  </si>
  <si>
    <t>Kanye West|ye|Wouldn't Leave</t>
  </si>
  <si>
    <t>commencement|commencement speech|yale|yale commencement speech|valedictorian speech|valedictorian|graduation speech|best graduation speech|funny graduation speech|funny speech|2018 graduation|graduation|rebecca shaw|rebecca shaw yale|ben kronengold|ben kronengold yale|viral|viral video|university|college|relationships|break up|dumped|humor|funny|comedy|hillary clinton|hillary|breakup|fail|epic|boyfriend|girlfriend|dating|liza and david|david and liza</t>
  </si>
  <si>
    <t>The Best BBQ Meat|barbecue|barbeque|doboy|hamburger|cheese burger|precious|kevonstage|tahir moore|megscoop|hot link|rib|chicken|brisket|black bbq|patrick cloud|hot dog|great taste|all def digital great taste|add great taste|great taste add|good taste|all def digital the best|best taste|all def digital best|the great taste|add the best|great taste playlist|add best|add best taste|great taste all def digital|who has great taste|all def|add</t>
  </si>
  <si>
    <t>Black Panther|HISHE|Marvel|Infinity War|How It Should Have Ended|parody|comedy|entertainment|wakanda|Chadwick Boseman|Michael B Jordan|movies|animation|fortnite|azerrz|movie|plothole|review|childish gambino|donald glover|this is america|ending explained</t>
  </si>
  <si>
    <t>nintendo|play|play nintendo|game|gameplay|fun|video game|kids|action|E3 2018|Treehouse Live|THL|Splatoon 2|Super Smash Bros|Nintendo Switch|Nintendo 3DS</t>
  </si>
  <si>
    <t>Smash|Super Smash Bros.|Smash Bros.|Super Smash Bros. Ultimate|Smash Ultimate|Brawl|Melee|Smash 64|everyone is here|Nintendo|Switch|Nintendo Switch|fighting game|party game|FGC|characters|gaming|video games|Capcom|Konami|Square Enix|PlatinumGames|Bayonetta|Cloud|Mega Man|Snake|Solid Snake|Ryu|Mario|Link|Kirby|Pichu|Wolf|Ice Climbers</t>
  </si>
  <si>
    <t>potatoes|baked potatoes|loaded potato|loaded baked potato|you suck at cooking|ysac|chef|recipe|how to|tutorial|comedy|funny|audible|audio books|cheese|broccoli|chives|sour cream|cheddar|cumin|stuffed potato|slow cooker</t>
  </si>
  <si>
    <t>jimmy|kimmel|live|late|night|talk|show|funny|comedic|comedy|clip|comedian|kevin|durant|nba|finals|jr|smith|lebron|james|golden|state|warriors|cleveland|cavaliers|golden state warriors|cleveland cavaliers|jr smith|lebron james|kevin durant|mvp|nba finals|nba finals mvp</t>
  </si>
  <si>
    <t>Assassin's Creed Odyssey|Assassin's Creed Odyssey Trailer|Ancient Greece|Open World Game|Release Date|Ubisoft|Assassin's Creed Odyssey Gameplay|Gameplay|Xbox|PlayStation|PC|Action|Assassins Creed|New Assassins Creed|assassin's creed greece|greece|kassandra|alexios|spartan|rpg|role playing game|E3|E3 2018|E3 Assassin's Creed|E3 Assassin's Creed presentation|E3 Reveal|E3 Assassin's Creed Reveal|E3 2018 New Games|4k|Ubisoft 2018|ubisoft e3 2018|ubie3|ubie3 2018</t>
  </si>
  <si>
    <t>family feud|family fued|family feud funny|steve harvey|game show bloopers|funny family feud|funny|bloopers|funny video|funny videos|game show|gameshow|game|prize|money|win|winning|tv|tv show|survey says|audition|auditions|fast money|Kim Kardashian|Kanye West|Kendall Jenner|Khloe Kardashian|Kris Jenner</t>
  </si>
  <si>
    <t>gmm|good mythical morning|rhettandlink|rhett and link|mythical morning|mythical|good mythical summer|taste test|gmm taste test|taste test gmm|international dunkin donuts taste test|dunkin donuts|dunkin donuts taste test|gmm international dunkin donuts|gmm international dunkin donuts taste test|rhett link taste test|rhett and link international taste test|dunkin donut|donut taste test gmm|doughnut taste test|dunkin donuts menu|dunkin' donuts|dunkin|dunkin'</t>
  </si>
  <si>
    <t>Bethesda Softworks|The Elder Scrolls|TESVI|The Elder Scrolls VI|The Elder Scrolls 6</t>
  </si>
  <si>
    <t>beauty|beauty secrets|celebrity|celebrity makeup|getting ready|how to|how-to|makeup|makeup tutorial|women's lifestyle|makeup how to|beauty secret|grwm|jorja smith|jorja smith interview|jorja smith music|jorja smith style|jorja smith makeup|jorja|jorja smith tut|jorja smith fashion|model makeup|jorja smith getting ready|getting ready for bed|bed makeup|taking off makeup|makeup remover|removing makeup|vogue|vogue.com</t>
  </si>
  <si>
    <t>Kanye West|PARTYNEXTDOOR|ye|Wouldn't Leave</t>
  </si>
  <si>
    <t>Disney|Walt Disney Studios|Dumbo|Flying Elephant|Tim Burton|Colin Farrell|Eva Green|Movie|Film|Preview|Trailer|Official|HD|Cute|Adorable|Amazing|Alice|Michael Keaton|Dan DeVito|Jumbo|Baby Mine|Aurora|Song|Singing</t>
  </si>
  <si>
    <t>ratatouille|brad bird|cinemasins|cinema sins|everything wrong with|eww|movie|mistakes|review</t>
  </si>
  <si>
    <t>James Wan|The Conjuring|The Conjuring 2|Corin Hardy|The Nun|Peter Safran|Demian Bichir|Taissa Farmiga|Jonas Bloquet|Charlotte Hope|Ingrid Bisu|Bonnie Aarons|Gary Dauberman|Todd Williams|Michael Clear|Annabelle|New Line|New Line Cinema|Warner Bros.|WB</t>
  </si>
  <si>
    <t>lindsey|lindsay|violin|dubstep|electronic|sterling|stirling|lindsey stirling|stampede|alexander jean|stark|team stark|mark ballas</t>
  </si>
  <si>
    <t>Troye|Sivan|Dance|To|This|EMI|Recorded|Music|Australia|Pty|Ltd|Pop|troy sivan|troy|sivann|Ariana|grande|arian|grand|dance to this|dance|dnce|to|this|bloom|blooom|pop|my my my|no tears left to cry|no tears|youth|wild|blue neighbourhood|blu|dangerous woman</t>
  </si>
  <si>
    <t>Jurassic|jurassic world|jurassic park|jurassic world 2|jurassic world 2 trailer|Jurassic world fallen kingdom trailer|jurassic world fallen kingdom|fallen kingdom|fallen kingdom trailer|jurassic park 2|dino|dinosaur|dinosaurs|t rex|trex|chris pratt|film theory|jurassic world film theory|film theorists|matpat|jurassic world matpat|jurassic world theory|jurassic park theory|film theory fallen kingdom|film theory jurassic world fallen kingdom</t>
  </si>
  <si>
    <t>mcdonalds|big mac|fancy|fast food|jacques la merde|hamburger|fine dining|fries|plating|cooking|chef|gourmet|ice|culinary institution|buzzfeed|buzzfeed video|food|restaurant|burger|eat|eating show|recipe|cook|foodie</t>
  </si>
  <si>
    <t>Laura88Lee|crayola|crayon makeup|crayola beauty|crayola crayons makeup review|asos|crayons|cheap makeup|crayola crayon makeup|honest review|crayola beauty review|crayola makeup review|box of crayons eyeshadow palette|box of crayons palette|crayola asos crayons makeup|makeup releases 2018|new makeup releases 2018|new makeup releases|trying crayola crayons makeup|laura lee|hit or miss</t>
  </si>
  <si>
    <t>espn|espn live|boston celtics|kyrie irving|kyrie|irving|kyrie irving celtics|kyrie irving lebron james|lebron james kyrie irving|lebron james celtics|lebron james kyrie irving celtics|kyrie lebron|first take|espn first|first take today|first take daily|first take live|stephen a. smith|stephen a smith|stephen a.|stephen a|max kellerman|max|stephen|smith|first take espn|espn first take|first take stephen a smith|discussion|debate|morning show</t>
  </si>
  <si>
    <t>The Late Late Show|Late Late Show|James Corden|Corden|late night|late night show|comedy|comedian|celebrity|celeb|celebrities|CBS|joke|jokes|funny|funny videos|funny video|humor|hollywood|famous|Drop the Mic|Ashton Kutcher|Sean Diddy Combs|Segment|Game|Music|Recurring|Evergreen</t>
  </si>
  <si>
    <t>bon appetit|burgers|cheeseburgers|how to cook|test kitchen|cast iron|smashburgers|how to make cheeseburgers|how to make smashburgers|how to make a smashburger|burger recipe|smashburger recipe|diy smashburger|grilling burgers|carla|carla music|carla bon appetit|from the test kitchen|hamburger|carla makes smashburgers|best smashburgers|hamburger recipe|how to make hamburgers|best hamburger|food|bon apptit</t>
  </si>
  <si>
    <t>jimmy|kimmel|live|late|night|talk|show|funny|comedic|comedy|clip|comedian|katherine|langford|13|reasons|why|australia|doctor|parents|netflix|actress|actor|katherine langford|13 reasons why</t>
  </si>
  <si>
    <t>Channel_Title</t>
  </si>
  <si>
    <t>Trending_Date</t>
  </si>
  <si>
    <t>Title</t>
  </si>
  <si>
    <t>Views</t>
  </si>
  <si>
    <t>Likes</t>
  </si>
  <si>
    <t>Dislikes</t>
  </si>
  <si>
    <t>Comment_Count</t>
  </si>
  <si>
    <t>Tags</t>
  </si>
  <si>
    <t>(blank)</t>
  </si>
  <si>
    <t>Grand Total</t>
  </si>
  <si>
    <t>Sum of Views</t>
  </si>
  <si>
    <t>Channel_Name</t>
  </si>
  <si>
    <t>Average Views per Video</t>
  </si>
  <si>
    <t>Sum of Likes</t>
  </si>
  <si>
    <t>Sum of Dislikes</t>
  </si>
  <si>
    <t>Videos</t>
  </si>
  <si>
    <t>Interaction_Count</t>
  </si>
  <si>
    <t>Total Interac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/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9">
    <xf numFmtId="0" fontId="0" fillId="0" borderId="0" xfId="0"/>
    <xf numFmtId="0" fontId="16" fillId="0" borderId="0" xfId="0" applyFont="1"/>
    <xf numFmtId="0" fontId="0" fillId="0" borderId="0" xfId="0" applyNumberFormat="1"/>
    <xf numFmtId="164" fontId="16" fillId="0" borderId="0" xfId="0" applyNumberFormat="1" applyFon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49" fontId="16" fillId="0" borderId="0" xfId="0" applyNumberFormat="1" applyFont="1"/>
    <xf numFmtId="49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">
    <dxf>
      <numFmt numFmtId="164" formatCode="m/d/yy;@"/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hael Carrano" refreshedDate="44784.54367175926" createdVersion="8" refreshedVersion="8" minRefreshableVersion="3" recordCount="1048561" xr:uid="{00000000-000A-0000-FFFF-FFFF0A000000}">
  <cacheSource type="worksheet">
    <worksheetSource ref="A1:I1048576" sheet="USvideos"/>
  </cacheSource>
  <cacheFields count="9">
    <cacheField name="Channel_Title" numFmtId="0">
      <sharedItems containsBlank="1" count="2198">
        <s v="CaseyNeistat"/>
        <s v="LastWeekTonight"/>
        <s v="Rudy Mancuso"/>
        <s v="Good Mythical Morning"/>
        <s v="nigahiga"/>
        <s v="iJustine"/>
        <s v="Saturday Night Live"/>
        <s v="CrazyRussianHacker"/>
        <s v="20th Century Fox"/>
        <s v="Vox"/>
        <s v="NFL"/>
        <s v="amc"/>
        <s v="marshmello"/>
        <s v="NowThis World"/>
        <s v="The king of DIY"/>
        <s v="BostonDynamics"/>
        <s v="Cracked"/>
        <s v="TED-Ed"/>
        <s v="PeterSripol"/>
        <s v="SciShow"/>
        <s v="Life Noggin"/>
        <s v="Tested"/>
        <s v="Tom Scott"/>
        <s v="Refinery29"/>
        <s v="Gus Johnson"/>
        <s v="HellthyJunkFood"/>
        <s v="Numberphile"/>
        <s v="JerryRigEverything"/>
        <s v="Cleveland Cavaliers on cleveland.com"/>
        <s v="FaeryInLoveInc"/>
        <s v="hp_overload"/>
        <s v="Amazon.co.uk"/>
        <s v="EminemVEVO"/>
        <s v="officer401"/>
        <s v="Emirates"/>
        <s v="Nobrand"/>
        <s v="Screen Junkies"/>
        <s v="Hunter Hayes"/>
        <s v="Niki and Gabi"/>
        <s v="Nickelback"/>
        <s v="U2VEVO"/>
        <s v="BBC News"/>
        <s v="Ben Rohrbach"/>
        <s v="MatthewSantoro"/>
        <s v="Shawn Johnson East"/>
        <s v="dope2111"/>
        <s v="People are Awesome"/>
        <s v="NBA Highlights  YouTube"/>
        <s v="D3sports.com"/>
        <s v="FBE"/>
        <s v="Simply Nailogical"/>
        <s v="CBS Sunday Morning"/>
        <s v="WWE"/>
        <s v="JenniferLopezVEVO"/>
        <s v="Grace Helbig"/>
        <s v="The Graham Norton Show"/>
        <s v="Kevin Durant"/>
        <s v="JimBrowski 96HourNews"/>
        <s v="ViralHog"/>
        <s v="Jeremy Jahns"/>
        <s v="Jonathan Morrison"/>
        <s v="TIME"/>
        <s v="YouTube Spotlight"/>
        <s v="GEazyMusicVEVO"/>
        <s v="U.S. Navy"/>
        <s v="IGN"/>
        <s v="Safiya Nygaard"/>
        <s v="Lele Pons"/>
        <s v="INSIDER"/>
        <s v="John Lewis"/>
        <s v="Ed Sheeran"/>
        <s v="Sara Dietschy"/>
        <s v="MeganBatoon"/>
        <s v="John Campea"/>
        <s v="fosterthepeopleVEVO"/>
        <s v="Watch What Happens Live with Andy Cohen"/>
        <s v="Mayo Clinic"/>
        <s v="Jason Derulo"/>
        <s v="The Late Late Show with James Corden"/>
        <s v="cocheusadoooo"/>
        <s v="Amber Scholl"/>
        <s v="John Maclean"/>
        <s v="Bon Apptit"/>
        <s v="ABC News"/>
        <s v="mayratouchofglam"/>
        <s v="BuzzFeed Celeb"/>
        <s v="Zero Media"/>
        <s v="CMAVEVO"/>
        <s v="Alan Walker"/>
        <s v="SUPERFRUIT"/>
        <s v="Saint Louis Chess Club"/>
        <s v="ABC Television Network"/>
        <s v="Animal Adventure Park"/>
        <s v="HowToBasic"/>
        <s v="CinemaSins"/>
        <s v="kimbramusic"/>
        <s v="Capital FM"/>
        <s v="Hope For Paws - Official Rescue Channel"/>
        <s v="IISuperwomanII"/>
        <s v="Hopeless Records"/>
        <s v="Rachel and Jun"/>
        <s v="BBC Music"/>
        <s v="Late Night with Seth Meyers"/>
        <s v="H&amp;M"/>
        <s v="CamilaCabelloVEVO"/>
        <s v="Liza Koshy"/>
        <s v="TheEllenShow"/>
        <s v="clothesencounters"/>
        <s v="FoxSearchlight"/>
        <s v="LukeBryanVEVO"/>
        <s v="NiallHoranVEVO"/>
        <s v="empireofthesunvevo"/>
        <s v="NFVEVO"/>
        <s v="Marques Brownlee"/>
        <s v="Atlantic Records"/>
        <s v="MsAaliyahJay"/>
        <s v="Danny Sapko"/>
        <s v="Vogue"/>
        <s v="Michelle Khare"/>
        <s v="Full Frontal with Samantha Bee"/>
        <s v="Nicole Guerriero"/>
        <s v="The Late Show with Stephen Colbert"/>
        <s v="Jimmy Kimmel Live"/>
        <s v="SuperCarlinBrothers"/>
        <s v="SiaVEVO"/>
        <s v="Business Insider"/>
        <s v="2CELLOS"/>
        <s v="theneedledrop"/>
        <s v="Simon's Cat"/>
        <s v="Andy Grammer"/>
        <s v="RemyMaVEVO"/>
        <s v="Nintendo"/>
        <s v="Dina Tokio"/>
        <s v="Team Coco"/>
        <s v="PitbullVEVO"/>
        <s v="Late Show with David Letterman"/>
        <s v="Alicia Keys"/>
        <s v="ElbowVEVO"/>
        <s v="MDNA SKIN"/>
        <s v="poofables"/>
        <s v="SigridVEVO"/>
        <s v="MOMOMOYOUTHVEVO"/>
        <s v="TheScriptVEVO"/>
        <s v="Brothers Green Eats"/>
        <s v="Netflix"/>
        <s v="Abroad in Japan"/>
        <s v="Tucker Gott"/>
        <s v="Nahre Sol"/>
        <s v="ThirtySecondsToMarsVEVO"/>
        <s v="HarryStylesVEVO"/>
        <s v="Wong Fu Productions"/>
        <s v="Keith Urban"/>
        <s v="Maroon5VEVO"/>
        <s v="X Factor Italia"/>
        <s v="Tyler Williams"/>
        <s v="Stewart Brand"/>
        <s v="Chris and Jack"/>
        <s v="The School of Life"/>
        <s v="E! Entertainment"/>
        <s v="Whitney Port"/>
        <s v="90s Commercials"/>
        <s v="Breakfast Club Power 105.1 FM"/>
        <s v="Enter Shikari"/>
        <s v="Caterham Cars"/>
        <s v="PostmodernJukebox"/>
        <s v="PinkVEVO"/>
        <s v="Tamar Chronicles"/>
        <s v="Kitten Lady"/>
        <s v="Guinness World Records"/>
        <s v="Blockbuster"/>
        <s v="TrainVEVO"/>
        <s v="Christen Dominique"/>
        <s v="James Charles"/>
        <s v="FreeDawkins"/>
        <s v="The Infographics Show"/>
        <s v="Jenny Hanell"/>
        <s v="PetaPixel"/>
        <s v="RM Videos"/>
        <s v="BrianJustinCrum"/>
        <s v="CupcakeJemma"/>
        <s v="Anaki Abo"/>
        <s v="Katy Perry"/>
        <s v="I'm With Her"/>
        <s v="Zoella"/>
        <s v="Storyful News"/>
        <s v="Tu Fan"/>
        <s v="MyHarto"/>
        <s v="Chicago Sun-Times"/>
        <s v="PhilPhillipsVEVO"/>
        <s v="Tati"/>
        <s v="Ozuna"/>
        <s v="Madelaine Petsch"/>
        <s v="Steve Kovach"/>
        <s v="ESPN"/>
        <s v="LetsGoWarriors"/>
        <s v="KSNV News 3 Las Vegas"/>
        <s v="Sailor J"/>
        <s v="WIRED"/>
        <s v="HiHo Kids"/>
        <s v="ElectroBOOM"/>
        <s v="Brent Pella"/>
        <s v="Cards Against Humanity"/>
        <s v="The Slow Mo Guys"/>
        <s v="TechSmartt"/>
        <s v="JunsKitchen"/>
        <s v="Attaullah Malik"/>
        <s v="The Tonight Show Starring Jimmy Fallon"/>
        <s v="Anwar Jibawi"/>
        <s v="Washington Post"/>
        <s v="Dolan Twins"/>
        <s v="Jackie Aina"/>
        <s v="TV Promos"/>
        <s v="Taylor Swift"/>
        <s v="ProZD"/>
        <s v="REACT"/>
        <s v="First We Feast"/>
        <s v="Brian Hull"/>
        <s v="William Osman"/>
        <s v="Access Hollywood"/>
        <s v="emma chamberlain"/>
        <s v="Now You See It"/>
        <s v="Dancing With The Stars"/>
        <s v="Summit"/>
        <s v="reputationswift"/>
        <s v="DunkFest"/>
        <s v="Cut"/>
        <s v="The Scran Line"/>
        <s v="MattMasonPhotography"/>
        <s v="Vanity Fair"/>
        <s v="Red Bull"/>
        <s v="BBCRadio1VEVO"/>
        <s v="Mark Ferris"/>
        <s v="todrickhall"/>
        <s v="Donut Media"/>
        <s v="Eater"/>
        <s v="HANSON"/>
        <s v="Frank May"/>
        <s v="NBA on ESPN"/>
        <s v="SIRAH"/>
        <s v="ScreenPrism"/>
        <s v="Valk Aviation"/>
        <s v="Shantell Martin"/>
        <s v="Gregg Peterson"/>
        <s v="Este Lalonde"/>
        <s v="Canada Soccer"/>
        <s v="WLKY News Louisville"/>
        <s v="The Office US"/>
        <s v="Entertainment Weekly"/>
        <s v="12 News"/>
        <s v="Bkav Corp"/>
        <s v="Daelric"/>
        <s v="monday.com formerly dapulse"/>
        <s v="GQ"/>
        <s v="TMZSports"/>
        <s v="Caters Clips"/>
        <s v="You Suck At Cooking"/>
        <s v="Tanner Braungardt"/>
        <s v="iHasCupquake"/>
        <s v="FallOutBoyVEVO"/>
        <s v="alt-J"/>
        <s v="Demi Lovato"/>
        <s v="Matthias"/>
        <s v="Movie Munchies"/>
        <s v="Fueled By Ramen"/>
        <s v="Mental Floss"/>
        <s v="Pixielocks"/>
        <s v="SHOWTIME Sports"/>
        <s v="Cody'sLab Backup"/>
        <s v="Paramount Pictures"/>
        <s v="Atlanta Hawks"/>
        <s v="NBA"/>
        <s v="ColliderVideos"/>
        <s v="Jenny Nicholson"/>
        <s v="Big Cat Rescue"/>
        <s v="RachelPlattenVEVO"/>
        <s v="standupmaths"/>
        <s v="Wendy Williams"/>
        <s v="VICE"/>
        <s v="BBC Earth"/>
        <s v="BBC Radio 1"/>
        <s v="Rappler"/>
        <s v="Sarasota Police Department"/>
        <s v="Vostok.bike"/>
        <s v="GoDucksdotcom"/>
        <s v="Hybrid Network"/>
        <s v="Mark Linsangan"/>
        <s v="LOFTON SHAW"/>
        <s v="BellatorMMA"/>
        <s v="New Scientist"/>
        <s v="Warner Bros. Pictures"/>
        <s v="LuisFonsiVEVO"/>
        <s v="Kurzgesagt  In a Nutshell"/>
        <s v="ibighit"/>
        <s v="jacksfilms"/>
        <s v="The Talk"/>
        <s v="Austin Evans"/>
        <s v="The Verge"/>
        <s v="MariahCareyVEVO"/>
        <s v="CollegeHumor"/>
        <s v="Chris Stuckmann"/>
        <s v="MassLive"/>
        <s v="Klossy"/>
        <s v="Bjrk"/>
        <s v="DJSnakeVEVO"/>
        <s v="Butch Hartman"/>
        <s v="It's Okay To Be Smart"/>
        <s v="Major Lazer"/>
        <s v="Dua Lipa"/>
        <s v="Philadelphia 76ers"/>
        <s v="Jessii Vee"/>
        <s v="The Orchard Movies"/>
        <s v="Shmee150"/>
        <s v="TODAY"/>
        <s v="Eric Strebel"/>
        <s v="Auralnauts"/>
        <s v="60 Minutes"/>
        <s v="ChrisStapletonVEVO"/>
        <s v="vlogbrothers"/>
        <s v="SMTOWN"/>
        <s v="Green Day"/>
        <s v="HaileeSteinfeldVEVO"/>
        <s v="AsapSCIENCE"/>
        <s v="K Yuen"/>
        <s v="Half as Interesting"/>
        <s v="RealLifeLore"/>
        <s v="Ultra Music"/>
        <s v="Shade 45"/>
        <s v="The Real Daytime"/>
        <s v="Matthias Wandel"/>
        <s v="Lauren Elizabeth"/>
        <s v="TimandFaithVEVO"/>
        <s v="Funny Or Die"/>
        <s v="Mayim Bialik"/>
        <s v="Lauv"/>
        <s v="Ranz Kyle"/>
        <s v="NBC News"/>
        <s v="Matt Steffanina"/>
        <s v="MisterWivesVEVO"/>
        <s v="YBF Chic"/>
        <s v="littleBits Electronics"/>
        <s v="Audience Network"/>
        <s v="Hot Dad"/>
        <s v="DisneyPixar"/>
        <s v="SelenaGomezVEVO"/>
        <s v="Rosanna Pansino"/>
        <s v="Thomas Sanders"/>
        <s v="CrashRacing"/>
        <s v="Tasty"/>
        <s v="Nile Wilson"/>
        <s v="AnthonyPadilla"/>
        <s v="Rclbeauty101"/>
        <s v="Maddie Ziegler"/>
        <s v="Good Morning Britain"/>
        <s v="ToveLoVEVO"/>
        <s v="ImagineDragonsVEVO"/>
        <s v="ChloexHalleVEVO"/>
        <s v="NARLtv"/>
        <s v="Video Library"/>
        <s v="Single Shot"/>
        <s v="FlyFastandLow"/>
        <s v="Tegan and Sara"/>
        <s v="daronjay"/>
        <s v="Taras Malyar"/>
        <s v="astroboy1960"/>
        <s v="Quad9 DNS"/>
        <s v="GinWigmoreVEVO"/>
        <s v="1theK "/>
        <s v="Topi The Corgi"/>
        <s v="Disney Movie Trailers"/>
        <s v="Dwarf Mamba"/>
        <s v="Kitchen Nightmares"/>
        <s v="Just Wow me"/>
        <s v="ladygagaarraza"/>
        <s v="HBO"/>
        <s v="mvt.ias"/>
        <s v="AIA awards"/>
        <s v="Taylor Nicole Dean"/>
        <s v="USA TODAY"/>
        <s v="NOLA.com"/>
        <s v="BuzzFeed Nifty"/>
        <s v="Sam Chui"/>
        <s v="Tech Insider"/>
        <s v="MiguelVEVO"/>
        <s v="Tamika Hall"/>
        <s v="Matoma"/>
        <s v="JessieJVEVO"/>
        <s v="ParsonJamesVEVO"/>
        <s v="Maggie Lindemann"/>
        <s v="Kevin Rabatin"/>
        <s v="FRANKIEmusicVEVO"/>
        <s v="Radovan Lazic"/>
        <s v="Duston Ward"/>
        <s v="Entertainment Tonight"/>
        <s v="Smosh"/>
        <s v="Bruno Mars"/>
        <s v="The Weather Channel"/>
        <s v="The View"/>
        <s v="ExplosmEntertainment"/>
        <s v="The Grand Tour"/>
        <s v="slaymeclarkson c:"/>
        <s v="Veritasium"/>
        <s v="Josh Groban"/>
        <s v="Billboard"/>
        <s v="How to DAD"/>
        <s v="hudsonunionsociety"/>
        <s v="WildTurkeyBourbon"/>
        <s v="Simon and Martina"/>
        <s v="AlishaMarie"/>
        <s v="Fleur DeForce"/>
        <s v="David Sistaro"/>
        <s v="Passenger"/>
        <s v="Mashed"/>
        <s v="emmymadeinjapan"/>
        <s v="JoergSprave"/>
        <s v="Leroy Sanchez"/>
        <s v="Rob Andretti"/>
        <s v="Lindsey Stirling"/>
        <s v="Tom Stanton"/>
        <s v="Polyphonic"/>
        <s v="Freeform"/>
        <s v="BTS Videos"/>
        <s v="Binging with Babish"/>
        <s v="CBS This Morning"/>
        <s v="Peter McKinnon"/>
        <s v="The Voice"/>
        <s v="Hannah Stocking"/>
        <s v="Wendover Productions"/>
        <s v="Inanna Sarkis"/>
        <s v="ShawnMendesVEVO"/>
        <s v="NASA Jet Propulsion Laboratory"/>
        <s v="Tyler Oakley"/>
        <s v="Buttered Side Down"/>
        <s v="Doug Jones for Senate"/>
        <s v="YTN NEWS"/>
        <s v="ConnorFranta"/>
        <s v="Alex Gilbert"/>
        <s v="Colleen Vlogs"/>
        <s v="CNN"/>
        <s v="Bob Przybylo"/>
        <s v="Marie McGann"/>
        <s v="Useless Duck Company"/>
        <s v="Adult Swim"/>
        <s v="Philip DeFranco"/>
        <s v="The King of Random"/>
        <s v="Carla Resendiz"/>
        <s v="UrAvgConsumer"/>
        <s v="Sufficiently Advanced"/>
        <s v="DemiLovatoVEVO"/>
        <s v="LadyGagaVEVO"/>
        <s v="Brat"/>
        <s v="Kandee Johnson"/>
        <s v="Nerdwriter1"/>
        <s v="CAguileraVEVO"/>
        <s v="Looper"/>
        <s v="Miranda Sings"/>
        <s v="Eva Lunde Bentley"/>
        <s v="PTXofficial"/>
        <s v="The Deal Guy"/>
        <s v="Yes Theory"/>
        <s v="DreamCastle_629"/>
        <s v="The Tommy Edison Experience"/>
        <s v="MyLifeAsEva"/>
        <s v="lara6683"/>
        <s v="Zendaya"/>
        <s v="adidas Football"/>
        <s v="ScreenJunkies News"/>
        <s v="Portugal. The Man"/>
        <s v="chris lee"/>
        <s v="Kelly Clarkson"/>
        <s v="How To Cake It"/>
        <s v="The Hollywood Reporter"/>
        <s v="NickJonasVEVO"/>
        <s v="CBS Miami"/>
        <s v="Voicebot"/>
        <s v="The Sports King"/>
        <s v="John Sellars"/>
        <s v="E! News"/>
        <s v="The Current Source"/>
        <s v="HACKADAY"/>
        <s v="Taylor Alexander"/>
        <s v="Apple"/>
        <s v="TheBackyardScientist"/>
        <s v="PB Comps"/>
        <s v="Royal Academy of Arts"/>
        <s v="Spectrum Haleskarth"/>
        <s v="Milkmen Design"/>
        <s v="Masters Of The Sun"/>
        <s v="bigclivedotcom"/>
        <s v="RAP DAILY"/>
        <s v="OK Go"/>
        <s v="Verizon"/>
        <s v="ELLEUKTV"/>
        <s v="DisneyMusicVEVO"/>
        <s v="Kanimuna Kisaka"/>
        <s v="BehindTheSounds"/>
        <s v="It's a small world"/>
        <s v="ELLE"/>
        <s v="Casually Explained"/>
        <s v="ThreadBanger"/>
        <s v="grav3yardgirl"/>
        <s v="BuzzFeedVideo"/>
        <s v="Lane Anderson"/>
        <s v="AmazingPhil"/>
        <s v="Simone Giertz"/>
        <s v="Laura in the Kitchen"/>
        <s v="Hevesh5"/>
        <s v="Anew Start"/>
        <s v="Ingrid Nilsen"/>
        <s v="Unique Vibes"/>
        <s v="EverythingApplePro"/>
        <s v="Pitch Perfect"/>
        <s v="HARRY"/>
        <s v="Turbo Conquering Mega Eagle"/>
        <s v="flirppy242"/>
        <s v="JonTronShow"/>
        <s v="Dorkly"/>
        <s v="Guardian News"/>
        <s v="Markiplier"/>
        <s v="FOX Sports"/>
        <s v="Marvel Entertainment"/>
        <s v="Miss Universe"/>
        <s v="NZPoliceRecruitment"/>
        <s v="Bethany Mota"/>
        <s v="Tina Nguyen"/>
        <s v="AmandaMoor &amp; Craft Ideas"/>
        <s v="Sesame Street"/>
        <s v="Cloth Map"/>
        <s v="Gatorade"/>
        <s v="Srinath .S"/>
        <s v="The White House"/>
        <s v="Ellie and Jared"/>
        <s v="Doug DeMuro"/>
        <s v="Unbox Therapy"/>
        <s v="Just Between Us"/>
        <s v="Cam'ron"/>
        <s v="The X Factor UK"/>
        <s v="CFL Insider"/>
        <s v="Technomanila"/>
        <s v="West Midlands Police"/>
        <s v="David Steuer"/>
        <s v="CS Dojo"/>
        <s v="AFP news agency"/>
        <s v="I Like To Make Stuff"/>
        <s v="Plasma Channel"/>
        <s v="CalumScottVEVO"/>
        <s v="Liam Gallagher"/>
        <s v="Marco Reps"/>
        <s v="Bravo"/>
        <s v="Linkin Park"/>
        <s v="toofacedcosmetics"/>
        <s v="Epicurious"/>
        <s v="Sevdaliza"/>
        <s v="shane"/>
        <s v="Munchies"/>
        <s v="Variety"/>
        <s v="Good Morning America"/>
        <s v="KaneBrownVEVO"/>
        <s v="Molly Burke"/>
        <s v="Grandpa Kitchen"/>
        <s v="ElleOfTheMills"/>
        <s v="Mike Boyd"/>
        <s v="DamonAndJo"/>
        <s v="Wassabi Productions"/>
        <s v="Clevver News"/>
        <s v="Darren Criss"/>
        <s v="ANDREW HUANG"/>
        <s v="Steve TV Show"/>
        <s v="Great Big Story"/>
        <s v="legofreedom1"/>
        <s v="Loudwire"/>
        <s v="SiriusXM"/>
        <s v="Apple Support"/>
        <s v="HQVideoDude"/>
        <s v="Teen Vogue"/>
        <s v="Lame Videos"/>
        <s v="Lucy Moon"/>
        <s v="Applied Science"/>
        <s v="Why Don't We"/>
        <s v="geicocaveman2012"/>
        <s v="Maker's Box"/>
        <s v="shurap"/>
        <s v="SupremeSounds"/>
        <s v="Context Information Security"/>
        <s v="Lamborghini"/>
        <s v="Beats by Dre"/>
        <s v="Snapchat"/>
        <s v="Mark Rober"/>
        <s v="Sony Pictures Entertainment"/>
        <s v="SamSmithWorldVEVO"/>
        <s v="Kylie Cosmetics"/>
        <s v="The Telegraph"/>
        <s v="Trailers Promos Teasers"/>
        <s v="HollywoodLife"/>
        <s v="BUILD Series"/>
        <s v="Andre Black Nerd"/>
        <s v="NitroV2"/>
        <s v="Omeleto"/>
        <s v="Mashable Daily"/>
        <s v="Feelunique"/>
        <s v="The New Yorker"/>
        <s v="TiffyQuake"/>
        <s v="David Jardine"/>
        <s v="The Royal Family Channel"/>
        <s v="Rainsford"/>
        <s v="Billboard News"/>
        <s v="The Cuddle Squad"/>
        <s v="Define American"/>
        <s v="Chriselle Lim"/>
        <s v="MrNorrisVideos"/>
        <s v="SiggasNation"/>
        <s v="The New York Times"/>
        <s v="Anna Akana"/>
        <s v="Alesso"/>
        <s v="The Dodo"/>
        <s v="colinfurze"/>
        <s v="Corinne Leigh"/>
        <s v="Beyond The Trailer"/>
        <s v="Glam&amp;Gore"/>
        <s v="CYNVEVO"/>
        <s v="The Official Pokmon YouTube Channel"/>
        <s v="WTHR"/>
        <s v="Millie T"/>
        <s v="Google"/>
        <s v="One List  One Life"/>
        <s v="Focus Features"/>
        <s v="Galantis"/>
        <s v="POPSUGAR"/>
        <s v="DraftExpress"/>
        <s v="NASA"/>
        <s v="truTV"/>
        <s v="Mnet K-POP"/>
        <s v="Inside Edition"/>
        <s v="TheJuicyJVEVO"/>
        <s v="5FDPVEVO"/>
        <s v="Shoshana Bean"/>
        <s v="Open Road Films"/>
        <s v="Martin Garrix"/>
        <s v="How To Cook That"/>
        <s v="Itzztonytony"/>
        <s v="JOLLY"/>
        <s v="LissieVEVO"/>
        <s v="PrettyMuchVEVO"/>
        <s v="FIFATV"/>
        <s v="TBS"/>
        <s v="cgriesemer"/>
        <s v="Genius"/>
        <s v="Flash Rahbbit"/>
        <s v="Charles Chan"/>
        <s v="Science vs Cinema"/>
        <s v="Wengie"/>
        <s v="Mr. Kate"/>
        <s v="communitychannel"/>
        <s v="Star Wars"/>
        <s v="Arden Rose"/>
        <s v="Mike Diva"/>
        <s v="JamesAVEVO"/>
        <s v="Tessa Violet"/>
        <s v="kmichelle"/>
        <s v="Complex"/>
        <s v="MOBO Awards"/>
        <s v="Maggie Smith Khn"/>
        <s v="Pies Are Awesome"/>
        <s v="Facelesstech"/>
        <s v="Ross Kempsell"/>
        <s v="5-Minute Crafts"/>
        <s v="BuzzFeedBlue"/>
        <s v="The Food Ranger"/>
        <s v="European Space Agency ESA"/>
        <s v="Be Amazed"/>
        <s v="Mquina Voadora"/>
        <s v="Tom Daley"/>
        <s v="This Morning"/>
        <s v="Xscape - Topic"/>
        <s v="SB Nation"/>
        <s v="First Aid Kit"/>
        <s v="The University of Chicago"/>
        <s v="Vote The Process"/>
        <s v="RackaRacka"/>
        <s v="QUARTZ"/>
        <s v="razzark666"/>
        <s v="Skelly Robot"/>
        <s v="LIL UZI VERT"/>
        <s v="Universal Pictures"/>
        <s v="5MadMovieMakers"/>
        <s v="Victoria's Secret"/>
        <s v="TMZ"/>
        <s v="GraceVanderWaalVEVO"/>
        <s v="Pac-12 Networks"/>
        <s v="Big Ten Network"/>
        <s v="PBS NewsHour"/>
        <s v="Shay Mitchell"/>
        <s v="Car Commercials of the Past"/>
        <s v="Boldly"/>
        <s v="Gigi Gorgeous"/>
        <s v="AlmazanKitchen"/>
        <s v="PrincessPiaMiaVEVO"/>
        <s v="Dude Perfect"/>
        <s v="LecraeVEVO"/>
        <s v="MLG Highlights"/>
        <s v="Tanya Burr"/>
        <s v="Karina Garcia"/>
        <s v="jypentertainment"/>
        <s v="KISS FM UK"/>
        <s v="Bloomberg Politics"/>
        <s v="CrashCourse"/>
        <s v="Kayley Melissa"/>
        <s v="Magnolia Pictures &amp; Magnet Releasing"/>
        <s v="National Geographic"/>
        <s v="Associated Press"/>
        <s v="Jack and Dean"/>
        <s v="Doctor Mike"/>
        <s v="Kita Osaka"/>
        <s v="neilyoungchannel"/>
        <s v="The Film Theorists"/>
        <s v="Pokmon GO"/>
        <s v="CBS Los Angeles"/>
        <s v="FILMWEBTV"/>
        <s v="Syracuse Orange"/>
        <s v="Lifetime"/>
        <s v="Outback Steakhouse"/>
        <s v="E! Live from the Red Carpet"/>
        <s v="LadBaby Official"/>
        <s v="Clark Zhu"/>
        <s v="Fox News"/>
        <s v="MickMake"/>
        <s v="ABC7"/>
        <s v="Campo Santo Productions"/>
        <s v="Vlogs By DK4L"/>
        <s v="MoorInfo"/>
        <s v="Asthmatic Kitty Records"/>
        <s v="Muselk"/>
        <s v="Simply Not Logical"/>
        <s v="GohmertTX01"/>
        <s v="MSNBC"/>
        <s v="Pittsburgh Dad"/>
        <s v="Jessica Kellgren-Fozard"/>
        <s v="Honda"/>
        <s v="The CW Television Network"/>
        <s v="jessiepaege"/>
        <s v="PsychoSoprano"/>
        <s v="Beme News"/>
        <s v="Alissa Ashley"/>
        <s v="melodysheep"/>
        <s v="Marteen Estevez"/>
        <s v="NWSSanDiego"/>
        <s v="But First Coffee"/>
        <s v="taalk com"/>
        <s v="National Safety Council"/>
        <s v="FrownsUpsideDown"/>
        <s v="HOTSPOTATL"/>
        <s v="edlover4real"/>
        <s v="Max Joseph"/>
        <s v="MigosVEVO"/>
        <s v="thegameawards"/>
        <s v="MoreZoella"/>
        <s v="LouisTomlinsonVEVO"/>
        <s v="PLAYERUNKNOWN'S BATTLEGROUNDS"/>
        <s v="LIVEKellyandRyan"/>
        <s v="Marzia"/>
        <s v="DanAndPhilGAMES"/>
        <s v="Whitney Avalon"/>
        <s v="Manny Mua"/>
        <s v="leonalewis"/>
        <s v="JK Brickworks"/>
        <s v="Merrell Twins Live"/>
        <s v="greyson97"/>
        <s v="The Sydney Morning Herald"/>
        <s v="LiamPayneVEVO"/>
        <s v="officialcharlixcx"/>
        <s v="SR Trailers and Interviews"/>
        <s v="Tom Thum"/>
        <s v="VidCon"/>
        <s v="Duan Mackenzie"/>
        <s v="rollingstoneonline"/>
        <s v="CIRCUITBEARD"/>
        <s v="Awkward Puppets"/>
        <s v="Desi Perkins"/>
        <s v="BBC"/>
        <s v="The Unipiper"/>
        <s v="Henry Prince Mak"/>
        <s v="Mr Ben Brown"/>
        <s v="Michael Bubl"/>
        <s v="Taylor R"/>
        <s v="Bad Lip Reading"/>
        <s v="Poppy"/>
        <s v="jennxpenn"/>
        <s v="euronews in English"/>
        <s v="thevirts"/>
        <s v="CBC News"/>
        <s v="dekuNukem"/>
        <s v="Karim Jovian"/>
        <s v="BeyondSlowMotion"/>
        <s v="New York Magazine"/>
        <s v="FliteTest"/>
        <s v="devinsupertramp"/>
        <s v="Logan Paul Vlogs"/>
        <s v="TheAngryGrandpaShow"/>
        <s v="CNBC"/>
        <s v="CBS News"/>
        <s v="BeOurGuest"/>
        <s v="GoPro"/>
        <s v="Youtube Tea"/>
        <s v="Inthefrow"/>
        <s v="Moby"/>
        <s v="BrettYoungVEVO"/>
        <s v="Samantha Maria"/>
        <s v="Disneyland Experience"/>
        <s v="Chad Kroeger"/>
        <s v="Confuse News"/>
        <s v="Ford Europe"/>
        <s v="Cond Nast Traveler"/>
        <s v="Trevor Moran"/>
        <s v="Rob Bliss"/>
        <s v="jenniferhudsonVEVO"/>
        <s v="PeopleTV"/>
        <s v="Jacob Collier"/>
        <s v="VICE News"/>
        <s v="MaccabeatsVideos"/>
        <s v="Bachelor Nation on ABC"/>
        <s v="PHP"/>
        <s v="ilikeweylie"/>
        <s v="Anthem Lights"/>
        <s v="Al Jazeera English"/>
        <s v="Sherylcrow"/>
        <s v="RocketJump Film School"/>
        <s v="blvck King"/>
        <s v="Trevor Wallace"/>
        <s v="Vat19Nvjds"/>
        <s v="SnekTek"/>
        <s v="Domain of Science"/>
        <s v="Birdbox Studio"/>
        <s v="Just Marcus"/>
        <s v="James Veitch"/>
        <s v="Roy Moore for Senate"/>
        <s v="Dj Earworm"/>
        <s v="Bethel Music"/>
        <s v="Jaclyn Hill"/>
        <s v="ChrisBrownVEVO"/>
        <s v="T-Mobile"/>
        <s v="ThePianoGuys"/>
        <s v="Carly and Erin"/>
        <s v="GwenStefaniVEVO"/>
        <s v="Blue Origin"/>
        <s v="Shameless Maya"/>
        <s v="LukeCombsVEVO"/>
        <s v="austinmcconnell"/>
        <s v="LaMadelynn"/>
        <s v="The Atlantic"/>
        <s v="StoryCorps"/>
        <s v="EllieGouldingVEVO"/>
        <s v="Davey Swatpaz"/>
        <s v="Rob Scallon"/>
        <s v="Penguin Books UK"/>
        <s v="Dr. Sandra Lee aka Dr. Pimple Popper"/>
        <s v="American Bridge 21st Century"/>
        <s v="GreatScott!"/>
        <s v="KhalidVEVO"/>
        <s v="TaylorSwiftVEVO"/>
        <s v="KeithUrbanVEVO"/>
        <s v="Orion Pictures"/>
        <s v="ChangeofplanZ"/>
        <s v="MTV International"/>
        <s v="WE tv"/>
        <s v="LD Entertainment"/>
        <s v="doddlevloggle"/>
        <s v="Ryan Williams"/>
        <s v="IGN News"/>
        <s v="Kingsley"/>
        <s v="Rainer Hilland"/>
        <s v="SPORTSNET"/>
        <s v="Hannah Witton"/>
        <s v="Newsy"/>
        <s v="Nat Geo WILD"/>
        <s v="SpaceX"/>
        <s v="HOT 97"/>
        <s v="Tom Harlock"/>
        <s v="dodieVEVO"/>
        <s v="David Guetta"/>
        <s v="cicigoodies2011"/>
        <s v="Kyle Gunderson"/>
        <s v="Michael Rigsby"/>
        <s v="Katzun"/>
        <s v="MK Dons"/>
        <s v="greeenpro"/>
        <s v="FightHype.com"/>
        <s v="Empire"/>
        <s v="Rock &amp; Roll Hall of Fame"/>
        <s v="MovieAccessTrailers"/>
        <s v="Bloomberg"/>
        <s v="CyclingTips"/>
        <s v="misleadingsilhouette"/>
        <s v="itsAlexClark"/>
        <s v="TheReportOfTheWeek"/>
        <s v="Zach Simmons"/>
        <s v="IAmAnneMarie"/>
        <s v="MasterClass"/>
        <s v="Lawrence Livermore National Laboratory"/>
        <s v="tovestyrkeVEVO"/>
        <s v="Cole and Marmalade"/>
        <s v="Hak5"/>
        <s v="Missguided"/>
        <s v="Xbox"/>
        <s v="Freddie Lister"/>
        <s v="Collins Key"/>
        <s v="Third Leg Studios"/>
        <s v="Blurred Culture"/>
        <s v="grandayy"/>
        <s v="NikkieTutorials"/>
        <s v="NFL World"/>
        <s v="Sport Hub"/>
        <s v="FOX"/>
        <s v="CHRIS-RS"/>
        <s v="Adam Neely"/>
        <s v="Clevver Style"/>
        <s v="PointlessBlogVlogs"/>
        <s v="TechRax"/>
        <s v="Chris Hadfield's Rare Earth"/>
        <s v="Goodwillsandusky"/>
        <s v="Amelia Liana"/>
        <s v="Chili Klaus"/>
        <s v="The Oregonian"/>
        <s v="ThomasRhettVEVO"/>
        <s v="wdwmagic"/>
        <s v="CGP Grey"/>
        <s v="Inside the Magic"/>
        <s v="Top Korean News"/>
        <s v="Sports Lovers n1"/>
        <s v="nickjonas"/>
        <s v="Davie504"/>
        <s v="Chevrolet"/>
        <s v="Hillsong Worship"/>
        <s v="Los Angeles Times"/>
        <s v="CrazyLaughAction"/>
        <s v="TheBeatlesVEVO"/>
        <s v="52 Skillz"/>
        <s v="Daily Caller"/>
        <s v="The Nocturnal Alchemist"/>
        <s v="Paul Sellers"/>
        <s v="RetroManCave"/>
        <s v="JackJohnsonVEVO"/>
        <s v="boogie2988"/>
        <s v="The Bella Twins"/>
        <s v="Jessica Vu"/>
        <s v="Step Up: High Water"/>
        <s v="Michael Dapaah"/>
        <s v="BBC America"/>
        <s v="LifeAccordingToJimmy"/>
        <s v="foofightersVEVO"/>
        <s v="Alec Steele"/>
        <s v="Will Darbyshire"/>
        <s v="The Lore Master"/>
        <s v="Reach Records"/>
        <s v="MITCHELL WIGGS"/>
        <s v="SZAVEVO"/>
        <s v="Crafty Panda"/>
        <s v="Peter Caine Dog Training"/>
        <s v="Ben Pluimer"/>
        <s v="KatyPerryVEVO"/>
        <s v="Brave Wilderness"/>
        <s v="Panic! At The Disco"/>
        <s v="littlemixVEVO"/>
        <s v="Amazon Studios"/>
        <s v="ByronTalbott"/>
        <s v="Cody'sLab"/>
        <s v="New England Patriots"/>
        <s v="Channel 4"/>
        <s v="Momentum Pictures"/>
        <s v="Waterjet Channel"/>
        <s v="Invisible People"/>
        <s v="Macklemore LLC"/>
        <s v="Cardi B"/>
        <s v="ONE Media"/>
        <s v="JennaMarbles"/>
        <s v="SugarlandVEVO"/>
        <s v="Whistle Sports"/>
        <s v="JarJar Abrams"/>
        <s v="Lisa Eldridge"/>
        <s v="Foot Locker"/>
        <s v="BBC Three"/>
        <s v="INQUIRER.net"/>
        <s v="Lyft"/>
        <s v="Spotify"/>
        <s v="Star Wars Coffee"/>
        <s v="TheUnlockr"/>
        <s v="Brad Mondo"/>
        <s v="Business Insider UK"/>
        <s v="negermano"/>
        <s v="Frankie Vision"/>
        <s v="KendrickLamarVEVO"/>
        <s v="Gerry Litwin"/>
        <s v="Doug Ellison"/>
        <s v="How To Make Everything"/>
        <s v="Seonkyoung Longest"/>
        <s v="Freedom of the Press Foundation"/>
        <s v="The Rock"/>
        <s v="CNET"/>
        <s v="CBS New York"/>
        <s v="Torm place"/>
        <s v="MLB"/>
        <s v="VOsprey22"/>
        <s v="Smyang Piano"/>
        <s v="Function"/>
        <s v="MARIO TESTINO"/>
        <s v="Tyler Stalman"/>
        <s v="Kerry Wong"/>
        <s v="MODSUN"/>
        <s v="Joey Graceffa"/>
        <s v="Food Wishes"/>
        <s v="Kyle Jennermann"/>
        <s v="FC Barcelona"/>
        <s v="J.J. McCullough"/>
        <s v="Theme Park Review"/>
        <s v="Real Madrid C.F."/>
        <s v="Official Charts"/>
        <s v="IFC Films"/>
        <s v="MYSTERY SCIENCE THEATER 3000"/>
        <s v="Republican News Watch"/>
        <s v="Hulu"/>
        <s v="Famous Celebrities Snaps"/>
        <s v="DragTimes"/>
        <s v="Keke Palmer"/>
        <s v="NBC"/>
        <s v="Ryan Northover"/>
        <s v="Derek Hough"/>
        <s v="XenonJohn"/>
        <s v="vnbreyes"/>
        <s v="Doctor Who"/>
        <s v="NBC Sports"/>
        <s v="The Royal Family"/>
        <s v="Mark Sales"/>
        <s v="KBAK - KBFX - Eyewitness News - BakersfieldNow"/>
        <s v="Russell Howard"/>
        <s v="Movieclips Coming Soon"/>
        <s v="VICELAND"/>
        <s v="Troom Troom"/>
        <s v="Jordan Wilson"/>
        <s v="Linus Tech Tips"/>
        <s v="FX Networks"/>
        <s v="Channel Awesome"/>
        <s v="IFC"/>
        <s v="Sriram Murali"/>
        <s v="Dawid Szmandra"/>
        <s v="nothorwitzer"/>
        <s v="Lil Peep"/>
        <s v="TromaMovies"/>
        <s v="Chris Reinacher"/>
        <s v="Revolt TV"/>
        <s v="SmarterEveryDay"/>
        <s v="Monster Energy"/>
        <s v="Movieclips Film Festivals &amp; Indie Films"/>
        <s v="Maymo"/>
        <s v="Camila Cabello"/>
        <s v="Chloe x Halle"/>
        <s v="KBSKpop"/>
        <s v="Ben Actis"/>
        <s v="Rebel Wilson"/>
        <s v="Huxley Berg Studios"/>
        <s v="gzumwalt"/>
        <s v="Gcincorp Ecommerce and Real Estate"/>
        <s v="mugumogu"/>
        <s v="Onur Altu Sever"/>
        <s v="voordeel"/>
        <s v="Huw Parkinson"/>
        <s v="Lil Wayne"/>
        <s v="Tpindell"/>
        <s v="The Pet Collective"/>
        <s v="Patricia Bright"/>
        <s v="KathleenLights"/>
        <s v="Edward Avila"/>
        <s v="Max Skipper"/>
        <s v="PONY Syndrome"/>
        <s v="Pero Like"/>
        <s v="Austin Burk"/>
        <s v="Josh Levine"/>
        <s v="automotivemaster1972"/>
        <s v="UJ"/>
        <s v="Kevin Noonan"/>
        <s v="Conor Maynard"/>
        <s v="Specialized Bicycles"/>
        <s v="matt"/>
        <s v="Mr Sunday Movies"/>
        <s v="Fifty Shades"/>
        <s v="Piece Of Me Tour Planet Hollywood"/>
        <s v="Bruce Land"/>
        <s v="FailArmy"/>
        <s v="DrMachakil"/>
        <s v="justintimberlakeVEVO"/>
        <s v="PlayOverwatch"/>
        <s v="BRNSmusicVEVO"/>
        <s v="Yoga With Adriene"/>
        <s v="mariahxlambily"/>
        <s v="TheTimTracker"/>
        <s v="Guy Tang"/>
        <s v="CatCreature"/>
        <s v="Big Marvel"/>
        <s v="AviciiOfficialVEVO"/>
        <s v="What's Inside?"/>
        <s v="Beyonce"/>
        <s v="Erin Noelle"/>
        <s v="Braxen McConnell"/>
        <s v="Like Stories of Old"/>
        <s v="Cristi Cristian"/>
        <s v="Mom Will Be Proud"/>
        <s v="BachelorsPadTv"/>
        <s v=" Korean Englishman"/>
        <s v="Hazel Hayes"/>
        <s v="Nathan C"/>
        <s v="Jenn Im"/>
        <s v="Radio Physics and Electronics"/>
        <s v="Real World Records"/>
        <s v="Noah Nicholls"/>
        <s v="Technology Connections"/>
        <s v="KBS World TV"/>
        <s v="Freemeo"/>
        <s v="Banana Culture Music"/>
        <s v="Charlie Puth"/>
        <s v="Pitchfork"/>
        <s v="RawBeautyKristi"/>
        <s v="Will Smith"/>
        <s v="MGM"/>
        <s v="Peaceful Cuisine"/>
        <s v="Sprinkleofglitter"/>
        <s v="Sam Sheffer"/>
        <s v="Special Books by Special Kids"/>
        <s v="Today I Found Out"/>
        <s v="Oceana"/>
        <s v="TheHoonigans"/>
        <s v="Street Speed 717"/>
        <s v="TurboTax"/>
        <s v="Jalopnik"/>
        <s v="Sailing La Vagabonde"/>
        <s v="Strictly Dumpling"/>
        <s v="Halfway Anywhere"/>
        <s v="Emma Massingale"/>
        <s v="The CGBros"/>
        <s v="Star Wars HQ"/>
        <s v="Red Robot - Intelligent Distribution"/>
        <s v="Bee Ly TV"/>
        <s v="CNLohr"/>
        <s v="JayZVEVO"/>
        <s v="BreakingBenjaminVEVO"/>
        <s v="CrowsEyeProductions"/>
        <s v="TobyMacVEVO"/>
        <s v="Vic Dibitetto"/>
        <s v="CBS Films"/>
        <s v="Desus &amp; Mero"/>
        <s v="Popular Woodworking"/>
        <s v="JAY"/>
        <s v="Mike H"/>
        <s v="J Gasser"/>
        <s v="Livia Giustiniani"/>
        <s v="Speks"/>
        <s v="RZSS Highland Wildlife Park"/>
        <s v="Carlos Campos"/>
        <s v="StanDrawsSpaceships"/>
        <s v="Navenanthen Gepardieu"/>
        <s v="Disney Parks"/>
        <s v="Daily Davidsons"/>
        <s v="Haru the Shiba Inu"/>
        <s v="Battle Universe!"/>
        <s v="JuJu Smith-Schuster"/>
        <s v="Sugar Pine 7"/>
        <s v="Lucas"/>
        <s v="SuperwomanVlogs"/>
        <s v="KKandbabyJ"/>
        <s v="Billions"/>
        <s v="DanTDM"/>
        <s v="Daz Games"/>
        <s v="Alex Aiono"/>
        <s v="Mustache Wax"/>
        <s v="CBS Philly"/>
        <s v="New Orleans Saints on NOLA.com"/>
        <s v="Adam Whitley"/>
        <s v="Voltfolio"/>
        <s v="TheGracieC"/>
        <s v="Chappell Roan"/>
        <s v="The Players' Tribune"/>
        <s v="Benn and Gear"/>
        <s v="Pop &amp; Sports HQ"/>
        <s v="Ryan Canty"/>
        <s v="sWooZie"/>
        <s v="CaptainDisillusion"/>
        <s v="startelegramvideo"/>
        <s v="FOX Soccer"/>
        <s v="TED"/>
        <s v="Genuine Survival Research Labs"/>
        <s v="Tim Barrett"/>
        <s v="OjO Commuter Scooter by OjO Electric"/>
        <s v="yovo68"/>
        <s v="MILCK"/>
        <s v="Bundesliga"/>
        <s v="CHauserable"/>
        <s v="EVNautilus"/>
        <s v="The Valleyfolk"/>
        <s v="The Ohana Adventure"/>
        <s v="Mecum Auctions"/>
        <s v="In Case You Missed It"/>
        <s v="That Japanese Man Yuta"/>
        <s v="New York Daily News"/>
        <s v="Talks at Google"/>
        <s v="CityNews Toronto"/>
        <s v="yeokm1"/>
        <s v="Dani Ochoa"/>
        <s v="TroyeSivanVEVO"/>
        <s v="GamingWithJen"/>
        <s v="Diplo"/>
        <s v="Netflix Asia"/>
        <s v="4given4ever1"/>
        <s v="JackWhiteVEVO"/>
        <s v="Natalies Outlet"/>
        <s v="videogamedunkey"/>
        <s v="Movieclips Trailers"/>
        <s v="Walking With Giants"/>
        <s v="KATC"/>
        <s v="Bleecker Street"/>
        <s v="Elvis Duran Show"/>
        <s v="Chris Rosa"/>
        <s v="Comicbook.com"/>
        <s v="Jon B."/>
        <s v="Vance Joy"/>
        <s v="Lofty Pursuits"/>
        <s v="Queen Naija"/>
        <s v="Troye Sivan"/>
        <s v="DoodleChaos"/>
        <s v="Vsauce2"/>
        <s v="TheKillersVEVO"/>
        <s v="Architectural Digest"/>
        <s v="Alabama Crimson Tide on AL.com"/>
        <s v="lisbug"/>
        <s v="WhatsUpMoms"/>
        <s v="Despierta Amrica"/>
        <s v="Peloton"/>
        <s v="RagnBoneManVEVO"/>
        <s v="MrMobile [Michael Fisher]"/>
        <s v="Southwest Florida Eagle Cam"/>
        <s v="Jon Olsson"/>
        <s v="Mamrie Hart"/>
        <s v="Chubbyemu"/>
        <s v="ThisDustIn"/>
        <s v="RedCurtainEnt"/>
        <s v="Helen Anderson"/>
        <s v="BMW USA"/>
        <s v="Dave Lee"/>
        <s v="NJ.com"/>
        <s v="OneBitMusicVEVO"/>
        <s v="Hollyscoop"/>
        <s v="Humble Design"/>
        <s v="Mercedes-Benz"/>
        <s v="IsraeliPM"/>
        <s v="ekaggrat singh kalsi"/>
        <s v="SHOWTIME"/>
        <s v="GrDrtube"/>
        <s v="shoaib246"/>
        <s v="PK Inventor"/>
        <s v="Hin Nya"/>
        <s v="KickThePj"/>
        <s v="Total Combat"/>
        <s v="The Inertia"/>
        <s v="The Daily Show with Trevor Noah"/>
        <s v="United Launch Alliance"/>
        <s v="carrieunderwoodVEVO"/>
        <s v="Donald J. Trump Topic"/>
        <s v="BrasherN"/>
        <s v="Tia Mowry's Quick Fix"/>
        <s v="tonyvera1902"/>
        <s v="AnselElgortVEVO"/>
        <s v="Berd"/>
        <s v="Matt and Kim"/>
        <s v="CNNMoney"/>
        <s v="I.T. Channel"/>
        <s v="Hayley Kiyoko"/>
        <s v="IncubusVEVO"/>
        <s v="Fontgod"/>
        <s v="Rella On the radio"/>
        <s v="The Ringer"/>
        <s v="FiftyShadesVEVO"/>
        <s v="CBS Evening News"/>
        <s v="Amber Liu"/>
        <s v="TheVampsVEVO"/>
        <s v="My Self Reliance"/>
        <s v="blackbearVEVO"/>
        <s v="Guldies"/>
        <s v="University of Rochester EEOC Complainants"/>
        <s v="NOVA's Secret Life of Scientists and Engineers"/>
        <s v="F Milburn"/>
        <s v="WQAD News 8"/>
        <s v="lugnutsoldcrap"/>
        <s v="Mike Olbinski"/>
        <s v="Let Me Explain Studios"/>
        <s v="C-SPAN"/>
        <s v="Kelly Eden"/>
        <s v="Patrick Nan"/>
        <s v="Cultaholic"/>
        <s v="KTVU"/>
        <s v="Rachelleea"/>
        <s v="RESSENCE WATCHES"/>
        <s v="Obama Foundation"/>
        <s v="Highlight Heaven"/>
        <s v="MrBeast"/>
        <s v="Graham The Christian"/>
        <s v="TRYANGLE FILMS"/>
        <s v="BaconLegs"/>
        <s v="Vet Ranch"/>
        <s v="The Modern Rogue"/>
        <s v="Viral Paws"/>
        <s v="eba era"/>
        <s v="Ryan Calme"/>
        <s v="NoahKahanVEVO"/>
        <s v="HANSE "/>
        <s v="Sieuwe Elferink"/>
        <s v="Frog The Rooster"/>
        <s v="TheCubician"/>
        <s v="See You Yang"/>
        <s v="3D Printing Nerd"/>
        <s v="DKDKTV"/>
        <s v="Na So We See Am"/>
        <s v="FundingCircleUK"/>
        <s v="Mike Austin"/>
        <s v="bill wurtz"/>
        <s v="NBA on TNT"/>
        <s v="Casey Holmes"/>
        <s v="Team Edge"/>
        <s v="BeckVEVO"/>
        <s v="MLive"/>
        <s v="Nicol Concilio"/>
        <s v="BleachersVEVO"/>
        <s v="East Idaho News"/>
        <s v="gamelovercommercials"/>
        <s v="WHAT'S INSIDE? FAMILY"/>
        <s v="Hannah Meloche"/>
        <s v="COVERGIRL"/>
        <s v="Max Hertan"/>
        <s v="MandisaVEVO"/>
        <s v="Joan Kim"/>
        <s v="Viva La Dirt League"/>
        <s v="Roadshow"/>
        <s v="Kortney Steury"/>
        <s v="Business InsiderAu"/>
        <s v="AutoGuide.com"/>
        <s v="Tentmaker Pictures"/>
        <s v="Stefany Gonzalez"/>
        <s v="CoinDaddy"/>
        <s v="Jamie Demeter"/>
        <s v="FaZe Rug"/>
        <s v="ChainsmokersVEVO"/>
        <s v="ASMR Darling"/>
        <s v="Tina Yong"/>
        <s v="Christine Sydelko"/>
        <s v="KIND Snacks"/>
        <s v="NBA Stats All Seasons"/>
        <s v="Slednecks"/>
        <s v="Man About Cake"/>
        <s v="TraceyThornVEVO"/>
        <s v="danisnotinteresting"/>
        <s v="TheSorryGirls"/>
        <s v="Cat Man Chris"/>
        <s v="Redline Reviews"/>
        <s v="Daniel Howell"/>
        <s v="Ford Motor Company"/>
        <s v="Paramount Network"/>
        <s v="FacelesswithEyesOpen"/>
        <s v="iDB"/>
        <s v="CrossKut316"/>
        <s v="Must Love Science"/>
        <s v="Gondwana Collection Namibia"/>
        <s v="Dale Dai"/>
        <s v="TinasheOfficialVEVO"/>
        <s v="theCHIVE"/>
        <s v="FrenchMontanaVEVO"/>
        <s v="Warner Bros. UK"/>
        <s v="Makeupshayla"/>
        <s v="PhakeNam"/>
        <s v="Laura Lee"/>
        <s v="Australian Open TV"/>
        <s v="STX Entertainment"/>
        <s v="NASA Goddard"/>
        <s v="Brian Klug"/>
        <s v="heroedelahistoria"/>
        <s v="Physics Girl"/>
        <s v="Car Throttle"/>
        <s v="SRAM MTB"/>
        <s v="Grist"/>
        <s v="Duncan Sinfield"/>
        <s v="PatrickStarrr"/>
        <s v="The Anna Edit"/>
        <s v="Lily Pebbles"/>
        <s v="Lip Sync Battle"/>
        <s v="WXYZ-TV Detroit | Channel 7"/>
        <s v="Hamilton: An American Musical"/>
        <s v="UFC - Ultimate Fighting Championship"/>
        <s v="Avocado"/>
        <s v="OlanRogers"/>
        <s v="Beats 1 Radio"/>
        <s v="Rita Ora"/>
        <s v="LaToya Forever"/>
        <s v="ROME REPORTS in English"/>
        <s v="Penguin Books South Africa"/>
        <s v="TheOdd1sOut"/>
        <s v="Lucas the Spider"/>
        <s v="Andrew Lowe"/>
        <s v="Rooster Teeth"/>
        <s v="Pawe Zadroniak"/>
        <s v="Aymeric Favard"/>
        <s v="Marcos Horacio"/>
        <s v="Jaiden Animations"/>
        <s v="A Chick Called Albert"/>
        <s v="MrTreknation"/>
        <s v="Chris Smoove"/>
        <s v="TNT"/>
        <s v="Hydraulic Press Channel"/>
        <s v="Sound Bites"/>
        <s v="Primitive Technology"/>
        <s v="Ryan Davidson"/>
        <s v="Corridor"/>
        <s v="HvdH-Plane-Spotter"/>
        <s v="AaronsAnimals"/>
        <s v="How Ridiculous"/>
        <s v="jeremiah johnson"/>
        <s v="Techmoan"/>
        <s v="Townsends"/>
        <s v="Nicki Shields"/>
        <s v="SBS TVx"/>
        <s v="Candide Thovex"/>
        <s v="Jason Yu"/>
        <s v="Nerdist"/>
        <s v="Funny News"/>
        <s v="Access"/>
        <s v="mmschocolate"/>
        <s v="End of Ze World"/>
        <s v="Jn Ilavsk"/>
        <s v="cineytele"/>
        <s v="Laura Kampf"/>
        <s v="colourpopcosmetics"/>
        <s v="Rudimental"/>
        <s v="iotexpert"/>
        <s v="Oscars"/>
        <s v="ABC Action News"/>
        <s v="ZEDDVEVO"/>
        <s v="PlayStation"/>
        <s v="LoeyLane"/>
        <s v="KipMooreVEVO"/>
        <s v="730 WVFN"/>
        <s v="Drew Lynch"/>
        <s v="David Windestal"/>
        <s v="Caspar"/>
        <s v="Symon"/>
        <s v="FloSports"/>
        <s v="Tony Berza"/>
        <s v="onsetfacilities.com"/>
        <s v="BURGER KING"/>
        <s v="Legendary"/>
        <s v="Colleen Ballinger"/>
        <s v="Domics"/>
        <s v="Bobby Duke Arts"/>
        <s v="KygoOfficialVEVO"/>
        <s v="Scotty Sire"/>
        <s v="Comedy Central"/>
        <s v="Dennis Kapatos"/>
        <s v="AdelaineMorin"/>
        <s v="Newsflare"/>
        <s v="SKITTLESbrand"/>
        <s v="JheneAikoVEVO"/>
        <s v="Elton John"/>
        <s v="Forgotten Weapons"/>
        <s v="Calvin Klein"/>
        <s v="Esther Bellido"/>
        <s v="ombremor"/>
        <s v="Funny New Videos"/>
        <s v="Barcroft Animals"/>
        <s v="John Varvatos"/>
        <s v="paul wheaton"/>
        <s v="TSN Tube"/>
        <s v="ThreeDaysGraceVEVO"/>
        <s v="KFC"/>
        <s v="Alpha Entertainment"/>
        <s v="Groupon"/>
        <s v="Pepsi"/>
        <s v="Morgan Adams"/>
        <s v="LexusVehicles"/>
        <s v="EltonJohnVEVO"/>
        <s v="Everyday Astronaut"/>
        <s v="Seth's Bike Hacks"/>
        <s v="Aerie"/>
        <s v="fantano"/>
        <s v="DonDiablo"/>
        <s v="AT&amp;T"/>
        <s v="DJI"/>
        <s v="Missouri Star Quilt Company"/>
        <s v="Geoff Mallinson"/>
        <s v="Saskatchewan Rush"/>
        <s v="Any rubbish"/>
        <s v="Desktop Makes"/>
        <s v="Electron Dust"/>
        <s v="JanPaul123"/>
        <s v="shakiraVEVO"/>
        <s v="jeffreestar"/>
        <s v="JasonAldeanVEVO"/>
        <s v="Daisy Marquez"/>
        <s v="XAmbassadorsVEVO"/>
        <s v="EA SPORTS FIFA"/>
        <s v="JamesBlakeVEVO"/>
        <s v="MN khan"/>
        <s v="BLACKPINK"/>
        <s v="Pomegranate Sunshine"/>
        <s v="David Archuleta"/>
        <s v="R3HAB"/>
        <s v="Interscope Records"/>
        <s v="The Scam On Demand"/>
        <s v="Palo Alto Online"/>
        <s v="494ta"/>
        <s v="Red Bull Records"/>
        <s v="marjolijn2"/>
        <s v="AntsCanada"/>
        <s v="The 2x Family"/>
        <s v="Extra Credits"/>
        <s v="MAZELEE"/>
        <s v="HaimVEVO"/>
        <s v="BANGTANTV"/>
        <s v="Adult Swim UK"/>
        <s v="Popcorn with Peter Travers"/>
        <s v="BRIGHT SIDE"/>
        <s v="iKON"/>
        <s v="XFL"/>
        <s v="Jessica Clements"/>
        <s v="revlon"/>
        <s v="Cleveland Browns"/>
        <s v="AirPano"/>
        <s v="Dean Anderson"/>
        <s v="SaggyJ"/>
        <s v="Guava Juice"/>
        <s v="Solid Gold Aquatics"/>
        <s v="CBS"/>
        <s v="ATPWorldTour"/>
        <s v="X Games"/>
        <s v="Budweiser"/>
        <s v="Howl Of A Dog"/>
        <s v="Recording Academy / GRAMMYs"/>
        <s v="CatPusic"/>
        <s v="Oscar Fury"/>
        <s v="Maddie Lymburner"/>
        <s v="FerrasVEVO"/>
        <s v="VideoGameAds"/>
        <s v="UCAN Zippers USA"/>
        <s v="pjmorton"/>
        <s v="What I've Learned"/>
        <s v="Vevo"/>
        <s v="Super Netvid"/>
        <s v="Shyrynne"/>
        <s v="EntertainmentVevo"/>
        <s v="Michelob ULTRA"/>
        <s v="ET Canada"/>
        <s v="Summoning Salt"/>
        <s v="WhatCulture Wrestling"/>
        <s v="Sports Illustrated"/>
        <s v="RihannaNavyVevo"/>
        <s v="Shesez"/>
        <s v="Nick Ramos"/>
        <s v="Movie'n'co UK"/>
        <s v="Dustin Penner"/>
        <s v="Caravan Carolyn"/>
        <s v="amazon"/>
        <s v="Kevin Stein"/>
        <s v="LGR"/>
        <s v="smoothiethecat"/>
        <s v="A24"/>
        <s v="engineerguy"/>
        <s v="The Action Lab"/>
        <s v="Catch-Up TV"/>
        <s v="DaHoopSpot Productions"/>
        <s v="lugeyps3"/>
        <s v="Spinach Dippa"/>
        <s v="J S"/>
        <s v="Dylan Locke"/>
        <s v="bitluni's lab"/>
        <s v="Bini the Bunny"/>
        <s v="Adam Smith"/>
        <s v="Slooh"/>
        <s v="Bebe Rexha"/>
        <s v="Mountain Dew"/>
        <s v="PBS Eons"/>
        <s v="The Bachelor Insider"/>
        <s v="Exploring Alternatives"/>
        <s v="Saved By The Max"/>
        <s v="Midnight Video"/>
        <s v="WOWPresents"/>
        <s v="Shaaanxo"/>
        <s v="3Blue1Brown"/>
        <s v="Madmorda"/>
        <s v="BrantleyGilbertVEVO"/>
        <s v="Kia Motors America"/>
        <s v="ChvrchesVEVO"/>
        <s v="Doritos"/>
        <s v="Jessica Braun | JAMbeauty89"/>
        <s v="It's a Southern Thing"/>
        <s v="Errant Signal"/>
        <s v="Andrew Rowland"/>
        <s v="DopeBoyTroy"/>
        <s v="HouzzTV"/>
        <s v="Terrormink"/>
        <s v="NinaNesbittMusicVEVO"/>
        <s v="theSkimm"/>
        <s v="Science Magazine"/>
        <s v="The Angie Martinez Show"/>
        <s v="Izac Less"/>
        <s v="Choir! Choir! Choir!"/>
        <s v="Amarullah Rizky"/>
        <s v="HyundaiUSA"/>
        <s v="merrelltwins"/>
        <s v="Kat Cunning"/>
        <s v="Prime Video"/>
        <s v="Campari"/>
        <s v="Healthcare Triage"/>
        <s v="PAC ENTRETENIMENTO / DJ IVAN DAVIS"/>
        <s v="Dish Nation"/>
        <s v="kawaiisweetworld"/>
        <s v="Whyte Foxx Music Videos &amp; More"/>
        <s v="Thomas Sebastian"/>
        <s v="HalseyVEVO"/>
        <s v="Toyota Global"/>
        <s v="Jeopardy!"/>
        <s v="iggyazaleamusicVEVO"/>
        <s v="Bret Baier"/>
        <s v="ScottyMcCreeryVEVO"/>
        <s v="WFLA News Channel 8"/>
        <s v="Philadelphia Eagles"/>
        <s v="India Love"/>
        <s v="Bud Light"/>
        <s v="TechCrunch"/>
        <s v="Kotaku"/>
        <s v="KylieMinogueOnVEVO"/>
        <s v="TRL"/>
        <s v="Wintergatan"/>
        <s v="9-1-1 on FOX"/>
        <s v="Avocados From Mexico"/>
        <s v="StorrorBlog"/>
        <s v="This Is Us"/>
        <s v="Feast Of Fiction"/>
        <s v="The Square to Spare"/>
        <s v="CBS Chicago"/>
        <s v="Adam's Apple"/>
        <s v="ARIKITCHEN "/>
        <s v="Nickelodeon"/>
        <s v="Neil Fraser"/>
        <s v="Joshua Levin"/>
        <s v="MiddleKidsVEVO"/>
        <s v="Check It Out"/>
        <s v="Kylie Jenner"/>
        <s v="Tide"/>
        <s v="Ram Trucks"/>
        <s v="Jeep"/>
        <s v="Australia"/>
        <s v="Quicken Loans"/>
        <s v="SB-LII Commercials"/>
        <s v="Kaplamino"/>
        <s v="The Key of Awesome"/>
        <s v="Monster Cable Products"/>
        <s v="Chris Turner"/>
        <s v="Animal Planet"/>
        <s v="Cyprus Air Heating Cooling and Fireplaces"/>
        <s v="Kraft Brand"/>
        <s v="TDAmeritrade"/>
        <s v="Persil ProClean"/>
        <s v="Turkish Airlines"/>
        <s v="Toyota USA"/>
        <s v="Wix.com"/>
        <s v="Rise"/>
        <s v="Coca-Cola"/>
        <s v="WeatherTech"/>
        <s v="Sprint"/>
        <s v="Intuit"/>
        <s v="Motherboard"/>
        <s v="Shawn"/>
        <s v="dannotv"/>
        <s v="WhatsApp Wacky"/>
        <s v="Squarespace"/>
        <s v="MassMutual"/>
        <s v="PekingDukVEVO"/>
        <s v="Wendy's"/>
        <s v="Funny Commercials"/>
        <s v="ClovesVEVO"/>
        <s v="Chris Sturgeon"/>
        <s v="Us Weekly"/>
        <s v="NFL Network"/>
        <s v="ALL URBAN CENTRAL"/>
        <s v="Diet Coke"/>
        <s v="NoahCyrusVEVO"/>
        <s v="Vinheteiro"/>
        <s v="World Eyes"/>
        <s v="TopClips247"/>
        <s v="Commercials Funny"/>
        <s v="Horizon Productions SFL"/>
        <s v="Jesse"/>
        <s v="StingVEVO"/>
        <s v="Glamour Magazine"/>
        <s v="stacyvlogs"/>
        <s v="Hudson Moore"/>
        <s v="Barstool Sports"/>
        <s v="Lorraine"/>
        <s v="Max Fagin"/>
        <s v="heyitsfeiii"/>
        <s v="Tim Gray"/>
        <s v="McDonald's"/>
        <s v="Steeper33"/>
        <s v="Represent.Us"/>
        <s v="India Survival Guide"/>
        <s v="The ACE Family"/>
        <s v="Chilly Willy"/>
        <s v="Jack Coyne"/>
        <s v="LOL Network"/>
        <s v="the Hacksmith"/>
        <s v="CalvinHarrisVEVO"/>
        <s v="JamesBayVEVO"/>
        <s v="RealNewsNetworkMedia"/>
        <s v="NIXOLAS"/>
        <s v="ColdFusion"/>
        <s v="Omaze"/>
        <s v="Christopher Davis"/>
        <s v="My Virgin Kitchen"/>
        <s v="Tryst Network"/>
        <s v="Rapid Trailer"/>
        <s v="Nike"/>
        <s v="Pinball Wiz"/>
        <s v="CamVEVO"/>
        <s v="kehlani parrish"/>
        <s v="MGMTVEVO"/>
        <s v="Aunty Donna"/>
        <s v="NewsFunnies"/>
        <s v="Anna Saccone"/>
        <s v="Nathan Robinson"/>
        <s v="Hush Kit"/>
        <s v="Allie Glines"/>
        <s v="Olympic"/>
        <s v="Wall Street Journal"/>
        <s v="Absolut"/>
        <s v="LOOK MUM NO COMPUTER"/>
        <s v="Studio C"/>
        <s v="hwow"/>
        <s v="Asian Boss"/>
        <s v="Squirrel Monkey"/>
        <s v="All is Art"/>
        <s v="Alex Meyers"/>
        <s v="BETNetworks"/>
        <s v="Radio Andy"/>
        <s v="Alto's Adventure"/>
        <s v="Land Rover"/>
        <s v="ToniBraxtonVEVO"/>
        <s v="TheMeanKitty"/>
        <s v="L2inc"/>
        <s v="So I Had This Idea..."/>
        <s v="BenTheBondsman"/>
        <s v="DrakeBellVEVO"/>
        <s v="Senator Chris Murphy"/>
        <s v="Nikita Dragun"/>
        <s v="MinuteEarth"/>
        <s v="Royal Blood"/>
        <s v="Strange incident"/>
        <s v="Parks and Recreation"/>
        <s v="Samsung Mobile USA"/>
        <s v="Recode"/>
        <s v="The Thought Emporium"/>
        <s v="BerkleyLovesTori"/>
        <s v="souviendra"/>
        <s v="WGA West"/>
        <s v="Mikey Murphy"/>
        <s v="Highsnobiety"/>
        <s v="Evan Edinger"/>
        <s v="TV One"/>
        <s v="Muse"/>
        <s v="Blonded"/>
        <s v="LustreLux"/>
        <s v="Turn10Studios"/>
        <s v="Trace Cyrus"/>
        <s v="Lionsgate Movies"/>
        <s v="Cody'sBLab"/>
        <s v="Peter Brown"/>
        <s v="BellaThorneVEVO"/>
        <s v="Bill Gates"/>
        <s v="Topic"/>
        <s v="OVO Sound"/>
        <s v="JayRockVEVO"/>
        <s v="Zebra Corner"/>
        <s v="Janelle Mone"/>
        <s v="Disney Descendants"/>
        <s v="Cobra Kai"/>
        <s v="Crusoe the Celebrity Dachshund"/>
        <s v="SeanPaulVEVO"/>
        <s v="mittromney"/>
        <s v="Julien Solomita"/>
        <s v="KFlayVEVO"/>
        <s v="Cosmopolitan.com"/>
        <s v="Paris Hilton"/>
        <s v="Golden State Warriors"/>
        <s v="Just Jared Jr"/>
        <s v="Tony Baker Comedy"/>
        <s v="Amanda Palmer"/>
        <s v="Dancing On Ice"/>
        <s v="NASCAR"/>
        <s v="Circus HalliGalli"/>
        <s v="JP &amp; Julia"/>
        <s v="Ricky Dillon"/>
        <s v="The Cincinnati Zoo &amp; Botanical Garden"/>
        <s v="Channon Rose Vlogs"/>
        <s v="Writers Guild of America East"/>
        <s v="Swish Daily"/>
        <s v="Malik Nabee"/>
        <s v="Prince Marcus"/>
        <s v="monatheband"/>
        <s v="Cartoon Hangover"/>
        <s v="mike m"/>
        <s v="News 5 Cleveland"/>
        <s v="Sauber F1 Team"/>
        <s v="Smequle"/>
        <s v="Fancy Vlogs By Gab"/>
        <s v="Barn Sanctuary"/>
        <s v="LaurDIY"/>
        <s v="Billy Graham Evangelistic Association"/>
        <s v="Recanto Ecolgico Rio da Prata"/>
        <s v="Strange Parts"/>
        <s v="Jake Roper"/>
        <s v="BAFTA"/>
        <s v="Kylie Moy"/>
        <s v="5SOSVEVO"/>
        <s v="CMT"/>
        <s v="keshaVEVO"/>
        <s v="StudiocanalUK"/>
        <s v="Mercedes-AMG Petronas Motorsport"/>
        <s v="doddleoddle"/>
        <s v="Jimmy Built"/>
        <s v="Michael Callaghan"/>
        <s v="Song Of Style"/>
        <s v="JohnnyQ90"/>
        <s v="Sylvia Gani"/>
        <s v="Renault Sport"/>
        <s v="BenDeen"/>
        <s v="42Fab - Metalworking and Multi-Medium Fabrication"/>
        <s v="Lotto New Zealand"/>
        <s v="Ryan"/>
        <s v="samfryltd"/>
        <s v="Wallows"/>
        <s v="Ryan Is Driving"/>
        <s v="ShibSibs"/>
        <s v="BishopBriggsVEVO"/>
        <s v="SnoopDoggVEVO"/>
        <s v="LewisCapaldiVEVO"/>
        <s v="RickyMartinVEVO"/>
        <s v="Allure"/>
        <s v="The Warp Zone"/>
        <s v="The Alex Jones Channel"/>
        <s v="fuzywazacolin"/>
        <s v="notnotryan"/>
        <s v="Clicknetwork"/>
        <s v="Violin MD"/>
        <s v="rock on"/>
        <s v="Sparkee Music"/>
        <s v="Because Science"/>
        <s v="Iris"/>
        <s v="Kacey Musgraves - Topic"/>
        <s v="Fox Business"/>
        <s v="PESfilm"/>
        <s v="Twin Shadow"/>
        <s v="BRITs"/>
        <s v="Abhishek Singh"/>
        <s v="1MILLION Dance Studio"/>
        <s v="joyner lucas"/>
        <s v="Samsung"/>
        <s v="RomanAtwoodVlogs"/>
        <s v="jbalvinVEVO"/>
        <s v="Kris Harbour"/>
        <s v="FunForLouis"/>
        <s v="BillyCrammer"/>
        <s v="AvE"/>
        <s v="Liza Koshy Too"/>
        <s v="Rock me Joey Santiago."/>
        <s v="Kid Rock"/>
        <s v="ChrisYoungVEVO"/>
        <s v="Desimpedidos"/>
        <s v="BowlFullofAwesome"/>
        <s v="LiveOverflow"/>
        <s v="Ivan Miranda"/>
        <s v="Gentle Whispering ASMR"/>
        <s v="Practical Engineering"/>
        <s v="Stratolaunch"/>
        <s v="Engineering Explained"/>
        <s v="Real Engineering"/>
        <s v="The Royal Ocean Film Society"/>
        <s v="Walt Disney Animation Studios"/>
        <s v="Ryland Adams"/>
        <s v="Waymo"/>
        <s v="Owen Harvey"/>
        <s v="Gemma Stafford"/>
        <s v="Luke Korns"/>
        <s v="King Princess"/>
        <s v="MeghanTrainorVEVO"/>
        <s v="N W"/>
        <s v="Blake Shelton"/>
        <s v="CrossFit"/>
        <s v="Gibi ASMR"/>
        <s v="GeorgeEzraVEVO"/>
        <s v="Claire Marshall"/>
        <s v="Daily Dose Of Internet"/>
        <s v="Braille Skateboarding"/>
        <s v="Techquickie"/>
        <s v="Scott Manley"/>
        <s v="Film Independent"/>
        <s v="Don Diablo"/>
        <s v="BonJoviVEVO"/>
        <s v="Zach King"/>
        <s v="Bethany Wilhelm"/>
        <s v="The Joint Forces Channel"/>
        <s v="Ten Second Songs"/>
        <s v="As/Is"/>
        <s v="ODE"/>
        <s v="Kristen Hancher"/>
        <s v="Ladylike"/>
        <s v="cheeseandjamsandwich"/>
        <s v="Mitchell Moon"/>
        <s v="LavenderTowne"/>
        <s v="Living Big In A Tiny House"/>
        <s v="Call of Duty"/>
        <s v="Illumination"/>
        <s v="DJKhaledVEVO"/>
        <s v="Ben Katz"/>
        <s v="TkyoSam"/>
        <s v="This Might Get"/>
        <s v="akidearest"/>
        <s v="GameXplain"/>
        <s v="VH1"/>
        <s v="SadeVEVO"/>
        <s v="Matt Stonie"/>
        <s v="Reaction Time"/>
        <s v="Kylie Minogue"/>
        <s v="Roxette Arisa"/>
        <s v="David Seymour"/>
        <s v="AusAntarctic"/>
        <s v="JohnNewmanVEVO"/>
        <s v="Pick Up Limes"/>
        <s v="UEFA.tv"/>
        <s v="BT Sport"/>
        <s v="Carli Bybel"/>
        <s v="K-MUSIC"/>
        <s v="oregon"/>
        <s v="Kitty Hawk"/>
        <s v="Good Mythical MORE"/>
        <s v="American Idol"/>
        <s v="brutalmoose"/>
        <s v="Annapurna Channel"/>
        <s v="Johnny Jansen"/>
        <s v="MalumaVEVO"/>
        <s v="Harper's BAZAAR"/>
        <s v="MTV"/>
        <s v="Gabbie Hanna"/>
        <s v="Kensuke Koike"/>
        <s v="RachhLoves"/>
        <s v="Warped Perception"/>
        <s v="NCAA March Madness"/>
        <s v="Sonic the Hedgehog"/>
        <s v="SELF"/>
        <s v="League of Legends"/>
        <s v="Lenarr Young"/>
        <s v="Talking Kitty Cat"/>
        <s v="GRB rally"/>
        <s v="Keyboard Cat"/>
        <s v="SabrinaCarpenterVEVO"/>
        <s v="Lucas and Marcus"/>
        <s v="BrainfooTV"/>
        <s v="Cimorelli"/>
        <s v="Lindsay Webster"/>
        <s v="To Scale:"/>
        <s v="Bramty Juliette"/>
        <s v="Deep Look"/>
        <s v="G-Eazy"/>
        <s v="CJENMMUSIC Official"/>
        <s v="Wouldn't Change a Thing"/>
        <s v="Charlie Corts"/>
        <s v="Shawn Mendes"/>
        <s v="Unecht Erfunden"/>
        <s v="thataylaa"/>
        <s v="UMF TV"/>
        <s v="JelloApocalypse"/>
        <s v="Impulse"/>
        <s v="Disney On Broadway"/>
        <s v="SHAYTARDS"/>
        <s v="PBS Space Time"/>
        <s v="eLL cartoons"/>
        <s v="FOOD INSIDER"/>
        <s v="KaceyMusgravesVEVO"/>
        <s v="Kim Kardashian West"/>
        <s v="Sidemen"/>
        <s v="TmarTn2"/>
        <s v="Discovery UK"/>
        <s v="FORMULA 1"/>
        <s v="WUSA9"/>
        <s v="GPhase"/>
        <s v="jacksepticeye"/>
        <s v="littlerobotgirl"/>
        <s v="Riverdale"/>
        <s v="CalebCity"/>
        <s v="blayze999"/>
        <s v="ESPN UK"/>
        <s v="Liverpool FC"/>
        <s v="Denitslava Makeup"/>
        <s v="barnabydixon"/>
        <s v="Andre Will Do It"/>
        <s v="The Weeknd"/>
        <s v="NHL"/>
        <s v="Mary Giannone"/>
        <s v="Mike Shinoda"/>
        <s v="Major League Soccer"/>
        <s v="ToriKellyVEVO"/>
        <s v="SodaStream"/>
        <s v="Bleacher Report"/>
        <s v="WaterTower Music"/>
        <s v="Freddie Twenty"/>
        <s v="StarTalk"/>
        <s v="DuckSoss"/>
        <s v="Scotty Kilmer"/>
        <s v="KYLE HANAGAMI"/>
        <s v="Burritoxman"/>
        <s v="ScatterBrain News"/>
        <s v="Kristin Johns"/>
        <s v="Nyma Tang"/>
        <s v="WINNER"/>
        <s v="johnlegendVEVO"/>
        <s v="Sabrina Claudio"/>
        <s v="Coachella"/>
        <s v="TheWeekndVEVO"/>
        <s v="ZaynVEVO"/>
        <s v="FlorenceMachineVEVO"/>
        <s v="Cammie Scott"/>
        <s v="AlishaMarieVlogs"/>
        <s v="Carrie Underwood"/>
        <s v="Alex French Guy Cooking"/>
        <s v="UFC ON FOX"/>
        <s v="DrakeVEVO"/>
        <s v="Gustawny"/>
        <s v="The Game Theorists"/>
        <s v="Global News"/>
        <s v="Mean Girls on Broadway"/>
        <s v="Primitive Survival Tool"/>
        <s v="DIY Perks"/>
        <s v="Mrwhosetheboss"/>
        <s v="DALLMYD"/>
        <s v="Nicki Minaj"/>
        <s v="DaveHax"/>
        <s v="Carter Sharer"/>
        <s v="Britain's Got Talent"/>
        <s v="FOX 17 WXMI"/>
        <s v="ignoramusky"/>
        <s v="JOE.ie"/>
        <s v="AnimalWised"/>
        <s v="Philly D"/>
        <s v="PressTube"/>
        <s v="Tanner Fox"/>
        <s v="Global Road Entertainment"/>
        <s v="iamAURORAVEVO"/>
        <s v="ThatcherJoe"/>
        <s v="Beats 1 on Apple Music"/>
        <s v="FoundFlix"/>
        <s v="GingerPale"/>
        <s v="Matt Bentkowski"/>
        <s v="Prince"/>
        <s v="SomeThingElseYT"/>
        <s v="Billie Eilish"/>
        <s v="Papa Jake"/>
        <s v="DrinkBODYARMOR"/>
        <s v="Steve1989MREInfo"/>
        <s v="BeckyGVEVO"/>
        <s v="ArianaGrandeVevo"/>
        <s v="Bobby Bones"/>
        <s v="Nikki Glamour"/>
        <s v="Dobre Brothers"/>
        <s v="DONG"/>
        <s v="PolyMatter"/>
        <s v="Sister Circle Live"/>
        <s v="googledoodles"/>
        <s v="Rapid Highlights"/>
        <s v="Fortnite"/>
        <s v="Clash Royale"/>
        <s v="Blossom"/>
        <s v="AbrahamMateoVEVO"/>
        <s v="Skip and Shannon: UNDISPUTED"/>
        <s v="WatchMojo.com"/>
        <s v="MamaMiaMakeup"/>
        <s v="FoxStarHindi"/>
        <s v="TWICE JAPAN OFFICIAL YouTube Channel"/>
        <s v="Ariana Grande`"/>
        <s v="Conan Gray"/>
        <s v="Hometalk"/>
        <s v="J. Cole"/>
        <s v="zefrank1"/>
        <s v="H3 Podcast Highlights"/>
        <s v="USA Gymnastics"/>
        <s v="Jess Conte"/>
        <s v="Beth Kobliner"/>
        <s v="BillieEilishVEVO"/>
        <s v="Mercury News"/>
        <s v="Motion Station"/>
        <s v="Mason Ramsey"/>
        <s v="RoadsideFlix"/>
        <s v="Jason Mraz"/>
        <s v="OWN"/>
        <s v="Kanye West - Topic"/>
        <s v="AzzyLand"/>
        <s v="Gordon Ramsay"/>
        <s v="Tim Milgram"/>
        <s v="Kanye West"/>
        <s v="Sam O'Nella Academy"/>
        <s v="The Wendy Williams Show"/>
        <s v="RiceGum"/>
        <s v="Helpful Vancouver Vet"/>
        <s v="acaciacutie"/>
        <s v="BBALLBREAKDOWN"/>
        <s v="CelineDionVEVO"/>
        <s v="AlisonWonderlandVEVO"/>
        <s v="NickiMinajAtVEVO"/>
        <s v="EnriqueIglesiasVEVO"/>
        <s v="Moulin Rouge! the Musical"/>
        <s v="Battle Universe"/>
        <s v="Jess Glynne"/>
        <s v="ChildishGambinoVEVO"/>
        <s v="PewDiePie"/>
        <s v="Christina Aguilera"/>
        <s v="STARZ"/>
        <s v="JuliaMichaelsVEVO"/>
        <s v="Google Developers"/>
        <s v="ABC News Australia"/>
        <s v="OmarGoshTV"/>
        <s v="Olivia Jade"/>
        <s v="EvanescenceVEVO"/>
        <s v="SnowPatrolVEVO"/>
        <s v="Tiffany Day"/>
        <s v="Gallant"/>
        <s v="johnmayerVEVO"/>
        <s v="Selena Gomez"/>
        <s v="Tesla"/>
        <s v=" JVR Music"/>
        <s v="New Amsterdam"/>
        <s v="Manifest"/>
        <s v="Vat19"/>
        <s v="davematthewsbandVEVO"/>
        <s v="TheOdd2sOut"/>
        <s v="MBCentertainment"/>
        <s v="ITV"/>
        <s v="Microsoft Surface"/>
        <s v="BackstreetBoysVEVO"/>
        <s v="FifthHarmonyVEVO"/>
        <s v="miniminter"/>
        <s v="Daddy Yankee"/>
        <s v="Dragonfoxgirl"/>
        <s v="Dan And Shay"/>
        <s v="Tyler The Creator"/>
        <s v="BBC Sport"/>
        <s v="John Mayer"/>
        <s v="camelsandfriends"/>
        <s v="Jake Paul"/>
        <s v="NickyJamTV"/>
        <s v="AzealiaBanksVEVO"/>
        <s v="The Sims"/>
        <s v="DidYouKnowGaming?"/>
        <s v="MustardVEVO"/>
        <s v="Eh Bee Family"/>
        <s v="H O N N E"/>
        <s v="weezer"/>
        <s v="SumerianRecords"/>
        <s v="America's Got Talent"/>
        <s v="Erika Costell"/>
        <s v="Gorillaz"/>
        <s v="Clean Bandit"/>
        <s v="SUMERIAN"/>
        <s v="The 1975"/>
        <s v="MaggieRogersVEVO"/>
        <s v="Mark Wiens"/>
        <s v="radiodisney"/>
        <s v="A&amp;E"/>
        <s v="bulletvalentineVEVO"/>
        <s v="David Dobrik"/>
        <s v="MNEKVEVO"/>
        <s v="TheInternetVEVO"/>
        <s v="shgurr"/>
        <s v="The1975VEVO"/>
        <s v="DreamWorksTV"/>
        <s v="Anthem Game"/>
        <s v="Battlefield"/>
        <s v="EA SPORTS"/>
        <s v="British Vogue"/>
        <s v="gameslice"/>
        <s v="Clash of Clans"/>
        <s v="FamilyFeud"/>
        <s v="Bethesda Softworks"/>
        <s v="Cyberpunk 2077"/>
        <s v="Kingdom Hearts"/>
        <s v="Studio MDHR"/>
        <s v="HALO"/>
        <s v="Ben Kronengold"/>
        <s v="All Def Digital"/>
        <s v="How It Should Have Ended"/>
        <s v="Ubisoft North America"/>
        <m/>
      </sharedItems>
    </cacheField>
    <cacheField name="Trending_Date" numFmtId="164">
      <sharedItems containsNonDate="0" containsDate="1" containsString="0" containsBlank="1" minDate="2017-01-12T00:00:00" maxDate="2018-12-07T00:00:00"/>
    </cacheField>
    <cacheField name="Title" numFmtId="0">
      <sharedItems containsBlank="1" count="6435">
        <s v="WE WANT TO TALK ABOUT OUR MARRIAGE"/>
        <s v="The Trump Presidency: Last Week Tonight with John Oliver HBO"/>
        <s v="Racist Superman | Rudy Mancuso King Bach &amp; Lele Pons"/>
        <s v="Nickelback Lyrics: Real or Fake?"/>
        <s v="I Dare You: GOING BALD!?"/>
        <s v="2 Weeks with iPhone X"/>
        <s v="Roy Moore &amp; Jeff Sessions Cold Open - SNL"/>
        <s v="5 Ice Cream Gadgets put to the Test"/>
        <s v="The Greatest Showman | Official Trailer 2 [HD] | 20th Century FOX"/>
        <s v="Why the rise of the robots wont mean the end of work"/>
        <s v="Dion Lewis' 103-Yd Kick Return TD vs. Denver! | Can't-Miss Play | NFL Wk 10 Highlights"/>
        <s v="SPOILERS 'Shiva Saves the Day' Talked About Scene Ep. 804 | The Walking Dead"/>
        <s v="Marshmello - Blocks Official Music Video"/>
        <s v="Which Countries Are About To Collapse?"/>
        <s v="SHOPPING FOR NEW FISH!!!"/>
        <s v="The New SpotMini"/>
        <s v="One Change That Would Make Pacific Rim a Classic"/>
        <s v="How does your body know you're full? - Hilary Coller"/>
        <s v="HomeMade Electric Airplane"/>
        <s v="Founding An Inbreeding-Free Space Colony"/>
        <s v="How Can You Control Your Dreams?"/>
        <s v="The Making of Hela's Headdress from Thor: Ragnarok"/>
        <s v="Is It Dangerous To Talk To A Camera While Driving?"/>
        <s v="What $4800 Will Get You In NYC | Sweet Digs Home Tour | Refinery29"/>
        <s v="Using Other People's Showers"/>
        <s v="SPAGHETTI BURRITO VS SPAGHETTI BURRITO"/>
        <s v="78557 and Proth Primes - Numberphile"/>
        <s v="A Smart... MUG?! - Take apart a Heated Thermos!"/>
        <s v="LeBron James admits he was ripping Phil Jackson and thinks DeShaun Watson should be the Browns qu..."/>
        <s v="Nick Andopolis: Drummer"/>
        <s v="I TOOK THE $3000000 LAMBO TO CARMAX! They offered me......"/>
        <s v="Amazon Christmas Advert 2017 - Toys &amp; Games"/>
        <s v="Eminem - Walk On Water Audio ft. Beyonc"/>
        <s v="What's Inside a Detectives Car?"/>
        <s v="New Emirates First Class Suite | Boeing 777 | Emirates"/>
        <s v="Me-O Cats Commercial"/>
        <s v="TL;DW - Every DCEU Movie Before Justice League"/>
        <s v="Hunter Hayes - You Should Be Loved Part One Of Pictures"/>
        <s v="Celebrities on Thanksgiving 2017!"/>
        <s v="Nickelback - The Betrayal Act III [Official Video]"/>
        <s v="U2 - The Blackout"/>
        <s v="Iraq-Iran earthquake: Deadly tremor hits border region - BBC News"/>
        <s v="Dennis Smith Jr. and LeBron James go back and forth"/>
        <s v="Matthew Santoro - FACTS Official Music Video f. Ellevan &amp; Humble the Poet"/>
        <s v="AFFAIRS EX BOYFRIENDS $18MILLION NET WORTH - GOOGLE US | Shawn and Andrew"/>
        <s v="iPhone X vs Makeup Transformation Face ID TEST"/>
        <s v="People are Awesome &amp; The Pet Collective present Pets are Awesome!"/>
        <s v="Stephon Marbury and Jimmer Fredette fight in China"/>
        <s v="Heidelberg's nifty hook-and-lateral to the left tackle"/>
        <s v="ELDERS REACT TO iPHONE X Facial Recognition Animojis"/>
        <s v="Will It Watermarble?! Sister Edition | Watermarbling 9 random objects in nail polish!"/>
        <s v="Lin-Manuel Miranda's next act: Helping rebuild Puerto Rico"/>
        <s v="Wildest Superstar distractions: WWE Top 10 Nov. 11 2017"/>
        <s v="Jennifer Lopez - Amor Amor Amor Official Video ft. Wisin"/>
        <s v="BLINDfolded CAKE DECORATING CONTEST with Molly Burke // Grace Helbig"/>
        <s v="Jason Momoa Wows Hugh Grant With Some Dothraki | The Graham Norton Show"/>
        <s v="JaVale McGee's Parking Lot Chronicles: Episode 3"/>
        <s v="Kellyanne Conway on Roy Moore This Week Abc: Trumps Not Being Briefed On This Bit By Bit 11/12/17"/>
        <s v="Train Swipes Parked Vehicle"/>
        <s v="Daddy's Home 2 - Movie Review"/>
        <s v="The Super Google Pixel 2 Camera Upgrade!"/>
        <s v="7.3 Magnitude Earthquake Along Iraq-Iran Border Leaves At Least 400 Dead 7200 Injured | TIME"/>
        <s v="#VeteransDay: Thank You for Everything"/>
        <s v="G-Eazy - The Plan Official Video"/>
        <s v="U.S. Navy Three Carrier Formation in Western Pacific Ocean"/>
        <s v="Batman: Gotham by Gaslight - Exclusive Trailer 2018"/>
        <s v="Wearing Online Dollar Store Makeup For A Week"/>
        <s v="Getting My Driver's License | Lele Pons"/>
        <s v="Watch Norman Reedus Come Face to Face with his Walking Dead Double"/>
        <s v="John Lewis Christmas Ad 2017 - #MozTheMonster"/>
        <s v="Ed Sheeran - Perfect Official Music Video"/>
        <s v="Top 10 iPhone Apps for Productivity &amp; Content Creation"/>
        <s v="Reacting to Running a Half Marathon | MEGANBYTES EP. 101"/>
        <s v="Justice League Reactions Should Disney Buy Netflix - The John Campea Show"/>
        <s v="Foster The People - Sit Next to Me Official Video"/>
        <s v="Rosie ODonnell On Donald Trumps Hostility Toward Her | WWHL"/>
        <s v="Mayo Clinic's first face transplant patient meets donors family"/>
        <s v="Jason Derulo - Tip Toe feat. French Montana Official Lyric Video"/>
        <s v="Jason Momoa &amp; Lisa Bonet: Love at First Sight"/>
        <s v="Howard Stern: George Takei Talks About Harvey Weinstein and Sexually Assault"/>
        <s v="A VERY #EXTRA EBAY SHOPPING HAUL!"/>
        <s v="EXTREME GOLDEN TAN TRANSFORMATION"/>
        <s v="Inside the Cheese-Aging Caves 30 Feet Under Brooklyn | I Got a Guy | Bon Apptit"/>
        <s v="Some NFL players call for an end to Thursday night football after 8 players were injured last week"/>
        <s v="ICE PRIMER? DOES IT WORK?!"/>
        <s v="Mark Ruffalo Reads Hilarious Thirst Tweets"/>
        <s v="Game Night Official Trailer #1 2018 Rachel McAdams Jason Bateman Comedy Movie HD"/>
        <s v="Little Big Town with Jimmy Webb - Wichita Lineman Live from the CMA Awards"/>
        <s v="Alan Walker - All Falls Down Behind The Scenes"/>
        <s v="FANTASY feat. Amber Liu by SUPERFRUIT"/>
        <s v="2017 Champions Showdown: Day 3"/>
        <s v="Taylor Swift - New Years Day Fan Performance"/>
        <s v="Animal Adventure Park Giraffe Cam"/>
        <s v="How To Dry a Shirt in 30 Seconds"/>
        <s v="Everything Wrong With Baby Driver In 14 Minutes Or Less"/>
        <s v="Kimbra - Top of the World Official Music Video"/>
        <s v="Camila Cabello COMPLETELY NAILS 'Finish The Lyric'"/>
        <s v="Edna's registered owner thought she was dead for 2 years!!!"/>
        <s v="When Someone Has A Crush on You | Lilly Singh"/>
        <s v="Neck Deep - Parachute Official Music Video"/>
        <s v="Idiot's Guide to Japanese Squat Toilets"/>
        <s v="Sam Smith surprises brides at their wedding! At The BBC"/>
        <s v="Mark Wahlberg's Kids Use Him for His Celeb Connections"/>
        <s v="H&amp;M Holiday 2017 starring Nicki Minaj  official teaser"/>
        <s v="Camila Cabello - Havana Vertical Video ft. Young Thug"/>
        <s v="FIRST TIME IM DOING THIS! TALKS WITH LIZA."/>
        <s v="Owen Wilson on Meeting Julia Roberts and Tandem Biking"/>
        <s v="Surprise After Surprise | October Vlog"/>
        <s v="THE SHAPE OF WATER - Final Trailer"/>
        <s v="Luke Bryan - O Holy Night Audio"/>
        <s v="Niall Horan - Too Much To Ask Acoustic"/>
        <s v="Empire Of The Sun - Way To Go"/>
        <s v="NF - Let You Down"/>
        <s v="Google Pixelbook: $1000 of Weird!"/>
        <s v="Bastille - World Gone Mad from Bright: The Album [Official Music Video]"/>
        <s v="SECRETS REVEALED! HOW I LAY MY LACE WIGS! | AALIYAHJAY"/>
        <s v="Typical audience reaction to a bass solo..."/>
        <s v="Meryl Streep Meets Anna Wintour at Vogue"/>
        <s v="I Trained To Become Batman  Justice League"/>
        <s v="Russian Bots and Trolls | November 8 2017 Act 2 | Full Frontal on TBS"/>
        <s v="The Ultimate Red Lip Look | Nicole Guerriero"/>
        <s v="Sean Astin Knew Nothing About 'Lord Of The Rings' Once Upon A Time"/>
        <s v="Mean Tweets  Country Music Edition #3"/>
        <s v="Could Anastasia Become A Disney Princess?"/>
        <s v="Sia - Snowman"/>
        <s v="Tesla's biggest problem is one nobody saw coming"/>
        <s v="2CELLOS - Cinema Paradiso [OFFICIAL VIDEO]"/>
        <s v="Sam Smith - The Thrill of It All ALBUM REVIEW"/>
        <s v="Birthdays - Simon's Cat | GUIDE TO"/>
        <s v="Andy Grammer - The Good Parts Official Audio"/>
        <s v="Remy Ma - Wake Me Up Audio ft. Lil' Kim"/>
        <s v="L.A. Noire - Nintendo Switch Trailer"/>
        <s v="Everything I Wore This Week! Outfit Diary 1"/>
        <s v="President Bill Clinton On Dictators Democracy &amp; Why We Need Immigrants More Than Ever"/>
        <s v="Pitbull Stereotypes - Jungle Lyric Video ft. E-40 Abraham Mateo"/>
        <s v="A Day in The Life of David Letterman"/>
        <s v="Alicia Keys - When You Were Gone"/>
        <s v="Elbow - Golden Slumbers John Lewis Advert 2017"/>
        <s v="MDNA SKIN: Express Yourself"/>
        <s v="Live in the now!"/>
        <s v="Sigrid - Strangers Lyric Video"/>
        <s v="M - When I Was Young Official Video"/>
        <s v="The Script - Arms Open Acoustic [Audio]"/>
        <s v="Three meals that cost me $1.50 each"/>
        <s v="Dark | Official Trailer [HD] | Netflix"/>
        <s v="Where is TOKYO'S GREATEST View?"/>
        <s v="Dropping And CATCHING A Paper Airplane At 2000 Feet!"/>
        <s v="Improvising in the style of different classical composers | Practice Notes 34"/>
        <s v="Thirty Seconds To Mars - Walk On Water Official Music Video"/>
        <s v="Harry Styles - Kiwi"/>
        <s v="I Miss the Old Taylor"/>
        <s v="Keith Urban - Female Official Audio"/>
        <s v="Maroon 5 - What Lovers Do Live On The Ellen DeGeneres Show/2017"/>
        <s v="Harry Styles canta Sign Of The Times a X Factor Italia - Live Show 3"/>
        <s v="I Picked My Girlfriend's Outfit Blindfolded"/>
        <s v="The Oak Beams of New College Oxford"/>
        <s v="THE MOMENTS BETWEEN THE MONTAGE | Chris &amp; Jack"/>
        <s v="What Are Diminutives  and Why We Like Them"/>
        <s v="KUWTK | Scott Gets Upset Over Being Uninvited to Khloe K.'s Party | E!"/>
        <s v="Chapter 28: I Love My Baby But I Miss My Dad"/>
        <s v="Huffy Metaloid Bicycle Commercial 1997"/>
        <s v="O.T. Genasis Talks About His Come Up Opens Up About His Son's Autism   More"/>
        <s v="Enter Shikari - The Sights Official Video"/>
        <s v="Caterham Chris Hoy 60 Second Donut Challenge"/>
        <s v="Last Friday Night - Katy Perry '40s Jazz Vibes Style Cover ft. Olivia Kuper Harris"/>
        <s v="P!nk - Barbies Audio"/>
        <s v="Tamar Braxton Talks Divorce In First Interview"/>
        <s v="A Tropical Island with 500 CATS!"/>
        <s v="Fire breathing full twist backflips in one minute - Guinness World Records Day"/>
        <s v="Basmati Blues - Trailer"/>
        <s v="Train - Have Yourself a Merry Little Christmas"/>
        <s v="FACE SURGERY WITH MAKEUP"/>
        <s v="BEAUTY GURU GETS A MAKEOVER... FINALE"/>
        <s v="James Harden Triple-Double 2017.11.09 vs Cavs - 35 Pts 13 Asts 11 Rebs 5 Stls 2 GOOD!"/>
        <s v="Could an Earthquake Destroy USA - Biggest Earthquakes Ever"/>
        <s v="Sphaera - demonstrating interaction"/>
        <s v="GoPro Gets Melted by Lava and Survives"/>
        <s v="Dog reunites with her family"/>
        <s v="Brian Justin Crum - Wild Side"/>
        <s v="Chocolate Orange Autumn Cupcakes | Cupcake Jemma"/>
        <s v="I love the Price is Right! Wooo! -Kevin"/>
        <s v="Katy Perry - Swish Swish Behind the Scenes with Just Dance"/>
        <s v="I'm With Her - See You Around [Official Audio]"/>
        <s v="My Every Day Autumn Makeup | Zoella"/>
        <s v="Pitcher Roy Halladay Dies After Crashing ICON A5 Plane He Promoted in October File"/>
        <s v="Selena Gomez Singing Wolves and It Ain't Me FULL Instagram Live | Acoustic"/>
        <s v="Girlfriend Gives Me A Surprise Makeover!? | Hannah Hart"/>
        <s v="Obama arrives for jury duty at Daley Center"/>
        <s v="Phillip Phillips - Magnetic Audio"/>
        <s v="TOTAL FAIL! NATASHA DENONA HOLIDAY WTF"/>
        <s v="Ozuna - Msica Sin Fronteras A YouTube Documentary"/>
        <s v="BOYFRIEND DOES MY MAKEUP | Madelaine Petsch"/>
        <s v="Apple Clips sample"/>
        <s v="Stephen A. Smith slams the Philadelphia 76ers for its 'Trust The Process' | First Take | ESPN"/>
        <s v="STEPH CURRY and OMRI CASSPI postgame GSW 9-3 vs MIN: peaking? turnovers Casspi role"/>
        <s v="World's first self-driving shuttle crashes on first day of use"/>
        <s v="How To Do Thanksgiving Makeup That Has Nothing To Do With The 566 Federally Recognized Tribes"/>
        <s v="Inside Keanu Reeves' Custom Motorcycle Shop | WIRED"/>
        <s v="Kids Describe America to Koji the Illustrator"/>
        <s v="Impossible Active Audio Noise Cancelling by Muzo"/>
        <s v="Brent Pella - Why You Shouldn't Fly on Spirit Airlines"/>
        <s v="Cards Against Humanity Saves America"/>
        <s v="Slow Mo Katana Sword - 4K - The Slow Mo Guys"/>
        <s v="Selling My iPhone X To a Machine at Walmart"/>
        <s v="How I Trained My Cats"/>
        <s v="Ten-Year-Old's Face Unlocks Face ID on His Mom's iPhone X"/>
        <s v="Jimmy Fallon Pays Tribute to His Mother Gloria"/>
        <s v="Lie Detector | Anwar Jibawi"/>
        <s v="Mean Tweets  Jimmy Kimmel Edition"/>
        <s v="Honest Trailers - Batman Forever"/>
        <s v="Jason Momoa Shows Off His Aquaman Quindent | The Graham Norton Show"/>
        <s v="Watch live: Sessions testifies to the House Judiciary Committee"/>
        <s v="Spilling Tea About Each Other!!"/>
        <s v="Is the Morphe 3502 Palette Worth the Hype? | Jackie Aina"/>
        <s v="American Crime Story Season 2: The Assassination of Gianni Versace Trailer HD"/>
        <s v="The Making of a Song: Delicate  watch more on Taylor Swift NOW"/>
        <s v="venting online about a hard part in a video game"/>
        <s v="10 LIFE HACKS YOU NEED TO KNOW with TEENS REACT"/>
        <s v="Stephen A. Smith: Jay Cutler is a 'disease' | First Take | ESPN"/>
        <s v="Taylor Swift - Reputation ALBUM REVIEW"/>
        <s v="Japanese Food Tour with Frank Pinello and Sakura Yagi | Sean in the Wild"/>
        <s v="DISNEY SENT MICKEY MOUSE TO MY HOUSE!"/>
        <s v="Making Sandals with Zip-Ties and a Laser"/>
        <s v="Does Gwen Stefani Know If Blake Shelton Is People's Sexiest Man Alive? | Access Hollywood"/>
        <s v="American Things Europeans Find Weird"/>
        <s v="Carey Mulligan Doesn't Tell People She's an Actress"/>
        <s v="funfetti is extremely fun"/>
        <s v="A Study of So Bad It's Good Movies"/>
        <s v="Lindsey and Marks - Iconic Dance - Dancing with the Stars"/>
        <s v="Colin Farrell Dishes on Rendezvous with Girlfriend"/>
        <s v="Amazon CEO Jeff Bezos and brother Mark give a rare interview about growing up and secrets to success"/>
        <s v="Taylor Swift Instagram Story - Target 11/14/17"/>
        <s v="Willie Reed and Joel Embiid FightEmbiid saying HE CANT FUCKIN GUARD ME!"/>
        <s v="100 People Hold Their Breath for as Long as They Can"/>
        <s v="EARL GREY MACARONS- The Scran Line"/>
        <s v="The perfect ice - Ice boats on Lake Geneva"/>
        <s v="Joel Embiid Full Highlights 2017.11.13 at Clippers - 32 Points 16 Rebs UNSTOPPABLE!"/>
        <s v="Victoria Beckham Gives Strangers Fashion Advice for $2 in Central Park | Vanity Fair"/>
        <s v="Stunning MTB masterclass: Matt Jones | Frames Of Mind"/>
        <s v="Cowboys vs. Falcons | NFL Week 10 Game Highlights"/>
        <s v="Demi Lovato - Sorry Not Sorry in the Live Lounge"/>
        <s v="UNISEX TRY ON/CLOTHING HAUL &amp; GIVEAWAY!!!"/>
        <s v="Model Fei Fei Sun Perform Skin-Care Magic | Beauty Secrets | Vogue"/>
        <s v="Justice League | Come Together | Todrick Hall J.Fla Mario Bautista Samantha Harvey Clara Marz"/>
        <s v="Iran-Iraq border earthquake is deadliest of 2017 - BBC News"/>
        <s v="People Are Awesome &amp; The Pet Collective present: Pets are Awesome!"/>
        <s v="Evolution of the Jeep 4x4 Utility Vehicle | Donut Media"/>
        <s v="Why a New York Ice Cream Shop is Releasing Ham Ice Cream  The Meat Show"/>
        <s v="HANSON - Finally It's Christmas Official Lyric Video"/>
        <s v="Review of the ION Bottleless Water Cooler"/>
        <s v="Joel Embiid on win over Clippers scuffle with Willie Reed and using social media | NBA on ESPN"/>
        <s v="Dead Beat Sirah ft. Skrillex official video"/>
        <s v="Rick and Morty: Why Morty Matters"/>
        <s v="'Lightning Strike' B777-300 on departure @ KL743 // PH-BVS"/>
        <s v="Casey Neistat made a video about me"/>
        <s v="HOL HD: Mike Riley Monday Press Conference"/>
        <s v="HUGE BEAUTY FAVOURITES! AUTUMN LOVES!"/>
        <s v="Jaden Smith: Watch Me"/>
        <s v="Canada Soccer's Women's National Team v USA International Friendly LIVE from Avaya Stadium San Jose"/>
        <s v="WATCH: Sen. Mitch McConnell on tax reform"/>
        <s v="All of Jim's Best Pranks  - The Office US"/>
        <s v="WE GOOGLED OURSELVES | Shawn and Andrew"/>
        <s v="'Lord of the Rings' TV Series Gets Multi-Season Order At Amazon | News Flash | Entertainment Weekly"/>
        <s v="Camila Cabello Daddy Yankee - Havana Remix - Audio"/>
        <s v="Bill Gates bought land in Arizona to build tech city"/>
        <s v="How Bkav tricked iPhone X's Face ID with a mask"/>
        <s v="Baby loves Jeopardy!"/>
        <s v="dapulse is now monday.com. And there's a good reason why."/>
        <s v="5 Strange Things That Happened to Stranger Things Joe Keery on His GQ Photo Shoot"/>
        <s v="Roy Halladay Plane Crash Video Witnesses Say He Was Showboating | TMZ Sports"/>
        <s v="World's First Engagement Ring Phone Case"/>
        <s v="Deadpools Wet on Wet Teaser"/>
        <s v="Pumpkin Pie - You Suck at Cooking episode 68"/>
        <s v="FLIPPING OVER SUPERCAR! GONE VERY WRONG"/>
        <s v="P!nk Carpool Karaoke"/>
        <s v="Our First Date"/>
        <s v="Justice League - Movie Review"/>
        <s v="The all-American fruit you've probably never heard of"/>
        <s v="Kim Kardashian Lets Gender of Third Child Slip"/>
        <s v="Larry David Outtakes  Mean Tweets About Jimmy Kimmel"/>
        <s v="Fall Out Boy - HOLD ME TIGHT OR DONT"/>
        <s v="alt-J - Pleader Official Video"/>
        <s v="Demi Lovato &amp; Luis Fonsi - Echame La Culpa Teaser"/>
        <s v="Tony Hawk Answers Skateboarding Questions From Twitter | Tech Support | WIRED"/>
        <s v="Everything Wrong With Wonder Woman In 14 Minutes Or Less"/>
        <s v="Joe Keery Talks About His Famous Hair"/>
        <s v="Peephole Reverser? | 9 Pointless Tech Gadgets!"/>
        <s v="How to be an Aquarius"/>
        <s v="KUWTK | Kris Jenner Brings Her Personal Scribe to Lunch | E!"/>
        <s v="Apple iPhone X Review: The Best Yet!"/>
        <s v="Kim Kardashian Explains Her Family's Rumor Control Rule"/>
        <s v="Dashboard Confessional: We Fight Official Audio"/>
        <s v="24 Facts about Koalas - mental_floss List Show Ep. 522"/>
        <s v="AJ Styles &amp; Daniel Bryan warn Brock Lesnar about what awaits him: SmackDown LIVE Nov. 14 2017"/>
        <s v="What Does A Cochlear Implant Sound Like?"/>
        <s v=" SILVER PLAYBUTTON UNBOXING and making it cute "/>
        <s v="Bill Belichick Addresses the Midshipmen | A SEASON WITH NAVY FOOTBALL | SHOWTIME"/>
        <s v="Devin Booker has words with Lakers assistant Jesse Mermuys"/>
        <s v="Granulated Sugar From Honey"/>
        <s v="Titanic 2017 - Dolby Vision Trailer"/>
        <s v="John Collins' Best Dunks So Far This Season"/>
        <s v="NBA Daily Show: Nov. 14 - The Starters"/>
        <s v="Devin Booker And Julius Randle Wildcats FightYou The Full Of Shit"/>
        <s v="Justice League - Movie Review Is It What We've Been Waiting For?"/>
        <s v="The Last Jedi Bingo"/>
        <s v="A New Hybrid Cat Arrives"/>
        <s v="Rachel Platten - Whole Heart Audio"/>
        <s v="Jayson Tatum Full Highlights 2017.11.14 at Nets - 19 Pts 3 Stls SMOOTH!"/>
        <s v="MENACE: the pile of matchboxes which can learn"/>
        <s v="Remy Ma is on Top of the World"/>
        <s v="Inside Danica Roem's Historic Victory"/>
        <s v="Jordan and Lindsays - Iconic Dance - Dancing with the Stars"/>
        <s v="What Does It Take To Be A Blue Planet II Cameraman? #OurBluePlanet - BBC Earth"/>
        <s v="Clean Bandit - I Miss You feat. Julia Michaels in the Radio 1 Live Lounge"/>
        <s v="Donald Trump makes ASEAN handshake photo op go awry"/>
        <s v="WWSB Channel 7:   Sarasota Police stepping up pedestrian and bicyclist safety enforcement"/>
        <s v="Vostok Brompton Beach Ride"/>
        <s v="Coach Taggart Monday Presser Ahead of Arizona"/>
        <s v="Lord of the Rings TV Series Lands At Amazon &amp; Will Explore New Stories"/>
        <s v="Apple iPhone X - One Week Later"/>
        <s v="Marvel's Inhumans"/>
        <s v="Bellator 187: Conor McGregor storms the Bellator MMA Cage"/>
        <s v="Coconut crab hunts seabird"/>
        <s v="What's new Atlas?"/>
        <s v="RAMPAGE - OFFICIAL TRAILER 1 [HD]"/>
        <s v="Spill Your Guts or Fill Your Guts w/ Kim Kardashian"/>
        <s v="Remy Ma - Wake Me Up ft. Lil' Kim"/>
        <s v="A Quiet Place 2018 - Official Teaser Trailer - Paramount Pictures"/>
        <s v="Bob Saget Hiccups Uncontrollably While Eating Spicy Wings | Hot Ones"/>
        <s v="Miranda Sings Hijacks a Stranger's Tinder | Vanity Fair"/>
        <s v="Luis Fonsi Demi Lovato - chame La Culpa"/>
        <s v="Emergence  How Stupid Things Become Smart Together"/>
        <s v="73 Questions With Liza Koshy | Vogue"/>
        <s v="We Can All Do Better Than Roy Moore | November 15 2017 Act 1 | Full Frontal on TBS"/>
        <s v="BTS  'MIC Drop Steve Aoki Remix' Official Teaser"/>
        <s v="Walking while black"/>
        <s v="DIY - Simon's Cat  | NEW BLACK &amp; WHITE!"/>
        <s v="Jordan Peele Crashed A 'Get Out' College Course"/>
        <s v="Top 5 OnePlus 5T Features!"/>
        <s v="You but in emojis. YIAY #375"/>
        <s v="The Talk - Eve Reacts to Nicki Minaj's Racy Magazine Cover 'I just don't think it's right'"/>
        <s v="I Tried Period Yoga Pants"/>
        <s v="Blake Shelton Is Milking His Title of Sexiest Man Alive"/>
        <s v="Gigi Hadid Gives Jimmy the Only Men's Pair of Her EyeLoveMore Mules"/>
        <s v="Is the Surface Book 2 a MacBook Pro Killer?"/>
        <s v="Google Pixel Buds review"/>
        <s v="Mariah Carey - The Star"/>
        <s v="The Problem with Lab Mice"/>
        <s v="HOLO CAPPUCCINO | DIY Diamond Cappuccino test maybe don't drink this?"/>
        <s v="Jaylen Brown delivers emotional press conference after losing his best friend | Boston Celtics"/>
        <s v="Every Snack I'm Packing for the Victoria's Secret Fashion Show | Karlie Kloss"/>
        <s v="Should Hillary Clinton Be Impeached?"/>
        <s v="Who Matt Reeves Wants As Batman Is Basmati Blues Culturally Insensitive? The John Campe Show"/>
        <s v="bjrk: blissing me"/>
        <s v="DJ Snake Lauv - A Different Way"/>
        <s v="Maryse goes overboard prepping for Carmella and Big Cass' arrival: Total Divas Nov. 15 2017"/>
        <s v="The truth about the Apple iPhone X - Review!"/>
        <s v="Playing CUPHEAD with MatPat!"/>
        <s v="How Climate Scientists Predict the Future"/>
        <s v="Deadpool 2 Teaser Released - Movie Talk"/>
        <s v="NBA Countdown debates if Ben Simmons is the best all-around rookie ever | NBA Countdown | ESPN"/>
        <s v="Runners by DANakaDAN Official Music Video | Wong Fu Presents"/>
        <s v="The Romantic Lure of Moonlight"/>
        <s v="Diplo - Get It Right Feat. M Official Lyric Video"/>
        <s v="Kyle Kuzma Full Highlights 2017.11.15 vs 76ers - 24 Pts 7 Rebs!"/>
        <s v="Behind The Curtain - OFFICIAL TRAILER"/>
        <s v="Dua Lipa - Golden Slumbers"/>
        <s v="Ros Facial in New York City"/>
        <s v="Ben Simmons | Highlights vs Lakers 10.15.17 18 Pts 10 Asts 9 Rebs 5 Stl 1 Blk"/>
        <s v="Weird Things YOU DID As A Child DON'T DENY"/>
        <s v="F The Prom 2017 | Official Trailer HD"/>
        <s v="How Maybelline Mascara Is Made | How Stuff Is Made | Refinery29"/>
        <s v="Kesha - Learn To Let Go in the Live Lounge"/>
        <s v="The Crazy 5000hp Devel Sixteen is REAL! | FIRST LOOK"/>
        <s v="Roomba Rodeo"/>
        <s v="Aly Raisman On Dr. Larry Nassars Medical Treatment: I Didnt Know It Was Abuse | Megyn Kelly TODAY"/>
        <s v="Designing for Small Batch Low Volume Manufacturing: Vacuum forming"/>
        <s v="Darth Vader Mask Fail"/>
        <s v="Behind the Aly Raisman interview on 60 Minutes"/>
        <s v="The Bipartisan Pastime Of Harassing Women"/>
        <s v="Paramore: Fake Happy [OFFICIAL VIDEO]"/>
        <s v="The environmental cost of free two-day shipping"/>
        <s v="Chris Stapleton - Tryin' To Untangle My Mind Audio"/>
        <s v="Search Party with Tim McGraw and Faith Hill"/>
        <s v="Why Are Taxes So Complicated? The Musical?"/>
        <s v="Red Velvet  ' Peek-A-Boo' MV"/>
        <s v="Green Day - Back In The USA Official Music Video"/>
        <s v="Hailee Steinfeld Alesso - Let Me Go ft. Florida Georgia Line watt"/>
        <s v="What Is The Most Dangerous Drug In The World? ft. In A Nutshell Kurzgesagt"/>
        <s v="Lin-Manuel Miranda and Macey Hensley Face Off in Historical Trivia"/>
        <s v="Transparent: YAS QUEEN"/>
        <s v="The Secret Protocol for When the Queen Dies"/>
        <s v="What Happens to You if You Upload Your Mind to a Computer?"/>
        <s v="Steve Aoki x Lauren Jauregui - All Night Lyric Video [Ultra Music]"/>
        <s v="Eminem speaks on working with Beyonce"/>
        <s v="Kim Kardashian's Surrogate Didn't Know Whose Baby She Was Carrying!"/>
        <s v="Making loaded dice"/>
        <s v="Machine Gun Kelly X Ambassadors &amp; Bebe Rexha - Home from Bright: The Album [Official Audio]"/>
        <s v="Macklemores Naked Justin Bieber Painting | WWHL"/>
        <s v="Doing A Gift Exchange MY WAY! | Lauren Elizabeth"/>
        <s v="Huge Fall Try-On Haul | Eggie Drop II"/>
        <s v="MTV EMAs FASHION REVIEW w/KRISTEN MCATEE // Grace Helbig"/>
        <s v="Luke Bryan - Hooked On It Audio"/>
        <s v="5 Days Of Wearing DIY Makeup | Try Living With Lucie | Refinery29"/>
        <s v="Jaylen Brown Full Highlights 2017.11.16 vs Warriors - 22 Pts 7 Rebs 2 Blks!"/>
        <s v="Tim McGraw Faith Hill - Cowboy Lullaby Audio"/>
        <s v="Tracee Ellis Ross on Cher Michael Jackson &amp; Diana Ross"/>
        <s v="TODRICK RETURNS TO BROADWAY"/>
        <s v="A Christmas Prince | Official Trailer [HD] | Netflix"/>
        <s v="KEEP ME COMING by SUPERFRUIT"/>
        <s v="Justice League: The B Team"/>
        <s v="KUWTK | A Very Kardashian Holiday Sneak Peek | E!"/>
        <s v="4 Reasons I Don't Like Thanksgiving || Mayim Bialik"/>
        <s v="Lauv - Paris in the Rain [Official Video]"/>
        <s v="How to Make Mini Nutella Pies! | Cupcake Jemma"/>
        <s v="Runners Music Video | Wong Fu Presents"/>
        <s v="Harry Styles - Kiwi live in studio"/>
        <s v="UCLA men's basketball players discuss arrests in China"/>
        <s v="Ranz and Niana Goes To LA Carpool Around"/>
        <s v="How Pencils Are Made"/>
        <s v="President Donald Trump Makes Statement From White House On Asia Trip Full | NBC News"/>
        <s v="MOTOR SPORT - Cardi B x Migos x Nicki Minaj Dance | Matt Steffanina cover"/>
        <s v="MisterWives - Oh Love"/>
        <s v="#StarOnFox Exclusive Clip for TheYBF.com"/>
        <s v="Star Wars &amp; littleBits Droid Inventor Kit: Movement"/>
        <s v="Religion Of Sports Season 2 - Trailer 1"/>
        <s v="Word Sports"/>
        <s v="Incredibles 2 Official Teaser Trailer"/>
        <s v="Selena Gomez Marshmello - Wolves"/>
        <s v="The military coup in Zimbabwe explained"/>
        <s v="Best Survivor Series sole survivors - WWE Top 10 Nov. 18 2017"/>
        <s v="TRYING FUN PUMPKIN SPICE FLAVORED FOOD"/>
        <s v="Chance-giving Monologue - SNL"/>
        <s v="Justin Verlander and Kate Upton Missed Their Wedding Because of the World Series"/>
        <s v="Real or FAKE ANIME?? Pt. 5 - ACTION/ADVENTURE EDITION! | Thomas Sanders"/>
        <s v="FIA GT World Cup 2017. Qualification Race Macau Grand Prix. Huge Pile Up"/>
        <s v="Let's Talk About Tesla Roadster 2020!"/>
        <s v="Restaurant Vs. Homemade Chicken Parm Pizza"/>
        <s v="YOGA CHALLENGE WITH TOM DALEY Got Tasty"/>
        <s v="The King of YouTube"/>
        <s v="Dont Hurt Me."/>
        <s v="TRANSFORMING SUMMER MCKEEN INTO ME!!"/>
        <s v="Will Ferrell Left Speechless as Mark Wahlberg Reveals He Has a Third Nipple! | Good Morning Britain"/>
        <s v="Sia - Ho Ho Ho"/>
        <s v="Diana Ross Lost Her Fanny Pack"/>
        <s v="Tove Lo - cycles Audio"/>
        <s v="Imagine Dragons Miss Congeniality - Whatever It Takes Miss Congeniality Remix/Audio"/>
        <s v="Chloe x Halle - I Say So Audio"/>
        <s v="[HD] Julia Roberts Interview On Today Show 11/16/2017"/>
        <s v="Small Truck VS  Strong Wind"/>
        <s v="John Thrasher: Jimbo's here forever"/>
        <s v="Flying the Textron Scorpion"/>
        <s v="Tegan and Sara present The Con X: Covers  Floorplan  Sara Bareilles [OFFICIAL VIDEO]"/>
        <s v="mad eye moody - moving eyeball prop"/>
        <s v="BALL SURPRISE PRANK woody and kleiny"/>
        <s v="Amazon.com commercial Xmas 1999Magnetic Whale Art"/>
        <s v="Quad9 How To Install with Windows"/>
        <s v="Gin Wigmore - Cabrona"/>
        <s v="[MV] Samuel _ Candy"/>
        <s v="DOCTOR DOG - Topi the Corgi"/>
        <s v="Giants vs. 49ers | NFL Week 10 Game Highlights"/>
        <s v="A Wrinkle in Time Official US Trailer"/>
        <s v="R.I.P Arya"/>
        <s v="Weekend Update on Senator Al Franken - SNL"/>
        <s v="I Dressed Like It Was 1977"/>
        <s v="Chiefs vs. Giants | NFL Week 11 Game Highlights"/>
        <s v="Gordon is Served The Weirdest Pizza Ive Ever Seen! | Kitchen Nightmares"/>
        <s v="Funny Japanese Game Show Slippery Stairs - Just Hilarious"/>
        <s v="Lady Gaga - The Cure Live at AMA's from Joanne World Tour"/>
        <s v="Jon Stewart Hosts Night of Too Many Stars"/>
        <s v="P!nk presentation on AMAs 2017"/>
        <s v="If Hand Turkeys Were Real"/>
        <s v="Drug Store Nail Powders FAIL what the Sally Hansen?!"/>
        <s v="American Influencer Awards 2017"/>
        <s v="What $2250 Will Get You In NYC | Sweet Digs Home Tour | Refinery29"/>
        <s v="I Tried to Bathe All My Pets"/>
        <s v="Search continues for missing Argentine submarine with 44 crew members onboard"/>
        <s v="Is Chip Kelly interested in Gators job? | SportsCenter | ESPN"/>
        <s v="Tesla Semi truck and Roadster event in 9 minutes"/>
        <s v="JUSTICE LEAGUE Spoiler Review and Discussion"/>
        <s v="Country Music Hall of Famer Mel Tillis has died"/>
        <s v="Zimbabwe's ruling party sacks Robert Mugabe as leader - BBC News"/>
        <s v="Sexual Harassment in Congress: A Closer Look"/>
        <s v="LaToya Cantrell elected mayor of New Orleans"/>
        <s v="17 Easy Ways To Have The Best Friendsgiving Ever"/>
        <s v="Inside The World's Only Private Boeing 787 Dreamliner!"/>
        <s v="Elon Musk Gives First Look At Tesla's Electric Semi"/>
        <s v="Miguel - Pineapple Skies Audio"/>
        <s v="Mali Music and Jennifer Hudson are recording a song!"/>
        <s v="Matoma - Slow feat. Noah Cyrus"/>
        <s v="Jessie J - Queen Audio"/>
        <s v="Parson James - Only You Lyric Video"/>
        <s v="Maggie Lindemann - Obsessed [Official Audio]"/>
        <s v="The greatest best man speech from 10 year old son."/>
        <s v="FRANKIE - Coping Official Video"/>
        <s v="[HD] Christina Aguilera - Whitney Houston TRIBUTE At AMA's 2017"/>
        <s v="Georgia Dome Implosion  - TWC Camera Man Losing It LIVE"/>
        <s v="Musical Fiction | Rudy Mancuso"/>
        <s v="The Best Movie Hell to End Up In - After Hours"/>
        <s v="Selena Gomez Delivers Emotional First Performance of 'Wolves' at the AMAs -- Watch!"/>
        <s v="Disarming Conversational Land Mines"/>
        <s v="EVERY FAMILY GATHERING EVER"/>
        <s v="Cooking A Turkey on a Car Engine"/>
        <s v="Eagles vs. Cowboys | NFL Week 11 Game Highlights"/>
        <s v="Bruno Mars - Live At The Apollo Theater [Official Trailer] November 29th on CBS"/>
        <s v="Bus Photobombs The Weather Channel's Stream of Georgia Dome Implosion"/>
        <s v="Second Woman Accuses Sen. Al Franken Of Inappropriate Touching | The View"/>
        <s v="Andy Makes Ultra-Creamy Mashed Potatoes | Bon Apptit"/>
        <s v="The German Town That's Literally Breaking Apart"/>
        <s v="Explosm Presents: Channelate - Thankful"/>
        <s v="Why do you need to get a flu shot every year? - Melvin Sanicas"/>
        <s v="How job surveillance is transforming trucking in America"/>
        <s v="Making The Grand Tour: Mark Webber's Driver Audition"/>
        <s v="HD VERSION Kelly Clarkson &amp; P!nk Everybody Hurts LIVE at the 2017 American Music Awards!"/>
        <s v="Highlights from the 2017 American Music Awards"/>
        <s v="Come Back Barack - SNL"/>
        <s v="Stephen Colbert &amp; John Oliver Take Over The Stage | Night Of Too Many Stars | HBO"/>
        <s v="Your Amazing Molecular Machines"/>
        <s v="Josh Groban - Happy Xmas War Is Over [Official Music Video]"/>
        <s v="Holding a Baby for the First Time in Slow Motion - First Takes"/>
        <s v="BTS Sings Camila Cabello's 'Havana' &amp; Shows Off Some Red Carpet Dance Moves! | AMAs 2017"/>
        <s v="HOW TO TAKE KIDS TO A RESTAURANT"/>
        <s v="OnePlus 5T Durability Test! Scratch and Bend tested!"/>
        <s v="CHERRY CHERRY BOOM BOOM CAKE - The Scran Line"/>
        <s v="Breaking Bad's Bryan Cranston on Meeting Charles Manson"/>
        <s v="Marvel's Agents of SHIELD Season 5 Trailer HD"/>
        <s v="Wild Turkey Bourbon &amp; Matthew McConaughey Give Back for Thanksgiving"/>
        <s v="The Horrors of Flavored Water"/>
        <s v="10 Ways to Tell If You're OBSESSED with Christmas!! Alisha Marie"/>
        <s v="What To Buy HIM: Christmas 2017 | FleurDeForce"/>
        <s v="U2 - American Soul Lyric Video"/>
        <s v="Hailee Steinfeld &amp; Alesso Let Me Go ft Florida Georgia Linewatt AMA live"/>
        <s v="2017 American Music Awards: All The Show-Stopping Performances!"/>
        <s v="JUSTICE LEAGUE A Box Office Disaster - Box Office Report"/>
        <s v="Passenger | Simple Song Official Video"/>
        <s v="Last Workout Before the Victoria's Secret Fashion Show | Karlie Kloss"/>
        <s v="McDonald's Will No Longer Serve This Fan Favorite Drink"/>
        <s v="I Tried The Tom Brady Diet And Nutrition Plan"/>
        <s v="How I Style Outerwear"/>
        <s v="CEOs Try to Predict the Future in 10 Years | Vanity Fair"/>
        <s v="Earthquake Preparedness Kit"/>
        <s v="BURGER Menu Taste Test"/>
        <s v="The Thegn Thrand Sword Challenge: My Take!"/>
        <s v="HAVANA - CAMILA CABELLO English  Spanish Cover"/>
        <s v="Kelly Oubre Punches John Wall in the Lead during warriors wizards scuffle"/>
        <s v="overprotective dog parent 2"/>
        <s v="Try Not to Laugh at This Silly Kitten"/>
        <s v="Lindsey Stirling - Christmas C'mon feat. Becky G"/>
        <s v="Compressed Air Engine"/>
        <s v="DIY CLEAR PUMPKIN PIE"/>
        <s v="The Secrets Behind Freddie Mercury's Legendary Voice"/>
        <s v="grown-ish | grown-ish x b-fast club | Freeform"/>
        <s v="Stranger Things Cast Answer the Web's Most Searched Questions | WIRED"/>
        <s v="P!nk - Beautiful Trauma Official Video"/>
        <s v="Binging with Babish: Rachel's Trifle from Friends"/>
        <s v="Gayle King and Norah O'Donnell respond to Charlie Rose allegations"/>
        <s v="Brad and Sean Evans Make Cast-Iron Pizza | It's Alive | Bon Apptit"/>
        <s v="Top 10 Raw moments: WWE Top 10 November 20 2017"/>
        <s v="Two Love Stories"/>
        <s v="What is the tragedy of the commons? - Nicholas Amendolare"/>
        <s v="TEACHING CASEY HOW TO VLOG"/>
        <s v="Razer Phone Review: The Real Deal!"/>
        <s v="Sofia Vergara Wants to See Ellen in Her Underwear"/>
        <s v="The Ultimate Nacho Showdown with Brad Leone and Sean Evans | Sean in the Wild"/>
        <s v="The Voice 2017 - Pitch Perfect 3 x The Voice Freedom! 90 x Cups Digital Exclusive"/>
        <s v="Liza Koshy Touches a Bearded Dragon Chinchilla &amp; Other Weird Stuff in the Fear Box | Vanity Fair"/>
        <s v="The Walking Dead: No Mans Land by Hannah Stocking Anwar Jibawi &amp; Inanna Sarkis"/>
        <s v="The Nuclear Waste Problem"/>
        <s v=" How to make Pumpkin Pie Mistakes"/>
        <s v="The Walking Dead: No Mans Land by Inanna Sarkis Hannah Stocking &amp; Anwar Jibawi"/>
        <s v="THANKSGIVING SLAY MAKEUP TUTORIAL"/>
        <s v="Victorias Secret Model Sara Sampaios Easy Bombshell Makeup Look | Beauty Secrets | Vogue"/>
        <s v="Shawn Mendes - There's Nothing Holdin' Me Back Live From The 2017 American Music Awards"/>
        <s v="First Interstellar Asteroid Wows Scientists"/>
        <s v="Lindsey and Marks - Freestyle - Dancing with the Stars"/>
        <s v="Volunteering with YouTubers"/>
        <s v="Greta Gerwig Wrote a Letter to Justin Timberlake Asking to Use His Music in Lady Bird"/>
        <s v="How to do a beauty Vlog for Tarte Cosmetics"/>
        <s v="Gaining Super Powers"/>
        <s v="BREAKING NEWS: Zimbabwe's President Mugabe resigns- BBC News"/>
        <s v="AMAs FASHION REVIEW w/ KINGSLEY // Grace Helbig"/>
        <s v="Voices"/>
        <s v=" ...' ' CCTVTOD   / YTN"/>
        <s v="Trump pardons Thanksgiving turkey"/>
        <s v="Exposing My Internet Search History"/>
        <s v="Kate Bosworth &amp; Shemar Moore Disagree on People's Sexiest Man"/>
        <s v="President Donald Trump Pardons His First Thanksgiving Turkey At White House Ceremony | NBC News"/>
        <s v="My Birth Father in Russia didn't know I existed - This is our bond"/>
        <s v="THE END! :"/>
        <s v="NBA Bloopers - The Starters"/>
        <s v="Celebrations in Zimbabwe after Robert Mugabe resigns"/>
        <s v="OU QB Baker Mayfield addresses the punishment given to him"/>
        <s v="Trump Breaks Silence On Roy Moore And Offers De-Facto Endorsement"/>
        <s v="African Grey Parrot swearing in an Irish accent"/>
        <s v="My Favorite Thanksgiving Recipe || Mayim Bialik"/>
        <s v="Rocket Powered Birthday Cake [short version]"/>
        <s v="Drill Press Machining Hacking/Tips and Tricks: The Basics"/>
        <s v="How Likely Are You to Die During a Black Friday Sale?"/>
        <s v="Terry Crews Says He Was Sexually Assaulted"/>
        <s v="The Poop In My Pants | Rick and Morty | Adult Swim"/>
        <s v="Expiration Dates Don't Mean What You Think"/>
        <s v="The Internet Is UNDER ATTACK Net Neutrality is Dying and What You Can Do..."/>
        <s v="Proto-Putty in Liquid Nitrogen &amp; Other Crazy Tests!"/>
        <s v="Sia - Santa's Coming For Us"/>
        <s v="The happiest day of my life"/>
        <s v="BEST Black Friday Tech Deals 2017!"/>
        <s v="The Walking Dead: No Mans Land by Anwar Jibawi Hannah Stocking &amp; Inanna Sarkis"/>
        <s v="Trump Backs Roy Moore; Charlie Rose Fired for Sexual Harassment: A Closer Look"/>
        <s v="Maroon 5 Busks in NYC Subway in Disguise"/>
        <s v="Jet Packinski Touches a Hairless Rat Rooster &amp; Other Weird Stuff in the Fear Box | Vanity Fair"/>
        <s v="Molten Aluminum Deep Fried Turkey Thanksgiving Special!!!"/>
        <s v="I Invented a Real Gravy Train"/>
        <s v="Demi Lovato - Sorry Not Sorry Live From The 2017 American Music Awards"/>
        <s v="Everything Wrong With Cars 3 In 14 Minutes Or Less"/>
        <s v="Honest Trailers - The Emoji Movie"/>
        <s v="Lady Gaga - The Cure Live On The American Music Awards - 2017"/>
        <s v="The BEST Black Friday Tech Deals!"/>
        <s v="CHICKEN GIRLS | Annie &amp; Hayden in Broken | Ep. 8"/>
        <s v="TESTING OUT THE NEW KYLIE JENNER HOLIDAY MAKEUP"/>
        <s v="Full Face of WOMEN OWNED Beauty Brands! | Jackie Aina"/>
        <s v="How To Design A Comic Book Page"/>
        <s v="Ellen Surprises the Audience with Channing Tatum During 12 Days!"/>
        <s v="Christina Aguilera - Whitney Houston Tribute 2017 American Music Awards"/>
        <s v="What Went Wrong With Justice League At The Box Office"/>
        <s v="Ruby Riot Liv Morgan &amp; Sarah Logan emerge with a surprise attack: SmackDown LIVE Nov. 21 2017"/>
        <s v="Camila Mendes Has Twitter Problems"/>
        <s v="Daveed Diggs Doesn't Always Cry At Movies Just His Own"/>
        <s v="I'M GOING TO BROADWAY! Dear Evan Hansen"/>
        <s v="Impressive Kookaburra call"/>
        <s v="[OFFICIAL VIDEO] How Great Thou Art - Pentatonix featuring Jennifer Hudson"/>
        <s v="Top 10 Black Friday 2017 Tech Deals"/>
        <s v="Justice League Bad"/>
        <s v="Easy Festive DIY Ideas | Zoella"/>
        <s v="Sneaking in EVERYWHERE for FREE Yellow Vest Experiment"/>
        <s v="The Crown - Season 2 | Trailer: Philip [HD] | Netflix"/>
        <s v="WHISPER CHALLENGE w/ MY MOM // Grace Helbig"/>
        <s v="How to turn your car crash into a catchy song"/>
        <s v="Jordan and Lindsays - Repeat - Dancing with the Stars"/>
        <s v="Guessing Objects I Got In The Mail #4"/>
        <s v="THINGS PARENTS DO ON CHRISTMAS | MYLIFEASEVA"/>
        <s v="12 STRONG - Official Trailer 2"/>
        <s v="Mega Medley that was supposed to be 5 minutes but wasn't"/>
        <s v="Zendaya's Wavy-Curly Hair Tutorial"/>
        <s v="Predator Is Back"/>
        <s v="Justice League Could Lose WB Big Money - SJU"/>
        <s v="Portugal. The Man - Feel It Still [2017 American Music Awards Performance]"/>
        <s v="Highlights of the EA predatory behavior announcement"/>
        <s v="Kelly Clarkson - Miss Independent / Love So Soft [2017 American Music Awards Performance]"/>
        <s v="How To Make A THANKSGIVING ROAST HAM Out Of Pink Vanilla CAKE | Yolanda Gampp | How To Cake It"/>
        <s v="Saoirse Ronan on Harassment Need to Know There's Support Here No Matter What | Close Up With THR"/>
        <s v="Nick Jonas - Find You Live From The 2017 American Music Awards"/>
        <s v="Green Day - 2000 Light Years Away"/>
        <s v="Ratko Mladic found guilty of genocide over Bosnia war - BBC News"/>
        <s v="Are Critics What Killed Justice League? Sony Pay Too Much For Tarantino? - The John Campea Show"/>
        <s v="Parenting Habits That Could Keep Children From Succeeding In Life"/>
        <s v="This Is the Most Expensive Steak in New York City  The Meat Show"/>
        <s v="Additional Remains Of Miami Gardens Soldier Recovered"/>
        <s v="YouTube Back on Echo Show"/>
        <s v="Drake - Virginia Black commercial"/>
        <s v="Christina Aguilera's Whitney Houston Tribute At AMAs Is Breathtaking | AMAs 2017 | Access Hollywood"/>
        <s v="Fall Out Boy - Yule Shoot Your Eye Out Audio"/>
        <s v="Ford Thunderbird SC commercial 1989"/>
        <s v="2017 Holiday Eyeshadow Palette Review | Beauty With Mi | Refinery29"/>
        <s v="2017 American Music Awards: Red Carpet Fashion | E! News"/>
        <s v="31 Acrylic Bending for Electronics Enclosures"/>
        <s v="Alex Williams  - Prize-winning Designer of the Open Source Underwater Glider"/>
        <s v="3D printed explorer robot"/>
        <s v="Fast Food A Thanksgiving Special - Simon's Cat | BLACK &amp; WHITE"/>
        <s v="Humongous Turkey Lollipop"/>
        <s v="Denzel Washington Wonders Where Exactly Drake Tattooed His Face"/>
        <s v="Holiday  Sway  Apple"/>
        <s v="Giant Mousetrap powered Car"/>
        <s v="Neymar se irrita com pergunta do Real Madrid e abandona entrevista"/>
        <s v="AJ Styles calls out Jinder Mahal for a WWE Championship Rematch: SmackDown LIVE Nov. 21 2017"/>
        <s v="KUWTK | Kris Jenner &amp; Jonathan Cheban Put on Disguises | E!"/>
        <s v="HOLIDAY SLAY MAKEUP TUTORIAL"/>
        <s v="The Engineering and Culture of the Mechanical Keyboard"/>
        <s v="Jackson Pollock in 60 seconds"/>
        <s v="The Adventures of Ford Fairlane: Springloaded gun mishap"/>
        <s v="DipClip | Chicken Nugget Rally Testing | How secure is your sauce?"/>
        <s v="Does Turkey Make You Sleepy?"/>
        <s v="Masters Of The Sun: The Zombie Chronicles Augmented Reality Experience Release Date Trailer"/>
        <s v="Inside a 22mm digital panel indicator/voltmeter."/>
        <s v="Mase - The Oracle Cam'Ron Diss"/>
        <s v="BTS  'MIC Drop Steve Aoki Remix' Official MV"/>
        <s v="OK Go - Obsession - Official Video"/>
        <s v="Verizon 360 Live: The Macys Thanksgiving Day Parade"/>
        <s v="Seth Announces a New Addition to His Family"/>
        <s v="Stand-Up Battle with Jerry Seinfeld"/>
        <s v="When You Meet Your Ex's New Girlfriend ft. Karlie Kloss"/>
        <s v="Machine Gun Kelly X Ambassadors &amp; Bebe Rexha - Home from Bright: The Album [Music Video]"/>
        <s v="Daisy Ridley Builds A Millennium Falcon While Answering Our Questions"/>
        <s v="Krysten Ritter Has Weak Tinder Game"/>
        <s v="SMALLFOOT - Teaser Trailer"/>
        <s v="I Got Transformed Into Katy Perry | Beauty Evolution | Refinery29"/>
        <s v="MATCHA RED BEAN CUPCAKES - The Scran Line"/>
        <s v="When We're Together From Olaf's Frozen Adventure/Official Lyric Video"/>
        <s v="Pepsi Uses Aborted Babies to Flavor Test Soda- Alex Jones"/>
        <s v="Behind The Sounds: That's Not Me"/>
        <s v="360 Norwegian Kelp Forest Soundscape #OurBluePlanet - BBC Earth"/>
        <s v="All Star but it's an Origami"/>
        <s v="SDC GOES BEHIND THE SCENES OF CAVALIERS VS PISTONS GAME!"/>
        <s v="This Is How a Victoria's Secret Fashion Show 2017 Costume Gets Made"/>
        <s v="Black Mirror - Arkangel | Official Trailer [HD] | Netflix"/>
        <s v="Casually Explained: Levels of Wealth"/>
        <s v="We Bought a 100 Year Old Fixer Upper - Man Vs House Ep.1"/>
        <s v="KOREAN Beauty Haul - SAILOR MOON Makeup!!"/>
        <s v="What Is Schizophrenia Like?"/>
        <s v="Lesser Known BROADWAY Songs - Mystery Solo | Thomas Sanders"/>
        <s v="My buddy tried VR for the first time last night. I ended up with a broken TV"/>
        <s v="Phil is not on fire 9"/>
        <s v="I just bought the most ridiculous car"/>
        <s v="3 Ingredient Sea Salted Chocolate Pretzel Bark | Episode 1211"/>
        <s v="Drawing MatPat in the Fairly OddParents Style &amp; Talking Theories with MATPAT!"/>
        <s v="Can you guess these WWE Superstars?"/>
        <s v="FAIL COMPILATION - MASSIVE Chain Reaction goes UP the Stairs! ft. berlagawesome"/>
        <s v="When your dog really needs a mud bath!"/>
        <s v="4 Ways to Style a Black Bodysuit | Ingrid Nilsen"/>
        <s v="Carlie Hanson - Only One Lyrics"/>
        <s v="Glowing Speaker iPhone Mod! See Your Music in RGB!"/>
        <s v="Pitch Perfect 3 x The Voice Freedom! 90 x Cups"/>
        <s v="Sarah Michelle Gellar Vs. Sarah Michelle Prinze"/>
        <s v="Anti Tank Crossbow!"/>
        <s v="SAOIRSE RONAN - MORONIC IRONIC"/>
        <s v="Weird Workout Videos - JonTron"/>
        <s v="How Millennials Are Killing the Diamond Industry"/>
        <s v="Pitch Perfect 3 - Riff-Off Clip [HD]"/>
        <s v="More Pokemon Who Are Disappointed With Their Evolutions"/>
        <s v="Timelapse shows Bali volcano Mount Agung spewing ash after minor eruptions"/>
        <s v="Markiplier Makes: Breakfast"/>
        <s v="J.T. Barrett cuts through the Wolverines' defense Michigan leads to 14-7 | FOX COLLEGE FOOTBALL"/>
        <s v="Stop Pitching Sketches About Other Cast Members"/>
        <s v="7 Things You've Been Using Wrong Your Whole Life"/>
        <s v="Marvels Agents of S.H.I.E.L.D. | Season 5 Premiere Special Preview"/>
        <s v="2017 Miss Universe National Costume Show"/>
        <s v="Freeze! NZ Polices most entertaining recruitment video yet!"/>
        <s v="BLACK FRIDAY HAUL 2017  TRY ON | Bethany Mota"/>
        <s v="My Dad Paints My Nails he doesn't know what YouTube is"/>
        <s v="Making The Grand Tour: James's Candidate for the Driver"/>
        <s v="Keeping Up With The Gonzalezs Pt. 3 | Lele Pons Rudy Mancuso &amp; Inanna Sarkis"/>
        <s v="11 Products That Will Make Mornings So Much Easier"/>
        <s v="Road signs suck. What if we got rid of them all?"/>
        <s v=" - tienghoa.net"/>
        <s v="How To Make A Gift Box Out Of Paper Easy"/>
        <s v="Sesame Street: Sharing Things Stranger Things Parody"/>
        <s v="Brazil's Video Game Gray Markets"/>
        <s v="Gatorade | Sisters in Sweat ft. Serena Williams"/>
        <s v="A scene from Suicide Club 2.avi"/>
        <s v="Dominoes Pizza Delivery on Bike"/>
        <s v="2017 Christmas Decorations at the White House"/>
        <s v="Pitbull Fifth Harmony - Por Favor Official Video"/>
        <s v="EVERY STAR WARS FAN EVER"/>
        <s v="PREGNANCY ANNOUNCEMENT After Two Miscarriages | Our Baby Has A Heart Beat! "/>
        <s v="The Spyker C8 Is the Quirkiest $250000 Exotic Car in History"/>
        <s v="Packers vs. Steelers | NFL Week 12 Game Highlights"/>
        <s v="[OFFICIAL VIDEO] Deck The Halls - Pentatonix"/>
        <s v="Meghan Markle Engaged To Prince Harry | The View"/>
        <s v="Prince Harry And Meghan Markle Are Engaged And Royal Wedding Set For Spring | TODAY"/>
        <s v="Prince Harry and Meghan Markle reveal proposal details"/>
        <s v="Why Hold Music Sounds Worse Now"/>
        <s v="DON'T Buy The iPhone X"/>
        <s v="FULL Interview: Prince Harry and Meghan Markle  - BBC News"/>
        <s v="2017 VS 1987 makeover"/>
        <s v="Should You Confess Feelings To A Friend? / Gaby &amp; Allison"/>
        <s v="Ray J. and Princess Loves Big News!"/>
        <s v="The robot-proof job men aren't taking"/>
        <s v="Black Mirror - Crocodile | Official Trailer [HD] | Netflix"/>
        <s v="Quality Audio Recording for Video"/>
        <s v="Razer Phone Durability test - Scratch BURN and BEND tested!"/>
        <s v="Ellen Makes 'Friends' with BTS!"/>
        <s v="Cam'ron - Dinner Time Mase Diss Track - Official Audio"/>
        <s v="PEACH MACARONS - The Scran Line"/>
        <s v="Battle with Charlie Puth | Rudy Mancuso"/>
        <s v="Best EARLY Cyber Monday 2017 Deals LIVE RIGHT NOW!"/>
        <s v="Ed Sheeran delivers a Perfect performance | Live Shows | The X Factor 2017"/>
        <s v="Trying On Wedding Dresses | November Vlog Pt. 1"/>
        <s v="CFL 105th Grey Cup - Calgary Stampeders vs Toronto Argonauts Full Highlights"/>
        <s v="$1000 PR Unboxing With Beauty Editor | Beauty With Mi | Refinery29"/>
        <s v="Miss Universe Crowd Shouts 'Boo!' Not Happy with Ms. Jamaica Just 2nd Runner Up?"/>
        <s v="Relay attack Solihull"/>
        <s v="VR Fail: My buddy tried VR for the first time last night. I ended up with a broken TV"/>
        <s v="Mall Santa unmasked"/>
        <s v="Top 5 Programming Languages to Learn to Get a Job at Google Facebook Microsoft etc."/>
        <s v="Volcanic eruption strands tourists on Bali"/>
        <s v="How to make a Wooden Katana from hardwood flooring // Woodworking"/>
        <s v="DIY 3 volt tesla coil MUSEUM QUALITY"/>
        <s v="Calum Scott - You Are The Reason Lyric Video"/>
        <s v="Liam Gallagher - Come Back To Me Official Video"/>
        <s v="Casually Laser-Exposing 0.2 mm PCB features on a 3D printer"/>
        <s v="RHOA: Kim Zolciak-Biermann Says Kenya Moore's Husband Doesn't Exist Season 10 Episode 4 | Bravo"/>
        <s v="Linkin Park &amp; Friends Celebrate Life in Honor of Chester Bennington Recap Video"/>
        <s v="Give Yourself a GLOW JOB"/>
        <s v="Cheese Expert Guesses Cheap vs Expensive Cheeses | Epicurious"/>
        <s v="Nick Jonas - Say All You Want For Christmas Audio ft. Shania Twain"/>
        <s v="SEVDALIZA - HEAR MY PAIN HEAL 4K"/>
        <s v="CONFRONTING MY MOM"/>
        <s v="Honest Trailers - The Room"/>
        <s v="Everything Wrong With Arrival In 16 Minutes Or Less"/>
        <s v="Love Simon | Official Trailer [HD] | 20th Century FOX"/>
        <s v="2 wingsuit flyers BASE jump into a plane in mid-air. | A Door In The Sky"/>
        <s v="The YIAY Book! YIAY #378"/>
        <s v="TEENS READ 10 FUNNY FRIEND ZONE TEXTS REACT"/>
        <s v="The Voice 2017 - Team Miley: Man! I Feel Like a Woman"/>
        <s v="Let's Talk about Money"/>
        <s v="How-To Make a Steak Sandwich with Matty Matheson"/>
        <s v="Old Movies Used To Just Shoot Real Bullets At People"/>
        <s v="Jennifer Lawrence: 'I Become Incredibly Rude' to Avoid Fan Encounters in Public"/>
        <s v="90's Toy Mystery Box ft. Joe Sugg"/>
        <s v="BTS Fans Get the Surprise of a Lifetime"/>
        <s v="Daisy Ridley talks about spending time with Carrie Fisher on the set of 'The Force Awakens'"/>
        <s v="Kane Brown - Found You"/>
        <s v="How To Make A GIANT CANDY CANE Cake w. SURPRISE INSIDE | PEPPERMINT MOCHA | How To Cake It"/>
        <s v="YOUTUBER QUIZ  TRUTH OR DARE W/ THE MERRELL TWINS!"/>
        <s v="PRINCESS PEACH CAKE - SUPER MARIO - NERDY NUMMIES"/>
        <s v="John Mayer On Andy Cohens Annoying Habit | WWHL"/>
        <s v="Anti-Soggy Cereal Spoon"/>
        <s v="Star Wars Whisper Challenge with Daisy Ridley"/>
        <s v="Pancakes Recipe | Quick and Easy Pancakes by Grandpa for Orphan Kids"/>
        <s v="COMING OUT ELLE MILLS STYLE"/>
        <s v="73 Questions With Michael B. Jordan | Vogue"/>
        <s v="Texans vs. Ravens | NFL Week 12 Game Highlights"/>
        <s v="This Week I Learned to Saber a Champagne Bottle"/>
        <s v="What do cats want for Christmas? - Simon's Cat | LOGIC"/>
        <s v="WHAT MY $1100 LA STUDIO LOOKS LIKE"/>
        <s v="REACTING to BTS Mic Drop! MV"/>
        <s v="2018 Grammy Nominations ANNOUNCED - Kendrick Lamar Jay-Z Bruno &amp; MORE"/>
        <s v="Darren Criss - I Dont Mind Official Music Video"/>
        <s v="The $1000 Smartphone Giveaway!"/>
        <s v="Impatient Dog Honks Horn for Owner's Attention"/>
        <s v="Finding a Boyfriend for the Holidays | Hannah Stocking"/>
        <s v="Imagine Dragons - Thunder Live On The Ellen DeGeneres Show/2017"/>
        <s v="MEGA JAM DAY"/>
        <s v="Zero Mass' solar panels turn air into drinking water"/>
        <s v="Miguel - Come Through and Chill Audio ft. J. Cole Salaam Remi"/>
        <s v="I'm so done with these..."/>
        <s v="Kris Jenner would Love to Live with Kim Kardashian &amp; Kanye West again"/>
        <s v="If Talk Show Interviews Were Honest ft. Chelsea Handler"/>
        <s v="Running With Epilepsy"/>
        <s v="Expert Explains One Concept in 5 Levels of Difficulty - Blockchain | WIRED"/>
        <s v="PADDINGTON 2 - Full US Trailer"/>
        <s v="Melissa Benoist Sings Running Home To You | Crisis On Earth X | Supergirl S3x8"/>
        <s v="2018 Rock  Metal Grammy Nominees Revealed"/>
        <s v="A Magical Holiday"/>
        <s v="Timothe Chalamet's first time meeting Andy Cohen"/>
        <s v="How to take a screenshot on your iPhone or iPad  Apple Support"/>
        <s v="Harry Styles - Kiwi - ARIA Awards 2017"/>
        <s v="Hillary Clinton On Why Shes Not Running For President Again | Teen Vogue"/>
        <s v="Ohio State vs Michigan | Highlights | FOX COLLEGE FOOTBALL"/>
        <s v="Alfred: Before Batman"/>
        <s v="Let's Talk Money | Everyday Smokey Eye Tutorial | Cruelty Free | Lucy Moon"/>
        <s v="Glass engineering - designing and making photochromic glass"/>
        <s v="Kiss You This Christmas - Why Don't We [Official Music Video]"/>
        <s v="A Sainty Switch"/>
        <s v="Geek Spinner Demonstration"/>
        <s v="Damascus of batteries   a knife from a flashlight"/>
        <s v="James Arthur - Naked Lyrics"/>
        <s v="Exploiting a Furby Connect"/>
        <s v="Urus: A Super SUV with Super Sports Car DNA"/>
        <s v="#AboveTheNoise feat. Serena Williams Neymar Jr. Cara Delevingne Michael K. Williams and Kris Wu"/>
        <s v="Marvel Studios' Avengers: Infinity War Official Trailer"/>
        <s v="The New Snapchat in 60 Seconds"/>
        <s v="Matt Lauer Has Been Fired From NBC News | TODAY"/>
        <s v="Liquid Sand Hot Tub- Fluidized air bed"/>
        <s v="Why cities are full of uncomfortable benches"/>
        <s v="ALL THE MONEY IN THE WORLD - Official Trailer HD"/>
        <s v="Sam Smith - One Last Song Official Video"/>
        <s v="Never Have I Ever with Kylie Jordyn and Victoria"/>
        <s v="'I have taken poison' claims war criminal"/>
        <s v="All The Money In The World - TV Spot featuring Christopher Plummer"/>
        <s v="Matt Lauer &amp; Garrison Keillor Accused of Sexual Harassment"/>
        <s v="LeBron James ejected for first time in career | ESPN"/>
        <s v="Saoirse Ronan Had to Drink Before Watching Lady Bird for the First Time"/>
        <s v="Kylie Jenner Pregnancy Reveal On Keeping Up With The Kardashians"/>
        <s v="Adriana Limas Victorias Secret Sleepover | Vogue"/>
        <s v="Joe Keery Swings By To Talk About Stranger Things 2"/>
        <s v="Armie Hammer and Timothe Chalamet Talk Passionate First Rehearsal"/>
        <s v="WE MADE A JEWELRY LINE // Grace Helbig"/>
        <s v="5 Desserts To Share with your BFF at Max Brenner Chocolate Bar"/>
        <s v="BOYFRIEND TAG w Travelaine | Madelaine Petsch"/>
        <s v="COCO Movie Review... and Olaf's Frozen Adventure | Andre Black Nerd"/>
        <s v="Top 10 Plays of the Night: November 28 2017"/>
        <s v="Honest Trailer Commentaries - The Room"/>
        <s v="Behind the Scenes at the Victoria's Secret Fashion Show | Vlog | Karlie Kloss"/>
        <s v="John Mayer And Nicki Minajs Twitter Flirting | WWHL"/>
        <s v="Avengers 4: Who Will Die? - Movie Talk"/>
        <s v="'Riverdale' Season 2: Josie Takes Center Stage In The Upcoming 3 Part Episode | Sweetwater Secrets"/>
        <s v="Barry &amp; Iris Married Oliver &amp; Felicity Married | Crisis on Earth X Final Ending"/>
        <s v="A social worker has the worst day of his life. Then a homeless man shows him what 'bad' really is."/>
        <s v="How Lush's Popular Shampoo Bars Are Made | How Stuff Is Made | Refinery29"/>
        <s v="What Jeremy Clarkson thinks about Tesla"/>
        <s v="Nichola Joss's Top 3 Facial Massage Techniques | SUPERSTARS | Feelunique"/>
        <s v="Blockchain Expert Explains One Concept in 5 Levels of Difficulty | WIRED"/>
        <s v="Logic &amp; Rag'n'Bone Man - Broken People from Bright: The Album [Official Audio]"/>
        <s v="Los Angeless Dangerous Obsession with Car Chases | The New Yorker"/>
        <s v="POOL OF SQUISHIES - Japan Vlog"/>
        <s v="How to DRAW ON COFFEE STAINS EP. 5!!!"/>
        <s v="How Easy It Is For The Us President To Launch A Nuclear Weapon"/>
        <s v="She's Gotta Have It | My Name Isn't | Netflix"/>
        <s v="Royal Proposals: Prince Harry vs Prince William"/>
        <s v="RAINSFORD - Intentions feat. Twin Shadow [Official Music Video]"/>
        <s v="Grammys 2018 Nominations Announced | Billboard News"/>
        <s v="Downtown | The Cuddle Squad"/>
        <s v="Tell Hollywood to stand with immigrants"/>
        <s v="Holiday Outfits for All Occasions | Chriselle Lim"/>
        <s v="Chuck Norris - Hunter - World of Warcraft TV Commercial - 2011"/>
        <s v="The Algorithm That Will Keep You Buying On Cyber Monday | Mach | NBC News"/>
        <s v="Mario Batali Celebrates Thanksgiving with Spicy Wings | Hot Ones"/>
        <s v="Verizon Commercial 2017 - USA"/>
        <s v="Jay-Z and Dean Baquet in Conversation"/>
        <s v="Kelly Clarkson Carpool Karaoke"/>
        <s v="Reacting to Avengers: Infinity War trailer"/>
        <s v="CONFRONTING MY DAD"/>
        <s v="Justin Timberlake And Stephen Harmonize The National Anthem"/>
        <s v="James Franco Brings Tommy Wiseau to Kimmel"/>
        <s v="Alexa Chung Fears for Her Life While Eating Spicy Wings | Hot Ones"/>
        <s v="10 Crazy eBay Items!"/>
        <s v="Trump and Republicans Rush to Pass Their Radical Tax Plan: A Closer Look"/>
        <s v="When You Catch Your Boyfriend ft. Nick Jonas"/>
        <s v="It's OK to not be OK"/>
        <s v="Avengers: Infinity War - Trailer Review"/>
        <s v="NEWBORN PETS AND A NEW APARTMENT"/>
        <s v="IS THIS THE CAMERA OF THE FUTURE?"/>
        <s v="Chelsea Handler Questions Whether She's Cut Out for a Relationship"/>
        <s v="J. Balvin Willy William - Mi Gente Alesso Remix with Anwar Jibawi"/>
        <s v="Dog Cries Every Time He's Touched  Until He Meets This Woman | The Dodo"/>
        <s v="John Boyega Shows Off His Best Michael Jackson Dance Moves"/>
        <s v="I Built a FULL SIZE Tie Fighter/Silencer"/>
        <s v="How a Sick Chimp Led to a Global Pandemic: The Rise of HIV"/>
        <s v="How to Parent Yourself"/>
        <s v="DIY ALL OF THE LIGHTS Paper Cut Light Box Art BEST ART THAT HAS EVER BEEN MADE"/>
        <s v="Disney's Live Action Mulan - Liu Yifei aka Crystal Liu Cast - REACTION"/>
        <s v="I Pretended To Be A Model On A Shoot For Jigsaw"/>
        <s v="Magic MAGNETIC Nail Polish?!  maybe don't wear metal"/>
        <s v="CYN - Only With You"/>
        <s v="Pokmon Challenge: Watch GAME FREAKs Kazumasa Iwao Guess the Pokmon!"/>
        <s v="Black Mirror - Black Museum | Official Trailer [HD] | Netflix"/>
        <s v="An astonishing old calculator - Numberphile"/>
        <s v="Jim Nabors dead at 87 Thursday noon breaking report"/>
        <s v="I Became My Sim For A Day CHALLENGE"/>
        <s v="Datally: A new mobile data-saving app by Google."/>
        <s v="Television icon Jim Nabors has passed away"/>
        <s v="#23 Feed The Homeless | One List One Life"/>
        <s v="Free Fall Ride In Denmark"/>
        <s v="THOROUGHBREDS - Official Trailer [HD] - In Theaters March 9 2018"/>
        <s v="White House Press Briefing - November 30 2017 | NBC News"/>
        <s v="HANSON - Finally It's Christmas Official Music Video"/>
        <s v="Prince William: Wedding means Harry will stop raiding my fridge!"/>
        <s v="KUWTK | Kendall Jenner &amp; Khloe Kardashian Consider Getting a Gun | E!"/>
        <s v="Twitter Is FURIOUS VS Fashion Show Aired Model's Runway Fall UNEDITED"/>
        <s v="Green Light - Cyanide &amp; Happiness Minis"/>
        <s v="Galantis &amp; Throttle - Tell Me You Love Me Official Music Video"/>
        <s v="Saoirse Ronan Tries to Pronounce Difficult Celeb Names"/>
        <s v="How to add and send attachments in Mail on your iPhone or iPad  Apple Support"/>
        <s v="Marvin Bagley PK80"/>
        <s v="Action Cam Footage From October 2017 Spacewalk"/>
        <s v="5 Tips To Help Your Dog In A Disaster"/>
        <s v="THE SHAPE OF WATER | Human | FOX Searchlight"/>
        <s v="At Home with Amy Sedaris - Amy's Not-So Holiday Special | truTV"/>
        <s v="Demi Lovato - Tell Me You Love Me"/>
        <s v="G-Eazy &amp; Halsey - Him &amp; I Official Video"/>
        <s v="Flynn Promised 'Full Cooperation' To Mueller Team Prepared To Testify | The View"/>
        <s v="Matt Lauer Sexual Harassment Allegations; Trump's Unhinged Tweets: A Closer Look"/>
        <s v="Melania Trump Is Dreaming Of A Dark Christmas"/>
        <s v="Jimmy Kimmel on Twitter War with Roy Moore"/>
        <s v="Lindsey Stirling - Carol of the Bells"/>
        <s v="Selena Gomez Tearfully Accepts Woman of the Year Award at Billboard's Women in Music 2017"/>
        <s v="Ed Sheeran - Perfect Duet with Beyonc [Official Audio]"/>
        <s v="YOUTUBERS REACT TO THEIR OLD YOUTUBE CHANNEL PROFILE #2"/>
        <s v="[2017 MAMA in Hong Kong] BTS_INTRO Perf.  Not Today"/>
        <s v="Redskins vs. Cowboys | NFL Week 13 Game Highlights"/>
        <s v="Black Mirror - Hang the DJ | Official Trailer [HD] | Netflix"/>
        <s v="See Meghan Markle on 90s Nickelodeon Show After Protesting Sexist Commercial"/>
        <s v="Ed Sheeran on His Girlfriend and Working with Beyonc"/>
        <s v="Juicy J - Kamasutra Audio ft. Cardi B"/>
        <s v="Flinch w/ BTS"/>
        <s v="Five Finger Death Punch - Gone Away Lyric Video"/>
        <s v="Taylor Swift - I Did Something Bad Cover | By Shoshana Bean and Cynthia Erivo"/>
        <s v="Matt Lauer: There Are No Words To Express My Sorrow And Regret | TODAY"/>
        <s v="Midnight Sun | Official Trailer | In Theaters March 23"/>
        <s v="The real reason American health care is so expensive"/>
        <s v="Martin Garrix &amp; David Guetta - So Far Away feat. Jamie Scott &amp; Romy Dya Official Video"/>
        <s v="Rolled Ice Cream DIY How to make rolled ice cream at home"/>
        <s v="The Michelangelo of Microsoft Excel"/>
        <s v="Chris Stapleton - A Simple Song Audio"/>
        <s v="Hunter Hayes - More Part Two Of Pictures"/>
        <s v="Americans Try To Explain The Royal Family"/>
        <s v="Creepy Matt lauer"/>
        <s v="Why English is the MOST CONFUSING Language!!?"/>
        <s v="Luke Bryan - Out Of Nowhere Girl Audio"/>
        <s v="The Script - Arms Open Official Video"/>
        <s v="Sigrid - Strangers Official Video"/>
        <s v="NBA Meme Team - Top 5"/>
        <s v="Greenland is melting"/>
        <s v="Lissie - Blood and Muscle"/>
        <s v="PRETTYMUCH - No More Audio ft. French Montana"/>
        <s v="See you in Russia!"/>
        <s v="Winter BEAUTY HAUL | Fleur De Force"/>
        <s v="Tortoise Chases Cat - 977359-7"/>
        <s v="Kids Describe A Perfect World to Koji the Illustrator"/>
        <s v="Drop the Mic: Michael Bennett vs Vanessa Hudgens - FULL BATTLE | TBS"/>
        <s v="First Time Seeing Daddy Without a Beard!"/>
        <s v="Poppy Moshi Moshi Official Lyrics &amp; Meaning | Verified"/>
        <s v="Impatient Dog Honks Horn for Owner's Attention || ViralHog"/>
        <s v="Prince Harry and Meghan Markle to wed in Windsor in May - BBC News"/>
        <s v="Crisis on Earth-X - Snart &amp; The Ray Kiss"/>
        <s v="Meghan Markle's full speech at UN Women"/>
        <s v="Star Wars: THE LAST JEDI - Supercut of ALL trailers &amp; commercials"/>
        <s v="15 Toothpaste Life Hacks YOU SHOULD KNOW!"/>
        <s v="1000000 Dominoes Falling is Oddly SATISFYING"/>
        <s v="White House Christmas Cold Open - SNL"/>
        <s v="Senator's tax rant goes viral"/>
        <s v="Fairy Lights Bedroom Makeover Goals! | Mr. Kate Decorates"/>
        <s v="The Cast of Star Wars: The Last Jedi Has Mixed Feelings on Porgs"/>
        <s v="Jordan Peele Breaks Down Get Out Fan Theories from Reddit | Vanity Fair"/>
        <s v="We Try Tiny Cooking"/>
        <s v="VLOGMAS DAY 1 - Fly Away With Me"/>
        <s v="How Technicolor changed movies"/>
        <s v="YouTube Creators for Change: Natalie Tran | White Male Asian Female"/>
        <s v="Star Wars: The Last Jedi | Training Featurette"/>
        <s v="A VERY SPECIAL DAY IN MY LIFE"/>
        <s v="Sia - Candy Cane Lane"/>
        <s v="Best NBA Handles and Crossovers of the Month | November 2017"/>
        <s v="My 30 Before 30 List | Lucy Moon"/>
        <s v="THE TOKYO STOMP feat. Anna Akana"/>
        <s v="TEACHING KARLIE KLOSS HOW TO READ BRAILLE!"/>
        <s v="James Arthur - Naked"/>
        <s v="Why aren't you likable?"/>
        <s v="K. Michelle - Kim K Official Audio"/>
        <s v="Ashanti Speaks on Irv Gotti and Murder Inc | Everyday Struggle"/>
        <s v="Cardi B | MOBO Awards 2017 | Live Performance"/>
        <s v="I Got Transformed Into JLo | Beauty Evolution | Refinery29"/>
        <s v="Carol of the Pugs"/>
        <s v="Disney Princess Hand Pies"/>
        <s v="Test footage of my raspberry pi camera in the dark"/>
        <s v="IGNITION 2017 LIVE - Day Two: Morning Session"/>
        <s v="Peter Bone to Trump: Delete Your Account"/>
        <s v="42 HOLY GRAIL HACKS THAT WILL SAVE YOU A FORTUNE"/>
        <s v="The Invention Of Chapstick"/>
        <s v="Little Mix bring the Power &amp; CNCO to The X Factor Final! | Final | The X Factor 2017"/>
        <s v="8 Water Bottle Gadgets from GearBest"/>
        <s v="Parris Campbell takes the screen pass 57 yards to the house | Highlights | FOX COLLEGE FOOTBALL"/>
        <s v="SHOCKING Science with a Leyden Jar"/>
        <s v="Black Mirror - Metalhead | Official Trailer [HD] | Netflix"/>
        <s v="DIY PIZZA POUCH &amp; WEARABLE PIZZA"/>
        <s v="Latino Hunger Games | Lele Pons"/>
        <s v="A Survivalist Teaches Me To Live Off The Grid"/>
        <s v="How to Actually Finish Something for Once"/>
        <s v="INDIAN STREET FOOD of YOUR DREAMS in Kolkata India | ENTER CURRY HEAVEN  BEST STREET FOOD in India"/>
        <s v="What If We Destroyed the Moon?"/>
        <s v="The Cast of Star Wars: The Last Jedi Talk Kylo Ren Jedi Controversy Harrison Ford &amp; Secrets"/>
        <s v="Christmas Cupcake Tower GONE WRONG with Joey Graceffa!"/>
        <s v="Pizza night!"/>
        <s v="Top 10 Strangest Things That Happen To Your Body In Space"/>
        <s v="How to Time Travel"/>
        <s v="Nihon Nights: Discover Japan's custom supercar culture w/ Mad Mike."/>
        <s v="The Big Ugly - Dramatic Rescue of a Fallen Big Wave Surfer - #Drone - Nazar Portugal"/>
        <s v="Making Chocolate Christmas Pudding with Mark Ferris | Tom Daley"/>
        <s v="Queen Biopic Stops Production Avengers Fighting Alien Cannon Fodder Again - The John Campea Show"/>
        <s v="Prince Harry and Meghan Markle Get the Alison Hammond Experience! | This Morning"/>
        <s v="Is Eleven the Real Monster in Stranger Things?"/>
        <s v="Dream Killa"/>
        <s v="Why Can't We Live On The Moon?"/>
        <s v="The 30 Mile Zone That Explains Why Hollywood Exists"/>
        <s v="Let's talk about Colin Kaepernick | Chart Party"/>
        <s v="First Aid Kit - Fireworks Official Lyric Video"/>
        <s v="How the Atomic Age Began at UChicago"/>
        <s v="Josh Gordon - I'm Coming Home"/>
        <s v="STAR WARS in Public"/>
        <s v="QUARTZ  The World's First Self-Cleaning Water Bottle"/>
        <s v="Joe Rogan and Eddie Bravo on Bob Sapp vs Nogueira Part 1 of 2"/>
        <s v="Skelly the Skeleton Robot wishing you a Merry Christmas &amp; Happy New Year"/>
        <s v="Lil Uzi Vert - The Way Life Goes Remix Feat. Nicki Minaj [Official Music Video]"/>
        <s v="Jurassic World: Fallen Kingdom - Trailer Thursday Run HD"/>
        <s v="Ashanti Talks Murda Inc Relationships New Music  More"/>
        <s v="Thomas Train Stunts"/>
        <s v="Will It Christmas Tree?"/>
        <s v="Learn to Break a Glass with Your Voice || Learn Quick"/>
        <s v="Eagles vs. Seahawks | NFL Week 13 Game Highlights"/>
        <s v="Crawling One More Light Live - Linkin Park"/>
        <s v="Welcome to Hell - SNL"/>
        <s v="Special Dog Finds Family Who Loves All His Differences | The Dodo"/>
        <s v="Alessandra Ambrosios Wax Sculpture"/>
        <s v="The rise of bad jobs explained"/>
        <s v="Xscape's Tamika Scott Falls During Epic Wardrobe Malfunction Onstage | TMZ"/>
        <s v="Grace VanderWaal - So Much More Than This"/>
        <s v="Could You Actually Have An Anxiety Disorder?"/>
        <s v="Batman's Village of Fools: Gotham England"/>
        <s v="4 Life Hacks that Will Ruin Your Life"/>
        <s v="Tiffany Haddish Details Her Dinners with Barbra Streisand &amp; Taylor Swift"/>
        <s v="Arizona State introductory press conference of Herm Edwards"/>
        <s v="Josh Groban with Tony Bennett - Christmas Time Is Here Official Music Video"/>
        <s v="DIY Lasagna Roses - Man Vs Din"/>
        <s v="10 Hour Wear Test On Drugstore Makeup | Beauty With Mi | Refinery29"/>
        <s v="Justice League Will Fail To Hit $700 Million At Box Office - Box Office Report"/>
        <s v="Ohio State vs. Wisconsin - Big Ten Championship Highlights"/>
        <s v="Urban Meyer reacts to Ohio State not making the College Football Playoff | ESPN"/>
        <s v="Testing Nail Products from Wish Nails Remove Toes Hollow Nail Polish Peel-off Nails Wish Buy Now"/>
        <s v="PBS NewsHour Weekend full episode Dec. 2 2017"/>
        <s v="My Pretty Little Liars Audition Tape! | Shay Mitchell"/>
        <s v="1991 Pontiac Lineup Commercial - With Patrick Stewart Narrating"/>
        <s v="I Got My Lips Permanently Tattooed"/>
        <s v="Our Surrogate Story: The Truth | Gigi"/>
        <s v="Cardi B | 'Bodak Yellow' | live performance at the 2017 MOBO Awards"/>
        <s v="The 1000$ Godlike Steak 4K! - YOU WON'T BELIEVE!"/>
        <s v="Pia Mia - Off My Feet Official Audio"/>
        <s v="Everything Wrong With Spider-Man: Homecoming"/>
        <s v="Chicken Tikka Masala - You Suck at Cooking episode 69"/>
        <s v="Honest Trailers - The Santa Clause"/>
        <s v="All Sports Golf Battle 2 | Dude Perfect"/>
        <s v="Billy Bush Believes The Women Accusing Trump Of Sexual Assault"/>
        <s v="Black Mirror - U.S.S. Callister | Official Trailer [HD] | Netflix"/>
        <s v="Steelers vs. Bengals | NFL Week 13 Game Highlights"/>
        <s v="Guest Host Chris Pratt Interviews Margot Robbie"/>
        <s v="MOST PAINFUL LIP PLUMPER EVER ... OMG!!!"/>
        <s v="CHRISTMAS ME UP YIAY #380"/>
        <s v="Lecrae - Broke"/>
        <s v="Stephen Curry Ankle Injury / Warriors vs Pelicans"/>
        <s v="NEVER HAVE I EVER w/ TYLER OAKLEY // Grace Helbig"/>
        <s v="Chris Pratt &amp; Bryce Dallas Howard's Kids Are BFFs"/>
        <s v="Decorating Our Christmas Tree &amp; Princess Dress | Vlogmas Days 3 &amp; 4"/>
        <s v="Veteran Congressman John Conyers Announces He Is Retiring | The View"/>
        <s v="The Voice 2017 Keisha Renee - Top 10: All By Myself"/>
        <s v="Getting Fit"/>
        <s v="6 DIY Christmas Slimes! How To Holiday Slime!"/>
        <s v="Matt Hardy vows to delete Bray Wyatt: Raw Dec. 4 2017"/>
        <s v="EXO 'Electric Kiss' MV -Short Ver.-"/>
        <s v="Alan Walker - Faded Live Performance"/>
        <s v="Actors on Actors: Saoirse Ronan and Kristen Wiig Full Video"/>
        <s v="Claire Foy Was Treated Better When She Was a Blonde"/>
        <s v="The Talk - Hilary Duff Dishes on Boyfriend Matthew Koma: 'third times a charm'"/>
        <s v="TWICE Heart Shaker M/V TEASER 30s Ver."/>
        <s v="If Tampon Ads Were Honest Also Maxi Pads &amp; Other Feminine Products"/>
        <s v="Selena Gomez talks going on tour Instagram plus more!"/>
        <s v="Mueller Said to Subpoena Trump's Deutsche Bank Records"/>
        <s v="How People Talk About Celebrity Gossip ft. Alisha Marie"/>
        <s v="Trump Dismantles Bears Ears National Monument"/>
        <s v="Age &amp; Aging: Crash Course Sociology #36"/>
        <s v="The Best of Holiday Hair Accessories - KayleyMelissa"/>
        <s v="i was so uncomfortable"/>
        <s v="Please Stand By - Official Trailer"/>
        <s v="Morgan Freeman Hosts the Breakthrough Prize | Nat Geo Live"/>
        <s v="These Enchiladas Are a Taste of Real Mexican Home-Cooking | Food Skills"/>
        <s v="California Fire Forces Thousands to Evacuate"/>
        <s v="Silverdome successfully imploded on second attempt | ESPN"/>
        <s v="BASE jumping into a plane mid-air. Extended Version | A Door In  The Sky"/>
        <s v="Cup Phones - JACK AND DEAN"/>
        <s v="Mens Fashion Tips &amp; Winter 2017 Style Guide | Doctor Mike"/>
        <s v="2017 London Chess Classic: Round 2"/>
        <s v="S130 280ZX CM"/>
        <s v="[2017 MAMA in Hong Kong] BTS_BTS Cypher 4  MIC DROPSteve Aoki Remix Ver."/>
        <s v="Neil Young  Promise of The Real - Already Great Official Music Video"/>
        <s v="J. Balvin Willy William - Mi Gente Alesso Remix with Anwar Jibawi [Official Music Video]"/>
        <s v="Vanderpump Rules: Lisa Confronts Sandoval for Talking Crap Season 6 Episode 1 | Bravo"/>
        <s v="Outrageously Rude Burger King Manager Yells at Family"/>
        <s v="YouTube Rewind: The Shape of 2017 | #YouTubeRewind"/>
        <s v="Film Theory: Jurassic World Was An INSIDE JOB! Jurassic World"/>
        <s v="Pokmon GO - More Pokmon More Adventure. Now with Dynamic Weather Gameplay!"/>
        <s v="Kate McKinnon Shows Off Her Gal Gadot Impression"/>
        <s v="Black Mirror - Season 4 | Official Trailer [HD] | Netflix"/>
        <s v="My House Burned Down"/>
        <s v="Saoirse Ronan Knows Why You Love 'Lady Bird'"/>
        <s v="21 Things that Turned 21 This Year 2017 - mental_floss List Show Ep. 523"/>
        <s v="Is Sam Smith Team Kim Kardashian Or Team Taylor Swift? | Plead The Fifth | WWHL"/>
        <s v="Tracee Ellis Ross Childrens Book for Handsy Men"/>
        <s v="Runaway Bride | Hannah Stocking"/>
        <s v="White House pressed on Michael Flynn Roy Moore"/>
        <s v="Grinch Holiday Humming Challenge ft. Grace Helbig"/>
        <s v="The Grand Tour Caf"/>
        <s v="Ilana Glazer and Abbi Jacobson Share Their UCB Memories"/>
        <s v="How to get stuff done"/>
        <s v="India's Geography Problem"/>
        <s v="Thomas Fire Destroys Homes"/>
        <s v="What Would A Quentin Tarantino Star Trek Movie Look Like? - SJU"/>
        <s v="Are Intelligent People More Lonely?"/>
        <s v="Quentin Tarantino Developing New Star Trek Movie - Movie Talk"/>
        <s v="Deadly California wildfire forces thousands to flee"/>
        <s v="Why Is Jerusalem a Controversial Capital?"/>
        <s v="Zendaya stops interview to fix reporters hair"/>
        <s v="Jim Boeheim vs. UConn Postgame"/>
        <s v="Bradley Beal Goes OFF For a Career-High 51 Points | December 5 2017"/>
        <s v="The fight to make bad jobs better"/>
        <s v="Pelican Invades Directors Tent On The Galpagos Islands - Blue Planet II Behind The Scenes"/>
        <s v="Glam Masters | Official Trailer | New Series Premieres February 28 at 10/9c | Lifetime"/>
        <s v="Outback Bowl is January 1st"/>
        <s v="Star Wars: The Last Jedi Cast on Carrie Fisher's Final Performance | E! Live from the Red Carpet"/>
        <s v="When dad hijacks elf on a shelf "/>
        <s v="Saoirse Ronan says first-time movie director Greta Gerwig was born to do 'Lady Bird'"/>
        <s v="Moving Pictures 2017 - Movie Trailers Mashup"/>
        <s v="After the Show Show: National Cookie Day"/>
        <s v="#184 Making a PCB using EasyEDA. // Review"/>
        <s v="Logic Solves a Rubik's Cube While Eating Spicy Wings | Hot Ones"/>
        <s v="Man risks life to save wild rabbit during SoCal wildfire | ABC7"/>
        <s v="Everything Wrong With E.T. the Extra Terrestrial"/>
        <s v="Universal Basic Income Explained  Free Money for Everybody? UBI"/>
        <s v="The Greatest Tax Bill Ever Sold | December 6 2017 Act 1 | Full Frontal on TBS"/>
        <s v="Don't Talk - Cyanide &amp; Happiness Shorts"/>
        <s v="Mad Lib Theater with John Cena"/>
        <s v="I made 2000 ugly holiday cards with a $100k robot arm"/>
        <s v="In the Valley of Gods Announcement Trailer"/>
        <s v="The US medical system is still haunted by slavery"/>
        <s v="SNL Invisible Box Challenge"/>
        <s v="Camila Cabello - Real Friends Audio"/>
        <s v="Surprising Facts About Your Period"/>
        <s v="WE CAN FINALLY START BUILDING OUR DREAM HOME | VLOGMAS DAY 6"/>
        <s v="Kristen Wiig Struggles with 'Hallelujah'"/>
        <s v="Ramsay Shuts Down Restaurant After Finding RAW Chicken Next to Cooked Chicken! | Kitchen Nightmares"/>
        <s v="It's Day 12 of Ellen's 12 Days of Giveaways! Allison Janney Gets Dramatic with Ellen"/>
        <s v="Neil Patrick Harris' Guest Host Monologue on Jimmy Kimmel Live"/>
        <s v="Gingerbread Waffles | Episode 1214"/>
        <s v="Lily James Admits Playing a Young Meryl Streep Is Intimidating"/>
        <s v="MUST WATCH!! Viewer calls News Anchor the NWORD LIVE: How the news anchor responds priceless!"/>
        <s v="November Favourites 2017 | Zoella"/>
        <s v="WAGS Atlanta First Look | E!"/>
        <s v="Sufjan Stevens - Tonya Harding Official Audio"/>
        <s v="Youtube Rewind 2017 - BEHIND THE SCENES"/>
        <s v="I SNUCK INTO YOUTUBE REWIND 2017 I was invited | Behind The Scenes | NYC"/>
        <s v="FBI director Christopher A. Wray testifies before the House Judiciary Committee"/>
        <s v="Gohmert Questions FBI Director Christopher Wray"/>
        <s v="Time Names Its 2017 Person Of The Year: Silence Breakers | Morning Joe | MSNBC"/>
        <s v="Dad Reacts to Steelers vs Bengals Week 13"/>
        <s v="After Show: Patti LaBelles Advice For Mariah Carey | WWHL"/>
        <s v="HOLIDAY MAKEUP LOOK"/>
        <s v="LeBron James is 'obviously' the NBA MVP this season | First Take | ESPN"/>
        <s v="Super Mario Cereal!"/>
        <s v="How to Do the Invisible Box Challenge"/>
        <s v="It's Ok To Feel Sad At Christmas // Vlogmas Day 7"/>
        <s v="CES 2018 Preview: Honda's New Robotics Concept"/>
        <s v="Riverdale | Mad World | The CW"/>
        <s v="A Train Runs Through It: Thailands Most Dangerous Market"/>
        <s v="GLOBAL BAN ON GLITTER!! THIS IS NOT A DRILL! The best day of my life!"/>
        <s v="Talking to Fans Undercover for a Week"/>
        <s v="WHAT GIRLS THINK WHEN THEY LOOK IN THE MIRROR"/>
        <s v="50 FACTS ABOUT ME FROM THE RIVERDALE SET | Madelaine Petsch"/>
        <s v="On the Movies"/>
        <s v="Can you do the invisible box challenge?"/>
        <s v="Carla Makes Granola Cluster Cookies | From the Test Kitchen | Bon Apptit"/>
        <s v="FCCs Guide To Ruining The Internet"/>
        <s v="Tank Has Words of Support for Tyrese"/>
        <s v="The 10 Great Performers of 2017 And Why We Chose Them"/>
        <s v="Easy Quick Holiday Glam!"/>
        <s v="THE FORCE:  A musical tribute to Princess Leia"/>
        <s v="WHAT I GOT MY GIRLFRIEND FOR CHRISTMAS "/>
        <s v="Marteen - We Cool Official Music Video"/>
        <s v="Cheerleader Invisible Box Challenge || ViralHog"/>
        <s v="This Book is Actually a Lamp"/>
        <s v="At YouTube In New York!! | Vlogmas No.5 | Lucy Moon"/>
        <s v="Why Avengers Infinity War Will Succeed Where Justice League Failed - The John Campea Show"/>
        <s v="Strong Santa Ana Wind and Extreme Fire Danger - NWS San Diego"/>
        <s v="Grown-ish Freeform College Parties Trailer HD - Black-ish spinoff"/>
        <s v="Life-Changing Gift Wrapping Hacks"/>
        <s v="Obama Answers Akkai Padmashali Transgender Activist"/>
        <s v="NSC | Face to Face with the Prescription Opioid Crisis"/>
        <s v="It's Here!!! CASEY NEISTAT MERCH"/>
        <s v="Best Carol Burnett Show Bloopers"/>
        <s v="The Real Reason Tyrese Married His Ex Wife"/>
        <s v="The Ed Lover Show: Tyrese Pt. 2"/>
        <s v="At Home with Amy Sedaris - Astronaut Relationship Jokes ft. Justin Theroux | truTV"/>
        <s v="From Dream to Reality"/>
        <s v="Migos Nicki Minaj Cardi B - MotorSport"/>
        <s v="Jurassic World: Fallen Kingdom - Official Trailer [HD]"/>
        <s v="Dude vs. Wild - Nevada Mountains"/>
        <s v="Alita: Battle Angel | Official Trailer [HD] | 20th Century FOX"/>
        <s v="The Game Awards - Full Show with Death Stranding Zelda and More"/>
        <s v="How small a hole can a mouse get through?  Experiments."/>
        <s v="Al Franken Resigns; Donald Trump Jr. Testifies in Russia Investigation: A Closer Look"/>
        <s v="The Legend of Zelda: Breath of the Wild - Expansion Pass: DLC Pack 2 The Champions Ballad Trailer"/>
        <s v="Take a Break: The Forum General Manager"/>
        <s v="Eminem - Untouchable Audio"/>
        <s v="Cooler Heads with James Franco"/>
        <s v="NASA's plan to save Earth from a giant asteroid"/>
        <s v="AMERICAN CHRISTMAS BOX SWAP | VLOGMAS"/>
        <s v="Sam Smith - Palace On The Record: The Thrill Of It All Live"/>
        <s v="Guest Host Melissa McCarthy Interviews Dave Franco"/>
        <s v="Gwen Stefani Talks Moving in with Blake Shelton"/>
        <s v="Sarah Paulson Has Twitchy Eye From 2017"/>
        <s v="Trapped In A Island With Josh Hutcherson"/>
        <s v="Louis Tomlinson - Miss You Official Video"/>
        <s v="PLAYERUNKNOWN'S BATTLEGROUNDS - The Game Awards 2017 Gameplay Trailer"/>
        <s v="Madonna and Anderson Cooper Play Sketching with the Stars with Kelly &amp; Ryan"/>
        <s v="bjrk: utopia"/>
        <s v="Claire Foy And Matt Smiths Netflix And Chill Picks | WWHL"/>
        <s v="GIFT GUIDE 2017"/>
        <s v="OUR SECRET FAN FICTIONS?! - Truth Bombs #2!"/>
        <s v="Lindsey Vonn: I won't be representing Trump at Olympics"/>
        <s v="G-Eazy - Sober Audio ft. Charlie Puth"/>
        <s v="Lili Reinhart and Camila Mendes Read Absurd Riverdale Fan Theories | ELLE"/>
        <s v="Rey Song - SECOND TO LAST JEDI - Star Wars Musical"/>
        <s v="FULL FACE USING 7-ELEVEN MAKEUP!"/>
        <s v="Leona Lewis &amp; Dinah Jane - Christmas Medley"/>
        <s v="Mechanical LEGO Keyboard"/>
        <s v="Blindfolded Cake Decorating Challenge!  | How To Cake It | Yolanda Gampp"/>
        <s v="Senator Al Franken speaks on Senate floor"/>
        <s v="The FULL COLLECTION of 7-ELEVEN MAKEUP TESTED - Hits &amp; Misses"/>
        <s v="The Flash | Deleted Scene | The CW"/>
        <s v="Reacting to Your Google Logos - Merrell Twins Live"/>
        <s v="I Got Transformed Into Zendaya | Beauty Evolution | Refinery29"/>
        <s v="Greyson Chance - Low Official Lyric Video"/>
        <s v="California wildfires prompt state of emergency"/>
        <s v="Liam Payne - Bedroom Floor Live Acoustic"/>
        <s v="Charli XCX - Out Of My Head ft. Tove Lo and ALMA [Official Audio]"/>
        <s v="Mariah Carey - Lil Snowman"/>
        <s v="TIME Person of the Year 2017: The Silence Breakers | POY 2017 | TIME"/>
        <s v="Star Wars: The Last Jedi Interview - Adam Driver"/>
        <s v="Tom Thum - Human ft. Ruel"/>
        <s v="David Dobrik Crashes Liza and Gabbie's Q&amp;A"/>
        <s v="JUST GO SHOOT. A PHOTOGRAPHY VLOG 137"/>
        <s v="U2: Live in der Berliner U-Bahnlinie U2: Get Out Of Your Own Way Sunday Bloody Sunday und One"/>
        <s v="Pelican Invades Director's Tent On The Galpagos Islands - Blue Planet II Behind The Scenes"/>
        <s v="Brexit Talks: What does 'regulatory alignment' mean? - BBC News"/>
        <s v="Google AIY Robot Conversion"/>
        <s v="YOUTUBERS REACT TO YOUTUBE REWIND 2017"/>
        <s v="Marvel's Jessica Jones | Date Announcement: She's Back [HD] | Netflix"/>
        <s v="NEW HOUSE TOUR!!"/>
        <s v="Lost 'Star Wars' Footage Of Luke Skywalker At The Cantina"/>
        <s v="Hailee Steinfeld Won't Let Me Go | Awkward Puppets"/>
        <s v="Hugh Jackman Celebrates Hot Christmas in Australia"/>
        <s v="James Franco Audience Questions Monologue - SNL"/>
        <s v="MAC X PATRICKSTARRR COLLAB FIRST IMPRESSIONS | DESI PERKINS"/>
        <s v="Rebel Wilson's does her Pitch Perfect audition - The Graham Norton Show: 2017 - BBC One"/>
        <s v="Dark Skin People Get Their Ideal Photographs"/>
        <s v="Women Play Hair Nah: Don't Touch Black Hair"/>
        <s v="SINGING MY MAKEUP ROUTINE CHRISTMAS EDITION!"/>
        <s v="Magical TEXAS SNOW!"/>
        <s v="Funny Rey Song - SECOND TO LAST JEDI - Star Wars Musical"/>
        <s v="Artist Makes the most Intricate Paper Cutouts"/>
        <s v="NBA Daily Show: Dec. 8 - The Starters"/>
        <s v="How to Make Christmas Tree Meringues | Cupcake Jemma"/>
        <s v="How to Take Out AT-ATs - EASY METHOD EXPLAINED!!"/>
        <s v="How To Enlarge And Correct Lip Shape | John Maclean"/>
        <s v="Idol EXPOSES Dark Side of KPOP | STORYTIME experiences with SCANDALS Slave Contracts and more"/>
        <s v="JUST FAKE IT 'TILL YOU MAKE IT "/>
        <s v="Mamrie Hart Gets Under The Sheets on Collider Ladies Night"/>
        <s v="Michael Bubl - White Christmas ft. Shania Twain [Official HD]"/>
        <s v="I Tried to Create Christmas Tree Eyebrows | Vlogmas Day 4"/>
        <s v="Danny Masterson Fired From Netflix Series 'The Ranch' Amid Rape Allegations | Access Hollywood"/>
        <s v="READY PLAYER ONE - Official Trailer 1 [HD]"/>
        <s v="Visit with Santa Cold Open - SNL"/>
        <s v="STRANGER THINGS: A Bad Lip Reading"/>
        <s v="Bleach Blonde Baby Teaser"/>
        <s v="I Dressed According To My Zodiac Sign For A Week"/>
        <s v="Live From The Red Carpet Of Star Wars: The Last Jedi"/>
        <s v="INFINITY WAR QUOTES YIAY #382"/>
        <s v="Ultimate Bacon Recipes"/>
        <s v="Footage of starving polar bear exposes climate change impact"/>
        <s v="Instagram Art Show"/>
        <s v="Mixing All My Nail Powders Together for sale if u keep it on the DL"/>
        <s v="James Franco Reads Bad Video Game Lines as Tommy Wiseau - Up At Noon Live!"/>
        <s v="Stray 'Killer' Cat Makes EMS Station Her New Home | The Dodo"/>
        <s v="How Do You Weigh Things in Space?"/>
        <s v="ATTEMPTING EVERY 2017 TREND"/>
        <s v="Firefighters make progress in California fires"/>
        <s v="BTS on Dark Side of KPOP | STORYTIME Scandals/Slave Contracts and more"/>
        <s v="Could Kevin Feige Save DC? Does Alita Battle Angel Look Great Or Terrible? The John Campea Show"/>
        <s v="When Your BF Acts Different Around His Friends ft. The Rock"/>
        <s v="Tiffany Haddish thanks her bullies for making her rich forces George Stephanopoulos to dance"/>
        <s v="Cardistry - Virtuoso : RISE feat. the FW17 Virtuoso deck"/>
        <s v="ISIS defeated in Iraq officials say"/>
        <s v="exixe clock in action"/>
        <s v="New Yorkers Share their Story for a Dollar - Part 5"/>
        <s v="Mesmerizing Shockwaves in Your Window Screen 18000FPS - Beyond Slow Motion"/>
        <s v="The Evolution of the Movie Trailer"/>
        <s v="3D Printed Monster Spitfire | FLITE TEST"/>
        <s v="The Quest for the Holy Grail Meets Parkour in Real Life In HDR 8K"/>
        <s v="Silence Breakers: Women Affected By Sexual Misconduct Speak Out | Megyn Kelly TODAY"/>
        <s v="The Script - Arms Open Benny Benassi x MazZz &amp; Rivaz Remix [Audio]"/>
        <s v="Scott Disick Goes Sneaker Shopping With Complex"/>
        <s v="ready player one"/>
        <s v="Logan Paul - SANTA DISS TRACK Official Music Video"/>
        <s v="The Last Jedi Cast Answers the Web's Most Searched Questions | WIRED"/>
        <s v="RIP ANGRY GRANDPA"/>
        <s v="I Won't Wear A Jacket"/>
        <s v="Explosion Takes Place Near New York City Port Authority | TODAY"/>
        <s v="SPOILERS Mid-Season Finale Talked About Scene | The Walking Dead"/>
        <s v="New York City Police Confirm Explosion In Port Authority | CNBC"/>
        <s v="Jimmy Kimmel Returns with Baby Billy After Heart Surgery"/>
        <s v="Celebrities rally around bullied boy after he shares emotional story"/>
        <s v="Fuller House - Season 3B | Official Trailer [HD] | Netflix"/>
        <s v="Celebrity Chef Mario Batali Accused Of Sexual Misconduct | Velshi &amp; Ruhle | MSNBC"/>
        <s v="Heart-Wrenching Video: Starving Polar Bear on Iceless Land | National Geographic"/>
        <s v="Does Tiffany Haddish Think NeNe Leakes Is Funny? | RHOA | WWHL"/>
        <s v="WATCH: Trump sexual misconduct accusers hold news briefing"/>
        <s v="Zendaya Talks About Zac Efron's Reaction to Their Onscreen Kiss"/>
        <s v="Trying to Make a Wireless Lavalier Microphone"/>
        <s v="What If You Didn't Have Bones?"/>
        <s v="Jennifer Hudson Is Christmas' Biggest Fan"/>
        <s v="How Zero-G Planes Work"/>
        <s v="Taylor Swift - Look What You Made Me Do Live At Capitals Jingle Bell Ball 2017"/>
        <s v="SPIDER-MAN: INTO THE SPIDER-VERSE - Official Teaser Trailer"/>
        <s v="2017 London Chess Classic: Round 9"/>
        <s v="If your reflection were honest"/>
        <s v="Live: New York police responding to reported explosion in Manhattan"/>
        <s v="Mario Batali taken off The Chew amid sexual harassment claims"/>
        <s v="REST IN PEACE ANGRY GRANDPA"/>
        <s v="GoPro Awards: Seagull Theft - With Telemetry in 4K"/>
        <s v="I Tried DIY Skincare For A Week | Beauty With Mi | Refinery29"/>
        <s v="Starving polar bear video exposes climate change impact"/>
        <s v="CELEBRITY MAKEUP ARTIST DOES MY MAKEUP!"/>
        <s v="Panel Of Women Who Have Accused President Trump Of Misconduct Hold Press Conference | TIME"/>
        <s v="Star Wars The Last Jedi First Reactions And World Premiere Report - The John Campea Show"/>
        <s v="Azealia Banks GOES OFF On Remy Ma For Saying The Female Rap Game Was Nothing Until She Came Home"/>
        <s v="The One Chip Challenge LIVE!!!"/>
        <s v="CHRISTMAS PAVLOVA MACARONS - The Scran Line"/>
        <s v="19 CHRISTMAS PARTY OUTFITS: ASOS HAUL AND TRY ON"/>
        <s v="We Tried The 2017 Victoria's Secret Model Diet For A Week"/>
        <s v="I saw that new star wars"/>
        <s v="Moby - Like A Motherless Child Official Video"/>
        <s v="Brett Young - O Holy Night"/>
        <s v="CHRISTMAS PANIC! - Topi the Corgi"/>
        <s v="COME CHRISTMAS SHOPPING WITH ME!  GIFT GUIDE | AD"/>
        <s v="Best Videos of the Year 2017 | People Are Awesome"/>
        <s v="Apple is reportedly buying Shazam"/>
        <s v="I Have a little bit HAD IT!"/>
        <s v="John Boyega Finn interview - Star Wars The Last Jedi Red Carpet World Premiere"/>
        <s v="Flying Through a  Sunset Storm || ViralHog"/>
        <s v="Compressed Air Powered Plane"/>
        <s v="Chad and JT Fight for House Parties"/>
        <s v="7 DAYS IN ENTEBBE - Official Trailer [HD] - In Theaters March 2018"/>
        <s v="Trump's FALSE TEETH Come LOOSE During Speech!"/>
        <s v="Second-hand cars - transforming old Ford Mustangs into high-end watches"/>
        <s v="70 People Try 70 Tongue-Twisters From 70 Countries | Cond Nast Traveler"/>
        <s v="My Gender."/>
        <s v="How to Hijack Amazon Prime Now for Good"/>
        <s v="Star Wars Cast Takes Which Star Wars Character Are You? Quiz"/>
        <s v="Everything Wrong With Rogue One: A Star Wars Story"/>
        <s v="ALL TIME GREATEST AIRPLANE SEAT - Emirates First Class Suite"/>
        <s v="Boy speaks out on viral bullying video mom addresses backlash"/>
        <s v="Honest Trailers - Star Wars: Episode VI - Return of the Jedi"/>
        <s v="Dwayne Johnson Has Exciting Baby News!"/>
        <s v="Matt Damon Explains Why 'Good Will Hunting' Has So Much Cursing"/>
        <s v="2017 is the Best?"/>
        <s v="Star Wars: The Last Jedi - Movie Review"/>
        <s v="Zendaya's Lip Sync Battle Impersonation Caught Bruno Mars' Attention"/>
        <s v="When Your Uber Driver Takes a Personal Call"/>
        <s v="Patriots vs. Dolphins | NFL Week 14 Game Highlights"/>
        <s v="10 Ridiculous Tech Gadgets!"/>
        <s v="What Is The Most Common Crime In Different Countries?"/>
        <s v="iMac Pro: 1 Week Impressions!"/>
        <s v="My House is Still Burned Down"/>
        <s v="How-To Make Chocolate Mousse with Matty Matheson"/>
        <s v="Jennifer Hudson: Burden Down - The Voice 2017"/>
        <s v="The diet that helps fight climate change"/>
        <s v="'Santa Claus Is Comin' To Town' Carpool Karaoke"/>
        <s v="Keaton Jones 11: I Hope My Viral Anti-Bullying Video Helps Other Kids | TODAY"/>
        <s v="Rooster Teeth and Sean Evans Sample New York City BBQ | Sean in the Wild"/>
        <s v="TWICE Heart Shaker M/V"/>
        <s v="The Perfect iMac Pro Setup!"/>
        <s v="Jennifer Hudson - Burden Down"/>
        <s v="Kids Interview The 'Star Wars: The Last Jedi' Cast With Daisy Ridley Mark Hamill &amp; More | PeopleTV"/>
        <s v="NYPD: One Person Injured And In Custody In Midtown Explosion | CNBC"/>
        <s v="Have Yourself A Merry Little Christmas ft. Tori Kelly - Jacob Collier"/>
        <s v="Ed Sheeran - Perfect in the Live Lounge"/>
        <s v="What It's Like To Be Absolutely Obsessed With Bitcoin HBO"/>
        <s v="The Maccabeats - Candles on the Sill - Hanukkah"/>
        <s v="STAR WARS - REY'S PORTION BREAD - MUG CAKE RECIPE - NERDY NUMMIES"/>
        <s v="YouTuber Holiday Gift Wrapping ft. Eva Gutowski &amp; Kyle Krieger"/>
        <s v="The Bachelor Returns Janu-Arie 1"/>
        <s v="Comedian Tig Notaro Says It's A 'Huge Relief' Louis CK Was 'Removed' From Comedy Industry | The View"/>
        <s v="Keaton Jones Why do they bully? POWERFUL MESSAGE"/>
        <s v="Red Apron | The Cuddle Squad"/>
        <s v="MY BEST ADVICE TO MY YOUNG SELF"/>
        <s v="Star Wars: Luke's Journey To The Last Jedi"/>
        <s v="Mary Did You Know? | Anthem Lights"/>
        <s v="Alabama senate election: New poll shows Doug Jones ahead of Roy Moore"/>
        <s v="Sheryl Crow - The Dreaming Kind Official Music Video"/>
        <s v="Rudy Mancuso &amp; Maia Mitchell - Sirens Official Music Video"/>
        <s v="How Star Wars was saved in the edit"/>
        <s v="bjrk - the gate deconstructed"/>
        <s v="John Legend And Zara Larsson Perform God Only Knows At Nobel Peace Prize Concert 2017"/>
        <s v="Thoughts While Shopping At Whole Foods"/>
        <s v="SPORCLE WORLD RECORD - Typing Every Country in Under 3 Minutes"/>
        <s v="How to Add Headphone Audio Port to Google Home Mini"/>
        <s v="The Pink Hair Transformation We're Obsessed With | Refinery29"/>
        <s v="Map of Biology"/>
        <s v="Camila Cabello - Never Be the Same Audio"/>
        <s v="Wild Christmas"/>
        <s v="REACTING TO ME IN YOUTUBE REWIND 2017"/>
        <s v="A Veitch Christmas Message"/>
        <s v="Annihilation 2018 - Official Trailer - Paramount Pictures"/>
        <s v="Lavar Ball &amp; Sons On Family Business Discipline Donald Trump  More"/>
        <s v="Joe Biden Speaks With Meghan McCain About His Late Son Beau's Battle With Cancer | The View"/>
        <s v="I will legally change my name to LitFam"/>
        <s v="Amber Explains How Black Women Saved America from Roy Moore"/>
        <s v="Judge Roy Moore Campaign Statement"/>
        <s v="Google - Year In Search 2017"/>
        <s v="Tom Hanks And Stephen Argue Christmas Tree Technique"/>
        <s v="Anna Camp Takes the Bra Off Her Back for Anna Kendrick"/>
        <s v="The Last Jedi Cast Touches Bearded Dragons &amp; Other Weird Stuff | Fear Box | Vanity Fair"/>
        <s v="Lindsey Stirling - Angels We Have Heard on High"/>
        <s v="DJ Earworm Mashup - United State of Pop 2017 How We Do It"/>
        <s v="Bleach Blonde Baby Official Video"/>
        <s v="Harry Styles to the Rescue!"/>
        <s v="The Last Jedi Cast Competes in a Compliment Battle | Teen Vogue"/>
        <s v="NEW: RECKLESS LOVE ACOUSTIC VERSION - Cory Asbury"/>
        <s v="Clean Your Room - Cyanide &amp; Happiness Minis"/>
        <s v="HOLIDAY GIFT GUIDE 2017 | Jaclyn Hill"/>
        <s v="G-Eazy with Halsey - Him &amp; I"/>
        <s v="TWO SELENA GOMEZES MEET FOR THE FIRST TIME FBE"/>
        <s v="Chris Brown - On Purpose Audio ft. AGNEZ MO"/>
        <s v="Taylor Swift's reputation Stadium Tour - Trailer"/>
        <s v="ANTI SANTA PROTEST GOES BAD"/>
        <s v="Roy Moore Delivers Concession Speech From Alabama Full | NBC News"/>
        <s v="T-Mobile CEO John Legere | We're bringing the Un-carrier to TV"/>
        <s v="LightTheWorld LIVE Concert with The Piano Guys and Friends"/>
        <s v="Peanuts Riverdale Parody"/>
        <s v="Nick Jonas - Home"/>
        <s v="Homeless and abused this Pit Bull didn't lose HOPE that something amazing will happen!"/>
        <s v="Sam Smith - Have Yourself A Merry Little Christmas in the Live Lounge"/>
        <s v="THE 15:17 TO PARIS - Official Trailer [HD]"/>
        <s v="SURPRISED HER WITH THIS...."/>
        <s v="You Make It Feel Like Christmas Live From Gwen Stefanis You Make It Feel Like Christ..."/>
        <s v="WATCH: AL Democratic Senate candidate Doug Jones speaks on election night"/>
        <s v="Embarrassing Vision Boards From Our Past ft. Jenna Dewan Tatum"/>
        <s v="Rosenstein speaks before the House Judiciary Committee"/>
        <s v="This Particle Breaks Time Symmetry"/>
        <s v="Crew Capsule 2.0 First Flight"/>
        <s v="Chit Chat GRWM | Failure Disappointment &amp; Holidays"/>
        <s v="Christmas Inheritance | Official Trailer [HD] | Netflix"/>
        <s v="Meet the Dog Protecting Planes From Bird Strikes"/>
        <s v="Luke Combs - One Number Away Lyric Video"/>
        <s v="Star Wars: The Last Jedi Review SPOILER FREE"/>
        <s v="Thunder officially on the clock | The Jump | ESPN"/>
        <s v="The Legend of Zelda: Breath of the Wild Expansion Pass - The Champions Ballad Trailer"/>
        <s v="How Money Is Made | How Stuff Is Made | Refinery29"/>
        <s v="Heartbreaking video of schoolboy Keaton Jones recounting being bullied"/>
        <s v="my wife telling me about her weird dream"/>
        <s v="Testing BLADE VORTEX Interactions with Devin Supertramp"/>
        <s v="Makeup Bag Lets You See All Your Products"/>
        <s v="'Wonder Woman' Director Patty Jenkins on Picking The Right Project | Close Up With THR"/>
        <s v="Simple Makeup GRWM x Q&amp;A"/>
        <s v="Fighting California's Wildfires: Stunning Footage from the Front Lines"/>
        <s v="Stranger Things Actor Reveals MAJOR Hint About Season 3"/>
        <s v="Black Panther: New International Trailer Released - Movie Talk"/>
        <s v="Greg talks with  the school shooter who killed his son 25 years ago | StoryCorps"/>
        <s v="Ellie Goulding - O Holy Night Audio"/>
        <s v="Star Wars: The Last Jedi Review"/>
        <s v="Live Q&amp;A!"/>
        <s v="Interlude III - original song | Tessa Violet"/>
        <s v="hooded tops with special powers"/>
        <s v="WHAT'S THE BEST HOLIDAY GIFT?/ GABY &amp; ALLISON"/>
        <s v="All Tritones Song the devil's interval"/>
        <s v="How Trump Became a Cheerleader for Roy Moore | Alabama's Election"/>
        <s v="Interview with Clarice Lispector - So Paulo 1977 English subtitles"/>
        <s v="Explaining this Complicated Earlobe Repair"/>
        <s v="Migos Nicki Minaj Cardi B - MotorSport Official"/>
        <s v="How to Write-In for the Alabama Special Election Roll Tide!"/>
        <s v="Make your own crude Cocktail Machine"/>
        <s v="Camila Cabello - Havana ft. Miranda Sings Tana Mongeau Parody"/>
        <s v="YOUTUBERS REACT TO INVISIBLE BOX CHALLENGE"/>
        <s v="The FCC repeals its net neutrality rules"/>
        <s v="Kevin Hart Lives His Truth And Opens Up About Being Irresponsible And More"/>
        <s v="Casey Neistat Melts His Face Off While Eating Spicy Wings | Hot Ones"/>
        <s v="Khalid - Saved Official Video"/>
        <s v="Controversial WH adviser speaks out on resignation"/>
        <s v="Anitta &amp; J Balvin - Downtown Official Lyric Video ft. Lele Pons &amp; Juanpa Zurita"/>
        <s v="DIY Giant Human Snow Globe!!! - Man Vs Madness"/>
        <s v="Will Smith Watched His Sons Jump Out of an Airplane"/>
        <s v="We Demand $1 Fries on the New McDonald's Dollar Menu"/>
        <s v="Omarosa Manigault Talks White House Exit | The View"/>
        <s v="No Moore! | December 13 2017 Act 1 | Full Frontal on TBS"/>
        <s v="Taylor Swift - Ready For It? BloodPop RemixLyric Video"/>
        <s v="ARCADE Game On Your Watch? | 10 Strange Amazon Products"/>
        <s v="Pie - Cyanide &amp; Happiness Shorts"/>
        <s v="Man Gives Drowning Puppy CPR | The Dodo"/>
        <s v="The Late Show 'Rescue Dog Rescue' With Nick Jonas"/>
        <s v="Keith Urban - Female Lyric Video"/>
        <s v="EVERY DAY Official Trailer 2018"/>
        <s v="Ayrton Little Was ACCEPTED INTO HARVARD UNIVERSITY AT 16 YEARS OLD!"/>
        <s v="Music of Splatoon 2 BTS - Nintendo Switch"/>
        <s v="Mannequin Skywalkers ride to space onboard Crew Capsule 2.0"/>
        <s v="the life-changing magic of tidying up"/>
        <s v="Star Wars: The Last Jedi Cast Play WOULD YOU RATHER? | MTV Movies"/>
        <s v="Alison Brie's GLOW Co-Stars Freaked Out Over Her Golden Globe Nomination"/>
        <s v="Poppy - Bleach Blonde Baby Official Video"/>
        <s v="I made him fabulous! | Best Friend Makeover Challenge with boyinaband"/>
        <s v="Mixing All My Tea Together warning: some tea was spilled"/>
        <s v="Tamar's Executive Decision | Tamar &amp; Vince | WE tv"/>
        <s v="THE MIRACLE SEASON | Official Trailer"/>
        <s v="i have a condition that makes me feel like i'm dreaming all the time"/>
        <s v="Netflix Is Trolling Its Viewers And We Love It - SJU"/>
        <s v="The Last Jedi Cast Answers YOUR Questions Behind the Scenes of the Red Carpet Live Stream &amp; More!"/>
        <s v="Top 10 Plays of the Night: December 13 2017"/>
        <s v="THE WORLD'S HARDEST SCOOTER TRICK!"/>
        <s v="This Man Has Comforted Over 1200 Newborns"/>
        <s v="Disney Officially to Buy 21st Century Fox for $52.4 Billion - IGN News"/>
        <s v="Best Mic'd Up Sounds of Week 14 2017 | Sound FX | NFL Films"/>
        <s v="17 of 2017: The Year in Pop Culture ft. Damon and Jo | Kingsley"/>
        <s v="WINTER NIGHTTIME ROUTINE W RIVERDALE COSTAR VANESSA MORGAN | Madelaine Petsch"/>
        <s v="Do You Need a Dedicated Avocado Slicer?  You Can Do This!"/>
        <s v="Ed Sheeran &amp; Anne-Marie - Fairytale Of New York in the Live Lounge"/>
        <s v="When the girl you're wrestling has a tough little brother  - 979280"/>
        <s v="3 EVERYDAY LOOKS | Samantha Maria"/>
        <s v="17 MOMENTS WERE LEAVING BEHIND IN 2017 ft. Kingsley | Collabmas Day 1"/>
        <s v="Corgi Snowplow"/>
        <s v="WEARING KIM KARDASHIAN'S HAIR FOR A DAY!"/>
        <s v="Predators' Subban scores fluttering goal after turnover by Canucks' Del Zotto"/>
        <s v="'Riverdale' S2E09 'Silent Night Deadly Night' PRESHOW | Sweetwater Secrets"/>
        <s v="Matt Damon and the Hemsworth Brothers Run into Ryan"/>
        <s v="LOOKBOOK | Christmas &amp; New Year's Eve | Hannah Witton"/>
        <s v="Get to know Doug Jones Alabama's newest Senator"/>
        <s v="Jaguar vs. Caiman | Big Cat Week"/>
        <s v="I DEFIED GOOGLE  Hacked an Audio Port onto Google Home Mini Then This Happened..."/>
        <s v="Ed Sheeran - Perfect Symphony with Andrea Bocelli"/>
        <s v="CRS-13 Hosted Webcast"/>
        <s v="FCC Votes to Repeal Net Neutrality; Omarosa Drama Continues: A Closer Look"/>
        <s v="Crosswalk the Musical on Broadway w/ Hugh Jackman Zendaya &amp; Zac Efron"/>
        <s v="Popcorn Rice"/>
        <s v="Adam Driver And Stephen Act Out A 'Star Wars' Scene Using Dolls"/>
        <s v="RECREATING OUR FAVORITE VINES!"/>
        <s v="Stephen A. speculates what LeBron James told Lonzo Ball after Lakers-Cavaliers | First Take | ESPN"/>
        <s v="Will Smith Asks Strangers for Money"/>
        <s v="Florida Man Stole Kevin Hart's Attention at the NYC Marathon"/>
        <s v="4 Ton Wrecking Ball in Slow Motion - The Slow Mo Guys"/>
        <s v="BLACK THOUGHT FREESTYLES ON FLEX | #FREESTYLE087"/>
        <s v="Kate Hudson Briefly Dated A 6-Foot-9 Celibate Football Player  - CONAN on TBS"/>
        <s v="Kid Hilariously Steals Baby Jesus From Manger During Live Nativity Scene"/>
        <s v="Kane Brown - Setting the Night On Fire"/>
        <s v="John Cena Answers the Web's Most Searched Questions | WIRED"/>
        <s v="The Polka King | Official Trailer [HD] | Netflix"/>
        <s v="Giving my 13 year old niece the 'emo phase'"/>
        <s v="Taylor Swift BloodPop - Ready For It? BloodPop RemixLyric Video"/>
        <s v="dodie - In The Middle"/>
        <s v="5 Days Of Hygge | Try Living With Lucie | Refinery29"/>
        <s v="Big Bang Recap - The Celebration Reverberation || Mayim Bialik"/>
        <s v="SWEET TOFU | 2 Easy Recipes"/>
        <s v="99 CENT HOLIDAY SHOPPING ADVENTURE!"/>
        <s v="GOING TO DISNEYLAND FOR MY FIRST TIME | Madelaine Petsch"/>
        <s v="David Guetta &amp; Afrojack ft Charli XCX &amp; French Montana - Dirty Sexy Money Official Video"/>
        <s v="I Trained Like Rey From Star Wars For A Month "/>
        <s v="Charli XCX - Backseat feat. Carly Rae Jepsen [Official Audio]"/>
        <s v="Eminem - Berzerk on Radio 1"/>
        <s v="Dark Colors Room Makeover | Mr. Kate"/>
        <s v="BROOKS GUESSES MAKEUP PRICES // Grace Helbig"/>
        <s v="Meet Teen Vogue's 2017 21 Under 21 | Teen Vogue"/>
        <s v="Ciara - Santa Baby Taraji's White Hot Holidays 2017"/>
        <s v="Welcome to Winter PUNderland"/>
        <s v="Riverdale | Chapter Twenty-Three: The Blackboard Jungle Trailer | The CW"/>
        <s v="Portugal. The Man - Cheer Up from Bright: The Album [Official Audio]"/>
        <s v="The Greatest Showman | Rewrite The Stars ft. Zendaya | 20th Century FOX"/>
        <s v="Christmas Jumper Cake How-To | Cupcake Jemma"/>
        <s v="Ascend Thailands Temple of the Rising Dragon"/>
        <s v="#LightTheWorld Christmas Concert with The Piano Guys and Friends"/>
        <s v="coin cell challenge"/>
        <s v="Why this elbow is a TIME person of the year"/>
        <s v="Animating and junk"/>
        <s v="HIGHLIGHTS: MK Dons U18s 1-0 Cardiff City U18s"/>
        <s v="OPTICAL ILLUSION: Jaw-dropping Diamonds"/>
        <s v="MAYWEATHER REVEALS COMEBACK OFFER FIGHTING IN UFC; POPPIN MAD SHT: THERE'S ONLY ONE GOAT...ME"/>
        <s v="Santa Baby ft. Ciara | TARAJIS WHITE HOT HOLIDAYS"/>
        <s v="Welcome to the Official Class of 2018 Inductees"/>
        <s v="UK vs JAPAN School Lunches! with Dan and Phil"/>
        <s v="WOODY WOODPECKER Trailer #1 NEW 2018 Live Action Comedy Movie HD"/>
        <s v="How a $4550 Bespoke Bicycle is Made"/>
        <s v="Pinarello Nytro e-bike: first ride review"/>
        <s v="How Noah Galvin Makes Evan Hansen His Own"/>
        <s v="The Smithereens - Blue Period"/>
        <s v="Guess The Voice - Animation Challenge With Brian Hull"/>
        <s v="Clarice Probes Hannibal Lecter About Trump's Russia Ties"/>
        <s v="Ruby Rose Bought Her Mom a Giant Killer Pig"/>
        <s v="My skincare routine"/>
        <s v="Chris Brown  Cardi B  Lil Kim  Remy Ma  Yo Gotti Live Hot 97 Hot For The Holidays Concert 2017"/>
        <s v="Eminem - Love The Way You Lie ft Skylar Grey on Radio 1"/>
        <s v="Star Wars: The Last Jedi Will Have a MASSIVE Opening Weekend - SJU"/>
        <s v="REAL CHICAGO DEEP DISH PIZZA  Pizza of Heaven!?"/>
        <s v="James Harden and Chris Paul Each Score 28 Pts in Win vs. Spurs | December 15 2017"/>
        <s v="Star Wars The Last Jedi - Which Audience Score Should We Believe?"/>
        <s v="A Federal Judge In Philadelphia Blocks President Trump's Birth Control Restrictions | TIME"/>
        <s v="The Last Jedi SPOILER PARTY Don't Watch"/>
        <s v="Anne-Marie - Then [Official Audio]"/>
        <s v="Annie Leibovitz Teaches Photography | Official Trailer"/>
        <s v="Do You Want to Hear a Woke Eminem? | Everyday Struggle"/>
        <s v="Operation Redwing - Kickapoo 35735"/>
        <s v="Tove Styrke - liability demo Audio"/>
        <s v="EPIC DIY Gingerbread House for Cats!"/>
        <s v="Hacking PIN Codes with a 3D Printer - Hak5 2314"/>
        <s v="Meet Emily #MAKEYOURMARK | Missguided"/>
        <s v="PLAYERUNKNOWN'S BATTLEGROUNDS Xbox Action Trailer"/>
        <s v="White House Tree Trimming Cold Open - SNL"/>
        <s v="Patriots vs. Steelers | NFL Week 15 Game Highlights"/>
        <s v="5-a-side Scissor Kick"/>
        <s v="PANCAKE ART CHALLENGE 4!!! Learn How To Make Mario Odyssey Star Wars Jedi Nintendo Food DIY Pancake"/>
        <s v="Gucci Gang Country Edition! Dear Ryan"/>
        <s v="Buying People Presents That Are Really For Yourself"/>
        <s v="50 TOTALLY CRAZY IDEAS YOU CAN ACTUALLY DIY"/>
        <s v="Robert Mueller obtains Trump transition emails"/>
        <s v="YOUTUBERS REACT TO TOP 10 VEVO CHANNELS OF ALL TIME"/>
        <s v="What $2500 Will Get You In NYC | Sweet Digs Home Tour | Refinery29"/>
        <s v="Jack Black | This Week on GMM"/>
        <s v="Steelers Robbed By NFL Of Win Over Patriots"/>
        <s v="I Bought a Bitcoin on Craigslist for $17300"/>
        <s v="Man Rescues Raccoon Choking From Car Tarp | The Dodo"/>
        <s v="Introducing Communist Amazon Echo"/>
        <s v="EXTREME HOLIDAY GLAM TRANSFORMATION!"/>
        <s v="When Harry met Barack: Prince interviews former US president"/>
        <s v="Steelers' Jesse James late 4th quarter TD overruled! was it the right call?"/>
        <s v="Is Andy Cohen Or Anderson Cooper More Kinky In Bed? | WWHL"/>
        <s v="Controversial incomplete pass by Jesse James Steelers vs Patriots"/>
        <s v="You'll Shoot Your Eye Out Performance | A CHRISTMAS STORY LIVE"/>
        <s v="DELIT DE FUITE - le Justicier de Nol"/>
        <s v="Donating Lots of Toys!"/>
        <s v="DIY Snowglobe Nails I built a snowman on my nail"/>
        <s v="Top 10 Plays of the Night: December 16 2017"/>
        <s v="I play the lick for 5 hours straight"/>
        <s v="Worst &amp; Weirdest Beauty Trends of 2017!! Beauty Break"/>
        <s v="TRYING ON ENGAGEMENT RINGS no proposal"/>
        <s v="Mark Hamill Didnt Tell Carrie Fisher the Big Star Wars Secret | The Graham Norton Show"/>
        <s v="Marvin Lewis leaving the Cincinnati Bengals | NFL Countdown | ESPN"/>
        <s v="How Masterchef Hugo Ortega Went from Dishwasher to James Beard Award Winner  SFA"/>
        <s v="What Happens If You Fill Up a Car with Coca-Cola?"/>
        <s v="TASTING ICELANDIC CANDIES ft. Jeanine Amapola | Collabmas Day 4"/>
        <s v="Scars of the Secret War"/>
        <s v="ATTEMPTING HOLIDAY LIFE HACKS"/>
        <s v="Star Wars The Last Jedi Scores An A Cinemascore And 2nd Largest Opening Ever - The John Campea Show"/>
        <s v="the CASEY NEISTAT shoutout"/>
        <s v="Goodwill Norwalk Store-The Spirit of Giving"/>
        <s v="John Boyega and Oscar Isaac Read Hilarious Thirst Tweets"/>
        <s v="How Nike Designs for an N.B.A. Athlete | In the Studio"/>
        <s v="EVENING SKINCARE ROUTINE WITH ESTE! | Vlogmas Day 13"/>
        <s v="L.A. Vlog  Thrifting with Damon and Jo!"/>
        <s v="Chili Klaus  Herning Boys Choir  wait for it!"/>
        <s v="ANGRY GRANDPA TRIBUTE VIDEO"/>
        <s v="NURSERY Tour! | Fleur De Force"/>
        <s v="Multiple Casualties And Injuries Reported As Amtrak Train Derails Near Seattle | TIME"/>
        <s v="Portland-bound Amtrak train derails in Washington; at least 6 reported dead"/>
        <s v="Thomas Rhett - Marry Me"/>
        <s v="Donald Trump audio-animatronic figure at the new Hall of Presidents"/>
        <s v="How Do Machines Learn?"/>
        <s v="Derailed Amtrak train dangles over highway in Washington"/>
        <s v="High-speed Amtrak train derails in DuPont Washington"/>
        <s v="The Voice 2017 Chloe Kohanski - Finale: Wish I Didn't Love You"/>
        <s v="Mortal Engines Official Teaser Trailer [HD]"/>
        <s v="HOSTILES ON THE HILL  A Bad Lip Reading of The Empire Strikes Back"/>
        <s v="OCEAN'S 8 - Trailer Teaser"/>
        <s v="FIRST LOOK: Donald Trump animatronic debuts in Hall of Presidents at Walt Disney World"/>
        <s v="The Shape of Water - Movie Review"/>
        <s v="I Built a 'Scream Box' So My Girlfriend Won't Go Crazy"/>
        <s v="Amtrak Train Derails Near Olympia Washington | CNBC"/>
        <s v="I Bought The First 5 Things Insta Celebs Recommended To Me"/>
        <s v="Kobe Bryant Jersey Retirement Press Conference"/>
        <s v="Why Dogs Are Amazing Animation"/>
        <s v="Really Offensive Video ft. Shane Dawson"/>
        <s v="[BREAKING] SHINees Jonghyun is found dead in his apartment"/>
        <s v="Amazon Echo Spot review"/>
        <s v="The Null Hypothesis"/>
        <s v="Jews Try Christmas For The First Time"/>
        <s v="Jimmy Fallon Anna Kendrick Darlene Love &amp; The Roots Sing Christmas Classroom Instruments"/>
        <s v="NYC Subway Dogs Brighten People's Days | The Dodo"/>
        <s v="Dan Le Batard Breaks Down On Air After John Skipper Resigns From ESPN"/>
        <s v="Trump delivers remarks regarding his national security strategy"/>
        <s v="Nick Jonas &amp; Jack Black - Jumanji Jumanji Official Video"/>
        <s v="Keeping Up With the Kardashians Katch-Up S14 EP.11 | E!"/>
        <s v="STAR WARS THE LAST JEDI - Movie Review Black Nerd"/>
        <s v="Star Wars: The Last Jedi Spoiler Review And Discussion PART 1"/>
        <s v="How To Regrow Everything"/>
        <s v="24 STRINGS BASS SOLO... AGAIN"/>
        <s v="Small Details You Missed In The Last Jedi"/>
        <s v="The Next Century of Chevy Trucks Starts Here | Chevrolet"/>
        <s v="Seasons Live - Hillsong Worship"/>
        <s v="Kate Winslet On Working With Woody Allen | Los Angeles Times"/>
        <s v="How the end of net neutrality could change the internet"/>
        <s v="Kid Steals Baby Jesus From Manger During Live Nativity Play"/>
        <s v="The Beatles - Something"/>
        <s v="Weak Guy Learns How to Rip a Phonebook In Half"/>
        <s v="PSA from Chairman of the FCC Ajit Pai"/>
        <s v="Ancient Weapons: Shuriken AKA Ninja Stars"/>
        <s v="How to Make a Workbench Episode 3 | Paul Sellers"/>
        <s v="TESTING KYLIE $360 BRUSH SET VS MORPHE DUPES"/>
        <s v="Atari Lynx | LCD Upgrade Mcwill Mod"/>
        <s v="$360 KYLIE COSMETICS BRUSHES TESTED! HONEST AF REVIEW!"/>
        <s v="Jack Johnson - Only The Ocean"/>
        <s v="OCEAN'S 8 - Official 1st Trailer"/>
        <s v="It's true wife and I are getting a divorce.  Here's whats next for us."/>
        <s v="Honest Trailers - Jumanji"/>
        <s v="Disney's The Nutcracker and the Four Realms - Teaser Trailer"/>
        <s v="CHRISTMAS BOOTY SONG"/>
        <s v="The Voice 2017 Chloe Kohanski and Billy Idol - Finale: White Wedding"/>
        <s v="SICARIO 2: SOLDADO - Official Teaser Trailer HD"/>
        <s v="Anna Kendrick Does Her Impression of Kristen Stewart Talking About Pitch Perfect 3"/>
        <s v="Smartphone Awards 2017!"/>
        <s v="A New App That Fixes Your Love Life ft. John Legend"/>
        <s v="ABANDONED MALL TURNED INTO WINTER WONDERLAND"/>
        <s v="Holiday House Tour! | Jackie Aina"/>
        <s v="The Most Beautiful Restaurant in Japan - Kyoto Kitcho"/>
        <s v="Do you believe Carmelo Anthony? Stephen A. Smith says 'hell no' | First Take | ESPN"/>
        <s v="Teen Romance is Too Dramatic"/>
        <s v="How Does Smoke Behave in a Vacuum?"/>
        <s v="Portland-bound Amtrak train derails in Washington; at least 3 reported dead"/>
        <s v="Ex-UFO program chief: We may not be alone"/>
        <s v="Nikki Bella and Artem saved the LAST DANCE for 1 MILLION SUBSCRIBERS!"/>
        <s v="SOFT EVERYDAY WINTER MAKEUP  SKINCARE | Jessica Vu"/>
        <s v="Stephanie McMahon announces the first-ever Women's Royal Rumble Match: Raw Dec. 18 2017"/>
        <s v="UFO spotted by US fighter jet pilots new footage reveals - BBC News"/>
        <s v="Step Up: High Water | OFFICIAL TRAILER"/>
        <s v="How Machines Learn"/>
        <s v="Donald Trump animatronic debuts in Hall of Presidents at Walt Disney World"/>
        <s v="How smart is today's artificial intelligence?"/>
        <s v="What is Bitcoin?"/>
        <s v="The Kids in It Couldnt Stop Crying During the Movies Final Emotional Scenes"/>
        <s v="Big Shaq Beefs Ed Sheeran About The Christmas Number 1 Spot"/>
        <s v="Live: Amtrak Train Derailment in Washington State"/>
        <s v="Narcos - Season 4 | Teaser [HD] I Netflix"/>
        <s v="Chaka Khans Diva Makeup Ritual | Beauty Secrets | Vogue"/>
        <s v="Why We  Should Not Watch Quite so Much News"/>
        <s v="The Best Ever Vegan Chocolate Chip Cookies"/>
        <s v="Sesame Street Puppeteers Explain How They Control Their Puppets | WIRED"/>
        <s v="Thank You Peter Capaldi | Doctor Who Christmas | Christmas Night @ 9/8c on BBC America"/>
        <s v="Another Holiday Commercial"/>
        <s v="Foo Fighters - Everlong/Christmas Baby Please Come Home/ Linus And Lucy Live At SNL"/>
        <s v="FORGING A DAMASCUS ANVIL!! Part 2"/>
        <s v="Simply Nailogical's Holoday Hits 2017"/>
        <s v="Are You Tricked By These Optical Illusions?"/>
        <s v="GoPro: Lobster Waterfall with Rafa Ortiz"/>
        <s v="Things We Should Leave in 2017"/>
        <s v="Why Calzones Deserve More Love | Food Skills"/>
        <s v="Star Wars: The Last Jedi Has Second Largest Opening Ever Amidst Mixed Fan Reactions - Movie Talk"/>
        <s v="Weekend Update on Doug Jones Defeating Roy Moore - SNL"/>
        <s v="Is The Last Jedi the Most Divisive Star Wars Movie Ever? SPOILERS - SJU"/>
        <s v="82. A Journey"/>
        <s v="Why Imperial Admirals had High Suicide Rates [Canon] - Star Wars Explained"/>
        <s v="Jack Johnson - Big Sur"/>
        <s v="Tedashii - Messenger"/>
        <s v="Beauty Gurus Dragging Kylie Cosmetics Brush Set - Jeffree Manny James Charles Laura Lee"/>
        <s v="SZA x Calvin Harris - The Weekend Funk Wav Remix Audio"/>
        <s v="7 Amazing DIY Christmas Decorations Made From Pasta"/>
        <s v="Frozen Bigfoot Head DNA Weight Dimensions  Up Coming Surprise for Humanity"/>
        <s v="Lucky the iPhone singing cockatiel is OVER it!"/>
        <s v="Katy Perry - Hey Hey Hey Official"/>
        <s v="BITTEN by a GIANT DESERT CENTIPEDE!"/>
        <s v="G-Eazy - No Limit REMIX ft. A$AP Rocky Cardi B French Montana Juicy J Belly"/>
        <s v="4 Lies That Ruined Christmas"/>
        <s v="2016 vs 2017"/>
        <s v="The Voice 2017 - The Season 13 Voice Champion Is..."/>
        <s v="Americans could see tax bill impact in early 2018"/>
        <s v="Panic! At The Disco - Feels Like Christmas"/>
        <s v="Migos - Stir Fry Audio"/>
        <s v="House Speaker Paul Ryan: Dont Forget This Is A Big Tax Cut For Families As Well | TODAY"/>
        <s v="Jimmy Interviews Cardi B"/>
        <s v="SURPRISE!!! I HAVE MY OWN PERFUME!"/>
        <s v="Where babies in movies come from"/>
        <s v="Pastry Chef Attempts To Make Gourmet Gushers"/>
        <s v="Imagine Dragons Khalid - Thunder / Young Dumb &amp; Broke Medley/Audio"/>
        <s v="Seth MacFarlane Doubts Aliens Have Visited Earth"/>
        <s v="Le Batard grills MLB commish on Derek Jeter slashing Marlins' payroll | Dan Le Batard Show | ESPN"/>
        <s v="Bedtime with Babish: A New Podcast"/>
        <s v="Star Wars: The Last Jedi | Becoming Rose"/>
        <s v="Dwayne Johnson and Kevin Hart Insult Each Other | CONTAINS STRONG LANGUAGE!"/>
        <s v="Grace and Frankie - Season 4 | Official Trailer [HD] | Netflix"/>
        <s v="Dashboard Confessional: We Fight [OFFICIAL VIDEO]"/>
        <s v="Watch My Orphaned Kitten Grow up Also Some Sad News.."/>
        <s v="Little Mix - Nothing Else Matters Glory Days Tour"/>
        <s v="History Is Happening"/>
        <s v="Gringo - Official Redband Trailer [HD] | Amazon Studios"/>
        <s v="The Bnh M"/>
        <s v="Music is Magic"/>
        <s v="The Greatest Showman | From Now On with Hugh Jackman | 20th Century FOX"/>
        <s v="Star Wars Episode IX Story Pitched By JJ Abrams - Movie Talk"/>
        <s v="Why the Holidays Ruin Friendships"/>
        <s v="The Gene Patent Question"/>
        <s v="Disgraced former archbishop of Boston Cardinal Bernard Law has died in Rome at 86."/>
        <s v="Window Blinds Stay Lined Up With The Sun!?"/>
        <s v="Inside the locker room after the Patriots clinch the AFC East"/>
        <s v="Top 15 Plays of Week 15 | 2017 NFL Highlights"/>
        <s v="Ralphie To The Rescue Performance | A CHRISTMAS STORY LIVE"/>
        <s v="bjrk: arisen my senses"/>
        <s v="The Great Festive Bake Off does Stay Another Day | The Great British Bake Off"/>
        <s v="Still to Come this Season on Keeping Up With the Kardashians | E!"/>
        <s v="James Franco Reads Mind-Blowing Philosophy Quotes as Tommy Wiseau | Vanity Fair"/>
        <s v="Half Magic - Official Trailer"/>
        <s v="Christian Bale Rosamund Pike &amp; Wes Studi Speak On Hostiles"/>
        <s v="Haircut With A 60000 PSI Waterjet"/>
        <s v="Secret Santa pays a visit to Harvey-ravaged Texas"/>
        <s v="Living under a bridge doesn't stop this homeless woman from staying positive."/>
        <s v="Dance in New York City: The New Vogueing Scene"/>
        <s v="THRIFTING BRANDS!! GOODWILL WITH GREATLIZA."/>
        <s v="MACKLEMORE FEAT DAVE B &amp; TRAVIS THOMPSON - CORNER STORE Official Music Video"/>
        <s v="Cardi B - Bartier Cardi feat. 21 Savage [Official Audio]"/>
        <s v="OVERBOARD Official Trailer 2018 Anna Faris Eva Longoria Comedy Movie HD"/>
        <s v="Mamma Mia! Here We Go Again - Trailer"/>
        <s v="Cut for Time: Hallmark Channel Christmas Promo James Franco - SNL"/>
        <s v="How to Make an Elephant Explode with Science The Size of Life 2"/>
        <s v="Giving Myself Tape In Hair Extensions"/>
        <s v="Take Sam to Church | December 20 2017 Act 3 | Full Frontal on TBS"/>
        <s v="A Very Spicy Holiday Special | Hot Ones"/>
        <s v="Sugarland - Still The Same"/>
        <s v="How I Skinned My Face"/>
        <s v="How Trump makes extreme things look normal"/>
        <s v="The Funeral - Cyanide &amp; Happiness Shorts"/>
        <s v="When did you stop believing in Santa? YIAY #386"/>
        <s v="See Meghan Markle and Prince Harry's First Official Engagement Photos"/>
        <s v="Dude Perfect Face Off | What's In The Box"/>
        <s v="WWEs 20 million subscribers get a special message from the Superstars!"/>
        <s v="Dog Abandoned On The Street Lives Like A Queen Now | The Dodo"/>
        <s v="Ansel Elgort Kept the Car From Baby Driver"/>
        <s v="73 Questions With Gina Rodriguez | Vogue"/>
        <s v="Mark Hamill :  He's not my Luke Skywalker"/>
        <s v="DIY GIANT SWISS ROLL - VERSUS"/>
        <s v="TITANIC TRANSFORMATION! THE ROSE LOOK FEAT. GUEST MAKEUP ARTIST TINA EARNSHAW"/>
        <s v="Impossible Rubik's Cubes"/>
        <s v="Foot Locker x Jordan - #BoldLikeKawhi feat. Kawhi Leonard"/>
        <s v="Khloe Kardashian Confirms Pregnancy &amp; Reveals Baby Bump | Hollywoodlife"/>
        <s v="I'm Not A Child I'm 20 | Living Differently"/>
        <s v="Will Smith &amp; Joel Edgerton Answer the Web's Most Searched Questions | WIRED"/>
        <s v="Kesha - This Is Me from The Greatest Showman Soundtrack [Official Audio]"/>
        <s v="Seven Seconds I Teaser [HD] I Netflix"/>
        <s v="Making new sounds using artificial intelligence"/>
        <s v="I Got Transformed Into Margot Robbie | Beauty Evolution | Refinery29"/>
        <s v="Neil deGrasse Tyson: UFO doesn't mean aliens"/>
        <s v="GoPro: Gorilla Tickling at the GRACE Center"/>
        <s v="K-pop stars carry Jonghyuns coffin after suicide"/>
        <s v="Thank you Paloma"/>
        <s v="Prince Harry Meghan Markle Release Engagement Photos"/>
        <s v="NEW SERVER! 150TB server install with Linus!"/>
        <s v="The Ginger Ed Man"/>
        <s v="Shape of You: How Ed Sheeran Made 2017s Biggest Track"/>
        <s v="Australian authorities arrest two in SUV attack"/>
        <s v="Trump threatens to cut aid over UN Jerusalem vote"/>
        <s v="Mark Hamill Still Hasn't Made Peace with The Last Jedi!"/>
        <s v="Kobe Bryant No.8 &amp; No.24 Jersey Retirement In Los Angeles"/>
        <s v="What is Gigabit LTE Why You Need It &amp; How to Get It"/>
        <s v="How a Biker Club Helped Stop Bullying"/>
        <s v="THE HAIR COLOR THAT WILL BEST SUIT YOU AND YOUR SKIN TONE! | bradmondo"/>
        <s v="Count On Christmas Performance ft. Bebe Rexha | A CHRISTMAS STORY LIVE"/>
        <s v="HMS Queen Elizabeth's commanding officer: ship 'works very well' despite leak"/>
        <s v="Electromechanical display rear view"/>
        <s v="Trae Young Oklahoma vs. Wichita State - Full Coverage | 12.16.17 | 29 Pts 10 Ast #1 PICK!"/>
        <s v="Kendrick Lamar - LOVE. ft. Zacari"/>
        <s v="Carol of the Bells"/>
        <s v="SZA - The Weekend Official Video"/>
        <s v="YOUTUBERS REACT TO TOP 10 YOUTUBE VIDEOS OF 2017"/>
        <s v="SpaceX Iridium 4 Launch from Alhambra CA"/>
        <s v="Republicans Praise Trump; Trump Claims He Repealed Obamacare: A Closer Look"/>
        <s v="Turning Sugarcane Into Candy Canes | HTME"/>
        <s v="FULL FACE OF YOUTUBER CHRISTMAS PRESENTS"/>
        <s v="Five Finger Death Punch - Gone Away Official Video"/>
        <s v="Top 50 Singles of 2017"/>
        <s v="Clarabelle Flirted with Me?! - Disneyland Impressions"/>
        <s v="Why Jerusalem can make or break peace between Israelis and Palestinians"/>
        <s v="I AUDITIONED FOR THE VOICE!"/>
        <s v="Noah Cyrus - Again Alan Walker Remix"/>
        <s v="Another North Korean soldier escapes to South Korea"/>
        <s v="Honey Butter Smashed Potato Asian at Home Holiday Special Recipe"/>
        <s v="President Trump Signs Tax Bill"/>
        <s v="NYC Holiday Adventures With Michael | Lucie Fink Vlogs | Refinery29"/>
        <s v="Introducing Haven"/>
        <s v="TWICE Merry &amp; Happy M/V"/>
        <s v="WE HAVE BECOME CHARACTERS IN A GAME!!!!"/>
        <s v="Talking to Myself Official Lyric Video - Linkin Park"/>
        <s v="Teeny Weeny Challenge #3 How Small Can I Bake a Gingerbread House? How To Cook That Ann Reardon"/>
        <s v="The Rocks Make a Wish Surprise"/>
        <s v="Nick Jonas - Home Lyric Video"/>
        <s v="The Harvard of Santa Schools"/>
        <s v="You're not crazy. Apple is slowing down older iPhones. Apple Byte"/>
        <s v="Where Were You When You Found Out You Hit No. 1? | Cardi B"/>
        <s v="Dick Enberg dies at 82 | SportsCenter | ESPN"/>
        <s v="Apple Sued Over Slowing Down iPhones"/>
        <s v="Polar Bear destroys spy cam - Polar Bear Spy On The Ice - BBC Earth"/>
        <s v="Louis CK dubbed out of Gravity Falls"/>
        <s v="DOOR TO SPACE - 29 Rooms Vlog"/>
        <s v="TB@DET: Enberg on the origins of his 'oh my' call"/>
        <s v="Rams vs. Titans: The Super Bowl that was Decided by an Inch | Grudge Match | NFL Highlights"/>
        <s v="Kate Winslet Commits to Her Ugly Christmas Sweater Look"/>
        <s v="FLOYD MAYWEATHER KILLS UFC TALK; DENIES DANA WHITE CLAIM: I'M NOT DOING IT"/>
        <s v="RGB Pixel Christmas Tree"/>
        <s v="Jonghyun Lonely Feat.  - Piano Cover"/>
        <s v="How Do Kids and Artists See While Drawing? | Eye Tracking"/>
        <s v="Becoming Plum with Sarah Lamb"/>
        <s v="Commodore 64 | A Restoration almost | Trash to Treasure"/>
        <s v="How to Buy a Suit"/>
        <s v="Senate passes historic GOP tax bill House to revote"/>
        <s v="Important upgrades for the EleksMaker PCB laser CNC machine"/>
        <s v="Teardown of a Cree LED Light Bulb"/>
        <s v="Christian Bale: Division Is Not The Way To Go"/>
        <s v="Gingerbread Cookies - You Suck at Cooking episode 70"/>
        <s v="Mod Sun - address on the internet OFFICIAL VIDEO"/>
        <s v="How To Speak Internet 101 ft. Will Smith"/>
        <s v="COLLEGE KIDS REACT TO K-POP BTS MONSTA X SEVENTEEN TWICE Red Velvet"/>
        <s v="THE YOGA CHALLENGE w/ Liza Koshy | Joey Graceffa"/>
        <s v="Merry Christmas in Dominoes!  Christmas Card"/>
        <s v="MAKING A GINGERBREAD TRAIN"/>
        <s v="How Fleetwood Mac Makes A Song"/>
        <s v="Anderson Cooper and Andy Cohen Met on a Failed Blind Date"/>
        <s v="How Mizs disastrous TV debut led him to Maryse: WWE Photo Shoot!"/>
        <s v="Panettone Italian Christmas Bread - Food Wishes"/>
        <s v="How to make Gingerbread Cupcakes!"/>
        <s v="I Spent 9 Months In Space"/>
        <s v="Crispy Potato Stack Fries"/>
        <s v="Fenty Beauty MATTEMOISELLE Lipstick Swatches! | Alissa Ashley"/>
        <s v="EVACUATING A FLOOD IN THE PHILIPPINES Tropical Storm Vinta Cagayan de Oro"/>
        <s v="New Year Resolutions - Simon's Cat | GUIDE TO"/>
        <s v="Philippines: Scores dead in landslides"/>
        <s v="FULL STREAM | Real Madrid - FC Barcelona warm-up #ElClsico"/>
        <s v="Margot Robbie: How Hollywood's Horrible Situation Brings Actresses Together | Close Up With THR"/>
        <s v="Watch me draw 10 presidents"/>
        <s v="Manhattan Express Big Apple Roller Coaster 4K 60FPS NYNY Las Vegas Hotel Casino Front Seat POV"/>
        <s v="Gifts That Are Clearly for Yourself"/>
        <s v="Real Madrid players warm up before the Clsico!"/>
        <s v="Watch Silicon Valley Nerds Face Off A Capella HBO"/>
        <s v="Ed Sheeran's Perfect scores Christmas Number 1 2017| Official Charts"/>
        <s v="LeBron James gets candy for his daughter midgame | ESPN"/>
        <s v="Freak Show  Official Trailer l HD l IFC Films"/>
        <s v="MST3K 2017 Yule Log"/>
        <s v="IVANKA TRUMP FULL ONE-ON-ONE INTERVIEW ON FOX &amp; FRIENDS | FOX NEWS 12/21/2017"/>
        <s v="Jenga Wizard -  980027"/>
        <s v="Hugh Jackman On Keeping His 21-Year Marriage Strong: The Crazy Ups &amp; Crazy Downs | PeopleTV"/>
        <s v="The Path Season 3 Trailer Official  The Path on Hulu"/>
        <s v="Katy Perry's Biggest Fan Will Melt Your Heart | Teen Vogue"/>
        <s v="Eminem - Walk On Water Official Video ft. Beyonc"/>
        <s v="What $850 Will Get You In L.A. | Sweet Digs Home Tour | Refinery29"/>
        <s v="PART 1 | Gwen Stefani with Blake Shelton | Instagram | December 24 2017 | Christmas Eve with family"/>
        <s v="Tesla Santa Mode Easter Egg with Icy Roads Reindeer Jingle Bells and More"/>
        <s v="Keke Palmer - PREGAME Official Music Video"/>
        <s v="San Francisco Terror Attack Thwarted"/>
        <s v="The 75th Annual Golden Globes - Theres a Lot to Talk About! Promo"/>
        <s v="Papa John's Founder Out As CEO | Los Angeles Times"/>
        <s v="Jonathan Groff's Festive Christmas Sweater"/>
        <s v="Koala Brawl : Koalas Fight on Australian Road - Near Adelaide"/>
        <s v="The Twelfth Doctor Regenerates: Peter Capaldi to Jodie Whittaker - Doctor Who Christmas Special 2017"/>
        <s v="Watch Tesla's Secret Santa Mode!  Easter Egg with Icy Roads Reindeer Jingle Bells and More"/>
        <s v="IT'S CHRISTMAS! - Topi the Corgi"/>
        <s v="Home for the Holidays"/>
        <s v="Floating Death Star"/>
        <s v="Christmas Day 2000"/>
        <s v="This Video Is 2D And 3D Simultaneously: the Pulfrich Effect"/>
        <s v="SPOILERS! The Twelfth Doctor Regenerates  Peter Capaldi to Jodie Whittaker - Doctor Who - BBC"/>
        <s v="Tottenham's perfect passing leads to Kane goal"/>
        <s v="The Queen's Christmas Broadcast 2017"/>
        <s v="PADDINGTON 2 -  US Trailer 2"/>
        <s v="EXO  'Universe' MV"/>
        <s v="Rocket in the Sky plus Accident."/>
        <s v="Falcon 9 rocket launch provides spectacular view in Bakersfield"/>
        <s v="U.S. v. Whistleblower Tom Drake"/>
        <s v="Russell chats to Emmy award winning host of Last Week Tonight John Oliver"/>
        <s v="How to Waterproof Electronics || Nail Polish Silicone Potting Compound"/>
        <s v="Belle Movie CLIP - Rare And Exotic 2014 - Tom Felton Movie HD"/>
        <s v="Girl Cries Over Dog's New Haircut | The Dodo"/>
        <s v="Why should you read Charles Dickens? - Iseult Gillespie"/>
        <s v="CHRISTMAS IS HERE!  A Bad Lip Reading of Donald Trump"/>
        <s v="Lying on a $150K Bed Made of Horse Hair"/>
        <s v="Top 10 WORST Movies 2017"/>
        <s v="17 Weird Ways To Survive School / Back To School Life Hacks"/>
        <s v="Drop the Mic: Pentatonix vs Bell Biv Devoe - FULL BATTLE | TBS"/>
        <s v="Binging With Babish Cooks Bob's Burgers For Fans"/>
        <s v="Photo A Day For 10 Years"/>
        <s v="TERRIBLE $900 Party Trick  Jibo Review"/>
        <s v="I Dribbled A Basketball For An Entire Day"/>
        <s v="The Assassination of Gianni Versace: American Crime Story | Season 2: First Look | FX"/>
        <s v="Jalen shuts down Will saying Kevin Durant will surpass LeBron James this season | First Take | ESPN"/>
        <s v="45 Beauty Secrets in 5 MinutesHeres Everything We Learned in 2017 | Vogue"/>
        <s v="Wizards of Waverly Place: The Movie - Disneycember"/>
        <s v="Best of 2017 | Dude Perfect"/>
        <s v="Completely Spillproof Travel Bag"/>
        <s v="Binging with Babish: The Wire Special"/>
        <s v="Everything Wrong With The Amityville Horror 1979"/>
        <s v="$11.99 FOUNDATION VS. $40 FOUNDATION: Who Wins ???"/>
        <s v="Hot Wheels in the Garden"/>
        <s v="Lauren London Goes Sneaker Shopping With Complex"/>
        <s v="Raiders vs. Eagles | NFL Week 16 Game Highlights"/>
        <s v="What's In The Box Challenge With Amber Scholl | YouTube Challenges | Refinery29"/>
        <s v="Best Wired Moments of the NBA Christmas Day Games Kyrie Draymond John Wall and More!"/>
        <s v="NPR Podcast | Portlandia | IFC"/>
        <s v="Lost in Light II"/>
        <s v="LEGO Liebherr LR 11000"/>
        <s v="Rubik's Cube Table Version 2"/>
        <s v="The Last Jedi: Why Love Never Works in Star Wars #Reylo"/>
        <s v="Lil Peep - Save That Shit Official Video"/>
        <s v="70 People from 70 Countries Imitate Americans | Cond Nast Traveler"/>
        <s v="How To Make a Mega Metal Foundry"/>
        <s v="Unbelievable Myths From The 1950s DEBUNKED!"/>
        <s v="Sad Larry's Sad New Year - Cyanide &amp; Happiness Shorts"/>
        <s v="The Open House | Official Trailer [HD] | Netflix"/>
        <s v="5 Socks Gadgets put to the Test!"/>
        <s v="Dating a College Girl Isn't as Sexy as It Seems"/>
        <s v="How this military explosive is poisoning American soil"/>
        <s v="Best Animal Videos of 2017!"/>
        <s v="DIY RUGRATS REPTAR BAR - FEATURING REPTILES"/>
        <s v="Dating a Sociopath | Hannah Stocking"/>
        <s v="1st - Emma | 15 Second Horror Film Challenge 2017"/>
        <s v="Deer Meets Snowman And Devours Him | The Dodo"/>
        <s v="Top 10 Plays of the Night | December 27 2017"/>
        <s v="AMAZING CANADIAN FOOD | INSANELY HUGE Christmas Turkey DINNER FEAST and EGGS BREAKFAST in CANADA"/>
        <s v="What If 2017 Never Happened?? | CHRIS AND BRITTANY"/>
        <s v="Charlamagne Tha God &amp; Joe Budden Present: This Year Was Dope/Trash 2017 Full Episode"/>
        <s v="The Applejack Problem"/>
        <s v="Mom and Dad - Official Trailer"/>
        <s v="Lost in Light II - a short film on Light Pollution"/>
        <s v="In-N-Out Vs. Shake Shack Taste Test with Tom Segura | Sean in the Wild"/>
        <s v="Alien Covenant Sequel Cancelled? Mark Hamill's Opinion Of The Last Jedi - The John Campea Show"/>
        <s v="How to record Slow Motion Sounds Exploding Tomato at 60000fps - Smarter Every Day 184"/>
        <s v="Michelle Williams Recalls Being Mistaken for the Destiny's Child Singer at a Concert Exclusive"/>
        <s v="I THREW MY CRUSH HER OWN PROM"/>
        <s v="Romain Febvre: Shipwrecked"/>
        <s v="Madtown Trailer #1 2018 | Moveiclips Indie"/>
        <s v="Zac Efron Made Michael Jackson Cry! | The Graham Norton Show"/>
        <s v="Clumsy Puppy Steals Lettuce: Cute Puppy Potpie &amp; Funny Dog Maymo"/>
        <s v="Camila Cabello - Never Be The Same"/>
        <s v="Chloe x Halle - Grown Official Music Video"/>
        <s v="2017 KBS Music Festival -  - DNA DNA - BTS. 20171229"/>
        <s v="Italian grandmother learning to use Google home"/>
        <s v="[STATION] SMTOWN 'Dear My Family Live Concert Ver.' MV"/>
        <s v="Original Bellas rehearsal video from Pitch Perfect 1"/>
        <s v="MAYWEATHER CHECKS DANA WHITE FOR USING NAME TO RENEW FOX DEAL; ENDS UFC RUMORS ONCE AND FOR ALL"/>
        <s v="Star Wars The Last Jedi Throne Room Scene in LEGO"/>
        <s v="The Royals New Season First Look | E!"/>
        <s v="HIJACKING GRACE HELBIG'S TINDER!"/>
        <s v="Model Aircraft Styled 3D Printed Air Engine Experimental 10 by 3.8 Propeller at 1PSI"/>
        <s v="Samsung Galaxy Note 8 Not Charging  Dead Battery problems Sprint Mobile UPDATE"/>
        <s v="-Maru heals the huge rabbit.-"/>
        <s v="Imperial-class Star Destroyer - TIE Bomber"/>
        <s v="star wars || war pigs"/>
        <s v="Life Accordion To Trump #3: Happy Holidays Edition"/>
        <s v="Film Theory: Disney LIED to You! High School Musical"/>
        <s v="Lil Wayne - Family Feud feat. Drake Official Audio | Dedication 6"/>
        <s v="2017 in 7 minutes"/>
        <s v="FULL FACE USING ONLY MY MOM'S MAKEUP Challenge | NikkieTutorials"/>
        <s v="If People Were Honest With Their Parents"/>
        <s v="Spying on Your Boyfriend | Lele Pons &amp; Hannah Stocking"/>
        <s v="Best of Hevesh5 8"/>
        <s v="Best Pet Videos of the Year 2017!"/>
        <s v="iMac Pro New Apple Store and Star Wars!"/>
        <s v="THIS HAS TO STOP! INSTAGRAM TRENDS I HATED IN 2017 AND NEED TO DIE"/>
        <s v="Ritzy Parmesan Chicken Bites | Episode 1220"/>
        <s v="Can You Ever Really Change?"/>
        <s v="Eating Habits - Simon's Cat | GUIDE TO"/>
        <s v="NEW YEAR'S EVE CUT CREASE | Makeup Tutorial"/>
        <s v="My Holiday Makeup lol - Edward Avila"/>
        <s v="When it's 5 a.m. at an Irish Wedding - Ho Ro the rattlin' Bog"/>
        <s v="MY FAVORITE PRODUCTS OF 2017! | Alissa Ashley"/>
        <s v="PONY THE GLOBETROTTER  GRWM With subs - Milan     -  "/>
        <s v=" Girl Friday  Julia Ling Kelleher "/>
        <s v="BLANK CANVAS... 2017 YEAR IN REVIEW"/>
        <s v="Full Face Using Only Latina Products"/>
        <s v="Console Security - Switch 34c3 Lecture with derrek plutoo and naehrwert"/>
        <s v="Animal electricity - Fingerling Fart Monkey Teardown"/>
        <s v="1982 TOYOTA COROLLA Ad"/>
        <s v="John Cho - Wild World"/>
        <s v="Oh What a Feeling. Toyota! 1982"/>
        <s v="Camila Cabello - Havana SING OFF vs. My Little Sister"/>
        <s v="Tips for a Fun New Years Eve"/>
        <s v="How The Animal Kingdom Sleeps"/>
        <s v="Ryan Seacrest dishes on New Year's Eve 'American Idol'"/>
        <s v="Matt Hunter: Heli-Biking BC"/>
        <s v="Things We Need More of in 2018"/>
        <s v="The End of the Fking World | Official Trailer [HD] | Netflix"/>
        <s v="Karl Pilkington predicts Black Mirror spoilers"/>
        <s v="LUKE SKYWALKER vs. KYLO REN 16 Bit"/>
        <s v="Fifty Shades Freed - Mrs. Grey Will See You Now [HD]"/>
        <s v="Britney Spears - Toxic [Full HD] New Year's Eve 2018"/>
        <s v="What $1675 Will Get You In NYC | Sweet Digs Home Tour | Refinery29"/>
        <s v="BeefBot steak cooker"/>
        <s v="Three peg - 978938-3"/>
        <s v="We did it!!: Fails You Missed #22 December 2017 | FailArmy"/>
        <s v="60 Seconds Left - New Year Movie Countdown"/>
        <s v="So Sorry."/>
        <s v="Justin Timberlake - INTRODUCING MAN OF THE WOODS"/>
        <s v="Developer Update | Happy New Year | Overwatch"/>
        <s v="BRNS Lana Del Rey - God Save Our Young Blood Audio"/>
        <s v="How Airlines Price Flights"/>
        <s v="Brock Lesnar steps into the fire with Kane: Raw Jan. 1 2018"/>
        <s v="How to manage your time more effectively according to machines - Brian Christian"/>
        <s v="Ellen Cooks Up a Huge Surprise for Food Critic Kalen Allen!"/>
        <s v="Hoda Kotb Joins Savannah Guthrie As Co-Anchor Of TODAY! | TODAY"/>
        <s v="The Link Between Japanese Samurai and Real Indigo"/>
        <s v="TRUE - Day 1 - MOTIVE  |  Yoga With Adriene"/>
        <s v="Mariah Carey - Live At Dick Clark's New Year's Rockin' Eve 2018!"/>
        <s v="I Gave Myself A Kim Kardashian Hair Makeover "/>
        <s v="Shaving my mustache!!!"/>
        <s v="Youtube Sent Me Mystery Box!?"/>
        <s v="Blonde to Black Hair with Grav3yardgirl"/>
        <s v="My Highs &amp; Lows of 2017 | Ingrid Nilsen"/>
        <s v="Paris Hilton ENGAGED to Chris Zylka!"/>
        <s v="How New York Bagels Are Made | Food Skills"/>
        <s v="The First Day of the Year."/>
        <s v="The Science Behind Football's First-Down Line"/>
        <s v="What Are the Chemicals In Our Bread | How to Make Everything"/>
        <s v="Every NFL Team's Best Play from the 2017 Season! | NFL Highlights"/>
        <s v="Rainbow Oil Slick Hair Transformation That We Love | Short Cuts | Refinery29"/>
        <s v="Camila Cabello - Havana  cover by Big Marvel "/>
        <s v="Whats driving the deadly protests in Iran?"/>
        <s v="17 Tonnes of Spinning Glass: Making the World's Largest Telescope"/>
        <s v="Barge carrying New Year's Eve fireworks explodes during display in eastern Australia"/>
        <s v="Goodbye 2017."/>
        <s v="Avicii - Friend Of Mine Original Video ft. Vargas &amp; Lagola"/>
        <s v="PEANUT BUTTER JELLY CAKE! - The Scran Line"/>
        <s v="How to Be a Better Person in 2018"/>
        <s v="My experience with Netflix"/>
        <s v="What's inside a Wilson X Basketball?"/>
        <s v="Clownfish That Look like Cows?! Also Addressing a Concern..."/>
        <s v="What's in my Peely Bag? Re-creating 5 of my nail peelies / 2017 year-in-review"/>
        <s v="Family Feud - Jay Z Ft. Beyonce Explicit"/>
        <s v="Update | Grieving Future Plans New Tattoo"/>
        <s v="DIY Wireless Charger Install In Toyota Tacoma"/>
        <s v="Alan Walker - All Falls Down Mio Remix"/>
        <s v="The 77 Year Old Ballet Dancer Sharing Seven Decades Of Experience | Amazing Humans"/>
        <s v="How I got Rich on Bitcoin  Cryptocurrency for Beginners"/>
        <s v="Most expensive house in the world shrouded in mystery"/>
        <s v="Dunkirk re-edited as a Silent Film  The Power of Visual Storytelling"/>
        <s v="Enth E Nd Official Video - Linkin Park"/>
        <s v="Trail Hunter: Heli-Biking BC"/>
        <s v="It's not easy to be a tram driver."/>
        <s v="HOW TO BUILD A SMART ARDUINO CAT FEEDER"/>
        <s v="Bruno Mars - Finesse Remix [Feat. Cardi B] [Official Video]"/>
        <s v="Danielle Bregoli Rejects Logan Paul's Apologies Over Suicide/Hanging Video | TMZ"/>
        <s v="SLENDER MAN - Official Trailer HD"/>
        <s v="DON'T WAKE the WOMBAT?!"/>
        <s v="The Greatest Bowler Ever: Bobby Pinz | Anwar Jibawi"/>
        <s v="Anderson Cooper Walked Out Of The New 'Star Wars' Movie"/>
        <s v="Blumhouse's Truth or Dare - Official Trailer [HD]"/>
        <s v="Takeout creates a lot of trash. It doesn't have to."/>
        <s v="INDIAN STREET FOOD Tour DEEP in PUNJAB INDIA | BEST STREET FOOD in INDIA and BEST CURRY HEAVEN!"/>
        <s v="We Ain't Killas l King Bach Anwar Jibawi"/>
        <s v="Gorillas React To Their Reflection - Gorilla Family and Me - BBC Earth"/>
        <s v="  :       ?!"/>
        <s v="'The Four' Cast Plays 'Never Have I Ever'"/>
        <s v="Bright | Leaked Orc Auditions Confirm Sequel Rumors | Netflix"/>
        <s v="MAC X Patrick Starrr - What's GOOD?! | Jackie Aina"/>
        <s v="GoPro: Record Rope Jump"/>
        <s v="Bloopers 2017 !"/>
        <s v="BRING IT IN 2018"/>
        <s v="2017 Hit Songs Siblings Dance | Ranz and Niana"/>
        <s v="New Year New MKBHD!"/>
        <s v="Top 10 NFL Rookies of the 2017 Season | NFL Highlights"/>
        <s v="Jon Gruden on Raiders job: There's a good chance | Golic and Wingo | ESPN"/>
        <s v="Attn: Michelle Bolen!  My TLC Special is airing Jan 3rd 10/9c "/>
        <s v="Jodie Foster Says Big Budget Films Ruin Viewing Habits - Movie Talk"/>
        <s v="Top 5 Plays of the Night | January 02 2018"/>
        <s v="Essential Phone Teardown - Complicated and Pointless"/>
        <s v="Nikki Haley: 'We will never accept a nuclear North Korea'"/>
        <s v="NEW YEAR'S EVE | PARIS vs. NYC "/>
        <s v="Tipsy Talk with Anna Kendrick Anna Camp and Brittany Snow"/>
        <s v="Whats In Zooey In The Citys Bag | Spill It | Refinery29"/>
        <s v="Monster Storm Forecast to Move Up East Coast"/>
        <s v="What Happens If You Lose Weight REALLY Really Fast?"/>
        <s v="Google Pixel 2 Camera Test vs. $20k Hasselblad"/>
        <s v="Cooking With Your Mouth | Christmas Turkey"/>
        <s v="A Year in Bloopers: The Making of The Daily 360 | 360 Video"/>
        <s v="Bye 2017"/>
        <s v="#57: AM and SSB explained"/>
        <s v="Les Amazones d'Afrique feat. Nneka - La Dame et Ses Valises Audio"/>
        <s v="Dogs See Their Brother After 10 Months  - 980323"/>
        <s v="Thirty Car Pile up in the Snow || ViralHog"/>
        <s v="I was in a wedding and smashed my face"/>
        <s v="Trinitron: Sony's Once Unbeatable Product"/>
        <s v="BTS Special /   [2017 KBS Song Festival | 2017 KBS  / 2017.12.29]"/>
        <s v="The President's Mystery 1936 - Full Movie"/>
        <s v="Meng Jia &amp; Jackson Wang  &amp; - MOOD Official Music Video"/>
        <s v="Justin Timberlake - Filthy Official Video"/>
        <s v="Everything Wrong With Bee Movie In 15 Minutes Or Less"/>
        <s v="Kendrick Lamar SZA - All The Stars Audio"/>
        <s v="I GRADUATED FOR FREE! DOLLAR STORE WITH LIZA PART 3!"/>
        <s v="New Year New Me | Rudy Mancuso &amp; Stephen Curry"/>
        <s v="I'm A Stupid House Cat And I Want To Eat Your Plants"/>
        <s v="Charlie Puth - If You Leave Me Now feat. Boyz II Men [Official Audio]"/>
        <s v="Everything Ellen Knows About #DeepState and Eric Trump"/>
        <s v="Mystery of Love by Sufjan Stevens from the Call Me By Your Name Soundtrack"/>
        <s v="Airplane Dad: Part 1 - Cyanide &amp; Happiness Shorts"/>
        <s v="America Ferrera's Busy 2018: Pregnancy And The 'Time's Up' Movement"/>
        <s v="Volatile Owner Tears into Customer Over Microwaved Lamb | Kitchen Nightmares"/>
        <s v="ARCADE SCAM SCIENCE not clickbait"/>
        <s v="Katy Perry - Making Of Hey Hey Hey Music Video"/>
        <s v="Smartphone DURABILITY Awards 2017!"/>
        <s v="Jessica Chastain's Italian In-Laws Might Hate Her"/>
        <s v="[MV] MAMAMOO  _ Paint Me "/>
        <s v="IS IT EVER ENOUGH? | CHIT CHAT GRWM | NEW YEARS GOALS NEW YOUTUBERS HELPING EACHOTHER etc."/>
        <s v="One Thing Arnold Schwarzenegger Told Me That Ill Never Forget | Will Smith Vlogs"/>
        <s v="Disney Resort Tour | Yacht &amp; Beach Club Resort Hotel Grounds Tour Pool Locations &amp; More!"/>
        <s v="Laura Govan Addresses Rumors Of Pregnancy &amp; Affair With Vincent Herbert: He's So Not My Type"/>
        <s v="16 Philly Cheesesteaks in 12 Hours. Which Is the Best? | Bon Apptit"/>
        <s v="Death Wish | Official Trailer 2"/>
        <s v="Homemade Nut Butter  "/>
        <s v="This is how a 'bomb cyclone comes alive"/>
        <s v="WATCH: Winner of tied Virginia House race chosen by random drawing"/>
        <s v="Tamar Braxton Ex's Alleged New Fling Laura Govan Speaks Out | Daily Pop | E! News"/>
        <s v="Watch tie-breaking draw decide key Virginia race"/>
        <s v="First Look! Silver Cross Pushchairs/Strollers! | MOTHERHOOD"/>
        <s v="Weather Bomb Cyclone Threatens East Coast Bringing Snow Cold Ice | NBC News"/>
        <s v="My big problem with the iPhone X"/>
        <s v="Top 10 Plays of the Night | January 3 2018"/>
        <s v="Born with Shortened Limbs and One Eye Geoff's Handshake"/>
        <s v="World's First 3D Printed Earphones"/>
        <s v="Dell's new XPS 13 first look"/>
        <s v="Kitchen Gadgets for Perfectionists"/>
        <s v="Nintendo Switch Now the Fastest-Selling Home Console in US History - IGN News"/>
        <s v="Kris Wu Schools Sean Evans on Regional Chinese Food | Sean in the Wild"/>
        <s v="The Richest Family in the World"/>
        <s v="The Challenge of True Solitude"/>
        <s v="Nina Dobrev wants to Save Sharks 30s"/>
        <s v="[HOONIGAN] DT 190: $200 Miata Kart Build [Part 6] - Cage Build and Indoor Donuts"/>
        <s v="I Said I Would NEVER Do This To My Truck... BIG MODS INCOMING!"/>
        <s v="TurboTax 2018 Commercial Closet Official :60 TV ad"/>
        <s v="The DANKEST Ergonomic Keyboard - Ergodox EZ Review"/>
        <s v="Tesla Model 3 First Drive and Impressions | Neat Stuff in Cool Cars"/>
        <s v="CA Twins Born Minutes Apart in Different Years"/>
        <s v="Polish Girl buys Sail Boat for 1 !!      ......    Yes that is ONE EURO. Ep. 122"/>
        <s v="BEST Pho! TRADITIONAL Noodle Tour of Saigon Vietnam"/>
        <s v="The Continental Divide Trail in Four Minutes"/>
        <s v="The Purrrfect Ride!"/>
        <s v="Multi-Award-Winning CGI 3D Animated Short Film: HEY DEER! - by rs Brczy"/>
        <s v="Matt the Radar Technician in Star Wars Battlefront 2!  New Battlefront 2 Mod Gameplay!"/>
        <s v="Samy Kamkar: Getting Started with Reverse Engineering"/>
        <s v="Guinness World Record For Worlds Largest Aerial Firework Shell"/>
        <s v="DJ Khaled Shows Off His Custom Dapper Dan Gucci Jackets Made By The Legendary Dapper Dan"/>
        <s v="Family Feud - Jay Z Ft. Beyonc Explicit"/>
        <s v="Introducing a New Cheetah!  Day 81 | Safari Live"/>
        <s v="Cypress FX3 as a Possible Logic Analyzer"/>
        <s v="JAY-Z - Family Feud ft. Beyonc"/>
        <s v="My Next Guest Needs No Introduction With David Letterman | Trailer [HD] | Netflix"/>
        <s v="Breaking Benjamin - Red Cold River Audio Only"/>
        <s v="Marshmello - Love U Official Music Video"/>
        <s v="How To Make a Giant Flaming Vortex Fountain"/>
        <s v="Khlo Kardashian Reveals Pregnancy &amp; Delivery Details"/>
        <s v="Getting dressed in the 18th century - working woman"/>
        <s v="Calum Scott - You Are The Reason Official"/>
        <s v="TobyMac - I just need U. Audio"/>
        <s v="CHIT CHAT GRWM: RESOLUTIONS PREGNANCY PRESSURES | DESI PERKINS"/>
        <s v="Bomb Cyclone | VicDibitetto.net"/>
        <s v="WINCHESTER - Official Trailer - HD Helen Mirren Jason Clarke"/>
        <s v="[STATION]  AMBER X  LUNA 'Lower' MV"/>
        <s v="North Korea Accidentally Hit One Of Its Own Cities With A Ballistic Missile Last Year | CNBC"/>
        <s v="Girls Who Love Cheese"/>
        <s v="BEST OF 2017 - Black Nerd RANTS"/>
        <s v="5 Days Of Meal Prep | Try Living With Lucie | Refinery29"/>
        <s v="Pretty Purple Delight | How To Cook That Ann Reardon"/>
        <s v="New Gear for the NYC Office!!  How I Organize Footage"/>
        <s v="'Who Killed Olivia Lake?' Trailer | Mosaic 2018 | HBO"/>
        <s v="Charli XCX - Pop 2 MIXTAPE REVIEW"/>
        <s v="North-South Korea talks set for Tuesday "/>
        <s v="ESPN's Katie Nolan Extended Cut"/>
        <s v="Box Office Winners and Losers of 2017 - Movie Talk"/>
        <s v="[FULL STREAM] Open doors training session"/>
        <s v="Dovetails for Drawers  the European Way"/>
        <s v="Michael Jackson's Dont Stop Till You Get Enough - By Jay"/>
        <s v="Stephen A. Smith says Bengals don't give a damn about fans | First Take | ESPN"/>
        <s v="Alexis Sky &amp; Fetty Wap Speaks On Alexis Delivering Baby PREMATURE 3 MONTHS Early"/>
        <s v="RC Jansen Strandbeest"/>
        <s v="Inventing The Wheel"/>
        <s v="Kramer vs Kramer-Clou Scene"/>
        <s v="Speks in Stop Motion"/>
        <s v="Polar bear cub audio"/>
        <s v="Physical Encoder for an Open Source Braille Embosser"/>
        <s v="Ready To Fly!"/>
        <s v="Dazed &amp; Confused - LIVIN Speech"/>
        <s v="#DisneyParksLIVE: Fantasy In The Sky New Years Eve Fireworks | Disney World"/>
        <s v="OUR LIT NEW YEARS EVE!!"/>
        <s v="JUST BETWEEN US: THE UNAUTHORIZED DOCUMENTARY"/>
        <s v="DOG KNOCKS DOWN 1000 DOMINOES!"/>
        <s v="NERF Putt-Putt Golf Challenge!"/>
        <s v="JuJu Smith-Schuster Pranks Steelers Fans - Undercover News Interview"/>
        <s v="Daniel Bryan teams Jimmy Uso and Naomi in WWE Mixed Match Challenge"/>
        <s v="What Makes Radiators Bang So Loudly?"/>
        <s v="SOME FUN MEMORIES FROM 2017! Recap Video"/>
        <s v="Meet the new Sugar Pine 7."/>
        <s v="DAD TEACHES GAY SON HOW TO SHOOT emotional"/>
        <s v="MY THOUGHTS ABOUT MAKING THE FORBES LIST"/>
        <s v="I Had A Mommy Moment"/>
        <s v="Why Is Everyone Wearing Black At The Golden Globes?"/>
        <s v="Billions Season 3 2018 | Official Trailer | Damian Lewis &amp; Paul Giamatti SHOWTIME Series"/>
        <s v="LaVar Ball gets real during interview with ESPN before LiAngelo and LaMelo's first game | ESPN"/>
        <s v="Iran's massive protests explained in 4 minutes"/>
        <s v="YOUTUBE SENT ME A MYSTERY GIFT!!!"/>
        <s v="Daz Watches Worst Kickstarters #9"/>
        <s v="BEST MAKEUP OF 2017!"/>
        <s v="SOMETHING TO TELL YOU! TRUTHS I LEARNT IN 2017 ad"/>
        <s v="How LaserDisc Ultimately Won the Format Wars"/>
        <s v="Top Stiff Arms &amp; Power Moves of the 2017 Season! | NFL Highlights"/>
        <s v="One At A Time | Alex Aiono ft T-Pain VR Video"/>
        <s v="VFX Expert Breaks Down The History of Shrinking People in Movies | WIRED"/>
        <s v="Life Observations: Dogs"/>
        <s v="Man Creates Snow Plow Out Of TV Box Lawn Mower"/>
        <s v="Larry Holder shaves head for doubting Saints"/>
        <s v="Gas Mask Scene | Kong: Skull Island 2017"/>
        <s v="Making a Solar Cell From Almost Scratch"/>
        <s v="It's like I have ESPN"/>
        <s v="Chappell Roan - Die Young [Music Video]"/>
        <s v="Landing the Triple Axel | Mirai Nagasu | US Figure Skating"/>
        <s v="VCV - Open source FREE modular software. First look and noob tutorial."/>
        <s v="Oprah Winfrey Golden Globes Cecil B. DeMille Award Acceptance Speech"/>
        <s v="Whole ocean is frozen INSANE!"/>
        <s v="Oprah Winfrey Receives Cecil B. de Mille Award at the 2018 Golden Globes"/>
        <s v="Pimpin Ain't Easy"/>
        <s v="Mitchell Robbins Microwaves Soup"/>
        <s v="ZUMA Mission"/>
        <s v="9 Weird Things To Do When You Are Bored"/>
        <s v="Titans vs. Chiefs | NFL Wild Card Game Highlights"/>
        <s v="Gateway to Sedona DEBUNK"/>
        <s v="Golden Globes 2018: What to Expect as Celebs Hit the Red Carpet in All Black"/>
        <s v="Oil tanker ablaze following collision with ship off coast of China"/>
        <s v="Wild Patagonian horse is masterfully tamed - Wild Patagonia - BBC Earth"/>
        <s v="The Mystery That Keeps Neil deGrasse Tyson Up At Night"/>
        <s v="Dallas Mavericks caoch Rick Carlisle sounds off on ESPN Lavar Ball article"/>
        <s v="When You Get Stuck in a Conversation"/>
        <s v="Mischievous Cat Labeled 'Problem Child' Finds A Mom Who Adores Her | The Dodo"/>
        <s v="Reacting to My First Video try not to cringe compilation"/>
        <s v="West Ham's Josh Cullen loses tooth after kick to the face plays on | 2017-18 FA Cup Highlights"/>
        <s v="Top 10 Plays of the Night: January 6 2018"/>
        <s v="Is the Tesla Model 3 Worth It?"/>
        <s v="Police: One man dead after explosion in Stockholm"/>
        <s v="Let It Go - Frozen  cover by Big Marvel "/>
        <s v="iPhone X vs 100 Tide Pods EXPERIMENT - Will it Survive?"/>
        <s v="What Cat People Do When It's Cold Outside"/>
        <s v="Checking Out the New McDonalds Dollar Menu"/>
        <s v="Top 10 Worst Reasons You Hated The Last Jedi"/>
        <s v="2018 Golden Globes: Who Should Win Who Will Win | THR"/>
        <s v="When in Japan Deep-Fry Some Maple Leaves"/>
        <s v="What To Expect At The 2018 Golden Globes | NBC Nightly News"/>
        <s v="The secret language of letter design with English subtitles | Martina Flor"/>
        <s v="SF Museum Groundbreaking Show Survival Research Labs 1992"/>
        <s v="Gretchen Carlson says it's time to modernize the Miss America pageant"/>
        <s v="Overthinking overthinking overthinking overthinking"/>
        <s v="notting-hill-movie-clip-last-brownie"/>
        <s v="OjO Commuter Scooter- Light Electric Vehicle for the Bike Lane &amp; Beyond!"/>
        <s v="New Year's Eve Penske Peel at the 11foot8 bridge"/>
        <s v="MILCK - This Is Not The End [Official Audio]"/>
        <s v="The Loyalty Test - Would you switch Clubs for Big Money?"/>
        <s v="Road Rage - Russian Style"/>
        <s v="A Burst of Deep Sea Fireworks: Halitrephes Jelly | Nautilus Live"/>
        <s v="10 BEST Moments From 2018 Golden Globes"/>
        <s v="Red Sparrow | Official Trailer [HD] | 20th Century FOX"/>
        <s v="A new beginning... and WE'RE TERRIFIED"/>
        <s v="Will It Meatloaf? Taste Test"/>
        <s v="EVERY PUBERTY EVER"/>
        <s v="Tapper cuts off Trump adviser interview: I've wasted enough of my viewers' time"/>
        <s v="Matty Matheson Reviews The Internet's Most Popular Food Videos | Bon Apptit"/>
        <s v="Oprah Winfrey - 2018 Golden Globes - Full Backstage Speech"/>
        <s v="Golden Globes 2018: The Most Memorable Moments | THR News"/>
        <s v="Marvel Studios' Black Panther - Rise TV Spot"/>
        <s v="Police Just Found A Missing Texas Reporter Who Said She Was Being Followed By Suspicious Man | TIME"/>
        <s v="L.A.s Best Indian Food Is in This Gas Station"/>
        <s v="Steve Aoki x Lauren Jauregui - All Night Official Video Ultra Music"/>
        <s v="Whats Hiding Deep Within The Rainforest?"/>
        <s v="Panthers vs. Saints | NFL Wild Card Game Highlights"/>
        <s v="How to Make Slime | Hannah Stocking"/>
        <s v="Emma Watson Attends Golden Globes With Imkaan Activist | E! Live from the Red Carpet"/>
        <s v="Your Google Assistant: coming soon to smart displays"/>
        <s v="Best &amp; Worst Dressed 2018 Golden Globes Dirty Laundry"/>
        <s v="Golden Globes 2018: Why stars wore black on the red carpet - BBC News"/>
        <s v="KUWTK | Katch the Two Night Kardashian Event this Sunday and Monday | E!"/>
        <s v="Samsung The Wall is a 146-inch modular TV"/>
        <s v="Sign Language Isn't Universal"/>
        <s v="High End vs. Drugstore Cruelty Free Makeup | Beauty With Mi | Refinery29"/>
        <s v="1 MILLION SUBSCRIBER WATCH PARTY"/>
        <s v="Mecum Collector Car Auction - Kissimmee 2018 Day 2"/>
        <s v="Agents of SHIELD 5x06 Final Scene"/>
        <s v="Visit an Immense Real-Life Fairy-Tale Castle | National Geographic"/>
        <s v="Logan Paul Don't be That Guy in Japan... or Anywhere Else"/>
        <s v="Jerry Van Dyke star of Coach dead at 86"/>
        <s v="Matthieu Ricard Leads a Meditation on Altruistic Love and Compassion | Talks at Google"/>
        <s v="2 planes collide on tarmac at Pearson forcing evacuations"/>
        <s v="Golden Globes Movie Predictions - Collider Scoreboard"/>
        <s v="Gentoo Linux on a 486 PC in 2018"/>
        <s v="Cantina Theme played by a pencil and a girl with too much time on her hands"/>
        <s v="Nintendo Direct Mini 1.11.2018"/>
        <s v="Troye Sivan - My My My!"/>
        <s v="REAL LIFE LUCKY BLOCK MYSTERY BOX!!!"/>
        <s v="TULLY - Official Teaser Trailer - In Theaters April 20"/>
        <s v="Yellow Labrador dumped after being used for breeding puppies.  Look how happy she is now!"/>
        <s v="James Franco Addresses His Sexual Misconduct Allegations"/>
        <s v="Are You Smarter Than Average?"/>
        <s v="Silicon Valley Season 5 Official Teaser 2018 | HBO"/>
        <s v="Season Five Hot Sauce Lineup REVEALED | Hot Ones"/>
        <s v="5 McDonald's Gadgets put to the Test!"/>
        <s v="Diplo - Get It Right Feat. M Official Video"/>
        <s v="No Country For Pregnant Women | January 10 2018 Act 2 | Full Frontal on TBS"/>
        <s v="Altered Carbon | Official Trailer [HD] | Netflix"/>
        <s v="Deyshia Hargrave Speaks Out About Being Arrested at School Board Meeting"/>
        <s v="Jack White - Connected By Love"/>
        <s v="Kellyanne Conway: Nobody here talks about Clinton"/>
        <s v="Camila Cabello Debuts Never Be the Same"/>
        <s v="Sarah Jessica Parker Finally Gets Asked To Prom"/>
        <s v="Kids Try 100 Years of the Most Expensive Foods | Bon Apptit"/>
        <s v="Tonya Harding Cuts Interview Short | The View"/>
        <s v="Chris Hemsworth Reveals Where He Keeps His Hammer"/>
        <s v="NEW L'OREAL GALAXY LUMIERE"/>
        <s v="Dame Helen Mirren Finds Out She's Only 72 Years Old"/>
        <s v="Deyshia Hargrave Louisiana Teacher Arrested At School Board Meeting Speaks Out | TODAY"/>
        <s v="The real reason Amelia Earhart is so famous"/>
        <s v="DIY STUDY HACKS! How To Be PRODUCTIVE After School  Study Tips to Get BETTER GRADES!"/>
        <s v="Dunkey's Best of 2017"/>
        <s v="Fall Out Boy - Wilson Expensive Mistakes"/>
        <s v="Breaking In Trailer #1 2018 | Movieclips Trailers"/>
        <s v="Clip: Why President Obama stays in the pocket with his dad moves [HD] | Netflix"/>
        <s v="KUWTK | Khlo Kardashian Sees the Positive in Rob &amp; Chyna's Drama | E!"/>
        <s v="MINI SUPREME PIZZA!"/>
        <s v="Continuing coverage of Vermilion Parish teacher arrest- KATC"/>
        <s v="What Will A Nuclear Blast Do To Your Body?"/>
        <s v="Lena Waithe is Winning"/>
        <s v="TRUMP ANTHEM  A Bad Lip Reading of Donald Trump"/>
        <s v="Dope Tech of CES 2018! [Part 1]"/>
        <s v="BEIRUT | Official Trailer"/>
        <s v="Camila Cabello Loves Ikeas's Meatballs | Elvis Duran Inteview Highlight"/>
        <s v="Vermilion Parish teacher gets arrested at Vermilion Parish school  board meeting"/>
        <s v="THOR RAGNAROK Gag Reel - Bloopers &amp; Outtakes 2017 Marvel Superhero Movie HD"/>
        <s v="10 Letters We Dropped From The Alphabet"/>
        <s v="Film Theory: Is SAO the MOST EXPENSIVE GAME EVER? Sword Art Online"/>
        <s v="The Ultimate Paper Airplane | WIRED"/>
        <s v="Stephen A. sides with Reggie Miller: Magic Johnson should speak up on LaVar Ball | First Take | ESPN"/>
        <s v="Fishing on SKETCHY Ice "/>
        <s v="Flower 2018 | Official US Trailer HD"/>
        <s v="Venom:  Tom Hardy Full Brazil Comic Con Panel - IGN First"/>
        <s v="Vance Joy  - We're Going Home [Official Video]"/>
        <s v="Charlamagne Defends Ginuwine After Being Labeled Transphobic By Twitter Stampede"/>
        <s v="When Your Catfish Is Actually a Fish w/ Sally Hawkins"/>
        <s v="Forbidden Fruit Candy made at Lofty Pursuits"/>
        <s v="Honest Trailers - mother!"/>
        <s v="DOMO WILSON REACTED TO MY SONG!!! REACTION VIDEO"/>
        <s v="Match the Dog to Their Owner - Lineup"/>
        <s v="Best Of 2017 KKandbabyJ"/>
        <s v="MY MY MY! TRAILER"/>
        <s v="Marbles Magnets and Music Synchronized"/>
        <s v="AFFORDABLE MAKEUP TUTORIAL USING DRUGSTORE BRUSHES"/>
        <s v="Westworld - Season  1 Review"/>
        <s v="Robot Muscle Photovoltaic Roads Milking Platypus Hero Rats Mind Blow"/>
        <s v="Missing college student's death investigated as homicide"/>
        <s v="The Killers - Rut"/>
        <s v="Battle of the Boxes"/>
        <s v="Inside Ricky Martin's Serene Los Angeles Home | Celebrity Homes | Architectural Digest"/>
        <s v="Dum Dum's Guide To Driving"/>
        <s v="Riverdale's Casey Cott Reviews Riverdale Memes | Teen Vogue"/>
        <s v="AJ Styles reacts to the WWE Title Handicap Match at Royal Rumble: SmackDown LIVE Jan. 9 2018"/>
        <s v="Hear what Nick Saban Tua Tagovailoa &amp; Da'Ron Payne said following Alabama's epic win over Georgia"/>
        <s v="Recreating Princess Looks with Trendy Clothes!"/>
        <s v="Mercedes-Benz Smart Vision EQ concept first ride"/>
        <s v="ORGANIZE | Garage Clean Out! and where to take stuff"/>
        <s v="My Favorite TECH of 2017!"/>
        <s v="Gerard Butler le declara su amor a Ana Patricia en vivo"/>
        <s v="The Denver Omelet - Food Wishes - American-Style Omelet"/>
        <s v="Why Is Blue So Rare In Nature?"/>
        <s v="Lecrae - Broke - Behind the Scenes"/>
        <s v="Introducing the Peloton Tread"/>
        <s v="Toaster Cooks Your Entire Breakfast For You"/>
        <s v="Vet Stays in Freezing Dog House To Show What It's Like For a Dog | The Dodo"/>
        <s v="Maze Runner: The Death Cure | Any Ideas Clip | 20th Century FOX"/>
        <s v="Rag'n'Bone Man - Die Easy Official Video"/>
        <s v="MOVE OF THE WEEK #5 | Messis amazing goal in training match"/>
        <s v="Trust | Season 1: Official Trailer [HD] | FX"/>
        <s v="HOW TO PICK THE CORRECT HAIRCUT FOR YOUR FACE SHAPE! | bradmondo"/>
        <s v="A Prelude to Calcinosis Cutis"/>
        <s v="TOP 5 GIRLS BIRTHDAY PARTY CUPCAKE IDEAS! - The Scran Line"/>
        <s v="What Do Dogs See When They Watch TV?"/>
        <s v="BBC reporter mobbed by lemurs - BBC News"/>
        <s v="Trying The FRUITARIAN Raw Vegan Diet For A Week "/>
        <s v="Jon Gruden Introduced as Raiders Head Coach I want to win | NFL"/>
        <s v="This Phone's Fingerprint Sensor ... Is Its Display"/>
        <s v="GoPro: BMW Sets GUINNESS WORLD RECORDS Title for Drifting - 4K"/>
        <s v="Southwest Florida Eagle Cam"/>
        <s v="What's In Jeanine Amapola's Bag | Spill It | Refinery29"/>
        <s v="Keri Hilson Has Emotional Meeting with Psychic Medium Reginald Lewis"/>
        <s v="THE MOST IMPORTANT THINGS IN LIFE! | VLOG 129"/>
        <s v="AUNTS RANTS: We Need Dates with Grace Helbig"/>
        <s v="Rebel Wilson HEART RATE MONITOR feat. Hugh Jackman"/>
        <s v="H&amp;M slammed for posing black boy in 'monkey' hoodie"/>
        <s v="Rich Brian Goes Sneaker Shopping With Complex"/>
        <s v="CALLING OUT OLYMPIC CHAMPIONS!?  Press Up Challenge"/>
        <s v="A Man Drank 2 Liters Moonshine In 2 Hours. This Is What Happened To His Eyes."/>
        <s v="Mudslides threaten California regions scorched by wildfires"/>
        <s v="We Built a 250cc Power Wheels Barbie Jeep"/>
        <s v="[MV] OH MY GIRL _ Secret Garden"/>
        <s v="CRUISE SHIP CAUGHT IN A BOMB CYCLONE Norwegian Breakaway"/>
        <s v="Blockers - Official Trailer HD"/>
        <s v="The story behind my new Tattoo"/>
        <s v="Types of People at Weddings"/>
        <s v="Watch the ALL-NEW BMW M5 refuel mid-drift to take TWO GUINNESS WORLD RECORDS titles"/>
        <s v="CES 2018 - The Thinnest Laptop  MONSTER Displays!"/>
        <s v="California mudslides: At least 13 killed thousands evacuated "/>
        <s v="Making music without hearing it"/>
        <s v="2 bros chillin in a bath tub"/>
        <s v="How does your immune system work? - Emma Bryce"/>
        <s v="Arizona Sheriff Joe Arpaio Is Running For U.S. Senate"/>
        <s v="One Bit Noah Cyrus - My Way Official Video"/>
        <s v="The Weeknd BLASTS H&amp;M Over Racist 'Monkey' Ad Featuring Black Child ENDS Partnership"/>
        <s v="Ultra Gaming on a $200 PC - GeForce NOW"/>
        <s v="Homeless little boy gets a bed for Christmas"/>
        <s v="Things Not To Say To Single Parents"/>
        <s v="World premiere of the new Mercedes-Benz User Experience"/>
        <s v="December Favorites 2017"/>
        <s v="PM Netanyahu's Remarks at a Lunch with NATO Member State Ambassadors"/>
        <s v="Stray Kids Grrr   Performance Video"/>
        <s v="#EDGYTOKEI"/>
        <s v="Jennifer Lopez and Alex Rodriguez bring hope and relief to storm-ravaged Puerto Rico"/>
        <s v="Our Cartoon President 2018 | Official Trailer | Stephen Colbert SHOWTIME Series"/>
        <s v="When mum puts dad on a January detox "/>
        <s v="North Korea will send a team to the Winter Olympics"/>
        <s v="TimRollins part1"/>
        <s v="The Royal Tenenbaums - Accident scene"/>
        <s v="PK Inventor ASM V1 0"/>
        <s v="ALIENS THE RIDEPlanet Coaster"/>
        <s v="Robot Writes New Harry Potter Chapter"/>
        <s v="GOALS GOALS GOALS"/>
        <s v="Martial Art Grandmaster Does Push ups Hands Free"/>
        <s v="Surfers Tackle Ultra Rare Slurpee Waves in Winter Blizzard - The Inertia"/>
        <s v="World's smallest cat - Big Cats: Preview - BBC One"/>
        <s v="Taylor Swift - End Game ft. Ed Sheeran Future"/>
        <s v="Trump Calls Non-White Countries Stholes: The Daily Show"/>
        <s v="Delta IV NROL-47 Live Launch Broadcast Jan. 12 2018"/>
        <s v="Solve Mysteries with Detective Pikachu!"/>
        <s v="Dua Lipa - IDGAF Official Music Video"/>
        <s v="G-Eazy On Stepping Away From H&amp;M Being A Crazy Gemini Halsey &amp; More"/>
        <s v="Carrie Underwood - The Champion Official Lyric Video ft. Ludacris"/>
        <s v="Jimmy Kimmel monologue - Jan 11 2018 | Trump Slurs Immigrants from 'shthole countries'"/>
        <s v="Big sister reflexes"/>
        <s v="Marvel Studios' Black Panther - Warriors of Wakanda"/>
        <s v="Tia Mowry's Gender Reveal  | Quick Fix"/>
        <s v="Helen Mirren Donald Sutherland Talk Oscars Honor #TimesUp Movement Golden Globes &amp; More"/>
        <s v="The best hairstyle at lax"/>
        <s v="Ansel Elgort - Supernova"/>
        <s v="Ellen Pays Tribute to Her Late Father"/>
        <s v="philbert's pet"/>
        <s v="I BOUGHT MY FAKE MERCH!"/>
        <s v="Sam Rockwell Not Halsey Won a Golden Globe - SNL"/>
        <s v="Camila Cabello - Live from Youtube"/>
        <s v="Matt and Kim - FOREVER - Official Music Video"/>
        <s v="Charades with Gal Gadot and Patty Jenkins"/>
        <s v="Walmart is closing Sam's Club stores"/>
        <s v="BUYING VIDEO SHOUTOUTS FROM CELEBRITIES &amp; YOUTUBERS #2"/>
        <s v="Is this Rock a Diamond?"/>
        <s v="HOW I BECAME A MAKEUP ARTIST with pictures"/>
        <s v="Camila Cabello Performs - Never Be the Same - GMA LIVE"/>
        <s v="Camila Cabello - Something's Gotta Give Audio"/>
        <s v="Hayley Kiyoko - Curious [Official Video]"/>
        <s v="Remembering Someone by Their Facebook Posts"/>
        <s v="Lucie Fink Shares Her Secret Nightly Routine | Lucie Fink Vlogs | Refinery29"/>
        <s v="Migos Nicki Minaj Cardi B - MotorSport | My Parents React Ep. 26"/>
        <s v="Incubus - Loneliest"/>
        <s v="Controlling swarms of flies and gnats by singing tones to them"/>
        <s v="We found the real Maui!!!"/>
        <s v="Kyrie Irving on Conspiracy Theories Tightening His Handle and Going to the Celtics Ep. 4"/>
        <s v="Hailee Steinfeld BloodPop - Capital Letters Audio"/>
        <s v="Patient dumping outside hospitals caught on tape"/>
        <s v="THINGS THAT ARE LOWER"/>
        <s v="PANDAS - OFFICIAL TEASER [HD]"/>
        <s v="flor: rely [OFFICIAL VIDEO]"/>
        <s v="The Vamps - Same To You Acoustic"/>
        <s v="Dutch reporters tell US ambassador: 'This is the Netherlands you have to answer questions'"/>
        <s v="Meme Team - Top 5"/>
        <s v="Log Cabin TIMELAPSE Built By ONE MAN In The Forest Real Life Minecraft"/>
        <s v="blackbear - anxiety ft. FRND"/>
        <s v="GOING FISHING. A Stop motion Animation by Guldies"/>
        <s v="UR EEOC Complainants Press Conference 5pm Jan 11 2018"/>
        <s v="Smart Ferret Opens Drawer || ViralHog"/>
        <s v="3 awkward moments from Hoekstras Dutch news conference"/>
        <s v="Laurie Santos: Monkeynomics"/>
        <s v="Single Coin"/>
        <s v="Why Ikea wants you to pee on this ad"/>
        <s v="1992 Chevy Lumina Euro commercial"/>
        <s v="Alex Inc. - Official Trailer"/>
        <s v="World premiere of the new Mercedes-Benz User Experience MBUX"/>
        <s v="Breathe - An 8K storm time-lapse film"/>
        <s v="Draw My Life - Rebecca Parham"/>
        <s v="Wreck It Ralph: Vanellope Von Schweetz Makeup w/ Rosanna Pansino"/>
        <s v="Chihuahua Wont Leave Owners Gravesite"/>
        <s v="Hawaii gets false missile strike alert"/>
        <s v="How To Make an Ocarina of Time IRL"/>
        <s v="THE STRANGEST BOOTH AT CES 2018!!!!"/>
        <s v="THE LOLLIPOP CHALLENGE!"/>
        <s v="BEST OF BEAUTY 2017 | Jaclyn Hill"/>
        <s v="300000 Dominoes FALLDOWN - Turkish Domino Record! Pt. 2"/>
        <s v="Braided Updos from TV's Victoria - Hair Tutorial | Kayley Melissa"/>
        <s v="Mr. President are you a racist? C-SPAN"/>
        <s v="Sailor moon Makeup Tutorial"/>
        <s v="Bruce Lee Lightsabers Scene Recreation"/>
        <s v="Fresh Market Meat and Cheese Extravaganza in Rome Italy"/>
        <s v="Paige Forced To Retire From In-Ring WWE Competiton"/>
        <s v="Urban Dictionary Challenge with Elle Mills"/>
        <s v="FULL STREAM | Yerry Mina's unveiling as a Bara player"/>
        <s v="EXO 'Electric Kiss' Dance Practice"/>
        <s v="Bird photobombs weather report"/>
        <s v="How To Be Alone &amp; Why Its Important"/>
        <s v="The Queen's advice on wearing a crown - BBC News"/>
        <s v="Black Mirror | Featurette: Season 4 | Netflix"/>
        <s v="'I have dad moves': Barack Obama discusses dancing on David Letterman's new Netflix show"/>
        <s v="Ressence Youtube"/>
        <s v="Bradley Gawthrop: Wiring Boot Camp"/>
        <s v="The Obama Presidential Center: Where We Are Now"/>
        <s v="Facebook to make changes to your news feed"/>
        <s v="Watch Cardi B's 90 Second Makeup Routine | ELLE"/>
        <s v="Paul Allen's Radio Call of the Minnesota Vikings' Unbelievable Miracle Touchdown vs. Saints"/>
        <s v="Morning Joe Michael Wolff Cold Open - SNL"/>
        <s v="The Handmaids Tale Season 2 First Look Official  Only on Hulu"/>
        <s v="I Bought One Snickers Bar From Every Walmart"/>
        <s v="I said Gucci Gang 1000000 Times. Here are the last 1000."/>
        <s v="No victims as Boeing narrowly avoids plunge into Black Sea"/>
        <s v="Falcons vs. Eagles | NFL Divisional Round Game Highlights"/>
        <s v="Voldemort: Origins of the Heir - An unofficial fanfilm HD  Subtitles"/>
        <s v="Huge seal attacks and eats penguins - Wild Patagonia - BBC Earth"/>
        <s v="Footage shows plane stuck on cliff edge after skidding off runway in Turkey"/>
        <s v="My asthmatic kitty cat getting his meds"/>
        <s v="DIY 5 POUND POTATO SKIN - JULIA LEFT JP"/>
        <s v="Look At This Pups Leg!"/>
        <s v="DIY Maple Taffy on a Stick is Canada even real?"/>
        <s v="What $3375 Will Get You In NYC | Sweet Digs | Refinery29"/>
        <s v="HUGE 17 Carat Diamond vs 60003 PSI Waterjet"/>
        <s v="Why Does Vladimir Putin Walk So Weird?"/>
        <s v="Dingo Meets a Coyote!"/>
        <s v="The new US tax law explained with cereal"/>
        <s v="Officials investigating Hawaii missile false alarm | NBC News"/>
        <s v="I Bought 5 Knockoff Tech Products From Wish"/>
        <s v="Here And Now Official Trailer 2018 | HBO"/>
        <s v="I Bought a TESLA!!"/>
        <s v="Making a Lemon Stun Gun"/>
        <s v="Can Porcupine Quills Puncture an iPhone X?"/>
        <s v="KEKE - BOSSY Explicit"/>
        <s v="Brushing Baby Ginger Kittens"/>
        <s v="Can you Text and Drive a Tesla at the Same Time?"/>
        <s v="EXCLUSIVE: Reginae Carter Reveals What Changed After That Beef with Khia"/>
        <s v="Growing Up - Cyanide &amp; Happiness Shorts"/>
        <s v="IoT kit robot #3"/>
        <s v="Custom Puzzle Box"/>
        <s v="Noah Kahan Julia Michaels - Hurt Somebody Audio"/>
        <s v="   | "/>
        <s v="Build A Self Opening Door Under 20$ With Arduino And A Electric Motor"/>
        <s v="Frog The Rooster-Savannah is home!"/>
        <s v="Stefon Diggs Makes Miracle TD Catch on Last Play Vikings Win!  | Can't-Miss Play | NFL HLs"/>
        <s v="EVERY AIRPORT EVER"/>
        <s v="Human Flaming Hot Cheeto Challenge"/>
        <s v="Why Is It So Hard To Fall Asleep?"/>
        <s v="Dolores O'Riordan The Cranberries singer dead at 46"/>
        <s v="Marcus Williams explains what happened on Vikings game-winner"/>
        <s v="The chocolate science hype machine"/>
        <s v="Cranberries singer Dolores O'Riordan dead at 46"/>
        <s v="How to Eat Sichuan Hot Pot | Food Skills"/>
        <s v="Cantina Theme Played By Rubik's Cube Whilst Being Solved | Pencil Girl Parody"/>
        <s v="Saints vs Vikings 2018 Minnesota Vikings  Miracle Fans Reactions."/>
        <s v="A Language Made Of Music"/>
        <s v="Ben Simmons Ejected From The Game / Sixers vs Raptors"/>
        <s v="Sharon Stone on second chances"/>
        <s v="Dogs and Christmas Tree Tug of War - 981575"/>
        <s v="Dope Tech of CES 2018! [Part 2]"/>
        <s v="Seeing Allred | Official Trailer [HD] | Netflix"/>
        <s v="3D Printing Metal with the Iro3D Desktop Metal 3D Printer - Solid High Carbon Steel Parts!"/>
        <s v="Why are Koreans so obsessed with Bitcoin/Cryptocurrency?"/>
        <s v="This video shows a man trying to rob a Houston cell phone store."/>
        <s v="Funding Circle Drummer 2017 TV Ad"/>
        <s v="Grey's Anatomy 14x09 Promo 1-800-799-7233 HD Season 14 Episode 9 Promo"/>
        <s v="Michigan Meteor Jan 16 2018"/>
        <s v="La de da de da de da de day oh"/>
        <s v="Honest Trailers - It 2017"/>
        <s v="Love Simon | Official Trailer 2 [HD] | 20th Century FOX"/>
        <s v="Inside the NBA: Rockets-Clippers Locker Room Drama"/>
        <s v="BURTS BEES GOODNESS GLOWS FOUNDATION WEAR TEST | HIT OR MISS? |  Casey Holmes"/>
        <s v="TARTE SHAPE TAPE FOUNDATION?! First Impressions  Demo"/>
        <s v="Should We Break Up? DNA COMPATIBILITY TEST"/>
        <s v="Which Smartphone Do They ACTUALLY Use? --- MKBHD Austin Evans Linus  More"/>
        <s v="Melissa Benoist Reveals Best Part About Playing Supergirl"/>
        <s v="Dont Worry He Wont Get Far On Foot - Teaser Trailer [HD] | Amazon Studios"/>
        <s v="Everything Sucks! | Date Announcement [HD] | Netflix"/>
        <s v="Egg Dodgeball Challenge!!"/>
        <s v="Beck - Fix Me"/>
        <s v="Kyle Stephens the first victim to address Larry Nassar at sentencing"/>
        <s v="TARTE COSMETICS SHAPE TAPE FOUNDATION REVIEW"/>
        <s v="I Made h3h3 a Coughing Beanie"/>
        <s v="Password with Lily Tomlin Jane Fonda and Cole Sprouse"/>
        <s v="Penelope Cruz Tries to Teach Ellen Spanish"/>
        <s v="Keeping Up With the Kardashians Katch-Up: S14 EP.14 | E!"/>
        <s v="What are mini brains? - Madeline Lancaster"/>
        <s v="Kim Kardashian and Kanye West Welcome Baby Girl Via Surrogate I TMZ News"/>
        <s v="What Is PREGNANCY Doing To My BODY?!"/>
        <s v="Dashcam captures a Car crashes into building in California - BBC News"/>
        <s v="20 IN PARIS vs $20 IN NY"/>
        <s v="Fox and Owl Face Off || ViralHog"/>
        <s v="KAZAKHSTAN 24-hour ARMY RATION TASTE TEST | Kazakh MRE"/>
        <s v="Cantina Theme Played By Rubik's Cube Whilst Being Solved"/>
        <s v="Bleachers - Alfie's Song Not So Typical Love Song Audio"/>
        <s v="Jane Fonda And Lily Tomlin On Grace And Frankie Friendship Female Equality | TODAY"/>
        <s v="Local family discovers hidden room after sinkhole opens in garage"/>
        <s v="1992 Skin Bracer commercial w/Jack Palance"/>
        <s v="Adam &amp; Bree's Story | How Couples Sleep"/>
        <s v="Raw Superstars visit the National Civil Rights Museum: Raw Jan. 15 2018"/>
        <s v="Most Interesting Electric SUV at CES 2018"/>
        <s v="room tour 2018"/>
        <s v="Where are we?"/>
        <s v="Katy Perry in NEW! Katy Kat Gloss | #IAmWhatIMakeUp by COVERGIRL"/>
        <s v="4 officers hurt in shooting in South Carolina"/>
        <s v="Learn to Juggle 5 Balls in 1 Month || Max's Monthly Challenge"/>
        <s v="Kevin Durant and LeBron James Duel Each Score 32 Pts | January 15 2018"/>
        <s v="Mandisa - Bleed The Same ft. TobyMac Kirk Franklin"/>
        <s v="College Advice from Harvard &amp; UC Berkeley Grads! "/>
        <s v="[STATION] Siedah Garrett X  BoA 'Man in the Mirror LIVE' Live Performance"/>
        <s v="Cavs players reportedly upset with LeBron; did Magic quietly snub Luke? | SportsNation | ESPN"/>
        <s v="Fair Maiden - Epic NPC Man - VLDL"/>
        <s v="Detroit Auto Show 2018: Press Day 1 - World debuts of new cars"/>
        <s v="When your Amish town is frozen"/>
        <s v="Wallaby on Harbour Bridge"/>
        <s v="21 Strangest Movie Translations in Japanese"/>
        <s v="2019 Chevrolet Silverado First Look - 2018 Detroit Auto Show"/>
        <s v="RAPID EYE MOVEMENTTeaser Trailer"/>
        <s v="Pencil Sharpening Machine"/>
        <s v="Black Mirror USS Callister: Goodbye Toxic Fanboy"/>
        <s v="CoinDaddy - Crypto Life"/>
        <s v="Students take action after hearing couple's honeymoon story"/>
        <s v="Blade Vs Deacon Frost [Lightsaber Battle]"/>
        <s v="First Look at Nintendo Labo"/>
        <s v="LOOK AT WHAT HE TURNED ME INTO... ft. James Charles"/>
        <s v="The Chainsmokers - Sick Boy"/>
        <s v="Maroon 5 - Wait"/>
        <s v="Ann Curry says verbal sexual harassment was pervasive at NBC"/>
        <s v="The Friend Zone | Anwar Jibawi"/>
        <s v="Kristen Bells Dumb Fight with Dax Shepard"/>
        <s v="YOUR GOD-AWFUL RESOLUTIONS plus announcement YIAY #390"/>
        <s v="ASMR Lushful Spa Treatment  Facial and Massage"/>
        <s v="Full Face Using Only Foundation! TINA TRIES IT"/>
        <s v="Daniel Kaluuya: 'Get Out' Shows How White People Say Weird Stuff"/>
        <s v="Queer Eye | Official Trailer [HD] | Netflix"/>
        <s v="Black Girls React to Tarte Shape Tape Foundation | Jackie Aina"/>
        <s v="Jinx Challenge with Chris Hemsworth"/>
        <s v="Sen. Booker on language used by Commander-in-cheif C-SPAN"/>
        <s v="MY MORNING GLOW UP | DESI PERKINS"/>
        <s v="See With Your Ears: Spielberg And Sound Design"/>
        <s v="NEW Tarte Shape Tape Foundation..Are They Serious?"/>
        <s v="How to be a Pisces"/>
        <s v="Leslie Jones Almost Vomited on SNL"/>
        <s v="KUWTK | Kourtney Kardashian Explains Ex Scott's Reaction to Her BF | E!"/>
        <s v="LEARNING HOW TO YOUTUBE w/ Grace Helbig and Mamrie Hart"/>
        <s v="Jimmy Kimmel Goes Undercover on Reddit Twitter &amp; Wikipedia | Actually Me | GQ"/>
        <s v="Nick Jonas HEART RATE MONITOR feat. Selena Gomez Joe Jonas &amp; Jack Black | STRONG LANGUAGE!"/>
        <s v="I Bought The $80 Starbucks Mug..."/>
        <s v="How To Make Your Own Subway Sandwich"/>
        <s v="Did Kyle Richards See Kylie Jenners Baby Bump? | RHOBH | WWHL"/>
        <s v=" The Half Off Sale Called Out to Me and I Went."/>
        <s v="SATURDAY MORNING BREAKFAST CEREAL CAKE! - The Scran Line"/>
        <s v="Sarah Jessica Parker Wants Ellen to Play Samantha in the 'Sex and the City' Movie"/>
        <s v="Why Does Getting Water Up Your Nose Hurt So Much?"/>
        <s v="UNICORN FRAPPUCCINO CAKE ft LaurDIY - Starbucks - NERDY NUMMIES"/>
        <s v="KIND Presents: Anna Faris Reads Competitor Protein Bar Reviews"/>
        <s v="Ronaldinho's most jaw-dropping plays with Bara"/>
        <s v="[MV] JBJ _ My Flower "/>
        <s v="Casino Tells Jackpot Winners Machine Malfunctioned"/>
        <s v="How to Make Baba Ghanoush | Episode 1224"/>
        <s v="Inside The NBA: Chuck and Shaq laugh uncontrollably over Rockets-Clippers fight"/>
        <s v="How To Make A PEPPERMINT CHOCOLATE MEGA CAKE | Yolanda Gampp | How To Cake It"/>
        <s v="Dogs First Snow! Cute Compilation!"/>
        <s v="Succulent Wedding Cake FOR JAMES! | Man About Cake with Joshua John Russell"/>
        <s v="Canon 6D MK II vs Sony A7S II - The Best Vlogging Camera??"/>
        <s v="Tracey Thorn - Queen Official Video"/>
        <s v="WHAT TO LEAVE IN 2017"/>
        <s v="This Is What I'm Wearing Right Now"/>
        <s v="CAN WE DIY EXPENSIVE URBAN OUTFITTERS DECOR?!"/>
        <s v="Garry Kasparov Answers Chess Questions From Twitter | Tech Support | WIRED"/>
        <s v="Tigers HATE Snowmen!"/>
        <s v="2019 Toyota Avalon  Redline: First Look  2018 NAIAS"/>
        <s v="WON'T YOU BE MY NEIGHBOR? - First Look Clip - Coming Soon"/>
        <s v="See 130 Years of National Geographic Covers in Under 2 Minutes | National Geographic"/>
        <s v="Huge Sea Lion attacks and eats Penguins - Wild Patagonia - BBC Earth"/>
        <s v="How To Find The Perfect Red Lipstick | Triple Threat 101 | Refinery29"/>
        <s v="The Top Dan Memes of 2017"/>
        <s v="Realizing A Wrinkle in Time Behind-the-Scenes Featurette"/>
        <s v="Homemade Vs. Store-bought: Pasta"/>
        <s v="Raw: 3 South Carolina Deputies 1 Officer Shot"/>
        <s v="The Original Ford Mustang BULLITT: The Holy Grail of Mustang | Mustang | Ford"/>
        <s v="I Am MLK Jr. Official Teaser | Paramount Network"/>
        <s v="Martin Luther King - A Time to Break Silence"/>
        <s v="All of the New HomeKit Products from CES 2018"/>
        <s v="The Cranberries - Dreams Music Video HQ"/>
        <s v="Interactive LED Periodic Table Display"/>
        <s v="RAPID EYE MOVEMENTOfficial Teaser Trailer"/>
        <s v="Trump - Sthole Countries - shithole statement by NAMIBIA"/>
        <s v="Danny MacAskill trial biking in Dsseldorf. | Straight from the athletes"/>
        <s v="How a TV Works in Slow Motion - The Slow Mo Guys"/>
        <s v="Justin Timberlake - Supplies Official Video"/>
        <s v="Kid orders bong. Package arrives and his mom wants to see him open it."/>
        <s v="#MeToo Backlash | January 17 2018 Act 1 | Full Frontal on TBS"/>
        <s v="MY NEW CAREER. A NEW EPISODE!"/>
        <s v="Tinashe - No Drama Official Video ft. Offset"/>
        <s v="Taraji P. Henson Needs a Stunt Double to Eat Spicy Wings | Hot Ones"/>
        <s v="Heathers Official Red Band Trailer | Premieres March 7th on Paramount Network"/>
        <s v="We have the EXCLUSIVE Super Troopers 2 trailer drop here and MEOW!"/>
        <s v="French Montana - Famous"/>
        <s v="Saoirse Ronan Plays 'Who'd You Rather?'"/>
        <s v="My Dogs Meet A Cat"/>
        <s v="Dylan Farrow details her sexual assault allegations against Woody Allen"/>
        <s v="Ricky Gervais: Hosting The 2018 Golden Globes Would've Ended My Career"/>
        <s v="Tomb Raider - Official Trailer #2 - Warner Bros. UK"/>
        <s v="Is Angelina Jolie Or Jennifer Aniston The Better Kisser? | Plead The Fifth | WWHL"/>
        <s v="Brad Makes Honey | It's Alive | Bon Apptit"/>
        <s v="The Original Maserati Ghibli Proves Maserati Was Once Great"/>
        <s v="Why Dying is Illegal in Longyearbyen Norway"/>
        <s v="THE BUY NOTHING EVERYDAY MAKEUP TUTORIAL #buynothing"/>
        <s v="Sriracha Sauce and the Surprisingly Heartwarming Story Behind It"/>
        <s v="NERF Pick Your Path Challenge!"/>
        <s v="GET READY WITH ME | Latte Palette Reveal!"/>
        <s v="Jimmy Fallon Camila Cabello and The Roots Sing Havana Classroom Instruments"/>
        <s v="NEW Tarte Shape Tape Foundation Review &amp; Demo: Is it Inclusive?"/>
        <s v="Remy Ma - Melanin Magic Pretty Brown Audio ft. Chris Brown"/>
        <s v="Troye Sivan - The Good Side Audio"/>
        <s v="U2 - Get Out Of Your Own Way Official Video"/>
        <s v="[MV] SUNMI  _ Heroine "/>
        <s v="70's Ads: After Eight Chocolate Mints"/>
        <s v="How I Make Videos"/>
        <s v="NEW NYX MOCHI PUTTY MAKEUP COLLECTION | HIT OR MISS??"/>
        <s v="Luke Evans Shared an Awkward Meal with Helen Mirren"/>
        <s v="The Greatest Showman - Never Enough [Official Lyric Video]"/>
        <s v="Jan-Lennard Struff v Roger Federer match highlights 2R | Australian Open 2018"/>
        <s v="Butter Tubes Make Spreading Butter Easy"/>
        <s v="Debating the Western Conference All-Star starters | NBA Countdown | ESPN"/>
        <s v="The Death of Stalin Trailer #1 2018 | Movieclips Trailers"/>
        <s v="Jerry Rice Answers Football Questions From Twitter | WIRED"/>
        <s v="Sen. Booker on language used by Commander-in-chief C-SPAN"/>
        <s v="BLACK LIGHTNING - Series Premiere Review Black Nerd"/>
        <s v="Den of Thieves | Alpha Males Featurette | Now Playing"/>
        <s v="Ned Price Says CIA Officer Arrest Is As Serious As It Seems | Velshi &amp; Ruhle | MSNBC"/>
        <s v="2017 Takes Second Place for Hottest Year"/>
        <s v="Classic Game Enthusiast's DREAM?"/>
        <s v="I've been shitposting a lot of memes lately"/>
        <s v="Nintendo Labo Isn't for Adults and That's Okay"/>
        <s v="LL sound in Welsh"/>
        <s v="How I broke a wine glass with my voice using science!"/>
        <s v="Will the Flash Movie Flashpoint Be Too Comedic in Tone? - Movie Talk"/>
        <s v="The Most Expensive Countries To Buy Cool Used Cars"/>
        <s v="Thanks Internet! From Cantina Pencil Girl"/>
        <s v="10 Step Korean Skincare Routine | Nighttime talk thru"/>
        <s v="iPhone X: A Photographer's Review"/>
        <s v="Whats In Jessica Clements Bag | Spill It | Refinery29"/>
        <s v="Edgar Barragan: IT Support Specialist"/>
        <s v="Inside Issa Raes LIT Malibu Pool Party! Part 1/2"/>
        <s v="SRAM DUB Technology | A Single Solution"/>
        <s v="Timothe Chalamet Donates Woody Allen Movie Salary To Time's Up | News Flash | Entertainment Weekly"/>
        <s v="Dakota Fanning dishes on new psychological thriller 'The Alienist'"/>
        <s v="We recycle so much trash its created an international crisis"/>
        <s v="Bannon Arrives to Testify on Capitol Hill"/>
        <s v="APPLE PARK: January 2018 Construction Update"/>
        <s v="MY MAC COSMETICS LAUNCH PARTY VLOG | PatrickStarrr"/>
        <s v="2017 Makeup &amp; Style Favourites | The Anna Edit"/>
        <s v="2017 BEAUTY FAVOURITES: MAKEUP &amp; SKINCARE | Lily Pebbles"/>
        <s v="Film Theory: How Star Wars Theories KILLED Star Wars: The Last Jedi!"/>
        <s v="Wanna Be Startin' Somethin' w/ the Stars! | Lip Sync Battle Live: A Michael Jackson Celebration"/>
        <s v="NF - NO NAME"/>
        <s v="Atlas V SBIRS GEO Flight 4 Broadcast Jan. 19"/>
        <s v="Olympic gymnast Aly Raisman speaks at Larry Nassar sentencing"/>
        <s v="Hamilton  Wrote My Way Out Nas Dave East Lin-Manuel Miranda &amp; Aloe Blacc [Official Video]"/>
        <s v="UFC 220: Official Weigh-in"/>
        <s v="Jamie Dornan Had an Awkward James Bond Moment | The Graham Norton Show"/>
        <s v="Fall Out Boy - Church"/>
        <s v="Adam Levine Almost St Himself While His Wife Was in Labor"/>
        <s v="Final Space Official Trailer"/>
        <s v="Sharon Stone Is Proof That Women Can Play Roles Written For Men"/>
        <s v="Diddy Speaks On New Energy 50 Cent Mase 'The Four'  More"/>
        <s v="Goodbye 3 Million Subscribers"/>
        <s v="Keith Urban - Parallel Line Lyric Video"/>
        <s v="Melania Trump Sings 'Part of Your World' Little Mermaid Parody"/>
        <s v="Jessica Chastain Shows Jimmy What It's Like to Play the Female Role"/>
        <s v="5 Days of Calligraphy Hand Lettering | Try Living With Lucie | Refinery29"/>
        <s v="TURNING INTO TRIXIE MATTEL // Grace Helbig"/>
        <s v="'Winchester' Clip Shows Spooky House in Helen Mirren's Haunting New Movie"/>
        <s v="BTS Exclusive Interview #BTSonBBCR1"/>
        <s v="Stephen Curry 2018 All-Star Captain | Best Highlights 2017-2018"/>
        <s v="Justin Timberlake and Zane Lowe on Beats 1 [Part 1]"/>
        <s v="We Painted Our Living Room Black! | OMG We Bought A House! | Mr. Kate"/>
        <s v="Coutinho works with the ball at Ciutat Esportiva"/>
        <s v="Rita Ora - Proud Official Audio"/>
        <s v="Women at Yale Use 'Whisper Networks' To Protect Themselves"/>
        <s v="Dashboard Confessional: Heart Beat Here Official Audio"/>
        <s v="Joel Embiid has a message for a certain someone after being named NBA All-Star starter | ESPN"/>
        <s v="Jerry Rice Answers Football Questions From Twitter | Tech Support | WIRED"/>
        <s v="CHIT CHAT GRWM WITH WINNIE HARLOW"/>
        <s v="A ROADTRIP TO OUR 2017 YEAR END RECAP | Ranz and Niana"/>
        <s v="Papal marriage: Pope marries two flight attendants aboard flight"/>
        <s v="Pope Francis stops popemobile to comfort Chilean policewoman who fell from horse"/>
        <s v="Pope Francis marries couple mid-flight"/>
        <s v="The author of the 5:2 diet explains why eating healthy is more important than exercise"/>
        <s v="Ikigai: The Japanese secret to a long and happy life"/>
        <s v="Ice jam breaking up  - 981701"/>
        <s v="My Horibal Speling"/>
        <s v="Lucas the Spider - Captured"/>
        <s v="Are You a Millennial?"/>
        <s v="ELDERS REACT TO UGANDAN KNUCKLES MEMES"/>
        <s v="Helen Mirren Reunited with Ex-Boyfriend Liam Neeson | The Graham Norton Show"/>
        <s v="Dakota Fanning's Mom Hid Six Months' Worth of Notes in Her Luggage"/>
        <s v="COMING OUT TO MY LESBIAN MOMS"/>
        <s v="Master &amp; Apprentice: Star Wars - Custom Lightsabers | Rooster Teeth"/>
        <s v="This Is What Happens When The U.S. Government Shuts Down | CNBC"/>
        <s v="CELEBRITY HAIRSTYLIST DOES MY HAIR: RIHANNA!"/>
        <s v="The Floppotron: Toto - Africa"/>
        <s v="Reaction to Hornets making Kemba Walker available for trade talks | The Jump | ESPN"/>
        <s v="Anxiety: Teens vs. Adults"/>
        <s v="2018 Full First Round Mock Draft | NFL"/>
        <s v="Short-term spending bill fails in the Senate"/>
        <s v="Jessica Chastain Monologue - SNL"/>
        <s v="Legendary Rocker Tom Petty Died From Accidental Overdose Of Medications Coroner Says"/>
        <s v="Mulan Hair Cut"/>
        <s v="Urban opera singer"/>
        <s v="GET READY WITH ME | Chit Chat with Winnie Harlow"/>
        <s v="How to Make Life More Interesting"/>
        <s v="What Even Matters Anymore - SNL"/>
        <s v="The Smallest Bird you have ever seen"/>
        <s v="Eagles players mock Vikings in blowout"/>
        <s v="Amazon Go lets you skip the checkout line"/>
        <s v="Troye Sivan - The Good Side Live on SNL"/>
        <s v="Thousands rally for Women's March"/>
        <s v="Morgan Freeman - Receives Life Achievement SAG Awards 2018"/>
        <s v="Andrew Wiggins Dunks on Poeltl Twice! Lowry 40 Points! 2017-18 Season"/>
        <s v="READY PLAYER ONE - See The Future"/>
        <s v="That Time a Guy Parachuted Onto Devils Tower and No One Could Figure Out How to Get Him Down"/>
        <s v="This Is Us: Press Room Q&amp;A | 24th Annual SAG Awards | TNT"/>
        <s v="I Tried Cutting My Hair Off With A Sword Like Mulan"/>
        <s v="Ed Sheeran Engaged to Childhood Friend Cherry Seaborn!"/>
        <s v="Magic Transforming Top Coat?! does this thing even work"/>
        <s v="Women are marching on Trump's one-year anniversary in office"/>
        <s v="Sean Diddy Combs On Janet Jackson And Justin Timberlake | WWHL"/>
        <s v="Forging a Knife From a Wrench With Hydraulic Press | in 4K"/>
        <s v="Scared Pregnant Pit Bull Learns to Trust Through Cuddles | The Dodo"/>
        <s v="Scarlett Johansson Women's March Event Full Speech 2018 James Franco Natalie Portman"/>
        <s v="Primitive Technology: A-frame hut"/>
        <s v="What Happens When You Get Electrocuted?"/>
        <s v="What would a government shutdown mean?"/>
        <s v="Sergei Eisenstein the Father of Montage"/>
        <s v="Getting WIDE Like Kylo Ren"/>
        <s v="LIVING BALL OF SPIKES!"/>
        <s v="Happens Every Time I Shave..."/>
        <s v="Sturm Friederike - Grandiose Pilotenleistung am Airport Dsseldorf bei bis zu 110 km/h Seitenwind"/>
        <s v="50 Cent Goes Undercover on Reddit Twitter &amp; Instagram | Actually Me | GQ"/>
        <s v="REPLAY Snowboarding Halfpipe Finals | LAAX Open"/>
        <s v="The Saddest Day"/>
        <s v="Worlds Highest Basketball Shot 200m 660 feet Guinness World Records"/>
        <s v="old dodge stratus commercial"/>
        <s v="The DENON DP 47F Turntable - an Automatic Classic"/>
        <s v="What Is Being Bipolar Like?"/>
        <s v="Early American Woodworking - A Craftsman Talks About his Passion"/>
        <s v="Harry and Meghan serenaded in Cardiff Castle"/>
        <s v="FoamCore model making Hobby Spray Booth work shop or craft area for under $200"/>
        <s v="FIRST LOOK AT FAST AND FURIOUS LIVE REHEARSALS AND STUNTS"/>
        <s v=" 60   !!?"/>
        <s v="Last Week Tonight: Season 5 Official Trailer HBO"/>
        <s v="Vikings vs. Eagles | NFL NFC Championship Game Highlights"/>
        <s v="Taye Diggs Slays 'Candyman' in Front of Christina Aguilera | Lip Sync Battle Preview"/>
        <s v="It's not you. Commuting is bad for your health."/>
        <s v="Skipping in High School"/>
        <s v="Candide Thovex - quattro 2"/>
        <s v="10 BEST Moments From 2018 SAG Awards"/>
        <s v="Bro's Night Out"/>
        <s v="What If You Never Ate Fruits And Vegetables?"/>
        <s v="Watch the House floor live"/>
        <s v="Frances McDormand: Acceptance Speech | 24th Annual SAG Awards | TNT"/>
        <s v="Quentin Tarantinos Star Trek Nerdist Presents"/>
        <s v="When you and your mates go snow boarding for the first time."/>
        <s v="DIY JAPANESE FLUFFY PANCAKES"/>
        <s v="Olivia Munn &amp; Niecy Nash Hilariously Stole The Show At The 2018 SAG Awards | Access"/>
        <s v="Canada's Most Successful King"/>
        <s v="Keeping Up With the Kardashians Katch-Up S14 EP.15 | E!"/>
        <s v="M&amp;Ms Super Bowl Teaser 2018 featuring Danny DeVito :15"/>
        <s v="5 Things You Missed at the 2018 SAG Awards | E! News"/>
        <s v="iPhone X  Selfies on iPhone X  Apple"/>
        <s v="END OF ZE WORLD ...PROBABLY FOR REAL THIS TIME"/>
        <s v="Dupe That: Tom Ford Lipsticks | Beauty With Mi | Refinery29"/>
        <s v="U.S. Will Move Embassy To Jerusalem Next Year Vows Vice President Pence In Israel | TIME"/>
        <s v="Beat Saber Gameplay Teaser"/>
        <s v="BABY | The Weekly #3 | LIFESTYLE"/>
        <s v="Natalie Portman speaks at Women's March"/>
        <s v="We're celebrating... AND WE'RE MORE TERRIFIED"/>
        <s v="Breaking Bad cumple 10 aos y AMC le rinde tributo"/>
        <s v="Space-Saving Stairs for my Loftbed"/>
        <s v="Women's March Rallies From Around The U.S. | NBC News"/>
        <s v="Introducing Lux Lipstick"/>
        <s v="Aaron Hernandez was a chameleon says NFL sportswriter"/>
        <s v="Rudimental - These Days ft. Jess Glynne Macklemore &amp; Dan CaplenOfficial Audio"/>
        <s v="JST Connector Crimp"/>
        <s v="Letter from McKayala Maroney read to Larry Nassar in court"/>
        <s v="Oscars 2018: Nominations Announcement"/>
        <s v="Magnitude 8.2 earthquake strikes Alaska tsunami watch issued for US West Coast"/>
        <s v="Honest Trailers - Get Out"/>
        <s v="7.9 earthquake hits near Kodiak AK"/>
        <s v="Real Life Trick Shots 2 | Dude Perfect"/>
        <s v="The Breakfast Club Addresses Backlash After Amara La Negra Interview"/>
        <s v="A janitor's son is bullied by rich kids. So his dad stands up for him in the most heartwarming way."/>
        <s v="Zedd Maren Morris Grey - The Middle Lyric Video"/>
        <s v="Jason Momoa Struggled to Book Gigs After Game of Thrones"/>
        <s v="God of War  Story Trailer | PS4"/>
        <s v="Why Are Fat People a Joke?"/>
        <s v="The Undertaker returns: Raw 25 Jan. 22 2018"/>
        <s v="EVERY GAME STORE EVER"/>
        <s v="Corden On Trump: I Spanked Him"/>
        <s v="Tsunami alerts across Pacific Coast following earthquake"/>
        <s v="usa gymnastics  larry nassar | i am disgusted."/>
        <s v="Why Cities Exist"/>
        <s v="Kip Moore - Last Shot"/>
        <s v="How to Become TripAdvisors #1 Fake Restaurant"/>
        <s v="How to be a Hufflepuff"/>
        <s v="Best of Beauty 2017 | Zoella"/>
        <s v="JONGHYUN  '  Shinin' MV"/>
        <s v="Selma Blair Dreamed of Being a Professional Figure Skater"/>
        <s v="I'm Poppy - Trailer"/>
        <s v="Staudt on Sports I 1-22-18"/>
        <s v="Novak Djokovic v Hyeon Chung match highlights 4R | Australian Open 2018"/>
        <s v="When Your Friend Gets Dumped"/>
        <s v="Going To Dinner With A Blind Girl In COMPLETE DARKNESS feat. Molly Burke"/>
        <s v="Dragon Ball FighterZ Video Review"/>
        <s v="Democrats Republicans reach deal to reopen federal government | ABC News Special Report"/>
        <s v="Oscar 2018 nominations announced"/>
        <s v="Plastic Surgery Transgender History &amp; MORE with Amanda Lepore | Gigi"/>
        <s v="ROCKET JUMP RC CAR - Worlds highest vertical jump with an RC car! probably"/>
        <s v="GIVING AWAY MY YOUTUBE ADSENSE"/>
        <s v="Symon -Lonely Girl Lyric Video"/>
        <s v="How To Burn Fat in Your Lunch Break in 5 Minutes |  Tom Daley"/>
        <s v="Beyond the Routine: Jordyn Wieber - The Trailer"/>
        <s v="Lester Holt Reports From North Korea On Rogue Nations Olympic Ambitions | Sunday TODAY"/>
        <s v="This is so cool! Hit me with your rhythm stick."/>
        <s v="Real-time Compositing Demo / UE4 On-Set Facilities / test 1"/>
        <s v="Suicide: Be Here Tomorrow."/>
        <s v="Burger King | Whopper Neutrality"/>
        <s v="Pacific Rim Uprising - Official Trailer 2 [HD]"/>
        <s v="MIRANDA vs. IPHONE X FACE ID"/>
        <s v="ANIMALS BITE ME...a lot."/>
        <s v="Last Names"/>
        <s v="I carve a pencil from a pencil from a pencil  pencil inception"/>
        <s v="Megyn Kelly Escalates Feud With Jane Fonda | The View"/>
        <s v="Aaron Paul Reveals What NOT to Say to Your Wife During Labor"/>
        <s v="Kygo - Stranger Things ft. OneRepublic"/>
        <s v="SCOTTY SIRE - MISTER GLASSMAN Official Lyric Video"/>
        <s v="Watch Courtroom Erupt In Applause After Larry Nassar Sentencing | MSNBC"/>
        <s v="A-Rod Has Hitting Contest with 22-Month-Old Baseball Prodigy"/>
        <s v="Drunk History - Rose Valland Takes On the Nazis"/>
        <s v="Marvel Studios' Black Panther - Kinetic Energy Film Clip"/>
        <s v="Seven Seconds | Official Trailer [HD] | Netflix"/>
        <s v="01/24/2018 - Falcon Heavy Test Fire Finally"/>
        <s v="Christina Aguilera Watches Erika Jayne Crush Fighter | Lip Sync Battle"/>
        <s v="STUDIO TOUR 2018! Makeup collection camera equipment &amp; more"/>
        <s v="DOG TRIES TO WAKE UP SLEEPING PIG"/>
        <s v="Skittles  Possible Super Bowl Ad  Sandwich"/>
        <s v="Maisie Williams HEART RATE MONITOR feat. Eddie Redmayne | GAME OF THRONES SEASON 8 'SPOILERS' !?"/>
        <s v="Jhen Aiko - Sativa ft. Rae Sremmurd"/>
        <s v="Elton John - His Past London's Present. A Taste Of The Future."/>
        <s v="D-Generation X and Scott Hall share a Too Sweet moment with The Blor Club: Raw 25 Jan. 22 2018"/>
        <s v="The Making of Kendrick Lamar's LOVE. With Teddy Walton | Deconstructed"/>
        <s v="Undercover footage from inside secretive Presidents Club Charity Dinner"/>
        <s v="The Jet Li Maneuver: Beretta Disassembly at Gunpoint"/>
        <s v="Top 5 Plays of the Night | January 23 2018"/>
        <s v="OUR FAMILY. #MYCALVINS: Kardashian / Jenner"/>
        <s v="Entire Breaking Bad Series in 1 Minute"/>
        <s v="What's In Madison Beer's Bag | Spill It | Refinery29"/>
        <s v="How NOT to sexually harass someone - The Mash Report - BBC Two"/>
        <s v="The Fall - Kurious Oranj"/>
        <s v="Volcanos Spectacular Fiery Display Threatens 56K In The Philippines | NBC News"/>
        <s v="We Share Our Home With 14 Bears | BEAST BUDDIES"/>
        <s v="John Varvatos Spring/Summer 2018 Campaign Featuring Nick Jonas #JVxNJ"/>
        <s v="washing dishes by hand is better than using a dishwasher"/>
        <s v="Idris Elba thinks the world is ready for a black James Bond"/>
        <s v="Cat Trapped in Newly Built Staircase || Viralhog"/>
        <s v="Worlds Record Basketball Shot 200m 660 feet Guinness World Records"/>
        <s v="Dana White clarifies McGregor's status as lightweight champ makes predictions for 2018"/>
        <s v="Justin Timberlake - Say Something Official Video ft. Chris Stapleton"/>
        <s v="Moving on from Beme"/>
        <s v="Pantry Essentials | Basics with Babish"/>
        <s v="Lady Gaga - Joanne Where Do You Think Youre Goin? Piano Version"/>
        <s v="What If Your Airplane Door Burst Open Mid-Flight?"/>
        <s v="Three Days Grace - The Mountain Official Video"/>
        <s v="Are Taco Bell's Nacho Fries Worth the Hype?"/>
        <s v="Sasha Banks Bosses Up While Eating Spicy Wings | Hot Ones"/>
        <s v="Thirty Seconds To Mars - Dangerous Night Audio"/>
        <s v="KFC | Honky Tonk | Smoky Mountain BBQ"/>
        <s v="Lisa Kudrow is Handling Her Son Going to College Very Well"/>
        <s v="Meghan Trainor Left The Four Set Crying After an Intense Run-In with Diddy"/>
        <s v="Metro Boomin Shows Off His Insane Jewelry Collection | GQ"/>
        <s v="Sia David Guetta &amp; Afrojack - Helium Sia vs. David Guetta &amp; Afrojack"/>
        <s v="Rudimental - These Days feat. Jess Glynne Macklemore &amp; Dan Caplen [Official Video]"/>
        <s v="Vince McMahon's Major Sports Announcement"/>
        <s v="WWE's Vince McMahon announces he will relaunch XFL in 2020 [Press Conference] | ESPN"/>
        <s v="WILL I EVER GET IN ANOTHER RELATIONSHIP? Q&amp;A"/>
        <s v="RuPaul And Stephen Share A Secret Language"/>
        <s v="Melix Plays: JUMPSTART First Grade | 90s Games"/>
        <s v="Ugly history: The 1937 Haitian Massacre - Edward Paulino"/>
        <s v="I Don't See Color - A Makeup Tutorial | Jackie Aina"/>
        <s v="The 809 Objects Left on the Moon"/>
        <s v="Groupon 2018 Super Bowl Commercial | Who Wouldn't"/>
        <s v="#PepsiHalftime Choreography BTS | Justin Timberlake | Pepsi"/>
        <s v="Hollywood Stunt Falls in Slow Motion"/>
        <s v="THE GHOST IN MY HOUSE - Morgan Adams"/>
        <s v="People Try The New Diet Coke Flavors"/>
        <s v="Judge Aquilina Delivers Powerful Statement Before Sentencing Larry Nassar | TIME"/>
        <s v="Brad Makes Sous Vide Steak | Kitchen Basics | Bon Appetit"/>
        <s v="Opposite Twins Swap Lives for a Day!"/>
        <s v="The Last Jedi Novelization to Feature Deleted Scenes Star Wars Day at Sea and More!"/>
        <s v="BTS Takes on L.A. | Vogue"/>
        <s v="Lexus LS 500 F SPORT / Marvel Studios Black Panther CommercialFull Length"/>
        <s v="Just a Couple Friends - Acoustic MUSIC VIDEO"/>
        <s v="Elton John - Farewell Yellow Brick Road Tour: The Launch VR180"/>
        <s v="Vegan Mystery Meat Taste Test w/ Christine Sydelko!"/>
        <s v="Falcon Heavy and 9 static fires - What you need to know!"/>
        <s v="How-To: Make a Deadliest Catch Pineapple Bowl with Trap Kitchen"/>
        <s v="Cuomo presses GOP lawmaker on 'immaculate conception' claim"/>
        <s v="'Storm Chasers' Star Joel Taylor Dies at 38 Aboard Cruise Ship"/>
        <s v="Here are the weirdest bikes I own - Freak Bike Check!"/>
        <s v="Introducing #AerieREAL Role Models"/>
        <s v="Helping Shane Dawson Get His Attitude Back RIVERDALE Skit | Madelaine Petsch"/>
        <s v="China BANS Hip Hop From Television"/>
        <s v="Don Diablo - People Say ft. Paije | Official Music Video"/>
        <s v="Jennifer Lopez &amp; David Dobrik FEAR BOX Challenge | #JLoNOW"/>
        <s v="Apple HomePod: Everything to know before you buy Apple Byte"/>
        <s v="This is One of the Smallest Restaurants in New York"/>
        <s v="Answering Questions I've Avoided..."/>
        <s v="Patriots vs. Eagles: Super Bowl XXXIX Full Highlights | NFL"/>
        <s v="DJI Live - Adventure Unfolds"/>
        <s v="Steve Brown Says Attacker Was Laughing Before He Stormed Stage | TMZ"/>
        <s v="Missouri Star Quilt Company Live Stream"/>
        <s v="56000 people flee as Philippines volcano spews lava"/>
        <s v="MTB Skills - Technical Climb"/>
        <s v="1 dead others injured after Ky. school shooting"/>
        <s v="RUSH TV Fan Friday: Rush Hulk"/>
        <s v="ATV attempt to pull out the car  Any Rubbish"/>
        <s v="Fusion 360 to 3D Print Parts to Build a Desk"/>
        <s v="Small Stepper Robot Arm Shuffling Sugar Cubes"/>
        <s v="Paper Programs Tutorial"/>
        <s v="Shakira - Trap Official Video ft. Maluma"/>
        <s v="BLOOD SUGAR  PALETTE &amp; LOVE SICK COLLECTION REVEAL | Jeffree Star Cosmetics"/>
        <s v="Jason Aldean - You Make It Easy Lyric Video"/>
        <s v="Running Through Glass in Slow Motion"/>
        <s v="Andre The Giant Official Trailer 2018 | HBO"/>
        <s v="Trump Goes to Davos While Congress Debates Immigration: A Closer Look"/>
        <s v="Liam Payne Rita Ora - For You Fifty Shades Freed"/>
        <s v="Crowd boos as Trump calls media 'fake' in Davos"/>
        <s v="Peter and His Heckler - Don't Stop Believin' with Will Ferrell"/>
        <s v="Footage of how Tom Cruise broke his ankle while filming his latest movie - The Graham Norton Show"/>
        <s v="Stephen's Covetton House Meets Gwyneth Paltrow's Goop"/>
        <s v="Momsplaining with Kristen Bell #KidsPartyGoals Ep. 2"/>
        <s v="Best Hands: 2018 Pro Bowl Skills Showdown | NFL Highlights"/>
        <s v="Annihilation 2018 - The Shimmer Featurette - Paramount Pictures"/>
        <s v="Viola Davis on Melania Trump's Love of How to Get Away with Murder"/>
        <s v="I have something to tell you.."/>
        <s v="X Ambassadors - JOYFUL"/>
        <s v="dodie - Secret For The Mad"/>
        <s v="Chloe Grace Moretz on Louis C.K. and the #MeToo movement"/>
        <s v="I Read A Letter From My Younger Self"/>
        <s v="Team LeBron! Best Plays from Every All-Star on the Team | 2018 NBA All-Star Game"/>
        <s v="My Bachelor Audition Tape // Grace Helbig"/>
        <s v="The Hurricane Heist Trailer"/>
        <s v="FIFA 18 - FUT Champions Cup Barcelona - Day 1 - Swiss Group Round 3"/>
        <s v="Jack White - Corporation Audio"/>
        <s v="James Blake - If The Car Beside You Moves Ahead Official video"/>
        <s v="Lucie Fink Trains Like A Professional Gymnast | Lucie For Hire | Refinery29"/>
        <s v="Man drops magnum of Champagne on the floor in Ibiza's club"/>
        <s v="BLACKPINK - INTRO    AS IF ITS YOUR LAST in 2018 Seoul Music Awards"/>
        <s v="German Shepherd being a great attack dog"/>
        <s v="The Download - January 2018"/>
        <s v="Judge Rosemarie Aquilina Full Remarks to Larry Nassar | NBC News"/>
        <s v="David Archuleta - Seasons ft. Madilyn Paige Official Music Video"/>
        <s v="Discounted Nutella causes chaos in French supermarkets"/>
        <s v="R3HAB x Mike Williams - Lullaby Official Video"/>
        <s v="James Corden Almost Named His Daughter Beyonc"/>
        <s v="The Cured - Official Trailer I HD I IFC Films"/>
        <s v="Sting &amp; Shaggy - Don't Make Me Wait audio"/>
        <s v="James Corden on hosting Grammys Carpool Karaoke"/>
        <s v="This Robot Can Walk and Swim  Inside You | ScienceTake"/>
        <s v="Tony Rizzo Embarrassed by Dan Le Batard and Joe Thomas - Again"/>
        <s v="Megyn Kelly: I Have No Regrets About My Question To Jane Fonda | Megyn Kelly TODAY"/>
        <s v="Artwork Forge"/>
        <s v="Eagles Fan Gets Wrecked by Pole"/>
        <s v="The Aces - Fake Nice"/>
        <s v="Elise Mertens v Elina Svitolina match highlights QF | Australian Open 2018"/>
        <s v="High Fidelity Mixtape Rules"/>
        <s v="3D Printed Desk with Fusion 360"/>
        <s v="RWBY Volume 5: Chapter 14 - Haven's Fate | Rooster Teeth"/>
        <s v="OH NO! ALL ANTS DEAD?!"/>
        <s v="HE'S GONE....WE CANT BE WITHOUT HIM ANY LONGER "/>
        <s v="Cheng I Sao - Pirate Queen - Extra History"/>
        <s v="OUR 1 YEAR OLD BABY FINALLY GETS A NAME"/>
        <s v="DeMarcus Cousins Out for Season Pelicans Defeat Rockets in Clutch! 2017-18 Season"/>
        <s v="Tom Cruise Shows Slow-Mo Footage of How He Broke His Ankle | The Graham Norton Show"/>
        <s v="Chelsea Handler Took a Break from News and Twitter to Campaign for Women in Politics"/>
        <s v="DUA LIPA - NEW RULES Leroy Sanchez LIVE Cover"/>
        <s v="HAIM - Night So Long Live At The Greek"/>
        <s v="[BANGTAN BOMB] 'MIC Drop' Special Stage BTS focus @MAMA - BTS "/>
        <s v="The Ritual | Official Trailer [HD] | Netflix"/>
        <s v="3 Sesame Street Moments | Robot Chicken | Adult Swim"/>
        <s v="'Call Me by Your Name' star Timothee Chalamet on the time he embarrassed himself with Saoirse Ronan"/>
        <s v="I Decided to Sleep for 4 Hours a Day See What Happened"/>
        <s v="iKON -  LOVE SCENARIO M/V"/>
        <s v="The vision for XFL in 2020"/>
        <s v="Skittles  Possible Super Bowl Ad  Floating"/>
        <s v="Natural Defined Instagram Makeup | Jessica Clements"/>
        <s v="Bike Check - My freak bikes"/>
        <s v="Ex-US gymnastics doctor sentenced for dozens of sexual assaults"/>
        <s v="Revlon Live Boldly | Anthem with Ashley Graham Adwoa Aboah Imaan Hammam Raquel Zimmerman | Revlon"/>
        <s v="QB Luke Falk: Need to show you're a fearless player"/>
        <s v="360 Eruption of Volcano Klyuchevskaya Sopka Kamchatka Russia. 4K aerial video"/>
        <s v="Morgan Freeman - Receives Life Achievement  SAG Awards 2018"/>
        <s v="This fox being a derp..."/>
        <s v="Kendrick lamar / U2 / Dave Chappelle  - XXX / DNA Grammy 2018 Performance"/>
        <s v="George W. Bush Returns Cold Open - SNL"/>
        <s v="James Corden Leads 'Subway Karaoke' During The 2018 GRAMMY Awards"/>
        <s v="Zedd Maren Morris Grey - The Middle Presented by Target"/>
        <s v="Jay-Z opens up about fighting for his marriage with Beyonce"/>
        <s v="That Mate Who Thinks He's Bigger Than He Is"/>
        <s v="Roger Federer Men's Singles ceremony | Australian Open 2018"/>
        <s v="THIS BRA MAKES YOU STRONGER! Weird As Seen on TV Procucts"/>
        <s v="We Stole Tampons from the Cashier-less Amazon Go Store"/>
        <s v="Cardi B Talks Grammy Nomination JAY-Z Engagement at Clive Davis' Pre-Grammy Gala | Billboard"/>
        <s v="Mamma Mia! Here We Go Again - Grammys Spot"/>
        <s v="What $2000 Will Get You In NYC | Sweet Digs | Refinery29"/>
        <s v="MY EPIC NEW FISH POND!"/>
        <s v="U2 - Get Out Of Your Own Way LIVE From The 60th GRAMMYs "/>
        <s v="John Legend And Tony Bennett Sing 'New York New York'"/>
        <s v="Wizards Give Bad Directions"/>
        <s v="Clever Bookshelf  Holds IPad"/>
        <s v="Roger Federer 20th Grand Slam Victory Tribute"/>
        <s v="Top 10 Plays of the Night: January 27 2018"/>
        <s v="Henrik Harlaut wins Mens Ski Big Air gold | X Games Aspen 2018"/>
        <s v="Tom Cruise Reacts to Slow-Mo Footage of How He Broke His Ankle | The Graham Norton Show"/>
        <s v="Dating the Popular Guy | Lele Pons"/>
        <s v="Budweiser 2018 Super Bowl Commercial | Stand By You"/>
        <s v="Rescue of a Scared Homeless Dog with a Broken Heart"/>
        <s v="Being a Sore Loser | Anwar Jibawi"/>
        <s v="Who's Performing at the 2018 GRAMMYs?"/>
        <s v="A little Dingo running on a bridge over one of the busiest freeways in the U.S!"/>
        <s v="$14000 GOLD bar vs 60000 PSI Waterjet - with Cody's Lab"/>
        <s v="Cardi B wants a Grammy"/>
        <s v="KITTEN and CAT"/>
        <s v="American vs. Brit"/>
        <s v="Celebs at Grammys to Wear White Roses in Solidarity with 'Times Up Movement"/>
        <s v="MY HEIGHT &amp; WEIGHT BLOATING &amp; NEW EBOOK COMING SOON??"/>
        <s v="Ferras - Coming Back Around"/>
        <s v="Sega Game Gear Commercial Creamed Spinach - Retro Video Game Commercial / Ad"/>
        <s v="FIFA 18 - FUT Champions Cup Barcelona - Day 1"/>
        <s v="How Zippers Are Made - Part 2 Adding Teeth to the Zipper Tape"/>
        <s v="Hospital fire in South Korea kills at least 41 people"/>
        <s v="What Happens To Your Body When You Start Exercising Regularly"/>
        <s v="PJ Morton First Began 'Official Music Video'"/>
        <s v="Why is it so Easy to be Thin in Japan?"/>
        <s v="Bruno Mars and Cardi B - Finesse LIVE From The 60th GRAMMYs "/>
        <s v="DJ Khaled Rihanna - Wild Thoughts 2018 Live Performance"/>
        <s v="Hillary Clinton Cardi B &amp; More Audition for Fire &amp; Fury - 2018 GRAMMYs"/>
        <s v="childish gambino grammy awards performance 2018"/>
        <s v="UNSANE | Official Trailer | In theaters March 23"/>
        <s v="Bruno Mars Wins Record Of The Year | Acceptance Speech | 60th GRAMMYs"/>
        <s v="Sen. Kirsten Gillibrand Talks Allegations Against Steve Wynn Calling For Al Franken To Step Down"/>
        <s v="Lady Gaga - Joanne/Million Reasons LIVE From The 60th GRAMMYs "/>
        <s v="Luke Combs - One Number Away"/>
        <s v="Grammys 2018: Hillary Clinton surprises crowd to read Fire and Fury"/>
        <s v="P!nk - Wild Hearts Can't Be Broken Official Video"/>
        <s v="The Perfect Fit ft. Chris Pratt | Michelob ULTRA Super Bowl"/>
        <s v="Cardi B Has Butterflies in Her Stomach &amp; Where?! | E! Live from the Red Carpet"/>
        <s v="When We First Met | Official Trailer [HD] | Netflix"/>
        <s v="Rey Mysterio makes a shocking return in the Royal Rumble Match: Royal Rumble 2018 WWE Network"/>
        <s v="Heres what you missed at the 2018 Grammy Awards"/>
        <s v="FBI Dep. Director McCabe stepping down"/>
        <s v="Andrew McCabe Steps Down As Deputy Director Of The FBI | Andrea Mitchell | MSNBC"/>
        <s v="Kesha Performs Praying at 2018 Grammys"/>
        <s v="The problem with online charter schools"/>
        <s v="Nicole Kidman Eats Bugs | Secret Talent Theatre | Vanity Fair"/>
        <s v="The BIGGEST Moments From the 2018 Grammys: Kesha Bruno Mars Kendrick Lamar &amp; Hillary Clinton"/>
        <s v="4-2: The History of Super Mario Bros.' Most Infamous Level"/>
        <s v="Fifth Harmonys Ally Brooke is Selena AND J-Lo | Lip Sync Battle"/>
        <s v="Best &amp; Worst Dressed Grammys 2018 Dirty Laundry"/>
        <s v="Could You Survive In These Extreme Conditions?"/>
        <s v="Why is NASA sending a spacecraft to a metal world? - Linda T. Elkins-Tanton"/>
        <s v="Inside the Mind of a Dog"/>
        <s v="WWE Royal Rumble 2018 Review: What Went Down?"/>
        <s v="Controlling An Airport From 80 Miles Away"/>
        <s v="Tom Brady Hangs Up On Boston Radio Hosts After Insult About Daughter | SI Wire | Sports Illustrated"/>
        <s v="Kendrick Lamar and Rihanna win Best Rap/Sung Performance at The Grammy Awards 2018"/>
        <s v="THIS BRA MAKES YOU STRONGER! Weird As Seen on TV Products"/>
        <s v="I THREW MYSELF A GRADUATION CEREMONY"/>
        <s v="Off Camera Secrets | Grand Theft Auto V - Boundary Break"/>
        <s v="WEEI: Alex Reimer calls Tom Bradys daughter an Annoying Little Pissant 1/25/18"/>
        <s v="Chris Stapleton - Midnight Train To Memphis Live From SNL Studios/2018"/>
        <s v="Meet My BABY GIRL! | Fleur De Force"/>
        <s v="HORMONES | The Weekly #4 | LIFESTYLE"/>
        <s v="Beauty gadgets of the future"/>
        <s v="'Call Me By Your Name': Which fruit would Elio try on the sequels?"/>
        <s v="Damascus Steel Hand Plane ||| Alec Steele Collab"/>
        <s v="Climbers on scaling Antarctica mountains spirit of exploration"/>
        <s v="Carolyn's RV Life Spots A Fluffy Kitty In Blythe"/>
        <s v="Will it Slice? SLICER 5 000 000 Vs. Frying pan and Paper!"/>
        <s v="Did Alexa Lose Her Voice? - Teaser - Amazon Super Bowl Commercial LII"/>
        <s v="Dan Quayle Speech About Murphy Brown and Family Values"/>
        <s v="Microsoft Bob Experience: Was It Really THAT Bad?"/>
        <s v="Inside The Littiest Pre-GRAMMY Party!"/>
        <s v="9 SITUATIONS EVERY CAT OWNER WILL RECOGNIZE"/>
        <s v="Falcon Heavy Demo | Static Fire"/>
        <s v="Half Magic - Official Red Band Trailer"/>
        <s v="Marvel Studios' Ant-Man and the Wasp - Official Trailer"/>
        <s v="I Got A Makeover In 3 Different U.S. Cities"/>
        <s v="EVERY ELEVATOR EVER"/>
        <s v="Hereditary | Official Trailer HD | A24"/>
        <s v="Think Fast! with Dakota Johnson"/>
        <s v="Zedd Maren Morris Grey - The Middle Official Music Video"/>
        <s v="Red Velvet  'Bad Boy' MV"/>
        <s v="Screen Junkies 2017 Oscar Nominations: Our Academy Awards Picks"/>
        <s v="Fifth Harmonys Ally Brooke is Selena AND J-Lo | Lip Sync Battle Preview"/>
        <s v="Things I'm Changing About Myself"/>
        <s v="The Engineering of the Drinking Bird"/>
        <s v="What Does a Giant Monster Neodymium Magnet do to a Mouse?"/>
        <s v="Roger Federer press conference F | Australian Open 2018"/>
        <s v="Janelle Monae Introduces Kesha With a Powerful Message About the #MeToo Movement"/>
        <s v="Childish Gambino Gives SOULFUL Terrified Performance At 2018 Grammys"/>
        <s v="Joel Embiid ROASTS Russell Westbrook For Shooting 33 Times!!"/>
        <s v="I Dyed My Virgin Hair For The First Time | Beauty With Mi | Refinery29"/>
        <s v="Roger Federer's  20th Grand Slam Victory Tribute"/>
        <s v="Flashing Light Prize 2018 - Sunscreen UV and neon"/>
        <s v="Kyrie Irving and Stephen Curry Duel at Oracle | January 27 2018"/>
        <s v="Chloe Kim wins Womens Snowboard SuperPipe gold | X Games Aspen 2018"/>
        <s v="Shinsuke Wins Rumble | Reaction | WWE Royal Rumble"/>
        <s v="Never Bet Your Money On Another Man's Game"/>
        <s v="Donkey and Woman Who Both Lost Children Celebrate Their Emotional Journey | The Dodo Party Animals"/>
        <s v="LuLaRoe Consultant Mocks Those With Special Needs"/>
        <s v="BITCONNECT EDM REMIX"/>
        <s v="AM Radio Transmitter on ESP32"/>
        <s v="When Your Bunny is a Diva"/>
        <s v="This Is Us 2x14 Promo Super Bowl Sunday HD"/>
        <s v="WATCH: The super blue blood moon makes first appearance since 1866"/>
        <s v="Stephen Goes Live After Trump's State Of The Union"/>
        <s v="These cops will pull you over for literally anything "/>
        <s v="Slooh's Blue Supermoon Total Lunar Eclipse"/>
        <s v="President Trump 2018 State of the Union Address C-SPAN"/>
        <s v="President Donald Trumps State of the Union Address 2018 Full | NBC News"/>
        <s v="Drop the Mic w/ Helen Mirren"/>
        <s v="Bebe Rexha - Meant to Be feat. Florida Georgia Line [Fan Video]"/>
        <s v="Why Wednesday's Super Blue Blood Moon will be a sight to behold"/>
        <s v="Lunar Eclipse 101 | National Geographic"/>
        <s v="My therapist Dr. Plier"/>
        <s v="The First Purge Announcement - In Theaters July 4"/>
        <s v="Kerry Washington on Scandal Oprah &amp; State of the Union"/>
        <s v="Universal Studios For Celebration Of Harry Potter Expo 2018 | WB Studio Tour Movie Props &amp; More!"/>
        <s v="State of the Union 2018 live stream: President Donald Trump delivers first SOTU Address | ABC News"/>
        <s v="Why We Pick Difficult Partners"/>
        <s v="Grammy Awards President: Women Need To Step Up!"/>
        <s v="Heres Why the 2018 Lincoln Navigator is Worth $100000"/>
        <s v="Hank I Have Some Advice"/>
        <s v="maybe i could eat blades of grass"/>
        <s v="Amazon Berkshire Hathaway And J.P. Morgan To Partner On Health Care | CNBC"/>
        <s v="Glee Star Mark Salling Dead of Apparent Suicide | TMZ News"/>
        <s v="DORITOS BLAZE vs. MTN DEW ICE | Super Bowl Commercial with Peter Dinklage and Morgan Freeman"/>
        <s v="Game Day Artichoke Dip - You Suck at Cooking episode 71"/>
        <s v="Untangling the Devil's Corkscrew"/>
        <s v="Darren Criss Talks The Assassination of Gianni Versace"/>
        <s v="Bullet Racing"/>
        <s v="Marcellus Wiley has officially lost it after the Clippers trade Blake Griffin to the Pistons | ESPN"/>
        <s v="DUNDEE Official Trailer # 2 2018 Margot Robbie Hugh Jackman New Comedy Movie HD"/>
        <s v="Megan Mullally Didn't Notice the Interesting Pattern with Ellen's Roommates"/>
        <s v="SPOILER ALERT!  Krystal Will You Accept This Ride? | The Bachelor Insider"/>
        <s v="NFC vs. AFC | 2018 NFL Pro Bowl Game Highlights"/>
        <s v="Keith Urban - Female Acoustic"/>
        <s v="This is a Handheld Gaming PC"/>
        <s v="M&amp;MS Super Bowl Commercial 2018 featuring Danny DeVito  Human :30"/>
        <s v="How This Frugal Family of 4 Paid Off $96k in Debt &amp; Built a Custom Tiny House"/>
        <s v="Do You Need a $350 Rice Cooker?  You Can Do This"/>
        <s v="Puppy Bowl in Real Life Way too many puppies"/>
        <s v="Saved By The Max LA Ticket Announcement!"/>
        <s v="YOUR DATE IS HERE - Horror Short"/>
        <s v="Deleted video"/>
        <s v="Tour The Brand New Global Headquarters Of Insider Inc."/>
        <s v="SPOILER 1st Eliminated Queen RuPaul's All Stars 3: Behind the Scenes"/>
        <s v="WET N WILD vs. YSL  Foundation Dupe Battle!  WEAR TEST"/>
        <s v="But what is the Fourier Transform?  A visual introduction."/>
        <s v="Troye Sivan My My My! Official Lyrics &amp; Meaning | Verified"/>
        <s v="MY PARENTS REACT TO POPPY"/>
        <s v="Official XFL Announcement with Vince McMahon"/>
        <s v="World's Smallest Working Gamecube Controller"/>
        <s v="Michelle Obama Talks with Birthday Girl Ellen About Post-White House Life"/>
        <s v="Amazing Creatures Have Been Discovered across the Planet!"/>
        <s v="Alexa Loses Her Voice  Leslie Jones and JB Smoove - calling Ashley"/>
        <s v="Melania Trump Gives Her Own State Of The Union"/>
        <s v="Forced Arbitration | January 31 2018 Act 2 | Full Frontal on TBS"/>
        <s v="DISOBEDIENCE | Official Trailer | In theaters April 27"/>
        <s v="Charlie Puth feat. Boyz II Men - If You Leave Me Now Studio Session"/>
        <s v="Airplane Dad: Part 2 - Cyanide &amp; Happiness Shorts"/>
        <s v="Robert Wagner called person of interest in mysterious Natalie Wood death"/>
        <s v="Shopping For Jugs | Growing Up Hip Hop: Atlanta | WE tv"/>
        <s v="Brantley Gilbert - The Ones That Like Me"/>
        <s v="Rita Ora Dined and Dabbed in Kensington Palace with Prince Harry"/>
        <s v="ALL I WISH Official Trailer 2018 Sharon Stone Comedy Movie HD"/>
        <s v="Dakota Johnson Talks Fifty Shades Freed"/>
        <s v="Jamie Dornan on His Wee-Bag &amp; Dakota Johnson"/>
        <s v="2018 Kia Stinger  |  Steven Tyler Big Game Ad  Feel something again"/>
        <s v="Lisa Kudrow Heard Lindsay Lohan Wants to Do 'The Comeback'"/>
        <s v="2 Wounded In Shooting At LA Middle School Suspect In Custody"/>
        <s v="April the Giraffe's Super Bowl LII Prediction"/>
        <s v="Grace VanderWaal - City Song"/>
        <s v="Riverdale | Chapter Twenty-Six: The Tell-Tale Heart Trailer | The CW"/>
        <s v="January Favorites | 2018"/>
        <s v="CHVRCHES - Get Out Preview"/>
        <s v="Hailee Steinfeld BloodPop - Capital Letters"/>
        <s v="First Time Cats Go Outside in New Catio"/>
        <s v="Sharon Stone As SATCs Samantha Jones? | WWHL"/>
        <s v="Jim Gaffigan Hijacks a Stranger's Tinder | Vanity Fair"/>
        <s v="Mom Who Went Blind When She Was Shot in Las Vegas Massacre Can See Again"/>
        <s v="Mr. Bean Is A Master Of Physical Comedy"/>
        <s v="73 Questions With Donatella Versace | Vogue"/>
        <s v="Many Japanese Wear Face Masks Should You?"/>
        <s v="LIVE CHAT Q&amp;A - My Pregnancy My Bump Youtube..."/>
        <s v="If Alexa was Southern"/>
        <s v="Why Don't We - Trust Fund Baby Official Audio"/>
        <s v="Getting Over It Spoilers?"/>
        <s v="Wannabe Dude Perfect Trick Shots!!"/>
        <s v="Blake Griffin gets candid about Clippers during interview after trade to Pistons | ESPN"/>
        <s v="Classic Glazed Donuts"/>
        <s v="Fifth Harmonys Normani Kordei Performs 'Bootylicious' by Destiny's Child  | Lip Sync Battle Preview"/>
        <s v="Why cant i stop dreaming about waffles "/>
        <s v="The Moment George Clooney Met Amal | My Next Guest Needs No Introduction | Netflix"/>
        <s v="TROY AVE - 2 LEGIT 2 QUIT Music Video"/>
        <s v="CDC head resigns amid tobacco stock controversy"/>
        <s v="When Will We See The X-Men In the MCU? - SJU"/>
        <s v="What's In Amanda Steele's Bag | Spill It | Refinery29"/>
        <s v="My Houzz: Gordon Ramsays Surprise Renovation"/>
        <s v="DIY dot matrix pencil printer"/>
        <s v="The Olympics - Mental Floss Scatterbrained"/>
        <s v="Amtrak Train Carrying Republican Lawmakers To A Retreat Hits Garbage Truck | Velshi &amp; Ruhle | MSNBC"/>
        <s v="Ant-Man and The Wasp Trailer Drops  Black Panther First Reactions - Movie Talk"/>
        <s v="Quick D: Invisible Box Challenge"/>
        <s v="Nina Nesbitt - Somebody Special Official Video"/>
        <s v="Michael Wolff Fire and Fury | theSkimm Sip 'n Skimm"/>
        <s v="Rose McGowan Shares Her Thoughts On 'Time's Up' Movement | The View"/>
        <s v="Snippet: Listen to an orca imitate a person"/>
        <s v="LIVE Hosting SpaceX GovSat-1/SES-16"/>
        <s v="The Legend of Zelda: Breath of the Wild DLC Dev. Talk - ft. Mr. Aonuma &amp; Mr. Fujibayashi"/>
        <s v="Curiosity at Martian Scenic Overlook"/>
        <s v="Driving a Tesla Model 3! [Auto Focus Ep. 1]"/>
        <s v="BREAKING: Meek's Lawyer Fires Back With Proof Judge Favored Old Management"/>
        <s v="Logan Paul Says He's Still Learning From Suicide Forest Mistake | TMZ"/>
        <s v="Pop Culture Typography"/>
        <s v="ROCK ON! Anti-Valentine's Day Cake | Man About Cake Modeling Chocolate Sculpting"/>
        <s v="Choir! Choir! Choir! Epic! Nights: David Byrne  NYC sing HEROES"/>
        <s v="Roof Jump Fail || ViralHog"/>
        <s v="Surfing LIVE - Volcom Pipe Pro 2018 - Day 1"/>
        <s v="Incubus - No Fun"/>
        <s v="1980 toyota corolla liftback commercial"/>
        <s v="Investigating Concussions in the N.F.L. | The Truth Has a Voice | The New York Times"/>
        <s v="-Maru Bucket.-"/>
        <s v="Ref to the Rescue | 2018 Kona | Hyundai NFL Super Bowl LII"/>
        <s v="We're Getting Sued? MT News - Merrell Twins"/>
        <s v="Kat Cunning - Wild Poppies [Official Video]"/>
        <s v="Ozil and Monreal combine for Arsenal goal"/>
        <s v="Tom Clancys Jack Ryan  Super Bowl Commercial [HD] | Prime Video"/>
        <s v="Enter Japans Bizarre Museum of Rocks With Faces"/>
        <s v="The Legend of Red Hand | Short Movie EN"/>
        <s v="Behavioral Economics Aren't that Convincing in Medicine"/>
        <s v="Spiderman dancing Take on me by A-Ha | DJ IVAN DAVIS"/>
        <s v="EXCLUSIVE: Porsha Williams Claps Back At Kandi Burruss' Petty Ways"/>
        <s v="Baking a Mini Unicorn Cake in an EASY BAKE OVEN!! "/>
        <s v="Instant Karma: Woman Breaks Her Leg While Stealing A Package From A Porch"/>
        <s v="[ English ] WS2812 Flexstrip overheating by short circuit. Common error done by people"/>
        <s v="Cake Decorator Vs. Artist"/>
        <s v="Distraught father of 3 victims tries to physically attack Larry Nassar in courtroom"/>
        <s v="The Weeknd Kendrick Lamar - Pray For Me Audio"/>
        <s v="Jennifer Aniston Drops By to Wish Ellen a Happy Birthday in Person!"/>
        <s v="Halsey - Sorry"/>
        <s v="Mean Tweets - NFL Edition #3"/>
        <s v="SPOILER 2nd Eliminated Queen RuPaul's All Stars 3: Behind the Scenes"/>
        <s v="Good Odds | Toyota"/>
        <s v="Talkin' Football | JEOPARDY!"/>
        <s v="Iggy Azalea - Savior Lyric Video ft. Quavo"/>
        <s v="Seth and Kelly Clarkson Go Day Drinking"/>
        <s v="Irreplaceable You | Official Trailer [HD] | Netflix"/>
        <s v="'Martin' Cast Reunites Plays it Coy About TV Reboot | TMZ"/>
        <s v="Groundhog Day 2018: Punxsutawney Phil's winter prediction live from Gobbler's Knob | ABC News"/>
        <s v="Why Alien Life Would be our Doom - The Great Filter"/>
        <s v="Bret Interview with Devin Nunes"/>
        <s v="Justin Timberlake - Man of the Woods Official Video"/>
        <s v="Sam Smith Will Only Do Karaoke to Fifth Harmony"/>
        <s v="Boxes Boxes Boxes! - Simon's Cat | GUIDE TO"/>
        <s v="Scotty McCreery - In Between Audio"/>
        <s v="Florida ER nurse goes on epic rant about flu season"/>
        <s v="Philadelphia Eagles: One Game Is All We Need"/>
        <s v="The Bella Twins' emotional rollercoaster return to the ring! | Royal Rumble 2018: Part 2"/>
        <s v="INDIA LOVE LOCO"/>
        <s v="Jamie Dornan Used to Live with 'Desperate' Eddie Redmayne"/>
        <s v="X Ambassadors - Don't Stay Audio"/>
        <s v="Bud Light - The Bud Knight"/>
        <s v="Snoke's Throne Room Fight - 16 Bit Scenes"/>
        <s v="Sarah Jessica Parker On Kim Cattralls Diss | WWHL"/>
        <s v="Phantom AI L2 ADAS feature accident"/>
        <s v="Nintendo Labo: Hands-On"/>
        <s v="Kylie Minogue - Dancing Official Video"/>
        <s v="DIY Chipotle Bowl - LIVE - Merrell Twins"/>
        <s v="State of the Union Address 2018 and Democratic response: Coverage and live stream from CBSN"/>
        <s v="The Dolan Twins &amp; BROCKHAMPTON Today! | TRL Weekdays at 4pm"/>
        <s v="Olympian Simone Biles: Larry Nassar Took A Part Of Me That I Cant Get Back | Megyn Kelly TODAY"/>
        <s v="Justin Timberlake and Zane Lowe on Beats 1 [Part 2]"/>
        <s v="How Horse Sounds are Made for Movies"/>
        <s v="Marble Demagnetizer - it's Mechanical! / Marble Machine X #24"/>
        <s v="First Responders Arrive To The Collapsed Floor | Season 1 Ep. 5 | 9-1-1"/>
        <s v="#GuacWorld :60 | 2018 Big Game Commercial | Avocados From Mexico"/>
        <s v="Rooftop POV Escape from Hong Kong security! "/>
        <s v="Conans Haitian History Lesson  - CONAN on TBS"/>
        <s v="A Special Message From This Is Us Promo"/>
        <s v="ADULTS REACT TO KARMA IS A BITCH CHALLENGE"/>
        <s v="Natalie's 2nd Rap - SNL"/>
        <s v="Judge won't punish father who lunged at Larry Nassar"/>
        <s v=" $1145 iPhone Case!!"/>
        <s v="Galaxy Mirror Glaze Cake: Behind Tasty"/>
        <s v="We made BUTTERBEER from Harry Potter with sWooZie!"/>
        <s v="MAKEOVER ON MY MOM | PatrickStarrr"/>
        <s v="DIY Miniature - Winchester Mansion"/>
        <s v="will.i.ams Mother Wouldnt Let Him Be In Michael Jacksons Music Video | The Graham Norton Show"/>
        <s v="HOW TO: YOUTUBE BEAUTY LIGHTING SECRETS | DESI PERKINS"/>
        <s v="Russell Westbrook pushes away Denver Nuggets fan after fan gets in Westbrook's face | ESPN"/>
        <s v="Dennis Edwards Temptations Lead Singer Dead At 74"/>
        <s v="Von Miller Geeks Out Over Spicy Wings | Hot Ones"/>
        <s v="GAME NIGHT - Official Trailer"/>
        <s v="Station 19 - Official Trailer"/>
        <s v="Kaz Hirai Stepping Down as Sony CEO - IGN News"/>
        <s v="Conor McGregor talks about Floyd Mayweather in UFC his future Ronda Rousey on 1/31/18"/>
        <s v="Barry the Blind Dog Destroys New Toy: How Long Will It Take? | The Dodo"/>
        <s v="Castro son 'kills himself' after 'battle with depression'"/>
        <s v="   ! - Ari Kitchen"/>
        <s v="Rise of the TMNT Official Live Stream Character Art Reveal ft. Andre 'Black Nerd' &amp; Kevin Eastman"/>
        <s v="Telephone Slipper Prank || ViralHog"/>
        <s v="Castle Rock Teaser #2 Official  A Hulu Original"/>
        <s v="JavaScript Oscilloscope"/>
        <s v="Magic Highway USA"/>
        <s v="Middle Kids - Mistake Official Video"/>
        <s v="Cutest Rat taking a shower like a Human / Rata baandose  Full HD "/>
        <s v="To Our Daughter"/>
        <s v="Solo: A Star Wars Story Big Game TV Spot :45"/>
        <s v="Tide | Super Bowl LII 2018 Commercial | It's a Tide Ad"/>
        <s v="Justin Timberlakes FULL Pepsi Super Bowl LII Halftime Show! | NFL Highlights"/>
        <s v="Jurassic World: Fallen Kingdom - Official Trailer #2 [HD]"/>
        <s v="Marvel Studios Avengers: Infinity War - Big Game Spot"/>
        <s v="THE CLOVERFIELD PARADOX | WATCH NOW | NETFLIX"/>
        <s v="Mission: Impossible - Fallout 2018 - Official Trailer - Paramount Pictures"/>
        <s v="Official Ram Trucks Super Bowl Commercial | Icelandic Vikings | We Will Rock You"/>
        <s v="Westworld Season 2 | Official Super Bowl Ad | HBO"/>
        <s v="Official Jeep Super Bowl Commercial | Jeep Jurassic"/>
        <s v="Tourism Australia Dundee Super Bowl Ad 2018 w/ Chris Hemsworth and Danny McBride"/>
        <s v="Rocket Mortgage Super Bowl 2018 Ad ft. Keegan-Michael Key and Big Sean Official"/>
        <s v="T-Mobile | #LittleOnes | 2018 Big Game Ad"/>
        <s v="ETRADE Super Bowl Commercial 2018  This Is Getting Old"/>
        <s v="Fox &amp; Friends Cold Open - SNL"/>
        <s v="The blue marble"/>
        <s v="Hope Detector | Hyundai NFL Super Bowl LII"/>
        <s v="THE LAST KEY OF AWESOME"/>
        <s v="NFL 2018  A Bad Lip Reading of the NFL"/>
        <s v="What we know about Amtrak's deadly South Carolina collision"/>
        <s v="Monster - Super Bowl Commercial EXTENDED VERSION"/>
        <s v="Red Sparrow | She's Out of Your League TV Commercial | 20th Century FOX"/>
        <s v="Black Cat Predicts Super Bowl 2018 WINNERS!"/>
        <s v="My dogs thought on the current howl chain..."/>
        <s v="John Legend - All of Me  cover by Big Marvel "/>
        <s v="Puppy Bowl Spot Center: Top 5 Plays"/>
        <s v="Amtrak Crash: 2 dead at least 70 injured in S Carolina"/>
        <s v="Funniest Local Commercial With Kirk Cousins &amp; Fake Donald Trump"/>
        <s v="Answering the Call"/>
        <s v="Kraft Super Bowl Commercial 2018 Family Greatly"/>
        <s v="Trader Green Room: All Evening Long"/>
        <s v="Persil ProClean: Game-time Stain-time :30"/>
        <s v="Turkish Airlines - 5 Senses with Dr. Oz"/>
        <s v="Father apologizes after lunging at Larry Nassar in court"/>
        <s v="Amtrak train collision in South Carolina causes fatalities"/>
        <s v="Moving Into a Motorhome"/>
        <s v="Night-Light-Table nightstand with automatic light switch"/>
        <s v="Eagles' Home Radio Call of the Last Play of Super Bowl 52 | NFL Highlights"/>
        <s v="Top 10 Plays of the Night: February 3 2018"/>
        <s v="Why do taxpayers pay billions for football stadiums?"/>
        <s v="How Dieting Kills Brain Cells | Hannah Stocking"/>
        <s v="Toyota 2018 Big Game Ad: One Team Extended Cut"/>
        <s v="Brad Makes Chocolate in Ecuador: Part 1 | It's Alive | Bon Apptit"/>
        <s v="Wix.com Official 2018 Big Game Ad with Rhett &amp; Link"/>
        <s v="Rise - Super Bowl Commercial"/>
        <s v="Coca-Cola | The Wonder of Us :60"/>
        <s v="The Voice 2018 - Super Bowl Commercial"/>
        <s v="M&amp;MS  M&amp;MS Again :15"/>
        <s v="Reese Witherspoon Teaches You Southern Slang | Secret Talent Theatre | Vanity Fair"/>
        <s v="WeatherTech Super Bowl Commercial: American Factory"/>
        <s v="Sprint Super Bowl Commercial 2018: Evelyn"/>
        <s v="Intuit | A Giant Story"/>
        <s v="Tractor Hacking: The Farmers Breaking Big Tech's Repair Monopoly"/>
        <s v="RuPaul's Drag Race All Stars 3 | Episode 3 Preview"/>
        <s v="Budweiser - Original Whazzup? ad"/>
        <s v="Man pouring drinks Jagerbomb shots with his amazing trick - Whatsapp Videos"/>
        <s v="Super Bowl 2018 Commercial | Make It With Keanu Reeves"/>
        <s v="The Unsung"/>
        <s v="Pepsi Generations This is the Pepsi | Pepsi | Extended"/>
        <s v="I Like Beer :60 | Michelob ULTRA Super Bowl"/>
        <s v="Peking Duk - Wasted Official Video"/>
        <s v="Iceberg"/>
        <s v="Doritos Super Bowl Commercial 2018 Peter Dinklage and Morgan Freeman"/>
        <s v="CLOVES - Bringing The House Down"/>
        <s v="Michelob Sport Super Bowl Commercial"/>
        <s v="Backstage at the 2018 Puppy Bowl"/>
        <s v="ULTIMATE DIY electric motor using ONLY A WIRE"/>
        <s v="Budweiser | Beer Country | :60"/>
        <s v="Solo: A Star Wars Story Official Teaser"/>
        <s v="Fletcher Cox &amp; Kevin Hart's Hilarious Post Super Bowl LII Interview | NFL GameDay Prime"/>
        <s v="Justin Timberlake on His Super Bowl Halftime Show and Prince Tribute"/>
        <s v="Falcon Heavy Animation"/>
        <s v="Sukiyaki Homemade Tofu"/>
        <s v="Kevin Hart Wildn At Super Bowl After Eagles Win"/>
        <s v="My Trip to North Bay"/>
        <s v="Official Ram Trucks Super Bowl Commercial | Dr. Martin Luther King Jr. | Built to Serve"/>
        <s v="Melissa McCarthy's New Dogs Are Pretty But Not That Smart"/>
        <s v="Cashmere Cat Major Lazer Tory Lanez - Miss You Official Video"/>
        <s v="Sumo Wrestling in 4K"/>
        <s v="Justin Timberlake covers Prince at Super Bowl half-time show"/>
        <s v="The exact moment the Eagles won Super Bowl 2018"/>
        <s v="Exclusive: Intel's new smart glasses hands-on"/>
        <s v="Westworld Season 2 | Official Super Bowl LII Ad | HBO"/>
        <s v="Diet Coke Twisted Mango | Groove"/>
        <s v="Noah Cyrus - We Are... Lyric Video ft. M"/>
        <s v="Meet 13-Year-Old Who Took a Selfie With Justin Timberlake During Halftime Show"/>
        <s v="Introverts vs. Extroverts: Whats The Difference? Ft. Anthony Padilla"/>
        <s v="Faceswapping Unethical Videos and Future Shock"/>
        <s v="Kendrick Lamar U2 Dave Chappelle - Performance LIVE From The 60th GRAMMYs "/>
        <s v="Stock market plunges but it's not time to panic"/>
        <s v="This Is Us - Aftershow: Season 2 Episode 14 Digital Exclusive - Presented by Chevrolet"/>
        <s v="Cardi B's So Cold in Minneapolis She Can Barely Talk | TMZ"/>
        <s v="WHAT IS THIS LINE? on my Super Blue Blood Moon Photo - Smarter Every Day 188"/>
        <s v="The Chainsmokers - Sick Boy - Behind the Scenes"/>
        <s v="Can You Recognize These Songs When Played Backwards?"/>
        <s v="Nick Foles used basketball to lead Super Bowl-winning drive for Eagles | NFL Primetime | ESPN"/>
        <s v="Dow Jones closes down nearly 1200  points | ABC News Special Report"/>
        <s v="TurboTax 2018 Big Game Commercial The Thing Under the Bed Official :30 TV ad"/>
        <s v="Eagles Fans Flood Streets In Philly For Super Bowl Celebration | NBC News"/>
        <s v="Normani Kordei of Fifth Harmony Channels Destiny's Child for Bootylicious | Lip Sync Battle"/>
        <s v="Kevin Hart Stopped by Super Bowl Security"/>
        <s v="How our reporter tracked down the Nazi running for Congress | Chicago.Suntimes.com"/>
        <s v="The Small but Mighty Hercules Beetle"/>
        <s v="Pre-Aztec Skeletons Found Arranged in Spiral Shape | National Geographic"/>
        <s v="The Unexpected Beauty Of A Mormon Wedding | World Wide Wed | Refinery29"/>
        <s v="Amazon 2018 Super Bowl Commercial | Alexa Loses Her Voice Cardi B Gordon Ramsey"/>
        <s v="RC Chinook Bicopter - Part 3"/>
        <s v="Tide Super Bowl Commercial 2018 David Harbour &amp; Terry Bradshaw"/>
        <s v="Falcon Heavy Test Flight"/>
        <s v="Kendrick Lamar SZA - All The Stars"/>
        <s v="Between the Scenes - Justin Timberlake's Confusing Halftime Performance: The Daily Show"/>
        <s v="HomePod Unboxing!"/>
        <s v="Match the Job to the Person | Lineup | Cut"/>
        <s v="INSANE! SpaceX Falcon Heavy Side Boosters Landing Simultaneously at Kennedy Space Center"/>
        <s v="MARDI GRAS Mask Cake | Man About Cake with Joshua John Russell"/>
        <s v="Annalynne McCord"/>
        <s v="LIFE OF THE PARTY - Official Trailer 1"/>
        <s v="Watch SpaceX Launch A Tesla Roadster To Mars On The Falcon Heavy Rocket  And Why It Matters"/>
        <s v="Apple HomePod review"/>
        <s v="Everything Sucks! | Official Trailer [HD] | Netflix"/>
        <s v="TURN A SELFIE LIGHT INTO A DIY CRYSTAL LAMP"/>
        <s v="gays on ice: olympics edition ft. Adam Rippon"/>
        <s v="Paramore: Rose-Colored Boy [OFFICIAL VIDEO]"/>
        <s v="Elon Musk: Falcon Heavy will be 'great' launch or 'best fireworks'"/>
        <s v="Claire Danes And The 'Homeland' Cast Have 'Spy Camp'"/>
        <s v="Surprising My Dad Super Bowl Tickets!!!"/>
        <s v="John Cena vs. Braun Strowman vs. Elias - Winner Enters Elimination Chamber Last: Raw Feb. 5 2018"/>
        <s v="Sting Shaggy - Don't Make Me Wait"/>
        <s v="Margot Robbie's Date Tonya Harding Owned the Globes"/>
        <s v="I spent a day with FLAT EARTH believers"/>
        <s v="Billy Eichner Talks Glam Up the Midterms"/>
        <s v="Magnitude 6.4 earthquake hits Taiwan"/>
        <s v="Katy Perry Watches Fan Covers On YouTube | Glamour"/>
        <s v="Stephen A. calls benching Malcolm Butler right before game classless and cruel | First Take | ESPN"/>
        <s v="Julia Michaels - Heaven"/>
        <s v="SpaceX Launches Falcon Heavy Rocket"/>
        <s v="Clint Eastwood and Real-Life Heroes from Paris Train Attack"/>
        <s v="Rescuing An Emaciated Kitten"/>
        <s v="Justin Timberlake - Man of the Woods ALBUM REVIEW"/>
        <s v="Hudson Moore - Summertime Queen Official Audio"/>
        <s v="Angela Rye's Big Decision to Freeze Her Eggs"/>
        <s v="TechCrunch at SpaceX Falcon Heavy Launch"/>
        <s v="Barstool Rundown - February 5 2018"/>
        <s v="Did Solo: A Star Wars Story Trailer Win Over Fans? - Movie Talk"/>
        <s v="Jamie Dornan's Wife Still Hasn't Seen Any of the 'Fifty Shades' Films! | Lorraine"/>
        <s v="Why Hosting The Olympics Isn't Worth It Anymore"/>
        <s v="Falcon Heavy and the Tesla Roadster Orbits A Prediction"/>
        <s v="United Airlines Denies Emotional Support Peacock"/>
        <s v="This Hidden 300 Foot Stretch Of The Berlin Wall Is Still Standing HBO"/>
        <s v="Results of ACNE LASER TREATMENT! Before  After!"/>
        <s v="Having a Picnic"/>
        <s v="How Kimchi is Made"/>
        <s v="Star Wars The Force Awakens - Original opening scene"/>
        <s v="Rediscover the Love: Big Mac Trio | McDonald's"/>
        <s v="Fake Feminist Trudeau Takes Offence At Woman Saying Mankind"/>
        <s v="The Members Only Sacred Mormon Wedding | World Wide Wed | Refinery29"/>
        <s v="Unrigged Live! with Jennifer Lawrence Tig Notaro Richard Painter and more"/>
        <s v="The best places to watch the Falcon Heavy launch!"/>
        <s v="Foreigner Surprising Indians with Hindi WARNING Smiles Galore!"/>
        <s v="Kiss Between Tom Brady 11-Year-Old Son Raises Questions About Parent-Child Affection"/>
        <s v="Beyond the Ghost Stories of the Winchester Mystery House"/>
        <s v="MassMutual I'll Stand By You 2018 Commercial"/>
        <s v="Deadpool Meet Cable"/>
        <s v="MOMMY AND DAUGHTER SURPRISE DADDY WITH PREGNANCY ANNOUNCEMENT!!! SPEECHLESS"/>
        <s v="Marvels Jessica Jones - Season 2 | Official Trailer [HD] | Netflix"/>
        <s v="Kumail Nanjiani Was Very Excited To Be On Pornhub  - CONAN on TBS"/>
        <s v="Film Theory: Phineas and Ferb's SECRET Hero!"/>
        <s v="Elon Musk on how Falcon Heavy will change space travel"/>
        <s v="Migos x Tasty Whip Up Stir Fry"/>
        <s v="Developer Update | Happy Year of the Dog! | Overwatch"/>
        <s v="Everything Wrong With Bright In 15 Minutes Or Less"/>
        <s v="The Worst Reality Show of All Time"/>
        <s v="Taking Riverdale Quizzes with Camila Mendes and Hart Denton| Madelaine Petsch"/>
        <s v="Scared abandoned dog hides in a spot that we couldn't reach so I had no choice but..."/>
        <s v="Lady Doritos"/>
        <s v="FALCON HEAVY LANDING 02/06/2018"/>
        <s v="Fifty Shades of Corden w/ Jamie Dornan"/>
        <s v="Miranda Kerr on Having a Baby with Snapchat's Evan Spiegel"/>
        <s v="30 TRAVEL TIPS AND HINTS TO MAKE YOUR LIFE SIMPLER"/>
        <s v="Mad Lib Theater with Sarah Jessica Parker"/>
        <s v="Rep. Nancy Pelosi D-CA finds out she's given the longest-continuous speech in the House C-SPAN"/>
        <s v="Johnny Weir Slays Celine Dions My Heart Will Go On | Lip Sync Battle Preview"/>
        <s v="Milo Ventimiglia Defends the Crock-Pot"/>
        <s v="The $85000 Range Rover Velar Is the Coolest Range Rover Ever"/>
        <s v="Cheddar Man: DNA shows early Briton had dark skin - BBC News"/>
        <s v="Dunk of the Year Candidate: Giannis Antetokounmpo Literally HURDLES For the Slam"/>
        <s v="The Periodic Table Song 2018 UPDATE!"/>
        <s v="How This Insta-Famous Sugarfina Chocolate Bar Is Made | How Stuff Is Made | Refinery29"/>
        <s v="Hip Hop Stars Get Their Bling from This Woman"/>
        <s v="Sting Shaggy - Don't Make Me Wait Official"/>
        <s v="Senate reaches budget deal as shutdown looms"/>
        <s v="LOGAN PAUL IS BACK!"/>
        <s v="Cut for Time: My Little Step Children Natalie Portman - SNL"/>
        <s v="Michael Shannon Puts $2.10 in Coins Up His Nose | Secret Talent Theatre | Vanity Fair"/>
        <s v="I GOT FIRED..."/>
        <s v="How did teeth evolve? - Peter S. Ungar"/>
        <s v="#DisneyParksLIVE: Super Bowl Celebration | Walt Disney World"/>
        <s v="The best places to watch a rocket launch in Florida!"/>
        <s v="VENOM - Official Teaser Trailer HD"/>
        <s v="Pizza | Basics with Babish"/>
        <s v="Kevin Hart on Lavar Ball and His Least Favorite Son | Cold As Balls | Laugh Out Loud Network"/>
        <s v="I Feel Pretty Trailer #1 | Movieclips Trailers"/>
        <s v="Jet Engine VS FACE Flying Like Iron Man Update"/>
        <s v="John Oliver Warns Meghan Markle What She's Getting Herself Into"/>
        <s v="Horton Hears a Who - Nostalgia Critic"/>
        <s v="Amateur Chef Vs Professional Chef: Raid The Fridge Challenge"/>
        <s v="Hair Stylists React to Trumps Hair Flapping in the Wind"/>
        <s v="Marvel Studios 10th Anniversary Announcement  Class Photo Video"/>
        <s v="This Week in Chaos: Nunes &amp; BIEs | February 7 2018 Act 1 Pt. 2 | Full Frontal on TBS"/>
        <s v="Calvin Harris - Nuh Ready Nuh Ready Official Video ft. PARTYNEXTDOOR"/>
        <s v="Getting Recognized at Disneyland"/>
        <s v="James Bay - Wild Love Lyric Video"/>
        <s v="Eagles vs. Patriots Mic'd Up You Want Philly Philly? | Super Bowl LII | NFL Sound FX"/>
        <s v="How Long Will Our Monuments Last?"/>
        <s v="Head Over Heels A Valentines Special - Simon's Cat | BLACK &amp; WHITE"/>
        <s v="How to Make 29 Handmade Pasta Shapes With 4 Types of Dough | Handcrafted | Bon Apptit"/>
        <s v="Amy Schumer Debuts Her New Film I Feel Pretty"/>
        <s v="Valentine's Day OMBR Heart Cake | Cupcake Jemma"/>
        <s v="This is what happens when you don't sleep in | Will Smith Vlogs"/>
        <s v="DOING NICOLE RICHIE'S MAKEUP?!"/>
        <s v="CNNs Alisyn Camerota Confronts Literal Nazi Running For GOP Congressional Seat in Insane Interview"/>
        <s v="Not sure if I could take LEGO Zombies seriously..."/>
        <s v="How This Island Got 10 of Their Money by Chance"/>
        <s v="Falcon Heavy Makes History - Cheaper Spaceflight"/>
        <s v="Meghan Trainor &amp; Guillermo Del Toro: Rat Enthusiasts"/>
        <s v="Cecily Strong On The SNL Audition Process | WWHL"/>
        <s v="Philadelphia Eagles Super Bowl Parade 2018: MVP Nick Foles team celebrate championship  | ABC News"/>
        <s v="Hang with Timothe Chalamet and Armie Hammer Before the Oscars // Omaze"/>
        <s v="This Week I Learned to Slingshot"/>
        <s v="I built a hammering machine that destroys everything"/>
        <s v="North Korea Parade Preparations Caught on Satellite | NYT"/>
        <s v="Live Kitten Q&amp;A - Stacy &amp; Pipsqueak"/>
        <s v="Northwestern University Trombone Choir performs the National Anthem  2/6/18"/>
        <s v="Clear Lemon Meringue Pie"/>
        <s v="The Ultimate Expensive Burger Tasting with Adam Richman | The Burger Show"/>
        <s v="What it Feels Like to Slide Downhill at 90 M.P.H."/>
        <s v="Jessica Biel and Chelsea Handler Take a Little Look-See Full Video"/>
        <s v="What Causes 'Old People Smell'?"/>
        <s v="The Grand Tour: Season 2 Episode 10 Trailer"/>
        <s v="WEARING GOODWILL TO NEW YORK FASHION WEEK"/>
        <s v="JOSIE Official Trailer 2018 Sophie Turner Dylan McDermott Movie HD"/>
        <s v="Portugal. The Man - Keep On Official Video"/>
        <s v="Trump wanted a parade. He might get one."/>
        <s v="Steve Wynn steps down as CEO of Wynn Resorts"/>
        <s v="EXTREME Mexican Street Food! BLOOD  CACTUS Tacos and SPICY Street Market TACO Tour in Mexico City"/>
        <s v="about Logan Paul"/>
        <s v="Why I Left Nickelodeon"/>
        <s v="NOTHING BEATS A LONDONER"/>
        <s v="End Game - Behind The Scenes"/>
        <s v="MY 98 YEAR OLD DAD'S REACTION WHEN HE FINDS OUT HOW OLD HE REALLY IS! WARNING:FOUL LANGUAGE"/>
        <s v="How to Make MAGIC SAND"/>
        <s v="SPOILER 3rd Eliminated Queen RuPaul's All Stars 3: Behind the Scenes"/>
        <s v="Dakota Johnson Taught Jamie Dornan How To Take Off Her Underwear  - CONAN on TBS"/>
        <s v="VALENTINES DAY GLAM |  Casey Holmes"/>
        <s v="Cam - Diane Official Music Video"/>
        <s v="Dear Snapchat!"/>
        <s v="Yara Shahidi Is Turning 18 And Having A 'Voting Party'"/>
        <s v="Chloe x Halle - The Kids Are Alright - Official Music Video"/>
        <s v="Congress approves spending bill to end brief government shutdown"/>
        <s v="Catchphrase with Andrew Garfield and Rachel Brosnahan"/>
        <s v="Rich Brian Experiences Peak Bromance While Eating Spicy Wings | Hot Ones"/>
        <s v="Tracy McGrady on Isaiah Thomas to the Lakers: He can't bring an ego with him | The Jump | ESPN"/>
        <s v="Marshmello &amp; Anne-Marie - FRIENDS Lyric Video OFFICIAL FRIENDZONE ANTHEM"/>
        <s v="Momsplaining with Kristen Bell #ProductReviews with Ryan Hansen Ep. 5"/>
        <s v="Mini Wedding Cake for Valentine's Day Teeny Weeny Challenge #4"/>
        <s v="Dan Stevens Can Make Malt Balls Levitate"/>
        <s v="Kehlani - Again [Official Audio]"/>
        <s v="      Real Chocolate Milk | "/>
        <s v="The Talk - Nicole Eggert Recounts Abuse Timeline by Scott Baio; Shares Co-Stars New Claims Filed"/>
        <s v="Johnny Weir Channels Lady Gaga for Paparazzi | Lip Sync Battle"/>
        <s v="DIY SSD made of SD Cards!"/>
        <s v="MGMT - Me and Michael"/>
        <s v="CHUFFED DAD SONG - Music Video #1 / Aunty Donna - The Album"/>
        <s v="Full Actresses Roundtable: Saoirse Ronan Jennifer Lawrence Mary J Blige | Close Up With THR"/>
        <s v="Calum Scott Leona Lewis - You Are The Reason Duet Version Audio"/>
        <s v="Funniest One Chip Challenge Ever World's Hottest Chip"/>
        <s v="GOT Creators Making New Star Wars Films Up Close with the Falcon and YOUR Solo Teaser Reactions!"/>
        <s v="Does Melania Trump Like Cecily Strongs SNL Impersonation? | WWHL"/>
        <s v="Who Is Kim Jong Un's Sister  Kim Yo Jong?"/>
        <s v="Parson James - Only You Official Video"/>
        <s v="Hip-Hop Stars Get Bling from this Woman"/>
        <s v="A one-man musical phenomenon | Jacob Collier"/>
        <s v="Nancy Pelosis eight-hour speech in three minutes"/>
        <s v="I'm Pregnant! | 12 Week Pregnancy Update"/>
        <s v="Blood Pressure Guidelines Have Changed and PANIC!"/>
        <s v="Justin Timberlake - Pepsi Super Bowl LII Halftime Show"/>
        <s v="Senate reaches deal on spending bill"/>
        <s v="Measuring RPM with a spectrum analyzer mobile app"/>
        <s v="What Martin Luther King Actually Thought About Car Commercials"/>
        <s v="The 10 Worst British Military Aircraft"/>
        <s v="Team USA Dances Into Olympics Gangnam Style"/>
        <s v="Jimmy Fallon and Paul Rudd Recreate King of Wishful Thinking Music Video"/>
        <s v="I Ran Naked Through The Streets of LA! | Shay Mitchell"/>
        <s v="North Koreas Army of Beauties | NYT"/>
        <s v="Why It's Almost Impossible to Do a Quintuple Jump | WIRED"/>
        <s v="I Wore BADgal BANG Mascara For 36 Hours"/>
        <s v="Ed Sheeran Tattood Saoirse Ronans Handwriting Onto Himself! | The Graham Norton Show"/>
        <s v="Liam Neeson's Cupid Audition"/>
        <s v="Why do Olympians bite their medals? | Burning Questions"/>
        <s v="North Korean athletes under 24-hour watch at Olympics"/>
        <s v="How North and South Korea Came to March Under One Flag"/>
        <s v="How to Get a Free RV"/>
        <s v="Khloe Kardashian Is Continuing to Workout During Her Pregnancy | Lorraine"/>
        <s v="Couple Turn Home Into Kangaroo Sanctuary"/>
        <s v="ABSOLUT - The Vodka With Nothing To Hide"/>
        <s v="Freezing Acetone in Liquid Nitrogen"/>
        <s v="Lucas the Spider - Musical Spider"/>
        <s v="The Failing Couples Of Facebook"/>
        <s v="THE FURBY ORGAN A MUSICAL INSTRUMENT MADE FROM FURBIES"/>
        <s v="I Tried The Fanciest McDonald's In The World"/>
        <s v="What Are The Weirdest Unsolved Internet Mysteries?"/>
        <s v="DIY SUPER LONG FRENCH FRY - VERSUS"/>
        <s v="2018 Winter Olympics Recap Part 1 I Day 1 I NBC Sports"/>
        <s v="I Gave Myself A Kylie Jenner Makeover "/>
        <s v="GOD LEVEL Street Food in Mexico - Sandwich NINJA with SUPER FAST Cutting Skills  Mexican Chicken"/>
        <s v="Ernie Designs a Tattoo for His Mom | Kids Draw | Cut"/>
        <s v="THE CUPID CHALLENGE! ft CaptainSparklez"/>
        <s v="Russian passenger plane crashes outside Moscow"/>
        <s v="Lightning's Vasilevskiy has potential save-of-the-year candidate against Kings"/>
        <s v="A Crushing Valentine's Day"/>
        <s v="Creole Crab Noodles - Food Wishes - Spicy Crab Noodles"/>
        <s v="How Do Skiers Win Races?"/>
        <s v="Fantasy Glasses | Lele Pons"/>
        <s v="What's inside 2018 Mercedes A-Class?"/>
        <s v="Hear the Otherworldly Sounds of Skating on Thin Ice | National Geographic"/>
        <s v="Top 100 Plays of the 2017 Season! | NFL Highlights"/>
        <s v="KUWTK | Scott Disick Admits to Dating 19-Year-Old Sofia Richie | E!"/>
        <s v="best pirate i've ever seen"/>
        <s v="Pence sits near Kim Jong Uns sister doesn't applaud unified Korean Olympians"/>
        <s v="How Do South Koreans Feel About Joint Team With North Korea Winter Olympics 2018  | ASIAN BOSS"/>
        <s v="Why Is Caviar So Expensive?"/>
        <s v="Making a Handheld Air Cannon Steampunk/Powerfull"/>
        <s v="2018 Winter Olympics Recap Day 3 I Part 1 Jamie Anderson/Adam Rippon I NBC Sports"/>
        <s v="Why the triple axel is such a big deal"/>
        <s v="Mirai Nagasu describes her mindset in a triple Axel"/>
        <s v="Foudy reports on Mirai Nagasu's historic triple axel at Winter Olympics | Golic and Wingo | ESPN"/>
        <s v="Siri in the '80s"/>
        <s v="Ed Sheeran Tattooed Saoirse Ronans Handwriting Onto Himself! | The Graham Norton Show"/>
        <s v="The FUTURE of FLITE TEST!? -  Help build our WORLD OF FLIGHT"/>
        <s v="unboxing video"/>
        <s v="2018 Winter Olympics Recap Day 4 Chloe Kim/Shaun White I Part 1 I NBC Sports"/>
        <s v="Hey Buddy Can You Give Me a Hand?"/>
        <s v="Chloe Kim Eats Churros Made Especially For Her After Winning Gold At The Winter Olympics | TODAY"/>
        <s v="How Overnight Shipping Works"/>
        <s v="Talking about my ghost with the PSYCHIC TWINS"/>
        <s v="Interviewing the Head of YouTube Business"/>
        <s v="Atlanta | Season 2: Official Trailer [HD] | FX"/>
        <s v="42000 Match Sphere Gets Lit"/>
        <s v="Meet Chloe Kim the Snowboarder Who Makes the Halfpipe Look Easy | NYT - Winter Olympics"/>
        <s v="what working tech support is REALLY like"/>
        <s v="Mirai Nagasu Makes History As The First American Woman To Land A Triple Axel At The Olympics | TIME"/>
        <s v="Black Panther Cast Touches a Chameleon a Guinea Pig and Other Weird Stuff | Fear Box | Vanity Fair"/>
        <s v="What's inside Apple HomePod?"/>
        <s v="Jimmy Kimmel Interviews Bekah M from The Bachelor"/>
        <s v="Tinashe - Faded Love Audio ft. Future"/>
        <s v="Lucas The Spider Creator Explains How He Makes People Fall In Love With Spiders | The Dodo"/>
        <s v="President Obama's official portrait unveiled"/>
        <s v="A Series Of Unfortunate Events - Season 2 | Official Teaser [HD] | Netflix"/>
        <s v="Top 10 Moments of the NBA All-Star Celebrity Game"/>
        <s v="See Lala And Kway's Epic And Hilarious Dance-Off | BET Social Awards"/>
        <s v="Chadwick Boseman gets emotional while discussing impact of Black Panther"/>
        <s v="Tesla Model 3 plus other smaller gadgets"/>
        <s v="Perks of Dating a Girl || Hannah Hart"/>
        <s v="Israeli PM Benjamin Netanyahu could face charges in corruption cases"/>
        <s v="The Girl Next Door Valentine's Day"/>
        <s v="Andy Cohen Weighs In on Kim Cattralls Feud with Sarah Jessica Parker"/>
        <s v="Honest workout routine"/>
        <s v="Making Artificial Earthquakes with a Four-Tonne Steel Ball"/>
        <s v="Behind-the-Scenes: See How Elon Musk Celebrated the Falcon Heavy Launch | National Geographic"/>
        <s v="How to Heat an Off Grid Log Cabin with Wood Thermal Imaging Scan infrared"/>
        <s v="Niall Horan - On The Loose Lyric Video"/>
        <s v="BADGAL BANG! MASCARA VS. ROLLERLASH MASCARA"/>
        <s v="Alto's Odyssey Trailer  Launching February 22nd. Pre-order now!"/>
        <s v="This Rare Stick Insect Is Among the Last of Its Kind"/>
        <s v="Range Rover Sport  Dragon Challenge"/>
        <s v="Vance Joy - Call If You Need Me [Official Video]"/>
        <s v="How Claymation Movies are Made"/>
        <s v="INCREDIBLES 2 Teaser Trailer #2 2018 Disney Pixar Animated Movie HD"/>
        <s v="Toni Braxton - Long As I Live Audio"/>
        <s v="Kris Jenner Grills Scott Disick About Dating Sofia Richie -- Watch!"/>
        <s v="R3HAB x Lia Marie Johnson - The Wave Official Video"/>
        <s v="Faking My Death In Front of My Cat - Mean Kitty Reacts"/>
        <s v="Amazon HQ2: The Winner Is"/>
        <s v="I Built The Boring Company Flamethrower!"/>
        <s v="Incredibles 2 - Olympics Sneak Peek"/>
        <s v="Shaun White wins halfpipe gold with epic final run"/>
        <s v="Eminem - River ft. Ed Sheeran"/>
        <s v="Father on worst nightmare of daughter trapped in school during shooting"/>
        <s v="FIFTY SHADES OF GREY LOOKBOOK!"/>
        <s v="Khalid &amp; Normani - Love Lies Audio"/>
        <s v="The FBI came to visit me today about Nikolas Cruz"/>
        <s v="Minute  a Glass of Wine - Episode Three - I Don't Think About You...Valentines Day!"/>
        <s v="Patrick Beverley calls in to tell Will he knows nothing about basketball | The Will Cain Show | ESPN"/>
        <s v="love"/>
        <s v="Drake Bell - Rewind"/>
        <s v="Shaun White reacts to 3rd Olympic gold"/>
        <s v="Dating on Valentine's Day | Anwar Jibawi"/>
        <s v="Catt Sadler Shares Her Side Of E! Exit | The View"/>
        <s v="Donald Trump's Valentine's Day Card To Melania Trump"/>
        <s v="The Florida Project Should've Been Nominated"/>
        <s v="How 'Every Day' Breaks Boundaries with 15 Actors Playing a Single Love Interest"/>
        <s v="Can you power a house with a ShakeWeight?"/>
        <s v="Best in Show Ceremony | WESTMINSTER DOG SHOW 2018 | FOX SPORTS"/>
        <s v="Senator Murphy on the South Florida School Shooting"/>
        <s v="iPhone X vs Pixel 2 three months later"/>
        <s v=" VALENTINES DAY HEART FRECKLES MAKEUP TUTORIAL "/>
        <s v="PRETTYMUCH - 10000 Hours Audio"/>
        <s v="Honest Trailers - The Blade Trilogy"/>
        <s v="Padma Lakshmi On A #TopChefs Cancer Diagnosis | WWHL"/>
        <s v="Valentine's Day - Mental Floss Scatterbrained"/>
        <s v="Lauv - Getting Over You [Official Audio]"/>
        <s v="Kygo - Stranger Things ft. OneRepublic Alan Walker Remix"/>
        <s v="Oscar Isaac on Being a New Dad"/>
        <s v="Shooting Occurs Outside NSA Headquarters | Morning Joe | MSNBC"/>
        <s v="We Asked Bill Gates: Do You Need To Be Rich To Be Healthy?"/>
        <s v="Shaun White's biggest fans share his heart condition"/>
        <s v="Royal Blood - Look Like You Know Official Video"/>
        <s v="Little Girl's Incredible Valentine's Day Rant"/>
        <s v="I made this sculpture using aluminium foil and dancing"/>
        <s v="Braun Strowman bashes Elias with a bass: Raw Feb. 12 2018"/>
        <s v="How Chloe Kim Became Americas Snowboarding Superstar | NBC Nightly News"/>
        <s v="Parks and Recreation - What's Galentine's Day?! Episode Highlight"/>
        <s v="Chloe Kim: Road to PyeongChang"/>
        <s v="SURPRISING MY BOYFRIEND BEFORE VALENTINES DAY!"/>
        <s v="Rony Abovitz founder of Magic Leap and Adam Silver NBA Commissioner | Full interview | Code Media"/>
        <s v="Developing a Permanent Treatment for Lactose Intolerance Using Gene Therapy"/>
        <s v="When mum gets dad's car wrapped for Valentines Day "/>
        <s v="Ride With an Olympic Bobsledder"/>
        <s v="Double Lesbian Pictionary Proposal"/>
        <s v="Tessa Virtue and Scott Moir kiss during Sochi 2014 FD warmup"/>
        <s v="Young King - Black Panther Jaden Smith Parody Nerdist Presents"/>
        <s v="Host Patton Oswalt Opens the 2018 Writers Guild Awards"/>
        <s v="PEOPLE TELL THEIR CRUSH THEY LIKE THEM vol. IX"/>
        <s v="The 10 Most Valuable Sneakers Of Q4 2017"/>
        <s v="YouTube Valentine 2018"/>
        <s v="Did Beyonce Have To Check An Actress Talking To JAY-Z? | Uncensored"/>
        <s v="LIVE  - PyeongChang 2018 Olympic Winter Games"/>
        <s v="LaurDIY and Alex Wassabi's Epic Two-Tone Room Makeover!"/>
        <s v="Muse - Thought Contagion [Official Music Video]"/>
        <s v="Frank Ocean - Moon River"/>
        <s v="What Will Fire Crackers Do in Gasoline?"/>
        <s v="I Bought An Entire Outfit From Instagram Ads"/>
        <s v="Mikaela Shiffrin wins giant slalom gold medal FULL RUN"/>
        <s v="READY PLAYER ONE - Come With Me"/>
        <s v="Jimmy Kimmel on School Shooting in Parkland Florida"/>
        <s v="MY FACE CHART RECREATION! | MILK1422"/>
        <s v="Brad Makes Chocolate: Part 2 | It's Alive | Bon Apptit"/>
        <s v="Can Selena Gomez remember her own lyrics?"/>
        <s v="How figure skaters choose their music explained with Adam Rippon"/>
        <s v="The Chainsmokers - You Owe Me"/>
        <s v="Whats the Longest Train in the World?"/>
        <s v="Which Country Has The Best Technology?"/>
        <s v="Remy Ma - Melanin Magic Pretty Brown Video ft. Chris Brown"/>
        <s v="Territorial Behaviour! - Simon's Cat | LOGIC"/>
        <s v="BTS Reveal Their Favorite Movie Guilty Pleasure &amp; More | Billboard"/>
        <s v="2018 Bugatti Chiron -- Now in Forza Motorsport 7!"/>
        <s v="Brain Games for Old Dogs Could Improve Their Mental Health | National Geographic"/>
        <s v="Twin Brothers Make Twin Marriage Proposals to Twin Sisters"/>
        <s v="Curling event with vacuum robot and broom - 984342"/>
        <s v="Trace Cyrus BRENDA official lyric video"/>
        <s v="Uncle Drew 2018 Movie Teaser Trailer  Kyrie Irving Shaquille ONeal Tiffany Haddish"/>
        <s v="Broward County Authorities Hold Briefing On Florida School Shooting | NBC News"/>
        <s v="Beekeeping With Cody s2e1: Coming out of Winter"/>
        <s v="Is NASA a waste of money?"/>
        <s v="The Talk - Piers Morgan Goes Off on Omarosa from 'Celebrity Apprentice' to the White House"/>
        <s v="BRNS - I Don't Want U Back"/>
        <s v="Making Jewelry From Bread!"/>
        <s v="5 Ways To Use The Last Bit Of Everything"/>
        <s v="Hunter Hayes - This Girl Part Three Of Pictures"/>
        <s v="LaVar Ball Performs Hate Me Now by Nas ft. Puff Daddy | Lip Sync Battle Preview"/>
        <s v="Rooster Meets His Favorite Girl at Her Bus Stop Every Day | The Dodo"/>
        <s v="Bella Thorne - Burn so Bright from the Midnight Sun Original Motion Picture Soundtrack"/>
        <s v="The rise and fall of the Inca empire - Gordon McEwan"/>
        <s v="Sushi Masters Explain the Art of Omakase | Food Skills"/>
        <s v="Michael Blackson Goes After Mo'Nique | BET Social Awards"/>
        <s v="Does saving more lives lead to overpopulation?"/>
        <s v="Meet America's Oldest Interracial Newlyweds: EdithEddie"/>
        <s v="Drake - God's Plan Official Music Video"/>
        <s v="Khalid &amp; Normani - Love Lies Official Video"/>
        <s v="Jay Rock Kendrick Lamar Future James Blake - King's Dead"/>
        <s v="If Commercials were Real Life - Daytona 500/Apple iPad"/>
        <s v="Janelle Mone - Dirty Computer [Trailer]"/>
        <s v="FBI Admits It Failed To Investigate Tip About Accused Florida School Shooter In January | TIME"/>
        <s v="Descendants 3 Teaser "/>
        <s v="Daniel Kaluuya Hugged Oprah at the Golden Globes | The Graham Norton Show"/>
        <s v="BEST REACTION EVER! - Mickey and Minnie at Drive-Thru - Valentines Day"/>
        <s v="First-Ever Footage of Cobra Kai - The Karate Kid saga continues"/>
        <s v="Watch Rosensteins full announcement of the indictment of 13 Russians"/>
        <s v="SPOILER 4th Eliminated Queen RuPaul's All Stars 3: Behind the Scenes"/>
        <s v="Meet Nathan Chen the Figure Skater Who Brought Athleticism to Artistry | NYT - Winter Olympics"/>
        <s v="WIENER 500 - Wiener Dogs in Racing Cars"/>
        <s v="Ew! HAIRY Hotdogs &amp; EVERY food you can get at Shanghai Disneyland | China Vlog Tour"/>
        <s v="Demi Lovato - Tell Me You Love Me Acoustic"/>
        <s v="Mic'd up: Listen to Mikaela Shiffrin's gold medal run"/>
        <s v="Debunking Anti-Vaxxers"/>
        <s v="Red Gerard on His Gold Medal Snowboard Run"/>
        <s v="Sean Paul David Guetta - Mad Love Lyric Video ft. Becky G"/>
        <s v="'Momsplaining with Kristen Bell' #SparkJoy with Marie Kondo Ep. 6"/>
        <s v="Ready to Serve | Romney for Utah"/>
        <s v="Diplo - Look Back Feat. DRAM Official Music Video"/>
        <s v="Remy Ma - Melanin Magic Pretty Brown ft. Chris Brown"/>
        <s v="BECOMING ADAM RIPPON // Grace Helbig"/>
        <s v="Romney announces Utah Senate run"/>
        <s v="Black Panther Cast Answers the Web's Most Searched Questions | WIRED"/>
        <s v="Ex-FBI agent breaks down over Florida school shooting"/>
        <s v="looking back"/>
        <s v="K.Flay - Run For Your Life From The Original Motion Picture Tomb Raider/Audio"/>
        <s v="The Last Movie Star | Official Trailer HD | A24"/>
        <s v="Olympic Ice Dancers Maia &amp; Alex Shibutani Play The Newlywed Game | Cosmopolitan"/>
        <s v="Paris Hilton - I Need You Official Music Video"/>
        <s v="The Best Love Advice I Can Give. real adult relationships self love and so much more"/>
        <s v="God of War  War On The Floor Event | PS4"/>
        <s v="Can Ellen Get Steph &amp; Ayesha Curry to Reveal Their Baby's Gender?"/>
        <s v="Descendants 3 Official Teaser "/>
        <s v="Hmmm...Too Faced Life's a Festival Collection Review | Jackie Aina"/>
        <s v="NBA All-Star Celebrity Game 2018! Justin Bieber Quavo MVP Rachel 2K"/>
        <s v="Everything You Need to Know About ZOMBIES Exclusive"/>
        <s v="BEST DUNKS from the 2018 Rising Stars | Presented by Mtn Dew Kickstart"/>
        <s v="TURNING A CAR INTO A COMPUTER MOUSE"/>
        <s v="I turned this car into a COMPUTER MOUSE"/>
        <s v="'Black Panther' Review - The Women Were Clutch"/>
        <s v="Anna Wintour Breaks Down the Best Moments of New York Fashion Week | Vogue"/>
        <s v="Every Team's Longest Play of the 2017 Season! | NFL Highlights"/>
        <s v="Jeffrey Tambor Fired From 'Transparent' Following Amazon Investigation Into Sexual Misconduct Allega"/>
        <s v="AMANDA PALMER - JUDY BLUME"/>
        <s v="What's inside a SQUARE BASKETBALL?"/>
        <s v="Eating BRUNCH at Taiwan 7-ELEVEN"/>
        <s v="HOW TO MAKE JOLLIBEE - VERSUS"/>
        <s v="Sound in a Vacuum Chamber"/>
        <s v="2018 Winter Olympics Recap Day 9 I Part 1 I NBC Sports"/>
        <s v="Thank you."/>
        <s v="5 Reasons to Buy a $188 Laptop"/>
        <s v="How to Control Your Boyfriend | Hannah Stocking"/>
        <s v="2018 NBA All-Star Dunk Contest: Donovan Mitchell wins it all | ESPN"/>
        <s v="Rochdale vs. Tottenham Hotspur | 2017-18 FA Cup Highlights"/>
        <s v="Donovan Mitchell Wins 2018 Verizon Slam Dunk Contest"/>
        <s v="How Paintballs are Made"/>
        <s v="Camilla Cabello Performs 'Never Be the Same' | Dancing On Ice 2018"/>
        <s v="Plane crashes in Iran with dozens on board"/>
        <s v="This is the 2018 Daytona 500."/>
        <s v="Punching Huge Holes Through Everything with Hydraulic Press | in 4K!"/>
        <s v="Weitsprung: Alyn Camara im T-Rex Kostm | Teil 2 | Beginner gegen Gewinner | ProSieben"/>
        <s v="We Lost Him... | Will Smith Vlogs"/>
        <s v="FIRST TIME TO JOLLIBEE SO LETS ORDER EVERYTHING!!!"/>
        <s v="Black History: Awesome Facts Part TWO! | Thomas Sanders"/>
        <s v="The Making Of Wakanda With Ludwig Gransson | Presented By Marvel Studios Black Panther"/>
        <s v="The Most Mysterious Star in the Universe We Can't Explain"/>
        <s v="Deputy Attorney General Rosenstein: The indictment charges 13 Russian nationals... C-SPAN"/>
        <s v="Slow Mo Belly Flop"/>
        <s v="How Big Will Black Panther Open This Weekend? - SJU!"/>
        <s v="I TRIED FOLLOWING A JAMES CHARLES MAKEUP TUTORIAL"/>
        <s v="How iFixit Became the World's Best iPhone Teardown Team"/>
        <s v="Homemade Vs. Boxed Chocolate Cake"/>
        <s v="Baby Hippo Fiona's Special Moments:  Never-before-seen Videos from Care Team - Cincinnati Zoo"/>
        <s v="HERE WE GO!!! IVF EMBRYO TRANSFER DAY"/>
        <s v="2018 Writers Guild Awards - Amber Ruffin Opening Monologue"/>
        <s v="Fergie's national anthem draws criticism | ESPN"/>
        <s v="Trump vs. The World: Last Week Tonight with John Oliver HBO"/>
        <s v="Draymond Green on his reaction during Fergie's National Anthem new All Star format &amp; more"/>
        <s v="Kevin Hart Leads 2018 NBA All-Star Game Introductions | Team LeBron &amp; Team Stephen"/>
        <s v="Which Animal Is The Smartest?"/>
        <s v="2018 Winter Olympics Recap Day 10 I Part 1 I NBC Sports"/>
        <s v="Trying to Get Into Fitness &amp; Health"/>
        <s v="Florida shooting suspect: Missed warning signs"/>
        <s v="The European City Centre With No Street Names"/>
        <s v="Kathy Bates Slides Into Thats What I Like by Bruno Mars | Lip Sync Battle Preview"/>
        <s v="James Bay - Wild Love"/>
        <s v="Camila Cabello Performs 'Never Be the Same' | Dancing On Ice 2018"/>
        <s v="The Original JJ Redick Chinese New Year Video- 51's"/>
        <s v="T &amp; P Makeup Look"/>
        <s v="Male or Female? How to Tell the Sex of a Kitten!"/>
        <s v="ONE FRET GUITAR SOLO"/>
        <s v="Allison Janney Demonstrates Meryl Streep's Secret Kissing Technique | The Graham Norton Show"/>
        <s v="Blackberry Motion Teardown - Do not trust around Water..."/>
        <s v="Inside the Quest to Make Lab Grown Meat | WIRED"/>
        <s v="Jamie Foxx Awkward Interview SportsCenter Michael Smith"/>
        <s v="Jamie Foxx and Katie Holmes Hit the Gym Together for Valentine's Day Exclusive"/>
        <s v="Tyga Talks About Kylie Jenner Breakup | Everyday Struggle"/>
        <s v="MONA - Kiss Like A Woman Official Video"/>
        <s v="New Cartoon - The Bagheads - Full Episode - From GO! Cartoons Only on Cartoon Hangover"/>
        <s v="Hilarious Pub Prank || ViralHog"/>
        <s v="Honest Trailers - Justice League"/>
        <s v="Confrontation Between Lifeguard Bodysurfer Caught On Camera In Redondo Beach Goes Viral"/>
        <s v="Football vs Soccer Trick Shots | Dude Perfect"/>
        <s v="Fergie Performs The U.S. National Anthem / 2018 NBA All-Star Game"/>
        <s v="7th-grader shoots himself at Jackson Memorial Middle School in Stark County"/>
        <s v="Testing Robustness"/>
        <s v="Binging With Babish Cooks In-N-Out and Shake Shack Clones | The Burger Show"/>
        <s v="Fergie says her version of the national anthem 'didn't strike intended tone'"/>
        <s v="Rubber Wrecking Ball in 4k"/>
        <s v="15-Year-Old Florida Shooting Victim Peter Wang Buried With Military Honors"/>
        <s v="Derren Brown: The Push I Official Trailer [HD] I Netflix"/>
        <s v="Michael B. Jordan Goes Sneaker Shopping With Complex"/>
        <s v="2018 Winter Olympics Recap Day 11 I Part 1 I NBC Sports"/>
        <s v="GETTING A CHIPOTLE TATTOO"/>
        <s v="Officials provide update after Ohio 7th-grader shoots himself at school"/>
        <s v="Benedict Cumberbatch Performs I'm a Little Teapot // Omaze"/>
        <s v="Florida school shooting suspect appears in court"/>
        <s v="Diane Keaton Has Her Eyes on Chris Martin"/>
        <s v="MARVEL COMICS 2018: A Fresh Start"/>
        <s v="Star Wars: The Last Jedi In-Home Trailer Official"/>
        <s v="Maia and Alex Shibutani Ice Dancing Siblings Talk Firsts | Teen Vogue"/>
        <s v="Tia's Goodbye- Bachelor"/>
        <s v="TAKING A CAREER APTITUDE TEST NOW THAT WE'RE FULL-TIME VLOGGERS"/>
        <s v="Stephen A. Smith on the 2018 NBA All-Star Game: I give it an A | First Take | ESPN"/>
        <s v="President Trump on bump stocks C-SPAN"/>
        <s v="The C37  2018 Alfa Romeo Sauber F1 Team Launch"/>
        <s v="Is America Ready For A Gay President? | Hannah Hart"/>
        <s v="Camila Cabello on THAT Blue Ivy Grammys moment"/>
        <s v="KUWTK | Kourtney Kardashian Accidentally Snapchats From Friend's Phone! | E!"/>
        <s v="Rudimental - These Days feat. Jess Glynne Macklemore &amp; Dan Caplen [Live at Abbey Road]"/>
        <s v="How Much Does the World Suck? A Quiz with Bill Gates | Ingrid Nilsen"/>
        <s v="I Tried Following a Jeffree Star Makeup Tutorial"/>
        <s v="Top 5 most stunning moments in Olympic Short Track Speed Skating  | Highlights Listicles"/>
        <s v="I TRIED FOLLOWING A MANNY MUA MAKEUP TUTORIAL"/>
        <s v="'Big one' knocks out several heavy-hitters sends Daytona 500 to OT"/>
        <s v="Black Panther's Director Ryan Coogler Breaks Down a Fight Scene | Notes on a Scene | Vanity Fair"/>
        <s v="Milo Manheim Meg Donnelly - Someday From ZOMBIES"/>
        <s v="LeBron James Dunks Reverse Alley Oop From Russell Westbrook! 2018 NBA All Star Game!"/>
        <s v="from this to this real quick... flu 2018"/>
        <s v="EATING DISCONTINUED SNACKS EMOTIONAL"/>
        <s v="Kali Uchis After The Storm Official Lyrics &amp; Meaning | Verified"/>
        <s v="Toy Story Land to Open at Walt Disney World Resort June 30"/>
        <s v="Homemade Vs. Store-Bought: Doughnuts"/>
        <s v="Official Cobra Kai Teaser Trailer - The Karate Kid saga continues"/>
        <s v="Make it Real: HULK FIST SMASHES EVERYTHING"/>
        <s v="Baby goat making the cutest noise"/>
        <s v="Billionaire Bill Gates Guesses Grocery Store Prices"/>
        <s v="Jack"/>
        <s v="Imagine Dragons - Next To Me Audio"/>
        <s v="Lost in Space | Date Announcement [HD] | Netflix"/>
        <s v="MY EVERYDAY MAKEUP ROUTINE"/>
        <s v="Jimmy Kimmel on His Reaction to Fergie's National Anthem"/>
        <s v="A Message from Wendy"/>
        <s v="Film Theory: Black Panther's Economic CRISIS!"/>
        <s v="Parkland Shooting Survivors School Congress on Gun Violence: The Daily Show"/>
        <s v="A Tribute to Billy Graham"/>
        <s v="If Politicians Won't Take Action These High Schoolers Will"/>
        <s v="Trilha Submersa no Recanto Ecolgico Rio da Prata"/>
        <s v="Jemele Hill Talks Tweets About Trump National Anthem Protests Suspension From ESPN | The View"/>
        <s v="People Try Tiny Baking"/>
        <s v="Clear crisps / Glass Potato Chips"/>
        <s v="Red Velvet  ' Look' Dance Practice"/>
        <s v="2018 Winter Olympics Recap Day 12 Lindsey Vonn I Part 1 I NBC Sports"/>
        <s v="Dua Lipa - IDGAF ft. Charli XCX Zara Larsson M Alma in the Live Lounge"/>
        <s v="The In-Glass Fingerprint Reader: Explained!"/>
        <s v="How Krispy Kreme Doughnuts are Made"/>
        <s v="Do Indians Know How Their English Accent Sounds? | ASIAN BOSS"/>
        <s v="Here's a Tour of a $50000 Honda Odyssey Minivan"/>
        <s v="ALL MY AQUARIUMS - LIVE WITH MY WIFE!!!"/>
        <s v="Christian Evangelist Billy Graham Dies At 99 | Morning Joe | MSNBC"/>
        <s v="Evangelist Billy Graham dies at age 99"/>
        <s v="Real Life vs Anime - Merrell Twins ft. Jessie Paege"/>
        <s v="Making a Custom GLOWING iPhone Logo - in Shenzhen China"/>
        <s v="I just drank 2 redbulls Sweden is Dnk...heres why"/>
        <s v="WTF - $300 Toaster?!"/>
        <s v="Black Panther: 5th Largest Opening of All-Time - Movie Talk"/>
        <s v="Legion | Season 2: All In Your Head Preview | FX"/>
        <s v="Black Panther to Top Justice League's Total in Just Four Days - SJU"/>
        <s v="Roman Reigns vs. Seth Rollins - Seven-Man Gauntlet Match Part 1: Raw Feb. 19 2018"/>
        <s v="ABANDONED IN PARIS WITH NO MONEY FOR 24 HOURS Wild Night with Strangers"/>
        <s v="Can Sound Exist In a Vacuum Chamber?"/>
        <s v="How Much Will Black Panther Boost Avengers Infinity War Box Office"/>
        <s v="Nikolas Cruz status hearing"/>
        <s v="Goodbye Beme"/>
        <s v="Namestnikov takes brutal hit from behind Sustr left bloody after fight"/>
        <s v="Peristaltic Pump || DIY or Buy"/>
        <s v="Daniel Kaluuya wins the EE Rising Star Award | EE BAFTA Film Awards 2018"/>
        <s v="Why Black Panthers box office success matters"/>
        <s v="THOR RAGNAROK Short Film - Grandmaster Moves To Earth 2017 Jeff Goldblum Movie HD"/>
        <s v="Janelle Mone  Make Me Feel [Official Music Video]"/>
        <s v="Ed Sheeran - Supermarket Flowers [Live from the BRITs 2018]"/>
        <s v="Watch the full shootout between the USA and Canada"/>
        <s v="I Followed My Dad Around With a Confetti Cannon.... // Tank Top Moy"/>
        <s v="I Tried Following A Simply Nailogical Nail Art Tutorial"/>
        <s v="Oprah Shocks Superfan Tiffany Haddish"/>
        <s v="PAZ Mission"/>
        <s v="Shooting survivor confronts NRA spokesperson Dana Loesch"/>
        <s v="5 Seconds Of Summer - Want You Back Audio"/>
        <s v="J.J. Abrams Has The Script For 'Star Wars: Episode IX'"/>
        <s v="The Outsider | Official Trailer [HD] | Netflix"/>
        <s v="Jimmy Kimmel on Florida Shooting Survivors Being Called Fake News"/>
        <s v="David Guetta Martin Garrix &amp; Brooks - Like I Do Lyric Video"/>
        <s v="OUR MOMENT. #MYCALVINS"/>
        <s v="DOING MAKE UP WITH GARDENING TOOLS!!"/>
        <s v="NASHVILLE on CMT | Final Episodes Coming June 7"/>
        <s v="The Warehouses That Sort Of Aren't in Any Country"/>
        <s v="North Korea is afraid of Samsung cell phones"/>
        <s v="NEW WET N WILD 'GOTH-O-GRAPHIC' COLLECTION | HIT OR MISS?!"/>
        <s v="Chloe Kim Photobombs Fans and Finds Out She Made the Cover of Kellogg's Corn Flakes"/>
        <s v="Kesha - We R Who We R Live from Honda Stage at Hollywood Palladium"/>
        <s v="Pit Bull Dog Mom Brings Puppies To Foster Mom PUPPY ADOPTION UPDATE | The Dodo"/>
        <s v="YARDIE - Teaser Trailer - Directed by Idris Elba"/>
        <s v="SNEAK PEEK: 2018 Mercedes F1 Livery Revealed!"/>
        <s v="HOW TO GLASS SKIN: Korean Skincare Routine"/>
        <s v="Living with a Terminal Illness and Still Happy"/>
        <s v="Havana - swing cover | dodie feat. FLASHBACK"/>
        <s v="The Teslonda in action - Tesla powered Honda Accord"/>
        <s v="SpaceX Launches Falcon 9 To Deliver Satellites | CNBC"/>
        <s v="I BOUGHT A CARDBOARD CUTOUT OF MYSELF"/>
        <s v="How To Etch Anything Using The Sun"/>
        <s v="Peeing On The Seat"/>
        <s v="Will Netflix Help or Hurt Natalie Portman's Annihilation? - SJU"/>
        <s v="Hollywood Medium Connects Me With My Late Mom 360 VR | Gigi Gorgeous"/>
        <s v="GUY DANCES WITH HIS NEIGHBORS"/>
        <s v="How to be a fashion director - Interview w/ Lisa Aiken | Aimee Song"/>
        <s v="3D Printed Nitro Engine Plastic Connecting Rod"/>
        <s v="I Tried Following a Safiya Nygaard Makeup Tutorial..."/>
        <s v="iPod SSD hack weird toothbrush dongles and iPad accessories"/>
        <s v="360 view of Renault R.S.18"/>
        <s v="Korean McDonald's PyeongChang Olympics Burger"/>
        <s v="How to use DeWalt Batteries on Ryobi Tools for $30 | Building a DeWalt to Ryobi Adapter - 42Fab #16"/>
        <s v="Lotto Powerball Imagine - Armoured Truck"/>
        <s v="The Sibling Rivalry Behind Adidas Versus Puma"/>
        <s v="No Oprah's not running for president in 2020"/>
        <s v="Mo'Nique Speaks On Racial And Gender Inequality In Hollywood  More"/>
        <s v="My friend sent me this video of a bison in his car with no context"/>
        <s v="Tamar Braxton Clears Up Rumors About Her Marriage | The View"/>
        <s v="Stephen Fry Announcement"/>
        <s v="Paterno 2018 Official Trailer ft. Al Pacino | HBO"/>
        <s v="Parkland Shooting Survivors on the 'March for Our Lives'"/>
        <s v="[OFFICIAL VIDEO] HAVANA - PENTATONIX"/>
        <s v="Oprah Winfrey on Running for President &amp; Trump"/>
        <s v="SPOILER 5th Eliminated Queen RuPaul's All Stars 3: Behind the Scenes"/>
        <s v="Wallows - Pictures of Girls Official Video"/>
        <s v="A Reality Show 'Stole' A Crappy Scene From Constance Zimmer's 'UnREAL'"/>
        <s v="Woman Tries to Get a Free Ride"/>
        <s v="Troye Sivan - My My My! Acoustic"/>
        <s v="The myth of Thor's journey to the land of giants - Scott A. Mellor"/>
        <s v="Double Rainbow Unicorn Apple Pie | How To Cook That Ann Reardon"/>
        <s v="THE FIRST TIME WE MET!"/>
        <s v="Bishop Briggs - White Flag Audio"/>
        <s v="Troye Sivan &amp; Ariana Grande working together!"/>
        <s v="Jimmy Fallon Does Special Five-Minute Homemade Tonight Show on Cardboard Set"/>
        <s v="Stephen A. shares theory on why Spurs' Kawhi Leonard isn't playing this season | First Take | ESPN"/>
        <s v="Snoop Dogg - One More Day Audio ft. Charlie Wilson"/>
        <s v="On Set Greta Gerwig Has a Snack Combo Named After Her"/>
        <s v="Lewis Capaldi - Rush Official Audio ft. Jessie Reyez"/>
        <s v="Ricky Martin - Fiebre Audio"/>
        <s v="Former Trump Adviser Rick Gates Is About To Plead Guilty In Robert Mueller's Investigation | TIME"/>
        <s v="WATCH LIVE: Florida Gov. Rick Scott announcing major action plan to keep Florida students safe"/>
        <s v="100 Years of Eyes | Allure"/>
        <s v="If The Walking Dead Theme Had Lyrics Parody"/>
        <s v="HOW TO GLASS SKIN: Korean Skincare Routine | #GLASSSKIN"/>
        <s v="Trump meets with students following Florida shooting"/>
        <s v="Milo Takes Calls From Infowars Listeners"/>
        <s v="Host dad who took in accused Florida shooter: It's his right to have an AR-15"/>
        <s v="Donald Trump Jr. Says India's Poorest Have Something Special | NBC News"/>
        <s v="Dodging tumbleweeds on the freeway in Echo Oregon"/>
        <s v="MONEY Explained by Non-Experts | Thomas Sanders"/>
        <s v="SURPRISE MARRIAGE PROPOSAL! Our 5 Year Love Story "/>
        <s v="Ingenious Beauty Products - Tried and Tested: EP126"/>
        <s v="FACING DEATH: What Doctors Dont Talk About"/>
        <s v="Kylie Minogue - Dancing Live Ant &amp; Dec's Saturday Night Takeaway HD"/>
        <s v="Alina Zagitovas gold medal free skate in PyeongChang"/>
        <s v="Delta is distancing themselves from NRA"/>
        <s v="I Tried Following a PatrickStarrr Khloe Kardashian Makeup Tutorial"/>
        <s v="Strobe Guitar Solo by Sparkee"/>
        <s v="DEADMAU5 said this Bassline is IMPOSSIBLE..."/>
        <s v="The Most Toxic Kiss on Earth | Because Science Live"/>
        <s v="#HurtBae 2: One Year Later - Kourtney and Leonard Meet Again | Iris"/>
        <s v="Butterflies"/>
        <s v="Jimmy Butler sustains apparent non-contact injury | ESPN"/>
        <s v="Major bank ends long-time partnership with NRA"/>
        <s v="Margot Robbie HEART RATE MONITOR ft. Cara Delevingne Alexander Skarsgrd &amp; Bullet For My Valentine"/>
        <s v="Haul Video #2 | Tacos!"/>
        <s v="Sheriff: Deputy Never Entered School in Shooting"/>
        <s v="Twin Shadow - Saturdays feat HAIM [Official HD Audio]"/>
        <s v="Kendrick Lamar wins International Male Solo Artist | The BRIT Awards 2018"/>
        <s v="The Ring brought to life in AR"/>
        <s v="Cheap Thrills - Sia / Tina Boo Choreography"/>
        <s v="Joyner Lucas &amp; Chris Brown - Stranger Things"/>
        <s v="Samsung Galaxy S9 and S9: Official Introduction"/>
        <s v="Samsung Galaxy S9 Impressions!"/>
        <s v="Samsung Galaxy S9 hands-on"/>
        <s v="HUGE Pond Jump FAIL!!"/>
        <s v="J. Balvin - Ahora"/>
        <s v="Playing electric shock games with Adam Savage"/>
        <s v="2018 Winter Olympics Daily Recap Day 16 I Part 2 I NBC Sports"/>
        <s v="Is Tokyo Fried Chicken The Best In The World?"/>
        <s v="A year off grid in my roundhouse"/>
        <s v="Samsung Galaxy S9 Released! Official Trailer"/>
        <s v="DIY Lazy Food Gadgets EVERY Person Should Know!"/>
        <s v="Introverts vs. Extroverts | Hannah Stocking"/>
        <s v="8 Easy Ways To Make Kitchen Staples Last Longer"/>
        <s v="Its not you. Phones are designed to be addicting."/>
        <s v="Whats inside a FLAMING BATTLE AX?"/>
        <s v="HOW I EDIT MY INSTAGRAMS!"/>
        <s v="How Nail Polish is Made and Tested"/>
        <s v="This Roller Makes Plain Concrete Look Like Brickwork"/>
        <s v="How Pregnancy Is Like Growing an Alien Inside You"/>
        <s v="Deep Bore Into Antarctica Finds Freezing Ice Not Melting as Expected | National Geographic"/>
        <s v="Marvel's VENOM 2018 - Full Trailer | Tom Hardy Movie HD Concept"/>
        <s v="BOLTR: Trochoid Pump | Chickadee Enginerding!"/>
        <s v="Fahrenheit 451 2018 Official Teaser ft. Michael B. Jordan &amp; Michael Shannon | HBO"/>
        <s v="cough"/>
        <s v="DIY POCKY - VERSUS  ft. Simon &amp; Martina"/>
        <s v="ARE MY PARENTS SMARTER THAN A 5TH GRADER?! NAH."/>
        <s v="Macaroni - A Recipe From 1784"/>
        <s v="Drone captures dramatic Ohio River flooding"/>
        <s v="Elderly man making sure his dog won't get wet"/>
        <s v="Getting Delay without using any effects..."/>
        <s v="Heather Locklear arrested for domestic violence"/>
        <s v="Induction Energy Experiments"/>
        <s v="Kid Rock - American Rock 'n Roll Official Video"/>
        <s v="Elimination Chamber Kickoff: Feb. 25 2018"/>
        <s v="Chris Young - Hangin' On"/>
        <s v="Kathie Lee And Hoda Audition For The Voice And Nail It Sort Of | TODAY"/>
        <s v="The Voice 2018 Blind Audition - Kyla Jade: See Saw"/>
        <s v="Ellie Goulding - Vincent Audio"/>
        <s v="Launching An Entire Fireworks Display At Once"/>
        <s v="This Week I Learned to Fly Fish - Far Cry 5"/>
        <s v="THE JOKER DOES MY VOICEOVER  Harley &amp; Joker Cosplay Outfit Details"/>
        <s v="CRISTIANO RONALDO E FRED O GRANDE ENCONTRO"/>
        <s v="Top 5 Plays of the Night: February 25 2018"/>
        <s v="Lupita Nyong'o - Why Black Panther Is a Different Kind of Superhero Movie: The Daily Show"/>
        <s v="8 Potters Who are Shaping the Pottery Game"/>
        <s v="Preview of the Peopoly Moai SLA Resin 3D Printer at Matterhackers"/>
        <s v="Exercise Ball Magnus Effect from 200m!!"/>
        <s v="'The Walking Dead'  Andrew Lincoln serenades Chandler Riggs"/>
        <s v="CSS Keylogger - old is new again"/>
        <s v="Bird Lands On News Anchor's Head News Blooper"/>
        <s v="SCREW DRIVE RC TANK #6 IT WORKS!!!"/>
        <s v="Trump Claims He Would Have 'Run' Into The School"/>
        <s v="Splitting Bullets in 4K"/>
        <s v="Honest Trailers - The Oscars 2018"/>
        <s v="MY PARENTS DO MY MAKEUP"/>
        <s v="Energy Balls - You Suck at Cooking episode 72"/>
        <s v="The Voice 2018 Blind Audition - Justin Kilgore: Tomorrow"/>
        <s v="ranking up your friendship"/>
        <s v="Ronda Rousey demands an apology from Stephanie McMahon: Raw Feb. 26 2018"/>
        <s v="Gotta Catch Em All!"/>
        <s v="Google Translate Songs with Kelly Clarkson"/>
        <s v="18 MILLION SUBSCRIBERS!!!!"/>
        <s v="Sean Evans Matty Matheson and Miss Info Judge a Stunt Burger Showdown | The Burger Show"/>
        <s v="YouTube Has Now Frozen The Alex Jones Channel NEXT MOVE IS DELETION!"/>
        <s v="Why ships used this camouflage in World War I"/>
        <s v="5 Japanese Commercials w/ American Celebrities"/>
        <s v="Guess Who: #MeToo Edition"/>
        <s v="MY FIRST NIGHT FILMING ALONE IN LA!"/>
        <s v="Made in Miami Artist Spotlight Story - Camila Cabello"/>
        <s v="Italian Election: Last Week Tonight with John Oliver HBO"/>
        <s v="How To Make a CHINESE FRIED RICE TAKEOUT CAKE and FORTUNE COOKIES | Yolanda Gampp | How To Cake It"/>
        <s v="Fluffy Sleepy Whispers ASMR"/>
        <s v="Why Bridges Move..."/>
        <s v="Google Clips review"/>
        <s v="FROG LEGS | How to Cook &amp; Prepare Frog's Legs"/>
        <s v="Anthony Davis 53 Pts 17 Rebs 5 Blks! 2018.02.26 New Orleans Pelicans vs Phoenix Suns | FreeDawkins"/>
        <s v="SPOILERS Carl's Farewell to The Walking Dead Family"/>
        <s v="The French Toast Breakfast Sandwich"/>
        <s v="How to speak like Black Panther - BBC News"/>
        <s v="Brad Parscale social media strategist to head Trump 2020 campaign"/>
        <s v="How Good is McDonald's New Szechuan Sauce?"/>
        <s v="I let kids plan a birthday party"/>
        <s v="MY MOM ANSWERS YOUR QUESTIONS"/>
        <s v="Black Panther Continues Its Reign Breaks More Box Office Records - Movie Talk"/>
        <s v="Stratolaunch Taxi Test"/>
        <s v="Black Panther Scores Second Largest 2nd Weekend Box Office In History - The John Campea Show"/>
        <s v="What Happens to Diesel in Liquid Nitrogen?"/>
        <s v="Volkswagen Gassed Monkeys To Prove Diesels Are Clean"/>
        <s v="Samsung's Galaxy S9 event: Watch CNET's live coverage here"/>
        <s v="THE TRIXIE &amp; KATYA SHOW - Introducing Bob"/>
        <s v="The Truth About Wireless Charging"/>
        <s v="The Mailman Karl Malone Goes Undercover to Prank Anthony Davis"/>
        <s v="The Early Animated Films"/>
        <s v="Ralph Breaks The Internet: Wreck-It Ralph 2 Official Teaser Trailer"/>
        <s v="I WORE MY BOYFRIEND'S CLOTHES FOR A WEEK!"/>
        <s v="Iggy Azalea - Savior ft. Quavo"/>
        <s v="Chadwick Boseman Surprises Black Panther Fans While They Thank Him"/>
        <s v="Film Theory: The Bee Movie LIED To You!"/>
        <s v="KYLIE COSMETICS WEATHER COLLECTION REVIEW  TUTORIAL"/>
        <s v="Google Search Team Answers the Web's Most Searched Questions | WIRED"/>
        <s v="LEGENDARY All You Can Eat Buffet in Manila Philippines - Spiral Buffet Review"/>
        <s v="Kiefer Sutherland's Mom Has An Impersonation Of Stephen"/>
        <s v="GIANT Pie In The Face!!"/>
        <s v="Joan Smalls Performs Luis Fonsis Despacito | Lip Sync Battle Preview"/>
        <s v=" FEBRUARY FAVIES  Lazy Oaf Too Faced Magical Girls and TUNES "/>
        <s v="Seafood Sausage - Food Wishes - Fish Sausage Recipe"/>
        <s v="Everything Wrong With Birdman In 13 Minutes Or Less"/>
        <s v="SELF FLYING ROBOT DRONE OF THE FUTURE; The Skydio R1"/>
        <s v="Lindsey Stirling - The Greatest Showman Medley"/>
        <s v="This New Smartphone Is NOT What It Looks Like..."/>
        <s v="Kelly Clarkson Had an Awkward Moment with Meryl Streep"/>
        <s v="CHVRCHES - My Enemy ft. Matt Berninger"/>
        <s v="73 Questions With Lilly Singh | Vogue"/>
        <s v="Even the 'Scandal' Cast Doesn't Know How the Show Will End"/>
        <s v="A Dad Didn't Brush His Teeth For 40 Days. This Is What Happened To His Kidneys."/>
        <s v="Challenge accepted Casey."/>
        <s v="This is the Future of Hot Dog Technology"/>
        <s v="Top 10 NBA Celebrity Reactions - The Starters"/>
        <s v="The Surprising Stories of Sesame Street - Mental Floss Scatterbrained"/>
        <s v="President Donald Trump Honors Billy Graham As Body Lies In State At U.S. Capitol | NBC News"/>
        <s v="FRIENDS - Marshmello &amp; Anne-Marie / Tina Boo Choreography"/>
        <s v="The Week Of | Official Trailer [HD] | Netflix"/>
        <s v="The Miracle of Parenthood"/>
        <s v="Waymo 360 Experience: A Fully Self-DrivingJourney"/>
        <s v="Saoirse Ronan pronounces her name in every interview"/>
        <s v="Envelope containing unknown substance opened at Joint Base Myer: Marine official"/>
        <s v="First Take reacts to Zaza Pachulia falling on Russell Westbrook | First Take | ESPN"/>
        <s v="President Trump set to announce 2020 re-election bid"/>
        <s v="Nutella Lava Cookies | Gemma's Bigger Bolder Baking"/>
        <s v="How Much Money Could We Sell The Earth For?"/>
        <s v="Pouring Diesel in Liquid Nitrogen"/>
        <s v="Making YBCO superconductor"/>
        <s v="How Garlic Girls Turned South Korea Into a Curling Country"/>
        <s v="I Lived Off Of $2 A Day and this is what happened"/>
        <s v="Jesus Christ Superstar Live - John Legend Rehearses Promo"/>
        <s v="The world's darkest building is at the 2018 Olympics"/>
        <s v="King Princess - 1950"/>
        <s v="Ty Burrell Fears Sudden Death While Eating Spicy Wings | Hot Ones"/>
        <s v="Jennifer Lawrence Takes a Lie Detector Test | Vanity Fair"/>
        <s v="ADULTS REACT TO CASEY NEISTAT"/>
        <s v="Meghan Trainor - No Excuses"/>
        <s v="String Theory Explained  What is The True Nature of Reality?"/>
        <s v="j-hope 'Daydream ' MV"/>
        <s v="Patience"/>
        <s v="A Real Life Haptic Glove Ready Player One Technology Today - Smarter Every Day 190"/>
        <s v="We Made Transparent Potato Chips"/>
        <s v="I tried following a Kylie Jenner Makeup Tutorial... Realizing things..."/>
        <s v="50 AMAZING Facts to Blow Your Mind! #94"/>
        <s v="All the best reactions to James Harden's nasty cross of Wesley Johnson | SportsCenter | ESPN"/>
        <s v="James Harden's NASTY Crossover Caps Off His Monster 1st Quarter | February 28 2018"/>
        <s v="Delaware Linemen Help Get The Power On in Puerto Rico"/>
        <s v="NEW TOO FACED UNICORN MAKEUP COLLECTION | HIT OR MISS.."/>
        <s v="Full Face First Impressions Makeup Tutorial l New Makeup"/>
        <s v="She Ruined The Surprise Gender Reveal"/>
        <s v="Samsung Galaxy S9 Camera: What's New!"/>
        <s v="February Favorites 2018"/>
        <s v="How I Feel After Watching The Olympics Music Video"/>
        <s v="How I Did My Makeup in HIGH SCHOOL"/>
        <s v="Meeting Mommy"/>
        <s v="One thing that makes you a better friend"/>
        <s v="How To Get GLASS SKIN for ACNE SKIN!"/>
        <s v="Is The Samsung Galaxy S9 Worth The Hype?"/>
        <s v="Inside a Chinese 3D Printing Factory - in Shenzhen China"/>
        <s v="Nailed It I Trailer [HD] I Netflix"/>
        <s v="Court hearing held for Nikolas Cruz"/>
        <s v="What are those curlers actually shouting? | Burning Questions"/>
        <s v="Carrie Underwood - The Champion ft. Ludacris"/>
        <s v="The Nintendoe Paper!"/>
        <s v="You'll NEVER guess how I caught this lizard!"/>
        <s v="Blake Shelton - I Lived It Official Music Video"/>
        <s v="Fastest Clapper in The World - Bonus Clip"/>
        <s v="Jeopardy! First: Tiebreaker | JEOPARDY!"/>
        <s v="Open Workout 18.2 Standards"/>
        <s v="Reverend Billy Graham's Funeral | NBC News"/>
        <s v="Why the Oscars love method actors"/>
        <s v="18-core iMac Pro Review: Not a Trap!"/>
        <s v="[ASMR] SLOW Tapping &amp; Whispered Trigger Assortment"/>
        <s v="Singing Whisper Challenge with Alicia Keys"/>
        <s v="Ben Simmons does something on defense vs LeBron James that we almost never see | SportsCenter | ESPN"/>
        <s v="Donald Glover Meets The Girl Scout Who Went Viral With 'Redbone'"/>
        <s v="Jennifer Lawrence Reveals The Inspiration For Her Jersey Accent From American Hustle | WWHL"/>
        <s v="Massive nor'easter bearing down on East Coast"/>
        <s v="LeBron James Pulls a SWEET Behind-the-Back Move Between Tristan Thompson's Legs!"/>
        <s v="Olympian Adam Rippon Has Been Sleeping on Shawn Mendes"/>
        <s v="Why Stunt People Don't Get Oscars"/>
        <s v="Lucas the Spider - Polar Bear"/>
        <s v="GUESS THAT SONG CHALLENGE: Oscar Winning Songs ft. FBE STAFF"/>
        <s v="Mexican STREET FOOD Tour in Oaxaca Mexico | BEST Street Food in Mexico  HUGE Mexican Breakfast!"/>
        <s v="Lin-Manuel Miranda Weird Al and Jimmy Lip Sync The Hamilton Polka"/>
        <s v="How to Make Braids Show Up on Dark Hair! - KayleyMelissa"/>
        <s v="Wolfgang Pucks Oscar Worthy Dishes"/>
        <s v="This Might Get...Official Trailer"/>
        <s v="Nintendo Switch 1 Year Anniversary Dev. Talk - ft. Mr. Takahashi"/>
        <s v="In Loving Memory of"/>
        <s v="GET READY WITH ME | Halo Beauty Launch Day"/>
        <s v="The Most Famous Actor Youve Never Seen"/>
        <s v="What it's Like to be a Line Cook at a Top-Rated NYC Restaurant | Bon Apptit"/>
        <s v="Krysten Ritter Teaches Stephen How To Knit Or Tries"/>
        <s v="A Friendly Arctic Fox Greets Explorers | National Geographic"/>
        <s v="Where Can You Still Live For $10 Dollars A Day?"/>
        <s v="George Ezra - Pretty Shining People Lyric Video"/>
        <s v="MY GOOD MORNING HABITS | heyclaire"/>
        <s v="Studio Apartment Makeover for Under $300! | Mr. Kate Decorates"/>
        <s v="Kim Kardashians Makeup Artist Mario Breaks Down Her Makeup Looks | Allure"/>
        <s v="Rescued Chimp Helps Out on Flight over Africa"/>
        <s v="Voice Activated Hot Dog Blaster"/>
        <s v="A Thirsty Sidewalk"/>
        <s v="Watch what Whipped Cream Does in a Vacuum Chamber"/>
        <s v="Cut for Time: Star Warriors - SNL"/>
        <s v="DIY TACO PIZZA "/>
        <s v="What Is Stone Man Syndrome?"/>
        <s v="UFC 222: Brian Ortega Octagon Interview"/>
        <s v="I Let My Dog Walk Me For A Day"/>
        <s v="Third Thumb Changes the Prosthetics Game"/>
        <s v="Macaulay Culkin Responds to Home Alone Conspiracy Theories"/>
        <s v="Reviewing Movies We Didn't See"/>
        <s v="Baker Mayfield &amp; Josh Allen Put on a Show for Workouts! | NFL Combine Highlights"/>
        <s v="Lonzo Ball Drains 2 Big Buckets In The Clutch To Beat The Spurs"/>
        <s v="How to Make Braids Show Up on Brunette / Dark Hair! - KayleyMelissa"/>
        <s v="KICKFLIPPING THE BRAILLE DROP!"/>
        <s v="PRODUCT PHOTOGRAPHY"/>
        <s v="Why Are Progress Bars Wrong So Often?"/>
        <s v="Why Does Bluetooth Still Suck?"/>
        <s v="Crazy Frosting Recipe: The Best Buttercream Frosting with Endless Flavor Variations!"/>
        <s v="How Satellites Capture 400 Megapixel Images Of Earth's Globe - Himawari 8 &amp; GOES-16"/>
        <s v="Is It Possible To Bend Light With Your Finger? The Light Bender Experiment"/>
        <s v="World's Longest LEGO Walk | Dude Perfect"/>
        <s v="Mary Poppins Returns Official Teaser Trailer"/>
        <s v="Girl Fits Into Fish Tank ft. Sofie Dossi"/>
        <s v="Watch Jordan Peele's Oscar 2018 Acceptance Speech for Best Original Screenplay"/>
        <s v="One Second Salad in 4K"/>
        <s v="The Most Difficult Decision Ever"/>
        <s v="Jimmy Kimmel's Oscars Monologue 2018"/>
        <s v="The myth of King Midas and his golden touch - Iseult Gillespie"/>
        <s v="8 Kitchen Gadgets put to the Test - Part 23"/>
        <s v="Frances McDormand wins best actress at the 2018 Oscars"/>
        <s v="David Chang Breaks Down Ugly Delicious and Bing Bread | Food Skills"/>
        <s v="The Best Money-Saving Beauty Tips"/>
        <s v="THE DIFFERENCE BETWEEN AUSTRALIA &amp; NEW ZEALAND"/>
        <s v="The Moir Effect Lights That Guide Ships Home"/>
        <s v="2018 Oscars: Keala Settle Cries During Powerful Performance of 'This Is Me'"/>
        <s v="WEARING DOLLAR STORE OUTFITS!  DOLLA HAUL!"/>
        <s v="Andy Samberg | Breakfast Club in memoriam tribute | 2018 Film Independent Spirit Awards"/>
        <s v="Roommates Switch Jobs For A Day"/>
        <s v="Kobe Bryant - Oscars 2018 - Best Animated Short - Full Backstage Speech"/>
        <s v="How Much Damage Can An Earthquake Do?"/>
        <s v="Oscars 2018 Fashion Round-Up | E! Live from the Red Carpet"/>
        <s v="Don Diablo - Higher ft  Betty Who | Official Music Video"/>
        <s v="Bon Jovi - When We Were Us"/>
        <s v="Ron Burgundy narrates MLS opener between the Seattle Sounders and the Los Angeles FC | ESPN"/>
        <s v="Jordan Peele on Winning Best Original Screenplay for 'Get Out' | Oscars 2018"/>
        <s v="This ROBOT Solves the Rubik's Cube"/>
        <s v="4 Braided hairstyles for Brunettes / Dark Hair! - KayleyMelissa"/>
        <s v="The Coastline Paradox Explained"/>
        <s v="WHY I TALK LIKE A BABY"/>
        <s v="Splitting 10 Decks of Playing Cards with Hydraulic Press | in 4K!"/>
        <s v="World's Smallest Cat - Cute Tiny and Mean"/>
        <s v="Rudy Mancuso &amp; Maia Mitchell - Magic Official Music Video"/>
        <s v="Very Cool Conversation Between F 22 Pilots And Boom Operator"/>
        <s v="Survivor to Rubio: Will you reject NRA money?"/>
        <s v="Christopher Robin Official Teaser Trailer"/>
        <s v="Honest Trailers - Thor: Ragnarok"/>
        <s v="Kevin Hart On What The Fit &amp; Sumo Wrestling With Conan  - CONAN on TBS"/>
        <s v="Lost in Space | Official Trailer [HD] | Netflix"/>
        <s v="The Voice 2018 Blind Audition - Jorge Eduardo: Despacito"/>
        <s v="HomePod  Welcome Home by Spike Jonze  Apple"/>
        <s v="Ronda Rousey gets her WrestleMania match: Raw March 5 2018"/>
        <s v="Guillermo del Toro on Winning Oscars &amp; After Parties"/>
        <s v="j-hope 'Airplane' MV"/>
        <s v="Take On Me in 20 Styles ft. Seth Everman"/>
        <s v="i went to the olympics!!"/>
        <s v="I Tried a $700 Dyson Vacuum..."/>
        <s v="Making music with LEGO"/>
        <s v="Why Do Astronauts Experience Space Puberty?"/>
        <s v="Stephen A. openly confesses why he's getting annoyed talking about Lonzo Ball | First Take | ESPN"/>
        <s v="Top 10 Plays of the Night | March 05 2018"/>
        <s v="Round Peg in a Square Hole - Numberphile"/>
        <s v="OSCARS FASHION REVIEW 2018 // Grace Helbig"/>
        <s v="Purrthday Cake A 10th Birthday Special - Simon's Cat | BLACK &amp; WHITE"/>
        <s v="Oscars 2018: Timothe Chalamet and stars arrive on the red carpet"/>
        <s v="MAKEUP ROULETTE with Laura Lee || Kristen Hancher"/>
        <s v="I never moaned once! Gary Oldman on his Oscar winning performance as Winston Churchill."/>
        <s v="Team USA defeats Sweden 10-7 for first curling gold"/>
        <s v="Blind Fast Food Sub Sandwich Taste Test"/>
        <s v="ELDERS REACT AND TRY McDONALDS SZECHUAN SAUCE Rick and Morty"/>
        <s v="Kristin Gets A Desk Makeover  Ladylike"/>
        <s v="Arie Luyendyk &amp; Lauren Burnham the Morning After The Bachelor Finale"/>
        <s v="The Voice 2018 Blind Audition - Terrence Cunningham: My Girl"/>
        <s v="Amy's Baking Company SUBMISSION VIDEO | Kitchen Nightmares"/>
        <s v="Mean Tweets  Music Edition #4"/>
        <s v="John Oliver Worked the Phones at a Place that Sold Stolen Goods"/>
        <s v="Primitive Technology: Lime"/>
        <s v="TULLY - Official Trailer [HD] - In Theaters April 20"/>
        <s v="FEBRUARY HITS AND MISSES! |  Casey Holmes"/>
        <s v="Max boldly predicts Anthony Davis will overtake LeBron James next season | First Take | ESPN"/>
        <s v="Beef Pirozhki - Food Wishes - Russian Meat Donuts"/>
        <s v="The Broccoli Tree: A Parable"/>
        <s v="Graffiti Artist"/>
        <s v="Banana Bread on a Stick"/>
        <s v="'Bachelor' Finale: Worst Breakup Ever? | The View"/>
        <s v="The ocean currents brought us in a lovely gift today..."/>
        <s v="TOMB RAIDER TEMPLE CAKE - NERDY NUMMIES"/>
        <s v="The Logistics of Living in Antarctica"/>
        <s v="10 Things Jimmy Butler Can't Live Without | GQ"/>
        <s v="How Ice Cubes are Cut"/>
        <s v="This is me - The Greatest Showman OST / Jun Liu Choreography"/>
        <s v="Legion | Season 2 - Official Trailer"/>
        <s v="PSG 1-2 Real Madrid | RONALDO &amp; HIS TEAMMATES IN THE DRESSING ROOM: Celebrations"/>
        <s v="The Cult of the Jersey Diner Burger with Padma Lakshmi | The Burger Show"/>
        <s v="Miss Marys House"/>
        <s v="James Harden and Chris Paul Lead The Rockets to Their 16th Straight Victory"/>
        <s v="THE 5 ARTISTS YOU MEET IN REAL LIFE"/>
        <s v="Debt-Free Family Life in a Zero Waste Plant Based Tiny House"/>
        <s v="Nintendo Direct 3.8.2018"/>
        <s v="Official Call of Duty: Black Ops 4 Teaser"/>
        <s v="The Grinch - Official Trailer HD"/>
        <s v="Ew! with John Cena"/>
        <s v="Reese Witherspoon Meets Her Olympic Hero Adam Rippon"/>
        <s v="NCIX Bankruptcy Auction - Day 2 FINALE"/>
        <s v="DJ Khaled - I Believe from Disneys A WRINKLE IN TIME ft. Demi Lovato"/>
        <s v="0.38 Second Rubik's Cube Solve"/>
        <s v="FULL GLAM IN 10 MINUTES MAKEUP CHALLENGE W. KRISTEN LEANNE"/>
        <s v="Demi Lovato Unfiltered: A Pop Star Removes Her Makeup | Vogue"/>
        <s v="World's Biggest Jelly in Slow Motion"/>
        <s v="Green Eggs and Not Ham | St. Patrick's Day Breakfast"/>
        <s v="Jalen Rose on LeBron James: He's actually gotten better at basketball | First Take | ESPN"/>
        <s v="Chloe x Halle - Warrior from A Wrinkle in Time Official Music Video"/>
        <s v="Woke Up Late Quick Makeup &amp; Hair Tutorial"/>
        <s v="The  Ecosystem: Explained!"/>
        <s v="Camera Goes on Japanese Sushi Conveyor Belt - TROUBLE!!!"/>
        <s v="This Week I Learned to Rip a Phonebook in Half"/>
        <s v="LeBron James Comes Up CLUTCH in the Mile High City!"/>
        <s v="Could You Be Immune To Everything?"/>
        <s v="Women Try A One-Size-Fits-All Bridesmaid Dress"/>
        <s v="Andy Makes the Crispiest Saffron Rice Cake | From the Test Kitchen | Bon Apptit"/>
        <s v="FLOSSING EACH OTHER with Grace Helbig &amp; Mamrie Hart"/>
        <s v="I Went to a Butler Cafe."/>
        <s v="[OFFICIAL VIDEO] New Rules x Are You That Somebody? - Pentatonix"/>
        <s v="Mindy Kaling Liked Stephen's Baby Gift... But Not As Much As Oprah's"/>
        <s v="Marshmello - Fly Official Music Video"/>
        <s v="Super Smash Bros. Switch: Who's Hiding in the Flames? Real-Time Character Analysis"/>
        <s v="Jason Derulo - Colors Coca-Cola Anthem for the 2018 FIFA World CupTM"/>
        <s v="What Happens In One Lifetime?"/>
        <s v="RuPaul's Drag Race | Season 10 Official Trailer | Premieres Thursday March 22nd 8/7c"/>
        <s v="Calum Scott - Come Back Home Audio"/>
        <s v="Why Frogs Sometimes Fall From the Sky"/>
        <s v="What If You Only Drank Coffee? Ft. WheezyWaiter"/>
        <s v="Why You Don't Actually Want Super Strength! | Because Science w/ Kyle Hill"/>
        <s v="vegan eggs benedict hunger warning"/>
        <s v="Samsung Galaxy S9 vs iPhone X Water Test! Secretly Waterproof?"/>
        <s v="Iceland's Blue Lagoon Beauty Routine"/>
        <s v="Sade - Flower of the Universe From Disney's A Wrinkle in Time [Official Lyric Video]"/>
        <s v="Android P first look"/>
        <s v="The Fastest 40-Yard Dash Times of 2018! | NFL Combine Highlights"/>
        <s v="The FASTEST Grand Mac Meal Ever Eaten under 1 Minute!!"/>
        <s v="Super Smash Bros - Trailer Analysis"/>
        <s v="The Historic Disappearance of Louis Le Prince"/>
        <s v="I TRIED FOLLOWING A SIMPLY NAILOGICAL MAKEUP TUTORIAL... WOW!"/>
        <s v="Pen Circle Traps Ant But How?"/>
        <s v="Falcon Heavy &amp; Starman"/>
        <s v="REACTING TO MY OLD MUSIC VIDEOS"/>
        <s v="STRANGERS DO MY MAKEUP ON HOLLYWOOD BOULEVARD"/>
        <s v="Stop Motion CHALLENGE Giant Icecream Sandwich"/>
        <s v="DIY CLEAR EGG &amp; The Negg - egg peeler test | Raindrop Egg"/>
        <s v="Spectacular Zen Inspired Dream Tiny House"/>
        <s v="Khalid - Fast Car Tracy Chapman cover in the Live Lounge"/>
        <s v="Kylie Minogue - Stop Me From Falling Official Audio"/>
        <s v="RBG - Official Trailer"/>
        <s v="TRYING MEXICAN SNACKS | Roxette Arisa"/>
        <s v="Rainbow Pasta Review- Buzzfeed Test #111"/>
        <s v="Drag Queen Farrah Moan's Makeup Routine Certifiably Slays | Episode 14 | Cosmopolitan"/>
        <s v="Black Panther New Scene - SNL"/>
        <s v="TIED UP CHALLENGE!!"/>
        <s v="Getting Turned On - Man Vs House Ep.#7"/>
        <s v="Is Thai Fried Chicken The Best In The World?"/>
        <s v="Cat Mind Control"/>
        <s v="The Voice 2018 - Stephanie Skipper Blind Audition: Piece By Piece Sneak Peek"/>
        <s v="Talking Tech with Neil deGrasse Tyson!"/>
        <s v="Kimchi Corned Beef - Food Wishes - St. Patrick's Day Recipe"/>
        <s v="LeBron James teases what his dunk contest might look like during pregame warmups | ESPN"/>
        <s v="Andre The Giant Official Trailer #2 ft. Vince McMahon Hulk Hogan Arnold Schwarzenegger | HBO"/>
        <s v="Can a Little Tikes Car FLY!?"/>
        <s v="How Prosthetics are Made for Movies"/>
        <s v="Taste Hawaiis Famous Mochi"/>
        <s v="Why It's Illegal to be Named Brfxxccxxmnpcccclllmmnprxvclmnckssqlbb11116"/>
        <s v="THE HOUSE OF TOMORROW Official Trailer 2018 Asa Butterfield Nick Offerman Movie HD"/>
        <s v="Penguin selfie offers birds eye view"/>
        <s v="Adam Rippon Savagely Ranks Olympic Sports | Cosmopolitan"/>
        <s v="John Newman - Fire In Me Official Video"/>
        <s v="Camera Goes on Japanese Sushi Conveyor Belt Shows Beautiful Slice of Japanese Life"/>
        <s v="HIGH PROTEIN VEGAN MEAL PREP   printable guide"/>
        <s v="New UEFA Champions League format explained"/>
        <s v="Taylor Swift - Delicate"/>
        <s v="DIY CLEARitos DORITOS - TEST KITCHEN"/>
        <s v="The Fiorentina game comes to a halt in the 13th minute as they pay tribute to Davide Astori"/>
        <s v="5-Layer Brownie Cookie Cheesecake"/>
        <s v="The Voice 2018 Blind Audition - Stephanie Skipper: Piece By Piece"/>
        <s v="Brett Young - Mercy"/>
        <s v="$30000.00 Camera"/>
        <s v="Casually Explained: Men's Fashion"/>
        <s v="Eighth Grade | Official Trailer HD | A24"/>
        <s v="Fantastic Beasts: The Crimes of Grindelwald - Official Teaser Trailer"/>
        <s v="Physicist Stephen Hawking has died"/>
        <s v="Sean Hayes and Ellen Have a 'Battle of the Gays'"/>
        <s v="Imagine Dragons - Next To Me"/>
        <s v="I Wore $5 Clothes From Romwe For A Week"/>
        <s v="Bellatrix &amp; Credence Are Related?! | Fantastic Beasts Theory"/>
        <s v="TRYING A DRUGSTORE MAGNETIC MASK! "/>
        <s v="Kendall Jenner Asks Herself Some Existential Questions | Vogue"/>
        <s v="Official Trailer | BTS: Burn The Stage"/>
        <s v="Star Wars: The Last Jedi | Phasma's End - Deleted Scene"/>
        <s v="Oprah Can Make Anyone Cry Including James"/>
        <s v="Rose Leslie Won't Let Kit Harington Read Game of Thrones Scripts Near Her"/>
        <s v="March Madness Stereotypes"/>
        <s v="Tomb Raider's Alicia Vikander Answers the Web's Most Searched Questions | WIRED"/>
        <s v="Tom Brady Describes The Day After Losing A Super Bowl"/>
        <s v="BIGBANG -   Flower Road ENG SUB ADDED"/>
        <s v="Ending Daily Vlogs. Not Clickbait"/>
        <s v="LA vs NY Kids  Who's Smarter?"/>
        <s v="Only Slightly Exaggerated | Travel Oregon"/>
        <s v="EVERY TARGET EVER"/>
        <s v="IT'S NOT A MOON  A Bad Lip Reading of Star Wars"/>
        <s v="TOP 5 MOST LONG WEARING PERFUMES  5 THAT DONT LAST AT ALL!"/>
        <s v="NCT 127  127 'TOUCH' MV"/>
        <s v="Tommy Wiseaus Joker Audition Tape Nerdist Presents"/>
        <s v="Mr. McMahon suspends Roman Reigns: Raw March 12 2018"/>
        <s v="Meet Cora"/>
        <s v="Breakfast Sandwich Maker Competition"/>
        <s v="Cardi B: 2018 iHeartRadio Music Awards | Acceptance Speech | TBS"/>
        <s v="Harper Grace Auditions for American Idol With Down-home Original Tune - American Idol 2018 on ABC"/>
        <s v="How the Turtle Got Its Shell"/>
        <s v="February Favourites 2018 | Zoella"/>
        <s v="3 Million The Musical - Merrell Twins"/>
        <s v="Ready Player One Review"/>
        <s v="Hearty Pizza Dip - Retro Recipe Review - brutalfoods"/>
        <s v="The Pancake Frisbee"/>
        <s v="GOT7 Look M/V"/>
        <s v="SORRY TO BOTHER YOU | Official Trailer"/>
        <s v="Pizza in Its Purest Form: The Story of Lucali | Food Skills"/>
        <s v="A Metal Waterfall"/>
        <s v="Stephen A. goes off on Kevin Durant: I don't want to hear you miss Steph Curry | First Take | ESPN"/>
        <s v="Tommy Wiseau Breaks Down a Scene from The Disaster Artist | Notes on a Scene | Vanity Fair"/>
        <s v="Why European Clocks are Running Slow and British Clocks Aren't"/>
        <s v="George Ezra - Saviour Lyric Video ft. First Aid Kit"/>
        <s v="I React to Mean Comments"/>
        <s v="My baby boy dancing to MGMT"/>
        <s v="The NCAA tournament is a loser machine | Chart Party"/>
        <s v="Maluma - El Prstamo Official Video"/>
        <s v="Why Do Some Harmonies Sound Prettier Than Others?"/>
        <s v="TSA Check"/>
        <s v="Sophie Turner Tests Her Knowledge of Game of Thrones vs. the Runway | Harper's BAZAAR"/>
        <s v="Dog Owners Be Like..."/>
        <s v="Video hat. The cat is looking for Daddy"/>
        <s v="TULLY - Official Trailer [HD] - In Theaters May 4"/>
        <s v="Conor Lamb's Win Trump's Space Force and #NationalStudentWalkout: A Closer Look"/>
        <s v="Adam Rippon Competes in the Olympics of Eating Spicy Wings | Hot Ones"/>
        <s v="Bar Essentials | Basics with Babish"/>
        <s v="Charlie Puth - Done For Me feat. Kehlani [Official Audio]"/>
        <s v="The Cast of All That Is Here &amp; No One Can Handle It | Wild 'N Out | MTV"/>
        <s v="Occupied - Cyanide &amp; Happiness Shorts"/>
        <s v="Foster The People - Sit Next to Me Around The World"/>
        <s v="Barcelona vs. Chelsea | 2017-18 UEFA Champions League Highlights"/>
        <s v="The 100 | Season 5 Official Extended Trailer | The CW"/>
        <s v="How To Make Geometric Pies by lokokitchen"/>
        <s v="Ellen Unveils Identity of Kim Kardashian's Surrogate"/>
        <s v="I TOOK A COMPATIBILITY TEST w/ MY SOUL MATE!"/>
        <s v="Disney Princess Pushing A Truck"/>
        <s v="Lonzo Ball steps in as Julius Randle Isaiah Thomas get into heated exchange | ESPN"/>
        <s v="Couple Tours A $4 Million Dollar Dream House  Ned &amp; Ariel"/>
        <s v="Tomb Raider - Movie Review"/>
        <s v="I tried to recreate my favorite artist's work with makeup | Alex Pardee Inspired Bodypaint Tutorial"/>
        <s v="[ASMR?] Accent Tag Challenge - American vs. English"/>
        <s v="Milo Manheim Meg Donnelly - Someday - Ballad From ZOMBIES"/>
        <s v="Dogs Try the Viral Egg Challenge"/>
        <s v="Angela Bassett Describes The Waterfall Scenes In 'Black Panther'"/>
        <s v="Life Itself - Teaser Trailer [HD] | Amazon Studios"/>
        <s v="Terry Crews: Kevin Hart Tried To Play Mind Games With Me  - CONAN on TBS"/>
        <s v="How pi was almost 6.283185..."/>
        <s v="The ketogenic diet explained"/>
        <s v="Camila Cabello Watches Fan Covers On YouTube | Glamour"/>
        <s v="Benjamin Glaze Auditions for American Idol With Nick Jonas' Levels - American Idol 2018 on ABC"/>
        <s v="Marvel Studios' Avengers: Infinity War - Official Trailer"/>
        <s v="Top breeder "/>
        <s v="My B-Boy Days"/>
        <s v="COLLEGE KIDS REACT TO TOP 10 MOST SUBSCRIBED YOUTUBERS OF ALL TIME"/>
        <s v="Sumo Wrestling with Conan OBrien | Kevin Hart: What The Fit Episode 1 | Laugh Out Loud Network"/>
        <s v="Meat Expert Guesses Cheap vs Expensive Deli Meats | Price Points | Epicurious"/>
        <s v="How Smart Are You? TEST"/>
        <s v="Rihanna Claps Back at Snapchat for Domestic Violence Ad Featuring Chris Brown"/>
        <s v="Full Face Testing 5 STAR 100 REVIEWED Makeup from AMAZON || Full Day Wear Test"/>
        <s v="Halsey - Alone Audio ft. Big Sean Stefflon Don"/>
        <s v="READY PLAYER ONE - Dreamer Trailer [HD]"/>
        <s v="Kendall Jenner Doesn't Have Baby Fever"/>
        <s v="THE KATE BOSWORTH MAKEUP LOOK TUTORIAL"/>
        <s v="A day in the life of an ancient Athenian - Robert Garland"/>
        <s v="The guide book that helped black Americans travel during segregation"/>
        <s v="Alicia Vikander Teaches Jimmy a New Swedish Game"/>
        <s v="Best Excuse Ever | Anwar Jibawi &amp; Ric Flair"/>
        <s v="The Final Countdown - Europe Vintage Cabaret Cover ft. Gunhild Carling"/>
        <s v="See through Rotary Engine in Slow Motion - Wankel Engine 4K"/>
        <s v="ADRIFT Official Trailer 2018 Shailene Woodley Sam Claflin Movie HD"/>
        <s v="How Formation Flying Works feat. the Red Arrows!"/>
        <s v="BOWLING BALL Vs. TRAMPOLINE from 45m!"/>
        <s v="New $24000 Singapore Airlines First-Class Suite"/>
        <s v="Instant classic: Relive UMBCs incredible win over Virginia in 8 minutes"/>
        <s v="I Tried To Pancake Art Vs A Pancake Art Robot Round 2"/>
        <s v="What's inside Pizza Ordering Shoes?"/>
        <s v="Charades with Aaron Paul and Karlie Kloss"/>
        <s v="The Infinity War trailer but I just name characters as they appear"/>
        <s v="Sonic Mania Adventures - Sneak Peek"/>
        <s v="10$ Drum - Faded  Alan Walker "/>
        <s v="Jennifer Garner Doesn't Understand Her Oscars Meme Face Either"/>
        <s v="Alicia Vikander Barely Survived Biking Through London"/>
        <s v="Apple Announces March 27th Keynote! What To Expect"/>
        <s v="DEMI LOVATO - YOU DON'T DO IT FOR ME ANYMORE FLASHBACK"/>
        <s v="If It Fits I Sits..."/>
        <s v="The epic late-night Fortnite stream featuring Drake JuJu Smith-Schuster Ninja Travis Scott | ESPN"/>
        <s v="Nick Robinson on His Mom His Roommate &amp; His New Movie"/>
        <s v="Floyd Mayweather Grades His MMA Skills 'I'm Serious About This' | TMZ Sports"/>
        <s v="The Tree True Story! - Simon's Cat | BLACK &amp; WHITE"/>
        <s v="Francia Raisa Explains How She Became Selena Gomez's Kidney Donor | Body Stories | SELF"/>
        <s v="$2 Bacon Vs. $100 Bacon"/>
        <s v="A Selfish Argument for Making the World a Better Place  Egoistic Altruism"/>
        <s v="HOW I SHAVE MY FACE FOR PERFECT SKIN | PatrickStarrr"/>
        <s v="How To Make Mumble Rap"/>
        <s v="Houston vs. Michigan: Jordan Poole shot beats the buzzer for the win!"/>
        <s v="Spinners"/>
        <s v="Top 10 Plays of the Night | March 17 2018"/>
        <s v="How Spring Looks Like around the World"/>
        <s v="Adam Scott Hijacks a Stranger's Tinder | Vanity Fair"/>
        <s v="Jennifer Garner Answers the Web's Most Searched Questions | WIRED"/>
        <s v="Adam Scott Goes Undercover on Reddit Instagram and Twitter | Actually Me | GQ"/>
        <s v="Brad and Claire Make Sourdough Bread | It's Alive | Bon Apptit"/>
        <s v="Jeff Goldblum Recorded His Part In Isle Of Dogs Over The Phone  - CONAN on TBS"/>
        <s v="ALL THE DIY'S WE ACTUALLY KEPT"/>
        <s v="How 29000 Lost Rubber Ducks Helped Map the World's Oceans"/>
        <s v="Adam Ruins Everything - The Truth about Paul Revere | truTV"/>
        <s v="ISLE OF DOGS | Cast Interviews | FOX Searchlight"/>
        <s v="Lin-Manuel Miranda &amp; Ben Platt Found Tonight [Official Video]"/>
        <s v="Irelia: The Blade Dancer | Champion Trailer - League of Legends"/>
        <s v="Judge Faith Jenkins On Syndicated Court TV Fair Representation For Heinous Crimes   More"/>
        <s v="Twins Audition for American Idol With Bruno Mars Hit - American Idol 2018 on ABC"/>
        <s v="Wendy Williams opens up about her return to TV"/>
        <s v="What just happened"/>
        <s v="Talking Kitty Cat - World's Most Spoiled Cat"/>
        <s v="I Let My Dog Walk Me For A Day!"/>
        <s v="After Show: Would Iggy Azalea Collaborate With Cardi B? | WWHL"/>
        <s v="ASKING MY CRUSH TO FLY TO PARIS FOR DREAM DATE"/>
        <s v="Nevada comes back from 22 points down to knock off Cincinnati"/>
        <s v="DINOSAUR YOGA CHALLENGE!!"/>
        <s v="Sephora Beauty Haul"/>
        <s v="DIY NO BAKE ZEBRA CAKE - VERSUS"/>
        <s v="RAT TRAP Trebuchet"/>
        <s v="Marcin Szatanik | Fiat 126p | QUICK OFF &amp; TRUE RALLY FANS | Darvit Walimska Wiosna 2018 | GRB"/>
        <s v="Top 5 Plays of the Night | March 18 2018"/>
        <s v="QUADRUPLE NECK BASS SOLO"/>
        <s v="What Spring Looks Like around the World"/>
        <s v="Crushing and Slicing Red Hot Steel with Hydraulic Press"/>
        <s v="Keyboard Cat Bento A Tribute"/>
        <s v="Jason Aldean - Rearview Town Lyric Video"/>
        <s v="Chris Stapleton - I Want Love Audio"/>
        <s v="Sabrina Carpenter Jonas Blue - Alien Audio Only"/>
        <s v="Kim Kardashian West Fixes Internet Headlines About Her and Her Family | ELLE"/>
        <s v="The Handmaids Tale Season 2 Teaser Official  The Handmaid's Tale on Hulu"/>
        <s v="WON'T YOU BE MY NEIGHBOR? - Official Trailer [HD] - In Select Theaters June 8"/>
        <s v="TAG - Official Trailer 1"/>
        <s v="Officials give update on shooting at high school in Maryland"/>
        <s v="Roman Reigns is brutally ambushed by Brock Lesnar: Raw March 19 2018"/>
        <s v="How I Get Ready With My Disability"/>
        <s v="BEST DRUGSTORE MAKEUP UNDER $6"/>
        <s v="Iggy Azalea Burned Nick Young's Designer Clothes | WWHL"/>
        <s v="Samsung Galaxy S9 Review: The Perfect... Samsung!"/>
        <s v="MY GIRLFRIEND IS MOVING INTO OUR NEW HOUSE?!"/>
        <s v="How To Make a Easter GIANT PEEP CAKE | With Yellow Velvet Cake | Yolanda Gampp | How To Cake It"/>
        <s v="RED DEAD REDEMPTION HORSESHOE COOKIES ft sWooZie! - NERDY NUMMIES"/>
        <s v="SICARIO Day of the Soldado - Official Trailer HD"/>
        <s v="CURRENT GO TO MAKEUP ROUTINE  No Foundation"/>
        <s v="What If You Didn't Sleep For A Week? ft. TheOdd1sOut"/>
        <s v="Is BIGGER BETTER ? - INSANE GIANT LIGHTER Tests"/>
        <s v="Inside FC Barcelonas ambitious plan to reinvent the Camp Nou by Wired and Audifootball"/>
        <s v="Jurassic Park Auditions - SNL"/>
        <s v="4 PRODUCERS FLIP THE SAME SAMPLE"/>
        <s v="Stephen A. Smith reacts to Tyronn Lue stepping away from Cavaliers | First Take | ESPN"/>
        <s v="SING ANYTHING CHALLENGE"/>
        <s v="My Everyday Makeup Routine!"/>
        <s v="A New View of the Moon"/>
        <s v="I Bought A Full Face Of Makeup From Facebook Ads"/>
        <s v="I GAVE MY MOM HER FIRST MAKEOVER EVER AND SHE CRIED"/>
        <s v="The Voice Behind 250 of Your Favorite Cartoons"/>
        <s v="I WENT ON A DATE WITH HER BOYFRIEND!"/>
        <s v="Honest Trailers - Every Wes Anderson Movie"/>
        <s v="Bill Hader Reveals What Made Him Break on SNL"/>
        <s v="How Ticks Dig In With a Mouth Full of Hooks | Deep Look"/>
        <s v="These Things Happened Artist Spotlight Story - G-Eazy"/>
        <s v="Will Stress Really Make You Go Gray?"/>
        <s v="Name That Song Challenge with Blake Shelton"/>
        <s v="First Take interviews Trae Young after he declares for NBA draft | First Take | ESPN"/>
        <s v="How A Messed Up Childhood Affects You In Adulthood"/>
        <s v="Tessa Virtue &amp; Scott Moir Are 'Definitely Not Dating'"/>
        <s v="Dua Lipa - New Rules"/>
        <s v="The Weirdest Mystery Tech Yet..."/>
        <s v="70 People from 70 Countries Sing Their Country's National Anthem | Cond Nast Traveler"/>
        <s v="Cannibalism in the animal kingdom - Bill Schutt"/>
        <s v="Wanna One  - 'BOOMERANG ' M/V"/>
        <s v="50 Mums | 50 Kids | 1 Extra Chromosome"/>
        <s v="Spill Your Guts or Fill Your Guts w/ Drew Barrymore &amp; John Boyega"/>
        <s v="Fantastic Beasts Trailer Quiz"/>
        <s v="The Spy Who Dumped Me 2018 Movie Teaser Trailer  Mila Kunis Kate McKinnon Sam Heughan"/>
        <s v="Safe Neighborhood - Cyanide &amp; Happiness Shorts"/>
        <s v="Kindergarten Weather Report"/>
        <s v="David Guetta &amp; Sia - Flames Lyric Video"/>
        <s v="Shawn Mendes In My Blood Audio"/>
        <s v="Pastry Chef Attempts To Make Gourmet Cheetos | Bon Apptit"/>
        <s v="Queer Eye's Tan France Takes Pete Davidson Shopping - SNL"/>
        <s v="FALSE LASHES: Do's and Don'ts | For Beginners!"/>
        <s v="Couple Buys A House For The First Time  Ned &amp; Ariel"/>
        <s v="Under the Silver Lake | Official Trailer HD | A24"/>
        <s v="Pouring water down a 50 meter well."/>
        <s v="Top 10 Plays of the Night | March 21 2018"/>
        <s v="Hilary Swank And Stephen Have An 'Act Off'"/>
        <s v="Very Cool Spring Break Video"/>
        <s v="Mila Kunis &amp; Kate McKinnon Play 'Speak Out'"/>
        <s v="Jimmy Kimmel Gets a Colonoscopy with Katie Couric"/>
        <s v="Keith Urban - Coming Home Lyric Video ft. Julia Michaels"/>
        <s v="Kelly Clarkson - I Don't Think About You [Official Video]"/>
        <s v="Who's a U.S. citizen? | Lineup | Cut"/>
        <s v="FULL COVERAGE?! New IT Cosmetics BYE BYE FOUNDATION [First Impression Review] 15 DAYS OF FOUNDATION"/>
        <s v="Nintendo Switch Nindies Showcase Spring 2018"/>
        <s v="ULTRA LIVE presents Ultra Music Festival 2018 - DAY1"/>
        <s v="Every Pixar Movie Reviewed in 10 Words or Less!"/>
        <s v="[OFFICIAL VIDEO] Attention - Pentatonix"/>
        <s v="PRETTYMUCH Aint Scared Of Nick - Theyve Got Simon Cowell | Wild 'N Out | #Wildstyle"/>
        <s v="John Cena Gets a Prom Surprise"/>
        <s v="History of TV Theme Songs with Will Smith"/>
        <s v="Impulse | Official Teaser Trailer - YouTube Originals"/>
        <s v="WHAT'S NEW AT SEPHORA | Hot or Not"/>
        <s v="Shawn Mendes Lost In Japan Audio"/>
        <s v="Alan Walker Keala Settle &amp; The Greatest Showman Ensemble - This Is Me Alan Walker Relift"/>
        <s v="FROZEN The Musical: Official Broadway Trailer"/>
        <s v="i did not edit this vlog"/>
        <s v="Call Me By Your Name: The Influences"/>
        <s v="Stephen Works Out With Ruth Bader Ginsburg"/>
        <s v="Sigrid - Raw Live"/>
        <s v="Scientists Have Detected the First Stars | Space Time"/>
        <s v="Tablet vs laptop"/>
        <s v="Alexa Ruins Families | True Stories"/>
        <s v="GIANT ICE BLOCK Vs. TRAMPOLINE from 45m!"/>
        <s v="Live coverage and analysis of the March for Our Lives"/>
        <s v="CELEBRATING 1 MILLION SUBSCRIBERS AT FALLON!!"/>
        <s v="YouTubers React to Try to Watch This Without Laughing or Grinning #14"/>
        <s v="MASSIVE Bowl of Fruity Pebbles!! Challenge"/>
        <s v="WrestleMania's memorable returns: WWE Top 10 March 24 2018"/>
        <s v="Bill Hader Breaks Down His 9 Best Roles | GQ"/>
        <s v="Why this Wagyu Sandwich is Worth $85"/>
        <s v="Christina Aguilera Surprises Farrah Moan During Untucked: RuPaul's Drag Race Season 10"/>
        <s v="Aladdin &amp; Genisa | Lele Pons &amp; Anwar Jibawi"/>
        <s v="Jersey Shore Cast Reacts To Pauly Ds OG Casting Tape | Jersey Shore: Family Vacation | MTV"/>
        <s v="Bearded Men Try Going Clean-Shaven"/>
        <s v="Troy: Fall Of A City | Official Trailer [HD] | Netflix"/>
        <s v="Everything Yolanda Hadid Eats In a Day | Food Diaries | Harper's BAZAAR"/>
        <s v="Dem Beats ft. RuPaul by TODRICK HALL"/>
        <s v="SUPERFLY - Official Teaser Trailer HD"/>
        <s v="KIM KARDASHIAN: KKW Concealer Kits REVIEW ft. JAMES CHARLES!"/>
        <s v="Kacey Musgraves - High Horse Lyric Video"/>
        <s v="The Movies That Influenced Call Me By Your Name"/>
        <s v="KKW BEAUTY: Conceal Bake Brighten with Mario Dedivanovic"/>
        <s v="SIDEMEN TOTAL WIPEOUT FOOTBALL CHALLENGE"/>
        <s v="$1 Bagel vs. $1000 Bagel"/>
        <s v="SURPRISING HER WITH A NEW PUPPY 8 WEEKS OLD"/>
        <s v="Buying Used Things"/>
        <s v="Longest Snake On Earth Eats A Deer Whole | Wildest Islands Of Indonesia"/>
        <s v="2018 Australian Grand Prix: Race Highlights"/>
        <s v="Emma Gonzalez gives speech at March for Our Lives rally"/>
        <s v="Camila Cabello WINS Favorite Breakout Artist !! | Kids' Choice Awards 2018 | Nick"/>
        <s v="Demi Lovato performs at March for our Lives"/>
        <s v="Lin-Manuel Miranda Ben Platt Perform At March For Our Lives"/>
        <s v="Bean Time-Lapse - 25 days | Soil cross section"/>
        <s v="8 STRINGS GUITAR SOLO"/>
        <s v="Game Rewind: Watch Loyola Chicago advance to their first Final Four since 1963 in 9 minutes"/>
        <s v="My Everyday Makeup Tutorial"/>
        <s v="Sister Jean reacts to Loyola-Chicago reaching the Final Four | ESPN"/>
        <s v="Why Justin Bieber Was The Worst SNL Guest | WWHL"/>
        <s v="Living on the Most Crowded Island on Earth"/>
        <s v="First footage of deep-sea anglerfish pair"/>
        <s v="This Is Me - Cover by Shoshana Bean Featuring Travis Wall"/>
        <s v="How Much Food Is There On Earth?"/>
        <s v="ME YOU YOU ME"/>
        <s v="Fried School Lunch Taste Test Ft. Harley Morenstein | TOO MUCH OF A GOOD THING"/>
        <s v="So It Begins..."/>
        <s v="NEW MAKEUP LAUNCHES | WHATS GOOD  WHATS NOT SO GOOD"/>
        <s v="Slide Into Strength | Kevin Hart: What The Fit | Laugh Out Loud Network"/>
        <s v="Giant Paint Drill in 4K"/>
        <s v="Shannon Sharpe Goes Sneaker Shopping With Complex"/>
        <s v="First Take debates impact of Steph Curry and Kyrie Irving injuries on playoffs | First Take | ESPN"/>
        <s v="Charlie Puth - Change feat. James Taylor [Official Audio]"/>
        <s v="Meet the Worlds Most Terrifying Caterpillar"/>
        <s v="Toni Braxton - Long As I Live"/>
        <s v="Tiny Donkey Thinks He's Actually A Dog  | The Dodo"/>
        <s v="What Would You Do for a Caramel Apple Pie?"/>
        <s v="Drew Barrymore Fact Checks Beauty Tutorials Based On Her Movies | Glamour"/>
        <s v="This Week I Learned to Ski"/>
        <s v="Iman Shumpert On Falling In Love w/ Teyana Taylor | Teyana &amp; Iman | Premieres March 26th 9/8c"/>
        <s v="Rosie Huntington-Whiteley's Guide to Perfect Baby Skin | Beauty Secrets | Vogue"/>
        <s v="The True Messed Up Story of Pocahontas"/>
        <s v="The House with a Clock in its Walls Trailer #1 2018 | Movieclips Trailers"/>
        <s v="Boomerang Trick Shots | Dude Perfect"/>
        <s v="Binging with Babish Reviews The Internet's Most Popular Food Videos | Bon Apptit"/>
        <s v="The Voice 2018 Battle - Britton Buchanan vs. Jaclyn Lovey: Thinking Out Loud"/>
        <s v="IT'S CHICA'S BIRTHDAY!!!"/>
        <s v="5 Seconds Of Summer - Want You Back Official Video"/>
        <s v="FREE STUFF BEAUTY GURUS GET | Unboxing PR Packages ... Episode 11"/>
        <s v="Zach Quinto Was Busted for His Fake Starbucks Name"/>
        <s v="Astronauts Answer 50 of the Most Googled Space Questions | WIRED"/>
        <s v="What's In My Travel Bag? | Zoella"/>
        <s v="Charli XCX Transforms Into Ed Sheeran for Shape of You | Lip Sync Battle Preview"/>
        <s v="Why isn't the world covered in poop? - Eleanor Slade and Paul Manning"/>
        <s v="Markelle Fultz Makes His Return To The Court!"/>
        <s v="Unbelievable Myths From The 1920s DEBUNKED!"/>
        <s v="Send this to your crush with no context"/>
        <s v="Stray Kids District 9 M/V"/>
        <s v="RHOBH's Erika Jayne Works 24 Hours at Vogue"/>
        <s v="Making a Song in 57 Minutes"/>
        <s v="Ask The Riverdale Cast | Are You And Lili Reinhart Dating?"/>
        <s v="Worst Things About Dating a Girl"/>
        <s v="I Followed A James Charles' Makeup Tutorial"/>
        <s v="9 Travel Life Hacks  How to Pack for Vacation!!"/>
        <s v="REACTING TO MY LITTLE SISTERS YOUTUBE CHANNEL | MyLifeAsEva"/>
        <s v="Real Doctor vs TV Doctor | Medical Drama Myths | Doctor Mike"/>
        <s v="Watch Pacific Rim Uprising Destroy Sydney | Anatomy of a Scene"/>
        <s v="Why female condoms are so hard to find"/>
        <s v="Pesto - You Suck at Cooking episode 73"/>
        <s v="The first plant to become a venus fly trap"/>
        <s v="Honest Trailers - Star Wars: The Last Jedi"/>
        <s v="Why old buildings use the same leaf design"/>
        <s v="Sean Penn's Favorite Thing About Writing: No Collaboration"/>
        <s v="Charlie Puth - Change feat. James Taylor [Official Live Performance]"/>
        <s v="Meet My Dog - Animated"/>
        <s v="Who is Who Challenge - Merrell Twins"/>
        <s v="Kodachrome | Official Trailer [HD] | Netflix"/>
        <s v="10 Things Shawn Mendes Can't Live Without | GQ"/>
        <s v="WE TRIED DIY-ING EXPENSIVE WEST ELM DECOR"/>
        <s v="Maggie Lindemann - Obsessed [Official Music Video]"/>
        <s v="LeBron James and Dwyane Wades Top 25 Plays As Teammates"/>
        <s v="Questions about Concrete Answered - The Basics"/>
        <s v="Working as intended"/>
        <s v="Meghan Trainor Watches Fan Covers On YouTube | You Sang My Song | Glamour"/>
        <s v="How to solve 2D equations using color"/>
        <s v="Westworld Season 2 | Official Trailer | HBO"/>
        <s v="Will Smith Tries Online Dating"/>
        <s v="Star Wars: The Last Jedi | Blooper Reel"/>
        <s v="SURPRISING MY BIGGEST FANS AT THEIR HOUSE"/>
        <s v="The Handmaids Tale Season 2 Trailer Official  The Handmaid's Tale on Hulu"/>
        <s v="The Darkest Minds | Official Trailer [HD] | 20th Century FOX"/>
        <s v="Lauv - Chasing Fire [Official Audio]"/>
        <s v="How To Make Mesmerizing Japanese Desserts"/>
        <s v="73 Questions With CL | Vogue"/>
        <s v="Emotional Steve Smith Breaks Down During Apology"/>
        <s v="Shawn Mendes: In My Blood"/>
        <s v="Emily Blunt and James McAvoy Explain a Typical British Day | Vanity Fair"/>
        <s v="Mo Salah bursts through wall to surprise kids | KOP KIDS PRANK"/>
        <s v="Conan Plays Horse With Magic Johnson  - CONAN on TBS"/>
        <s v="The Birth of Superman"/>
        <s v="Leslie Odom Jr. Learned The Secret To Success: Trying"/>
        <s v="Pageant Queens Answer Commonly Googled Questions About Pageants"/>
        <s v="Marvel Studios' Avengers: Infinity War - All of Them TV Spot"/>
        <s v="How To Break Your Bad Habit"/>
        <s v="Cooking a Steak with Molten Salt"/>
        <s v="Recreating The Look | Dramatic Blue smokey Eye Makeup Tutorial"/>
        <s v="Picking the 2018 XXL Freshman 10th Spot"/>
        <s v="New Apple iPad 2018 hands-on"/>
        <s v="New 2018 iPad Announced! $329 A10 Fusion &amp; Apple Pencil"/>
        <s v="READY PLAYER ONE CEREAL COOKIES ft Joey Graceffa! - NERDY NUMMIES"/>
        <s v="Cat Alarm Clock"/>
        <s v="Dancing Furry Ball!"/>
        <s v="Rusted butcher's knife - Impossible Restoration"/>
        <s v="Lucas the Spider - Encore"/>
        <s v="The Weeknd - Call Out My Name Official Audio"/>
        <s v="SHANE DAWSON AND RYLAND DO MY MAKEUP"/>
        <s v="Emergency goalie steals the show in Chicago"/>
        <s v="Goat Yoga with Khlo Kardashian | Kevin Hart: What The Fit Episode 4 | Laugh Out Loud Network"/>
        <s v="TOP BEAUTY ESSENTIALS I CAN'T LIVE WITHOUT | DESI PERKINS"/>
        <s v="Lady Gaga - Your Song Audio"/>
        <s v="How This Guy Folds and Flies World Record Paper Airplanes | WIRED"/>
        <s v="1st place Mousetrap Car Ideas- using SCIENCE"/>
        <s v="Inside Zedd's $16 Million Mansion That Has a Skittles Machine | Open Door | Architectural Digest"/>
        <s v="$3 date night with Julianna clearly worth it"/>
        <s v="The Toyota Previa Is the Weirdest Minivan Ever"/>
        <s v="Crossing A Line Official Video - Mike Shinoda"/>
        <s v="How Do You Know If Youre A Genius?"/>
        <s v="How Girl Scout Cookies Are Made"/>
        <s v="How Dark Patterns Trick You Online"/>
        <s v="Cooking Steak with Molten Salt"/>
        <s v="What Is Love &amp; Will You Ever Fall IN Love?"/>
        <s v="Zlatan Ibrahimovic scores FIRST EVER MLS goal for LA Galaxy"/>
        <s v="FASHION PHOTO RUVIEW: Very Best Drag Looks with Raven and Raja"/>
        <s v="Claudia O'Doherty Is An Unemployed &amp; Versatile Actress  - CONAN on TBS"/>
        <s v="DIY THRIFT STORE PROM DRESS MAKEOVER!"/>
        <s v="I'm the Easter Bunny? | Lele Pons"/>
        <s v="SUPER-SIZED SNAIL!"/>
        <s v="Emily Blunt Finds The Idea Of Mary Poppins A Little Creepy"/>
        <s v="The Slow Mo Guys Hit James Corden In the Face"/>
        <s v="Grace VanderWaal - Clearly"/>
        <s v="Stephen A. and Max ask Steph Curry about injury and Warriors vs. Rockets | First Take | ESPN"/>
        <s v="The Most Underrated Disney Movie EVER!"/>
        <s v="Kylie Minogue - Stop Me from Falling Official Video"/>
        <s v="Miz Crackers Drag Transformation Tutorial | Allure"/>
        <s v="Tori Kelly - Help Us To Love Audio ft. The Hamiltones"/>
        <s v="Alexa Activated Fire Blaster - How To"/>
        <s v="Ellen Scrolls Through Fans' Instagram Accounts"/>
        <s v="How To Make a Vegan Curry"/>
        <s v="$10 Vegan vs. $135 Vegan"/>
        <s v="Netflix Acquires Seth Rogen"/>
        <s v="teens react to nothing."/>
        <s v="Introducing Bad Joke Detector"/>
        <s v="Loyola Chicago vs. Michigan: Wolverines advance to the National Championship"/>
        <s v="EVERY FART EVER"/>
        <s v="A BANANA PHONE?! - What the Fruit?"/>
        <s v="SodaSoak by SodaStream"/>
        <s v="ASKING STRANGERS IF THEY THINK I'M TRANSGENDER! | Nikita Dragun"/>
        <s v="TRYING THE NEW KKW CONCEAL BAKE &amp; BRIGHTEN! Carli Bybel"/>
        <s v="MEDICINE - QUEEN NAIJA  OFFICIAL VIDEO"/>
        <s v="Burger King | Chocolate Whopper"/>
        <s v="Tinashe - Me So Bad Official Video ft. Ty Dolla $ign French Montana"/>
        <s v="Funny Pranks for April Fools!! Roommate Wars"/>
        <s v="Saints WR Michael Thomas Tries Out For Astros"/>
        <s v="Mathew Knowles"/>
        <s v="Slow Mo 4K Kittens"/>
        <s v="Westworld Season 2 - Heart-Shaped Box - Ramin Djawadi OFFICIAL"/>
        <s v="LEEROY JENKINS ANIMATED"/>
        <s v="M - Nostalgia Lyric Video"/>
        <s v="50 People Try to Cut Pineapple Rings | Epicurious"/>
        <s v="Stranger Things Noah Schnapp Goes Sneaker Shopping With Complex"/>
        <s v="SNACKAGING: Mexican Snack Taste Test"/>
        <s v="Superstar: Brandon Victor Dixon - Jesus Christ Superstar Live in Concert"/>
        <s v="Grab Your Partner | Kevin Hart: What The Fit | Laugh Out Loud Network"/>
        <s v="10 Ancient Languages that Disappeared!"/>
        <s v="Harper Grace Sings Original Tune R.I.P. for Her Solo Performance - American Idol 2018 on ABC"/>
        <s v="Wassabi - WHAT IT IS! ft Sickick Official Music Video"/>
        <s v="Stephen A. and Max debate Rockets' chances to beat Warriors in NBA playoffs | First Take | ESPN"/>
        <s v="Testing Flex Tape - As Seen On Tv"/>
        <s v="Potatoes - You Suck at Cooking episode 74"/>
        <s v="The exact moment I hit 4000000 subscribers"/>
        <s v="Don Diablo ft. Ansel Elgort - Believe | Lyric Video"/>
        <s v="Do These Things To Survive If You Get Stranded On an Island"/>
        <s v="Why Do You Get Hangry?"/>
        <s v="DIY GIANT DEVILED EGG DO NOT ATTEMPT - TEST KITCHEN"/>
        <s v="Genetic Select by Lexus"/>
        <s v="Boy Sings Out in Walmart || ViralHog"/>
        <s v="Snoop Dogg - One More Day feat. Charlie Wilson ft. Charlie Wilson"/>
        <s v="Why These Words are Illegal"/>
        <s v="Interstellar Travel with Wendover and Neil Tyson"/>
        <s v="The 1940s Mermaid Show That's Still Pulling Crowds"/>
        <s v="Welcome to Iowa"/>
        <s v="Dwayne Johnson Wants to Marry Frances McDormand"/>
        <s v="Jenna Fischer's Wardrobe Malfunction"/>
        <s v="Stephanie McMahon sends Ronda Rousey crashing through a table: Raw April 2 2018"/>
        <s v="Game Rewind: Watch Villanova win the 2018 National Championship in 10 minutes"/>
        <s v="Adam Ruins Everything - The Misleading Story of the Cuban Missile Crisis | truTV"/>
        <s v="The Chainsmokers - Everybody Hates Me"/>
        <s v="Sneakerheads Try To Spot The Fake Jordans"/>
        <s v="CRS-14 Mission"/>
        <s v="Aubrey Plaza and Dan Stevens Hijack a Stranger's Tinder | Vanity Fair"/>
        <s v="Getting Caught Eating Alone"/>
        <s v="The Best Wiper Blades in the World and Why"/>
        <s v="Top 10 Plays of the Night | April 01 2018"/>
        <s v="SHAWN MENDES - In My Blood | Kyle Hanagami Choreography"/>
        <s v="Ready Player One: 138 Easter Eggs and References in the Movie"/>
        <s v="Kittens"/>
        <s v="Probably not the first time this happened..."/>
        <s v="Rita Ora Owns Im Too Sexy by Right Said Fred | Lip Sync Battle Preview"/>
        <s v="Racist Superman | Rudy Mancuso Alesso &amp; King Bach"/>
        <s v="YouTube Shooting: Woman Identified As Nasim Aghdam 39 Suspected Of Wounding 3"/>
        <s v="Emily Blunt Tells the Story of How She Met John Krasinski"/>
        <s v="London Customs Agent Couldn't Believe John Krasinski Is Married to Emily Blunt"/>
        <s v="Dwayne Johnson Loves Buying People Cars"/>
        <s v="Night School - Official Trailer HD"/>
        <s v="I Let My Subscribers Pick My Hair Color"/>
        <s v="Honest Trailers - Jumanji: Welcome To The Jungle"/>
        <s v="Meghan Trainor - No Excuses Dance Video"/>
        <s v="Sucking Eggs with STEAM"/>
        <s v="Walk it like I talk it - Wocket in my pocket - Migos vs Dr Suess"/>
        <s v="TRYING THE NEW KKW CONCEAL BAKE &amp; BRIGHTEN"/>
        <s v="My Dogs Eating Popcorn ASMR"/>
        <s v="Who Was the YouTube Shooter? | NYT News"/>
        <s v="John Cena's Epic Response to Dwayne Johnson's Threat"/>
        <s v="Johnny English Strikes Again - Official Trailer HD - Coming Soon"/>
        <s v="My Hangry Uber Pool Story"/>
        <s v="BTS  'Euphoria : Theme of LOVE YOURSELF  Wonder'"/>
        <s v="Some thoughts on the shooting at Youtube"/>
        <s v="The Moment I Threw Your Toothbrush Away"/>
        <s v="When you actually don't have spare change."/>
        <s v="On Duty | Inanna Sarkis &amp; King Bach"/>
        <s v="Liverpool vs. Manchester City | 2017-18 UEFA Champions League Highlights"/>
        <s v="SNL Host Chadwick Boseman Does Not Have Any Vibranium"/>
        <s v="IF MOVIES WERE GENDER SWAPPED"/>
        <s v="A Very Special Message from Deadpool"/>
        <s v="REAL LIFE MORNING ROUTINE"/>
        <s v="Professional Makeup Artist Watching Me Do my Makeup  WHAT DID WE LEARN??"/>
        <s v="Ellen Looks Back at Her Favorite Pranks"/>
        <s v="WINNER - EVERYDAY M/V"/>
        <s v="Cristiano Ronaldo's ridiculous bicycle kick vs. Juventus in UEFA Champions League | ESPN FC"/>
        <s v="How To Talk To Girls At Parties | Official Trailer HD | A24"/>
        <s v="UFC 223: Namajunas vs Joanna 2 - Jimmy Smith Preview"/>
        <s v="Nomad of Nowhere: Episode 3 - Trouble on Purpose | Rooster Teeth"/>
        <s v="Cardi B: Invasion of Privacy [Full Interview] | Beats 1 | Apple Music"/>
        <s v="Poo Bear ft. Justin Bieber &amp; Jay Electronica - Hard 2 Face Reality Lyric Video"/>
        <s v="Halsey - Alone ft. Big Sean Stefflon Don"/>
        <s v="John Legend - A Good Night ft. BloodPop"/>
        <s v="Calvin Harris Dua Lipa - One Kiss Lyric Video"/>
        <s v="Hashtags: #MyWeirdRoommate"/>
        <s v="[FULL] Dana White goes off on Conor McGregor storming UFC 223 media day | ESPN"/>
        <s v="Chadwick Black Panther Boseman Is Hosting SNL"/>
        <s v="Fahrenheit 451 2018 Official Trailer ft. Michael B. Jordan &amp; Michael Shannon | HBO"/>
        <s v="Mom vs. Dad: What Did You Inherit?"/>
        <s v="Festival Outfit Styling for COACHELLA 2018! Beauty Trippin"/>
        <s v="Lily Marstons Cozy Gray-Toned Living &amp; Dining Room Makeover | OMG We're Coming Over | Mr. Kate"/>
        <s v="Curved iPhones Are Coming iOS 12 Siri Overhaul &amp; Apple Ditching Intel!"/>
        <s v="Unboxing and wearing the fursuit"/>
        <s v="David Guetta &amp; Sia - Flames Official Video"/>
        <s v="VIRAL INSTAGRAM ONE-SWIPE EYESHADOW Review finally"/>
        <s v="This Chicken is Entirely Black From Beak to Bone"/>
        <s v="Moving Truck vs Low Bridge in Slow Mo"/>
        <s v="Sabrina Claudio - All To You Lyric Visual"/>
        <s v="Coachella 2018 LIVE Channel 1"/>
        <s v="Incredibles 2 Official Trailer"/>
        <s v="Nicki Minaj: On Cardi B Migos &amp; 'MotorSport' | Beats 1 | Apple Music"/>
        <s v="[OFFICIAL VIDEO] Perfect - Pentatonix"/>
        <s v="The Weeknd - Call Out My Name Official Video"/>
        <s v="OCEAN'S 8 - Official Main Trailer"/>
        <s v="Victoria Beckham Says Yes to a Spice Girls Carpool Karaoke"/>
        <s v="ZAYN - Let Me Official Video"/>
        <s v="Tesla CEO Elon Musk offers rare look inside Model 3 factory"/>
        <s v="Mom of Two Ali Wong Has Suffered Enough"/>
        <s v="Florence  The Machine - Sky Full Of Song"/>
        <s v="Benches clear twice between Yankees Red Sox"/>
        <s v="John Krasinski Couldn't Believe Stephen King's Reaction to A Quiet Place"/>
        <s v="What causes headaches? - Dan Kwartler"/>
        <s v="BREAKUP ADVICE WITH MY EX!"/>
        <s v="Game of Zones - Game of Zones - S5:E1: 'A Golden Summer'"/>
        <s v="Adam Ruins Everything - The True Origins of Tulipmania | truTV"/>
        <s v="Conan &amp; Jordan Schlanskys Italian Road Trip"/>
        <s v="Why It's Almost Impossible to Throw a 110 MPH Fastball | WIRED"/>
        <s v="Why black Americans are getting less sleep"/>
        <s v="Best 50 Plays of the 2018 NBA Regular Season"/>
        <s v="Ronaldo knocks out Juventus with last minute penalty kick | 2017-18 UEFA Champions League Highlights"/>
        <s v="Binging with Babish: National Grilled Cheese Day  VidCon Announcement"/>
        <s v="Alisha Marie's Birthday Vlog!!"/>
        <s v="When Your School Degree Is Useless"/>
        <s v="How to Stop Being a People Pleaser"/>
        <s v="My Mom Buys My Outfits!"/>
        <s v="How to Make a Ping Pong Table // Collab with Evan &amp; Katelyn"/>
        <s v="Mirror-Polished Japanese Foil Ball Challenge Crushed in a Hydraulic Press-What's Inside?"/>
        <s v="Milk Is Just Filtered Blood"/>
        <s v="Mad Lib Theater with Kerry Washington"/>
        <s v="DISNEYLAND PROPOSAL?"/>
        <s v="Tucker Carlson Stole Stephen Colbert's Panda Bit"/>
        <s v="Jason Derulo - Colors Official Music Video The Coca-Cola Anthem for the 2018 World Cup"/>
        <s v="Carrie Underwood - Cry Pretty Official Lyric Video"/>
        <s v="SNL Host John Mulaney Gets Hit with Budget Cuts"/>
        <s v="Marvel Studios' Avengers: Infinity War -- Family Featurette"/>
        <s v="Janelle Mone - PYNK [Official Video]"/>
        <s v="How To Prep Before Grilling The Most Powerful Person On The Internet HBO"/>
        <s v="Everything Wrong With Ferdinand In 16 Minutes Or Less"/>
        <s v="We Got Coachella Makeovers"/>
        <s v="Diplo - Color Blind feat. Lil Xan Official Music Video"/>
        <s v="Honest Trailers - The Greatest Showman"/>
        <s v="Is this a computer?"/>
        <s v="Overwatch Seasonal Event | Overwatch Archives"/>
        <s v="Eva Longoria on Pregnancy Delivery Plans &amp; Desperate Housewives Reboot"/>
        <s v="clickbait"/>
        <s v="Andre Ingram Speaks With The Inside Crew"/>
        <s v="Crossbow Trick Shots | Dude Perfect"/>
        <s v="Cardi B Confirms Pregnancy"/>
        <s v="Paige gives an emotional retirement speech: Raw April 9 2018"/>
        <s v="GOOGLE PICKS MY MAKEUP CHALLENGE! | NikkieTutorials"/>
        <s v="What Would REALLY Happen If You Cloned Yourself?"/>
        <s v="Solo: A Star Wars Story Official Trailer"/>
        <s v="Do You Really Need Everything in that Backpack?"/>
        <s v="TWICE What is Love? M/V"/>
        <s v="EVERY LATE NIGHT TALK SHOW EVER"/>
        <s v="Creating The Pandora Conservation Initiative Utility Suit"/>
        <s v="Taco Bell Pop-Tart Taste Test"/>
        <s v="Tour of the Moon in 4K"/>
        <s v="Benedict Cumberbatch Tom Hiddleston and Tom Holland dish on 'Avengers: Infinity War'"/>
        <s v="Stephen A. has an announcement: 76ers are going to Eastern Conference Finals | First Take | ESPN"/>
        <s v="I tried to go to Canada but got stuck in Minneapolis"/>
        <s v="Jacques Pepin Reacts To My Omelet Video !"/>
        <s v="$9 Fish Vs. $140 Fish"/>
        <s v="Jonny Brenns Sings Georgia by Vance Joy - Top 24 Solos - American Idol 2018 on ABC"/>
        <s v="MY CLOSET TOUR 2018! Carli Bybel"/>
        <s v="This Giant Kielbasa Helped a Michelin-starred Restaurant Start Buying Whole Animals  Prime Time"/>
        <s v="Full Face TESTING BEAUTY GURUS Makeup FAVORITES! WORTH it or TOSS it?!"/>
        <s v="Testing Flex Shot - As Seen On TV"/>
        <s v="NEW FENTY BEAUTY BODY LAVA &amp; FAIRY BOMB | HIT OR MISS?!"/>
        <s v="Time: The History &amp; Future of Everything  Remastered"/>
        <s v="Rose Namajunas vs Joanna Jdrzejczyk | HIGHLIGHTS | UFC 223"/>
        <s v="Making an International Standard Cup of Tea"/>
        <s v="Drake - Nice For What"/>
        <s v="Luna Stracci Goes Sneaker Shopping With Halsey and Complex"/>
        <s v="CHEESEBURGER  INSIDE OF  FRENCH FRIES"/>
        <s v="Updated Everyday Makeup Routine "/>
        <s v="Don't Pour Molten Aluminum on ICE"/>
        <s v="How To Cook Perfect Potatoes"/>
        <s v="Joga O Bum Bum Tam Tam - MC Fioti / Rikimaru Choreography"/>
        <s v="DIY Japanese Foil Ball CHALLENGE!!! - Man Vs Balls"/>
        <s v="So I just bought a new mouse...."/>
        <s v="ADULTS REACT TO AND MEET! PENTATONIX"/>
        <s v="I Tried Magnetic Face Mask For The First Time"/>
        <s v="Why Expensive Cars Aren't Always Reliable"/>
        <s v="I Tried Perfect Customized Mascara"/>
        <s v="Obsidian with a 60000 PSI Waterjet - Obsidian Cube Seer Stone?"/>
        <s v="Floyd Mayweather Talks Potential MMA Fight | SHOWTIME CHAMPIONSHIP BOXING"/>
        <s v="Can You Turn Hair to Stone with Hydraulic Press?"/>
        <s v="John Krasinski Stalked Emily Blunt | The Graham Norton Show"/>
        <s v="I'm in a Sorority? | Lele Pons"/>
        <s v="The Triangle Shirtwaist Fire - Horror in Manhattan - Extra History"/>
        <s v="What I Eat In A Day Being Vegan!  | MyLifeAsEva"/>
        <s v="The Confession --  MatPat's VidCon 2018 Speech"/>
        <s v="John Legend BloodPop - A Good Night ft. BloodPop"/>
        <s v="Tom Holland Felt Insecure On The Set Of Avengers - The Graham Norton Show"/>
        <s v="How Realistic Fake Foods Are Made For TV And Movies"/>
        <s v="Tiny Tortoise Dodges Traffic!"/>
        <s v="Conor McGregor's FULL court appearance"/>
        <s v="First Look | Mean Girls on Broadway"/>
        <s v="Bebe Rexha - Meant To Be Acoustic"/>
        <s v="Build Mini Underground Swimming Pool"/>
        <s v="I built a PC out of rope and wood..."/>
        <s v="DOOGEE MIX 4 UNBOXING PROTOTYPE!"/>
        <s v="FASHION PHOTO RUVIEW: Season 10 Ep 2 Very Best Drag with Raven and Raja"/>
        <s v="Jordan Schlansky Lectures Conan About Coffee In Naples  - CONAN on TBS"/>
        <s v="Helping the Police Find a Gun Underwater to Solve a Criminal Case! Metal Detecting Underwater"/>
        <s v="Nicki Minaj - Chun-Li Music Video"/>
        <s v="Yodeling Kid Mason Ramsey Performs at Coachella"/>
        <s v="Behind the Sketch: Stefon with John Mulaney - SNL"/>
        <s v="Trump: US France and UK launch strikes on Syria"/>
        <s v="John Krasinski Breaks Down A Quiet Place's Lantern Scene | Notes on a Scene | Vanity Fair"/>
        <s v="Is McDonald's Garlic White Cheddar Burger Really That Bad?"/>
        <s v="My Drunk Kitchen: Matcha Do About Nuttin'!"/>
        <s v="I Tried Making Kinetic Sand!"/>
        <s v="Making A Giant Macaron: Behind Tasty"/>
        <s v="Steve Kerr reminisces with Scottie Pippen about their Bulls playoff runs | The Jump | ESPN"/>
        <s v="Cake Decorator Vs. Artist: Mini Cakes"/>
        <s v="Fortnite Rocket Slammer Pt. 1"/>
        <s v="Kali Uchis - Isolation ALBUM REVIEW"/>
        <s v="Homeless Cats"/>
        <s v="Hands-On with VR OmniDirectional Treadmill!"/>
        <s v="Bebe Rexha - 2 Souls on Fire feat. Quavo [Lyric Video]"/>
        <s v="Queer Eye's Jonathan Van Ness Insta-Stalks the Fab Five"/>
        <s v="Lucy Hale Tries 9 Things She's Never Tried Before | Allure"/>
        <s v="Obsidian with a 60000 PSI Waterjet - Obsidian Cube Minecraft IRL"/>
        <s v="SCUBA DIVING IN POND FOR TREASURE!! I FOUND IT!"/>
        <s v="Meet the Parents Cold Open - SNL"/>
        <s v="LUXURIOUS All You Can Eat BUFFET in Mumbai India!"/>
        <s v="DO PARENTS KNOW MODERN MUSIC? #16 REACT: Do They Know It?"/>
        <s v="Marc Spelmann gets the first Golden Buzzer of 2018 | Auditions Week 1 | Britains Got Talent 2018"/>
        <s v="Rousey makes Rowdy Power Rankings debut: WWE Power Rankings April 15 2018"/>
        <s v="Melting Every Lipstick From Sephora Together"/>
        <s v="Garry Frank's Weather Rant - 4/10/18"/>
        <s v="Joshua Jackson Owes His Career To Jon Stewart"/>
        <s v="Shia LaBeouf Has a Poop-Eating Puppy"/>
        <s v="NBA Playoffs Preview: The Starters"/>
        <s v="Cats always find a way \ "/>
        <s v="Tinashe ft. Offset: No Drama"/>
        <s v="Russo bros FINALLY explain Hawkeye 'absence' for Avengers: Infinity War"/>
        <s v="The Hopscotch Experiment | Dirty Data | Cut"/>
        <s v="Why Does My Cat Sleep With Me? - 5 Reasons Youll Love to Know"/>
        <s v="A Japanese Take on American Sushi"/>
        <s v="Human Pizza Challenge"/>
        <s v="This is a major problem... but I have a solution."/>
        <s v="YOUTUBERS REACT TO WALMART YODEL BOY"/>
        <s v="Polished Foil Ball Challenge Corinne VS Pin"/>
        <s v="Real Doctor Reacts to THE GOOD DOCTOR | Medical Drama Review | Doctor Mike"/>
        <s v="Mara Justine Sings Run To You by Whitney Houston - Top 24 Solos - American Idol 2018 on ABC"/>
        <s v="G-Force Jerk and Passing Out In A Centrifuge"/>
        <s v="Liam Payne Goes Sneaker Shopping With Complex"/>
        <s v="PRODUCT REGRETS | FAILS 2.0"/>
        <s v="8 Kitchen Gadgets put to the Test - Part 24"/>
        <s v="Casting Mirror Polished Japanese Foil Ball from Molten Aluminium"/>
        <s v="My Everyday 10 Minute Makeup Tutorial | UPDATED"/>
        <s v="Solo: A Star Wars Story Crew TV Spot :45"/>
        <s v="Yodeling Kid Mason Ramsey Performs at Coachella | TMZ"/>
        <s v="Nicki Minaj: Cardi B Migos &amp; 'MotorSport' | Beats 1 | Apple Music"/>
        <s v="Did Tyler Predict Khloe Kardashians Drama With Tristan? | Hollywood Medium with Tyler Henry | E!"/>
        <s v="Vindertech Rocket Slammer Pt. 1"/>
        <s v="Inside the NBA: Andre Ingram Speaks With The Inside Crew"/>
        <s v="Game Theory: Will the Fortnite Meteor Destroy EVERYTHING? Fortnite Battle Royale"/>
        <s v="Steve Harvey Dishes on the Kardashian/West 'Family Feud' Episode"/>
        <s v="Stephen A.: Kevin Hart 'got his feelings hurt' by Dwyane Wade vs. 76ers | First Take | ESPN"/>
        <s v="Ronda Rousey helps Natalya fend off Absolution: Raw April 16 2018"/>
        <s v="HUGE problem at the new house..."/>
        <s v="Hotel Artemis | Official Trailer [HD] | Global Road"/>
        <s v="2018 Billboard Music Awards Live Nominations Announcement"/>
        <s v="AURORA - Queendom Official Audio"/>
        <s v="Thank You!"/>
        <s v="Janelle Mone  I Like That [Official Audio]"/>
        <s v="Vanessa Hudgens Kills and Eats A Rattlesnake! | Running Wild With Bear Grylls"/>
        <s v="BEYONCE'S MAKEUP ARTIST DOES MY MAKEUP! | ft. Sir John"/>
        <s v="Young girl overjoyed after receiving puck from Brett Connolly"/>
        <s v="ON THE SPOT IMPRESSIONS 3"/>
        <s v="CONTOURING FOR DUMMIES"/>
        <s v="Bebe Rexha - 2 Souls on Fire feat. Quavo [Official Lyric Video]"/>
        <s v="Rapper Meek Mill Speaks Out | NBC Nightly News"/>
        <s v="Jurassic World: Fallen Kingdom - Final Trailer [HD]"/>
        <s v="I LOST $10000 twice"/>
        <s v="We Wore Hoopskirts For A Day  Ladylike"/>
        <s v="Markiplier Animated | GHOST HUNTER"/>
        <s v="Jim Carrey Crashes Jeff Daniels' CONAN Interview  - CONAN on TBS"/>
        <s v="You guys get to FINALLY meet her.. SPECIAL ANNOUNCEMENT"/>
        <s v="Scuba Diving the World's Largest Urban Whitewater Course for Lost GoPros! Huge Item Found"/>
        <s v="TRUTH OR DARE 2018 Ending Explained"/>
        <s v="What is the BEST Fruit?"/>
        <s v="Underdog Stories YIAY #406"/>
        <s v="Zlatan Ibrahimovi on Playing for LA Galaxy His Nicknames &amp; The World Cup"/>
        <s v="TEENS REACT TO MIRROR-POLISHED JAPANESE FOIL BALL CHALLENGE"/>
        <s v="You Wont Believe What Obama Says In This Video! "/>
        <s v="Amy Schumer Celebrated Her Engagement at Ellen's Birthday Party"/>
        <s v="Offset &amp; Metro Boomin Perform Ric Flair Drip with the Real Ric Flair"/>
        <s v="Honest Trailers - Baby Driver"/>
        <s v="Insta-Justice"/>
        <s v="Marvel Studios' Avengers: Infinity War | 10-Year Legacy Featurette"/>
        <s v="How the Squid Lost Its Shell"/>
        <s v="Diner Lobster - SNL"/>
        <s v="CHEESEBURGER JELLO ASPIC - hamburgers entombed in savory gelatin"/>
        <s v="Future World 2018 Movie Official Trailer - James Franco Milla Jovovich Lucy Liu"/>
        <s v="Prince - Nothing Compares 2 U [OFFICIAL VIDEO]"/>
        <s v="Devils Vs Angels Two w/ TheOdd1sOut"/>
        <s v="Billie Eilish - lovely with Khalid Audio"/>
        <s v="100-Layer Lasagna Challenge: Behind Tasty"/>
        <s v="Casting Mirror Polished Brass Ball from Molten Brass Japanese Aluminium Foil Ball Sequel"/>
        <s v="Wheel of Freestyle with Black Panther's Letitia Wright"/>
        <s v="Making the Hulkbuster Part 1-Legs Huge Hydraulic Legs"/>
        <s v="Vintage Vibrating Exercise Belt | RETURN IT OR BURN IT"/>
        <s v="24 HOUR BOX FORT PRISON ESCAPE ROOM!!  Secret Tunnel SPY GADGETS &amp; More!"/>
        <s v="GLOW - Maniac | Season 2 Date Announcement [HD] | Netflix"/>
        <s v="BODYARMOR Sports Drink | James Harden Thanks..."/>
        <s v="24 Hours With Camila Cabello: Inside Her First Headlining Tour | Vogue"/>
        <s v="1899-1902 British Emergency Ration Field Service Oldest MRE Beef Eaten Survival Food Review Test"/>
        <s v="Jason Derulo - Colors Official Music Video The Coca-Cola Anthem for the 2018 FIFA World Cup"/>
        <s v="IDEAL HOME Official Trailer 2018 Paul Rudd Steve Coogan Comedy Movie HD"/>
        <s v="Becky G Natti Natasha - Sin Pijama Official Video"/>
        <s v="Ariana Grande - No Tears Left To Cry"/>
        <s v="BREAKING: Avicii Dead at 28 | TMZ"/>
        <s v="just SMACK IT."/>
        <s v="Antonio Banderas Can Play Picasso But Can He Draw Like Him?"/>
        <s v="The Chainsmokers Drew Love - Somebody Official Video"/>
        <s v="Golden State Warriors vs San Antonio Spurs Full Game Highlights / Game 3 / 2018 NBA Playoffs"/>
        <s v="Attack of the SHONGOLOLO!"/>
        <s v="Tyra Banks Cries For Her Mom While Eating Spicy Wings | Hot Ones"/>
        <s v="Sugarland - Babe Static Video ft. Taylor Swift"/>
        <s v="Deadpool 2: The Final Trailer"/>
        <s v="When You Throw This Ball.. IT MAKES ICE CREAM  v2"/>
        <s v="Cardi B Showed Ellen How She Got Pregnant"/>
        <s v="Men arrested at Starbucks speak out"/>
        <s v="Tina Fey Addresses 30 Rock Reboot Rumors"/>
        <s v="ULTIMATE SEPHORA VIB GUIDE"/>
        <s v="TOP POP VOL. I  MEDLEY - Pentatonix"/>
        <s v="Carrie Underwood Stops By Bobby Bones Show For First Interview Since Return"/>
        <s v="Emily VanCamp Is Very Very Very Canadian"/>
        <s v="Story Time: Coachella is cancelled "/>
        <s v="Gwen Stefani Reveals Fun Fact About Blake Shelton's Ex-Girlfriend"/>
        <s v="GENDER REVEAL!!"/>
        <s v="THE EQUALIZER 2 - International Trailer HD"/>
        <s v="TESS Mission"/>
        <s v="FESTIVAL RAINBOW MAKEUP &amp; LOOKBOOK"/>
        <s v="James Bay - Us"/>
        <s v="Adam Savage Repairs Totoro Cosplay!"/>
        <s v="Bebe Rexha - Ferrari [Official Lyric Video]"/>
        <s v="IS IT REAL OR IS IT CHOCOLATE?!"/>
        <s v="Whats In My HUGE Fridge?"/>
        <s v="Boston Celtics vs Milwaukee Bucks Full Game Highlights / Game 3 / 2018 NBA Playoffs"/>
        <s v="5 Subway Footlong Challenge Revisited Record Attempt"/>
        <s v="Primitive Technology: Round hut"/>
        <s v="COLLEGE KIDS REACT TO COACHELLA 2018 Beychella Eminem Walmart Yodel Boy"/>
        <s v="The Sydney Opera House Illusion"/>
        <s v="LAZY BOY Vs. TRAMPOLINE from 45m!"/>
        <s v="Avicii In Memoriam: 1989-2018 | Billboard"/>
        <s v="It was... bonkers. Tom Hiddleston on life as Loki."/>
        <s v="Safe Season 1 | Trailer [HD] | Netflix"/>
        <s v="How Tiny Food Videos Are Made"/>
        <s v="Liam Payne Calvin Harris &amp; MORE Celebs React To Avicii's TRAGIC Death"/>
        <s v="Not Everyone Should Code"/>
        <s v="Haim Gets Ready for Coachella | Vogue"/>
        <s v="Quinta Vs. Self-Care"/>
        <s v="WASHING MY EYEBALLS... OMG  TINA TRIES IT"/>
        <s v="Anthony Mackie opens up about 'Avengers: Infinity War'"/>
        <s v="First Day at My New Job | Karlie Kloss"/>
        <s v="Sister Circle Live | Dutchess Lattimore Exclusive"/>
        <s v="We Tried The Zero Waste Lifestyle For A Week "/>
        <s v="MAINE COON  Characteristics Character and Care"/>
        <s v="Transforming a Homeless Womans Life... EXTREMELY EMOTIONAL"/>
        <s v="$7 Pho Vs. $68 Pho"/>
        <s v="The Black Hole Bomb and Black Hole Civilizations"/>
        <s v="DO TEENS KNOW 90s MUSIC?"/>
        <s v="Earth Day 2018 Google Doodle"/>
        <s v="24 HOUR BOX FORT PRISON ESCAPE ROOM!!  Secret UNDERGROUND Tunnel SPY GADGETS &amp; More!"/>
        <s v="Oklahoma City Thunder vs Utah Jazz Full Game Highlights / Game 3 / 2018 NBA Playoffs"/>
        <s v="Lost Voice Guy has the audience ROARING with unique comedy routine | Auditions | BGT 2018"/>
        <s v="Houston Rockets vs Minnesota Timberwolves - Full Game Highlights  | Game 3 | April 21 2018 | NBA"/>
        <s v="#boogiedown CONTEST WINNERS ANNOUNCED"/>
        <s v="MAKING BEAUTIFUL SIMPLE ANT FARMS"/>
        <s v="Clash Royale: CLAN WARS IS HERE!"/>
        <s v="I Wore Platform Crocs For A Week"/>
        <s v="I Matched Outfits With My Dog  Oogi"/>
        <s v="I Got 99 Problems But Being A Girl Ain't One! DIY Girls Hacks and More by Blossom"/>
        <s v="Funeral for former first lady Barbara Bush"/>
        <s v="You're Too Good To Date My Friends"/>
        <s v="Charlie Puth - Done For Me feat. Kehlani [Official Video]"/>
        <s v="MY BOY FRIEND DOES MY MAKEUP!"/>
        <s v="A Woman's Big Decision on Her Child's Last Name - Part 1"/>
        <s v="Abraham Mateo Yandel Jennifer Lopez - Se Acab el Amor"/>
        <s v="We Sent Garlic Bread to the Edge of Space Then Ate It"/>
        <s v="Skip and Shannon react to Lance's antics in Game 4 loss to LeBron's Cavaliers | UNDISPUTED"/>
        <s v="Chris Evans opens up about 'Avengers: Infinity War'"/>
        <s v="CRAZY RICH ASIANS - Official Trailer 1"/>
        <s v="Macaulay Culkin Reflects on the Most '90s Photo You've Ever Seen"/>
        <s v="Astronaut Chris Hadfield Debunks Space Myths | WIRED"/>
        <s v="Why can't you divide by zero? - TED-Ed"/>
        <s v="Top 10 Insanely Racist Moments In Disney Movies That You Totally Forgot About"/>
        <s v="Prince William returns to hospital with Prince George and Princess Charlotte"/>
        <s v="HUSBAND PICKS MY MAKEUP"/>
        <s v="Stephen A. changes his mind: 76ers will beat Cavaliers to reach NBA Finals | First Take | ESPN"/>
        <s v="MY LIVING ROOM TOUR! | HOME TOUR SERIES"/>
        <s v="Saquon Barkley Goes Sneaker Shopping With Complex"/>
        <s v="Gabby Barrett Sings The Climb by Miley Cyrus - Top 14 - American Idol 2018 on ABC"/>
        <s v="Why Atlantic fish are invading the Arctic"/>
        <s v="Sharp Objects 2018 Teaser Trailer | HBO"/>
        <s v="Hero in shooting: He was going to have to work to kill me"/>
        <s v="Types Of People at the Gym"/>
        <s v="Funeral For Former First Lady Barbara Bush | NBC News"/>
        <s v="Apple Dessert that looks like a real apple!  No mold challenge"/>
        <s v="Is the hot hand real? - Numberphile"/>
        <s v="70 People Reveal How to Tell If Someone Is From Their Country | Cond Nast Traveler"/>
        <s v="THE DIFFERENCE BETWEEN THE USA &amp; NEW ZEALAND"/>
        <s v="The Storytellers Reading to Cubas Cigar Factory Workers"/>
        <s v="VENOM - Official Trailer HD"/>
        <s v="Everything Wrong With Thor Ragnarok In 15 Minutes Or Less"/>
        <s v="Sanju | Official Teaser | Ranbir Kapoor | Rajkumar Hirani"/>
        <s v="Cast of Avengers: Infinity War Reveals Least Trustworthy Avenger"/>
        <s v="The Fable of the Dragon-Tyrant"/>
        <s v="Deep Sea Fishing Battle | Dude Perfect"/>
        <s v="Shawn Mendes - In My Blood"/>
        <s v="Build Shower Tank"/>
        <s v="Allen Iverson on Thunder's playoff struggles: They need to make something happen | First Take | ESPN"/>
        <s v="Christina Aguilera Carpool Karaoke - Extended Cut"/>
        <s v="Which Musician Am I? GAME Ft. Reggie Watts"/>
        <s v="working a day at my first job McDonalds"/>
        <s v="Catie Turner Sings Havana by Camila Cabello - Top 10 - American Idol 2018 on ABC"/>
        <s v="TWICEWake Me UpMusic Video"/>
        <s v="Ariana Grande - No Tears Left To Cry BTS - Part 1"/>
        <s v="My Instagram Pictures Part 3 | My Parents React Ep. 27"/>
        <s v="DO TEENS KNOW 90s MUSIC? #17 REACT: Do They Know It?"/>
        <s v=" april favs  music clothes life"/>
        <s v="13 Clever Ways to Fake High-end Looks in Your Home"/>
        <s v="Meghan: A Hollywood Princess"/>
        <s v="J. Cole - Kevin's Heart"/>
        <s v="Ferocious Cat NEEDS MEAT!"/>
        <s v="True Facts: Frog Fish"/>
        <s v="TRANSFER PRANK: NFL QB Jared Goff pranks unsuspecting college football team."/>
        <s v="What Is A Paradox?"/>
        <s v="Liverpool vs. AS Roma | 2017-18 UEFA Champions League Highlights"/>
        <s v="Avengers: Infinity War - Movie Review"/>
        <s v="Shawn Mendes: The Album"/>
        <s v="Honest Trailers - The Incredible Hulk"/>
        <s v="Chris Evans and Scott Evans Test How Well They Know Each Other"/>
        <s v="Ninja On How Drake Made Gaming Cool"/>
        <s v="Biles. Is. Back."/>
        <s v="Shawn Mendes - Psycho Post Malone cover in the Live Lounge"/>
        <s v="MAKING A DRESS OUT OF TRASH BAGS!"/>
        <s v="Lauryn Hill: 20 Years Of Relevance"/>
        <s v="HOW TO BE FRIENDS WITH YOUR EX!"/>
        <s v="Avengers: Infinity War Cast Sings The Marvel Bunch"/>
        <s v="Honey Roasted Carrots - You Suck at Cooking episode 75"/>
        <s v="Please don't photoshop our wedding photo. YIAY #409"/>
        <s v="and the day goes on"/>
        <s v="Full sequence: LeBron James blocks Victor Oladipo hits game-winning 3 in Game 5 vs. Pacers | ESPN"/>
        <s v="Bayern Munich vs. Real Madrid | 2017-18 UEFA Champions League Highlights"/>
        <s v="Ultimate Breakfast Machine"/>
        <s v="Benedict Cumberbatch's Tom Holland impression is PERFECT."/>
        <s v="COPYING MADDIE ZIEGLER'S INSTAGRAM PHOTOS"/>
        <s v="I Ran 10 Miles Every Day Like Casey Neistat"/>
        <s v="INTERROGATING ZUCKERBERG  A Bad Lip Reading"/>
        <s v="LeBron James 44 Points &amp; A Game Winner!"/>
        <s v="SMALLFOOT - Official Trailer 1"/>
        <s v="Love at First Sight"/>
        <s v="SNLs Kate McKinnon and Beth Kobliner talk money with kids. Fun with financial literacy!"/>
        <s v="Hotel Artemis | Official Trailer [HD] | Global Road Entertainment"/>
        <s v="Nicki Minaj - Chun-Li Vertical Video"/>
        <s v="Ed Sheeran - Happier Official Video"/>
        <s v="'Avengers: Infinity War' Cast Tours Los Angeles w/ James Corden"/>
        <s v="Alton Brown Rigorously Reviews Spicy Wings | Hot Ones"/>
        <s v="Stranger Things 3 | Now In Production | Netflix"/>
        <s v="Greatest Royal Rumble Kickoff: April 27 2018"/>
        <s v="Boxing with Evander Holyfield &amp; Joel McHale | Kevin Hart: What The Fit Ep 8 | Laugh Out Loud Network"/>
        <s v="Do Essential Oils Really Work? And Why?"/>
        <s v="Are Rich People Worse Humans?"/>
        <s v="Is LeBron James as clutch as Michael Jordan? | The Jump | ESPN"/>
        <s v="Making the Hulkbuster Part 2 - Body Arms and hips"/>
        <s v="Miguel - Come Through and Chill Official Video ft. J. Cole Salaam Remi"/>
        <s v="Billie Eilish - lovely with Khalid"/>
        <s v="Liza Koshy &amp; Gabbie Hanna Become Mermaids IRL | Liza Tries It | TRL"/>
        <s v="Grace VanderWaal Watches Fan Covers On YouTube | Glamour"/>
        <s v="Why You Shouldn't Give Ginger To Monkeys and other animal sayings"/>
        <s v="Hailey Baldwins 5-Step Guide to Faking a California Glow | Beauty Secrets | Vogue"/>
        <s v="Full Face Using Only Japanese &amp; Korean Makeup Products"/>
        <s v="Janelle Mone - I Like That [Official Video]"/>
        <s v="Macaulay Culkin Won't Recreate His 'Home Alone' Face"/>
        <s v="Ten Minute Makeup Challenge With Zoe | Tanya Burr"/>
        <s v="Cast of Avengers: Infinity War Draws Their Characters"/>
        <s v="Benedict Cumberbatch Gets a Scare from 'Iron Man'"/>
        <s v="GETTING BULLIED: ADVICE"/>
        <s v="Deep Fried Ice Cream &amp; Cookie Dough &amp; Funfetti?! What the Flavor"/>
        <s v="Motorizing a hand-cranked coffee grinder"/>
        <s v="Tom Holland Plays With Puppies While Answering Fan Questions"/>
        <s v="Uncle Drew 2018 Movie Official Trailer  Kyrie Irving Shaquille ONeal Tiffany Haddish"/>
        <s v="Former police officer is suspected Golden State Killer East Area Rapist"/>
        <s v="3rd Quarter One Box Video: Cleveland Cavaliers vs. Indiana Pacers"/>
        <s v="DO COLLEGE KIDS KNOW 80s MUSIC? #11 REACT: Do They Know It?"/>
        <s v="DIY DOUBLE DEEP FRIED PIZZA "/>
        <s v="How To Make Perfect Chocolate Chip Cookies"/>
        <s v="Dung Beetle BATTLE!"/>
        <s v="GLOW Slime"/>
        <s v="10 Ridiculous Cooking Products!"/>
        <s v="TRYING ON CHEAP PROM DRESSES FROM EBAY/AMAZON"/>
        <s v="Jack and Tim receive GOLDEN BUZZER from Simon Cowell! | Auditions | BGT 2018"/>
        <s v="Groom Miraculously Walks Down Aisle After Being Paralyzed"/>
        <s v="Our Honeymoon. YIAY #410"/>
        <s v="Pressing Non-Newtonian Fluid Through Small Holes with Hydraulic Press | in 4K"/>
        <s v="Replay of New Shepard Mission 8 Livestream"/>
        <s v="$1500 Rent: New York Vs. Houston"/>
        <s v="The Pun Challenge!?"/>
        <s v="Shaquem Griffin reacts to being drafted by the Seattle Seahawks | ESPN"/>
        <s v="Jennifer Lopez - El Anillo Official Video"/>
        <s v="Shaquem Griffin Gets Selected by the Seattle Seahawks | 2018 NFL Draft"/>
        <s v="Mason Ramsey - Famous [Lyric Video]"/>
        <s v="Whitney Official Teaser Trailer | In Theaters July 6"/>
        <s v="Top 10 Plays of the Night | April 27 2018"/>
        <s v="Jason Mraz  - Have It All [Official Video]"/>
        <s v="Big Bang Theory: Wedding Dress Shopping and Emotions || Mayim Bialik"/>
        <s v="The Men Of Avengers: Infinity War Compare Themselves To Different Meats  - CONAN on TBS"/>
        <s v="Koreas: A day of historic talks  - BBC News"/>
        <s v="Priyanka Chopra 'struggling' to find wedding gift for Meghan Markle"/>
        <s v="Don't Worry He Won't Get Far On Foot - Official Trailer | Amazon Studios"/>
        <s v="Amy Schumer Shares Her Experience with Gray-Area Rape | SuperSoul Conversations | OWN"/>
        <s v="I have a brain tumor."/>
        <s v="13 Reasons Why: Season 2 | Date Announcement [HD] | Netflix"/>
        <s v="Lift Yourself"/>
        <s v="$120 McGriddle Taste Test | FANCY FAST FOOD"/>
        <s v="People who had ONE JOB and failed miserably"/>
        <s v="Tom Hiddleston's spot-on Korg impression."/>
        <s v="Where Were Ant-Man and the Wasp? | New Trailer Tomorrow"/>
        <s v="How do I stop these tears YIAY #411"/>
        <s v="Kanye West Played 'Connect 4' During His Daughter's Delivery"/>
        <s v="Hotel Restaurant Refuses To Serve Ice-Cream Samples | Hotel Hell"/>
        <s v="Stephen A. hilariously goes off on Max for changing take on Pelicans-Warriors | First Take | ESPN"/>
        <s v="Michelle Sussett Sings Remember Me From Coco - Disney Night - American Idol 2018 on ABC"/>
        <s v="WEIRD PRODUCTS | Tati Approved???"/>
        <s v="Ari's Birthday! again"/>
        <s v="World's Biggest Fortnite Gaming Setup!"/>
        <s v="7 Ice Cream Gadgets put to the Test part 2"/>
        <s v="What's inside a Microwave Popcorn Bag?"/>
        <s v="DIY Pallet Swingers Corinne VS Pin"/>
        <s v="FULL STREAM | #7heChamp10ns victory parade 2018"/>
        <s v="MY INSTAGRAM FOLLOWERS PICK MY FULL FACE OF MAKEUP!"/>
        <s v="LeBron James Drops 45 Points in GAME 7!"/>
        <s v="All The Angles: Ricciardo and Verstappen Crash | 2018 Azerbaijan Grand Prix"/>
        <s v="Ariana Grande - No Tears Left To Cry - Choreography by Jojo Gomez - #TMillyTV"/>
        <s v="kanye west / charlamagne interview"/>
        <s v="Film Theory: We Found Neverland! Disney Peter Pan"/>
        <s v="Mean Tweets  Avengers Edition"/>
        <s v="Chocolate Expert Guesses Cheap vs. Expensive Chocolate | Price Points | Epicurious"/>
        <s v="SEASON 4 | ANNOUNCE TRAILER"/>
        <s v="Honest Trailers - Honest Trailers Written by a Robot"/>
        <s v="NSYNC Plays 'Never Have I Ever'"/>
        <s v="Karate Prank NYC"/>
        <s v="Parked In My Spot"/>
        <s v="Town of Reston: Small Town Big Mystery - Impulse"/>
        <s v="Adam and Jenna's Cha Cha  Dancing with the Stars"/>
        <s v="Historical Misconceptions For You to Bring Up during Family Dinner"/>
        <s v="125 Cupcake Challenge 12083 Calories"/>
        <s v="How To Make a Pink Construction Hat out of Vanilla CAKE! | Yolanda Gampp | How To Cake It"/>
        <s v="Cardi B Sued for $10 Million"/>
        <s v="EVERY HOTEL EVER"/>
        <s v="Roman Reigns addresses the Steel Cage Match controversy: Raw April 30 2018"/>
        <s v="Drop the Mic: Seth Rogen vs Joseph Gordon-Levitt - FULL BATTLE | TBS"/>
        <s v="How To Be Petty 101"/>
        <s v="Kacey Musgraves - Space Cowboy Official Music Video"/>
        <s v="I Learned to Solve the 2x2x2 Rubik's Cube Blindfolded"/>
        <s v="James Cameron Answers Sci-Fi Questions From Twitter | WIRED"/>
        <s v="Can Light be Black? Mind-Blowing Dark Light Experiments!"/>
        <s v="Do Surgical Masks Really Protect You from the Flu?"/>
        <s v="Prince Death Scene Video Released by Cops | TMZ"/>
        <s v="Cobra Kai Ep 1 - Ace Degenerate - The Karate Kid Saga Continues"/>
        <s v="Pastry Chef Attempts To Make Gourmet Kit Kats | Gourmet Makes | Bon Apptit"/>
        <s v="YouTube Sent Me The Wrong Play Button 10 Million Subscribers"/>
        <s v="How to pick up a cat like a pro - Vet advice on cat handling."/>
        <s v="Infinity War's Directors Break Down the Thor and Guardians of the Galaxy Scene | Vanity Fair"/>
        <s v="Troye Sivan - Bloom Lyric Video"/>
        <s v="Infinity War Cast Reacts To Fan Tweets"/>
        <s v="Musical Genre Challenge with Ariana Grande"/>
        <s v="Thanos has a great plan"/>
        <s v="Elizabeth Olsen's Boyfriend Is Now Her Roommate"/>
        <s v="We Are So Blessed | Acacia Kersey"/>
        <s v="Real Madrid vs. Bayern Munich | 2017-18 UEFA Champions League Highlights"/>
        <s v="The Kissing Booth | Official Trailer [HD] | Netflix"/>
        <s v="Down To The Final Second! Cavs vs Raptors"/>
        <s v="Density Ball"/>
        <s v="NCT 127 on Latest Single 'Touch' New Album 'NCT 127 Empathy' &amp; More! | Billboard"/>
        <s v="The Voice 2018 Britton Buchanan - Top 11: Perfect"/>
        <s v="First Burn [Official Video]"/>
        <s v="5 Signs You Work With Cats"/>
        <s v="Why MATH Says The PELICANS Can't Beat The WARRIORS"/>
        <s v="Cline Dion - Ashes from the Deadpool 2 Motion Picture Soundtrack"/>
        <s v="Robin Hood 2018 Movie Teaser Trailer  Taron Egerton Jamie Foxx Jamie Dornan"/>
        <s v="Christina Aguilera - Accelerate Official Video ft. Ty Dolla $ign 2 Chainz"/>
        <s v="Grilling | Basics with Babish"/>
        <s v="Florence  The Machine - Hunger"/>
        <s v="Watch This Video When Youre Feeling Down"/>
        <s v="Rihanna's Epic 10-Minute Guide to Going Out Makeup | Beauty Secrets | Vogue"/>
        <s v="Shawn Mendes - Youth Lyric Video ft. Khalid"/>
        <s v="Robert Irwin and Jimmy Feed Baby Pygmy Goats"/>
        <s v="Calvin Harris Dua Lipa - One Kiss Official Video"/>
        <s v="Killer Food Taste Test"/>
        <s v="Aubrey Plaza Is More Famous Than Joe Biden  - CONAN on TBS"/>
        <s v="FULL FACE OF MAKEUP IM THROWING OUT 2018"/>
        <s v="Charlie Puth - Done For Me Jazz Version"/>
        <s v="Roma vs. Liverpool | 2017-18 UEFA Champions League Highlights"/>
        <s v="SNL Host Donald Glover Is Not Here for Beck Bennett's Tribute"/>
        <s v="Miley Cyrus on Smoking Pot &amp; Liam Hemsworth Scaring Her"/>
        <s v="Arrested Development: Star Wars with Ron Howard! | The Star Wars Show"/>
        <s v="ThreadBanger: Do or DIY Trailer"/>
        <s v="Castle Rock - This Place Teaser Trailer Official  Castle Rock on Hulu"/>
        <s v="Shawn Mendes - Lost in Japan - Choreography by Jake Kodish ft Sean Lew Kaycee Rice Jade Chynoweth"/>
        <s v="Alison Wonderland - Easy"/>
        <s v="Catie Turner Sings Once Upon a Dream From Sleeping Beauty - Disney Night - American Idol 2018"/>
        <s v="Nicki Minaj - Chun-Li"/>
        <s v="Try to Watch This Without Laughing or Grinning #76 REACT"/>
        <s v="Bill Hader's Most Obscure Impressions"/>
        <s v="[ASMR] Scratching Different Objects "/>
        <s v="Cobra Kai Ep 2 - Strike First - The Karate Kid Saga Continues"/>
        <s v="Inside The NBA: Cavaliers vs. Raptors Game 2 Analysis"/>
        <s v="PATRICKSTARRR TRANSFORMING ME INTO PATRICKSTARRR"/>
        <s v="Enrique Iglesias Pitbull - MOVE TO MIAMI Lyric Video"/>
        <s v="Come What May Official Video - Featuring Aaron Tveit"/>
        <s v="Homemade Hydraulic Hulkbuster"/>
        <s v="Priyanka Chopra Dispels a Big Misconception About Bollywood"/>
        <s v="What's the difference between hibernation and sleep? - Sheena Lee Faherty"/>
        <s v="The Coin Hexagon - Numberphile"/>
        <s v="Waffle House Hero James Shaw Jr. Meets His NBA Idol Dwyane Wade"/>
        <s v="How to Start Fire with Hammer!"/>
        <s v="Adam Dunn had the weirdest career in MLB history | Dorktown"/>
        <s v="What Are Fever Dreams?"/>
        <s v="Little Kid Runs in Slow Motion During Baseball Game - 988585"/>
        <s v="James Cameron Answers Sci-Fi Questions From Twitter | Tech Support | WIRED"/>
        <s v="THE PROPOSAL | Felix &amp; Marzia "/>
        <s v="Whats inside a Mexican Jumping  Bean?"/>
        <s v="FASHION PHOTO RUVIEW: Mermaid Fantasy with Raja and Aja"/>
        <s v="The True All-Screen Smartphone is Here..."/>
        <s v="NERF Hide Your Weapon Challenge!"/>
        <s v="Hawaii's Kilauea volcano eruption forces evacuations"/>
        <s v="How Michael B. Jordan's Black Panther Makeup Was Done  Exclusive Behind The Scenes"/>
        <s v="ELDERS REACT TO WALMART YODEL BOY"/>
        <s v="NASA Launches InSight to Mars part 1"/>
        <s v="How to make the KELP SHAKE from Spongebob Squarepants!"/>
        <s v="MY GLOWING Natural MAKEUP ROUTINE"/>
        <s v="David Blaine - David Blaine Live &amp; the Ice Pick Trick | The Daily Show"/>
        <s v="BTS  LOVE YOURSELF  Tear 'Singularity' Comeback Trailer"/>
        <s v="2018 Kentucky Derby I FULL RACE I NBC Sports"/>
        <s v="DIY 16 POUND SUSHI DONUT    EATING CHALLENGE!!!"/>
        <s v="Whats inside a Mexican Jumping Bean?"/>
        <s v="Donchez bags a GOLDEN BUZZER with his Wiggle and Wine! | Auditions | BGT 2018"/>
        <s v="Hawaii residents flee after Kilauea volcano eruptions"/>
        <s v="Stephen A. Smith: LeBron James 'demoralizes' Raptors every time | SportsCenter | ESPN"/>
        <s v="BOWLING BALL Vs. OOBLECK from 45m!"/>
        <s v="GOOGLE PICKS MY MAKEUP CHALLENGE! Carli Bybel"/>
        <s v="LeBron James' Dominant Performance &amp; Buzzer Beater vs Toronto"/>
        <s v="We Tried To Re-Create This Cheese-Covered Burger"/>
        <s v="Maluma - Marinero Official Video"/>
        <s v="Charlize Theron: It's Not 'Brave' To Gain Weight For A Role"/>
        <s v="CATHY'S Awksome Adventure! ft. Domics"/>
        <s v=" How The Black Point Message Crashes Android Apps"/>
        <s v="Charlie Puth - The Way I Am [Official Lyric Video]"/>
        <s v="Solo: A Star Wars Story | 190 Years Old Clip"/>
        <s v="Jess Glynne - I'll Be There [Official Video]"/>
        <s v="Fortnite with Ninja | Dude Perfect"/>
        <s v="Childish Gambino - This Is America Official Video"/>
        <s v="Arrested Development - Season 5 | Official Trailer [HD] | Netflix"/>
        <s v="Childish Gambino: This Is America Live - SNL"/>
        <s v="Original 2007 iPhone Unboxing!!!"/>
        <s v="Ghost Pepper: Day 2"/>
        <s v="Are we ready to get married?"/>
        <s v="EVERY MUSEUM EVER"/>
        <s v="Carrie Underwood - Cry Pretty Official Music Video"/>
        <s v="Rainbow Paint on a Speaker - 12500fps - The Slow Mo Guys"/>
        <s v="$8 Toast Vs. $20 Toast"/>
        <s v="TALK THROUGH GET READY WITH ME! NEW PRODUCTS &amp; SOME FAVORITES! | Casey Holmes"/>
        <s v="Nintendo Labo"/>
        <s v="Stephen A. Smith: Dwane Casey rescued DeMar DeRozan by benching him Game 3 | First Take | ESPN"/>
        <s v="NFL Star Antonio Brown Shows Off His Insane Mansion and Sneaker Collection On Complex Closets"/>
        <s v="Speechless Thoughts with Charles Barkley - Closed Captioned"/>
        <s v="5 Times Scientists Were Very Wrong About New Discoveries Because of Hope"/>
        <s v="Stretched Out - Simon's Cat | SHORTS"/>
        <s v="Brad Pitt Returns as the Weatherman - The Jim Jefferies Show"/>
        <s v="Top 5 Plays of the Night | May 06 2018"/>
        <s v="Iron Man: How It All Began"/>
        <s v="Liam Payne &amp; J Balvin - Familiar Official Video"/>
        <s v="Wheres Maria? Liberation by Christina Aguilera"/>
        <s v="Power | Season 5 Official Trailer | STARZ"/>
        <s v="Julia Michaels - Jump Lyric Video ft. Trippie Redd"/>
        <s v="You're Too Good To Date My Friends | Hardly Working"/>
        <s v="10 of the World's Smallest Working Products!"/>
        <s v="Binging with Babish: Pies from Waitress"/>
        <s v="Breaking down 'This Is America' Childish Gambino's chilling new video"/>
        <s v="Google I/O'18: Google Keynote"/>
        <s v="Hawaiian lava flows faster than a turtle"/>
        <s v="LIGHTS OUT CHALLENGE IN FAZE RUG'S HAUNTED HOUSE | OmarGoshTV"/>
        <s v="[BEHIND THE SCENES] Havana  Pentatonix"/>
        <s v="When will Kilauea stop erupting? | Hawaii volcano science Q&amp;A"/>
        <s v="Rihanna on Her Divine Dress and Co-Hosting With Anna Wintour | Met Gala 2018 With Liza Koshy"/>
        <s v="Stephen A. and Max react to LeBron James and Cavaliers sweeping Raptors | First Take | ESPN"/>
        <s v="CAN PARENTS GUESS WHAT THEIR KID DOES WITH 100 DOLLARS? Ep. # 3"/>
        <s v="Cleveland Cavaliers vs Toronto Raptors Full Game Highlights / Game 4 / 2018 NBA Playoffs"/>
        <s v="Enrique Iglesias - MOVE TO MIAMI Lyric Video ft. Pitbull"/>
        <s v="Sam Smith - Pray Official Video ft. Logic"/>
        <s v="Why you should make useless things | Simone Giertz"/>
        <s v="An Expert's Take On The Symbolism In Childish Gambinos Viral This Is America Video | TIME"/>
        <s v="Film Theory: Is Deadpool Trolling Us? Deadpool 2"/>
        <s v="Will the Rockets finally dethrone the Warriors in the West? | NBA | UNDISPUTED"/>
        <s v="Introducing: The Players! - Super Smash Bros. Invitational 2018"/>
        <s v="What New Yorkers Think Childish Gambino's This Is America Means | Genius News"/>
        <s v="Generation Gap  91-Year-Old Woman vs 14-Year-Old Boy"/>
        <s v="Watch live: CIA nominee Gina Haspel testifies in Senate hearing"/>
        <s v="13 Reasons Why: Season 2 | Official Trailer [HD] | Netflix"/>
        <s v="PHYSICIANS FORMULA BUTTER PALETTE | REVIEW  DEMO"/>
        <s v="Just Like You Left It"/>
        <s v="Keynote Google I/O '18"/>
        <s v="THE BABIES ARE ON FIRE!"/>
        <s v="Jim Parsons: It's Never 'Too Late' For Gay Representation On Film"/>
        <s v="VLOG 8 l Weekend Night Routine l Olivia Jade"/>
        <s v="True Facts : Carnivorous Plants"/>
        <s v="Googles Duplex Assistant phone call blew my mind!"/>
        <s v="Mamma Mia! Here We Go Again - Final Trailer"/>
        <s v="Shawn Mendes: The Tour - Official Trailer"/>
        <s v="Evanescence - Together Again Official Audio"/>
        <s v="How does hibernation work? - Sheena Lee Faherty"/>
        <s v="Snow Patrol - What If This Is All The Love You Ever Get? Official Video"/>
        <s v="singing the same song 6 years later.."/>
        <s v="Clash Royale: Meet the Rascals! New Card!"/>
        <s v="Cobra Kai Season 2"/>
        <s v="Fast Dance-Off with Jennifer Lopez"/>
        <s v="My Sister in Real Life"/>
        <s v="Ryan Reynolds Explains the Deadpool Leak | Best of the Graham Norton Show"/>
        <s v="Michael B. Jordan Kept A Killmonger Diary"/>
        <s v="Black Panther's Costume Designer Breaks Down T'Challa's Entrance Scene | Vanity Fair"/>
        <s v="The Black Dot of Death Crashes iPhones! Beware"/>
        <s v="Jhen Aiko &amp; Her Daughter Namiko Love Perform 'Sing To Me' | Dear Mama"/>
        <s v="Gallant - Doesn't Matter Official Video"/>
        <s v="How a Met Gown is Made | 2018 | Karlie Kloss"/>
        <s v="Things Not To Say To Amputees"/>
        <s v="Ellen Sets Up an Unforgettable Promposal for Two Best Friends"/>
        <s v="Deadpool 2 | Behind The Scenes of Ashes with Cline Dion | 20th Century FOX"/>
        <s v="Bangabandhu Satellite-1 Mission"/>
        <s v="Getting some air Atlas?"/>
        <s v="Deadpool 2 | With Apologies to David Beckham"/>
        <s v="How I Became The Fresh Prince of Bel-Air | STORYTIME"/>
        <s v="Why I've Been Lying About My Life."/>
        <s v="Christina Aguilera - Twice Audio"/>
        <s v="Charlie Puth - BOY [Official Audio]"/>
        <s v="John Mayer - New Light"/>
        <s v="THE GREEN MAKEUP CHALLENGE! | NikkieTutorials"/>
        <s v="Game of Zones - S5:E5: The Isle of Van Gundy"/>
        <s v="The Strange But True History of Hysteria"/>
        <s v="Selena Gomez - Back To You Lyric Video"/>
        <s v="Meghan Trainor - Can't Dance Audio"/>
        <s v="Let's Talk About Google Duplex!"/>
        <s v="How Do We Stop Asteroids From Destroying Us? | Life Noggin On Stage!"/>
        <s v="When Trees Go Nuts"/>
        <s v="Tesla 2018"/>
        <s v="We Gave This Mom A Makeover // Presented By Life Of The Party"/>
        <s v="Molly Makes Egg-in-a-Hole Sandwich with Bacon and Cheddar | From the Test Kitchen | Bon Apptit"/>
        <s v="Enrique Iglesias - MOVE TO MIAMI Official Video ft. Pitbull"/>
        <s v="The 'duck curve' is solar energy's greatest challenge"/>
        <s v="MET GALA 2018 FASHION REVIEW // Grace Helbig"/>
        <s v="FORTNITE The Movie Official Fake Trailer"/>
        <s v="Fortnite | Real Life Battle Royale!!"/>
        <s v="Timed Mile in P.E. | Hannah Stocking &amp; Anwar Jibawi"/>
        <s v="COLLEGE KIDS REACT TO THIS IS AMERICA - CHILDISH GAMBINO"/>
        <s v="FORTNITE BOX FORT BATTLE IRL!!  Thanos Infinity Gauntlet"/>
        <s v="Can you Shrek it? YIAY #414"/>
        <s v="KYLIE COSMETICS X KRIS JENNER COLECTION | SWATCHES &amp; DEMO"/>
        <s v="Wearing Fashion Nova Outfits For A Week"/>
        <s v="Rita Ora - Girls ft. Cardi B Bebe Rexha &amp; Charli XCX Official Lyric Video"/>
        <s v="Donald Glover on This is America Music Video"/>
        <s v="I Got My Apartment Professionally Organized"/>
        <s v="The Goblin - JACK AND DEAN"/>
        <s v="Reacting To POSITIVE COMMENTS ASMR ! | Jackie Aina"/>
        <s v="Kris Jenner - Introducing My Kris Jenner Collection"/>
        <s v="Why does the Hawaii Kilauea volcano keep erupting?"/>
        <s v="GRAPEFRUIT PEEL STEAK Bistec de Toronja | HARD TIMES - recipes from times of food scarcity"/>
        <s v="People Living With Disabilities Review Characters With Disabilities"/>
        <s v="James Veitchs Elaborate Wrong Number Prank  - CONAN on TBS"/>
        <s v="Why did young voters pick a 92-year-old? - BBC News"/>
        <s v="Inside Zachary Quintos $3.2 Million NYC Loft | Open Door | Architectural Digest"/>
        <s v="Can you solve the false positive riddle? - Alex Gendler"/>
        <s v="WE MADE OUR MOM CRY...HER DREAM CAME TRUE!"/>
        <s v="$17 Pet vs. $100000 Pet"/>
        <s v="DIY GIANT McDONALDS HASH BROWN  - VERSUS"/>
        <s v="The Deadliest Being on Planet Earth  The Bacteriophage"/>
        <s v="24 HOUR BOX FORT PRISON ESCAPE ROOM!!  Digging A Secret UNDERGROUND Tunnel"/>
        <s v="DO PARENTS KNOW MODERN MUSIC? #17 REACT: Do They Know It?"/>
        <s v="Make a Glowing Announcement Board"/>
        <s v="KYLIE COSMETICS X KRIS JENNER COLLECTION | SWATCHES &amp; DEMO"/>
        <s v="Livestream Day 1: Amphitheater Google I/O '18"/>
        <s v="Why I'm So Scared being myself and crying too much"/>
        <s v="YoungBoy Never Broke Again Goes Sneaker Shopping With Complex"/>
        <s v=" Jay Chou If You Don't Love Me It's FineOfficial MV"/>
        <s v="Terry Crews Answers the Web's Most Searched Questions | WIRED"/>
        <s v="Why Stradivarius violins are worth millions"/>
        <s v="Sarah Paulson Gets Scared During '5 Second Rule'"/>
        <s v="Gabby Barrett Sings I Have Nothing by Whitney Houston - Top 5 - American Idol 2018 on ABC"/>
        <s v="The ULTIMATE $30000 Gaming PC Setup"/>
        <s v="Rooster Teeth Animated Adventures - Millie So Serious"/>
        <s v="Why You Should Wake Up at 4:30 AM Every Day According To A Navy SEAL"/>
        <s v="AMAZING All You Can Eat  BBQ KEBAB Buffet in India!"/>
        <s v="Exciting iPhone 11 Leaks &amp; Round Apple Watch!"/>
        <s v="New lava fissures fuel fears of eruption in Hawaii"/>
        <s v="Mother Knows Best - SNL"/>
        <s v="$1000 Survival Kit in a Case"/>
        <s v="NEW AMSTERDAM | Official Trailer | NBC Fall Shows 2018"/>
        <s v="MANIFEST | Official Trailer | NBC Fall Shows 2018"/>
        <s v="10 Most DEVASTATING Cyber Attacks in History"/>
        <s v="Amanda Nunes vs Raquel Pennington | HIGHLIGHTS | UFC 224"/>
        <s v="Kelly Clarkson - Meaning of Life [Official Video]"/>
        <s v="We built the Infinity Gauntlet with 25000 magnets!"/>
        <s v="A Change Is Gonna Come for Lifford after he gets a GOLDEN BUZZER! | Auditions | BGT 2018"/>
        <s v="We Tried To Re-Create This Giant Cinnamon Roll"/>
        <s v="Richard Jefferson and Tracy McGrady have strong reactions to Dwane Casey firing | The Jump | ESPN"/>
        <s v="Gabrielle Union Finds James a College Football Team"/>
        <s v="LSD - Audio ft. Sia Diplo Labrinth"/>
        <s v="Dave Matthews Band - Samurai Cop Oh Joy Begin Visualizer"/>
        <s v="Carrie Underwood Opens Up About Her Accident New Music &amp; Athletic Clothing Line | TODAY"/>
        <s v="Tonya and Sasha's Foxtrot  Dancing with the Stars"/>
        <s v="Bohemian Rhapsody | Teaser Trailer [HD] | 20th Century FOX"/>
        <s v="My Dinosaur Is a Service Animal with Chris Pratt and Bryce Dallas Howard!"/>
        <s v="BLACKkKLANSMAN - Official Trailer [HD] - In Theaters August 10"/>
        <s v="Set It Up | Official Trailer [HD] | Netflix"/>
        <s v="Officials Warn Largest Hawaii Volcano Eruption Is Imminent | NBC Nightly News"/>
        <s v="John Cena On His Split From Nikki Bella: I Had My Heart Broken Out Of Nowhere | TODAY"/>
        <s v="The Voice 2018 Kyla Jade - Semi-Finals: Let It Be"/>
        <s v="Ariana Grande Jimmy &amp; The Roots Sing No Tears Left to Cry w/ Nintendo Labo Instruments"/>
        <s v="22 Years of Life Milestone"/>
        <s v="Chocolate &amp; Banana Half Birthday Cake | How To Cake It"/>
        <s v="Anything for a Klondike"/>
        <s v="10000 Calorie Baconator Challenge!! 11 Burgers"/>
        <s v="WE GOT INTEL'S PROTOTYPE GRAPHICS CARD!!"/>
        <s v="[King of masked singer]  - 'unicorn' special performance - Tommorrow 20180513"/>
        <s v="Playing Deadpool With Ryan Reynolds!"/>
        <s v="2018 FIFA World Cup | Forget | ITV"/>
        <s v="Christina Aguilera - Fall In Line Lyric Video ft. Demi Lovato"/>
        <s v="Hawaii on red alert as Kilauea volcano eruption plumes of ash grounds planes"/>
        <s v="SOLVED: Yanny or Laurel"/>
        <s v="Honest Trailers - Black Panther"/>
        <s v="Portia de Rossi on Why She Quit Acting"/>
        <s v="BTS  'FAKE LOVE' Official Teaser 2"/>
        <s v="Tina Fey Returns to SNL"/>
        <s v="Taking A Colour Blind Test With Colour Blind Glasses"/>
        <s v="Avengers' Josh Brolin Tries Out Different Voices for Thanos"/>
        <s v="BLIND GIRL DOES MY MAKEUP ft. MOLLY BURKE"/>
        <s v="Nikki Bella Admits She's Lonely With John Cena | Total Bellas | E!"/>
        <s v="Taylor Swift - Delicate Vertical Version"/>
        <s v="Stephen A.: Cavs 'were an absolute disgrace' in 2nd half of Game 2 vs. Celtics | SportsCenter | ESPN"/>
        <s v="How Black Panther's Visual Effects Were Made | WIRED"/>
        <s v="Introducing Microsoft Surface Hub 2"/>
        <s v="Top 5 Plays of the Night | May 15 2018"/>
        <s v="Do You Hear Yanny or Laurel? SOLVED with SCIENCE"/>
        <s v="Summit of Hawaii's Kilauea volcano erupts"/>
        <s v="Backstreet Boys - Don't Go Breaking My Heart Official Video"/>
        <s v="Spectacular and sobering view of Hawaii volcano from above"/>
        <s v="Destination Wedding Trailer #1 2018 | Movieclips Trailers"/>
        <s v="We Bought A House"/>
        <s v="YANNY or LAUREL: What do you hear? REACT"/>
        <s v="I GOT MY HOARDING ROOM PROFESSIONALLY ORGANIZED!"/>
        <s v="The Art Of Making Noodles By Hand"/>
        <s v="My Dad Hustled Me Hard"/>
        <s v="Coconut Macaroons - You Suck at Cooking episode 76"/>
        <s v="Calum Scott - What I Miss Most"/>
        <s v="DIY CURLY MOZZARELLA STICKS - VERSUS"/>
        <s v="FULL FACE OF SEPHORA CLEARANCE MAKEUP"/>
        <s v="Nikki Bella's Love for Niece Makes Her Want Kids Even More | Total Bellas | E!"/>
        <s v="Detective Bittenbinder Takes Issue with John Mulaney's Standup"/>
        <s v="Riverdale Cast Competes in a Compliment Battle | Teen Vogue"/>
        <s v="Film Theory: Thanos Was RIGHT!! Avengers Infinity War"/>
        <s v="BTS  'FAKE LOVE' Official MV"/>
        <s v="BTS On Their Favorite Body Parts &amp; Their Fan-Organized Purple Ribbon Army | Access"/>
        <s v="Fish | Basics with Babish"/>
        <s v="KIDS TRY 90s SNACKS! | Kids Vs. Food"/>
        <s v="Kids Pitch A New TV Show: 'Strangest Things: The Golden Mysteries'"/>
        <s v="LSD - Audio Official Video ft. Sia Diplo Labrinth"/>
        <s v="I GAVE SAFIYA NYGAARD A PERFECT HAIR MAKEOVER BASED ON HER FEATURES: BTS! |bradmondo"/>
        <s v="Official Call of Duty: Black Ops 4 Multiplayer Reveal Trailer"/>
        <s v="tWitch Surprises a High School Senior for His Prom"/>
        <s v="Fifth Harmony - Don't Say You Love Me"/>
        <s v="What's Behind Me? with Tina Fey"/>
        <s v="Unbreakable Kimmy Schmidt: Season 4 | Official Trailer [HD] | Netflix"/>
        <s v="$3 Fries Vs. $100 Fries"/>
        <s v="Royal Wedding - SNL"/>
        <s v="Kilauea volcano lava cuts off key escape route in Hawaii man injured"/>
        <s v="LIE DETECTOR TEST WITH MY GIRLFRIEND!"/>
        <s v="Nicki Minaj - Chun-Li Live on SNL / 2018"/>
        <s v="Game Theory: How RICH is a Pokemon Master?"/>
        <s v="Lucas the Spider - Giant Spider"/>
        <s v="Terry Crews - The Resurrection of Brooklyn Nine-Nine &amp; Redefining Masculinity | The Daily Show"/>
        <s v="When Molten Salt hits a Watermelon"/>
        <s v="DOLLAR STORE DIY CHALLENGE"/>
        <s v="First kiss epic carriage ride! | Prince Harry and Meghan Markle - The Royal Wedding - BBC"/>
        <s v="2018 Preakness Stakes I FULL RACE I NBC Sports"/>
        <s v="Royal Weddings Then and Now: Princess Diana Kate Middleton and Meghan Markle | The New Yorker"/>
        <s v="Gruffydd wows with OUT OF THIS WORLD vocals and bags a GOLDEN BUZZER! | Auditions | BGT 2018"/>
        <s v="My Summer Crush | Hannah Stocking"/>
        <s v="I Tried To Make This Chocolate Crepe Cake"/>
        <s v="Royal Wedding: Stand By Me Performed By Karen Gibson And The Kingdom Choir | TODAY"/>
        <s v="Texas school shooting suspect identified"/>
        <s v="Royal Wedding arrivals: Guests gather to celebrate Prince Harry and Meghan Markle"/>
        <s v="SZA - Garden Say It Like Dat Official Video"/>
        <s v="Edgeland | Battle for The Trophy! pt.2"/>
        <s v="I pranked him... then I BOUGHT him his DREAM CAR!! emotional surprise"/>
        <s v="Daddy Yankee - Hielo Video Oficial"/>
        <s v="Royal Wedding: Prince Harry and Meghan Markle Exchange First Kiss as Husband and Wife"/>
        <s v="Brad Pitt Bid $120k For A Night With Emilia Clarke!  | The Graham Norton Show"/>
        <s v="Royal wedding:  Meghan and Harry are married! - BBC News"/>
        <s v="I Got A Perfect Makeover Based On My Features"/>
        <s v="YouTubers React to Try to Watch This Without Laughing or Grinning #16"/>
        <s v="ADULTS REACT TO EUROVISION SONG CONTEST 2018"/>
        <s v="Avengers 4 Title YIAY #416"/>
        <s v="Playing Rudy Giuliani on SNL Came Naturally to Kate McKinnon"/>
        <s v="BTS Plays With Puppies While Answering Fan Questions"/>
        <s v="Spill Your Guts or Fill Your Guts w/ Steven Tyler"/>
        <s v="True Facts : Ant Mutualism"/>
        <s v="Why it's not a British royal wedding without fancy hats"/>
        <s v="Lilly Singh on YouTube The Rock &amp; Her Parents"/>
        <s v="Jennifer Lopez - Dinero Audio ft. DJ Khaled Cardi B"/>
        <s v="Charmed | Extended First Look | The CW"/>
        <s v="Sigrid - High Five Official Video"/>
        <s v="The Spider and The Butterfly - Animated Short"/>
        <s v="MOWGLI - Official 1st Trailer"/>
        <s v="Brad Makes Whole Hog BBQ with Rodney Scott | It's Alive | Bon Apptit"/>
        <s v="BEAUTY ROOM TOUR ... REAL AF"/>
        <s v="Maddie Poppe Sings Landslide by Fleetwood Mac - Finale - American Idol 2018 on ABC"/>
        <s v="Rivers of fast-moving lava flow from Hawaii's volcano"/>
        <s v="8 Survival Myths That Will Definitely Make Things Worse"/>
        <s v="Thank You So Much."/>
        <s v="6 Cheese Gadgets put to the Test!"/>
        <s v="Stephen A. reacts to Warriors Game 3 blowout over Rockets | SportsCenter | ESPN"/>
        <s v="Royal wedding 2018: Lip-reader on what Meghan and Harry said - BBC News"/>
        <s v="Andrs Iniesta substituted for the final time in an FC Barcelona shirt"/>
        <s v="Royal Wedding: See Meghan Markle Walk Down The Aisle | TODAY"/>
        <s v="Dan  Shay - Speechless Wedding Video"/>
        <s v="15-Year-Old Deadpool 2 Actor Julian Dennison Can't See His Own Movie"/>
        <s v="James Corden Explains His Resting Royal Wedding Face"/>
        <s v="Giant Darts Battle | Dude Perfect"/>
        <s v="Maddie Poppe Wins American Idol 2018 - Finale - American Idol 2018 on ABC"/>
        <s v="Diplo French Montana &amp; Lil Pump ft. Zhavia - Welcome To The Party Official Video"/>
        <s v="Terrible Magicians | Rudy Mancuso &amp; Juanpa Zurita"/>
        <s v="The Voice 2018 Brynn Cartelli - Finale: Skyfall"/>
        <s v="Trevor Chats with a French Audience Member | The Daily Show"/>
        <s v="Ariana Grande - No Tears Left To Cry Live From The Billboard Music Awards / 2018"/>
        <s v="10 Mythical Heroes that Actually Existed"/>
        <s v="Emilia Clarke Shows Off Her Embarrassing Wookiee Impression"/>
        <s v="Bonus Scenes: LA Rams Push Kevin to the Limit | Kevin Hart: What The Fit | Laugh Out Loud Network"/>
        <s v="I Tried Meghan Markle's Pre-Royal Wedding Rituals"/>
        <s v="The Cat Who Caught the Laser"/>
        <s v="Calum Scott - What I Miss Most Official Video"/>
        <s v="David Cross Walks Out Of His Interview"/>
        <s v="Christina Aguilera - Fall In Line Official Video ft. Demi Lovato"/>
        <s v="Panic! At The Disco: High Hopes Audio"/>
        <s v="Mark Wahlberg Takes the Audience by Surprise"/>
        <s v="ROYAL WEDDING  A Bad Lip Reading"/>
        <s v="ZAYN - Entertainer Official Video"/>
        <s v="The Voice 2018 - The Season 14 Voice Champion Is..."/>
        <s v="435"/>
        <s v="Drew Barrymore Confronted Sarah Paulson About Her Impression"/>
        <s v="GIANT Bowl of Lucky Charms CHALLENGE 5000 Calories"/>
        <s v="5 Tips on Cooking for One"/>
        <s v="I MISS YOU GUYS | Update."/>
        <s v="Chris Paul gets emotional talking about bringing 2-2 series back to Houston | ESPN"/>
        <s v="Honest Trailers - Star Wars Spinoffs Holiday Special &amp; More!"/>
        <s v="Shawn Mendes - In My Blood Live From The Billboard Music Awards / 2018"/>
        <s v="Adam and Jenna's - Freestyle  Dancing with the Stars"/>
        <s v="Fifa World Cup 2018 launch trailer - BBC Sport"/>
        <s v="Julia Michaels Trippie Redd - Jump Lyric Video ft. Trippie Redd"/>
        <s v="John Mayer - New Light Premium Content!"/>
        <s v="BTS  - Airplane pt.2 @BTS COMEBACK SHOW"/>
        <s v="Buying Used Things 2"/>
        <s v="Messing around in the studio"/>
        <s v="First Take makes predictions for Warriors vs. Rockets Game 5 | First Take | ESPN"/>
        <s v="Ashton Kutcher Shocks Ellen with Huge Donation"/>
        <s v="Mindy Kaling Is Mad She Wasn't Invited to the Royal Wedding"/>
        <s v="Hawaii's Slow-Moving Natural Disaster &amp; Google Home's Etiquette Lesson | The Daily Show"/>
        <s v="Shailene Woodley Reveals Everyone Vomited on Set"/>
        <s v="Camels vs. Cactus!!!   "/>
        <s v="That Time It Rained for Two Million Years"/>
        <s v="Watch a Hercules Beetle Metamorphose Before Your Eyes | Nat Geo Wild"/>
        <s v="Cole Sprouse on Interning at the Met and His Artistic Aspirations | Met Gala 2018 With Liza Koshy"/>
        <s v="Are Jessica Chastain &amp; Bryce Dallas Howard The Same Person!? | The Graham Norton Show"/>
        <s v="Jake Paul - Randy Savage FT. Team 10  Jitt &amp; Quan Prod. By MORTEN"/>
        <s v="A Plunger For Your Face"/>
        <s v="Carpool Karaoke w/ Adam Levine"/>
        <s v="Anne Hathaway Rewatches Her First Commercial"/>
        <s v="Live It Up - Nicky Jam feat. Will Smith &amp; Era Istrefi 2018 FIFA World Cup Russia Official Audio"/>
        <s v="BTS Get Scared by a Fangirl"/>
        <s v="Jennifer Lopez - Dinero ft. DJ Khaled Cardi B"/>
        <s v="Can you name 3 characters from Avatar? YIAY #417"/>
        <s v="Azealia Banks - Anna Wintour"/>
        <s v="The Sims 4 Seasons: Official Reveal Trailer"/>
        <s v="Snoop Dogg Weighs In On Kanye's Controversial Comments Friendship With Martha Stewart | The View"/>
        <s v="Ariana Grande - No Tears Left To Cry Live On The Tonight Show Starring Jimmy Fallon"/>
        <s v="A series loss to Star-less Celtics will tarnish LeBrons legacy | NBA | UNDISPUTED"/>
        <s v="Why Are Self-Driving Cars Taking So Long?"/>
        <s v="The History of Fortnite Battle Royale - Did You Know Gaming? Feat. Remix"/>
        <s v="30-year-old evicted from parents' home speaks to CNN"/>
        <s v="Shawn Mendes Answers the Web's Most Searched Questions | WIRED"/>
        <s v="What is dust made of? - Michael Marder"/>
        <s v="Lauv - Bracelet [Official Audio]"/>
        <s v="James Bay - Delicate Taylor Swift cover in the Live Lounge"/>
        <s v="Mustard Nick Jonas - Anywhere"/>
        <s v="We Tried To Make The Most Intimidating Pasta Dish Timpano"/>
        <s v="TRY NOT TO LAUGH CHALLENGE!! - KNOCK KNOCK DAD JOKES EDITION"/>
        <s v="Christopher Robin Official Trailer"/>
        <s v="We Should Talk About What James Harrison Did..."/>
        <s v="10 of the Most GIANT Products that Actually Work!"/>
        <s v="We Tried $32 Bottled Air"/>
        <s v="Cleveland Cavaliers vs Boston Celtics Full Game Highlights / Game 6 / 2018 NBA Playoffs"/>
        <s v="SUNNY - WAVE ft. Lil Jamez Official Music Video"/>
        <s v="Giant Aluminum Ball Vs Oobleck from 250cm!"/>
        <s v="I WENT TO PIXAR ANIMATION STUDIOS!! The Incredibles 2"/>
        <s v="So This is Basically Fire Emblem"/>
        <s v="Catching a SHARK by HAND!"/>
        <s v="Try to Watch This Without Laughing or Grinning #78 ft. Laurie Hernandez REACT"/>
        <s v="Guess the movie in 4 words! YIAY #418"/>
        <s v="Ellie Kemper and Mindy Kaling Reminisce About The Office"/>
        <s v="Tia Mowrys Baby Girl Nursery Reveal | Quick Fix"/>
        <s v="PARENTS REACT TO 6IX9INE Tekashi69"/>
        <s v="Dylan Minnette on 13 Reasons Why High School &amp; Looking Like Jimmy Kimmel"/>
        <s v="FILMING A VIDEO FOR KIM KARDASHIAN'S APP!"/>
        <s v="SIRI PICKS MY MAKEUP"/>
        <s v="The Break with Michelle Wolf | Featuring a Strong Female Lead | Netflix"/>
        <s v="PAPILLON | Official Trailer"/>
        <s v="5 books worth reading this summer"/>
        <s v="Film Theory: Willy Wonka and the Golden Ticket SCAM! Willy Wonka and the Chocolate Factory"/>
        <s v="$10 Cheesesteak Vs. $120 Cheesesteak"/>
        <s v="10 Surprising Things That Exist Inside Black Holes"/>
        <s v="Crow - Simon's Cat | SHORTS"/>
        <s v="Real Madrid vs. Liverpool | 2017-18 UEFA Champions League Final Highlights"/>
        <s v="DIY GIANT RING POP - TEST KITCHEN"/>
        <s v="[CHOREOGRAPHY] BTS  'FAKE LOVE' Dance Practice"/>
        <s v="Stephen A. Smith: Warriors' Game 6 win vs. Rockets was an 'unbelievable show' | SportsCenter | ESPN"/>
        <s v="Shameer Rayes brings ALL of the moves to our stage! | Auditions | BGT 2018"/>
        <s v="Women Who Never Went To Prom Choose Prom Dresses"/>
        <s v="HONNE - Location Unknown  feat. Georgia"/>
        <s v="Wildlife - Official Teaser I HD I IFC Films"/>
        <s v="Will It Slip-N-Slide? EXPERIMENT"/>
        <s v="The Smallest House In The World"/>
        <s v="I Filled My Swimming Pool with 10000 Water Balloons!"/>
        <s v="YOUTUBERS REACT TO THIS IS AMERICA MEMES"/>
        <s v="$150 Bed Vs. $159000 Bed"/>
        <s v="Heavy flooding ravages Baltimore-metro city"/>
        <s v="DIY GIANT RING POP not watermelon  "/>
        <s v="Cardi B Bad Bunny &amp; J Balvin - I Like It [Official Music Video]"/>
        <s v="Weezer - Africa"/>
        <s v="Scuba Diving and Fishing Underwater in a Crystal Clear Pond! Caught a Fish 26ft Deep"/>
        <s v="Cooking birthday presents for my wife!"/>
        <s v="Stephen A.: 'I'd be shocked' if Cavaliers win more than one game vs. Warriors | SportsCenter | ESPN"/>
        <s v="Lost Voice Guy brings ALL the laughs to the BGT Semis! | Semi-Finals | BGT 2018"/>
        <s v="Kim Kardashian Princess Jasmine Transformation"/>
        <s v="ASKING ALEXANDRIA - Someone Somewhere Acoustic"/>
        <s v="The Kissing Booth Cast Kisses A Hairless Cat &amp; Other Weird Stuff | Kiss &amp; Tell | Netflix"/>
        <s v="Joey Graceffa's Enchanted Gaming Room Makeover! | OMG We're Coming Over"/>
        <s v="Yanny or Laurel: Which do you hear?"/>
        <s v="Maroon 5 - Girls Like You ft. Cardi B"/>
        <s v="Pokmon: Let's Go Pikachu! and Pokmon: Let's Go Eevee! Trailer"/>
        <s v="HIGH SCHOOL IN 2008 VS 2018"/>
        <s v="Going in to brain surgery"/>
        <s v="Blind Girl Describes My Face to a Police Sketch Artist!"/>
        <s v="There's Always a Bully"/>
        <s v="Does LeBron need a 4th title to pass Jordan as the GOAT? | NBA | UNDISPUTED"/>
        <s v="WE TRIED TO MAKE TASTY'S GIANT MACARON VERSUS"/>
        <s v="Zurcaroh: Golden Buzzer Worthy Aerial Dance Group Impresses Tyra Banks - America's Got Talent 2018"/>
        <s v="Erika Costell - Chitty Bang ft. Jake Paul Official Music Video"/>
        <s v="'Roseanne' Cast and Crew React to Cancellation News"/>
        <s v="Jimmy Kimmel on Roseanne Cancellation"/>
        <s v="Starbucks Shuts Down for Racial Bias Training | The Daily Show"/>
        <s v="Sean Hayes Kicks Off the Show with an Amazing Dance"/>
        <s v="HOW WELL DOES MY MOM KNOW ME?"/>
        <s v="STRANGERS DO MY MAKEUP IN AUSTRALIA"/>
        <s v="Honest Trailers - Every Christopher Nolan Movie"/>
        <s v="Man scales building to save dangling child"/>
        <s v="This Season On The Bachelorette"/>
        <s v="Gorillaz - Humility Official Video"/>
        <s v="Wait My Crush is Watching? | Hannah Stocking"/>
        <s v="Clean Bandit - Solo feat. Demi Lovato [Official Video]"/>
        <s v="Stephen A.: Kyrie Irving was tired of being treated like less than a superstar | First Take | ESPN"/>
        <s v="Sanju | Official Trailer | Ranbir Kapoor | Rajkumar Hirani | Releasing on 29th June"/>
        <s v="Trying $1 Makeup From Wish"/>
        <s v="BTS  'FAKE LOVE' Official MV Extended ver."/>
        <s v="Wait My Crush is Watching? | Hannah Stocking &amp; Lele Pons"/>
        <s v="Final full sequence that sent Cavaliers vs. Warriors to OT [Game 1 2018 NBA Finals] | ESPN"/>
        <s v="You're Not Edgy You're Just Lazy"/>
        <s v="THE BICYCLE OF SPRINGS"/>
        <s v="What If You Only Drank Energy Drinks?"/>
        <s v="Never Do a Superhero Landing"/>
        <s v="Kesha - Hymn Official Video"/>
        <s v="Frozen The Broadway Musical's Caissie Levy Performs 'Let It Go'"/>
        <s v="Queer Eye | Theme Song All Things Feat. Betty Who | Netflix"/>
        <s v="5 Seconds Of Summer - Youngblood Acoustic"/>
        <s v="France's Migrant Hero - Between the Scenes | The Daily Show"/>
        <s v="Dan Harmon Breaks Down the Biggest 'Rick and Morty' Moments Ever | GQ"/>
        <s v="Marshmello x Juicy J - You Can Cry Ft. James Arthur Official Video"/>
        <s v="Which is Worse For You: Sugar or Fat?"/>
        <s v="Artist Vs. Designer: DIY Prom Dress"/>
        <s v="SIDEMEN FC VS YOUTUBE ALLSTARS 2018 Goals &amp; Highlights"/>
        <s v="TRY NOT TO Slip 'N Slide Through the Wrong MYSTERY BOX!!"/>
        <s v="Wouldn't Leave"/>
        <s v="Don't Open The Wrong Mystery Door!!"/>
        <s v="I FILLED MY SWIMMING POOL WITH 1000 POOL FLOATIES!! "/>
        <s v="COLLEGE KIDS REACT TO ROSEANNE CANCELED?! Twitter Controversy"/>
        <s v="REACTING TO MY FIRST YOUTUBE VIDEO | Jaclyn Hill"/>
        <s v="The 1975 - Give Yourself A Try"/>
        <s v="Stephen A.: Kevin Durant looked like he wanted no part of LeBron James in Game 1 | First Take | ESPN"/>
        <s v="Kevin Hart is Killing It"/>
        <s v="Keith Urban - Coming Home ft. Julia Michaels"/>
        <s v="Maggie Rogers - Fallingwater"/>
        <s v="Game Theory: FNAF STUMPED Me! FNAF 6 Ultimate Custom Night"/>
        <s v="24 HOUR BOX FORT PRISON ESCAPE ROOM!!  UNDERWATER PRISON Scuba &amp; More!"/>
        <s v="Eating With My DAD!"/>
        <s v="100 LAYERS OF DEEP FRIED PIZZA CHALLENGE!!!"/>
        <s v="And the WINNER of Britains Got Talent 2018 is... LOST VOICE GUY! | The Final | BGT 2018"/>
        <s v="Spinning a Record to Pieces at 12500fps - The Slow Mo Guys"/>
        <s v="I Went To Japan To Make The Most Difficult Omelet"/>
        <s v="I Got A New Puppy"/>
        <s v="We Mastered That Shiny Dirt Ball"/>
        <s v="BTS So Happy Challenge with Brent Rivera | Radio Disney Music Awards"/>
        <s v="Jurassic World Meets Parkour in Real Life"/>
        <s v="Peppermint | Official Trailer | In Theaters September 7th 2018"/>
        <s v="Broadway's 'Frozen' cast performs 'For the First Time in Forever'"/>
        <s v="Ralph Breaks the Internet: Wreck-It Ralph 2 Official Trailer"/>
        <s v="iPhone X  Animoji: Taxi Driver  Apple"/>
        <s v="Blind Ice Cream Taste Test"/>
        <s v="Live PD: Can I Text My Mom? Season 2 | A&amp;E"/>
        <s v="Suspiria - Teaser Trailer | Amazon Studios"/>
        <s v="$40 Gym Vs. $10000 Gym"/>
        <s v="Meghan Trainor - Let You Be Right"/>
        <s v="Dozens dead after Guatemala volcano erupts"/>
        <s v="Stephen A. Smith goes off after Game 2: It's time to bench JR Smith | SportsCenter | ESPN"/>
        <s v="Sandra Bullock on Being a Cheerleader in High School"/>
        <s v="Bullet For My Valentine - Letting You Go"/>
        <s v="GET READY WITH ME FOR THE MILITARY BALL! | Casey Holmes"/>
        <s v="we broke up"/>
        <s v="The LEGO Movie 2: The Second Part  Official Teaser Trailer [HD]"/>
        <s v="Michael Ketterer: Father Of 6 Scores Golden Buzzer From Simon Cowell - America's Got Talent 2018"/>
        <s v="Pastry Chef Attempts To Make Gourmet Skittles | Gourmet Makes | Bon Apptit"/>
        <s v="Bumblebee 2018 - Official Teaser Trailer - Paramount Pictures"/>
        <s v="Selena Gomez - Back To You"/>
        <s v="I could NOT RESIST! This track is Ridiculous. Congrats Jaden."/>
        <s v="Shawn Mendes Carpool Karaoke -- #LateLateShawn"/>
        <s v="Old School Trick Shots | Dude Perfect"/>
        <s v="Ethan Hawke Knows To Seek Knowledge From Masters"/>
        <s v="Niall Horan Maren Morris - Seeing Blind Acoustic"/>
        <s v="Mindy Kaling's Daughter Had the Perfect Reaction to Entering Oprah's House"/>
        <s v="MNEK - Colour Lyric Video ft. Hailee Steinfeld"/>
        <s v="Why this skateboarding trick should be IMPOSSIBLE ft. Rodney Mullen"/>
        <s v="SPIDER-MAN: INTO THE SPIDER-VERSE - Official Trailer HD"/>
        <s v="Gordon Ramsay vs Madelaine Petsch In VEGAN MASTERCHEF COOK OFF!"/>
        <s v="there's something we've been hiding from you."/>
        <s v="A STAR IS BORN - Official Trailer 1"/>
        <s v="Troye Sivan - Bloom"/>
        <s v="The Internet - Come Over Official Video"/>
        <s v="MY APARTMENT TOUR!!"/>
        <s v="I Trained Like A Pop Star For 60 Days"/>
        <s v="#ProudToCreate: Pride 2018"/>
        <s v="SERENITY Official Trailer 2018 Matthew McConaughey Anne Hathaway Movie HD"/>
        <s v="Firefighting with Niecy Nash | Kevin Hart: What The Fit Episode 14 | Laugh Out Loud Network"/>
        <s v="Apartment Atrocities"/>
        <s v="Can These Chefs Create A Kid's Dream Dessert?"/>
        <s v="Shawn Mendes Destroys James In a Cover Battle - #LateLateShawn"/>
        <s v="Knife Expert Guesses Cheap vs. Expensive Knives | Price Points | Epicurious"/>
        <s v="Guillermo at 2018 NBA Media Day"/>
        <s v="Bonding with Grandma"/>
        <s v="Stephen A. hyped over Kevin Durant's Game 3: He was an absolute superstar | NBA at the Mic | ESPN"/>
        <s v="Halloween - Official Trailer HD"/>
        <s v="I Tried To Make A Pie With Zero Waste"/>
        <s v="Live It Up Official Video - Nicky Jam feat. Will Smith &amp; Era Istrefi 2018 FIFA World Cup Russia"/>
        <s v="CNN's Anthony Bourdain dead at 61"/>
        <s v="HOW TO TRAIN YOUR DRAGON: THE HIDDEN WORLD | Official Trailer"/>
        <s v="Ghosts Official Video - Mike Shinoda"/>
        <s v="Sandra Bullock Sarah Paulson &amp; Awkwafina's Secret Skills"/>
        <s v="Marshmello - TELL ME"/>
        <s v="Why 350F is the magic number for baking"/>
        <s v="How one scientist averted a national health crisis - Andrea Tone"/>
        <s v="How My Makeup Looks Under a Microscope"/>
        <s v="Queer Eye: Season 2 | Trailer [HD] | Netflix"/>
        <s v="Made Defiant: The Mixtape ft. Neymar Jr. Kane zil and Mendy | Beats by Dre"/>
        <s v="Sabrina Carpenter - Almost Love Official Lyric Video"/>
        <s v="Belmont Stakes 2018 I FULL RACE I Justify's Pursuit of the Triple Crown I NBC Sports"/>
        <s v="Anthem Official Cinematic Trailer 2018"/>
        <s v="Battlefield 5 Official Multiplayer Trailer"/>
        <s v="Freddie Gets A Bedroom Makeover  Ladylike"/>
        <s v="Madden NFL 19  Official Reveal Trailer"/>
        <s v="The Truth About Where Hair Extensions Come From | Shady | Refinery29"/>
        <s v="Anderson Coopers tribute to his friend Anthony Bourdain"/>
        <s v="Jaiden &amp; Boyinaband - Empty Official Music Video"/>
        <s v="FASHION PHOTO RUVIEW: Evil Twin with Raja and Raven"/>
        <s v="Maroon 5 - Three Little Birds"/>
        <s v="The Mystical Villa Montezuma Mansion"/>
        <s v="Stephen A. on Cavaliers' NBA Finals Game 4: 'It was an embarrassing effort' | SC with SVP | ESPN"/>
        <s v="Shootout with Ronaldinho at Nicky Jam World Cup Video Shoot"/>
        <s v="Waking Up With Ariana Grande | British Vogue"/>
        <s v="Liza On Demand - Official Trailer"/>
        <s v="Josh Groban - Granted Official Lyric Video"/>
        <s v="Game Theory: FNAF The Theory That Changed EVERYTHING!! FNAF 6 Ultimate Custom Night"/>
        <s v="DIY MASTER EP 3: Boho Shibori Tie Dye"/>
        <s v="I Tried To Re-Create This Giant Ramen"/>
        <s v=" Jay Chou If You Don't Love Me It's FineOfficial MV  "/>
        <s v="YouTube Live at E3 2018: Monday with Ninja Marshmello PlayStation Ubisoft Todd Howard"/>
        <s v="Town Hall 12 Update is Here! Clash of Clans Official"/>
        <s v="Kardashian Vs West! Let's meet the teams! | Celebrity Family Feud"/>
        <s v="CHRIS PRATT is on our Game Show!"/>
        <s v="Marjory Stoneman Douglas High School Students Perform At The 2018 Tony Awards"/>
        <s v="THE NBA  A Bad Lip Reading"/>
        <s v="TEENS GUESS THAT SONG CHALLENGE #8 REACT"/>
        <s v="The Elder Scrolls VI  Official E3 Announcement Teaser"/>
        <s v="International Dunkin' Donuts Taste Test"/>
        <s v="Cyberpunk 2077  official E3 2018 trailer"/>
        <s v="Shawn Mendes - Nervous"/>
        <s v="KINGDOM HEARTS III  E3 2018 Frozen Trailer"/>
        <s v="Cuphead DLC Announcement Trailer | Xbox One | Windows 10 | Steam | GOG"/>
        <s v="Stephen A. and Max react to LeBron James' broken hand | First Take | ESPN"/>
        <s v="Shaq's Babysitting Gig Led to His Google Riches"/>
        <s v="Fallout 76 Trailer - E3 2018"/>
        <s v="Halo Infinite - E3 2018 - Announcement Trailer"/>
        <s v="BIG SHAQ - MAN DON'T DANCE OFFICIAL MUSIC VIDEO"/>
        <s v="Yale Graduation Speaker Breaks Up with Boyfriend During Speech | Rebecca Shaw and Ben Kronengold"/>
        <s v="The Best BBQ Meat | Great Taste"/>
        <s v="How Black Panther Should Have Ended"/>
        <s v="Nintendo @ E3 2018: Day 1"/>
        <s v="Super Smash Bros. Ultimate - Everyone is Here Trailer E3 2018"/>
        <s v="Loaded Baked Potato - You Suck at Cooking episode 77"/>
        <s v="Kevin Durant on J.R. Smith Blunder LeBron James &amp; Partying After Finals Win"/>
        <s v="Assassin's Creed Odyssey: E3 2018 Official World Premiere Trailer | Ubisoft [NA]"/>
        <s v="International Dunkin Donuts Taste Test"/>
        <s v="Its Just Water Weight | Kevin Hart: What The Fit | Laugh Out Loud Network"/>
        <s v="Jorja Smith Gets Ready for Bed | Beauty Secrets | Vogue"/>
        <s v="Dumbo Official Teaser Trailer"/>
        <s v="Courtney Hadwin: 13-Year-Old Golden Buzzer Winning Performance - America's Got Talent 2018"/>
        <s v="Nintendo @ E3 2018: Day 2"/>
        <s v="Fortnite Celebrity Pro-Am | #FortniteProAm"/>
        <s v="Everything Wrong With Ratatouille In 15 Minutes Or Less"/>
        <s v="THE NUN - Official Teaser Trailer [HD]"/>
        <s v="Stampede - Alexander Jean Ft. Lindsey Stirling"/>
        <s v="Troye Sivan - Dance To This Official Audio ft. Ariana Grande"/>
        <s v="Film Theory: How To SAVE Jurassic Park Jurassic World"/>
        <s v="Gourmet Chef Makes A Big Mac Super Fancy"/>
        <s v="CRAYOLA MAKEUP | HIT OR MISS?"/>
        <s v="First Take reacts: Kyrie Irving says contract extension doesn't make sense | First Take | ESPN"/>
        <s v="Drop the Mic w/ Ashton Kutcher &amp; Sean Diddy Combs"/>
        <s v="Carla Makes BA Smashburgers | From the Test Kitchen | Bon Apptit"/>
        <s v="Katherine Langford on 13 Reasons Why Australia &amp; Doctor Parents"/>
        <m/>
      </sharedItems>
    </cacheField>
    <cacheField name="Views" numFmtId="0">
      <sharedItems containsString="0" containsBlank="1" containsNumber="1" containsInteger="1" minValue="549" maxValue="225211923"/>
    </cacheField>
    <cacheField name="Likes" numFmtId="0">
      <sharedItems containsString="0" containsBlank="1" containsNumber="1" containsInteger="1" minValue="0" maxValue="5613827"/>
    </cacheField>
    <cacheField name="Dislikes" numFmtId="0">
      <sharedItems containsString="0" containsBlank="1" containsNumber="1" containsInteger="1" minValue="0" maxValue="1674420"/>
    </cacheField>
    <cacheField name="Comment_Count" numFmtId="0">
      <sharedItems containsString="0" containsBlank="1" containsNumber="1" containsInteger="1" minValue="0" maxValue="1361580"/>
    </cacheField>
    <cacheField name="Interaction_Count" numFmtId="0">
      <sharedItems containsString="0" containsBlank="1" containsNumber="1" containsInteger="1" minValue="0" maxValue="7049374"/>
    </cacheField>
    <cacheField name="Tags" numFmtId="49">
      <sharedItems containsBlank="1" longText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1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hannel_Name">
  <location ref="A3:B2201" firstHeaderRow="1" firstDataRow="1" firstDataCol="1"/>
  <pivotFields count="9">
    <pivotField axis="axisRow" showAll="0" sortType="descending">
      <items count="2199">
        <item x="2135"/>
        <item x="1104"/>
        <item x="248"/>
        <item x="1862"/>
        <item x="366"/>
        <item x="8"/>
        <item x="126"/>
        <item x="1586"/>
        <item x="1313"/>
        <item x="1834"/>
        <item x="1509"/>
        <item x="1207"/>
        <item x="934"/>
        <item x="633"/>
        <item x="683"/>
        <item x="664"/>
        <item x="1821"/>
        <item x="315"/>
        <item x="1441"/>
        <item x="160"/>
        <item x="1632"/>
        <item x="1405"/>
        <item x="2173"/>
        <item x="1564"/>
        <item x="1415"/>
        <item x="1436"/>
        <item x="83"/>
        <item x="2125"/>
        <item x="91"/>
        <item x="725"/>
        <item x="1861"/>
        <item x="2079"/>
        <item x="145"/>
        <item x="1733"/>
        <item x="2110"/>
        <item x="1426"/>
        <item x="218"/>
        <item x="912"/>
        <item x="1575"/>
        <item x="1172"/>
        <item x="1639"/>
        <item x="1458"/>
        <item x="464"/>
        <item x="441"/>
        <item x="1518"/>
        <item x="1482"/>
        <item x="541"/>
        <item x="375"/>
        <item x="1526"/>
        <item x="1924"/>
        <item x="822"/>
        <item x="1227"/>
        <item x="88"/>
        <item x="948"/>
        <item x="612"/>
        <item x="1168"/>
        <item x="2031"/>
        <item x="435"/>
        <item x="1740"/>
        <item x="136"/>
        <item x="407"/>
        <item x="2029"/>
        <item x="2113"/>
        <item x="741"/>
        <item x="2194"/>
        <item x="1739"/>
        <item x="1683"/>
        <item x="1730"/>
        <item x="1845"/>
        <item x="694"/>
        <item x="1474"/>
        <item x="259"/>
        <item x="1743"/>
        <item x="1794"/>
        <item x="524"/>
        <item x="1605"/>
        <item x="502"/>
        <item x="1560"/>
        <item x="961"/>
        <item x="31"/>
        <item x="1277"/>
        <item x="80"/>
        <item x="11"/>
        <item x="918"/>
        <item x="854"/>
        <item x="1943"/>
        <item x="2164"/>
        <item x="180"/>
        <item x="594"/>
        <item x="2002"/>
        <item x="565"/>
        <item x="1399"/>
        <item x="1595"/>
        <item x="129"/>
        <item x="506"/>
        <item x="92"/>
        <item x="1657"/>
        <item x="2049"/>
        <item x="611"/>
        <item x="1727"/>
        <item x="1945"/>
        <item x="1265"/>
        <item x="2181"/>
        <item x="821"/>
        <item x="349"/>
        <item x="1512"/>
        <item x="207"/>
        <item x="1490"/>
        <item x="480"/>
        <item x="571"/>
        <item x="576"/>
        <item x="1226"/>
        <item x="653"/>
        <item x="2085"/>
        <item x="2067"/>
        <item x="1640"/>
        <item x="1910"/>
        <item x="321"/>
        <item x="1737"/>
        <item x="1345"/>
        <item x="708"/>
        <item x="729"/>
        <item x="363"/>
        <item x="1485"/>
        <item x="269"/>
        <item x="114"/>
        <item x="1532"/>
        <item x="205"/>
        <item x="340"/>
        <item x="1725"/>
        <item x="314"/>
        <item x="1933"/>
        <item x="1072"/>
        <item x="295"/>
        <item x="845"/>
        <item x="1650"/>
        <item x="1373"/>
        <item x="1338"/>
        <item x="1074"/>
        <item x="1870"/>
        <item x="1095"/>
        <item x="1390"/>
        <item x="1633"/>
        <item x="775"/>
        <item x="1402"/>
        <item x="2156"/>
        <item x="2102"/>
        <item x="818"/>
        <item x="1103"/>
        <item x="2144"/>
        <item x="1301"/>
        <item x="783"/>
        <item x="1819"/>
        <item x="1114"/>
        <item x="1517"/>
        <item x="1468"/>
        <item x="1813"/>
        <item x="2001"/>
        <item x="1696"/>
        <item x="2117"/>
        <item x="1159"/>
        <item x="2182"/>
        <item x="2111"/>
        <item x="777"/>
        <item x="945"/>
        <item x="278"/>
        <item x="101"/>
        <item x="41"/>
        <item x="279"/>
        <item x="2151"/>
        <item x="978"/>
        <item x="230"/>
        <item x="668"/>
        <item x="2056"/>
        <item x="1392"/>
        <item x="584"/>
        <item x="1577"/>
        <item x="1854"/>
        <item x="1322"/>
        <item x="2066"/>
        <item x="1137"/>
        <item x="494"/>
        <item x="1775"/>
        <item x="287"/>
        <item x="740"/>
        <item x="1054"/>
        <item x="1921"/>
        <item x="2193"/>
        <item x="956"/>
        <item x="42"/>
        <item x="1833"/>
        <item x="1177"/>
        <item x="1749"/>
        <item x="799"/>
        <item x="1266"/>
        <item x="1760"/>
        <item x="2093"/>
        <item x="522"/>
        <item x="1907"/>
        <item x="835"/>
        <item x="2188"/>
        <item x="1741"/>
        <item x="1097"/>
        <item x="616"/>
        <item x="791"/>
        <item x="273"/>
        <item x="1094"/>
        <item x="688"/>
        <item x="487"/>
        <item x="1776"/>
        <item x="1318"/>
        <item x="402"/>
        <item x="604"/>
        <item x="2062"/>
        <item x="2094"/>
        <item x="1165"/>
        <item x="1815"/>
        <item x="1869"/>
        <item x="421"/>
        <item x="1574"/>
        <item x="830"/>
        <item x="1841"/>
        <item x="1573"/>
        <item x="302"/>
        <item x="249"/>
        <item x="1280"/>
        <item x="1502"/>
        <item x="1894"/>
        <item x="1997"/>
        <item x="2010"/>
        <item x="1325"/>
        <item x="1214"/>
        <item x="169"/>
        <item x="1768"/>
        <item x="888"/>
        <item x="703"/>
        <item x="2078"/>
        <item x="842"/>
        <item x="905"/>
        <item x="825"/>
        <item x="1241"/>
        <item x="438"/>
        <item x="2068"/>
        <item x="1453"/>
        <item x="692"/>
        <item x="82"/>
        <item x="1905"/>
        <item x="940"/>
        <item x="15"/>
        <item x="1876"/>
        <item x="984"/>
        <item x="1900"/>
        <item x="1964"/>
        <item x="1968"/>
        <item x="1588"/>
        <item x="1262"/>
        <item x="449"/>
        <item x="958"/>
        <item x="547"/>
        <item x="1099"/>
        <item x="161"/>
        <item x="1140"/>
        <item x="200"/>
        <item x="1621"/>
        <item x="804"/>
        <item x="216"/>
        <item x="1376"/>
        <item x="178"/>
        <item x="1520"/>
        <item x="2045"/>
        <item x="2184"/>
        <item x="1860"/>
        <item x="1088"/>
        <item x="143"/>
        <item x="1083"/>
        <item x="394"/>
        <item x="1944"/>
        <item x="1937"/>
        <item x="420"/>
        <item x="1626"/>
        <item x="1534"/>
        <item x="593"/>
        <item x="2174"/>
        <item x="1190"/>
        <item x="1449"/>
        <item x="2017"/>
        <item x="125"/>
        <item x="985"/>
        <item x="1337"/>
        <item x="745"/>
        <item x="304"/>
        <item x="431"/>
        <item x="85"/>
        <item x="379"/>
        <item x="665"/>
        <item x="500"/>
        <item x="962"/>
        <item x="452"/>
        <item x="1996"/>
        <item x="1918"/>
        <item x="544"/>
        <item x="1464"/>
        <item x="1710"/>
        <item x="2153"/>
        <item x="1051"/>
        <item x="104"/>
        <item x="2028"/>
        <item x="1610"/>
        <item x="726"/>
        <item x="534"/>
        <item x="1722"/>
        <item x="244"/>
        <item x="1422"/>
        <item x="96"/>
        <item x="1181"/>
        <item x="691"/>
        <item x="1379"/>
        <item x="1559"/>
        <item x="970"/>
        <item x="201"/>
        <item x="444"/>
        <item x="1938"/>
        <item x="1153"/>
        <item x="840"/>
        <item x="2030"/>
        <item x="1260"/>
        <item x="2044"/>
        <item x="1807"/>
        <item x="1320"/>
        <item x="0"/>
        <item x="1444"/>
        <item x="497"/>
        <item x="1355"/>
        <item x="1567"/>
        <item x="1093"/>
        <item x="163"/>
        <item x="254"/>
        <item x="1537"/>
        <item x="788"/>
        <item x="1531"/>
        <item x="1638"/>
        <item x="1276"/>
        <item x="1144"/>
        <item x="715"/>
        <item x="472"/>
        <item x="996"/>
        <item x="798"/>
        <item x="1170"/>
        <item x="51"/>
        <item x="422"/>
        <item x="2112"/>
        <item x="536"/>
        <item x="923"/>
        <item x="644"/>
        <item x="807"/>
        <item x="1344"/>
        <item x="860"/>
        <item x="965"/>
        <item x="1038"/>
        <item x="1801"/>
        <item x="1175"/>
        <item x="647"/>
        <item x="1973"/>
        <item x="1115"/>
        <item x="1191"/>
        <item x="1645"/>
        <item x="1914"/>
        <item x="929"/>
        <item x="187"/>
        <item x="2119"/>
        <item x="919"/>
        <item x="1706"/>
        <item x="1052"/>
        <item x="355"/>
        <item x="1604"/>
        <item x="156"/>
        <item x="916"/>
        <item x="467"/>
        <item x="1045"/>
        <item x="1216"/>
        <item x="1407"/>
        <item x="299"/>
        <item x="1680"/>
        <item x="1656"/>
        <item x="837"/>
        <item x="607"/>
        <item x="911"/>
        <item x="316"/>
        <item x="171"/>
        <item x="2121"/>
        <item x="1347"/>
        <item x="1716"/>
        <item x="1874"/>
        <item x="1237"/>
        <item x="1590"/>
        <item x="878"/>
        <item x="1965"/>
        <item x="94"/>
        <item x="1430"/>
        <item x="774"/>
        <item x="1797"/>
        <item x="1200"/>
        <item x="1971"/>
        <item x="1898"/>
        <item x="722"/>
        <item x="2186"/>
        <item x="2077"/>
        <item x="2167"/>
        <item x="1525"/>
        <item x="28"/>
        <item x="563"/>
        <item x="913"/>
        <item x="1850"/>
        <item x="526"/>
        <item x="107"/>
        <item x="1679"/>
        <item x="87"/>
        <item x="1822"/>
        <item x="797"/>
        <item x="995"/>
        <item x="1138"/>
        <item x="437"/>
        <item x="1268"/>
        <item x="2024"/>
        <item x="1783"/>
        <item x="1666"/>
        <item x="79"/>
        <item x="1773"/>
        <item x="963"/>
        <item x="267"/>
        <item x="1341"/>
        <item x="1714"/>
        <item x="898"/>
        <item x="614"/>
        <item x="1451"/>
        <item x="436"/>
        <item x="298"/>
        <item x="271"/>
        <item x="903"/>
        <item x="1432"/>
        <item x="1456"/>
        <item x="1217"/>
        <item x="1689"/>
        <item x="651"/>
        <item x="658"/>
        <item x="2086"/>
        <item x="810"/>
        <item x="808"/>
        <item x="434"/>
        <item x="1077"/>
        <item x="582"/>
        <item x="615"/>
        <item x="1413"/>
        <item x="1789"/>
        <item x="1330"/>
        <item x="16"/>
        <item x="954"/>
        <item x="704"/>
        <item x="346"/>
        <item x="932"/>
        <item x="7"/>
        <item x="1101"/>
        <item x="1895"/>
        <item x="1362"/>
        <item x="1141"/>
        <item x="1784"/>
        <item x="540"/>
        <item x="1289"/>
        <item x="1292"/>
        <item x="179"/>
        <item x="225"/>
        <item x="2189"/>
        <item x="889"/>
        <item x="618"/>
        <item x="1658"/>
        <item x="48"/>
        <item x="2147"/>
        <item x="250"/>
        <item x="1568"/>
        <item x="935"/>
        <item x="1157"/>
        <item x="1899"/>
        <item x="1497"/>
        <item x="1365"/>
        <item x="2041"/>
        <item x="561"/>
        <item x="2149"/>
        <item x="759"/>
        <item x="1795"/>
        <item x="221"/>
        <item x="1202"/>
        <item x="1357"/>
        <item x="1353"/>
        <item x="1672"/>
        <item x="116"/>
        <item x="1166"/>
        <item x="361"/>
        <item x="564"/>
        <item x="1242"/>
        <item x="2043"/>
        <item x="2139"/>
        <item x="850"/>
        <item x="1504"/>
        <item x="2175"/>
        <item x="877"/>
        <item x="601"/>
        <item x="1932"/>
        <item x="409"/>
        <item x="539"/>
        <item x="1443"/>
        <item x="928"/>
        <item x="1041"/>
        <item x="1167"/>
        <item x="1527"/>
        <item x="1969"/>
        <item x="606"/>
        <item x="789"/>
        <item x="260"/>
        <item x="447"/>
        <item x="2000"/>
        <item x="1457"/>
        <item x="1023"/>
        <item x="776"/>
        <item x="1875"/>
        <item x="1491"/>
        <item x="1230"/>
        <item x="1145"/>
        <item x="794"/>
        <item x="2158"/>
        <item x="1684"/>
        <item x="132"/>
        <item x="1205"/>
        <item x="1989"/>
        <item x="1613"/>
        <item x="1782"/>
        <item x="368"/>
        <item x="1980"/>
        <item x="1156"/>
        <item x="806"/>
        <item x="492"/>
        <item x="342"/>
        <item x="2039"/>
        <item x="834"/>
        <item x="1486"/>
        <item x="1920"/>
        <item x="303"/>
        <item x="1314"/>
        <item x="2070"/>
        <item x="710"/>
        <item x="1026"/>
        <item x="1826"/>
        <item x="864"/>
        <item x="876"/>
        <item x="209"/>
        <item x="829"/>
        <item x="1452"/>
        <item x="1904"/>
        <item x="1261"/>
        <item x="1484"/>
        <item x="2071"/>
        <item x="233"/>
        <item x="1223"/>
        <item x="45"/>
        <item x="1596"/>
        <item x="1591"/>
        <item x="515"/>
        <item x="531"/>
        <item x="990"/>
        <item x="432"/>
        <item x="853"/>
        <item x="627"/>
        <item x="2148"/>
        <item x="1019"/>
        <item x="1750"/>
        <item x="2033"/>
        <item x="459"/>
        <item x="2180"/>
        <item x="1442"/>
        <item x="2064"/>
        <item x="1085"/>
        <item x="307"/>
        <item x="772"/>
        <item x="2014"/>
        <item x="696"/>
        <item x="1382"/>
        <item x="224"/>
        <item x="1558"/>
        <item x="391"/>
        <item x="369"/>
        <item x="1572"/>
        <item x="158"/>
        <item x="720"/>
        <item x="476"/>
        <item x="2183"/>
        <item x="1499"/>
        <item x="1326"/>
        <item x="234"/>
        <item x="1305"/>
        <item x="70"/>
        <item x="750"/>
        <item x="1068"/>
        <item x="2160"/>
        <item x="1249"/>
        <item x="137"/>
        <item x="199"/>
        <item x="1492"/>
        <item x="1983"/>
        <item x="496"/>
        <item x="559"/>
        <item x="491"/>
        <item x="530"/>
        <item x="849"/>
        <item x="1462"/>
        <item x="1479"/>
        <item x="1215"/>
        <item x="32"/>
        <item x="34"/>
        <item x="219"/>
        <item x="1133"/>
        <item x="412"/>
        <item x="885"/>
        <item x="111"/>
        <item x="1428"/>
        <item x="1565"/>
        <item x="1882"/>
        <item x="2115"/>
        <item x="162"/>
        <item x="392"/>
        <item x="247"/>
        <item x="1548"/>
        <item x="550"/>
        <item x="313"/>
        <item x="2165"/>
        <item x="1098"/>
        <item x="1594"/>
        <item x="193"/>
        <item x="1998"/>
        <item x="243"/>
        <item x="1465"/>
        <item x="1550"/>
        <item x="786"/>
        <item x="667"/>
        <item x="455"/>
        <item x="1765"/>
        <item x="2128"/>
        <item x="1480"/>
        <item x="509"/>
        <item x="1192"/>
        <item x="1581"/>
        <item x="397"/>
        <item x="1514"/>
        <item x="1284"/>
        <item x="662"/>
        <item x="1360"/>
        <item x="29"/>
        <item x="1084"/>
        <item x="258"/>
        <item x="2187"/>
        <item x="1018"/>
        <item x="1812"/>
        <item x="1483"/>
        <item x="1343"/>
        <item x="49"/>
        <item x="1009"/>
        <item x="1636"/>
        <item x="598"/>
        <item x="1540"/>
        <item x="642"/>
        <item x="2145"/>
        <item x="1081"/>
        <item x="1275"/>
        <item x="884"/>
        <item x="1903"/>
        <item x="716"/>
        <item x="674"/>
        <item x="215"/>
        <item x="646"/>
        <item x="408"/>
        <item x="513"/>
        <item x="793"/>
        <item x="2027"/>
        <item x="1446"/>
        <item x="359"/>
        <item x="624"/>
        <item x="1272"/>
        <item x="1984"/>
        <item x="1007"/>
        <item x="947"/>
        <item x="977"/>
        <item x="809"/>
        <item x="1358"/>
        <item x="1463"/>
        <item x="1990"/>
        <item x="2076"/>
        <item x="74"/>
        <item x="2057"/>
        <item x="910"/>
        <item x="2046"/>
        <item x="1857"/>
        <item x="723"/>
        <item x="1183"/>
        <item x="518"/>
        <item x="108"/>
        <item x="2083"/>
        <item x="236"/>
        <item x="987"/>
        <item x="389"/>
        <item x="902"/>
        <item x="2012"/>
        <item x="173"/>
        <item x="993"/>
        <item x="419"/>
        <item x="1113"/>
        <item x="1368"/>
        <item x="1310"/>
        <item x="748"/>
        <item x="263"/>
        <item x="119"/>
        <item x="1001"/>
        <item x="1316"/>
        <item x="1868"/>
        <item x="1678"/>
        <item x="1467"/>
        <item x="1425"/>
        <item x="331"/>
        <item x="1848"/>
        <item x="1037"/>
        <item x="1950"/>
        <item x="625"/>
        <item x="2131"/>
        <item x="1327"/>
        <item x="2185"/>
        <item x="1925"/>
        <item x="1204"/>
        <item x="527"/>
        <item x="1058"/>
        <item x="1970"/>
        <item x="63"/>
        <item x="578"/>
        <item x="1889"/>
        <item x="645"/>
        <item x="1879"/>
        <item x="1185"/>
        <item x="1488"/>
        <item x="1897"/>
        <item x="989"/>
        <item x="1896"/>
        <item x="693"/>
        <item x="2058"/>
        <item x="365"/>
        <item x="617"/>
        <item x="1693"/>
        <item x="2036"/>
        <item x="2053"/>
        <item x="283"/>
        <item x="732"/>
        <item x="1791"/>
        <item x="1364"/>
        <item x="555"/>
        <item x="352"/>
        <item x="1942"/>
        <item x="3"/>
        <item x="917"/>
        <item x="622"/>
        <item x="2124"/>
        <item x="2074"/>
        <item x="800"/>
        <item x="2103"/>
        <item x="2166"/>
        <item x="1992"/>
        <item x="252"/>
        <item x="54"/>
        <item x="686"/>
        <item x="1299"/>
        <item x="906"/>
        <item x="558"/>
        <item x="499"/>
        <item x="1960"/>
        <item x="1251"/>
        <item x="567"/>
        <item x="855"/>
        <item x="883"/>
        <item x="319"/>
        <item x="242"/>
        <item x="765"/>
        <item x="1381"/>
        <item x="1475"/>
        <item x="516"/>
        <item x="1529"/>
        <item x="168"/>
        <item x="1281"/>
        <item x="24"/>
        <item x="2034"/>
        <item x="1092"/>
        <item x="841"/>
        <item x="1057"/>
        <item x="2161"/>
        <item x="103"/>
        <item x="2090"/>
        <item x="478"/>
        <item x="320"/>
        <item x="1516"/>
        <item x="899"/>
        <item x="323"/>
        <item x="1132"/>
        <item x="2192"/>
        <item x="1617"/>
        <item x="1388"/>
        <item x="1329"/>
        <item x="425"/>
        <item x="870"/>
        <item x="1308"/>
        <item x="235"/>
        <item x="1948"/>
        <item x="511"/>
        <item x="149"/>
        <item x="1158"/>
        <item x="1270"/>
        <item x="1105"/>
        <item x="373"/>
        <item x="1611"/>
        <item x="1240"/>
        <item x="25"/>
        <item x="2109"/>
        <item x="779"/>
        <item x="1377"/>
        <item x="505"/>
        <item x="1699"/>
        <item x="1297"/>
        <item x="1764"/>
        <item x="198"/>
        <item x="930"/>
        <item x="1254"/>
        <item x="1245"/>
        <item x="592"/>
        <item x="2087"/>
        <item x="736"/>
        <item x="97"/>
        <item x="99"/>
        <item x="1690"/>
        <item x="874"/>
        <item x="341"/>
        <item x="749"/>
        <item x="1597"/>
        <item x="2195"/>
        <item x="1416"/>
        <item x="469"/>
        <item x="637"/>
        <item x="403"/>
        <item x="991"/>
        <item x="1535"/>
        <item x="93"/>
        <item x="30"/>
        <item x="572"/>
        <item x="1695"/>
        <item x="404"/>
        <item x="1017"/>
        <item x="1246"/>
        <item x="37"/>
        <item x="1729"/>
        <item x="1062"/>
        <item x="1056"/>
        <item x="1414"/>
        <item x="1736"/>
        <item x="284"/>
        <item x="1409"/>
        <item x="1606"/>
        <item x="542"/>
        <item x="1269"/>
        <item x="894"/>
        <item x="2054"/>
        <item x="292"/>
        <item x="1361"/>
        <item x="1039"/>
        <item x="1014"/>
        <item x="1620"/>
        <item x="65"/>
        <item x="866"/>
        <item x="2047"/>
        <item x="257"/>
        <item x="98"/>
        <item x="5"/>
        <item x="1521"/>
        <item x="820"/>
        <item x="1919"/>
        <item x="182"/>
        <item x="354"/>
        <item x="1979"/>
        <item x="1196"/>
        <item x="427"/>
        <item x="1271"/>
        <item x="1625"/>
        <item x="1704"/>
        <item x="507"/>
        <item x="979"/>
        <item x="631"/>
        <item x="924"/>
        <item x="68"/>
        <item x="1506"/>
        <item x="802"/>
        <item x="1669"/>
        <item x="968"/>
        <item x="1434"/>
        <item x="1855"/>
        <item x="1248"/>
        <item x="495"/>
        <item x="1593"/>
        <item x="305"/>
        <item x="891"/>
        <item x="2142"/>
        <item x="638"/>
        <item x="1878"/>
        <item x="1603"/>
        <item x="1149"/>
        <item x="1571"/>
        <item x="2088"/>
        <item x="1010"/>
        <item x="709"/>
        <item x="1707"/>
        <item x="210"/>
        <item x="939"/>
        <item x="1993"/>
        <item x="293"/>
        <item x="1208"/>
        <item x="836"/>
        <item x="815"/>
        <item x="1404"/>
        <item x="2154"/>
        <item x="1818"/>
        <item x="1129"/>
        <item x="172"/>
        <item x="832"/>
        <item x="655"/>
        <item x="1711"/>
        <item x="1500"/>
        <item x="1342"/>
        <item x="1781"/>
        <item x="1493"/>
        <item x="975"/>
        <item x="77"/>
        <item x="2099"/>
        <item x="1423"/>
        <item x="1496"/>
        <item x="1147"/>
        <item x="1779"/>
        <item x="1139"/>
        <item x="1866"/>
        <item x="1649"/>
        <item x="1495"/>
        <item x="1978"/>
        <item x="1107"/>
        <item x="972"/>
        <item x="813"/>
        <item x="53"/>
        <item x="785"/>
        <item x="175"/>
        <item x="272"/>
        <item x="1619"/>
        <item x="1417"/>
        <item x="59"/>
        <item x="27"/>
        <item x="2092"/>
        <item x="2118"/>
        <item x="1691"/>
        <item x="1592"/>
        <item x="1523"/>
        <item x="735"/>
        <item x="942"/>
        <item x="385"/>
        <item x="738"/>
        <item x="309"/>
        <item x="1461"/>
        <item x="57"/>
        <item x="1827"/>
        <item x="122"/>
        <item x="763"/>
        <item x="1429"/>
        <item x="1333"/>
        <item x="2048"/>
        <item x="413"/>
        <item x="1006"/>
        <item x="73"/>
        <item x="69"/>
        <item x="81"/>
        <item x="2152"/>
        <item x="475"/>
        <item x="1469"/>
        <item x="2022"/>
        <item x="2132"/>
        <item x="1934"/>
        <item x="1946"/>
        <item x="1830"/>
        <item x="639"/>
        <item x="1218"/>
        <item x="1235"/>
        <item x="60"/>
        <item x="514"/>
        <item x="1035"/>
        <item x="401"/>
        <item x="1073"/>
        <item x="1643"/>
        <item x="1863"/>
        <item x="1798"/>
        <item x="1160"/>
        <item x="2123"/>
        <item x="1787"/>
        <item x="204"/>
        <item x="533"/>
        <item x="1792"/>
        <item x="831"/>
        <item x="371"/>
        <item x="1086"/>
        <item x="701"/>
        <item x="322"/>
        <item x="1856"/>
        <item x="1985"/>
        <item x="450"/>
        <item x="556"/>
        <item x="493"/>
        <item x="2105"/>
        <item x="2101"/>
        <item x="1653"/>
        <item x="790"/>
        <item x="700"/>
        <item x="1608"/>
        <item x="1213"/>
        <item x="1067"/>
        <item x="181"/>
        <item x="957"/>
        <item x="881"/>
        <item x="1614"/>
        <item x="705"/>
        <item x="1030"/>
        <item x="1112"/>
        <item x="1053"/>
        <item x="1723"/>
        <item x="151"/>
        <item x="858"/>
        <item x="1020"/>
        <item x="468"/>
        <item x="1290"/>
        <item x="988"/>
        <item x="1951"/>
        <item x="1004"/>
        <item x="1823"/>
        <item x="56"/>
        <item x="1076"/>
        <item x="388"/>
        <item x="1561"/>
        <item x="1961"/>
        <item x="1473"/>
        <item x="1788"/>
        <item x="856"/>
        <item x="1589"/>
        <item x="1255"/>
        <item x="1873"/>
        <item x="1986"/>
        <item x="95"/>
        <item x="1348"/>
        <item x="1891"/>
        <item x="2190"/>
        <item x="867"/>
        <item x="1440"/>
        <item x="702"/>
        <item x="711"/>
        <item x="370"/>
        <item x="167"/>
        <item x="1941"/>
        <item x="1164"/>
        <item x="301"/>
        <item x="657"/>
        <item x="1939"/>
        <item x="1336"/>
        <item x="1628"/>
        <item x="1659"/>
        <item x="1867"/>
        <item x="1912"/>
        <item x="2019"/>
        <item x="195"/>
        <item x="1293"/>
        <item x="291"/>
        <item x="1454"/>
        <item x="879"/>
        <item x="2016"/>
        <item x="1008"/>
        <item x="589"/>
        <item x="1646"/>
        <item x="1930"/>
        <item x="1820"/>
        <item x="1629"/>
        <item x="1747"/>
        <item x="721"/>
        <item x="372"/>
        <item x="448"/>
        <item x="1913"/>
        <item x="846"/>
        <item x="583"/>
        <item x="574"/>
        <item x="1744"/>
        <item x="501"/>
        <item x="462"/>
        <item x="1"/>
        <item x="102"/>
        <item x="135"/>
        <item x="1394"/>
        <item x="504"/>
        <item x="1431"/>
        <item x="1372"/>
        <item x="1814"/>
        <item x="329"/>
        <item x="333"/>
        <item x="1916"/>
        <item x="896"/>
        <item x="863"/>
        <item x="1957"/>
        <item x="697"/>
        <item x="1450"/>
        <item x="568"/>
        <item x="67"/>
        <item x="1958"/>
        <item x="762"/>
        <item x="414"/>
        <item x="1288"/>
        <item x="194"/>
        <item x="1843"/>
        <item x="1478"/>
        <item x="1562"/>
        <item x="545"/>
        <item x="767"/>
        <item x="20"/>
        <item x="946"/>
        <item x="718"/>
        <item x="1100"/>
        <item x="1043"/>
        <item x="681"/>
        <item x="1063"/>
        <item x="1385"/>
        <item x="1966"/>
        <item x="416"/>
        <item x="548"/>
        <item x="1036"/>
        <item x="1772"/>
        <item x="1386"/>
        <item x="976"/>
        <item x="1228"/>
        <item x="640"/>
        <item x="339"/>
        <item x="960"/>
        <item x="1994"/>
        <item x="757"/>
        <item x="1877"/>
        <item x="1999"/>
        <item x="1150"/>
        <item x="1917"/>
        <item x="105"/>
        <item x="1871"/>
        <item x="1439"/>
        <item x="286"/>
        <item x="1220"/>
        <item x="795"/>
        <item x="1708"/>
        <item x="1734"/>
        <item x="453"/>
        <item x="1697"/>
        <item x="931"/>
        <item x="1835"/>
        <item x="569"/>
        <item x="755"/>
        <item x="1162"/>
        <item x="1963"/>
        <item x="1398"/>
        <item x="575"/>
        <item x="1569"/>
        <item x="1286"/>
        <item x="290"/>
        <item x="1890"/>
        <item x="109"/>
        <item x="844"/>
        <item x="1769"/>
        <item x="980"/>
        <item x="817"/>
        <item x="969"/>
        <item x="1539"/>
        <item x="351"/>
        <item x="191"/>
        <item x="1587"/>
        <item x="387"/>
        <item x="660"/>
        <item x="2170"/>
        <item x="706"/>
        <item x="306"/>
        <item x="2007"/>
        <item x="579"/>
        <item x="1370"/>
        <item x="1804"/>
        <item x="1947"/>
        <item x="2082"/>
        <item x="1236"/>
        <item x="1351"/>
        <item x="1332"/>
        <item x="2137"/>
        <item x="761"/>
        <item x="546"/>
        <item x="1403"/>
        <item x="297"/>
        <item x="1090"/>
        <item x="439"/>
        <item x="1002"/>
        <item x="1511"/>
        <item x="231"/>
        <item x="285"/>
        <item x="586"/>
        <item x="1029"/>
        <item x="2171"/>
        <item x="517"/>
        <item x="152"/>
        <item x="113"/>
        <item x="12"/>
        <item x="743"/>
        <item x="636"/>
        <item x="519"/>
        <item x="2005"/>
        <item x="758"/>
        <item x="597"/>
        <item x="411"/>
        <item x="2097"/>
        <item x="300"/>
        <item x="1675"/>
        <item x="895"/>
        <item x="486"/>
        <item x="384"/>
        <item x="1079"/>
        <item x="1267"/>
        <item x="2059"/>
        <item x="336"/>
        <item x="1928"/>
        <item x="43"/>
        <item x="261"/>
        <item x="328"/>
        <item x="227"/>
        <item x="1698"/>
        <item x="1331"/>
        <item x="751"/>
        <item x="1069"/>
        <item x="332"/>
        <item x="1050"/>
        <item x="76"/>
        <item x="84"/>
        <item x="1515"/>
        <item x="2141"/>
        <item x="1701"/>
        <item x="138"/>
        <item x="2037"/>
        <item x="1195"/>
        <item x="72"/>
        <item x="1892"/>
        <item x="742"/>
        <item x="264"/>
        <item x="1825"/>
        <item x="1247"/>
        <item x="2095"/>
        <item x="764"/>
        <item x="1607"/>
        <item x="1119"/>
        <item x="1724"/>
        <item x="781"/>
        <item x="1828"/>
        <item x="944"/>
        <item x="880"/>
        <item x="118"/>
        <item x="1549"/>
        <item x="724"/>
        <item x="2143"/>
        <item x="1644"/>
        <item x="1583"/>
        <item x="752"/>
        <item x="382"/>
        <item x="1317"/>
        <item x="560"/>
        <item x="654"/>
        <item x="1148"/>
        <item x="1808"/>
        <item x="1287"/>
        <item x="2006"/>
        <item x="1763"/>
        <item x="1189"/>
        <item x="485"/>
        <item x="621"/>
        <item x="2146"/>
        <item x="1753"/>
        <item x="454"/>
        <item x="890"/>
        <item x="520"/>
        <item x="900"/>
        <item x="1487"/>
        <item x="337"/>
        <item x="1915"/>
        <item x="952"/>
        <item x="1786"/>
        <item x="882"/>
        <item x="998"/>
        <item x="698"/>
        <item x="1323"/>
        <item x="1427"/>
        <item x="1501"/>
        <item x="2176"/>
        <item x="630"/>
        <item x="659"/>
        <item x="803"/>
        <item x="1005"/>
        <item x="557"/>
        <item x="1102"/>
        <item x="966"/>
        <item x="141"/>
        <item x="1806"/>
        <item x="251"/>
        <item x="1655"/>
        <item x="1048"/>
        <item x="728"/>
        <item x="754"/>
        <item x="1477"/>
        <item x="1670"/>
        <item x="2096"/>
        <item x="2116"/>
        <item x="1578"/>
        <item x="262"/>
        <item x="887"/>
        <item x="1032"/>
        <item x="1049"/>
        <item x="1211"/>
        <item x="1557"/>
        <item x="669"/>
        <item x="780"/>
        <item x="1080"/>
        <item x="650"/>
        <item x="1298"/>
        <item x="1233"/>
        <item x="608"/>
        <item x="1406"/>
        <item x="2040"/>
        <item x="115"/>
        <item x="733"/>
        <item x="1949"/>
        <item x="861"/>
        <item x="1059"/>
        <item x="553"/>
        <item x="1767"/>
        <item x="730"/>
        <item x="1363"/>
        <item x="1169"/>
        <item x="2159"/>
        <item x="374"/>
        <item x="1279"/>
        <item x="1717"/>
        <item x="186"/>
        <item x="461"/>
        <item x="1015"/>
        <item x="1893"/>
        <item x="1315"/>
        <item x="147"/>
        <item x="356"/>
        <item x="628"/>
        <item x="1375"/>
        <item x="429"/>
        <item x="1796"/>
        <item x="872"/>
        <item x="1209"/>
        <item x="1106"/>
        <item x="1728"/>
        <item x="707"/>
        <item x="747"/>
        <item x="1155"/>
        <item x="270"/>
        <item x="47"/>
        <item x="237"/>
        <item x="1319"/>
        <item x="1349"/>
        <item x="1021"/>
        <item x="335"/>
        <item x="1027"/>
        <item x="1954"/>
        <item x="986"/>
        <item x="1642"/>
        <item x="712"/>
        <item x="1424"/>
        <item x="451"/>
        <item x="144"/>
        <item x="1206"/>
        <item x="2136"/>
        <item x="964"/>
        <item x="1171"/>
        <item x="288"/>
        <item x="1198"/>
        <item x="792"/>
        <item x="1809"/>
        <item x="1459"/>
        <item x="1726"/>
        <item x="871"/>
        <item x="10"/>
        <item x="1682"/>
        <item x="908"/>
        <item x="112"/>
        <item x="2004"/>
        <item x="110"/>
        <item x="1556"/>
        <item x="39"/>
        <item x="1641"/>
        <item x="2042"/>
        <item x="1420"/>
        <item x="2114"/>
        <item x="927"/>
        <item x="471"/>
        <item x="2155"/>
        <item x="1324"/>
        <item x="120"/>
        <item x="4"/>
        <item x="1720"/>
        <item x="38"/>
        <item x="1752"/>
        <item x="2069"/>
        <item x="907"/>
        <item x="348"/>
        <item x="1599"/>
        <item x="131"/>
        <item x="595"/>
        <item x="1713"/>
        <item x="1243"/>
        <item x="1110"/>
        <item x="1685"/>
        <item x="1307"/>
        <item x="35"/>
        <item x="378"/>
        <item x="1042"/>
        <item x="1849"/>
        <item x="1283"/>
        <item x="220"/>
        <item x="13"/>
        <item x="26"/>
        <item x="744"/>
        <item x="2020"/>
        <item x="521"/>
        <item x="1296"/>
        <item x="1125"/>
        <item x="1911"/>
        <item x="33"/>
        <item x="1013"/>
        <item x="768"/>
        <item x="1187"/>
        <item x="489"/>
        <item x="1391"/>
        <item x="2127"/>
        <item x="1731"/>
        <item x="2126"/>
        <item x="1715"/>
        <item x="1466"/>
        <item x="596"/>
        <item x="623"/>
        <item x="971"/>
        <item x="1244"/>
        <item x="1448"/>
        <item x="1060"/>
        <item x="635"/>
        <item x="1940"/>
        <item x="859"/>
        <item x="1538"/>
        <item x="1435"/>
        <item x="719"/>
        <item x="1778"/>
        <item x="1888"/>
        <item x="2100"/>
        <item x="190"/>
        <item x="1612"/>
        <item x="687"/>
        <item x="1508"/>
        <item x="959"/>
        <item x="2063"/>
        <item x="1359"/>
        <item x="268"/>
        <item x="1790"/>
        <item x="1756"/>
        <item x="386"/>
        <item x="410"/>
        <item x="1066"/>
        <item x="1291"/>
        <item x="1383"/>
        <item x="937"/>
        <item x="1470"/>
        <item x="1401"/>
        <item x="482"/>
        <item x="1579"/>
        <item x="689"/>
        <item x="1982"/>
        <item x="1120"/>
        <item x="1676"/>
        <item x="1231"/>
        <item x="1396"/>
        <item x="852"/>
        <item x="46"/>
        <item x="814"/>
        <item x="1476"/>
        <item x="1071"/>
        <item x="1661"/>
        <item x="1858"/>
        <item x="176"/>
        <item x="1774"/>
        <item x="955"/>
        <item x="423"/>
        <item x="18"/>
        <item x="2120"/>
        <item x="1371"/>
        <item x="308"/>
        <item x="1624"/>
        <item x="442"/>
        <item x="2050"/>
        <item x="188"/>
        <item x="819"/>
        <item x="1378"/>
        <item x="1935"/>
        <item x="1082"/>
        <item x="661"/>
        <item x="1721"/>
        <item x="165"/>
        <item x="134"/>
        <item x="510"/>
        <item x="1116"/>
        <item x="734"/>
        <item x="265"/>
        <item x="1543"/>
        <item x="1253"/>
        <item x="543"/>
        <item x="756"/>
        <item x="1087"/>
        <item x="1438"/>
        <item x="914"/>
        <item x="714"/>
        <item x="2072"/>
        <item x="418"/>
        <item x="1503"/>
        <item x="1070"/>
        <item x="139"/>
        <item x="1178"/>
        <item x="1519"/>
        <item x="784"/>
        <item x="626"/>
        <item x="1146"/>
        <item x="466"/>
        <item x="164"/>
        <item x="1880"/>
        <item x="2051"/>
        <item x="641"/>
        <item x="1609"/>
        <item x="2038"/>
        <item x="1411"/>
        <item x="2060"/>
        <item x="1805"/>
        <item x="695"/>
        <item x="213"/>
        <item x="739"/>
        <item x="456"/>
        <item x="364"/>
        <item x="678"/>
        <item x="1221"/>
        <item x="1651"/>
        <item x="1505"/>
        <item x="100"/>
        <item x="1294"/>
        <item x="274"/>
        <item x="1952"/>
        <item x="677"/>
        <item x="1742"/>
        <item x="1108"/>
        <item x="2172"/>
        <item x="390"/>
        <item x="1232"/>
        <item x="868"/>
        <item x="603"/>
        <item x="1648"/>
        <item x="334"/>
        <item x="488"/>
        <item x="2075"/>
        <item x="1719"/>
        <item x="280"/>
        <item x="1117"/>
        <item x="679"/>
        <item x="350"/>
        <item x="951"/>
        <item x="214"/>
        <item x="1929"/>
        <item x="1883"/>
        <item x="1012"/>
        <item x="1109"/>
        <item x="324"/>
        <item x="1712"/>
        <item x="1055"/>
        <item x="1816"/>
        <item x="1758"/>
        <item x="1536"/>
        <item x="229"/>
        <item x="1510"/>
        <item x="1136"/>
        <item x="1239"/>
        <item x="1356"/>
        <item x="23"/>
        <item x="1273"/>
        <item x="130"/>
        <item x="1832"/>
        <item x="1703"/>
        <item x="1016"/>
        <item x="223"/>
        <item x="1295"/>
        <item x="938"/>
        <item x="1524"/>
        <item x="1046"/>
        <item x="2108"/>
        <item x="1799"/>
        <item x="1844"/>
        <item x="1554"/>
        <item x="1665"/>
        <item x="1393"/>
        <item x="1995"/>
        <item x="177"/>
        <item x="1335"/>
        <item x="2098"/>
        <item x="415"/>
        <item x="812"/>
        <item x="851"/>
        <item x="886"/>
        <item x="1872"/>
        <item x="1852"/>
        <item x="824"/>
        <item x="773"/>
        <item x="1865"/>
        <item x="1395"/>
        <item x="1400"/>
        <item x="344"/>
        <item x="663"/>
        <item x="1931"/>
        <item x="833"/>
        <item x="483"/>
        <item x="1754"/>
        <item x="1433"/>
        <item x="2"/>
        <item x="1031"/>
        <item x="1836"/>
        <item x="1306"/>
        <item x="1179"/>
        <item x="1412"/>
        <item x="1839"/>
        <item x="1022"/>
        <item x="865"/>
        <item x="1886"/>
        <item x="1152"/>
        <item x="2023"/>
        <item x="1962"/>
        <item x="1927"/>
        <item x="66"/>
        <item x="1528"/>
        <item x="1130"/>
        <item x="196"/>
        <item x="90"/>
        <item x="380"/>
        <item x="2106"/>
        <item x="1122"/>
        <item x="805"/>
        <item x="1837"/>
        <item x="588"/>
        <item x="1864"/>
        <item x="1757"/>
        <item x="71"/>
        <item x="281"/>
        <item x="1489"/>
        <item x="6"/>
        <item x="1810"/>
        <item x="1582"/>
        <item x="673"/>
        <item x="1652"/>
        <item x="1421"/>
        <item x="2018"/>
        <item x="1601"/>
        <item x="648"/>
        <item x="19"/>
        <item x="1902"/>
        <item x="2015"/>
        <item x="1455"/>
        <item x="1622"/>
        <item x="36"/>
        <item x="465"/>
        <item x="239"/>
        <item x="1785"/>
        <item x="1312"/>
        <item x="2133"/>
        <item x="343"/>
        <item x="1956"/>
        <item x="1751"/>
        <item x="992"/>
        <item x="525"/>
        <item x="1481"/>
        <item x="551"/>
        <item x="1585"/>
        <item x="326"/>
        <item x="1494"/>
        <item x="843"/>
        <item x="552"/>
        <item x="241"/>
        <item x="1671"/>
        <item x="44"/>
        <item x="1974"/>
        <item x="428"/>
        <item x="690"/>
        <item x="1981"/>
        <item x="823"/>
        <item x="1555"/>
        <item x="2178"/>
        <item x="1840"/>
        <item x="311"/>
        <item x="1252"/>
        <item x="634"/>
        <item x="1250"/>
        <item x="266"/>
        <item x="580"/>
        <item x="1547"/>
        <item x="124"/>
        <item x="1987"/>
        <item x="1309"/>
        <item x="609"/>
        <item x="140"/>
        <item x="406"/>
        <item x="503"/>
        <item x="128"/>
        <item x="50"/>
        <item x="731"/>
        <item x="358"/>
        <item x="238"/>
        <item x="570"/>
        <item x="2073"/>
        <item x="680"/>
        <item x="2080"/>
        <item x="1460"/>
        <item x="399"/>
        <item x="1350"/>
        <item x="1576"/>
        <item x="1047"/>
        <item x="1811"/>
        <item x="1563"/>
        <item x="393"/>
        <item x="318"/>
        <item x="1000"/>
        <item x="585"/>
        <item x="828"/>
        <item x="1842"/>
        <item x="2129"/>
        <item x="1748"/>
        <item x="2009"/>
        <item x="1530"/>
        <item x="2061"/>
        <item x="1829"/>
        <item x="1955"/>
        <item x="587"/>
        <item x="1410"/>
        <item x="1234"/>
        <item x="1761"/>
        <item x="873"/>
        <item x="1853"/>
        <item x="1123"/>
        <item x="1078"/>
        <item x="484"/>
        <item x="1151"/>
        <item x="1570"/>
        <item x="909"/>
        <item x="1553"/>
        <item x="926"/>
        <item x="869"/>
        <item x="981"/>
        <item x="1121"/>
        <item x="1668"/>
        <item x="1674"/>
        <item x="1738"/>
        <item x="769"/>
        <item x="1380"/>
        <item x="528"/>
        <item x="1040"/>
        <item x="1694"/>
        <item x="1154"/>
        <item x="275"/>
        <item x="652"/>
        <item x="982"/>
        <item x="1135"/>
        <item x="2013"/>
        <item x="1182"/>
        <item x="2122"/>
        <item x="1702"/>
        <item x="1340"/>
        <item x="943"/>
        <item x="192"/>
        <item x="566"/>
        <item x="2065"/>
        <item x="155"/>
        <item x="1692"/>
        <item x="1634"/>
        <item x="848"/>
        <item x="184"/>
        <item x="1755"/>
        <item x="1817"/>
        <item x="1881"/>
        <item x="1127"/>
        <item x="1131"/>
        <item x="1735"/>
        <item x="2191"/>
        <item x="1824"/>
        <item x="1374"/>
        <item x="446"/>
        <item x="1161"/>
        <item x="973"/>
        <item x="2168"/>
        <item x="2163"/>
        <item x="222"/>
        <item x="1551"/>
        <item x="1546"/>
        <item x="123"/>
        <item x="89"/>
        <item x="1163"/>
        <item x="581"/>
        <item x="1803"/>
        <item x="1180"/>
        <item x="1831"/>
        <item x="1445"/>
        <item x="717"/>
        <item x="953"/>
        <item x="746"/>
        <item x="1959"/>
        <item x="1199"/>
        <item x="166"/>
        <item x="383"/>
        <item x="256"/>
        <item x="2052"/>
        <item x="699"/>
        <item x="362"/>
        <item x="347"/>
        <item x="189"/>
        <item x="479"/>
        <item x="376"/>
        <item x="782"/>
        <item x="212"/>
        <item x="857"/>
        <item x="643"/>
        <item x="1660"/>
        <item x="133"/>
        <item x="1321"/>
        <item x="381"/>
        <item x="1627"/>
        <item x="1418"/>
        <item x="1111"/>
        <item x="537"/>
        <item x="1901"/>
        <item x="915"/>
        <item x="203"/>
        <item x="1184"/>
        <item x="17"/>
        <item x="573"/>
        <item x="360"/>
        <item x="1909"/>
        <item x="1339"/>
        <item x="1598"/>
        <item x="2134"/>
        <item x="656"/>
        <item x="21"/>
        <item x="1197"/>
        <item x="1976"/>
        <item x="2055"/>
        <item x="2169"/>
        <item x="1513"/>
        <item x="1705"/>
        <item x="1566"/>
        <item x="1847"/>
        <item x="1602"/>
        <item x="1384"/>
        <item x="847"/>
        <item x="1580"/>
        <item x="941"/>
        <item x="1134"/>
        <item x="1800"/>
        <item x="605"/>
        <item x="477"/>
        <item x="737"/>
        <item x="1258"/>
        <item x="457"/>
        <item x="613"/>
        <item x="713"/>
        <item x="666"/>
        <item x="2035"/>
        <item x="55"/>
        <item x="398"/>
        <item x="1709"/>
        <item x="470"/>
        <item x="1257"/>
        <item x="174"/>
        <item x="1908"/>
        <item x="1654"/>
        <item x="14"/>
        <item x="443"/>
        <item x="78"/>
        <item x="121"/>
        <item x="950"/>
        <item x="1303"/>
        <item x="610"/>
        <item x="599"/>
        <item x="936"/>
        <item x="246"/>
        <item x="619"/>
        <item x="1194"/>
        <item x="310"/>
        <item x="920"/>
        <item x="1065"/>
        <item x="1176"/>
        <item x="327"/>
        <item x="1274"/>
        <item x="994"/>
        <item x="1028"/>
        <item x="602"/>
        <item x="1884"/>
        <item x="1507"/>
        <item x="157"/>
        <item x="226"/>
        <item x="2157"/>
        <item x="202"/>
        <item x="474"/>
        <item x="1637"/>
        <item x="766"/>
        <item x="294"/>
        <item x="590"/>
        <item x="1759"/>
        <item x="460"/>
        <item x="206"/>
        <item x="778"/>
        <item x="675"/>
        <item x="1193"/>
        <item x="296"/>
        <item x="396"/>
        <item x="424"/>
        <item x="1846"/>
        <item x="395"/>
        <item x="2003"/>
        <item x="2107"/>
        <item x="529"/>
        <item x="535"/>
        <item x="2179"/>
        <item x="796"/>
        <item x="481"/>
        <item x="933"/>
        <item x="1367"/>
        <item x="1311"/>
        <item x="106"/>
        <item x="753"/>
        <item x="1174"/>
        <item x="1126"/>
        <item x="2177"/>
        <item x="632"/>
        <item x="1225"/>
        <item x="1011"/>
        <item x="1746"/>
        <item x="127"/>
        <item x="1397"/>
        <item x="2140"/>
        <item x="839"/>
        <item x="892"/>
        <item x="142"/>
        <item x="1600"/>
        <item x="1354"/>
        <item x="1091"/>
        <item x="983"/>
        <item x="1278"/>
        <item x="787"/>
        <item x="2025"/>
        <item x="904"/>
        <item x="148"/>
        <item x="1635"/>
        <item x="1923"/>
        <item x="671"/>
        <item x="1238"/>
        <item x="345"/>
        <item x="1616"/>
        <item x="921"/>
        <item x="498"/>
        <item x="1472"/>
        <item x="1263"/>
        <item x="1647"/>
        <item x="2130"/>
        <item x="600"/>
        <item x="1186"/>
        <item x="1700"/>
        <item x="2104"/>
        <item x="330"/>
        <item x="61"/>
        <item x="523"/>
        <item x="1346"/>
        <item x="1366"/>
        <item x="1922"/>
        <item x="1988"/>
        <item x="838"/>
        <item x="685"/>
        <item x="253"/>
        <item x="1408"/>
        <item x="1967"/>
        <item x="1142"/>
        <item x="312"/>
        <item x="1124"/>
        <item x="232"/>
        <item x="670"/>
        <item x="875"/>
        <item x="22"/>
        <item x="417"/>
        <item x="770"/>
        <item x="1745"/>
        <item x="1793"/>
        <item x="1447"/>
        <item x="1264"/>
        <item x="549"/>
        <item x="925"/>
        <item x="1688"/>
        <item x="367"/>
        <item x="1777"/>
        <item x="2008"/>
        <item x="997"/>
        <item x="1256"/>
        <item x="353"/>
        <item x="897"/>
        <item x="1419"/>
        <item x="1618"/>
        <item x="1663"/>
        <item x="1064"/>
        <item x="1771"/>
        <item x="1352"/>
        <item x="591"/>
        <item x="170"/>
        <item x="811"/>
        <item x="826"/>
        <item x="1630"/>
        <item x="1044"/>
        <item x="1034"/>
        <item x="1222"/>
        <item x="1203"/>
        <item x="629"/>
        <item x="1300"/>
        <item x="1718"/>
        <item x="1471"/>
        <item x="185"/>
        <item x="146"/>
        <item x="512"/>
        <item x="1128"/>
        <item x="1662"/>
        <item x="1770"/>
        <item x="1766"/>
        <item x="211"/>
        <item x="2084"/>
        <item x="1859"/>
        <item x="430"/>
        <item x="1003"/>
        <item x="2150"/>
        <item x="154"/>
        <item x="64"/>
        <item x="40"/>
        <item x="2196"/>
        <item x="1542"/>
        <item x="1936"/>
        <item x="1389"/>
        <item x="2032"/>
        <item x="1075"/>
        <item x="325"/>
        <item x="1977"/>
        <item x="532"/>
        <item x="1975"/>
        <item x="508"/>
        <item x="1259"/>
        <item x="682"/>
        <item x="1282"/>
        <item x="445"/>
        <item x="1681"/>
        <item x="2091"/>
        <item x="377"/>
        <item x="440"/>
        <item x="240"/>
        <item x="1219"/>
        <item x="228"/>
        <item x="554"/>
        <item x="2138"/>
        <item x="827"/>
        <item x="400"/>
        <item x="490"/>
        <item x="1302"/>
        <item x="1545"/>
        <item x="1926"/>
        <item x="1143"/>
        <item x="277"/>
        <item x="816"/>
        <item x="1033"/>
        <item x="684"/>
        <item x="771"/>
        <item x="357"/>
        <item x="1541"/>
        <item x="1210"/>
        <item x="1686"/>
        <item x="1851"/>
        <item x="1304"/>
        <item x="58"/>
        <item x="1334"/>
        <item x="317"/>
        <item x="727"/>
        <item x="1025"/>
        <item x="117"/>
        <item x="473"/>
        <item x="1173"/>
        <item x="1061"/>
        <item x="999"/>
        <item x="282"/>
        <item x="676"/>
        <item x="9"/>
        <item x="1224"/>
        <item x="1212"/>
        <item x="1732"/>
        <item x="1838"/>
        <item x="1885"/>
        <item x="289"/>
        <item x="1369"/>
        <item x="1953"/>
        <item x="208"/>
        <item x="562"/>
        <item x="75"/>
        <item x="2081"/>
        <item x="967"/>
        <item x="2011"/>
        <item x="1887"/>
        <item x="922"/>
        <item x="862"/>
        <item x="1667"/>
        <item x="2162"/>
        <item x="426"/>
        <item x="276"/>
        <item x="1677"/>
        <item x="649"/>
        <item x="538"/>
        <item x="1623"/>
        <item x="1762"/>
        <item x="1544"/>
        <item x="1552"/>
        <item x="1096"/>
        <item x="1328"/>
        <item x="1673"/>
        <item x="1229"/>
        <item x="974"/>
        <item x="760"/>
        <item x="159"/>
        <item x="577"/>
        <item x="1615"/>
        <item x="405"/>
        <item x="949"/>
        <item x="1118"/>
        <item x="217"/>
        <item x="2021"/>
        <item x="1631"/>
        <item x="197"/>
        <item x="1664"/>
        <item x="245"/>
        <item x="150"/>
        <item x="1687"/>
        <item x="1972"/>
        <item x="1584"/>
        <item x="1285"/>
        <item x="1802"/>
        <item x="620"/>
        <item x="1991"/>
        <item x="52"/>
        <item x="1387"/>
        <item x="153"/>
        <item x="1533"/>
        <item x="1498"/>
        <item x="901"/>
        <item x="1024"/>
        <item x="1522"/>
        <item x="672"/>
        <item x="338"/>
        <item x="1201"/>
        <item x="458"/>
        <item x="1089"/>
        <item x="255"/>
        <item x="62"/>
        <item x="801"/>
        <item x="1188"/>
        <item x="433"/>
        <item x="1906"/>
        <item x="893"/>
        <item x="2026"/>
        <item x="1780"/>
        <item x="1437"/>
        <item x="2089"/>
        <item x="463"/>
        <item x="86"/>
        <item x="183"/>
        <item h="1" x="219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0"/>
  </rowFields>
  <rowItems count="2198">
    <i>
      <x v="369"/>
    </i>
    <i>
      <x v="179"/>
    </i>
    <i>
      <x v="1174"/>
    </i>
    <i>
      <x v="1195"/>
    </i>
    <i>
      <x v="1086"/>
    </i>
    <i>
      <x v="2184"/>
    </i>
    <i>
      <x v="574"/>
    </i>
    <i>
      <x v="1972"/>
    </i>
    <i>
      <x v="703"/>
    </i>
    <i>
      <x v="114"/>
    </i>
    <i>
      <x v="318"/>
    </i>
    <i>
      <x v="476"/>
    </i>
    <i>
      <x v="1690"/>
    </i>
    <i>
      <x v="503"/>
    </i>
    <i>
      <x v="871"/>
    </i>
    <i>
      <x v="302"/>
    </i>
    <i>
      <x v="1941"/>
    </i>
    <i>
      <x v="1012"/>
    </i>
    <i>
      <x v="598"/>
    </i>
    <i>
      <x v="2190"/>
    </i>
    <i>
      <x v="540"/>
    </i>
    <i>
      <x v="1843"/>
    </i>
    <i>
      <x v="1159"/>
    </i>
    <i>
      <x v="953"/>
    </i>
    <i>
      <x v="350"/>
    </i>
    <i>
      <x v="1700"/>
    </i>
    <i>
      <x v="768"/>
    </i>
    <i>
      <x v="1757"/>
    </i>
    <i>
      <x v="1028"/>
    </i>
    <i>
      <x v="1215"/>
    </i>
    <i>
      <x v="279"/>
    </i>
    <i>
      <x v="668"/>
    </i>
    <i>
      <x v="236"/>
    </i>
    <i>
      <x v="615"/>
    </i>
    <i>
      <x v="1220"/>
    </i>
    <i>
      <x v="583"/>
    </i>
    <i>
      <x v="1128"/>
    </i>
    <i>
      <x v="275"/>
    </i>
    <i>
      <x v="2120"/>
    </i>
    <i>
      <x v="1467"/>
    </i>
    <i>
      <x/>
    </i>
    <i>
      <x v="2089"/>
    </i>
    <i>
      <x v="149"/>
    </i>
    <i>
      <x v="737"/>
    </i>
    <i>
      <x v="531"/>
    </i>
    <i>
      <x v="423"/>
    </i>
    <i>
      <x v="31"/>
    </i>
    <i>
      <x v="2157"/>
    </i>
    <i>
      <x v="915"/>
    </i>
    <i>
      <x v="2049"/>
    </i>
    <i>
      <x v="1576"/>
    </i>
    <i>
      <x v="1412"/>
    </i>
    <i>
      <x v="625"/>
    </i>
    <i>
      <x v="1409"/>
    </i>
    <i>
      <x v="1691"/>
    </i>
    <i>
      <x v="753"/>
    </i>
    <i>
      <x v="406"/>
    </i>
    <i>
      <x v="900"/>
    </i>
    <i>
      <x v="946"/>
    </i>
    <i>
      <x v="15"/>
    </i>
    <i>
      <x v="1618"/>
    </i>
    <i>
      <x v="1407"/>
    </i>
    <i>
      <x v="407"/>
    </i>
    <i>
      <x v="1477"/>
    </i>
    <i>
      <x v="305"/>
    </i>
    <i>
      <x v="947"/>
    </i>
    <i>
      <x v="580"/>
    </i>
    <i>
      <x v="402"/>
    </i>
    <i>
      <x v="944"/>
    </i>
    <i>
      <x v="1225"/>
    </i>
    <i>
      <x v="1665"/>
    </i>
    <i>
      <x v="2053"/>
    </i>
    <i>
      <x v="438"/>
    </i>
    <i>
      <x v="884"/>
    </i>
    <i>
      <x v="449"/>
    </i>
    <i>
      <x v="405"/>
    </i>
    <i>
      <x v="2073"/>
    </i>
    <i>
      <x v="1872"/>
    </i>
    <i>
      <x v="845"/>
    </i>
    <i>
      <x v="5"/>
    </i>
    <i>
      <x v="355"/>
    </i>
    <i>
      <x v="1019"/>
    </i>
    <i>
      <x v="299"/>
    </i>
    <i>
      <x v="2042"/>
    </i>
    <i>
      <x v="982"/>
    </i>
    <i>
      <x v="1707"/>
    </i>
    <i>
      <x v="866"/>
    </i>
    <i>
      <x v="1169"/>
    </i>
    <i>
      <x v="1521"/>
    </i>
    <i>
      <x v="518"/>
    </i>
    <i>
      <x v="471"/>
    </i>
    <i>
      <x v="1998"/>
    </i>
    <i>
      <x v="1041"/>
    </i>
    <i>
      <x v="1871"/>
    </i>
    <i>
      <x v="1905"/>
    </i>
    <i>
      <x v="1721"/>
    </i>
    <i>
      <x v="1011"/>
    </i>
    <i>
      <x v="297"/>
    </i>
    <i>
      <x v="882"/>
    </i>
    <i>
      <x v="1415"/>
    </i>
    <i>
      <x v="1561"/>
    </i>
    <i>
      <x v="1961"/>
    </i>
    <i>
      <x v="1550"/>
    </i>
    <i>
      <x v="571"/>
    </i>
    <i>
      <x v="1508"/>
    </i>
    <i>
      <x v="1141"/>
    </i>
    <i>
      <x v="1666"/>
    </i>
    <i>
      <x v="588"/>
    </i>
    <i>
      <x v="1275"/>
    </i>
    <i>
      <x v="248"/>
    </i>
    <i>
      <x v="632"/>
    </i>
    <i>
      <x v="1448"/>
    </i>
    <i>
      <x v="1170"/>
    </i>
    <i>
      <x v="1134"/>
    </i>
    <i>
      <x v="154"/>
    </i>
    <i>
      <x v="844"/>
    </i>
    <i>
      <x v="1946"/>
    </i>
    <i>
      <x v="1722"/>
    </i>
    <i>
      <x v="1118"/>
    </i>
    <i>
      <x v="1217"/>
    </i>
    <i>
      <x v="1116"/>
    </i>
    <i>
      <x v="1388"/>
    </i>
    <i>
      <x v="108"/>
    </i>
    <i>
      <x v="151"/>
    </i>
    <i>
      <x v="117"/>
    </i>
    <i>
      <x v="576"/>
    </i>
    <i>
      <x v="939"/>
    </i>
    <i>
      <x v="856"/>
    </i>
    <i>
      <x v="523"/>
    </i>
    <i>
      <x v="806"/>
    </i>
    <i>
      <x v="27"/>
    </i>
    <i>
      <x v="862"/>
    </i>
    <i>
      <x v="292"/>
    </i>
    <i>
      <x v="43"/>
    </i>
    <i>
      <x v="200"/>
    </i>
    <i>
      <x v="1745"/>
    </i>
    <i>
      <x v="1135"/>
    </i>
    <i>
      <x v="1277"/>
    </i>
    <i>
      <x v="2038"/>
    </i>
    <i>
      <x v="301"/>
    </i>
    <i>
      <x v="504"/>
    </i>
    <i>
      <x v="680"/>
    </i>
    <i>
      <x v="1706"/>
    </i>
    <i>
      <x v="851"/>
    </i>
    <i>
      <x v="1191"/>
    </i>
    <i>
      <x v="1551"/>
    </i>
    <i>
      <x v="2121"/>
    </i>
    <i>
      <x v="1255"/>
    </i>
    <i>
      <x v="1981"/>
    </i>
    <i>
      <x v="800"/>
    </i>
    <i>
      <x v="1154"/>
    </i>
    <i>
      <x v="1071"/>
    </i>
    <i>
      <x v="363"/>
    </i>
    <i>
      <x v="809"/>
    </i>
    <i>
      <x v="1301"/>
    </i>
    <i>
      <x v="1306"/>
    </i>
    <i>
      <x v="2069"/>
    </i>
    <i>
      <x v="1827"/>
    </i>
    <i>
      <x v="326"/>
    </i>
    <i>
      <x v="303"/>
    </i>
    <i>
      <x v="886"/>
    </i>
    <i>
      <x v="280"/>
    </i>
    <i>
      <x v="1101"/>
    </i>
    <i>
      <x v="535"/>
    </i>
    <i>
      <x v="962"/>
    </i>
    <i>
      <x v="984"/>
    </i>
    <i>
      <x v="731"/>
    </i>
    <i>
      <x v="269"/>
    </i>
    <i>
      <x v="1761"/>
    </i>
    <i>
      <x v="1985"/>
    </i>
    <i>
      <x v="1702"/>
    </i>
    <i>
      <x v="1889"/>
    </i>
    <i>
      <x v="1552"/>
    </i>
    <i>
      <x v="544"/>
    </i>
    <i>
      <x v="767"/>
    </i>
    <i>
      <x v="1887"/>
    </i>
    <i>
      <x v="1219"/>
    </i>
    <i>
      <x v="2084"/>
    </i>
    <i>
      <x v="1655"/>
    </i>
    <i>
      <x v="1520"/>
    </i>
    <i>
      <x v="786"/>
    </i>
    <i>
      <x v="945"/>
    </i>
    <i>
      <x v="1553"/>
    </i>
    <i>
      <x v="214"/>
    </i>
    <i>
      <x v="1522"/>
    </i>
    <i>
      <x v="1263"/>
    </i>
    <i>
      <x v="113"/>
    </i>
    <i>
      <x v="300"/>
    </i>
    <i>
      <x v="2134"/>
    </i>
    <i>
      <x v="1151"/>
    </i>
    <i>
      <x v="670"/>
    </i>
    <i>
      <x v="1249"/>
    </i>
    <i>
      <x v="1020"/>
    </i>
    <i>
      <x v="2040"/>
    </i>
    <i>
      <x v="65"/>
    </i>
    <i>
      <x v="325"/>
    </i>
    <i>
      <x v="2164"/>
    </i>
    <i>
      <x v="226"/>
    </i>
    <i>
      <x v="1001"/>
    </i>
    <i>
      <x v="188"/>
    </i>
    <i>
      <x v="727"/>
    </i>
    <i>
      <x v="186"/>
    </i>
    <i>
      <x v="1641"/>
    </i>
    <i>
      <x v="693"/>
    </i>
    <i>
      <x v="2192"/>
    </i>
    <i>
      <x v="1908"/>
    </i>
    <i>
      <x v="1133"/>
    </i>
    <i>
      <x v="89"/>
    </i>
    <i>
      <x v="21"/>
    </i>
    <i>
      <x v="996"/>
    </i>
    <i>
      <x v="745"/>
    </i>
    <i>
      <x v="176"/>
    </i>
    <i>
      <x v="161"/>
    </i>
    <i>
      <x v="1335"/>
    </i>
    <i>
      <x v="1474"/>
    </i>
    <i>
      <x v="683"/>
    </i>
    <i>
      <x v="1558"/>
    </i>
    <i>
      <x v="1233"/>
    </i>
    <i>
      <x v="141"/>
    </i>
    <i>
      <x v="926"/>
    </i>
    <i>
      <x v="2099"/>
    </i>
    <i>
      <x v="835"/>
    </i>
    <i>
      <x v="486"/>
    </i>
    <i>
      <x v="111"/>
    </i>
    <i>
      <x v="1752"/>
    </i>
    <i>
      <x v="4"/>
    </i>
    <i>
      <x v="1817"/>
    </i>
    <i>
      <x v="657"/>
    </i>
    <i>
      <x v="1809"/>
    </i>
    <i>
      <x v="927"/>
    </i>
    <i>
      <x v="1548"/>
    </i>
    <i>
      <x v="1986"/>
    </i>
    <i>
      <x v="256"/>
    </i>
    <i>
      <x v="1080"/>
    </i>
    <i>
      <x v="1995"/>
    </i>
    <i>
      <x v="86"/>
    </i>
    <i>
      <x v="1671"/>
    </i>
    <i>
      <x v="1461"/>
    </i>
    <i>
      <x v="1708"/>
    </i>
    <i>
      <x v="764"/>
    </i>
    <i>
      <x v="379"/>
    </i>
    <i>
      <x v="1211"/>
    </i>
    <i>
      <x v="1270"/>
    </i>
    <i>
      <x v="951"/>
    </i>
    <i>
      <x v="342"/>
    </i>
    <i>
      <x v="77"/>
    </i>
    <i>
      <x v="2170"/>
    </i>
    <i>
      <x v="458"/>
    </i>
    <i>
      <x v="1288"/>
    </i>
    <i>
      <x v="1587"/>
    </i>
    <i>
      <x v="187"/>
    </i>
    <i>
      <x v="823"/>
    </i>
    <i>
      <x v="1945"/>
    </i>
    <i>
      <x v="1081"/>
    </i>
    <i>
      <x v="1747"/>
    </i>
    <i>
      <x v="713"/>
    </i>
    <i>
      <x v="490"/>
    </i>
    <i>
      <x v="933"/>
    </i>
    <i>
      <x v="582"/>
    </i>
    <i>
      <x v="2148"/>
    </i>
    <i>
      <x v="1053"/>
    </i>
    <i>
      <x v="1523"/>
    </i>
    <i>
      <x v="1181"/>
    </i>
    <i>
      <x v="776"/>
    </i>
    <i>
      <x v="930"/>
    </i>
    <i>
      <x v="1052"/>
    </i>
    <i>
      <x v="324"/>
    </i>
    <i>
      <x v="244"/>
    </i>
    <i>
      <x v="1416"/>
    </i>
    <i>
      <x v="765"/>
    </i>
    <i>
      <x v="1155"/>
    </i>
    <i>
      <x v="1678"/>
    </i>
    <i>
      <x v="1114"/>
    </i>
    <i>
      <x v="1167"/>
    </i>
    <i>
      <x v="1792"/>
    </i>
    <i>
      <x v="481"/>
    </i>
    <i>
      <x v="555"/>
    </i>
    <i>
      <x v="38"/>
    </i>
    <i>
      <x v="1503"/>
    </i>
    <i>
      <x v="1033"/>
    </i>
    <i>
      <x v="329"/>
    </i>
    <i>
      <x v="988"/>
    </i>
    <i>
      <x v="1401"/>
    </i>
    <i>
      <x v="532"/>
    </i>
    <i>
      <x v="545"/>
    </i>
    <i>
      <x v="1346"/>
    </i>
    <i>
      <x v="175"/>
    </i>
    <i>
      <x v="1093"/>
    </i>
    <i>
      <x v="1433"/>
    </i>
    <i>
      <x v="2155"/>
    </i>
    <i>
      <x v="1647"/>
    </i>
    <i>
      <x v="1645"/>
    </i>
    <i>
      <x v="547"/>
    </i>
    <i>
      <x v="815"/>
    </i>
    <i>
      <x v="661"/>
    </i>
    <i>
      <x v="1420"/>
    </i>
    <i>
      <x v="1329"/>
    </i>
    <i>
      <x v="213"/>
    </i>
    <i>
      <x v="819"/>
    </i>
    <i>
      <x v="805"/>
    </i>
    <i>
      <x v="1235"/>
    </i>
    <i>
      <x v="331"/>
    </i>
    <i>
      <x v="247"/>
    </i>
    <i>
      <x v="2058"/>
    </i>
    <i>
      <x v="1833"/>
    </i>
    <i>
      <x v="1631"/>
    </i>
    <i>
      <x v="1276"/>
    </i>
    <i>
      <x v="1917"/>
    </i>
    <i>
      <x v="1924"/>
    </i>
    <i>
      <x v="987"/>
    </i>
    <i>
      <x v="655"/>
    </i>
    <i>
      <x v="1729"/>
    </i>
    <i>
      <x v="1515"/>
    </i>
    <i>
      <x v="948"/>
    </i>
    <i>
      <x v="1944"/>
    </i>
    <i>
      <x v="102"/>
    </i>
    <i>
      <x v="1475"/>
    </i>
    <i>
      <x v="386"/>
    </i>
    <i>
      <x v="889"/>
    </i>
    <i>
      <x v="294"/>
    </i>
    <i>
      <x v="1237"/>
    </i>
    <i>
      <x v="42"/>
    </i>
    <i>
      <x v="697"/>
    </i>
    <i>
      <x v="233"/>
    </i>
    <i>
      <x v="2090"/>
    </i>
    <i>
      <x v="1222"/>
    </i>
    <i>
      <x v="1692"/>
    </i>
    <i>
      <x v="1228"/>
    </i>
    <i>
      <x v="140"/>
    </i>
    <i>
      <x v="834"/>
    </i>
    <i>
      <x v="2138"/>
    </i>
    <i>
      <x v="1892"/>
    </i>
    <i>
      <x v="1200"/>
    </i>
    <i>
      <x v="971"/>
    </i>
    <i>
      <x v="1532"/>
    </i>
    <i>
      <x v="897"/>
    </i>
    <i>
      <x v="173"/>
    </i>
    <i>
      <x v="662"/>
    </i>
    <i>
      <x v="289"/>
    </i>
    <i>
      <x v="1613"/>
    </i>
    <i>
      <x v="255"/>
    </i>
    <i>
      <x v="290"/>
    </i>
    <i>
      <x v="16"/>
    </i>
    <i>
      <x v="1098"/>
    </i>
    <i>
      <x v="433"/>
    </i>
    <i>
      <x v="397"/>
    </i>
    <i>
      <x v="1600"/>
    </i>
    <i>
      <x v="1010"/>
    </i>
    <i>
      <x v="1023"/>
    </i>
    <i>
      <x v="444"/>
    </i>
    <i>
      <x v="284"/>
    </i>
    <i>
      <x v="949"/>
    </i>
    <i>
      <x v="231"/>
    </i>
    <i>
      <x v="1660"/>
    </i>
    <i>
      <x v="2195"/>
    </i>
    <i>
      <x v="1417"/>
    </i>
    <i>
      <x v="1423"/>
    </i>
    <i>
      <x v="14"/>
    </i>
    <i>
      <x v="210"/>
    </i>
    <i>
      <x v="145"/>
    </i>
    <i>
      <x v="961"/>
    </i>
    <i>
      <x v="202"/>
    </i>
    <i>
      <x v="1006"/>
    </i>
    <i>
      <x v="669"/>
    </i>
    <i>
      <x v="1688"/>
    </i>
    <i>
      <x v="295"/>
    </i>
    <i>
      <x v="52"/>
    </i>
    <i>
      <x v="1571"/>
    </i>
    <i>
      <x v="1094"/>
    </i>
    <i>
      <x v="817"/>
    </i>
    <i>
      <x v="100"/>
    </i>
    <i>
      <x v="695"/>
    </i>
    <i>
      <x v="362"/>
    </i>
    <i>
      <x v="257"/>
    </i>
    <i>
      <x v="2057"/>
    </i>
    <i>
      <x v="921"/>
    </i>
    <i>
      <x v="567"/>
    </i>
    <i>
      <x v="1812"/>
    </i>
    <i>
      <x v="491"/>
    </i>
    <i>
      <x v="1900"/>
    </i>
    <i>
      <x v="772"/>
    </i>
    <i>
      <x v="1597"/>
    </i>
    <i>
      <x v="539"/>
    </i>
    <i>
      <x v="227"/>
    </i>
    <i>
      <x v="1594"/>
    </i>
    <i>
      <x v="773"/>
    </i>
    <i>
      <x v="630"/>
    </i>
    <i>
      <x v="1160"/>
    </i>
    <i>
      <x v="1384"/>
    </i>
    <i>
      <x v="127"/>
    </i>
    <i>
      <x v="13"/>
    </i>
    <i>
      <x v="924"/>
    </i>
    <i>
      <x v="1650"/>
    </i>
    <i>
      <x v="534"/>
    </i>
    <i>
      <x v="1685"/>
    </i>
    <i>
      <x v="106"/>
    </i>
    <i>
      <x v="1512"/>
    </i>
    <i>
      <x v="2127"/>
    </i>
    <i>
      <x v="562"/>
    </i>
    <i>
      <x v="1603"/>
    </i>
    <i>
      <x v="2125"/>
    </i>
    <i>
      <x v="685"/>
    </i>
    <i>
      <x v="1190"/>
    </i>
    <i>
      <x v="997"/>
    </i>
    <i>
      <x v="875"/>
    </i>
    <i>
      <x v="1366"/>
    </i>
    <i>
      <x v="692"/>
    </i>
    <i>
      <x v="2191"/>
    </i>
    <i>
      <x v="880"/>
    </i>
    <i>
      <x v="548"/>
    </i>
    <i>
      <x v="2068"/>
    </i>
    <i>
      <x v="1534"/>
    </i>
    <i>
      <x v="206"/>
    </i>
    <i>
      <x v="2067"/>
    </i>
    <i>
      <x v="1140"/>
    </i>
    <i>
      <x v="286"/>
    </i>
    <i>
      <x v="371"/>
    </i>
    <i>
      <x v="936"/>
    </i>
    <i>
      <x v="1677"/>
    </i>
    <i>
      <x v="1108"/>
    </i>
    <i>
      <x v="2144"/>
    </i>
    <i>
      <x v="1245"/>
    </i>
    <i>
      <x v="1847"/>
    </i>
    <i>
      <x v="1725"/>
    </i>
    <i>
      <x v="28"/>
    </i>
    <i>
      <x v="2124"/>
    </i>
    <i>
      <x v="1855"/>
    </i>
    <i>
      <x v="1272"/>
    </i>
    <i>
      <x v="1499"/>
    </i>
    <i>
      <x v="495"/>
    </i>
    <i>
      <x v="1216"/>
    </i>
    <i>
      <x v="1161"/>
    </i>
    <i>
      <x v="424"/>
    </i>
    <i>
      <x v="85"/>
    </i>
    <i>
      <x v="270"/>
    </i>
    <i>
      <x v="1267"/>
    </i>
    <i>
      <x v="688"/>
    </i>
    <i>
      <x v="1138"/>
    </i>
    <i>
      <x v="1869"/>
    </i>
    <i>
      <x v="974"/>
    </i>
    <i>
      <x v="163"/>
    </i>
    <i>
      <x v="553"/>
    </i>
    <i>
      <x v="1854"/>
    </i>
    <i>
      <x v="1664"/>
    </i>
    <i>
      <x v="1297"/>
    </i>
    <i>
      <x v="252"/>
    </i>
    <i>
      <x v="1822"/>
    </i>
    <i>
      <x v="1122"/>
    </i>
    <i>
      <x v="1470"/>
    </i>
    <i>
      <x v="1350"/>
    </i>
    <i>
      <x v="1457"/>
    </i>
    <i>
      <x v="769"/>
    </i>
    <i>
      <x v="2159"/>
    </i>
    <i>
      <x v="1923"/>
    </i>
    <i>
      <x v="1083"/>
    </i>
    <i>
      <x v="1572"/>
    </i>
    <i>
      <x v="2012"/>
    </i>
    <i>
      <x v="198"/>
    </i>
    <i>
      <x v="1465"/>
    </i>
    <i>
      <x v="1604"/>
    </i>
    <i>
      <x v="1744"/>
    </i>
    <i>
      <x v="60"/>
    </i>
    <i>
      <x v="1890"/>
    </i>
    <i>
      <x v="656"/>
    </i>
    <i>
      <x v="1147"/>
    </i>
    <i>
      <x v="1399"/>
    </i>
    <i>
      <x v="1868"/>
    </i>
    <i>
      <x v="1952"/>
    </i>
    <i>
      <x v="601"/>
    </i>
    <i>
      <x v="2108"/>
    </i>
    <i>
      <x v="1088"/>
    </i>
    <i>
      <x v="1065"/>
    </i>
    <i>
      <x v="483"/>
    </i>
    <i>
      <x v="1624"/>
    </i>
    <i>
      <x v="1712"/>
    </i>
    <i>
      <x v="1932"/>
    </i>
    <i>
      <x v="1004"/>
    </i>
    <i>
      <x v="2123"/>
    </i>
    <i>
      <x v="1377"/>
    </i>
    <i>
      <x v="1870"/>
    </i>
    <i>
      <x v="1427"/>
    </i>
    <i>
      <x v="1304"/>
    </i>
    <i>
      <x v="1556"/>
    </i>
    <i>
      <x v="1999"/>
    </i>
    <i>
      <x v="1201"/>
    </i>
    <i>
      <x v="636"/>
    </i>
    <i>
      <x v="1250"/>
    </i>
    <i>
      <x v="922"/>
    </i>
    <i>
      <x v="1402"/>
    </i>
    <i>
      <x v="384"/>
    </i>
    <i>
      <x v="153"/>
    </i>
    <i>
      <x v="125"/>
    </i>
    <i>
      <x v="940"/>
    </i>
    <i>
      <x v="262"/>
    </i>
    <i>
      <x v="1846"/>
    </i>
    <i>
      <x v="268"/>
    </i>
    <i>
      <x v="1951"/>
    </i>
    <i>
      <x v="352"/>
    </i>
    <i>
      <x v="850"/>
    </i>
    <i>
      <x v="1837"/>
    </i>
    <i>
      <x v="1807"/>
    </i>
    <i>
      <x v="840"/>
    </i>
    <i>
      <x v="185"/>
    </i>
    <i>
      <x v="1039"/>
    </i>
    <i>
      <x v="76"/>
    </i>
    <i>
      <x v="549"/>
    </i>
    <i>
      <x v="1404"/>
    </i>
    <i>
      <x v="1283"/>
    </i>
    <i>
      <x v="1042"/>
    </i>
    <i>
      <x v="903"/>
    </i>
    <i>
      <x v="788"/>
    </i>
    <i>
      <x v="1463"/>
    </i>
    <i>
      <x v="1060"/>
    </i>
    <i>
      <x v="1640"/>
    </i>
    <i>
      <x v="101"/>
    </i>
    <i>
      <x v="484"/>
    </i>
    <i>
      <x v="183"/>
    </i>
    <i>
      <x v="1085"/>
    </i>
    <i>
      <x v="1110"/>
    </i>
    <i>
      <x v="839"/>
    </i>
    <i>
      <x v="1212"/>
    </i>
    <i>
      <x v="1320"/>
    </i>
    <i>
      <x v="168"/>
    </i>
    <i>
      <x v="1750"/>
    </i>
    <i>
      <x v="2116"/>
    </i>
    <i>
      <x v="1884"/>
    </i>
    <i>
      <x v="1568"/>
    </i>
    <i>
      <x v="1938"/>
    </i>
    <i>
      <x v="565"/>
    </i>
    <i>
      <x v="649"/>
    </i>
    <i>
      <x v="1531"/>
    </i>
    <i>
      <x v="211"/>
    </i>
    <i>
      <x v="741"/>
    </i>
    <i>
      <x v="1834"/>
    </i>
    <i>
      <x v="499"/>
    </i>
    <i>
      <x v="1483"/>
    </i>
    <i>
      <x v="957"/>
    </i>
    <i>
      <x v="1823"/>
    </i>
    <i>
      <x v="304"/>
    </i>
    <i>
      <x v="2194"/>
    </i>
    <i>
      <x v="479"/>
    </i>
    <i>
      <x v="197"/>
    </i>
    <i>
      <x v="264"/>
    </i>
    <i>
      <x v="81"/>
    </i>
    <i>
      <x v="312"/>
    </i>
    <i>
      <x v="1586"/>
    </i>
    <i>
      <x v="229"/>
    </i>
    <i>
      <x v="879"/>
    </i>
    <i>
      <x v="807"/>
    </i>
    <i>
      <x v="2082"/>
    </i>
    <i>
      <x v="319"/>
    </i>
    <i>
      <x v="313"/>
    </i>
    <i>
      <x v="1564"/>
    </i>
    <i>
      <x v="826"/>
    </i>
    <i>
      <x v="1196"/>
    </i>
    <i>
      <x v="224"/>
    </i>
    <i>
      <x v="1179"/>
    </i>
    <i>
      <x v="1362"/>
    </i>
    <i>
      <x v="1964"/>
    </i>
    <i>
      <x v="1398"/>
    </i>
    <i>
      <x v="54"/>
    </i>
    <i>
      <x v="587"/>
    </i>
    <i>
      <x v="1866"/>
    </i>
    <i>
      <x v="1205"/>
    </i>
    <i>
      <x v="1302"/>
    </i>
    <i>
      <x v="566"/>
    </i>
    <i>
      <x v="2037"/>
    </i>
    <i>
      <x v="1394"/>
    </i>
    <i>
      <x v="166"/>
    </i>
    <i>
      <x v="1484"/>
    </i>
    <i>
      <x v="932"/>
    </i>
    <i>
      <x v="559"/>
    </i>
    <i>
      <x v="1784"/>
    </i>
    <i>
      <x v="1727"/>
    </i>
    <i>
      <x v="675"/>
    </i>
    <i>
      <x v="1214"/>
    </i>
    <i>
      <x v="1962"/>
    </i>
    <i>
      <x v="2036"/>
    </i>
    <i>
      <x v="218"/>
    </i>
    <i>
      <x v="793"/>
    </i>
    <i>
      <x v="460"/>
    </i>
    <i>
      <x v="1490"/>
    </i>
    <i>
      <x v="2193"/>
    </i>
    <i>
      <x v="828"/>
    </i>
    <i>
      <x v="1653"/>
    </i>
    <i>
      <x v="240"/>
    </i>
    <i>
      <x v="751"/>
    </i>
    <i>
      <x v="541"/>
    </i>
    <i>
      <x v="1418"/>
    </i>
    <i>
      <x v="119"/>
    </i>
    <i>
      <x v="1034"/>
    </i>
    <i>
      <x v="1805"/>
    </i>
    <i>
      <x v="1458"/>
    </i>
    <i>
      <x v="1720"/>
    </i>
    <i>
      <x v="2128"/>
    </i>
    <i>
      <x v="1955"/>
    </i>
    <i>
      <x v="1300"/>
    </i>
    <i>
      <x v="243"/>
    </i>
    <i>
      <x v="78"/>
    </i>
    <i>
      <x v="1754"/>
    </i>
    <i>
      <x v="707"/>
    </i>
    <i>
      <x v="116"/>
    </i>
    <i>
      <x v="734"/>
    </i>
    <i>
      <x v="1749"/>
    </i>
    <i>
      <x v="1032"/>
    </i>
    <i>
      <x v="1596"/>
    </i>
    <i>
      <x v="1612"/>
    </i>
    <i>
      <x v="1634"/>
    </i>
    <i>
      <x v="1661"/>
    </i>
    <i>
      <x v="1774"/>
    </i>
    <i>
      <x v="1213"/>
    </i>
    <i>
      <x v="1"/>
    </i>
    <i>
      <x v="1334"/>
    </i>
    <i>
      <x v="1428"/>
    </i>
    <i>
      <x v="99"/>
    </i>
    <i>
      <x v="1102"/>
    </i>
    <i>
      <x v="514"/>
    </i>
    <i>
      <x v="908"/>
    </i>
    <i>
      <x v="761"/>
    </i>
    <i>
      <x v="870"/>
    </i>
    <i>
      <x v="1949"/>
    </i>
    <i>
      <x v="1386"/>
    </i>
    <i>
      <x v="1578"/>
    </i>
    <i>
      <x v="1863"/>
    </i>
    <i>
      <x v="1844"/>
    </i>
    <i>
      <x v="1709"/>
    </i>
    <i>
      <x v="2094"/>
    </i>
    <i>
      <x v="1994"/>
    </i>
    <i>
      <x v="1355"/>
    </i>
    <i>
      <x v="852"/>
    </i>
    <i>
      <x v="1652"/>
    </i>
    <i>
      <x v="564"/>
    </i>
    <i>
      <x v="721"/>
    </i>
    <i>
      <x v="159"/>
    </i>
    <i>
      <x v="536"/>
    </i>
    <i>
      <x v="1319"/>
    </i>
    <i>
      <x v="1654"/>
    </i>
    <i>
      <x v="2065"/>
    </i>
    <i>
      <x v="366"/>
    </i>
    <i>
      <x v="23"/>
    </i>
    <i>
      <x v="2131"/>
    </i>
    <i>
      <x v="61"/>
    </i>
    <i>
      <x v="436"/>
    </i>
    <i>
      <x v="1056"/>
    </i>
    <i>
      <x v="148"/>
    </i>
    <i>
      <x v="1886"/>
    </i>
    <i>
      <x v="874"/>
    </i>
    <i>
      <x v="1339"/>
    </i>
    <i>
      <x v="2196"/>
    </i>
    <i>
      <x v="1982"/>
    </i>
    <i>
      <x v="1242"/>
    </i>
    <i>
      <x v="365"/>
    </i>
    <i>
      <x v="1489"/>
    </i>
    <i>
      <x v="2018"/>
    </i>
    <i>
      <x v="24"/>
    </i>
    <i>
      <x v="1162"/>
    </i>
    <i>
      <x v="887"/>
    </i>
    <i>
      <x v="298"/>
    </i>
    <i>
      <x v="1829"/>
    </i>
    <i>
      <x v="1940"/>
    </i>
    <i>
      <x v="1974"/>
    </i>
    <i>
      <x v="1947"/>
    </i>
    <i>
      <x v="1097"/>
    </i>
    <i>
      <x v="1365"/>
    </i>
    <i>
      <x v="242"/>
    </i>
    <i>
      <x v="639"/>
    </i>
    <i>
      <x v="1899"/>
    </i>
    <i>
      <x v="716"/>
    </i>
    <i>
      <x v="245"/>
    </i>
    <i>
      <x v="1838"/>
    </i>
    <i>
      <x v="550"/>
    </i>
    <i>
      <x v="434"/>
    </i>
    <i>
      <x v="629"/>
    </i>
    <i>
      <x v="260"/>
    </i>
    <i>
      <x v="798"/>
    </i>
    <i>
      <x v="613"/>
    </i>
    <i>
      <x v="774"/>
    </i>
    <i>
      <x v="1139"/>
    </i>
    <i>
      <x v="309"/>
    </i>
    <i>
      <x v="320"/>
    </i>
    <i>
      <x v="646"/>
    </i>
    <i>
      <x v="1730"/>
    </i>
    <i>
      <x v="1455"/>
    </i>
    <i>
      <x v="2000"/>
    </i>
    <i>
      <x v="22"/>
    </i>
    <i>
      <x v="160"/>
    </i>
    <i>
      <x v="41"/>
    </i>
    <i>
      <x v="1813"/>
    </i>
    <i>
      <x v="976"/>
    </i>
    <i>
      <x v="1860"/>
    </i>
    <i>
      <x v="1990"/>
    </i>
    <i>
      <x v="1579"/>
    </i>
    <i>
      <x v="2009"/>
    </i>
    <i>
      <x v="980"/>
    </i>
    <i>
      <x v="1333"/>
    </i>
    <i>
      <x v="2080"/>
    </i>
    <i>
      <x v="1125"/>
    </i>
    <i>
      <x v="261"/>
    </i>
    <i>
      <x v="782"/>
    </i>
    <i>
      <x v="389"/>
    </i>
    <i>
      <x v="2061"/>
    </i>
    <i>
      <x v="1148"/>
    </i>
    <i>
      <x v="1016"/>
    </i>
    <i>
      <x v="608"/>
    </i>
    <i>
      <x v="593"/>
    </i>
    <i>
      <x v="25"/>
    </i>
    <i>
      <x v="732"/>
    </i>
    <i>
      <x v="1983"/>
    </i>
    <i>
      <x v="29"/>
    </i>
    <i>
      <x v="1224"/>
    </i>
    <i>
      <x v="763"/>
    </i>
    <i>
      <x v="1943"/>
    </i>
    <i>
      <x v="370"/>
    </i>
    <i>
      <x v="1888"/>
    </i>
    <i>
      <x v="250"/>
    </i>
    <i>
      <x v="1856"/>
    </i>
    <i>
      <x v="461"/>
    </i>
    <i>
      <x v="770"/>
    </i>
    <i>
      <x v="2183"/>
    </i>
    <i>
      <x v="1589"/>
    </i>
    <i>
      <x v="1044"/>
    </i>
    <i>
      <x v="1462"/>
    </i>
    <i>
      <x v="1231"/>
    </i>
    <i>
      <x v="510"/>
    </i>
    <i>
      <x v="700"/>
    </i>
    <i>
      <x v="989"/>
    </i>
    <i>
      <x v="594"/>
    </i>
    <i>
      <x v="1992"/>
    </i>
    <i>
      <x v="282"/>
    </i>
    <i>
      <x v="556"/>
    </i>
    <i>
      <x v="2075"/>
    </i>
    <i>
      <x v="1736"/>
    </i>
    <i>
      <x v="959"/>
    </i>
    <i>
      <x v="421"/>
    </i>
    <i>
      <x v="2135"/>
    </i>
    <i>
      <x v="1798"/>
    </i>
    <i>
      <x v="1186"/>
    </i>
    <i>
      <x v="2169"/>
    </i>
    <i>
      <x v="733"/>
    </i>
    <i>
      <x v="139"/>
    </i>
    <i>
      <x v="1107"/>
    </i>
    <i>
      <x v="527"/>
    </i>
    <i>
      <x v="1929"/>
    </i>
    <i>
      <x v="35"/>
    </i>
    <i>
      <x v="1426"/>
    </i>
    <i>
      <x v="1683"/>
    </i>
    <i>
      <x v="752"/>
    </i>
    <i>
      <x v="380"/>
    </i>
    <i>
      <x v="694"/>
    </i>
    <i>
      <x v="1403"/>
    </i>
    <i>
      <x v="746"/>
    </i>
    <i>
      <x v="338"/>
    </i>
    <i>
      <x v="1021"/>
    </i>
    <i>
      <x v="142"/>
    </i>
    <i>
      <x v="1619"/>
    </i>
    <i>
      <x v="1223"/>
    </i>
    <i>
      <x v="2151"/>
    </i>
    <i>
      <x v="1675"/>
    </i>
    <i>
      <x v="135"/>
    </i>
    <i>
      <x v="225"/>
    </i>
    <i>
      <x v="277"/>
    </i>
    <i>
      <x v="1436"/>
    </i>
    <i>
      <x v="1584"/>
    </i>
    <i>
      <x v="105"/>
    </i>
    <i>
      <x v="1633"/>
    </i>
    <i>
      <x v="1452"/>
    </i>
    <i>
      <x v="2006"/>
    </i>
    <i>
      <x v="470"/>
    </i>
    <i>
      <x v="590"/>
    </i>
    <i>
      <x v="963"/>
    </i>
    <i>
      <x v="1342"/>
    </i>
    <i>
      <x v="66"/>
    </i>
    <i>
      <x v="1476"/>
    </i>
    <i>
      <x v="1824"/>
    </i>
    <i>
      <x v="2122"/>
    </i>
    <i>
      <x v="1284"/>
    </i>
    <i>
      <x v="487"/>
    </i>
    <i>
      <x v="1482"/>
    </i>
    <i>
      <x v="1067"/>
    </i>
    <i>
      <x v="1260"/>
    </i>
    <i>
      <x v="942"/>
    </i>
    <i>
      <x v="1901"/>
    </i>
    <i>
      <x v="865"/>
    </i>
    <i>
      <x v="1741"/>
    </i>
    <i>
      <x v="638"/>
    </i>
    <i>
      <x v="1637"/>
    </i>
    <i>
      <x v="1305"/>
    </i>
    <i>
      <x v="1440"/>
    </i>
    <i>
      <x v="174"/>
    </i>
    <i>
      <x v="2171"/>
    </i>
    <i>
      <x v="722"/>
    </i>
    <i>
      <x v="1292"/>
    </i>
    <i>
      <x v="146"/>
    </i>
    <i>
      <x v="2139"/>
    </i>
    <i>
      <x v="2086"/>
    </i>
    <i>
      <x v="177"/>
    </i>
    <i>
      <x v="91"/>
    </i>
    <i>
      <x v="919"/>
    </i>
    <i>
      <x v="1835"/>
    </i>
    <i>
      <x v="740"/>
    </i>
    <i>
      <x v="938"/>
    </i>
    <i>
      <x v="1816"/>
    </i>
    <i>
      <x v="425"/>
    </i>
    <i>
      <x v="1221"/>
    </i>
    <i>
      <x v="10"/>
    </i>
    <i>
      <x v="1797"/>
    </i>
    <i>
      <x v="1912"/>
    </i>
    <i>
      <x v="1775"/>
    </i>
    <i>
      <x v="2115"/>
    </i>
    <i>
      <x v="3"/>
    </i>
    <i>
      <x v="1037"/>
    </i>
    <i>
      <x v="321"/>
    </i>
    <i>
      <x v="2005"/>
    </i>
    <i>
      <x v="1238"/>
    </i>
    <i>
      <x v="1264"/>
    </i>
    <i>
      <x v="171"/>
    </i>
    <i>
      <x v="2004"/>
    </i>
    <i>
      <x v="1842"/>
    </i>
    <i>
      <x v="1089"/>
    </i>
    <i>
      <x v="1363"/>
    </i>
    <i>
      <x v="452"/>
    </i>
    <i>
      <x v="1262"/>
    </i>
    <i>
      <x v="1625"/>
    </i>
    <i>
      <x v="1557"/>
    </i>
    <i>
      <x v="392"/>
    </i>
    <i>
      <x v="192"/>
    </i>
    <i>
      <x v="1119"/>
    </i>
    <i>
      <x v="1387"/>
    </i>
    <i>
      <x v="64"/>
    </i>
    <i>
      <x v="702"/>
    </i>
    <i>
      <x v="1121"/>
    </i>
    <i>
      <x v="373"/>
    </i>
    <i>
      <x v="517"/>
    </i>
    <i>
      <x v="1158"/>
    </i>
    <i>
      <x v="1795"/>
    </i>
    <i>
      <x v="33"/>
    </i>
    <i>
      <x v="1588"/>
    </i>
    <i>
      <x v="488"/>
    </i>
    <i>
      <x v="766"/>
    </i>
    <i>
      <x v="1996"/>
    </i>
    <i>
      <x v="2070"/>
    </i>
    <i>
      <x v="1942"/>
    </i>
    <i>
      <x v="1858"/>
    </i>
    <i>
      <x v="358"/>
    </i>
    <i>
      <x v="610"/>
    </i>
    <i>
      <x v="1375"/>
    </i>
    <i>
      <x v="1789"/>
    </i>
    <i>
      <x v="446"/>
    </i>
    <i>
      <x v="381"/>
    </i>
    <i>
      <x v="1075"/>
    </i>
    <i>
      <x v="1895"/>
    </i>
    <i>
      <x v="1542"/>
    </i>
    <i>
      <x v="1269"/>
    </i>
    <i>
      <x v="1099"/>
    </i>
    <i>
      <x v="1773"/>
    </i>
    <i>
      <x v="1562"/>
    </i>
    <i>
      <x v="1627"/>
    </i>
    <i>
      <x v="1642"/>
    </i>
    <i>
      <x v="627"/>
    </i>
    <i>
      <x v="2034"/>
    </i>
    <i>
      <x v="170"/>
    </i>
    <i>
      <x v="1891"/>
    </i>
    <i>
      <x v="2181"/>
    </i>
    <i>
      <x v="968"/>
    </i>
    <i>
      <x v="837"/>
    </i>
    <i>
      <x v="1717"/>
    </i>
    <i>
      <x v="1439"/>
    </i>
    <i>
      <x v="1577"/>
    </i>
    <i>
      <x v="393"/>
    </i>
    <i>
      <x v="876"/>
    </i>
    <i>
      <x v="1936"/>
    </i>
    <i>
      <x v="123"/>
    </i>
    <i>
      <x v="846"/>
    </i>
    <i>
      <x v="1129"/>
    </i>
    <i>
      <x v="390"/>
    </i>
    <i>
      <x v="1756"/>
    </i>
    <i>
      <x v="435"/>
    </i>
    <i>
      <x v="2027"/>
    </i>
    <i>
      <x v="143"/>
    </i>
    <i>
      <x v="136"/>
    </i>
    <i>
      <x v="2136"/>
    </i>
    <i>
      <x v="923"/>
    </i>
    <i>
      <x v="2077"/>
    </i>
    <i>
      <x v="758"/>
    </i>
    <i>
      <x v="1840"/>
    </i>
    <i>
      <x v="1904"/>
    </i>
    <i>
      <x v="489"/>
    </i>
    <i>
      <x v="796"/>
    </i>
    <i>
      <x v="748"/>
    </i>
    <i>
      <x v="462"/>
    </i>
    <i>
      <x v="1035"/>
    </i>
    <i>
      <x v="1450"/>
    </i>
    <i>
      <x v="717"/>
    </i>
    <i>
      <x v="2029"/>
    </i>
    <i>
      <x v="1821"/>
    </i>
    <i>
      <x v="635"/>
    </i>
    <i>
      <x v="1622"/>
    </i>
    <i>
      <x v="306"/>
    </i>
    <i>
      <x v="440"/>
    </i>
    <i>
      <x v="272"/>
    </i>
    <i>
      <x v="1591"/>
    </i>
    <i>
      <x v="2064"/>
    </i>
    <i>
      <x v="1347"/>
    </i>
    <i>
      <x v="494"/>
    </i>
    <i>
      <x v="1535"/>
    </i>
    <i>
      <x v="1984"/>
    </i>
    <i>
      <x v="1113"/>
    </i>
    <i>
      <x v="1488"/>
    </i>
    <i>
      <x v="881"/>
    </i>
    <i>
      <x v="1379"/>
    </i>
    <i>
      <x v="1636"/>
    </i>
    <i>
      <x v="867"/>
    </i>
    <i>
      <x v="1656"/>
    </i>
    <i>
      <x v="664"/>
    </i>
    <i>
      <x v="1538"/>
    </i>
    <i>
      <x v="522"/>
    </i>
    <i>
      <x v="1015"/>
    </i>
    <i>
      <x v="1183"/>
    </i>
    <i>
      <x v="1406"/>
    </i>
    <i>
      <x v="346"/>
    </i>
    <i>
      <x v="1184"/>
    </i>
    <i>
      <x v="659"/>
    </i>
    <i>
      <x v="1997"/>
    </i>
    <i>
      <x v="2182"/>
    </i>
    <i>
      <x v="1806"/>
    </i>
    <i>
      <x v="822"/>
    </i>
    <i>
      <x v="1316"/>
    </i>
    <i>
      <x v="1026"/>
    </i>
    <i>
      <x v="82"/>
    </i>
    <i>
      <x v="760"/>
    </i>
    <i>
      <x v="1413"/>
    </i>
    <i>
      <x v="1530"/>
    </i>
    <i>
      <x v="482"/>
    </i>
    <i>
      <x v="1533"/>
    </i>
    <i>
      <x v="265"/>
    </i>
    <i>
      <x v="1175"/>
    </i>
    <i>
      <x v="861"/>
    </i>
    <i>
      <x v="133"/>
    </i>
    <i>
      <x v="2133"/>
    </i>
    <i>
      <x v="2103"/>
    </i>
    <i>
      <x v="356"/>
    </i>
    <i>
      <x v="558"/>
    </i>
    <i>
      <x v="1391"/>
    </i>
    <i>
      <x v="1497"/>
    </i>
    <i>
      <x v="1050"/>
    </i>
    <i>
      <x v="1321"/>
    </i>
    <i>
      <x v="2087"/>
    </i>
    <i>
      <x v="978"/>
    </i>
    <i>
      <x v="529"/>
    </i>
    <i>
      <x v="349"/>
    </i>
    <i>
      <x v="1236"/>
    </i>
    <i>
      <x v="1278"/>
    </i>
    <i>
      <x v="131"/>
    </i>
    <i>
      <x v="26"/>
    </i>
    <i>
      <x v="1695"/>
    </i>
    <i>
      <x v="2055"/>
    </i>
    <i>
      <x v="1831"/>
    </i>
    <i>
      <x v="1345"/>
    </i>
    <i>
      <x v="1857"/>
    </i>
    <i>
      <x v="410"/>
    </i>
    <i>
      <x v="895"/>
    </i>
    <i>
      <x v="1563"/>
    </i>
    <i>
      <x v="1728"/>
    </i>
    <i>
      <x v="167"/>
    </i>
    <i>
      <x v="1948"/>
    </i>
    <i>
      <x v="2106"/>
    </i>
    <i>
      <x v="432"/>
    </i>
    <i>
      <x v="609"/>
    </i>
    <i>
      <x v="451"/>
    </i>
    <i>
      <x v="2015"/>
    </i>
    <i>
      <x v="941"/>
    </i>
    <i>
      <x v="723"/>
    </i>
    <i>
      <x v="542"/>
    </i>
    <i>
      <x v="775"/>
    </i>
    <i>
      <x v="1918"/>
    </i>
    <i>
      <x v="1204"/>
    </i>
    <i>
      <x v="2129"/>
    </i>
    <i>
      <x v="843"/>
    </i>
    <i>
      <x v="411"/>
    </i>
    <i>
      <x v="779"/>
    </i>
    <i>
      <x v="1617"/>
    </i>
    <i>
      <x v="791"/>
    </i>
    <i>
      <x v="1614"/>
    </i>
    <i>
      <x v="1878"/>
    </i>
    <i>
      <x v="803"/>
    </i>
    <i>
      <x v="1003"/>
    </i>
    <i>
      <x v="464"/>
    </i>
    <i>
      <x v="1380"/>
    </i>
    <i>
      <x v="1674"/>
    </i>
    <i>
      <x v="2092"/>
    </i>
    <i>
      <x v="1049"/>
    </i>
    <i>
      <x v="892"/>
    </i>
    <i>
      <x v="1353"/>
    </i>
    <i>
      <x v="704"/>
    </i>
    <i>
      <x v="1513"/>
    </i>
    <i>
      <x v="744"/>
    </i>
    <i>
      <x v="1252"/>
    </i>
    <i>
      <x v="1385"/>
    </i>
    <i>
      <x v="354"/>
    </i>
    <i>
      <x v="40"/>
    </i>
    <i>
      <x v="1055"/>
    </i>
    <i>
      <x v="1848"/>
    </i>
    <i>
      <x v="729"/>
    </i>
    <i>
      <x v="97"/>
    </i>
    <i>
      <x v="1290"/>
    </i>
    <i>
      <x v="1322"/>
    </i>
    <i>
      <x v="1819"/>
    </i>
    <i>
      <x v="1956"/>
    </i>
    <i>
      <x v="1501"/>
    </i>
    <i>
      <x v="960"/>
    </i>
    <i>
      <x v="708"/>
    </i>
    <i>
      <x v="1017"/>
    </i>
    <i>
      <x v="995"/>
    </i>
    <i>
      <x v="388"/>
    </i>
    <i>
      <x v="2041"/>
    </i>
    <i>
      <x v="1459"/>
    </i>
    <i>
      <x v="611"/>
    </i>
    <i>
      <x v="658"/>
    </i>
    <i>
      <x v="687"/>
    </i>
    <i>
      <x v="2060"/>
    </i>
    <i>
      <x v="332"/>
    </i>
    <i>
      <x v="1518"/>
    </i>
    <i>
      <x v="1372"/>
    </i>
    <i>
      <x v="383"/>
    </i>
    <i>
      <x v="1068"/>
    </i>
    <i>
      <x v="1313"/>
    </i>
    <i>
      <x v="2048"/>
    </i>
    <i>
      <x v="1682"/>
    </i>
    <i>
      <x v="71"/>
    </i>
    <i>
      <x v="1883"/>
    </i>
    <i>
      <x v="954"/>
    </i>
    <i>
      <x v="607"/>
    </i>
    <i>
      <x v="1546"/>
    </i>
    <i>
      <x v="1069"/>
    </i>
    <i>
      <x v="552"/>
    </i>
    <i>
      <x v="551"/>
    </i>
    <i>
      <x v="1500"/>
    </i>
    <i>
      <x v="578"/>
    </i>
    <i>
      <x v="2039"/>
    </i>
    <i>
      <x v="2088"/>
    </i>
    <i>
      <x v="1705"/>
    </i>
    <i>
      <x v="455"/>
    </i>
    <i>
      <x v="827"/>
    </i>
    <i>
      <x v="557"/>
    </i>
    <i>
      <x v="422"/>
    </i>
    <i>
      <x v="1615"/>
    </i>
    <i>
      <x v="1714"/>
    </i>
    <i>
      <x v="813"/>
    </i>
    <i>
      <x v="878"/>
    </i>
    <i>
      <x v="1593"/>
    </i>
    <i>
      <x v="1818"/>
    </i>
    <i>
      <x v="750"/>
    </i>
    <i>
      <x v="1897"/>
    </i>
    <i>
      <x v="441"/>
    </i>
    <i>
      <x v="1959"/>
    </i>
    <i>
      <x v="56"/>
    </i>
    <i>
      <x v="92"/>
    </i>
    <i>
      <x v="2165"/>
    </i>
    <i>
      <x v="2083"/>
    </i>
    <i>
      <x v="394"/>
    </i>
    <i>
      <x v="1506"/>
    </i>
    <i>
      <x v="68"/>
    </i>
    <i>
      <x v="2143"/>
    </i>
    <i>
      <x v="624"/>
    </i>
    <i>
      <x v="1979"/>
    </i>
    <i>
      <x v="372"/>
    </i>
    <i>
      <x v="253"/>
    </i>
    <i>
      <x v="1072"/>
    </i>
    <i>
      <x v="2147"/>
    </i>
    <i>
      <x v="604"/>
    </i>
    <i>
      <x v="337"/>
    </i>
    <i>
      <x v="428"/>
    </i>
    <i>
      <x v="2130"/>
    </i>
    <i>
      <x v="1324"/>
    </i>
    <i>
      <x v="87"/>
    </i>
    <i>
      <x v="1153"/>
    </i>
    <i>
      <x v="973"/>
    </i>
    <i>
      <x v="1711"/>
    </i>
    <i>
      <x v="591"/>
    </i>
    <i>
      <x v="663"/>
    </i>
    <i>
      <x v="90"/>
    </i>
    <i>
      <x v="710"/>
    </i>
    <i>
      <x v="2156"/>
    </i>
    <i>
      <x v="736"/>
    </i>
    <i>
      <x v="1076"/>
    </i>
    <i>
      <x v="896"/>
    </i>
    <i>
      <x v="616"/>
    </i>
    <i>
      <x v="1954"/>
    </i>
    <i>
      <x v="1390"/>
    </i>
    <i>
      <x v="952"/>
    </i>
    <i>
      <x v="1087"/>
    </i>
    <i>
      <x v="2026"/>
    </i>
    <i>
      <x v="1511"/>
    </i>
    <i>
      <x v="63"/>
    </i>
    <i>
      <x v="1177"/>
    </i>
    <i>
      <x v="1369"/>
    </i>
    <i>
      <x v="94"/>
    </i>
    <i>
      <x v="2081"/>
    </i>
    <i>
      <x v="51"/>
    </i>
    <i>
      <x v="345"/>
    </i>
    <i>
      <x v="869"/>
    </i>
    <i>
      <x v="1937"/>
    </i>
    <i>
      <x v="1090"/>
    </i>
    <i>
      <x v="2186"/>
    </i>
    <i>
      <x v="178"/>
    </i>
    <i>
      <x v="1507"/>
    </i>
    <i>
      <x v="1188"/>
    </i>
    <i>
      <x v="787"/>
    </i>
    <i>
      <x v="254"/>
    </i>
    <i>
      <x v="1289"/>
    </i>
    <i>
      <x v="1234"/>
    </i>
    <i>
      <x v="1025"/>
    </i>
    <i>
      <x v="1911"/>
    </i>
    <i>
      <x v="1516"/>
    </i>
    <i>
      <x v="498"/>
    </i>
    <i>
      <x v="642"/>
    </i>
    <i>
      <x v="512"/>
    </i>
    <i>
      <x v="719"/>
    </i>
    <i>
      <x v="1491"/>
    </i>
    <i>
      <x v="2095"/>
    </i>
    <i>
      <x v="1323"/>
    </i>
    <i>
      <x v="1343"/>
    </i>
    <i>
      <x v="797"/>
    </i>
    <i>
      <x v="1036"/>
    </i>
    <i>
      <x v="500"/>
    </i>
    <i>
      <x v="990"/>
    </i>
    <i>
      <x v="1303"/>
    </i>
    <i>
      <x v="34"/>
    </i>
    <i>
      <x v="49"/>
    </i>
    <i>
      <x v="1240"/>
    </i>
    <i>
      <x v="1421"/>
    </i>
    <i>
      <x v="328"/>
    </i>
    <i>
      <x v="1451"/>
    </i>
    <i>
      <x v="396"/>
    </i>
    <i>
      <x v="934"/>
    </i>
    <i>
      <x v="561"/>
    </i>
    <i>
      <x v="474"/>
    </i>
    <i>
      <x v="169"/>
    </i>
    <i>
      <x v="1248"/>
    </i>
    <i>
      <x v="1910"/>
    </i>
    <i>
      <x v="1079"/>
    </i>
    <i>
      <x v="848"/>
    </i>
    <i>
      <x v="1740"/>
    </i>
    <i>
      <x v="1194"/>
    </i>
    <i>
      <x v="1567"/>
    </i>
    <i>
      <x v="1002"/>
    </i>
    <i>
      <x v="1405"/>
    </i>
    <i>
      <x v="918"/>
    </i>
    <i>
      <x v="1547"/>
    </i>
    <i>
      <x v="98"/>
    </i>
    <i>
      <x v="650"/>
    </i>
    <i>
      <x v="121"/>
    </i>
    <i>
      <x v="1814"/>
    </i>
    <i>
      <x v="1540"/>
    </i>
    <i>
      <x v="1414"/>
    </i>
    <i>
      <x v="1392"/>
    </i>
    <i>
      <x v="343"/>
    </i>
    <i>
      <x v="1193"/>
    </i>
    <i>
      <x v="1378"/>
    </i>
    <i>
      <x v="1395"/>
    </i>
    <i>
      <x v="667"/>
    </i>
    <i>
      <x v="246"/>
    </i>
    <i>
      <x v="910"/>
    </i>
    <i>
      <x v="909"/>
    </i>
    <i>
      <x v="2188"/>
    </i>
    <i>
      <x v="849"/>
    </i>
    <i>
      <x v="2003"/>
    </i>
    <i>
      <x v="1373"/>
    </i>
    <i>
      <x v="528"/>
    </i>
    <i>
      <x v="640"/>
    </i>
    <i>
      <x v="1803"/>
    </i>
    <i>
      <x v="644"/>
    </i>
    <i>
      <x v="1810"/>
    </i>
    <i>
      <x v="728"/>
    </i>
    <i>
      <x v="992"/>
    </i>
    <i>
      <x v="511"/>
    </i>
    <i>
      <x v="1336"/>
    </i>
    <i>
      <x v="1726"/>
    </i>
    <i>
      <x v="584"/>
    </i>
    <i>
      <x v="348"/>
    </i>
    <i>
      <x v="1950"/>
    </i>
    <i>
      <x v="1960"/>
    </i>
    <i>
      <x v="1143"/>
    </i>
    <i>
      <x v="1243"/>
    </i>
    <i>
      <x v="1802"/>
    </i>
    <i>
      <x v="314"/>
    </i>
    <i>
      <x v="1437"/>
    </i>
    <i>
      <x v="1411"/>
    </i>
    <i>
      <x v="2021"/>
    </i>
    <i>
      <x v="1357"/>
    </i>
    <i>
      <x v="1680"/>
    </i>
    <i>
      <x v="431"/>
    </i>
    <i>
      <x v="677"/>
    </i>
    <i>
      <x v="777"/>
    </i>
    <i>
      <x v="1296"/>
    </i>
    <i>
      <x v="115"/>
    </i>
    <i>
      <x v="1287"/>
    </i>
    <i>
      <x v="1481"/>
    </i>
    <i>
      <x v="310"/>
    </i>
    <i>
      <x v="237"/>
    </i>
    <i>
      <x v="209"/>
    </i>
    <i>
      <x v="1935"/>
    </i>
    <i>
      <x v="308"/>
    </i>
    <i>
      <x v="196"/>
    </i>
    <i>
      <x v="2160"/>
    </i>
    <i>
      <x v="1142"/>
    </i>
    <i>
      <x v="387"/>
    </i>
    <i>
      <x v="1957"/>
    </i>
    <i>
      <x v="344"/>
    </i>
    <i>
      <x v="1111"/>
    </i>
    <i>
      <x v="747"/>
    </i>
    <i>
      <x v="7"/>
    </i>
    <i>
      <x v="30"/>
    </i>
    <i>
      <x v="673"/>
    </i>
    <i>
      <x v="330"/>
    </i>
    <i>
      <x v="679"/>
    </i>
    <i>
      <x v="1368"/>
    </i>
    <i>
      <x v="1058"/>
    </i>
    <i>
      <x v="443"/>
    </i>
    <i>
      <x v="762"/>
    </i>
    <i>
      <x v="847"/>
    </i>
    <i>
      <x v="1524"/>
    </i>
    <i>
      <x v="1853"/>
    </i>
    <i>
      <x v="906"/>
    </i>
    <i>
      <x v="316"/>
    </i>
    <i>
      <x v="1478"/>
    </i>
    <i>
      <x v="62"/>
    </i>
    <i>
      <x v="699"/>
    </i>
    <i>
      <x v="37"/>
    </i>
    <i>
      <x v="1914"/>
    </i>
    <i>
      <x v="1469"/>
    </i>
    <i>
      <x v="493"/>
    </i>
    <i>
      <x v="2030"/>
    </i>
    <i>
      <x v="1265"/>
    </i>
    <i>
      <x v="1716"/>
    </i>
    <i>
      <x v="1580"/>
    </i>
    <i>
      <x v="519"/>
    </i>
    <i>
      <x v="2162"/>
    </i>
    <i>
      <x v="633"/>
    </i>
    <i>
      <x v="162"/>
    </i>
    <i>
      <x v="104"/>
    </i>
    <i>
      <x v="1965"/>
    </i>
    <i>
      <x v="1753"/>
    </i>
    <i>
      <x v="1772"/>
    </i>
    <i>
      <x v="414"/>
    </i>
    <i>
      <x v="622"/>
    </i>
    <i>
      <x v="950"/>
    </i>
    <i>
      <x v="412"/>
    </i>
    <i>
      <x v="1077"/>
    </i>
    <i>
      <x v="868"/>
    </i>
    <i>
      <x v="859"/>
    </i>
    <i>
      <x v="672"/>
    </i>
    <i>
      <x v="1973"/>
    </i>
    <i>
      <x v="907"/>
    </i>
    <i>
      <x v="2140"/>
    </i>
    <i>
      <x v="57"/>
    </i>
    <i>
      <x v="1156"/>
    </i>
    <i>
      <x v="2008"/>
    </i>
    <i>
      <x v="1487"/>
    </i>
    <i>
      <x v="1800"/>
    </i>
    <i>
      <x v="1921"/>
    </i>
    <i>
      <x v="2174"/>
    </i>
    <i>
      <x v="1419"/>
    </i>
    <i>
      <x v="1643"/>
    </i>
    <i>
      <x v="1699"/>
    </i>
    <i>
      <x v="1422"/>
    </i>
    <i>
      <x v="1435"/>
    </i>
    <i>
      <x v="58"/>
    </i>
    <i>
      <x v="1896"/>
    </i>
    <i>
      <x v="1975"/>
    </i>
    <i>
      <x v="1246"/>
    </i>
    <i>
      <x v="2105"/>
    </i>
    <i>
      <x v="1787"/>
    </i>
    <i>
      <x v="794"/>
    </i>
    <i>
      <x v="2017"/>
    </i>
    <i>
      <x v="1124"/>
    </i>
    <i>
      <x v="228"/>
    </i>
    <i>
      <x v="398"/>
    </i>
    <i>
      <x v="1804"/>
    </i>
    <i>
      <x v="2100"/>
    </i>
    <i>
      <x v="714"/>
    </i>
    <i>
      <x v="771"/>
    </i>
    <i>
      <x v="2126"/>
    </i>
    <i>
      <x v="994"/>
    </i>
    <i>
      <x v="194"/>
    </i>
    <i>
      <x v="11"/>
    </i>
    <i>
      <x v="2142"/>
    </i>
    <i>
      <x v="1354"/>
    </i>
    <i>
      <x v="467"/>
    </i>
    <i>
      <x v="1549"/>
    </i>
    <i>
      <x v="419"/>
    </i>
    <i>
      <x v="1820"/>
    </i>
    <i>
      <x v="596"/>
    </i>
    <i>
      <x v="801"/>
    </i>
    <i>
      <x v="403"/>
    </i>
    <i>
      <x v="1340"/>
    </i>
    <i>
      <x v="956"/>
    </i>
    <i>
      <x v="1168"/>
    </i>
    <i>
      <x v="1811"/>
    </i>
    <i>
      <x v="55"/>
    </i>
    <i>
      <x v="1851"/>
    </i>
    <i>
      <x v="150"/>
    </i>
    <i>
      <x v="1865"/>
    </i>
    <i>
      <x v="914"/>
    </i>
    <i>
      <x v="705"/>
    </i>
    <i>
      <x v="838"/>
    </i>
    <i>
      <x v="1713"/>
    </i>
    <i>
      <x v="832"/>
    </i>
    <i>
      <x v="691"/>
    </i>
    <i>
      <x v="1127"/>
    </i>
    <i>
      <x v="1130"/>
    </i>
    <i>
      <x v="1525"/>
    </i>
    <i>
      <x v="1696"/>
    </i>
    <i>
      <x v="1977"/>
    </i>
    <i>
      <x v="6"/>
    </i>
    <i>
      <x v="2002"/>
    </i>
    <i>
      <x v="258"/>
    </i>
    <i>
      <x v="1898"/>
    </i>
    <i>
      <x v="1907"/>
    </i>
    <i>
      <x v="891"/>
    </i>
    <i>
      <x v="453"/>
    </i>
    <i>
      <x v="757"/>
    </i>
    <i>
      <x v="2072"/>
    </i>
    <i>
      <x v="339"/>
    </i>
    <i>
      <x v="2059"/>
    </i>
    <i>
      <x v="1737"/>
    </i>
    <i>
      <x v="1573"/>
    </i>
    <i>
      <x v="182"/>
    </i>
    <i>
      <x v="2063"/>
    </i>
    <i>
      <x v="1008"/>
    </i>
    <i>
      <x v="1115"/>
    </i>
    <i>
      <x v="1657"/>
    </i>
    <i>
      <x v="1126"/>
    </i>
    <i>
      <x v="377"/>
    </i>
    <i>
      <x v="1963"/>
    </i>
    <i>
      <x v="2172"/>
    </i>
    <i>
      <x v="686"/>
    </i>
    <i>
      <x v="1689"/>
    </i>
    <i>
      <x v="1120"/>
    </i>
    <i>
      <x v="1989"/>
    </i>
    <i>
      <x v="96"/>
    </i>
    <i>
      <x v="400"/>
    </i>
    <i>
      <x v="2093"/>
    </i>
    <i>
      <x v="215"/>
    </i>
    <i>
      <x v="195"/>
    </i>
    <i>
      <x v="1149"/>
    </i>
    <i>
      <x v="1057"/>
    </i>
    <i>
      <x v="276"/>
    </i>
    <i>
      <x v="2096"/>
    </i>
    <i>
      <x v="854"/>
    </i>
    <i>
      <x v="2158"/>
    </i>
    <i>
      <x v="1189"/>
    </i>
    <i>
      <x v="1103"/>
    </i>
    <i>
      <x v="1644"/>
    </i>
    <i>
      <x v="1449"/>
    </i>
    <i>
      <x v="1100"/>
    </i>
    <i>
      <x v="1091"/>
    </i>
    <i>
      <x v="780"/>
    </i>
    <i>
      <x v="1504"/>
    </i>
    <i>
      <x v="2091"/>
    </i>
    <i>
      <x v="1970"/>
    </i>
    <i>
      <x v="928"/>
    </i>
    <i>
      <x v="792"/>
    </i>
    <i>
      <x v="1005"/>
    </i>
    <i>
      <x v="916"/>
    </i>
    <i>
      <x v="1545"/>
    </i>
    <i>
      <x v="2051"/>
    </i>
    <i>
      <x v="2024"/>
    </i>
    <i>
      <x v="492"/>
    </i>
    <i>
      <x v="53"/>
    </i>
    <i>
      <x v="2052"/>
    </i>
    <i>
      <x v="1471"/>
    </i>
    <i>
      <x v="1045"/>
    </i>
    <i>
      <x v="569"/>
    </i>
    <i>
      <x v="1258"/>
    </i>
    <i>
      <x v="1309"/>
    </i>
    <i>
      <x v="1849"/>
    </i>
    <i>
      <x v="1698"/>
    </i>
    <i>
      <x v="216"/>
    </i>
    <i>
      <x v="199"/>
    </i>
    <i>
      <x v="1759"/>
    </i>
    <i>
      <x v="617"/>
    </i>
    <i>
      <x v="1310"/>
    </i>
    <i>
      <x v="1074"/>
    </i>
    <i>
      <x v="2187"/>
    </i>
    <i>
      <x v="1718"/>
    </i>
    <i>
      <x v="738"/>
    </i>
    <i>
      <x v="1967"/>
    </i>
    <i>
      <x v="660"/>
    </i>
    <i>
      <x v="898"/>
    </i>
    <i>
      <x v="2046"/>
    </i>
    <i>
      <x v="1132"/>
    </i>
    <i>
      <x v="448"/>
    </i>
    <i>
      <x v="1178"/>
    </i>
    <i>
      <x v="1783"/>
    </i>
    <i>
      <x v="147"/>
    </i>
    <i>
      <x v="917"/>
    </i>
    <i>
      <x v="1620"/>
    </i>
    <i>
      <x v="983"/>
    </i>
    <i>
      <x v="223"/>
    </i>
    <i>
      <x v="1543"/>
    </i>
    <i>
      <x v="619"/>
    </i>
    <i>
      <x v="863"/>
    </i>
    <i>
      <x v="1505"/>
    </i>
    <i>
      <x v="1734"/>
    </i>
    <i>
      <x v="1560"/>
    </i>
    <i>
      <x v="2117"/>
    </i>
    <i>
      <x v="2028"/>
    </i>
    <i>
      <x v="818"/>
    </i>
    <i>
      <x v="726"/>
    </i>
    <i>
      <x v="1029"/>
    </i>
    <i>
      <x v="465"/>
    </i>
    <i>
      <x v="1078"/>
    </i>
    <i>
      <x v="468"/>
    </i>
    <i>
      <x v="1338"/>
    </i>
    <i>
      <x v="1352"/>
    </i>
    <i>
      <x v="1867"/>
    </i>
    <i>
      <x v="603"/>
    </i>
    <i>
      <x v="238"/>
    </i>
    <i>
      <x v="1446"/>
    </i>
    <i>
      <x v="1782"/>
    </i>
    <i>
      <x v="1453"/>
    </i>
    <i>
      <x v="1672"/>
    </i>
    <i>
      <x v="118"/>
    </i>
    <i>
      <x v="623"/>
    </i>
    <i>
      <x v="291"/>
    </i>
    <i>
      <x v="1602"/>
    </i>
    <i>
      <x v="1684"/>
    </i>
    <i>
      <x v="1903"/>
    </i>
    <i>
      <x v="935"/>
    </i>
    <i>
      <x v="1198"/>
    </i>
    <i>
      <x v="426"/>
    </i>
    <i>
      <x v="520"/>
    </i>
    <i>
      <x v="165"/>
    </i>
    <i>
      <x v="1517"/>
    </i>
    <i>
      <x v="341"/>
    </i>
    <i>
      <x v="1639"/>
    </i>
    <i>
      <x v="1738"/>
    </i>
    <i>
      <x v="1318"/>
    </i>
    <i>
      <x v="621"/>
    </i>
    <i>
      <x v="701"/>
    </i>
    <i>
      <x v="831"/>
    </i>
    <i>
      <x v="1658"/>
    </i>
    <i>
      <x v="134"/>
    </i>
    <i>
      <x v="1331"/>
    </i>
    <i>
      <x v="1163"/>
    </i>
    <i>
      <x v="643"/>
    </i>
    <i>
      <x v="1254"/>
    </i>
    <i>
      <x v="606"/>
    </i>
    <i>
      <x v="80"/>
    </i>
    <i>
      <x v="156"/>
    </i>
    <i>
      <x v="1180"/>
    </i>
    <i>
      <x v="1232"/>
    </i>
    <i>
      <x v="1376"/>
    </i>
    <i>
      <x v="278"/>
    </i>
    <i>
      <x v="1199"/>
    </i>
    <i>
      <x v="1084"/>
    </i>
    <i>
      <x v="1786"/>
    </i>
    <i>
      <x v="1976"/>
    </i>
    <i>
      <x v="1396"/>
    </i>
    <i>
      <x v="271"/>
    </i>
    <i>
      <x v="466"/>
    </i>
    <i>
      <x v="164"/>
    </i>
    <i>
      <x v="671"/>
    </i>
    <i>
      <x v="873"/>
    </i>
    <i>
      <x v="1314"/>
    </i>
    <i>
      <x v="1885"/>
    </i>
    <i>
      <x v="1536"/>
    </i>
    <i>
      <x v="1137"/>
    </i>
    <i>
      <x v="830"/>
    </i>
    <i>
      <x v="2118"/>
    </i>
    <i>
      <x v="1776"/>
    </i>
    <i>
      <x v="72"/>
    </i>
    <i>
      <x v="69"/>
    </i>
    <i>
      <x v="445"/>
    </i>
    <i>
      <x v="1771"/>
    </i>
    <i>
      <x v="853"/>
    </i>
    <i>
      <x v="572"/>
    </i>
    <i>
      <x v="1062"/>
    </i>
    <i>
      <x v="201"/>
    </i>
    <i>
      <x v="526"/>
    </i>
    <i>
      <x v="2044"/>
    </i>
    <i>
      <x v="184"/>
    </i>
    <i>
      <x v="890"/>
    </i>
    <i>
      <x v="931"/>
    </i>
    <i>
      <x v="1244"/>
    </i>
    <i>
      <x v="251"/>
    </i>
    <i>
      <x v="1038"/>
    </i>
    <i>
      <x v="965"/>
    </i>
    <i>
      <x v="1308"/>
    </i>
    <i>
      <x v="637"/>
    </i>
    <i>
      <x v="735"/>
    </i>
    <i>
      <x v="418"/>
    </i>
    <i>
      <x v="537"/>
    </i>
    <i>
      <x v="600"/>
    </i>
    <i>
      <x v="790"/>
    </i>
    <i>
      <x v="1781"/>
    </i>
    <i>
      <x v="427"/>
    </i>
    <i>
      <x v="641"/>
    </i>
    <i>
      <x v="967"/>
    </i>
    <i>
      <x v="67"/>
    </i>
    <i>
      <x v="502"/>
    </i>
    <i>
      <x v="645"/>
    </i>
    <i>
      <x v="293"/>
    </i>
    <i>
      <x v="756"/>
    </i>
    <i>
      <x v="70"/>
    </i>
    <i>
      <x v="1351"/>
    </i>
    <i>
      <x v="1337"/>
    </i>
    <i>
      <x v="1850"/>
    </i>
    <i>
      <x v="1687"/>
    </i>
    <i>
      <x v="1841"/>
    </i>
    <i>
      <x v="1769"/>
    </i>
    <i>
      <x v="203"/>
    </i>
    <i>
      <x v="1341"/>
    </i>
    <i>
      <x v="969"/>
    </i>
    <i>
      <x v="103"/>
    </i>
    <i>
      <x v="1646"/>
    </i>
    <i>
      <x v="2137"/>
    </i>
    <i>
      <x v="459"/>
    </i>
    <i>
      <x v="1509"/>
    </i>
    <i>
      <x v="157"/>
    </i>
    <i>
      <x v="1701"/>
    </i>
    <i>
      <x v="334"/>
    </i>
    <i>
      <x v="811"/>
    </i>
    <i>
      <x v="307"/>
    </i>
    <i>
      <x v="1902"/>
    </i>
    <i>
      <x v="1454"/>
    </i>
    <i>
      <x v="1928"/>
    </i>
    <i>
      <x v="1176"/>
    </i>
    <i>
      <x v="1325"/>
    </i>
    <i>
      <x v="375"/>
    </i>
    <i>
      <x v="1444"/>
    </i>
    <i>
      <x v="998"/>
    </i>
    <i>
      <x v="560"/>
    </i>
    <i>
      <x v="1733"/>
    </i>
    <i>
      <x v="32"/>
    </i>
    <i>
      <x v="1498"/>
    </i>
    <i>
      <x v="221"/>
    </i>
    <i>
      <x v="2145"/>
    </i>
    <i>
      <x v="249"/>
    </i>
    <i>
      <x v="1070"/>
    </i>
    <i>
      <x v="2032"/>
    </i>
    <i>
      <x v="263"/>
    </i>
    <i>
      <x v="2119"/>
    </i>
    <i>
      <x v="2010"/>
    </i>
    <i>
      <x v="648"/>
    </i>
    <i>
      <x v="1197"/>
    </i>
    <i>
      <x v="979"/>
    </i>
    <i>
      <x v="1430"/>
    </i>
    <i>
      <x v="283"/>
    </i>
    <i>
      <x v="230"/>
    </i>
    <i>
      <x v="95"/>
    </i>
    <i>
      <x v="2101"/>
    </i>
    <i>
      <x v="1247"/>
    </i>
    <i>
      <x v="1073"/>
    </i>
    <i>
      <x v="507"/>
    </i>
    <i>
      <x v="463"/>
    </i>
    <i>
      <x v="1106"/>
    </i>
    <i>
      <x v="1601"/>
    </i>
    <i>
      <x v="359"/>
    </i>
    <i>
      <x v="1105"/>
    </i>
    <i>
      <x v="1875"/>
    </i>
    <i>
      <x v="1555"/>
    </i>
    <i>
      <x v="1971"/>
    </i>
    <i>
      <x v="568"/>
    </i>
    <i>
      <x v="1007"/>
    </i>
    <i>
      <x v="925"/>
    </i>
    <i>
      <x v="1968"/>
    </i>
    <i>
      <x v="1468"/>
    </i>
    <i>
      <x v="2111"/>
    </i>
    <i>
      <x v="1659"/>
    </i>
    <i>
      <x v="585"/>
    </i>
    <i>
      <x v="506"/>
    </i>
    <i>
      <x v="1014"/>
    </i>
    <i>
      <x v="1317"/>
    </i>
    <i>
      <x v="2056"/>
    </i>
    <i>
      <x v="1694"/>
    </i>
    <i>
      <x v="1599"/>
    </i>
    <i>
      <x v="1801"/>
    </i>
    <i>
      <x v="17"/>
    </i>
    <i>
      <x v="1762"/>
    </i>
    <i>
      <x v="1541"/>
    </i>
    <i>
      <x v="1864"/>
    </i>
    <i>
      <x v="193"/>
    </i>
    <i>
      <x v="1281"/>
    </i>
    <i>
      <x v="2078"/>
    </i>
    <i>
      <x v="129"/>
    </i>
    <i>
      <x v="1628"/>
    </i>
    <i>
      <x v="690"/>
    </i>
    <i>
      <x v="759"/>
    </i>
    <i>
      <x v="1389"/>
    </i>
    <i>
      <x v="626"/>
    </i>
    <i>
      <x v="1226"/>
    </i>
    <i>
      <x v="970"/>
    </i>
    <i>
      <x v="1494"/>
    </i>
    <i>
      <x v="577"/>
    </i>
    <i>
      <x v="1916"/>
    </i>
    <i>
      <x v="469"/>
    </i>
    <i>
      <x v="1327"/>
    </i>
    <i>
      <x v="975"/>
    </i>
    <i>
      <x v="991"/>
    </i>
    <i>
      <x v="1239"/>
    </i>
    <i>
      <x v="1751"/>
    </i>
    <i>
      <x v="993"/>
    </i>
    <i>
      <x v="112"/>
    </i>
    <i>
      <x v="1676"/>
    </i>
    <i>
      <x v="59"/>
    </i>
    <i>
      <x v="1893"/>
    </i>
    <i>
      <x v="899"/>
    </i>
    <i>
      <x v="893"/>
    </i>
    <i>
      <x v="1539"/>
    </i>
    <i>
      <x v="473"/>
    </i>
    <i>
      <x v="374"/>
    </i>
    <i>
      <x v="1253"/>
    </i>
    <i>
      <x v="912"/>
    </i>
    <i>
      <x v="824"/>
    </i>
    <i>
      <x v="2173"/>
    </i>
    <i>
      <x v="447"/>
    </i>
    <i>
      <x v="1649"/>
    </i>
    <i>
      <x v="1582"/>
    </i>
    <i>
      <x v="1136"/>
    </i>
    <i>
      <x v="894"/>
    </i>
    <i>
      <x v="323"/>
    </i>
    <i>
      <x v="336"/>
    </i>
    <i>
      <x v="1697"/>
    </i>
    <i>
      <x v="217"/>
    </i>
    <i>
      <x v="1279"/>
    </i>
    <i>
      <x v="2153"/>
    </i>
    <i>
      <x v="647"/>
    </i>
    <i>
      <x v="2"/>
    </i>
    <i>
      <x v="977"/>
    </i>
    <i>
      <x v="2114"/>
    </i>
    <i>
      <x v="1480"/>
    </i>
    <i>
      <x v="79"/>
    </i>
    <i>
      <x v="1958"/>
    </i>
    <i>
      <x v="1424"/>
    </i>
    <i>
      <x v="1779"/>
    </i>
    <i>
      <x v="543"/>
    </i>
    <i>
      <x v="181"/>
    </i>
    <i>
      <x v="1930"/>
    </i>
    <i>
      <x v="1298"/>
    </i>
    <i>
      <x v="296"/>
    </i>
    <i>
      <x v="1425"/>
    </i>
    <i>
      <x v="1788"/>
    </i>
    <i>
      <x v="1760"/>
    </i>
    <i>
      <x v="1063"/>
    </i>
    <i>
      <x v="1763"/>
    </i>
    <i>
      <x v="274"/>
    </i>
    <i>
      <x v="207"/>
    </i>
    <i>
      <x v="1054"/>
    </i>
    <i>
      <x v="36"/>
    </i>
    <i>
      <x v="1808"/>
    </i>
    <i>
      <x v="1926"/>
    </i>
    <i>
      <x v="2045"/>
    </i>
    <i>
      <x v="808"/>
    </i>
    <i>
      <x v="285"/>
    </i>
    <i>
      <x v="2001"/>
    </i>
    <i>
      <x v="485"/>
    </i>
    <i>
      <x v="1719"/>
    </i>
    <i>
      <x v="1165"/>
    </i>
    <i>
      <x v="47"/>
    </i>
    <i>
      <x v="1030"/>
    </i>
    <i>
      <x v="581"/>
    </i>
    <i>
      <x v="367"/>
    </i>
    <i>
      <x v="88"/>
    </i>
    <i>
      <x v="1066"/>
    </i>
    <i>
      <x v="273"/>
    </i>
    <i>
      <x v="821"/>
    </i>
    <i>
      <x v="521"/>
    </i>
    <i>
      <x v="1537"/>
    </i>
    <i>
      <x v="409"/>
    </i>
    <i>
      <x v="1031"/>
    </i>
    <i>
      <x v="943"/>
    </i>
    <i>
      <x v="883"/>
    </i>
    <i>
      <x v="437"/>
    </i>
    <i>
      <x v="530"/>
    </i>
    <i>
      <x v="1383"/>
    </i>
    <i>
      <x v="413"/>
    </i>
    <i>
      <x v="1486"/>
    </i>
    <i>
      <x v="1933"/>
    </i>
    <i>
      <x v="439"/>
    </i>
    <i>
      <x v="1909"/>
    </i>
    <i>
      <x v="391"/>
    </i>
    <i>
      <x v="1978"/>
    </i>
    <i>
      <x v="50"/>
    </i>
    <i>
      <x v="1082"/>
    </i>
    <i>
      <x v="964"/>
    </i>
    <i>
      <x v="858"/>
    </i>
    <i>
      <x v="1881"/>
    </i>
    <i>
      <x v="130"/>
    </i>
    <i>
      <x v="172"/>
    </i>
    <i>
      <x v="1663"/>
    </i>
    <i>
      <x v="812"/>
    </i>
    <i>
      <x v="1492"/>
    </i>
    <i>
      <x v="429"/>
    </i>
    <i>
      <x v="1873"/>
    </i>
    <i>
      <x v="612"/>
    </i>
    <i>
      <x v="1748"/>
    </i>
    <i>
      <x v="1939"/>
    </i>
    <i>
      <x v="1109"/>
    </i>
    <i>
      <x v="1790"/>
    </i>
    <i>
      <x v="1877"/>
    </i>
    <i>
      <x v="378"/>
    </i>
    <i>
      <x v="573"/>
    </i>
    <i>
      <x v="1443"/>
    </i>
    <i>
      <x v="327"/>
    </i>
    <i>
      <x v="586"/>
    </i>
    <i>
      <x v="1894"/>
    </i>
    <i>
      <x v="1566"/>
    </i>
    <i>
      <x v="1261"/>
    </i>
    <i>
      <x v="1274"/>
    </i>
    <i>
      <x v="1662"/>
    </i>
    <i>
      <x v="1825"/>
    </i>
    <i>
      <x v="1581"/>
    </i>
    <i>
      <x v="1144"/>
    </i>
    <i>
      <x v="83"/>
    </i>
    <i>
      <x v="1479"/>
    </i>
    <i>
      <x v="1880"/>
    </i>
    <i>
      <x v="1686"/>
    </i>
    <i>
      <x v="1778"/>
    </i>
    <i>
      <x v="724"/>
    </i>
    <i>
      <x v="920"/>
    </i>
    <i>
      <x v="281"/>
    </i>
    <i>
      <x v="888"/>
    </i>
    <i>
      <x v="1794"/>
    </i>
    <i>
      <x v="739"/>
    </i>
    <i>
      <x v="720"/>
    </i>
    <i>
      <x v="1400"/>
    </i>
    <i>
      <x v="2013"/>
    </i>
    <i>
      <x v="2104"/>
    </i>
    <i>
      <x v="2189"/>
    </i>
    <i>
      <x v="1667"/>
    </i>
    <i>
      <x v="804"/>
    </i>
    <i>
      <x v="836"/>
    </i>
    <i>
      <x v="126"/>
    </i>
    <i>
      <x v="2050"/>
    </i>
    <i>
      <x v="1605"/>
    </i>
    <i>
      <x v="497"/>
    </i>
    <i>
      <x v="654"/>
    </i>
    <i>
      <x v="417"/>
    </i>
    <i>
      <x v="1441"/>
    </i>
    <i>
      <x v="1668"/>
    </i>
    <i>
      <x v="120"/>
    </i>
    <i>
      <x v="1027"/>
    </i>
    <i>
      <x v="1767"/>
    </i>
    <i>
      <x v="575"/>
    </i>
    <i>
      <x v="1131"/>
    </i>
    <i>
      <x v="353"/>
    </i>
    <i>
      <x v="2150"/>
    </i>
    <i>
      <x v="1410"/>
    </i>
    <i>
      <x v="816"/>
    </i>
    <i>
      <x v="137"/>
    </i>
    <i>
      <x v="1251"/>
    </i>
    <i>
      <x v="2066"/>
    </i>
    <i>
      <x v="376"/>
    </i>
    <i>
      <x v="110"/>
    </i>
    <i>
      <x v="1743"/>
    </i>
    <i>
      <x v="1621"/>
    </i>
    <i>
      <x v="2079"/>
    </i>
    <i>
      <x v="416"/>
    </i>
    <i>
      <x v="1830"/>
    </i>
    <i>
      <x v="595"/>
    </i>
    <i>
      <x v="911"/>
    </i>
    <i>
      <x v="1364"/>
    </i>
    <i>
      <x v="1764"/>
    </i>
    <i>
      <x v="1583"/>
    </i>
    <i>
      <x v="8"/>
    </i>
    <i>
      <x v="1953"/>
    </i>
    <i>
      <x v="1051"/>
    </i>
    <i>
      <x v="2185"/>
    </i>
    <i>
      <x v="634"/>
    </i>
    <i>
      <x v="1496"/>
    </i>
    <i>
      <x v="981"/>
    </i>
    <i>
      <x v="1710"/>
    </i>
    <i>
      <x v="1991"/>
    </i>
    <i>
      <x v="208"/>
    </i>
    <i>
      <x v="266"/>
    </i>
    <i>
      <x v="1681"/>
    </i>
    <i>
      <x v="48"/>
    </i>
    <i>
      <x v="1758"/>
    </i>
    <i>
      <x v="1152"/>
    </i>
    <i>
      <x v="2043"/>
    </i>
    <i>
      <x v="2176"/>
    </i>
    <i>
      <x v="718"/>
    </i>
    <i>
      <x v="477"/>
    </i>
    <i>
      <x v="825"/>
    </i>
    <i>
      <x v="190"/>
    </i>
    <i>
      <x v="2175"/>
    </i>
    <i>
      <x v="368"/>
    </i>
    <i>
      <x v="1104"/>
    </i>
    <i>
      <x v="1544"/>
    </i>
    <i>
      <x v="2007"/>
    </i>
    <i>
      <x v="1344"/>
    </i>
    <i>
      <x v="2019"/>
    </i>
    <i>
      <x v="1150"/>
    </i>
    <i>
      <x v="1630"/>
    </i>
    <i>
      <x v="929"/>
    </i>
    <i>
      <x v="1009"/>
    </i>
    <i>
      <x v="1703"/>
    </i>
    <i>
      <x v="1693"/>
    </i>
    <i>
      <x v="1780"/>
    </i>
    <i>
      <x v="1768"/>
    </i>
    <i>
      <x v="1569"/>
    </i>
    <i>
      <x v="1209"/>
    </i>
    <i>
      <x v="287"/>
    </i>
    <i>
      <x v="351"/>
    </i>
    <i>
      <x v="1526"/>
    </i>
    <i>
      <x v="1257"/>
    </i>
    <i>
      <x v="1291"/>
    </i>
    <i>
      <x v="1227"/>
    </i>
    <i>
      <x v="1294"/>
    </i>
    <i>
      <x v="1585"/>
    </i>
    <i>
      <x v="1171"/>
    </i>
    <i>
      <x v="784"/>
    </i>
    <i>
      <x v="457"/>
    </i>
    <i>
      <x v="755"/>
    </i>
    <i>
      <x v="2149"/>
    </i>
    <i>
      <x v="1367"/>
    </i>
    <i>
      <x v="9"/>
    </i>
    <i>
      <x v="311"/>
    </i>
    <i>
      <x v="525"/>
    </i>
    <i>
      <x v="1922"/>
    </i>
    <i>
      <x v="1259"/>
    </i>
    <i>
      <x v="12"/>
    </i>
    <i>
      <x v="2154"/>
    </i>
    <i>
      <x v="1095"/>
    </i>
    <i>
      <x v="1456"/>
    </i>
    <i>
      <x v="1987"/>
    </i>
    <i>
      <x v="1432"/>
    </i>
    <i>
      <x v="205"/>
    </i>
    <i>
      <x v="1746"/>
    </i>
    <i>
      <x v="1502"/>
    </i>
    <i>
      <x v="709"/>
    </i>
    <i>
      <x v="1514"/>
    </i>
    <i>
      <x v="1574"/>
    </i>
    <i>
      <x v="1648"/>
    </i>
    <i>
      <x v="589"/>
    </i>
    <i>
      <x v="1218"/>
    </i>
    <i>
      <x v="901"/>
    </i>
    <i>
      <x v="93"/>
    </i>
    <i>
      <x v="44"/>
    </i>
    <i>
      <x v="239"/>
    </i>
    <i>
      <x v="2054"/>
    </i>
    <i>
      <x v="2076"/>
    </i>
    <i>
      <x v="1876"/>
    </i>
    <i>
      <x v="475"/>
    </i>
    <i>
      <x v="1874"/>
    </i>
    <i>
      <x v="1361"/>
    </i>
    <i>
      <x v="1307"/>
    </i>
    <i>
      <x v="2178"/>
    </i>
    <i>
      <x v="1408"/>
    </i>
    <i>
      <x v="401"/>
    </i>
    <i>
      <x v="509"/>
    </i>
    <i>
      <x v="505"/>
    </i>
    <i>
      <x v="385"/>
    </i>
    <i>
      <x v="1485"/>
    </i>
    <i>
      <x v="2152"/>
    </i>
    <i>
      <x v="1595"/>
    </i>
    <i>
      <x v="1332"/>
    </i>
    <i>
      <x v="696"/>
    </i>
    <i>
      <x v="855"/>
    </i>
    <i>
      <x v="1013"/>
    </i>
    <i>
      <x v="1852"/>
    </i>
    <i>
      <x v="1608"/>
    </i>
    <i>
      <x v="1799"/>
    </i>
    <i>
      <x v="1202"/>
    </i>
    <i>
      <x v="360"/>
    </i>
    <i>
      <x v="2022"/>
    </i>
    <i>
      <x v="2014"/>
    </i>
    <i>
      <x v="1472"/>
    </i>
    <i>
      <x v="1732"/>
    </i>
    <i>
      <x v="1208"/>
    </i>
    <i>
      <x v="1330"/>
    </i>
    <i>
      <x v="554"/>
    </i>
    <i>
      <x v="1256"/>
    </i>
    <i>
      <x v="698"/>
    </i>
    <i>
      <x v="1112"/>
    </i>
    <i>
      <x v="415"/>
    </i>
    <i>
      <x v="1770"/>
    </i>
    <i>
      <x v="2033"/>
    </i>
    <i>
      <x v="1349"/>
    </i>
    <i>
      <x v="1266"/>
    </i>
    <i>
      <x v="681"/>
    </i>
    <i>
      <x v="829"/>
    </i>
    <i>
      <x v="73"/>
    </i>
    <i>
      <x v="1629"/>
    </i>
    <i>
      <x v="789"/>
    </i>
    <i>
      <x v="191"/>
    </i>
    <i>
      <x v="2168"/>
    </i>
    <i>
      <x v="2167"/>
    </i>
    <i>
      <x v="1311"/>
    </i>
    <i>
      <x v="2132"/>
    </i>
    <i>
      <x v="508"/>
    </i>
    <i>
      <x v="1592"/>
    </i>
    <i>
      <x v="1785"/>
    </i>
    <i>
      <x v="810"/>
    </i>
    <i>
      <x v="155"/>
    </i>
    <i>
      <x v="267"/>
    </i>
    <i>
      <x v="1879"/>
    </i>
    <i>
      <x v="678"/>
    </i>
    <i>
      <x v="152"/>
    </i>
    <i>
      <x v="833"/>
    </i>
    <i>
      <x v="905"/>
    </i>
    <i>
      <x v="1061"/>
    </i>
    <i>
      <x v="1988"/>
    </i>
    <i>
      <x v="972"/>
    </i>
    <i>
      <x v="480"/>
    </i>
    <i>
      <x v="1040"/>
    </i>
    <i>
      <x v="1493"/>
    </i>
    <i>
      <x v="219"/>
    </i>
    <i>
      <x v="1328"/>
    </i>
    <i>
      <x v="1182"/>
    </i>
    <i>
      <x v="579"/>
    </i>
    <i>
      <x v="1755"/>
    </i>
    <i>
      <x v="1715"/>
    </i>
    <i>
      <x v="2177"/>
    </i>
    <i>
      <x v="1164"/>
    </i>
    <i>
      <x v="1919"/>
    </i>
    <i>
      <x v="1172"/>
    </i>
    <i>
      <x v="592"/>
    </i>
    <i>
      <x v="234"/>
    </i>
    <i>
      <x v="333"/>
    </i>
    <i>
      <x v="725"/>
    </i>
    <i>
      <x v="620"/>
    </i>
    <i>
      <x v="357"/>
    </i>
    <i>
      <x v="317"/>
    </i>
    <i>
      <x v="2180"/>
    </i>
    <i>
      <x v="158"/>
    </i>
    <i>
      <x v="1431"/>
    </i>
    <i>
      <x v="966"/>
    </i>
    <i>
      <x v="1742"/>
    </i>
    <i>
      <x v="1931"/>
    </i>
    <i>
      <x v="857"/>
    </i>
    <i>
      <x v="1059"/>
    </i>
    <i>
      <x v="347"/>
    </i>
    <i>
      <x v="1915"/>
    </i>
    <i>
      <x v="1356"/>
    </i>
    <i>
      <x v="1022"/>
    </i>
    <i>
      <x v="220"/>
    </i>
    <i>
      <x v="84"/>
    </i>
    <i>
      <x v="340"/>
    </i>
    <i>
      <x v="1925"/>
    </i>
    <i>
      <x v="442"/>
    </i>
    <i>
      <x v="1024"/>
    </i>
    <i>
      <x v="1445"/>
    </i>
    <i>
      <x v="1862"/>
    </i>
    <i>
      <x v="1096"/>
    </i>
    <i>
      <x v="1166"/>
    </i>
    <i>
      <x v="2011"/>
    </i>
    <i>
      <x v="1371"/>
    </i>
    <i>
      <x v="1993"/>
    </i>
    <i>
      <x v="730"/>
    </i>
    <i>
      <x v="1777"/>
    </i>
    <i>
      <x v="2031"/>
    </i>
    <i>
      <x v="2047"/>
    </i>
    <i>
      <x v="1565"/>
    </i>
    <i>
      <x v="1464"/>
    </i>
    <i>
      <x v="742"/>
    </i>
    <i>
      <x v="1299"/>
    </i>
    <i>
      <x v="1092"/>
    </i>
    <i>
      <x v="1230"/>
    </i>
    <i>
      <x v="2071"/>
    </i>
    <i>
      <x v="1326"/>
    </i>
    <i>
      <x v="395"/>
    </i>
    <i>
      <x v="109"/>
    </i>
    <i>
      <x v="189"/>
    </i>
    <i>
      <x v="1460"/>
    </i>
    <i>
      <x v="665"/>
    </i>
    <i>
      <x v="674"/>
    </i>
    <i>
      <x v="1638"/>
    </i>
    <i>
      <x v="144"/>
    </i>
    <i>
      <x v="1312"/>
    </i>
    <i>
      <x v="1145"/>
    </i>
    <i>
      <x v="1295"/>
    </i>
    <i>
      <x v="563"/>
    </i>
    <i>
      <x v="1590"/>
    </i>
    <i>
      <x v="618"/>
    </i>
    <i>
      <x v="1527"/>
    </i>
    <i>
      <x v="1117"/>
    </i>
    <i>
      <x v="1815"/>
    </i>
    <i>
      <x v="1123"/>
    </i>
    <i>
      <x v="1273"/>
    </i>
    <i>
      <x v="74"/>
    </i>
    <i>
      <x v="2085"/>
    </i>
    <i>
      <x v="614"/>
    </i>
    <i>
      <x v="1913"/>
    </i>
    <i>
      <x v="122"/>
    </i>
    <i>
      <x v="1610"/>
    </i>
    <i>
      <x v="1826"/>
    </i>
    <i>
      <x v="820"/>
    </i>
    <i>
      <x v="2016"/>
    </i>
    <i>
      <x v="666"/>
    </i>
    <i>
      <x v="2020"/>
    </i>
    <i>
      <x v="778"/>
    </i>
    <i>
      <x v="1510"/>
    </i>
    <i>
      <x v="1609"/>
    </i>
    <i>
      <x v="2141"/>
    </i>
    <i>
      <x v="860"/>
    </i>
    <i>
      <x v="841"/>
    </i>
    <i>
      <x v="795"/>
    </i>
    <i>
      <x v="1046"/>
    </i>
    <i>
      <x v="2163"/>
    </i>
    <i>
      <x v="2097"/>
    </i>
    <i>
      <x v="684"/>
    </i>
    <i>
      <x v="232"/>
    </i>
    <i>
      <x v="361"/>
    </i>
    <i>
      <x v="204"/>
    </i>
    <i>
      <x v="404"/>
    </i>
    <i>
      <x v="288"/>
    </i>
    <i>
      <x v="241"/>
    </i>
    <i>
      <x v="1966"/>
    </i>
    <i>
      <x v="689"/>
    </i>
    <i>
      <x v="128"/>
    </i>
    <i>
      <x v="1791"/>
    </i>
    <i>
      <x v="1606"/>
    </i>
    <i>
      <x v="802"/>
    </i>
    <i>
      <x v="781"/>
    </i>
    <i>
      <x v="877"/>
    </i>
    <i>
      <x v="533"/>
    </i>
    <i>
      <x v="222"/>
    </i>
    <i>
      <x v="1429"/>
    </i>
    <i>
      <x v="715"/>
    </i>
    <i>
      <x v="1616"/>
    </i>
    <i>
      <x v="712"/>
    </i>
    <i>
      <x v="235"/>
    </i>
    <i>
      <x v="454"/>
    </i>
    <i>
      <x v="1724"/>
    </i>
    <i>
      <x v="1018"/>
    </i>
    <i>
      <x v="75"/>
    </i>
    <i>
      <x v="2025"/>
    </i>
    <i>
      <x v="1632"/>
    </i>
    <i>
      <x v="1374"/>
    </i>
    <i>
      <x v="1466"/>
    </i>
    <i>
      <x v="430"/>
    </i>
    <i>
      <x v="538"/>
    </i>
    <i>
      <x v="501"/>
    </i>
    <i>
      <x v="259"/>
    </i>
    <i>
      <x v="1210"/>
    </i>
    <i>
      <x v="1969"/>
    </i>
    <i>
      <x v="1203"/>
    </i>
    <i>
      <x v="1280"/>
    </i>
    <i>
      <x v="18"/>
    </i>
    <i>
      <x v="1241"/>
    </i>
    <i>
      <x v="1192"/>
    </i>
    <i>
      <x v="864"/>
    </i>
    <i>
      <x v="1206"/>
    </i>
    <i>
      <x v="456"/>
    </i>
    <i>
      <x v="1282"/>
    </i>
    <i>
      <x v="711"/>
    </i>
    <i>
      <x v="2035"/>
    </i>
    <i>
      <x v="2102"/>
    </i>
    <i>
      <x v="132"/>
    </i>
    <i>
      <x v="2166"/>
    </i>
    <i>
      <x v="1934"/>
    </i>
    <i>
      <x v="513"/>
    </i>
    <i>
      <x v="1207"/>
    </i>
    <i>
      <x v="1442"/>
    </i>
    <i>
      <x v="1575"/>
    </i>
    <i>
      <x v="1611"/>
    </i>
    <i>
      <x v="706"/>
    </i>
    <i>
      <x v="1704"/>
    </i>
    <i>
      <x v="783"/>
    </i>
    <i>
      <x v="2161"/>
    </i>
    <i>
      <x v="676"/>
    </i>
    <i>
      <x v="1554"/>
    </i>
    <i>
      <x v="546"/>
    </i>
    <i>
      <x v="1173"/>
    </i>
    <i>
      <x v="1796"/>
    </i>
    <i>
      <x v="602"/>
    </i>
    <i>
      <x v="1679"/>
    </i>
    <i>
      <x v="599"/>
    </i>
    <i>
      <x v="885"/>
    </i>
    <i>
      <x v="1598"/>
    </i>
    <i>
      <x v="1765"/>
    </i>
    <i>
      <x v="1348"/>
    </i>
    <i>
      <x v="1859"/>
    </i>
    <i>
      <x v="1626"/>
    </i>
    <i>
      <x v="1529"/>
    </i>
    <i>
      <x v="1064"/>
    </i>
    <i>
      <x v="1839"/>
    </i>
    <i>
      <x v="1528"/>
    </i>
    <i>
      <x v="1000"/>
    </i>
    <i>
      <x v="749"/>
    </i>
    <i>
      <x v="1285"/>
    </i>
    <i>
      <x v="1559"/>
    </i>
    <i>
      <x v="420"/>
    </i>
    <i>
      <x v="1832"/>
    </i>
    <i>
      <x v="1157"/>
    </i>
    <i>
      <x v="1315"/>
    </i>
    <i>
      <x v="1359"/>
    </i>
    <i>
      <x v="45"/>
    </i>
    <i>
      <x v="1739"/>
    </i>
    <i>
      <x v="1286"/>
    </i>
    <i>
      <x v="1438"/>
    </i>
    <i>
      <x v="472"/>
    </i>
    <i>
      <x v="335"/>
    </i>
    <i>
      <x v="743"/>
    </i>
    <i>
      <x v="1735"/>
    </i>
    <i>
      <x v="315"/>
    </i>
    <i>
      <x v="1229"/>
    </i>
    <i>
      <x v="605"/>
    </i>
    <i>
      <x v="107"/>
    </i>
    <i>
      <x v="1723"/>
    </i>
    <i>
      <x v="2062"/>
    </i>
    <i>
      <x v="1185"/>
    </i>
    <i>
      <x v="1293"/>
    </i>
    <i>
      <x v="937"/>
    </i>
    <i>
      <x v="872"/>
    </i>
    <i>
      <x v="631"/>
    </i>
    <i>
      <x v="986"/>
    </i>
    <i>
      <x v="682"/>
    </i>
    <i>
      <x v="2098"/>
    </i>
    <i>
      <x v="46"/>
    </i>
    <i>
      <x v="212"/>
    </i>
    <i>
      <x v="904"/>
    </i>
    <i>
      <x v="1845"/>
    </i>
    <i>
      <x v="814"/>
    </i>
    <i>
      <x v="322"/>
    </i>
    <i>
      <x v="1980"/>
    </i>
    <i>
      <x v="2109"/>
    </i>
    <i>
      <x v="450"/>
    </i>
    <i>
      <x v="496"/>
    </i>
    <i>
      <x v="1651"/>
    </i>
    <i>
      <x v="1360"/>
    </i>
    <i>
      <x v="1607"/>
    </i>
    <i>
      <x v="524"/>
    </i>
    <i>
      <x v="628"/>
    </i>
    <i>
      <x v="1882"/>
    </i>
    <i>
      <x v="1570"/>
    </i>
    <i>
      <x v="382"/>
    </i>
    <i>
      <x v="1043"/>
    </i>
    <i>
      <x v="1187"/>
    </i>
    <i>
      <x v="902"/>
    </i>
    <i>
      <x v="2179"/>
    </i>
    <i>
      <x v="1393"/>
    </i>
    <i>
      <x v="1271"/>
    </i>
    <i>
      <x v="597"/>
    </i>
    <i>
      <x v="958"/>
    </i>
    <i>
      <x v="1434"/>
    </i>
    <i>
      <x v="2112"/>
    </i>
    <i>
      <x v="785"/>
    </i>
    <i>
      <x v="399"/>
    </i>
    <i>
      <x v="842"/>
    </i>
    <i>
      <x v="2107"/>
    </i>
    <i>
      <x v="124"/>
    </i>
    <i>
      <x v="1927"/>
    </i>
    <i>
      <x v="1635"/>
    </i>
    <i>
      <x v="653"/>
    </i>
    <i>
      <x v="651"/>
    </i>
    <i>
      <x v="2110"/>
    </i>
    <i>
      <x v="799"/>
    </i>
    <i>
      <x v="1381"/>
    </i>
    <i>
      <x v="478"/>
    </i>
    <i>
      <x v="2146"/>
    </i>
    <i>
      <x v="1836"/>
    </i>
    <i>
      <x v="1861"/>
    </i>
    <i>
      <x v="1048"/>
    </i>
    <i>
      <x v="1047"/>
    </i>
    <i>
      <x v="180"/>
    </i>
    <i>
      <x v="138"/>
    </i>
    <i>
      <x v="1673"/>
    </i>
    <i>
      <x v="1623"/>
    </i>
    <i>
      <x v="1766"/>
    </i>
    <i>
      <x v="1370"/>
    </i>
    <i>
      <x v="1793"/>
    </i>
    <i>
      <x v="1495"/>
    </i>
    <i>
      <x v="1670"/>
    </i>
    <i>
      <x v="1358"/>
    </i>
    <i>
      <x v="999"/>
    </i>
    <i>
      <x v="1382"/>
    </i>
    <i>
      <x v="515"/>
    </i>
    <i>
      <x v="1906"/>
    </i>
    <i>
      <x v="955"/>
    </i>
    <i>
      <x v="364"/>
    </i>
    <i>
      <x v="1519"/>
    </i>
    <i>
      <x v="1146"/>
    </i>
    <i>
      <x v="2023"/>
    </i>
    <i>
      <x v="1920"/>
    </i>
    <i>
      <x v="1268"/>
    </i>
    <i>
      <x v="570"/>
    </i>
    <i>
      <x v="985"/>
    </i>
    <i>
      <x v="516"/>
    </i>
    <i>
      <x v="1669"/>
    </i>
    <i>
      <x v="652"/>
    </i>
    <i>
      <x v="20"/>
    </i>
    <i>
      <x v="1828"/>
    </i>
    <i>
      <x v="408"/>
    </i>
    <i>
      <x v="2113"/>
    </i>
    <i>
      <x v="913"/>
    </i>
    <i>
      <x v="39"/>
    </i>
    <i>
      <x v="1731"/>
    </i>
    <i>
      <x v="2074"/>
    </i>
    <i>
      <x v="1447"/>
    </i>
    <i>
      <x v="1397"/>
    </i>
    <i>
      <x v="19"/>
    </i>
    <i>
      <x v="1473"/>
    </i>
    <i>
      <x v="754"/>
    </i>
    <i t="grand">
      <x/>
    </i>
  </rowItems>
  <colItems count="1">
    <i/>
  </colItems>
  <dataFields count="1">
    <dataField name="Average Views per Video" fld="3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2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Videos">
  <location ref="A3:B6439" firstHeaderRow="1" firstDataRow="1" firstDataCol="1"/>
  <pivotFields count="9">
    <pivotField showAll="0">
      <items count="2199">
        <item x="2135"/>
        <item x="1104"/>
        <item x="248"/>
        <item x="1862"/>
        <item x="366"/>
        <item x="8"/>
        <item x="126"/>
        <item x="1586"/>
        <item x="1313"/>
        <item x="1834"/>
        <item x="1509"/>
        <item x="1207"/>
        <item x="934"/>
        <item x="633"/>
        <item x="683"/>
        <item x="664"/>
        <item x="1821"/>
        <item x="315"/>
        <item x="1441"/>
        <item x="160"/>
        <item x="1632"/>
        <item x="1405"/>
        <item x="2173"/>
        <item x="1564"/>
        <item x="1415"/>
        <item x="1436"/>
        <item x="83"/>
        <item x="2125"/>
        <item x="91"/>
        <item x="725"/>
        <item x="1861"/>
        <item x="2079"/>
        <item x="145"/>
        <item x="1733"/>
        <item x="2110"/>
        <item x="1426"/>
        <item x="218"/>
        <item x="912"/>
        <item x="1575"/>
        <item x="1172"/>
        <item x="1639"/>
        <item x="1458"/>
        <item x="464"/>
        <item x="441"/>
        <item x="1518"/>
        <item x="1482"/>
        <item x="541"/>
        <item x="375"/>
        <item x="1526"/>
        <item x="1924"/>
        <item x="822"/>
        <item x="1227"/>
        <item x="88"/>
        <item x="948"/>
        <item x="612"/>
        <item x="1168"/>
        <item x="2031"/>
        <item x="435"/>
        <item x="1740"/>
        <item x="136"/>
        <item x="407"/>
        <item x="2029"/>
        <item x="2113"/>
        <item x="741"/>
        <item x="2194"/>
        <item x="1739"/>
        <item x="1683"/>
        <item x="1730"/>
        <item x="1845"/>
        <item x="694"/>
        <item x="1474"/>
        <item x="259"/>
        <item x="1743"/>
        <item x="1794"/>
        <item x="524"/>
        <item x="1605"/>
        <item x="502"/>
        <item x="1560"/>
        <item x="961"/>
        <item x="31"/>
        <item x="1277"/>
        <item x="80"/>
        <item x="11"/>
        <item x="918"/>
        <item x="854"/>
        <item x="1943"/>
        <item x="2164"/>
        <item x="180"/>
        <item x="594"/>
        <item x="2002"/>
        <item x="565"/>
        <item x="1399"/>
        <item x="1595"/>
        <item x="129"/>
        <item x="506"/>
        <item x="92"/>
        <item x="1657"/>
        <item x="2049"/>
        <item x="611"/>
        <item x="1727"/>
        <item x="1945"/>
        <item x="1265"/>
        <item x="2181"/>
        <item x="821"/>
        <item x="349"/>
        <item x="1512"/>
        <item x="207"/>
        <item x="1490"/>
        <item x="480"/>
        <item x="571"/>
        <item x="576"/>
        <item x="1226"/>
        <item x="653"/>
        <item x="2085"/>
        <item x="2067"/>
        <item x="1640"/>
        <item x="1910"/>
        <item x="321"/>
        <item x="1737"/>
        <item x="1345"/>
        <item x="708"/>
        <item x="729"/>
        <item x="363"/>
        <item x="1485"/>
        <item x="269"/>
        <item x="114"/>
        <item x="1532"/>
        <item x="205"/>
        <item x="340"/>
        <item x="1725"/>
        <item x="314"/>
        <item x="1933"/>
        <item x="1072"/>
        <item x="295"/>
        <item x="845"/>
        <item x="1650"/>
        <item x="1373"/>
        <item x="1338"/>
        <item x="1074"/>
        <item x="1870"/>
        <item x="1095"/>
        <item x="1390"/>
        <item x="1633"/>
        <item x="775"/>
        <item x="1402"/>
        <item x="2156"/>
        <item x="2102"/>
        <item x="818"/>
        <item x="1103"/>
        <item x="2144"/>
        <item x="1301"/>
        <item x="783"/>
        <item x="1819"/>
        <item x="1114"/>
        <item x="1517"/>
        <item x="1468"/>
        <item x="1813"/>
        <item x="2001"/>
        <item x="1696"/>
        <item x="2117"/>
        <item x="1159"/>
        <item x="2182"/>
        <item x="2111"/>
        <item x="777"/>
        <item x="945"/>
        <item x="278"/>
        <item x="101"/>
        <item x="41"/>
        <item x="279"/>
        <item x="2151"/>
        <item x="978"/>
        <item x="230"/>
        <item x="668"/>
        <item x="2056"/>
        <item x="1392"/>
        <item x="584"/>
        <item x="1577"/>
        <item x="1854"/>
        <item x="1322"/>
        <item x="2066"/>
        <item x="1137"/>
        <item x="494"/>
        <item x="1775"/>
        <item x="287"/>
        <item x="740"/>
        <item x="1054"/>
        <item x="1921"/>
        <item x="2193"/>
        <item x="956"/>
        <item x="42"/>
        <item x="1833"/>
        <item x="1177"/>
        <item x="1749"/>
        <item x="799"/>
        <item x="1266"/>
        <item x="1760"/>
        <item x="2093"/>
        <item x="522"/>
        <item x="1907"/>
        <item x="835"/>
        <item x="2188"/>
        <item x="1741"/>
        <item x="1097"/>
        <item x="616"/>
        <item x="791"/>
        <item x="273"/>
        <item x="1094"/>
        <item x="688"/>
        <item x="487"/>
        <item x="1776"/>
        <item x="1318"/>
        <item x="402"/>
        <item x="604"/>
        <item x="2062"/>
        <item x="2094"/>
        <item x="1165"/>
        <item x="1815"/>
        <item x="1869"/>
        <item x="421"/>
        <item x="1574"/>
        <item x="830"/>
        <item x="1841"/>
        <item x="1573"/>
        <item x="302"/>
        <item x="249"/>
        <item x="1280"/>
        <item x="1502"/>
        <item x="1894"/>
        <item x="1997"/>
        <item x="2010"/>
        <item x="1325"/>
        <item x="1214"/>
        <item x="169"/>
        <item x="1768"/>
        <item x="888"/>
        <item x="703"/>
        <item x="2078"/>
        <item x="842"/>
        <item x="905"/>
        <item x="825"/>
        <item x="1241"/>
        <item x="438"/>
        <item x="2068"/>
        <item x="1453"/>
        <item x="692"/>
        <item x="82"/>
        <item x="1905"/>
        <item x="940"/>
        <item x="15"/>
        <item x="1876"/>
        <item x="984"/>
        <item x="1900"/>
        <item x="1964"/>
        <item x="1968"/>
        <item x="1588"/>
        <item x="1262"/>
        <item x="449"/>
        <item x="958"/>
        <item x="547"/>
        <item x="1099"/>
        <item x="161"/>
        <item x="1140"/>
        <item x="200"/>
        <item x="1621"/>
        <item x="804"/>
        <item x="216"/>
        <item x="1376"/>
        <item x="178"/>
        <item x="1520"/>
        <item x="2045"/>
        <item x="2184"/>
        <item x="1860"/>
        <item x="1088"/>
        <item x="143"/>
        <item x="1083"/>
        <item x="394"/>
        <item x="1944"/>
        <item x="1937"/>
        <item x="420"/>
        <item x="1626"/>
        <item x="1534"/>
        <item x="593"/>
        <item x="2174"/>
        <item x="1190"/>
        <item x="1449"/>
        <item x="2017"/>
        <item x="125"/>
        <item x="985"/>
        <item x="1337"/>
        <item x="745"/>
        <item x="304"/>
        <item x="431"/>
        <item x="85"/>
        <item x="379"/>
        <item x="665"/>
        <item x="500"/>
        <item x="962"/>
        <item x="452"/>
        <item x="1996"/>
        <item x="1918"/>
        <item x="544"/>
        <item x="1464"/>
        <item x="1710"/>
        <item x="2153"/>
        <item x="1051"/>
        <item x="104"/>
        <item x="2028"/>
        <item x="1610"/>
        <item x="726"/>
        <item x="534"/>
        <item x="1722"/>
        <item x="244"/>
        <item x="1422"/>
        <item x="96"/>
        <item x="1181"/>
        <item x="691"/>
        <item x="1379"/>
        <item x="1559"/>
        <item x="970"/>
        <item x="201"/>
        <item x="444"/>
        <item x="1938"/>
        <item x="1153"/>
        <item x="840"/>
        <item x="2030"/>
        <item x="1260"/>
        <item x="2044"/>
        <item x="1807"/>
        <item x="1320"/>
        <item x="0"/>
        <item x="1444"/>
        <item x="497"/>
        <item x="1355"/>
        <item x="1567"/>
        <item x="1093"/>
        <item x="163"/>
        <item x="254"/>
        <item x="1537"/>
        <item x="788"/>
        <item x="1531"/>
        <item x="1638"/>
        <item x="1276"/>
        <item x="1144"/>
        <item x="715"/>
        <item x="472"/>
        <item x="996"/>
        <item x="798"/>
        <item x="1170"/>
        <item x="51"/>
        <item x="422"/>
        <item x="2112"/>
        <item x="536"/>
        <item x="923"/>
        <item x="644"/>
        <item x="807"/>
        <item x="1344"/>
        <item x="860"/>
        <item x="965"/>
        <item x="1038"/>
        <item x="1801"/>
        <item x="1175"/>
        <item x="647"/>
        <item x="1973"/>
        <item x="1115"/>
        <item x="1191"/>
        <item x="1645"/>
        <item x="1914"/>
        <item x="929"/>
        <item x="187"/>
        <item x="2119"/>
        <item x="919"/>
        <item x="1706"/>
        <item x="1052"/>
        <item x="355"/>
        <item x="1604"/>
        <item x="156"/>
        <item x="916"/>
        <item x="467"/>
        <item x="1045"/>
        <item x="1216"/>
        <item x="1407"/>
        <item x="299"/>
        <item x="1680"/>
        <item x="1656"/>
        <item x="837"/>
        <item x="607"/>
        <item x="911"/>
        <item x="316"/>
        <item x="171"/>
        <item x="2121"/>
        <item x="1347"/>
        <item x="1716"/>
        <item x="1874"/>
        <item x="1237"/>
        <item x="1590"/>
        <item x="878"/>
        <item x="1965"/>
        <item x="94"/>
        <item x="1430"/>
        <item x="774"/>
        <item x="1797"/>
        <item x="1200"/>
        <item x="1971"/>
        <item x="1898"/>
        <item x="722"/>
        <item x="2186"/>
        <item x="2077"/>
        <item x="2167"/>
        <item x="1525"/>
        <item x="28"/>
        <item x="563"/>
        <item x="913"/>
        <item x="1850"/>
        <item x="526"/>
        <item x="107"/>
        <item x="1679"/>
        <item x="87"/>
        <item x="1822"/>
        <item x="797"/>
        <item x="995"/>
        <item x="1138"/>
        <item x="437"/>
        <item x="1268"/>
        <item x="2024"/>
        <item x="1783"/>
        <item x="1666"/>
        <item x="79"/>
        <item x="1773"/>
        <item x="963"/>
        <item x="267"/>
        <item x="1341"/>
        <item x="1714"/>
        <item x="898"/>
        <item x="614"/>
        <item x="1451"/>
        <item x="436"/>
        <item x="298"/>
        <item x="271"/>
        <item x="903"/>
        <item x="1432"/>
        <item x="1456"/>
        <item x="1217"/>
        <item x="1689"/>
        <item x="651"/>
        <item x="658"/>
        <item x="2086"/>
        <item x="810"/>
        <item x="808"/>
        <item x="434"/>
        <item x="1077"/>
        <item x="582"/>
        <item x="615"/>
        <item x="1413"/>
        <item x="1789"/>
        <item x="1330"/>
        <item x="16"/>
        <item x="954"/>
        <item x="704"/>
        <item x="346"/>
        <item x="932"/>
        <item x="7"/>
        <item x="1101"/>
        <item x="1895"/>
        <item x="1362"/>
        <item x="1141"/>
        <item x="1784"/>
        <item x="540"/>
        <item x="1289"/>
        <item x="1292"/>
        <item x="179"/>
        <item x="225"/>
        <item x="2189"/>
        <item x="889"/>
        <item x="618"/>
        <item x="1658"/>
        <item x="48"/>
        <item x="2147"/>
        <item x="250"/>
        <item x="1568"/>
        <item x="935"/>
        <item x="1157"/>
        <item x="1899"/>
        <item x="1497"/>
        <item x="1365"/>
        <item x="2041"/>
        <item x="561"/>
        <item x="2149"/>
        <item x="759"/>
        <item x="1795"/>
        <item x="221"/>
        <item x="1202"/>
        <item x="1357"/>
        <item x="1353"/>
        <item x="1672"/>
        <item x="116"/>
        <item x="1166"/>
        <item x="361"/>
        <item x="564"/>
        <item x="1242"/>
        <item x="2043"/>
        <item x="2139"/>
        <item x="850"/>
        <item x="1504"/>
        <item x="2175"/>
        <item x="877"/>
        <item x="601"/>
        <item x="1932"/>
        <item x="409"/>
        <item x="539"/>
        <item x="1443"/>
        <item x="928"/>
        <item x="1041"/>
        <item x="1167"/>
        <item x="1527"/>
        <item x="1969"/>
        <item x="606"/>
        <item x="789"/>
        <item x="260"/>
        <item x="447"/>
        <item x="2000"/>
        <item x="1457"/>
        <item x="1023"/>
        <item x="776"/>
        <item x="1875"/>
        <item x="1491"/>
        <item x="1230"/>
        <item x="1145"/>
        <item x="794"/>
        <item x="2158"/>
        <item x="1684"/>
        <item x="132"/>
        <item x="1205"/>
        <item x="1989"/>
        <item x="1613"/>
        <item x="1782"/>
        <item x="368"/>
        <item x="1980"/>
        <item x="1156"/>
        <item x="806"/>
        <item x="492"/>
        <item x="342"/>
        <item x="2039"/>
        <item x="834"/>
        <item x="1486"/>
        <item x="1920"/>
        <item x="303"/>
        <item x="1314"/>
        <item x="2070"/>
        <item x="710"/>
        <item x="1026"/>
        <item x="1826"/>
        <item x="864"/>
        <item x="876"/>
        <item x="209"/>
        <item x="829"/>
        <item x="1452"/>
        <item x="1904"/>
        <item x="1261"/>
        <item x="1484"/>
        <item x="2071"/>
        <item x="233"/>
        <item x="1223"/>
        <item x="45"/>
        <item x="1596"/>
        <item x="1591"/>
        <item x="515"/>
        <item x="531"/>
        <item x="990"/>
        <item x="432"/>
        <item x="853"/>
        <item x="627"/>
        <item x="2148"/>
        <item x="1019"/>
        <item x="1750"/>
        <item x="2033"/>
        <item x="459"/>
        <item x="2180"/>
        <item x="1442"/>
        <item x="2064"/>
        <item x="1085"/>
        <item x="307"/>
        <item x="772"/>
        <item x="2014"/>
        <item x="696"/>
        <item x="1382"/>
        <item x="224"/>
        <item x="1558"/>
        <item x="391"/>
        <item x="369"/>
        <item x="1572"/>
        <item x="158"/>
        <item x="720"/>
        <item x="476"/>
        <item x="2183"/>
        <item x="1499"/>
        <item x="1326"/>
        <item x="234"/>
        <item x="1305"/>
        <item x="70"/>
        <item x="750"/>
        <item x="1068"/>
        <item x="2160"/>
        <item x="1249"/>
        <item x="137"/>
        <item x="199"/>
        <item x="1492"/>
        <item x="1983"/>
        <item x="496"/>
        <item x="559"/>
        <item x="491"/>
        <item x="530"/>
        <item x="849"/>
        <item x="1462"/>
        <item x="1479"/>
        <item x="1215"/>
        <item x="32"/>
        <item x="34"/>
        <item x="219"/>
        <item x="1133"/>
        <item x="412"/>
        <item x="885"/>
        <item x="111"/>
        <item x="1428"/>
        <item x="1565"/>
        <item x="1882"/>
        <item x="2115"/>
        <item x="162"/>
        <item x="392"/>
        <item x="247"/>
        <item x="1548"/>
        <item x="550"/>
        <item x="313"/>
        <item x="2165"/>
        <item x="1098"/>
        <item x="1594"/>
        <item x="193"/>
        <item x="1998"/>
        <item x="243"/>
        <item x="1465"/>
        <item x="1550"/>
        <item x="786"/>
        <item x="667"/>
        <item x="455"/>
        <item x="1765"/>
        <item x="2128"/>
        <item x="1480"/>
        <item x="509"/>
        <item x="1192"/>
        <item x="1581"/>
        <item x="397"/>
        <item x="1514"/>
        <item x="1284"/>
        <item x="662"/>
        <item x="1360"/>
        <item x="29"/>
        <item x="1084"/>
        <item x="258"/>
        <item x="2187"/>
        <item x="1018"/>
        <item x="1812"/>
        <item x="1483"/>
        <item x="1343"/>
        <item x="49"/>
        <item x="1009"/>
        <item x="1636"/>
        <item x="598"/>
        <item x="1540"/>
        <item x="642"/>
        <item x="2145"/>
        <item x="1081"/>
        <item x="1275"/>
        <item x="884"/>
        <item x="1903"/>
        <item x="716"/>
        <item x="674"/>
        <item x="215"/>
        <item x="646"/>
        <item x="408"/>
        <item x="513"/>
        <item x="793"/>
        <item x="2027"/>
        <item x="1446"/>
        <item x="359"/>
        <item x="624"/>
        <item x="1272"/>
        <item x="1984"/>
        <item x="1007"/>
        <item x="947"/>
        <item x="977"/>
        <item x="809"/>
        <item x="1358"/>
        <item x="1463"/>
        <item x="1990"/>
        <item x="2076"/>
        <item x="74"/>
        <item x="2057"/>
        <item x="910"/>
        <item x="2046"/>
        <item x="1857"/>
        <item x="723"/>
        <item x="1183"/>
        <item x="518"/>
        <item x="108"/>
        <item x="2083"/>
        <item x="236"/>
        <item x="987"/>
        <item x="389"/>
        <item x="902"/>
        <item x="2012"/>
        <item x="173"/>
        <item x="993"/>
        <item x="419"/>
        <item x="1113"/>
        <item x="1368"/>
        <item x="1310"/>
        <item x="748"/>
        <item x="263"/>
        <item x="119"/>
        <item x="1001"/>
        <item x="1316"/>
        <item x="1868"/>
        <item x="1678"/>
        <item x="1467"/>
        <item x="1425"/>
        <item x="331"/>
        <item x="1848"/>
        <item x="1037"/>
        <item x="1950"/>
        <item x="625"/>
        <item x="2131"/>
        <item x="1327"/>
        <item x="2185"/>
        <item x="1925"/>
        <item x="1204"/>
        <item x="527"/>
        <item x="1058"/>
        <item x="1970"/>
        <item x="63"/>
        <item x="578"/>
        <item x="1889"/>
        <item x="645"/>
        <item x="1879"/>
        <item x="1185"/>
        <item x="1488"/>
        <item x="1897"/>
        <item x="989"/>
        <item x="1896"/>
        <item x="693"/>
        <item x="2058"/>
        <item x="365"/>
        <item x="617"/>
        <item x="1693"/>
        <item x="2036"/>
        <item x="2053"/>
        <item x="283"/>
        <item x="732"/>
        <item x="1791"/>
        <item x="1364"/>
        <item x="555"/>
        <item x="352"/>
        <item x="1942"/>
        <item x="3"/>
        <item x="917"/>
        <item x="622"/>
        <item x="2124"/>
        <item x="2074"/>
        <item x="800"/>
        <item x="2103"/>
        <item x="2166"/>
        <item x="1992"/>
        <item x="252"/>
        <item x="54"/>
        <item x="686"/>
        <item x="1299"/>
        <item x="906"/>
        <item x="558"/>
        <item x="499"/>
        <item x="1960"/>
        <item x="1251"/>
        <item x="567"/>
        <item x="855"/>
        <item x="883"/>
        <item x="319"/>
        <item x="242"/>
        <item x="765"/>
        <item x="1381"/>
        <item x="1475"/>
        <item x="516"/>
        <item x="1529"/>
        <item x="168"/>
        <item x="1281"/>
        <item x="24"/>
        <item x="2034"/>
        <item x="1092"/>
        <item x="841"/>
        <item x="1057"/>
        <item x="2161"/>
        <item x="103"/>
        <item x="2090"/>
        <item x="478"/>
        <item x="320"/>
        <item x="1516"/>
        <item x="899"/>
        <item x="323"/>
        <item x="1132"/>
        <item x="2192"/>
        <item x="1617"/>
        <item x="1388"/>
        <item x="1329"/>
        <item x="425"/>
        <item x="870"/>
        <item x="1308"/>
        <item x="235"/>
        <item x="1948"/>
        <item x="511"/>
        <item x="149"/>
        <item x="1158"/>
        <item x="1270"/>
        <item x="1105"/>
        <item x="373"/>
        <item x="1611"/>
        <item x="1240"/>
        <item x="25"/>
        <item x="2109"/>
        <item x="779"/>
        <item x="1377"/>
        <item x="505"/>
        <item x="1699"/>
        <item x="1297"/>
        <item x="1764"/>
        <item x="198"/>
        <item x="930"/>
        <item x="1254"/>
        <item x="1245"/>
        <item x="592"/>
        <item x="2087"/>
        <item x="736"/>
        <item x="97"/>
        <item x="99"/>
        <item x="1690"/>
        <item x="874"/>
        <item x="341"/>
        <item x="749"/>
        <item x="1597"/>
        <item x="2195"/>
        <item x="1416"/>
        <item x="469"/>
        <item x="637"/>
        <item x="403"/>
        <item x="991"/>
        <item x="1535"/>
        <item x="93"/>
        <item x="30"/>
        <item x="572"/>
        <item x="1695"/>
        <item x="404"/>
        <item x="1017"/>
        <item x="1246"/>
        <item x="37"/>
        <item x="1729"/>
        <item x="1062"/>
        <item x="1056"/>
        <item x="1414"/>
        <item x="1736"/>
        <item x="284"/>
        <item x="1409"/>
        <item x="1606"/>
        <item x="542"/>
        <item x="1269"/>
        <item x="894"/>
        <item x="2054"/>
        <item x="292"/>
        <item x="1361"/>
        <item x="1039"/>
        <item x="1014"/>
        <item x="1620"/>
        <item x="65"/>
        <item x="866"/>
        <item x="2047"/>
        <item x="257"/>
        <item x="98"/>
        <item x="5"/>
        <item x="1521"/>
        <item x="820"/>
        <item x="1919"/>
        <item x="182"/>
        <item x="354"/>
        <item x="1979"/>
        <item x="1196"/>
        <item x="427"/>
        <item x="1271"/>
        <item x="1625"/>
        <item x="1704"/>
        <item x="507"/>
        <item x="979"/>
        <item x="631"/>
        <item x="924"/>
        <item x="68"/>
        <item x="1506"/>
        <item x="802"/>
        <item x="1669"/>
        <item x="968"/>
        <item x="1434"/>
        <item x="1855"/>
        <item x="1248"/>
        <item x="495"/>
        <item x="1593"/>
        <item x="305"/>
        <item x="891"/>
        <item x="2142"/>
        <item x="638"/>
        <item x="1878"/>
        <item x="1603"/>
        <item x="1149"/>
        <item x="1571"/>
        <item x="2088"/>
        <item x="1010"/>
        <item x="709"/>
        <item x="1707"/>
        <item x="210"/>
        <item x="939"/>
        <item x="1993"/>
        <item x="293"/>
        <item x="1208"/>
        <item x="836"/>
        <item x="815"/>
        <item x="1404"/>
        <item x="2154"/>
        <item x="1818"/>
        <item x="1129"/>
        <item x="172"/>
        <item x="832"/>
        <item x="655"/>
        <item x="1711"/>
        <item x="1500"/>
        <item x="1342"/>
        <item x="1781"/>
        <item x="1493"/>
        <item x="975"/>
        <item x="77"/>
        <item x="2099"/>
        <item x="1423"/>
        <item x="1496"/>
        <item x="1147"/>
        <item x="1779"/>
        <item x="1139"/>
        <item x="1866"/>
        <item x="1649"/>
        <item x="1495"/>
        <item x="1978"/>
        <item x="1107"/>
        <item x="972"/>
        <item x="813"/>
        <item x="53"/>
        <item x="785"/>
        <item x="175"/>
        <item x="272"/>
        <item x="1619"/>
        <item x="1417"/>
        <item x="59"/>
        <item x="27"/>
        <item x="2092"/>
        <item x="2118"/>
        <item x="1691"/>
        <item x="1592"/>
        <item x="1523"/>
        <item x="735"/>
        <item x="942"/>
        <item x="385"/>
        <item x="738"/>
        <item x="309"/>
        <item x="1461"/>
        <item x="57"/>
        <item x="1827"/>
        <item x="122"/>
        <item x="763"/>
        <item x="1429"/>
        <item x="1333"/>
        <item x="2048"/>
        <item x="413"/>
        <item x="1006"/>
        <item x="73"/>
        <item x="69"/>
        <item x="81"/>
        <item x="2152"/>
        <item x="475"/>
        <item x="1469"/>
        <item x="2022"/>
        <item x="2132"/>
        <item x="1934"/>
        <item x="1946"/>
        <item x="1830"/>
        <item x="639"/>
        <item x="1218"/>
        <item x="1235"/>
        <item x="60"/>
        <item x="514"/>
        <item x="1035"/>
        <item x="401"/>
        <item x="1073"/>
        <item x="1643"/>
        <item x="1863"/>
        <item x="1798"/>
        <item x="1160"/>
        <item x="2123"/>
        <item x="1787"/>
        <item x="204"/>
        <item x="533"/>
        <item x="1792"/>
        <item x="831"/>
        <item x="371"/>
        <item x="1086"/>
        <item x="701"/>
        <item x="322"/>
        <item x="1856"/>
        <item x="1985"/>
        <item x="450"/>
        <item x="556"/>
        <item x="493"/>
        <item x="2105"/>
        <item x="2101"/>
        <item x="1653"/>
        <item x="790"/>
        <item x="700"/>
        <item x="1608"/>
        <item x="1213"/>
        <item x="1067"/>
        <item x="181"/>
        <item x="957"/>
        <item x="881"/>
        <item x="1614"/>
        <item x="705"/>
        <item x="1030"/>
        <item x="1112"/>
        <item x="1053"/>
        <item x="1723"/>
        <item x="151"/>
        <item x="858"/>
        <item x="1020"/>
        <item x="468"/>
        <item x="1290"/>
        <item x="988"/>
        <item x="1951"/>
        <item x="1004"/>
        <item x="1823"/>
        <item x="56"/>
        <item x="1076"/>
        <item x="388"/>
        <item x="1561"/>
        <item x="1961"/>
        <item x="1473"/>
        <item x="1788"/>
        <item x="856"/>
        <item x="1589"/>
        <item x="1255"/>
        <item x="1873"/>
        <item x="1986"/>
        <item x="95"/>
        <item x="1348"/>
        <item x="1891"/>
        <item x="2190"/>
        <item x="867"/>
        <item x="1440"/>
        <item x="702"/>
        <item x="711"/>
        <item x="370"/>
        <item x="167"/>
        <item x="1941"/>
        <item x="1164"/>
        <item x="301"/>
        <item x="657"/>
        <item x="1939"/>
        <item x="1336"/>
        <item x="1628"/>
        <item x="1659"/>
        <item x="1867"/>
        <item x="1912"/>
        <item x="2019"/>
        <item x="195"/>
        <item x="1293"/>
        <item x="291"/>
        <item x="1454"/>
        <item x="879"/>
        <item x="2016"/>
        <item x="1008"/>
        <item x="589"/>
        <item x="1646"/>
        <item x="1930"/>
        <item x="1820"/>
        <item x="1629"/>
        <item x="1747"/>
        <item x="721"/>
        <item x="372"/>
        <item x="448"/>
        <item x="1913"/>
        <item x="846"/>
        <item x="583"/>
        <item x="574"/>
        <item x="1744"/>
        <item x="501"/>
        <item x="462"/>
        <item x="1"/>
        <item x="102"/>
        <item x="135"/>
        <item x="1394"/>
        <item x="504"/>
        <item x="1431"/>
        <item x="1372"/>
        <item x="1814"/>
        <item x="329"/>
        <item x="333"/>
        <item x="1916"/>
        <item x="896"/>
        <item x="863"/>
        <item x="1957"/>
        <item x="697"/>
        <item x="1450"/>
        <item x="568"/>
        <item x="67"/>
        <item x="1958"/>
        <item x="762"/>
        <item x="414"/>
        <item x="1288"/>
        <item x="194"/>
        <item x="1843"/>
        <item x="1478"/>
        <item x="1562"/>
        <item x="545"/>
        <item x="767"/>
        <item x="20"/>
        <item x="946"/>
        <item x="718"/>
        <item x="1100"/>
        <item x="1043"/>
        <item x="681"/>
        <item x="1063"/>
        <item x="1385"/>
        <item x="1966"/>
        <item x="416"/>
        <item x="548"/>
        <item x="1036"/>
        <item x="1772"/>
        <item x="1386"/>
        <item x="976"/>
        <item x="1228"/>
        <item x="640"/>
        <item x="339"/>
        <item x="960"/>
        <item x="1994"/>
        <item x="757"/>
        <item x="1877"/>
        <item x="1999"/>
        <item x="1150"/>
        <item x="1917"/>
        <item x="105"/>
        <item x="1871"/>
        <item x="1439"/>
        <item x="286"/>
        <item x="1220"/>
        <item x="795"/>
        <item x="1708"/>
        <item x="1734"/>
        <item x="453"/>
        <item x="1697"/>
        <item x="931"/>
        <item x="1835"/>
        <item x="569"/>
        <item x="755"/>
        <item x="1162"/>
        <item x="1963"/>
        <item x="1398"/>
        <item x="575"/>
        <item x="1569"/>
        <item x="1286"/>
        <item x="290"/>
        <item x="1890"/>
        <item x="109"/>
        <item x="844"/>
        <item x="1769"/>
        <item x="980"/>
        <item x="817"/>
        <item x="969"/>
        <item x="1539"/>
        <item x="351"/>
        <item x="191"/>
        <item x="1587"/>
        <item x="387"/>
        <item x="660"/>
        <item x="2170"/>
        <item x="706"/>
        <item x="306"/>
        <item x="2007"/>
        <item x="579"/>
        <item x="1370"/>
        <item x="1804"/>
        <item x="1947"/>
        <item x="2082"/>
        <item x="1236"/>
        <item x="1351"/>
        <item x="1332"/>
        <item x="2137"/>
        <item x="761"/>
        <item x="546"/>
        <item x="1403"/>
        <item x="297"/>
        <item x="1090"/>
        <item x="439"/>
        <item x="1002"/>
        <item x="1511"/>
        <item x="231"/>
        <item x="285"/>
        <item x="586"/>
        <item x="1029"/>
        <item x="2171"/>
        <item x="517"/>
        <item x="152"/>
        <item x="113"/>
        <item x="12"/>
        <item x="743"/>
        <item x="636"/>
        <item x="519"/>
        <item x="2005"/>
        <item x="758"/>
        <item x="597"/>
        <item x="411"/>
        <item x="2097"/>
        <item x="300"/>
        <item x="1675"/>
        <item x="895"/>
        <item x="486"/>
        <item x="384"/>
        <item x="1079"/>
        <item x="1267"/>
        <item x="2059"/>
        <item x="336"/>
        <item x="1928"/>
        <item x="43"/>
        <item x="261"/>
        <item x="328"/>
        <item x="227"/>
        <item x="1698"/>
        <item x="1331"/>
        <item x="751"/>
        <item x="1069"/>
        <item x="332"/>
        <item x="1050"/>
        <item x="76"/>
        <item x="84"/>
        <item x="1515"/>
        <item x="2141"/>
        <item x="1701"/>
        <item x="138"/>
        <item x="2037"/>
        <item x="1195"/>
        <item x="72"/>
        <item x="1892"/>
        <item x="742"/>
        <item x="264"/>
        <item x="1825"/>
        <item x="1247"/>
        <item x="2095"/>
        <item x="764"/>
        <item x="1607"/>
        <item x="1119"/>
        <item x="1724"/>
        <item x="781"/>
        <item x="1828"/>
        <item x="944"/>
        <item x="880"/>
        <item x="118"/>
        <item x="1549"/>
        <item x="724"/>
        <item x="2143"/>
        <item x="1644"/>
        <item x="1583"/>
        <item x="752"/>
        <item x="382"/>
        <item x="1317"/>
        <item x="560"/>
        <item x="654"/>
        <item x="1148"/>
        <item x="1808"/>
        <item x="1287"/>
        <item x="2006"/>
        <item x="1763"/>
        <item x="1189"/>
        <item x="485"/>
        <item x="621"/>
        <item x="2146"/>
        <item x="1753"/>
        <item x="454"/>
        <item x="890"/>
        <item x="520"/>
        <item x="900"/>
        <item x="1487"/>
        <item x="337"/>
        <item x="1915"/>
        <item x="952"/>
        <item x="1786"/>
        <item x="882"/>
        <item x="998"/>
        <item x="698"/>
        <item x="1323"/>
        <item x="1427"/>
        <item x="1501"/>
        <item x="2176"/>
        <item x="630"/>
        <item x="659"/>
        <item x="803"/>
        <item x="1005"/>
        <item x="557"/>
        <item x="1102"/>
        <item x="966"/>
        <item x="141"/>
        <item x="1806"/>
        <item x="251"/>
        <item x="1655"/>
        <item x="1048"/>
        <item x="728"/>
        <item x="754"/>
        <item x="1477"/>
        <item x="1670"/>
        <item x="2096"/>
        <item x="2116"/>
        <item x="1578"/>
        <item x="262"/>
        <item x="887"/>
        <item x="1032"/>
        <item x="1049"/>
        <item x="1211"/>
        <item x="1557"/>
        <item x="669"/>
        <item x="780"/>
        <item x="1080"/>
        <item x="650"/>
        <item x="1298"/>
        <item x="1233"/>
        <item x="608"/>
        <item x="1406"/>
        <item x="2040"/>
        <item x="115"/>
        <item x="733"/>
        <item x="1949"/>
        <item x="861"/>
        <item x="1059"/>
        <item x="553"/>
        <item x="1767"/>
        <item x="730"/>
        <item x="1363"/>
        <item x="1169"/>
        <item x="2159"/>
        <item x="374"/>
        <item x="1279"/>
        <item x="1717"/>
        <item x="186"/>
        <item x="461"/>
        <item x="1015"/>
        <item x="1893"/>
        <item x="1315"/>
        <item x="147"/>
        <item x="356"/>
        <item x="628"/>
        <item x="1375"/>
        <item x="429"/>
        <item x="1796"/>
        <item x="872"/>
        <item x="1209"/>
        <item x="1106"/>
        <item x="1728"/>
        <item x="707"/>
        <item x="747"/>
        <item x="1155"/>
        <item x="270"/>
        <item x="47"/>
        <item x="237"/>
        <item x="1319"/>
        <item x="1349"/>
        <item x="1021"/>
        <item x="335"/>
        <item x="1027"/>
        <item x="1954"/>
        <item x="986"/>
        <item x="1642"/>
        <item x="712"/>
        <item x="1424"/>
        <item x="451"/>
        <item x="144"/>
        <item x="1206"/>
        <item x="2136"/>
        <item x="964"/>
        <item x="1171"/>
        <item x="288"/>
        <item x="1198"/>
        <item x="792"/>
        <item x="1809"/>
        <item x="1459"/>
        <item x="1726"/>
        <item x="871"/>
        <item x="10"/>
        <item x="1682"/>
        <item x="908"/>
        <item x="112"/>
        <item x="2004"/>
        <item x="110"/>
        <item x="1556"/>
        <item x="39"/>
        <item x="1641"/>
        <item x="2042"/>
        <item x="1420"/>
        <item x="2114"/>
        <item x="927"/>
        <item x="471"/>
        <item x="2155"/>
        <item x="1324"/>
        <item x="120"/>
        <item x="4"/>
        <item x="1720"/>
        <item x="38"/>
        <item x="1752"/>
        <item x="2069"/>
        <item x="907"/>
        <item x="348"/>
        <item x="1599"/>
        <item x="131"/>
        <item x="595"/>
        <item x="1713"/>
        <item x="1243"/>
        <item x="1110"/>
        <item x="1685"/>
        <item x="1307"/>
        <item x="35"/>
        <item x="378"/>
        <item x="1042"/>
        <item x="1849"/>
        <item x="1283"/>
        <item x="220"/>
        <item x="13"/>
        <item x="26"/>
        <item x="744"/>
        <item x="2020"/>
        <item x="521"/>
        <item x="1296"/>
        <item x="1125"/>
        <item x="1911"/>
        <item x="33"/>
        <item x="1013"/>
        <item x="768"/>
        <item x="1187"/>
        <item x="489"/>
        <item x="1391"/>
        <item x="2127"/>
        <item x="1731"/>
        <item x="2126"/>
        <item x="1715"/>
        <item x="1466"/>
        <item x="596"/>
        <item x="623"/>
        <item x="971"/>
        <item x="1244"/>
        <item x="1448"/>
        <item x="1060"/>
        <item x="635"/>
        <item x="1940"/>
        <item x="859"/>
        <item x="1538"/>
        <item x="1435"/>
        <item x="719"/>
        <item x="1778"/>
        <item x="1888"/>
        <item x="2100"/>
        <item x="190"/>
        <item x="1612"/>
        <item x="687"/>
        <item x="1508"/>
        <item x="959"/>
        <item x="2063"/>
        <item x="1359"/>
        <item x="268"/>
        <item x="1790"/>
        <item x="1756"/>
        <item x="386"/>
        <item x="410"/>
        <item x="1066"/>
        <item x="1291"/>
        <item x="1383"/>
        <item x="937"/>
        <item x="1470"/>
        <item x="1401"/>
        <item x="482"/>
        <item x="1579"/>
        <item x="689"/>
        <item x="1982"/>
        <item x="1120"/>
        <item x="1676"/>
        <item x="1231"/>
        <item x="1396"/>
        <item x="852"/>
        <item x="46"/>
        <item x="814"/>
        <item x="1476"/>
        <item x="1071"/>
        <item x="1661"/>
        <item x="1858"/>
        <item x="176"/>
        <item x="1774"/>
        <item x="955"/>
        <item x="423"/>
        <item x="18"/>
        <item x="2120"/>
        <item x="1371"/>
        <item x="308"/>
        <item x="1624"/>
        <item x="442"/>
        <item x="2050"/>
        <item x="188"/>
        <item x="819"/>
        <item x="1378"/>
        <item x="1935"/>
        <item x="1082"/>
        <item x="661"/>
        <item x="1721"/>
        <item x="165"/>
        <item x="134"/>
        <item x="510"/>
        <item x="1116"/>
        <item x="734"/>
        <item x="265"/>
        <item x="1543"/>
        <item x="1253"/>
        <item x="543"/>
        <item x="756"/>
        <item x="1087"/>
        <item x="1438"/>
        <item x="914"/>
        <item x="714"/>
        <item x="2072"/>
        <item x="418"/>
        <item x="1503"/>
        <item x="1070"/>
        <item x="139"/>
        <item x="1178"/>
        <item x="1519"/>
        <item x="784"/>
        <item x="626"/>
        <item x="1146"/>
        <item x="466"/>
        <item x="164"/>
        <item x="1880"/>
        <item x="2051"/>
        <item x="641"/>
        <item x="1609"/>
        <item x="2038"/>
        <item x="1411"/>
        <item x="2060"/>
        <item x="1805"/>
        <item x="695"/>
        <item x="213"/>
        <item x="739"/>
        <item x="456"/>
        <item x="364"/>
        <item x="678"/>
        <item x="1221"/>
        <item x="1651"/>
        <item x="1505"/>
        <item x="100"/>
        <item x="1294"/>
        <item x="274"/>
        <item x="1952"/>
        <item x="677"/>
        <item x="1742"/>
        <item x="1108"/>
        <item x="2172"/>
        <item x="390"/>
        <item x="1232"/>
        <item x="868"/>
        <item x="603"/>
        <item x="1648"/>
        <item x="334"/>
        <item x="488"/>
        <item x="2075"/>
        <item x="1719"/>
        <item x="280"/>
        <item x="1117"/>
        <item x="679"/>
        <item x="350"/>
        <item x="951"/>
        <item x="214"/>
        <item x="1929"/>
        <item x="1883"/>
        <item x="1012"/>
        <item x="1109"/>
        <item x="324"/>
        <item x="1712"/>
        <item x="1055"/>
        <item x="1816"/>
        <item x="1758"/>
        <item x="1536"/>
        <item x="229"/>
        <item x="1510"/>
        <item x="1136"/>
        <item x="1239"/>
        <item x="1356"/>
        <item x="23"/>
        <item x="1273"/>
        <item x="130"/>
        <item x="1832"/>
        <item x="1703"/>
        <item x="1016"/>
        <item x="223"/>
        <item x="1295"/>
        <item x="938"/>
        <item x="1524"/>
        <item x="1046"/>
        <item x="2108"/>
        <item x="1799"/>
        <item x="1844"/>
        <item x="1554"/>
        <item x="1665"/>
        <item x="1393"/>
        <item x="1995"/>
        <item x="177"/>
        <item x="1335"/>
        <item x="2098"/>
        <item x="415"/>
        <item x="812"/>
        <item x="851"/>
        <item x="886"/>
        <item x="1872"/>
        <item x="1852"/>
        <item x="824"/>
        <item x="773"/>
        <item x="1865"/>
        <item x="1395"/>
        <item x="1400"/>
        <item x="344"/>
        <item x="663"/>
        <item x="1931"/>
        <item x="833"/>
        <item x="483"/>
        <item x="1754"/>
        <item x="1433"/>
        <item x="2"/>
        <item x="1031"/>
        <item x="1836"/>
        <item x="1306"/>
        <item x="1179"/>
        <item x="1412"/>
        <item x="1839"/>
        <item x="1022"/>
        <item x="865"/>
        <item x="1886"/>
        <item x="1152"/>
        <item x="2023"/>
        <item x="1962"/>
        <item x="1927"/>
        <item x="66"/>
        <item x="1528"/>
        <item x="1130"/>
        <item x="196"/>
        <item x="90"/>
        <item x="380"/>
        <item x="2106"/>
        <item x="1122"/>
        <item x="805"/>
        <item x="1837"/>
        <item x="588"/>
        <item x="1864"/>
        <item x="1757"/>
        <item x="71"/>
        <item x="281"/>
        <item x="1489"/>
        <item x="6"/>
        <item x="1810"/>
        <item x="1582"/>
        <item x="673"/>
        <item x="1652"/>
        <item x="1421"/>
        <item x="2018"/>
        <item x="1601"/>
        <item x="648"/>
        <item x="19"/>
        <item x="1902"/>
        <item x="2015"/>
        <item x="1455"/>
        <item x="1622"/>
        <item x="36"/>
        <item x="465"/>
        <item x="239"/>
        <item x="1785"/>
        <item x="1312"/>
        <item x="2133"/>
        <item x="343"/>
        <item x="1956"/>
        <item x="1751"/>
        <item x="992"/>
        <item x="525"/>
        <item x="1481"/>
        <item x="551"/>
        <item x="1585"/>
        <item x="326"/>
        <item x="1494"/>
        <item x="843"/>
        <item x="552"/>
        <item x="241"/>
        <item x="1671"/>
        <item x="44"/>
        <item x="1974"/>
        <item x="428"/>
        <item x="690"/>
        <item x="1981"/>
        <item x="823"/>
        <item x="1555"/>
        <item x="2178"/>
        <item x="1840"/>
        <item x="311"/>
        <item x="1252"/>
        <item x="634"/>
        <item x="1250"/>
        <item x="266"/>
        <item x="580"/>
        <item x="1547"/>
        <item x="124"/>
        <item x="1987"/>
        <item x="1309"/>
        <item x="609"/>
        <item x="140"/>
        <item x="406"/>
        <item x="503"/>
        <item x="128"/>
        <item x="50"/>
        <item x="731"/>
        <item x="358"/>
        <item x="238"/>
        <item x="570"/>
        <item x="2073"/>
        <item x="680"/>
        <item x="2080"/>
        <item x="1460"/>
        <item x="399"/>
        <item x="1350"/>
        <item x="1576"/>
        <item x="1047"/>
        <item x="1811"/>
        <item x="1563"/>
        <item x="393"/>
        <item x="318"/>
        <item x="1000"/>
        <item x="585"/>
        <item x="828"/>
        <item x="1842"/>
        <item x="2129"/>
        <item x="1748"/>
        <item x="2009"/>
        <item x="1530"/>
        <item x="2061"/>
        <item x="1829"/>
        <item x="1955"/>
        <item x="587"/>
        <item x="1410"/>
        <item x="1234"/>
        <item x="1761"/>
        <item x="873"/>
        <item x="1853"/>
        <item x="1123"/>
        <item x="1078"/>
        <item x="484"/>
        <item x="1151"/>
        <item x="1570"/>
        <item x="909"/>
        <item x="1553"/>
        <item x="926"/>
        <item x="869"/>
        <item x="981"/>
        <item x="1121"/>
        <item x="1668"/>
        <item x="1674"/>
        <item x="1738"/>
        <item x="769"/>
        <item x="1380"/>
        <item x="528"/>
        <item x="1040"/>
        <item x="1694"/>
        <item x="1154"/>
        <item x="275"/>
        <item x="652"/>
        <item x="982"/>
        <item x="1135"/>
        <item x="2013"/>
        <item x="1182"/>
        <item x="2122"/>
        <item x="1702"/>
        <item x="1340"/>
        <item x="943"/>
        <item x="192"/>
        <item x="566"/>
        <item x="2065"/>
        <item x="155"/>
        <item x="1692"/>
        <item x="1634"/>
        <item x="848"/>
        <item x="184"/>
        <item x="1755"/>
        <item x="1817"/>
        <item x="1881"/>
        <item x="1127"/>
        <item x="1131"/>
        <item x="1735"/>
        <item x="2191"/>
        <item x="1824"/>
        <item x="1374"/>
        <item x="446"/>
        <item x="1161"/>
        <item x="973"/>
        <item x="2168"/>
        <item x="2163"/>
        <item x="222"/>
        <item x="1551"/>
        <item x="1546"/>
        <item x="123"/>
        <item x="89"/>
        <item x="1163"/>
        <item x="581"/>
        <item x="1803"/>
        <item x="1180"/>
        <item x="1831"/>
        <item x="1445"/>
        <item x="717"/>
        <item x="953"/>
        <item x="746"/>
        <item x="1959"/>
        <item x="1199"/>
        <item x="166"/>
        <item x="383"/>
        <item x="256"/>
        <item x="2052"/>
        <item x="699"/>
        <item x="362"/>
        <item x="347"/>
        <item x="189"/>
        <item x="479"/>
        <item x="376"/>
        <item x="782"/>
        <item x="212"/>
        <item x="857"/>
        <item x="643"/>
        <item x="1660"/>
        <item x="133"/>
        <item x="1321"/>
        <item x="381"/>
        <item x="1627"/>
        <item x="1418"/>
        <item x="1111"/>
        <item x="537"/>
        <item x="1901"/>
        <item x="915"/>
        <item x="203"/>
        <item x="1184"/>
        <item x="17"/>
        <item x="573"/>
        <item x="360"/>
        <item x="1909"/>
        <item x="1339"/>
        <item x="1598"/>
        <item x="2134"/>
        <item x="656"/>
        <item x="21"/>
        <item x="1197"/>
        <item x="1976"/>
        <item x="2055"/>
        <item x="2169"/>
        <item x="1513"/>
        <item x="1705"/>
        <item x="1566"/>
        <item x="1847"/>
        <item x="1602"/>
        <item x="1384"/>
        <item x="847"/>
        <item x="1580"/>
        <item x="941"/>
        <item x="1134"/>
        <item x="1800"/>
        <item x="605"/>
        <item x="477"/>
        <item x="737"/>
        <item x="1258"/>
        <item x="457"/>
        <item x="613"/>
        <item x="713"/>
        <item x="666"/>
        <item x="2035"/>
        <item x="55"/>
        <item x="398"/>
        <item x="1709"/>
        <item x="470"/>
        <item x="1257"/>
        <item x="174"/>
        <item x="1908"/>
        <item x="1654"/>
        <item x="14"/>
        <item x="443"/>
        <item x="78"/>
        <item x="121"/>
        <item x="950"/>
        <item x="1303"/>
        <item x="610"/>
        <item x="599"/>
        <item x="936"/>
        <item x="246"/>
        <item x="619"/>
        <item x="1194"/>
        <item x="310"/>
        <item x="920"/>
        <item x="1065"/>
        <item x="1176"/>
        <item x="327"/>
        <item x="1274"/>
        <item x="994"/>
        <item x="1028"/>
        <item x="602"/>
        <item x="1884"/>
        <item x="1507"/>
        <item x="157"/>
        <item x="226"/>
        <item x="2157"/>
        <item x="202"/>
        <item x="474"/>
        <item x="1637"/>
        <item x="766"/>
        <item x="294"/>
        <item x="590"/>
        <item x="1759"/>
        <item x="460"/>
        <item x="206"/>
        <item x="778"/>
        <item x="675"/>
        <item x="1193"/>
        <item x="296"/>
        <item x="396"/>
        <item x="424"/>
        <item x="1846"/>
        <item x="395"/>
        <item x="2003"/>
        <item x="2107"/>
        <item x="529"/>
        <item x="535"/>
        <item x="2179"/>
        <item x="796"/>
        <item x="481"/>
        <item x="933"/>
        <item x="1367"/>
        <item x="1311"/>
        <item x="106"/>
        <item x="753"/>
        <item x="1174"/>
        <item x="1126"/>
        <item x="2177"/>
        <item x="632"/>
        <item x="1225"/>
        <item x="1011"/>
        <item x="1746"/>
        <item x="127"/>
        <item x="1397"/>
        <item x="2140"/>
        <item x="839"/>
        <item x="892"/>
        <item x="142"/>
        <item x="1600"/>
        <item x="1354"/>
        <item x="1091"/>
        <item x="983"/>
        <item x="1278"/>
        <item x="787"/>
        <item x="2025"/>
        <item x="904"/>
        <item x="148"/>
        <item x="1635"/>
        <item x="1923"/>
        <item x="671"/>
        <item x="1238"/>
        <item x="345"/>
        <item x="1616"/>
        <item x="921"/>
        <item x="498"/>
        <item x="1472"/>
        <item x="1263"/>
        <item x="1647"/>
        <item x="2130"/>
        <item x="600"/>
        <item x="1186"/>
        <item x="1700"/>
        <item x="2104"/>
        <item x="330"/>
        <item x="61"/>
        <item x="523"/>
        <item x="1346"/>
        <item x="1366"/>
        <item x="1922"/>
        <item x="1988"/>
        <item x="838"/>
        <item x="685"/>
        <item x="253"/>
        <item x="1408"/>
        <item x="1967"/>
        <item x="1142"/>
        <item x="312"/>
        <item x="1124"/>
        <item x="232"/>
        <item x="670"/>
        <item x="875"/>
        <item x="22"/>
        <item x="417"/>
        <item x="770"/>
        <item x="1745"/>
        <item x="1793"/>
        <item x="1447"/>
        <item x="1264"/>
        <item x="549"/>
        <item x="925"/>
        <item x="1688"/>
        <item x="367"/>
        <item x="1777"/>
        <item x="2008"/>
        <item x="997"/>
        <item x="1256"/>
        <item x="353"/>
        <item x="897"/>
        <item x="1419"/>
        <item x="1618"/>
        <item x="1663"/>
        <item x="1064"/>
        <item x="1771"/>
        <item x="1352"/>
        <item x="591"/>
        <item x="170"/>
        <item x="811"/>
        <item x="826"/>
        <item x="1630"/>
        <item x="1044"/>
        <item x="1034"/>
        <item x="1222"/>
        <item x="1203"/>
        <item x="629"/>
        <item x="1300"/>
        <item x="1718"/>
        <item x="1471"/>
        <item x="185"/>
        <item x="146"/>
        <item x="512"/>
        <item x="1128"/>
        <item x="1662"/>
        <item x="1770"/>
        <item x="1766"/>
        <item x="211"/>
        <item x="2084"/>
        <item x="1859"/>
        <item x="430"/>
        <item x="1003"/>
        <item x="2150"/>
        <item x="154"/>
        <item x="64"/>
        <item x="40"/>
        <item x="2196"/>
        <item x="1542"/>
        <item x="1936"/>
        <item x="1389"/>
        <item x="2032"/>
        <item x="1075"/>
        <item x="325"/>
        <item x="1977"/>
        <item x="532"/>
        <item x="1975"/>
        <item x="508"/>
        <item x="1259"/>
        <item x="682"/>
        <item x="1282"/>
        <item x="445"/>
        <item x="1681"/>
        <item x="2091"/>
        <item x="377"/>
        <item x="440"/>
        <item x="240"/>
        <item x="1219"/>
        <item x="228"/>
        <item x="554"/>
        <item x="2138"/>
        <item x="827"/>
        <item x="400"/>
        <item x="490"/>
        <item x="1302"/>
        <item x="1545"/>
        <item x="1926"/>
        <item x="1143"/>
        <item x="277"/>
        <item x="816"/>
        <item x="1033"/>
        <item x="684"/>
        <item x="771"/>
        <item x="357"/>
        <item x="1541"/>
        <item x="1210"/>
        <item x="1686"/>
        <item x="1851"/>
        <item x="1304"/>
        <item x="58"/>
        <item x="1334"/>
        <item x="317"/>
        <item x="727"/>
        <item x="1025"/>
        <item x="117"/>
        <item x="473"/>
        <item x="1173"/>
        <item x="1061"/>
        <item x="999"/>
        <item x="282"/>
        <item x="676"/>
        <item x="9"/>
        <item x="1224"/>
        <item x="1212"/>
        <item x="1732"/>
        <item x="1838"/>
        <item x="1885"/>
        <item x="289"/>
        <item x="1369"/>
        <item x="1953"/>
        <item x="208"/>
        <item x="562"/>
        <item x="75"/>
        <item x="2081"/>
        <item x="967"/>
        <item x="2011"/>
        <item x="1887"/>
        <item x="922"/>
        <item x="862"/>
        <item x="1667"/>
        <item x="2162"/>
        <item x="426"/>
        <item x="276"/>
        <item x="1677"/>
        <item x="649"/>
        <item x="538"/>
        <item x="1623"/>
        <item x="1762"/>
        <item x="1544"/>
        <item x="1552"/>
        <item x="1096"/>
        <item x="1328"/>
        <item x="1673"/>
        <item x="1229"/>
        <item x="974"/>
        <item x="760"/>
        <item x="159"/>
        <item x="577"/>
        <item x="1615"/>
        <item x="405"/>
        <item x="949"/>
        <item x="1118"/>
        <item x="217"/>
        <item x="2021"/>
        <item x="1631"/>
        <item x="197"/>
        <item x="1664"/>
        <item x="245"/>
        <item x="150"/>
        <item x="1687"/>
        <item x="1972"/>
        <item x="1584"/>
        <item x="1285"/>
        <item x="1802"/>
        <item x="620"/>
        <item x="1991"/>
        <item x="52"/>
        <item x="1387"/>
        <item x="153"/>
        <item x="1533"/>
        <item x="1498"/>
        <item x="901"/>
        <item x="1024"/>
        <item x="1522"/>
        <item x="672"/>
        <item x="338"/>
        <item x="1201"/>
        <item x="458"/>
        <item x="1089"/>
        <item x="255"/>
        <item x="62"/>
        <item x="801"/>
        <item x="1188"/>
        <item x="433"/>
        <item x="1906"/>
        <item x="893"/>
        <item x="2026"/>
        <item x="1780"/>
        <item x="1437"/>
        <item x="2089"/>
        <item x="463"/>
        <item x="86"/>
        <item x="183"/>
        <item x="2197"/>
        <item t="default"/>
      </items>
    </pivotField>
    <pivotField showAll="0"/>
    <pivotField axis="axisRow" showAll="0" sortType="descending">
      <items count="6436">
        <item x="3864"/>
        <item x="3588"/>
        <item x="2706"/>
        <item x="2210"/>
        <item x="742"/>
        <item x="3572"/>
        <item x="582"/>
        <item x="3017"/>
        <item x="5620"/>
        <item x="4473"/>
        <item x="2127"/>
        <item x="5848"/>
        <item x="568"/>
        <item x="5983"/>
        <item x="6389"/>
        <item x="295"/>
        <item x="2815"/>
        <item x="4002"/>
        <item x="1189"/>
        <item x="941"/>
        <item x="2235"/>
        <item x="858"/>
        <item x="5567"/>
        <item x="2340"/>
        <item x="3793"/>
        <item x="2575"/>
        <item x="3565"/>
        <item x="4357"/>
        <item x="1640"/>
        <item x="2857"/>
        <item x="3159"/>
        <item x="6346"/>
        <item x="423"/>
        <item x="62"/>
        <item x="5036"/>
        <item x="6217"/>
        <item x="5179"/>
        <item x="777"/>
        <item x="5995"/>
        <item x="2052"/>
        <item x="5715"/>
        <item x="3298"/>
        <item x="6232"/>
        <item x="5697"/>
        <item x="5973"/>
        <item x="4890"/>
        <item x="5154"/>
        <item x="6072"/>
        <item x="4767"/>
        <item x="1767"/>
        <item x="6317"/>
        <item x="5559"/>
        <item x="5862"/>
        <item x="5356"/>
        <item x="3524"/>
        <item x="1149"/>
        <item x="968"/>
        <item x="4840"/>
        <item x="5806"/>
        <item x="4545"/>
        <item x="3255"/>
        <item x="5884"/>
        <item x="1740"/>
        <item x="6222"/>
        <item x="2327"/>
        <item x="5279"/>
        <item x="495"/>
        <item x="448"/>
        <item x="2285"/>
        <item x="6023"/>
        <item x="2822"/>
        <item x="2260"/>
        <item x="2554"/>
        <item x="458"/>
        <item x="2882"/>
        <item x="4999"/>
        <item x="755"/>
        <item x="4318"/>
        <item x="629"/>
        <item x="4706"/>
        <item x="5295"/>
        <item x="2315"/>
        <item x="2774"/>
        <item x="2097"/>
        <item x="4689"/>
        <item x="3109"/>
        <item x="3191"/>
        <item x="2438"/>
        <item x="5204"/>
        <item x="2414"/>
        <item x="3024"/>
        <item x="915"/>
        <item x="1092"/>
        <item x="2490"/>
        <item x="217"/>
        <item x="5998"/>
        <item x="6134"/>
        <item x="6197"/>
        <item x="5878"/>
        <item x="5690"/>
        <item x="1434"/>
        <item x="2906"/>
        <item x="6218"/>
        <item x="4672"/>
        <item x="5108"/>
        <item x="528"/>
        <item x="4879"/>
        <item x="6302"/>
        <item x="233"/>
        <item x="4338"/>
        <item x="6021"/>
        <item x="1008"/>
        <item x="5496"/>
        <item x="740"/>
        <item x="640"/>
        <item x="5747"/>
        <item x="5621"/>
        <item x="5713"/>
        <item x="5900"/>
        <item x="1007"/>
        <item x="6125"/>
        <item x="4187"/>
        <item x="2265"/>
        <item x="484"/>
        <item x="1591"/>
        <item x="1585"/>
        <item x="2177"/>
        <item x="2038"/>
        <item x="4430"/>
        <item x="5505"/>
        <item x="4544"/>
        <item x="1402"/>
        <item x="3509"/>
        <item x="2132"/>
        <item x="1099"/>
        <item x="2641"/>
        <item x="2762"/>
        <item x="2075"/>
        <item x="5152"/>
        <item x="2563"/>
        <item x="2445"/>
        <item x="5"/>
        <item x="799"/>
        <item x="3459"/>
        <item x="2755"/>
        <item x="1829"/>
        <item x="532"/>
        <item x="663"/>
        <item x="2919"/>
        <item x="90"/>
        <item x="749"/>
        <item x="2217"/>
        <item x="662"/>
        <item x="2111"/>
        <item x="1429"/>
        <item x="2095"/>
        <item x="1147"/>
        <item x="1388"/>
        <item x="2918"/>
        <item x="734"/>
        <item x="2897"/>
        <item x="762"/>
        <item x="5040"/>
        <item x="5460"/>
        <item x="4052"/>
        <item x="6025"/>
        <item x="2971"/>
        <item x="2400"/>
        <item x="825"/>
        <item x="5835"/>
        <item x="3457"/>
        <item x="4130"/>
        <item x="4609"/>
        <item x="6083"/>
        <item x="841"/>
        <item x="4375"/>
        <item x="4158"/>
        <item x="4190"/>
        <item x="4240"/>
        <item x="3929"/>
        <item x="3937"/>
        <item x="4126"/>
        <item x="3909"/>
        <item x="4152"/>
        <item x="2781"/>
        <item x="2836"/>
        <item x="2780"/>
        <item x="1161"/>
        <item x="6018"/>
        <item x="292"/>
        <item x="5976"/>
        <item x="5501"/>
        <item x="5563"/>
        <item x="6300"/>
        <item x="5504"/>
        <item x="1753"/>
        <item x="126"/>
        <item x="2637"/>
        <item x="1590"/>
        <item x="712"/>
        <item x="4801"/>
        <item x="3257"/>
        <item x="3775"/>
        <item x="2653"/>
        <item x="6187"/>
        <item x="664"/>
        <item x="3268"/>
        <item x="699"/>
        <item x="4306"/>
        <item x="3244"/>
        <item x="666"/>
        <item x="1361"/>
        <item x="4303"/>
        <item x="2726"/>
        <item x="5684"/>
        <item x="4621"/>
        <item x="1828"/>
        <item x="1087"/>
        <item x="2769"/>
        <item x="4950"/>
        <item x="412"/>
        <item x="1611"/>
        <item x="717"/>
        <item x="1036"/>
        <item x="3334"/>
        <item x="3944"/>
        <item x="6147"/>
        <item x="2046"/>
        <item x="6215"/>
        <item x="2937"/>
        <item x="1621"/>
        <item x="2319"/>
        <item x="403"/>
        <item x="877"/>
        <item x="7"/>
        <item x="4434"/>
        <item x="2458"/>
        <item x="4128"/>
        <item x="4275"/>
        <item x="5078"/>
        <item x="6281"/>
        <item x="5778"/>
        <item x="2069"/>
        <item x="268"/>
        <item x="5539"/>
        <item x="3036"/>
        <item x="5868"/>
        <item x="6150"/>
        <item x="955"/>
        <item x="4064"/>
        <item x="4516"/>
        <item x="3006"/>
        <item x="1232"/>
        <item x="4973"/>
        <item x="5199"/>
        <item x="1682"/>
        <item x="3189"/>
        <item x="1678"/>
        <item x="4764"/>
        <item x="6119"/>
        <item x="1123"/>
        <item x="2150"/>
        <item x="1822"/>
        <item x="1416"/>
        <item x="5727"/>
        <item x="732"/>
        <item x="61"/>
        <item x="3056"/>
        <item x="2064"/>
        <item x="4970"/>
        <item x="5600"/>
        <item x="1419"/>
        <item x="2883"/>
        <item x="5124"/>
        <item x="3471"/>
        <item x="1892"/>
        <item x="4481"/>
        <item x="332"/>
        <item x="819"/>
        <item x="26"/>
        <item x="4182"/>
        <item x="4381"/>
        <item x="4603"/>
        <item x="5445"/>
        <item x="4413"/>
        <item x="5046"/>
        <item x="6117"/>
        <item x="1039"/>
        <item x="1816"/>
        <item x="3361"/>
        <item x="5094"/>
        <item x="2380"/>
        <item x="807"/>
        <item x="1624"/>
        <item x="5185"/>
        <item x="2413"/>
        <item x="6002"/>
        <item x="408"/>
        <item x="3916"/>
        <item x="4483"/>
        <item x="4863"/>
        <item x="135"/>
        <item x="1665"/>
        <item x="4567"/>
        <item x="3059"/>
        <item x="5435"/>
        <item x="2720"/>
        <item x="3297"/>
        <item x="842"/>
        <item x="2551"/>
        <item x="4230"/>
        <item x="4808"/>
        <item x="1778"/>
        <item x="2416"/>
        <item x="305"/>
        <item x="4954"/>
        <item x="3878"/>
        <item x="6173"/>
        <item x="2534"/>
        <item x="327"/>
        <item x="4513"/>
        <item x="4322"/>
        <item x="2951"/>
        <item x="852"/>
        <item x="747"/>
        <item x="4891"/>
        <item x="6184"/>
        <item x="3954"/>
        <item x="27"/>
        <item x="887"/>
        <item x="3568"/>
        <item x="6341"/>
        <item x="227"/>
        <item x="1045"/>
        <item x="4575"/>
        <item x="1228"/>
        <item x="4233"/>
        <item x="167"/>
        <item x="1476"/>
        <item x="80"/>
        <item x="1019"/>
        <item x="5264"/>
        <item x="1881"/>
        <item x="5577"/>
        <item x="461"/>
        <item x="2233"/>
        <item x="4377"/>
        <item x="3049"/>
        <item x="3101"/>
        <item x="4257"/>
        <item x="1779"/>
        <item x="3842"/>
        <item x="5578"/>
        <item x="3901"/>
        <item x="954"/>
        <item x="1127"/>
        <item x="2763"/>
        <item x="6155"/>
        <item x="5745"/>
        <item x="1606"/>
        <item x="5818"/>
        <item x="2929"/>
        <item x="4824"/>
        <item x="4756"/>
        <item x="5226"/>
        <item x="5308"/>
        <item x="4905"/>
        <item x="5534"/>
        <item x="4900"/>
        <item x="4898"/>
        <item x="656"/>
        <item x="873"/>
        <item x="4869"/>
        <item x="5375"/>
        <item x="4508"/>
        <item x="6100"/>
        <item x="3569"/>
        <item x="44"/>
        <item x="2507"/>
        <item x="593"/>
        <item x="1220"/>
        <item x="4915"/>
        <item x="1188"/>
        <item x="1136"/>
        <item x="2440"/>
        <item x="2253"/>
        <item x="3449"/>
        <item x="293"/>
        <item x="673"/>
        <item x="2516"/>
        <item x="1264"/>
        <item x="1462"/>
        <item x="5024"/>
        <item x="88"/>
        <item x="2190"/>
        <item x="1126"/>
        <item x="5006"/>
        <item x="1081"/>
        <item x="2642"/>
        <item x="665"/>
        <item x="5176"/>
        <item x="914"/>
        <item x="3444"/>
        <item x="5014"/>
        <item x="2331"/>
        <item x="848"/>
        <item x="136"/>
        <item x="4881"/>
        <item x="4865"/>
        <item x="2085"/>
        <item x="2583"/>
        <item x="4351"/>
        <item x="5315"/>
        <item x="1571"/>
        <item x="5801"/>
        <item x="1261"/>
        <item x="3454"/>
        <item x="4246"/>
        <item x="260"/>
        <item x="2848"/>
        <item x="1108"/>
        <item x="700"/>
        <item x="5733"/>
        <item x="4517"/>
        <item x="4903"/>
        <item x="864"/>
        <item x="868"/>
        <item x="1424"/>
        <item x="1539"/>
        <item x="5611"/>
        <item x="4169"/>
        <item x="2461"/>
        <item x="281"/>
        <item x="5658"/>
        <item x="3969"/>
        <item x="375"/>
        <item x="3390"/>
        <item x="5999"/>
        <item x="4121"/>
        <item x="580"/>
        <item x="3802"/>
        <item x="5991"/>
        <item x="2078"/>
        <item x="3443"/>
        <item x="3702"/>
        <item x="3413"/>
        <item x="230"/>
        <item x="31"/>
        <item x="1741"/>
        <item x="2982"/>
        <item x="3979"/>
        <item x="455"/>
        <item x="1481"/>
        <item x="2254"/>
        <item x="1270"/>
        <item x="214"/>
        <item x="473"/>
        <item x="224"/>
        <item x="3301"/>
        <item x="1831"/>
        <item x="985"/>
        <item x="3623"/>
        <item x="3490"/>
        <item x="3631"/>
        <item x="1735"/>
        <item x="5484"/>
        <item x="3813"/>
        <item x="5711"/>
        <item x="4657"/>
        <item x="936"/>
        <item x="5893"/>
        <item x="1763"/>
        <item x="5642"/>
        <item x="6303"/>
        <item x="1979"/>
        <item x="2204"/>
        <item x="6376"/>
        <item x="5339"/>
        <item x="4749"/>
        <item x="3201"/>
        <item x="3329"/>
        <item x="2986"/>
        <item x="4721"/>
        <item x="6122"/>
        <item x="3962"/>
        <item x="129"/>
        <item x="4703"/>
        <item x="507"/>
        <item x="4611"/>
        <item x="4843"/>
        <item x="3737"/>
        <item x="1719"/>
        <item x="92"/>
        <item x="2131"/>
        <item x="3097"/>
        <item x="1643"/>
        <item x="1553"/>
        <item x="2792"/>
        <item x="1485"/>
        <item x="1776"/>
        <item x="4118"/>
        <item x="3712"/>
        <item x="6175"/>
        <item x="1667"/>
        <item x="1668"/>
        <item x="1477"/>
        <item x="3210"/>
        <item x="1805"/>
        <item x="1938"/>
        <item x="2602"/>
        <item x="1891"/>
        <item x="3184"/>
        <item x="3625"/>
        <item x="6371"/>
        <item x="4444"/>
        <item x="5553"/>
        <item x="1499"/>
        <item x="722"/>
        <item x="815"/>
        <item x="3491"/>
        <item x="5512"/>
        <item x="2970"/>
        <item x="6020"/>
        <item x="6349"/>
        <item x="4882"/>
        <item x="192"/>
        <item x="5598"/>
        <item x="3715"/>
        <item x="3182"/>
        <item x="319"/>
        <item x="289"/>
        <item x="1410"/>
        <item x="2916"/>
        <item x="1953"/>
        <item x="3460"/>
        <item x="1560"/>
        <item x="2256"/>
        <item x="653"/>
        <item x="1173"/>
        <item x="6171"/>
        <item x="4394"/>
        <item x="5663"/>
        <item x="3141"/>
        <item x="5858"/>
        <item x="2960"/>
        <item x="2455"/>
        <item x="1809"/>
        <item x="5509"/>
        <item x="5734"/>
        <item x="5617"/>
        <item x="6133"/>
        <item x="6183"/>
        <item x="6017"/>
        <item x="4655"/>
        <item x="5725"/>
        <item x="2565"/>
        <item x="1089"/>
        <item x="875"/>
        <item x="3105"/>
        <item x="5854"/>
        <item x="5797"/>
        <item x="1324"/>
        <item x="6286"/>
        <item x="3239"/>
        <item x="1639"/>
        <item x="1028"/>
        <item x="1073"/>
        <item x="6163"/>
        <item x="5091"/>
        <item x="6242"/>
        <item x="4916"/>
        <item x="5187"/>
        <item x="2796"/>
        <item x="6415"/>
        <item x="5584"/>
        <item x="5081"/>
        <item x="957"/>
        <item x="1256"/>
        <item x="1245"/>
        <item x="1766"/>
        <item x="3943"/>
        <item x="2923"/>
        <item x="5515"/>
        <item x="1349"/>
        <item x="1710"/>
        <item x="2221"/>
        <item x="3193"/>
        <item x="5230"/>
        <item x="5791"/>
        <item x="2546"/>
        <item x="5461"/>
        <item x="1913"/>
        <item x="6101"/>
        <item x="884"/>
        <item x="6034"/>
        <item x="5629"/>
        <item x="919"/>
        <item x="5639"/>
        <item x="5657"/>
        <item x="2180"/>
        <item x="5544"/>
        <item x="1566"/>
        <item x="6180"/>
        <item x="1399"/>
        <item x="3042"/>
        <item x="4223"/>
        <item x="4150"/>
        <item x="266"/>
        <item x="4668"/>
        <item x="3662"/>
        <item x="6044"/>
        <item x="3968"/>
        <item x="4585"/>
        <item x="3522"/>
        <item x="454"/>
        <item x="4667"/>
        <item x="5929"/>
        <item x="2915"/>
        <item x="4825"/>
        <item x="4830"/>
        <item x="2178"/>
        <item x="886"/>
        <item x="3586"/>
        <item x="3739"/>
        <item x="1144"/>
        <item x="169"/>
        <item x="114"/>
        <item x="65"/>
        <item x="1086"/>
        <item x="2512"/>
        <item x="772"/>
        <item x="6372"/>
        <item x="5644"/>
        <item x="2537"/>
        <item x="5045"/>
        <item x="5026"/>
        <item x="3041"/>
        <item x="3351"/>
        <item x="172"/>
        <item x="1820"/>
        <item x="6114"/>
        <item x="5415"/>
        <item x="5469"/>
        <item x="5535"/>
        <item x="5393"/>
        <item x="3400"/>
        <item x="2744"/>
        <item x="5508"/>
        <item x="4098"/>
        <item x="1964"/>
        <item x="1842"/>
        <item x="4664"/>
        <item x="2147"/>
        <item x="4059"/>
        <item x="3519"/>
        <item x="378"/>
        <item x="365"/>
        <item x="882"/>
        <item x="5402"/>
        <item x="698"/>
        <item x="3965"/>
        <item x="3295"/>
        <item x="2486"/>
        <item x="4068"/>
        <item x="321"/>
        <item x="4775"/>
        <item x="2032"/>
        <item x="6370"/>
        <item x="368"/>
        <item x="4547"/>
        <item x="2721"/>
        <item x="5303"/>
        <item x="5677"/>
        <item x="4193"/>
        <item x="5352"/>
        <item x="5646"/>
        <item x="4849"/>
        <item x="2432"/>
        <item x="3336"/>
        <item x="5312"/>
        <item x="2072"/>
        <item x="605"/>
        <item x="1253"/>
        <item x="4938"/>
        <item x="4114"/>
        <item x="773"/>
        <item x="4866"/>
        <item x="3209"/>
        <item x="3999"/>
        <item x="2359"/>
        <item x="1584"/>
        <item x="1021"/>
        <item x="2318"/>
        <item x="2048"/>
        <item x="2504"/>
        <item x="2652"/>
        <item x="3073"/>
        <item x="2115"/>
        <item x="2116"/>
        <item x="2292"/>
        <item x="3924"/>
        <item x="4082"/>
        <item x="430"/>
        <item x="1409"/>
        <item x="2057"/>
        <item x="3707"/>
        <item x="5465"/>
        <item x="3757"/>
        <item x="3089"/>
        <item x="1622"/>
        <item x="5706"/>
        <item x="4212"/>
        <item x="6407"/>
        <item x="1797"/>
        <item x="2597"/>
        <item x="4785"/>
        <item x="3264"/>
        <item x="5634"/>
        <item x="296"/>
        <item x="264"/>
        <item x="5021"/>
        <item x="4960"/>
        <item x="5805"/>
        <item x="5667"/>
        <item x="5495"/>
        <item x="4224"/>
        <item x="2354"/>
        <item x="1109"/>
        <item x="3727"/>
        <item x="2040"/>
        <item x="4184"/>
        <item x="5075"/>
        <item x="5314"/>
        <item x="5879"/>
        <item x="554"/>
        <item x="2050"/>
        <item x="4418"/>
        <item x="2663"/>
        <item x="128"/>
        <item x="4328"/>
        <item x="3389"/>
        <item x="1826"/>
        <item x="1466"/>
        <item x="1862"/>
        <item x="353"/>
        <item x="1279"/>
        <item x="3619"/>
        <item x="736"/>
        <item x="2800"/>
        <item x="4141"/>
        <item x="2894"/>
        <item x="703"/>
        <item x="935"/>
        <item x="766"/>
        <item x="970"/>
        <item x="1042"/>
        <item x="1158"/>
        <item x="1110"/>
        <item x="2666"/>
        <item x="2784"/>
        <item x="4100"/>
        <item x="3948"/>
        <item x="4452"/>
        <item x="4740"/>
        <item x="4117"/>
        <item x="4454"/>
        <item x="4255"/>
        <item x="4253"/>
        <item x="1531"/>
        <item x="5921"/>
        <item x="4213"/>
        <item x="1612"/>
        <item x="2633"/>
        <item x="4170"/>
        <item x="6012"/>
        <item x="3225"/>
        <item x="2787"/>
        <item x="3478"/>
        <item x="4538"/>
        <item x="342"/>
        <item x="2128"/>
        <item x="1489"/>
        <item x="1338"/>
        <item x="2759"/>
        <item x="4652"/>
        <item x="6250"/>
        <item x="6035"/>
        <item x="6314"/>
        <item x="1290"/>
        <item x="54"/>
        <item x="891"/>
        <item x="2556"/>
        <item x="2166"/>
        <item x="3881"/>
        <item x="3198"/>
        <item x="2215"/>
        <item x="2205"/>
        <item x="328"/>
        <item x="5503"/>
        <item x="6010"/>
        <item x="4390"/>
        <item x="2313"/>
        <item x="4617"/>
        <item x="6354"/>
        <item x="6136"/>
        <item x="5074"/>
        <item x="2276"/>
        <item x="5538"/>
        <item x="5841"/>
        <item x="4871"/>
        <item x="2326"/>
        <item x="3543"/>
        <item x="5661"/>
        <item x="5216"/>
        <item x="1425"/>
        <item x="191"/>
        <item x="878"/>
        <item x="4901"/>
        <item x="556"/>
        <item x="3639"/>
        <item x="4043"/>
        <item x="2870"/>
        <item x="3164"/>
        <item x="6113"/>
        <item x="4448"/>
        <item x="6096"/>
        <item x="5870"/>
        <item x="1179"/>
        <item x="2669"/>
        <item x="2654"/>
        <item x="4053"/>
        <item x="3452"/>
        <item x="4016"/>
        <item x="745"/>
        <item x="4796"/>
        <item x="3045"/>
        <item x="524"/>
        <item x="2305"/>
        <item x="5880"/>
        <item x="2477"/>
        <item x="579"/>
        <item x="5510"/>
        <item x="3501"/>
        <item x="5306"/>
        <item x="2644"/>
        <item x="200"/>
        <item x="3540"/>
        <item x="4766"/>
        <item x="1406"/>
        <item x="1308"/>
        <item x="178"/>
        <item x="2212"/>
        <item x="2216"/>
        <item x="2145"/>
        <item x="4062"/>
        <item x="2154"/>
        <item x="6311"/>
        <item x="2156"/>
        <item x="1631"/>
        <item x="3025"/>
        <item x="4058"/>
        <item x="2657"/>
        <item x="2199"/>
        <item x="504"/>
        <item x="3312"/>
        <item x="3317"/>
        <item x="2699"/>
        <item x="6159"/>
        <item x="5256"/>
        <item x="6060"/>
        <item x="6271"/>
        <item x="6031"/>
        <item x="5834"/>
        <item x="684"/>
        <item x="334"/>
        <item x="2940"/>
        <item x="808"/>
        <item x="6177"/>
        <item x="1351"/>
        <item x="6061"/>
        <item x="6103"/>
        <item x="4051"/>
        <item x="520"/>
        <item x="6308"/>
        <item x="2241"/>
        <item x="3167"/>
        <item x="3551"/>
        <item x="3651"/>
        <item x="3664"/>
        <item x="3293"/>
        <item x="2707"/>
        <item x="5394"/>
        <item x="5610"/>
        <item x="6322"/>
        <item x="3419"/>
        <item x="6328"/>
        <item x="5190"/>
        <item x="3094"/>
        <item x="541"/>
        <item x="2736"/>
        <item x="505"/>
        <item x="3437"/>
        <item x="2889"/>
        <item x="4358"/>
        <item x="1681"/>
        <item x="5038"/>
        <item x="6160"/>
        <item x="2611"/>
        <item x="2234"/>
        <item x="2290"/>
        <item x="3525"/>
        <item x="5410"/>
        <item x="1142"/>
        <item x="2561"/>
        <item x="1297"/>
        <item x="3258"/>
        <item x="5009"/>
        <item x="3352"/>
        <item x="2550"/>
        <item x="4713"/>
        <item x="6053"/>
        <item x="6139"/>
        <item x="786"/>
        <item x="2310"/>
        <item x="3871"/>
        <item x="3806"/>
        <item x="5277"/>
        <item x="5789"/>
        <item x="3851"/>
        <item x="6167"/>
        <item x="4698"/>
        <item x="4758"/>
        <item x="2175"/>
        <item x="1546"/>
        <item x="2135"/>
        <item x="104"/>
        <item x="2607"/>
        <item x="2093"/>
        <item x="1473"/>
        <item x="1201"/>
        <item x="2615"/>
        <item x="96"/>
        <item x="263"/>
        <item x="2465"/>
        <item x="2487"/>
        <item x="4205"/>
        <item x="2614"/>
        <item x="4164"/>
        <item x="4848"/>
        <item x="5042"/>
        <item x="625"/>
        <item x="4134"/>
        <item x="770"/>
        <item x="4750"/>
        <item x="4109"/>
        <item x="5757"/>
        <item x="5888"/>
        <item x="2697"/>
        <item x="4044"/>
        <item x="4258"/>
        <item x="6350"/>
        <item x="2833"/>
        <item x="1234"/>
        <item x="2120"/>
        <item x="714"/>
        <item x="6179"/>
        <item x="3998"/>
        <item x="3691"/>
        <item x="5956"/>
        <item x="5971"/>
        <item x="2700"/>
        <item x="5381"/>
        <item x="258"/>
        <item x="3033"/>
        <item x="3023"/>
        <item x="4971"/>
        <item x="2829"/>
        <item x="2448"/>
        <item x="2758"/>
        <item x="2718"/>
        <item x="1874"/>
        <item x="1102"/>
        <item x="1029"/>
        <item x="6235"/>
        <item x="5341"/>
        <item x="3324"/>
        <item x="5520"/>
        <item x="5749"/>
        <item x="3280"/>
        <item x="3299"/>
        <item x="4797"/>
        <item x="5273"/>
        <item x="3688"/>
        <item x="1355"/>
        <item x="201"/>
        <item x="225"/>
        <item x="6432"/>
        <item x="1235"/>
        <item x="718"/>
        <item x="1925"/>
        <item x="1031"/>
        <item x="3355"/>
        <item x="6174"/>
        <item x="5326"/>
        <item x="5860"/>
        <item x="4535"/>
        <item x="2595"/>
        <item x="6008"/>
        <item x="5525"/>
        <item x="254"/>
        <item x="1550"/>
        <item x="3674"/>
        <item x="2823"/>
        <item x="5676"/>
        <item x="5606"/>
        <item x="5497"/>
        <item x="5446"/>
        <item x="5799"/>
        <item x="3591"/>
        <item x="3587"/>
        <item x="704"/>
        <item x="4768"/>
        <item x="788"/>
        <item x="5141"/>
        <item x="4744"/>
        <item x="3132"/>
        <item x="6204"/>
        <item x="3856"/>
        <item x="163"/>
        <item x="5847"/>
        <item x="5615"/>
        <item x="5802"/>
        <item x="5430"/>
        <item x="3994"/>
        <item x="2775"/>
        <item x="3484"/>
        <item x="3822"/>
        <item x="5017"/>
        <item x="590"/>
        <item x="38"/>
        <item x="1375"/>
        <item x="1377"/>
        <item x="2967"/>
        <item x="1396"/>
        <item x="3302"/>
        <item x="539"/>
        <item x="2560"/>
        <item x="1226"/>
        <item x="776"/>
        <item x="1415"/>
        <item x="5280"/>
        <item x="3957"/>
        <item x="4465"/>
        <item x="1800"/>
        <item x="4484"/>
        <item x="432"/>
        <item x="2371"/>
        <item x="159"/>
        <item x="4876"/>
        <item x="2609"/>
        <item x="2498"/>
        <item x="2080"/>
        <item x="1628"/>
        <item x="1299"/>
        <item x="2323"/>
        <item x="5083"/>
        <item x="5935"/>
        <item x="5063"/>
        <item x="5104"/>
        <item x="4826"/>
        <item x="5575"/>
        <item x="5793"/>
        <item x="2250"/>
        <item x="5849"/>
        <item x="3448"/>
        <item x="5846"/>
        <item x="6109"/>
        <item x="4367"/>
        <item x="2398"/>
        <item x="3781"/>
        <item x="1243"/>
        <item x="792"/>
        <item x="5368"/>
        <item x="5491"/>
        <item x="922"/>
        <item x="3252"/>
        <item x="3248"/>
        <item x="523"/>
        <item x="617"/>
        <item x="1106"/>
        <item x="465"/>
        <item x="2647"/>
        <item x="5853"/>
        <item x="3378"/>
        <item x="3315"/>
        <item x="5855"/>
        <item x="1718"/>
        <item x="3179"/>
        <item x="1515"/>
        <item x="2950"/>
        <item x="2312"/>
        <item x="3215"/>
        <item x="3939"/>
        <item x="4286"/>
        <item x="3384"/>
        <item x="4019"/>
        <item x="2094"/>
        <item x="447"/>
        <item x="3854"/>
        <item x="4695"/>
        <item x="6019"/>
        <item x="5738"/>
        <item x="179"/>
        <item x="3505"/>
        <item x="1659"/>
        <item x="1497"/>
        <item x="5632"/>
        <item x="5581"/>
        <item x="2469"/>
        <item x="6152"/>
        <item x="1118"/>
        <item x="6393"/>
        <item x="983"/>
        <item x="4929"/>
        <item x="3348"/>
        <item x="382"/>
        <item x="4403"/>
        <item x="1867"/>
        <item x="1970"/>
        <item x="4247"/>
        <item x="5782"/>
        <item x="6026"/>
        <item x="6141"/>
        <item x="5934"/>
        <item x="622"/>
        <item x="5612"/>
        <item x="5023"/>
        <item x="3110"/>
        <item x="659"/>
        <item x="1773"/>
        <item x="1050"/>
        <item x="2020"/>
        <item x="1516"/>
        <item x="2035"/>
        <item x="1638"/>
        <item x="1114"/>
        <item x="1407"/>
        <item x="1401"/>
        <item x="4629"/>
        <item x="6195"/>
        <item x="904"/>
        <item x="3869"/>
        <item x="3464"/>
        <item x="4480"/>
        <item x="1633"/>
        <item x="3721"/>
        <item x="1280"/>
        <item x="1128"/>
        <item x="1934"/>
        <item x="1656"/>
        <item x="5569"/>
        <item x="5915"/>
        <item x="2898"/>
        <item x="3479"/>
        <item x="5164"/>
        <item x="313"/>
        <item x="6267"/>
        <item x="1493"/>
        <item x="4238"/>
        <item x="3830"/>
        <item x="6199"/>
        <item x="5889"/>
        <item x="3287"/>
        <item x="5338"/>
        <item x="3354"/>
        <item x="5780"/>
        <item x="3733"/>
        <item x="2478"/>
        <item x="3660"/>
        <item x="2185"/>
        <item x="2092"/>
        <item x="3817"/>
        <item x="6359"/>
        <item x="317"/>
        <item x="5292"/>
        <item x="5760"/>
        <item x="5807"/>
        <item x="5916"/>
        <item x="3642"/>
        <item x="879"/>
        <item x="322"/>
        <item x="6052"/>
        <item x="1641"/>
        <item x="2785"/>
        <item x="6170"/>
        <item x="229"/>
        <item x="2773"/>
        <item x="5541"/>
        <item x="1974"/>
        <item x="6292"/>
        <item x="5954"/>
        <item x="4853"/>
        <item x="515"/>
        <item x="1408"/>
        <item x="5811"/>
        <item x="1456"/>
        <item x="818"/>
        <item x="2964"/>
        <item x="1965"/>
        <item x="2049"/>
        <item x="548"/>
        <item x="1414"/>
        <item x="5309"/>
        <item x="5129"/>
        <item x="3567"/>
        <item x="4179"/>
        <item x="911"/>
        <item x="795"/>
        <item x="3855"/>
        <item x="4823"/>
        <item x="3585"/>
        <item x="5391"/>
        <item x="2130"/>
        <item x="2481"/>
        <item x="5468"/>
        <item x="3341"/>
        <item x="2621"/>
        <item x="1695"/>
        <item x="1552"/>
        <item x="5135"/>
        <item x="502"/>
        <item x="6238"/>
        <item x="5160"/>
        <item x="2232"/>
        <item x="1268"/>
        <item x="5647"/>
        <item x="3066"/>
        <item x="1592"/>
        <item x="4392"/>
        <item x="174"/>
        <item x="123"/>
        <item x="1352"/>
        <item x="1085"/>
        <item x="4701"/>
        <item x="3337"/>
        <item x="1920"/>
        <item x="480"/>
        <item x="4984"/>
        <item x="4837"/>
        <item x="3900"/>
        <item x="4533"/>
        <item x="6420"/>
        <item x="2944"/>
        <item x="239"/>
        <item x="2716"/>
        <item x="1078"/>
        <item x="6429"/>
        <item x="4592"/>
        <item x="5582"/>
        <item x="5349"/>
        <item x="986"/>
        <item x="3917"/>
        <item x="1514"/>
        <item x="1004"/>
        <item x="1984"/>
        <item x="4410"/>
        <item x="5269"/>
        <item x="5340"/>
        <item x="5156"/>
        <item x="1604"/>
        <item x="6219"/>
        <item x="3204"/>
        <item x="1602"/>
        <item x="5229"/>
        <item x="2555"/>
        <item x="4926"/>
        <item x="4417"/>
        <item x="3174"/>
        <item x="1145"/>
        <item x="6402"/>
        <item x="3499"/>
        <item x="4055"/>
        <item x="4945"/>
        <item x="5285"/>
        <item x="2704"/>
        <item x="1877"/>
        <item x="3789"/>
        <item x="4577"/>
        <item x="3595"/>
        <item x="6399"/>
        <item x="933"/>
        <item x="2302"/>
        <item x="1219"/>
        <item x="2350"/>
        <item x="6094"/>
        <item x="59"/>
        <item x="691"/>
        <item x="809"/>
        <item x="2913"/>
        <item x="2963"/>
        <item x="3455"/>
        <item x="3849"/>
        <item x="2387"/>
        <item x="854"/>
        <item x="3353"/>
        <item x="2471"/>
        <item x="6124"/>
        <item x="6283"/>
        <item x="1746"/>
        <item x="3358"/>
        <item x="3862"/>
        <item x="3134"/>
        <item x="1871"/>
        <item x="5142"/>
        <item x="2346"/>
        <item x="4081"/>
        <item x="4264"/>
        <item x="2798"/>
        <item x="2200"/>
        <item x="2853"/>
        <item x="1334"/>
        <item x="267"/>
        <item x="144"/>
        <item x="1630"/>
        <item x="1319"/>
        <item x="826"/>
        <item x="3418"/>
        <item x="377"/>
        <item x="2947"/>
        <item x="1846"/>
        <item x="291"/>
        <item x="2754"/>
        <item x="939"/>
        <item x="2070"/>
        <item x="2074"/>
        <item x="3993"/>
        <item x="3292"/>
        <item x="6007"/>
        <item x="626"/>
        <item x="3229"/>
        <item x="5833"/>
        <item x="4605"/>
        <item x="6140"/>
        <item x="1304"/>
        <item x="1626"/>
        <item x="4979"/>
        <item x="5287"/>
        <item x="4279"/>
        <item x="2358"/>
        <item x="2339"/>
        <item x="251"/>
        <item x="1175"/>
        <item x="4355"/>
        <item x="5928"/>
        <item x="5931"/>
        <item x="359"/>
        <item x="5518"/>
        <item x="3759"/>
        <item x="271"/>
        <item x="3852"/>
        <item x="2266"/>
        <item x="2890"/>
        <item x="4681"/>
        <item x="4091"/>
        <item x="2572"/>
        <item x="1119"/>
        <item x="4388"/>
        <item x="5679"/>
        <item x="5608"/>
        <item x="2076"/>
        <item x="4519"/>
        <item x="3433"/>
        <item x="1697"/>
        <item x="2278"/>
        <item x="4352"/>
        <item x="2591"/>
        <item x="5029"/>
        <item x="3250"/>
        <item x="240"/>
        <item x="612"/>
        <item x="958"/>
        <item x="4089"/>
        <item x="4883"/>
        <item x="282"/>
        <item x="5043"/>
        <item x="4691"/>
        <item x="3082"/>
        <item x="2895"/>
        <item x="3580"/>
        <item x="42"/>
        <item x="5774"/>
        <item x="669"/>
        <item x="4144"/>
        <item x="1726"/>
        <item x="4188"/>
        <item x="4110"/>
        <item x="4080"/>
        <item x="376"/>
        <item x="6046"/>
        <item x="6057"/>
        <item x="2777"/>
        <item x="2153"/>
        <item x="3766"/>
        <item x="4022"/>
        <item x="5494"/>
        <item x="302"/>
        <item x="297"/>
        <item x="2472"/>
        <item x="2462"/>
        <item x="3117"/>
        <item x="444"/>
        <item x="4195"/>
        <item x="1952"/>
        <item x="3357"/>
        <item x="4032"/>
        <item x="2814"/>
        <item x="3740"/>
        <item x="5451"/>
        <item x="2932"/>
        <item x="3680"/>
        <item x="5490"/>
        <item x="2690"/>
        <item x="4918"/>
        <item x="10"/>
        <item x="679"/>
        <item x="5333"/>
        <item x="363"/>
        <item x="2459"/>
        <item x="4096"/>
        <item x="6129"/>
        <item x="500"/>
        <item x="3230"/>
        <item x="1857"/>
        <item x="1583"/>
        <item x="1032"/>
        <item x="4835"/>
        <item x="2263"/>
        <item x="221"/>
        <item x="5323"/>
        <item x="930"/>
        <item x="1772"/>
        <item x="3447"/>
        <item x="3526"/>
        <item x="336"/>
        <item x="5836"/>
        <item x="785"/>
        <item x="2684"/>
        <item x="929"/>
        <item x="3557"/>
        <item x="4732"/>
        <item x="549"/>
        <item x="4762"/>
        <item x="6054"/>
        <item x="3488"/>
        <item x="5686"/>
        <item x="5214"/>
        <item x="1554"/>
        <item x="5974"/>
        <item x="6221"/>
        <item x="6234"/>
        <item x="1894"/>
        <item x="3031"/>
        <item x="5373"/>
        <item x="1091"/>
        <item x="4379"/>
        <item x="2686"/>
        <item x="6387"/>
        <item x="3576"/>
        <item x="4920"/>
        <item x="5729"/>
        <item x="1043"/>
        <item x="4393"/>
        <item x="2073"/>
        <item x="1699"/>
        <item x="3867"/>
        <item x="2474"/>
        <item x="3908"/>
        <item x="4578"/>
        <item x="5165"/>
        <item x="2189"/>
        <item x="1488"/>
        <item x="4688"/>
        <item x="3313"/>
        <item x="2299"/>
        <item x="354"/>
        <item x="3186"/>
        <item x="5685"/>
        <item x="5662"/>
        <item x="4244"/>
        <item x="5422"/>
        <item x="5977"/>
        <item x="5758"/>
        <item x="5561"/>
        <item x="5619"/>
        <item x="5212"/>
        <item x="1782"/>
        <item x="6042"/>
        <item x="3429"/>
        <item x="1587"/>
        <item x="5346"/>
        <item x="1669"/>
        <item x="459"/>
        <item x="4345"/>
        <item x="1620"/>
        <item x="3214"/>
        <item x="223"/>
        <item x="6252"/>
        <item x="3874"/>
        <item x="4072"/>
        <item x="1379"/>
        <item x="680"/>
        <item x="1890"/>
        <item x="924"/>
        <item x="2343"/>
        <item x="4820"/>
        <item x="177"/>
        <item x="3112"/>
        <item x="2723"/>
        <item x="2827"/>
        <item x="2237"/>
        <item x="4842"/>
        <item x="399"/>
        <item x="4281"/>
        <item x="3816"/>
        <item x="6081"/>
        <item x="2713"/>
        <item x="748"/>
        <item x="2502"/>
        <item x="4616"/>
        <item x="3180"/>
        <item x="5211"/>
        <item x="4548"/>
        <item x="5960"/>
        <item x="1793"/>
        <item x="1724"/>
        <item x="4344"/>
        <item x="314"/>
        <item x="3995"/>
        <item x="1698"/>
        <item x="5838"/>
        <item x="3387"/>
        <item x="4132"/>
        <item x="760"/>
        <item x="440"/>
        <item x="6290"/>
        <item x="5370"/>
        <item x="1195"/>
        <item x="2202"/>
        <item x="5710"/>
        <item x="2741"/>
        <item x="5396"/>
        <item x="1956"/>
        <item x="2485"/>
        <item x="2724"/>
        <item x="3415"/>
        <item x="3659"/>
        <item x="4025"/>
        <item x="4326"/>
        <item x="2328"/>
        <item x="3693"/>
        <item x="5773"/>
        <item x="901"/>
        <item x="6319"/>
        <item x="4739"/>
        <item x="3081"/>
        <item x="4074"/>
        <item x="5366"/>
        <item x="658"/>
        <item x="3991"/>
        <item x="2645"/>
        <item x="713"/>
        <item x="4155"/>
        <item x="1060"/>
        <item x="6148"/>
        <item x="5068"/>
        <item x="596"/>
        <item x="3500"/>
        <item x="4396"/>
        <item x="6431"/>
        <item x="3399"/>
        <item x="999"/>
        <item x="2039"/>
        <item x="5752"/>
        <item x="146"/>
        <item x="472"/>
        <item x="3106"/>
        <item x="366"/>
        <item x="4241"/>
        <item x="2593"/>
        <item x="4968"/>
        <item x="3253"/>
        <item x="1888"/>
        <item x="1260"/>
        <item x="2514"/>
        <item x="6419"/>
        <item x="3421"/>
        <item x="5688"/>
        <item x="3782"/>
        <item x="2475"/>
        <item x="2194"/>
        <item x="3039"/>
        <item x="2630"/>
        <item x="1844"/>
        <item x="1427"/>
        <item x="5243"/>
        <item x="5222"/>
        <item x="2866"/>
        <item x="6210"/>
        <item x="3240"/>
        <item x="3695"/>
        <item x="3634"/>
        <item x="2981"/>
        <item x="503"/>
        <item x="3809"/>
        <item x="1077"/>
        <item x="234"/>
        <item x="3013"/>
        <item x="5562"/>
        <item x="540"/>
        <item x="632"/>
        <item x="1239"/>
        <item x="4123"/>
        <item x="4217"/>
        <item x="2121"/>
        <item x="6301"/>
        <item x="5656"/>
        <item x="966"/>
        <item x="1450"/>
        <item x="70"/>
        <item x="1601"/>
        <item x="4268"/>
        <item x="1588"/>
        <item x="774"/>
        <item x="2991"/>
        <item x="972"/>
        <item x="3893"/>
        <item x="3934"/>
        <item x="1996"/>
        <item x="2909"/>
        <item x="6092"/>
        <item x="97"/>
        <item x="2743"/>
        <item x="4769"/>
        <item x="137"/>
        <item x="4397"/>
        <item x="4653"/>
        <item x="49"/>
        <item x="2961"/>
        <item x="5829"/>
        <item x="1922"/>
        <item x="4402"/>
        <item x="3242"/>
        <item x="5769"/>
        <item x="2158"/>
        <item x="5267"/>
        <item x="769"/>
        <item x="2603"/>
        <item x="5177"/>
        <item x="5927"/>
        <item x="621"/>
        <item x="4833"/>
        <item x="1533"/>
        <item x="4406"/>
        <item x="6207"/>
        <item x="486"/>
        <item x="3764"/>
        <item x="3720"/>
        <item x="3170"/>
        <item x="3116"/>
        <item x="1511"/>
        <item x="331"/>
        <item x="5147"/>
        <item x="6135"/>
        <item x="5127"/>
        <item x="5168"/>
        <item x="5241"/>
        <item x="5526"/>
        <item x="1629"/>
        <item x="1660"/>
        <item x="3983"/>
        <item x="1267"/>
        <item x="32"/>
        <item x="2005"/>
        <item x="394"/>
        <item x="5041"/>
        <item x="2430"/>
        <item x="5125"/>
        <item x="111"/>
        <item x="3845"/>
        <item x="3038"/>
        <item x="4786"/>
        <item x="4424"/>
        <item x="5890"/>
        <item x="5948"/>
        <item x="5810"/>
        <item x="3517"/>
        <item x="162"/>
        <item x="2195"/>
        <item x="3123"/>
        <item x="4494"/>
        <item x="1672"/>
        <item x="6255"/>
        <item x="3912"/>
        <item x="2325"/>
        <item x="2224"/>
        <item x="6333"/>
        <item x="3610"/>
        <item x="5337"/>
        <item x="1986"/>
        <item x="5911"/>
        <item x="4248"/>
        <item x="4482"/>
        <item x="1716"/>
        <item x="2710"/>
        <item x="1565"/>
        <item x="3366"/>
        <item x="501"/>
        <item x="5184"/>
        <item x="3065"/>
        <item x="5750"/>
        <item x="5348"/>
        <item x="5859"/>
        <item x="2173"/>
        <item x="4998"/>
        <item x="2418"/>
        <item x="350"/>
        <item x="751"/>
        <item x="4789"/>
        <item x="4119"/>
        <item x="2251"/>
        <item x="132"/>
        <item x="2742"/>
        <item x="3716"/>
        <item x="797"/>
        <item x="94"/>
        <item x="2245"/>
        <item x="4475"/>
        <item x="3767"/>
        <item x="613"/>
        <item x="1192"/>
        <item x="5331"/>
        <item x="6423"/>
        <item x="1423"/>
        <item x="1105"/>
        <item x="2051"/>
        <item x="5604"/>
        <item x="284"/>
        <item x="5028"/>
        <item x="4113"/>
        <item x="246"/>
        <item x="4088"/>
        <item x="4685"/>
        <item x="5992"/>
        <item x="3678"/>
        <item x="3521"/>
        <item x="2701"/>
        <item x="4415"/>
        <item x="4101"/>
        <item x="1357"/>
        <item x="2026"/>
        <item x="2662"/>
        <item x="1125"/>
        <item x="838"/>
        <item x="600"/>
        <item x="1542"/>
        <item x="856"/>
        <item x="1371"/>
        <item x="509"/>
        <item x="584"/>
        <item x="81"/>
        <item x="1691"/>
        <item x="3841"/>
        <item x="1786"/>
        <item x="3265"/>
        <item x="370"/>
        <item x="171"/>
        <item x="2671"/>
        <item x="3684"/>
        <item x="4349"/>
        <item x="4391"/>
        <item x="5281"/>
        <item x="715"/>
        <item x="2776"/>
        <item x="1011"/>
        <item x="3751"/>
        <item x="3978"/>
        <item x="2028"/>
        <item x="4728"/>
        <item x="3172"/>
        <item x="3743"/>
        <item x="3668"/>
        <item x="3362"/>
        <item x="3772"/>
        <item x="3820"/>
        <item x="3705"/>
        <item x="2679"/>
        <item x="2928"/>
        <item x="280"/>
        <item x="2476"/>
        <item x="660"/>
        <item x="6405"/>
        <item x="4983"/>
        <item x="2300"/>
        <item x="2187"/>
        <item x="4975"/>
        <item x="4770"/>
        <item x="89"/>
        <item x="3919"/>
        <item x="6378"/>
        <item x="5824"/>
        <item x="5397"/>
        <item x="5163"/>
        <item x="5917"/>
        <item x="667"/>
        <item x="4539"/>
        <item x="3630"/>
        <item x="3984"/>
        <item x="4079"/>
        <item x="3328"/>
        <item x="1216"/>
        <item x="1603"/>
        <item x="1236"/>
        <item x="4524"/>
        <item x="4800"/>
        <item x="4662"/>
        <item x="1985"/>
        <item x="4181"/>
        <item x="4185"/>
        <item x="4153"/>
        <item x="5624"/>
        <item x="3304"/>
        <item x="5283"/>
        <item x="5532"/>
        <item x="435"/>
        <item x="3306"/>
        <item x="3220"/>
        <item x="6156"/>
        <item x="6069"/>
        <item x="3335"/>
        <item x="3372"/>
        <item x="3480"/>
        <item x="2144"/>
        <item x="3773"/>
        <item x="3985"/>
        <item x="1529"/>
        <item x="4231"/>
        <item x="2109"/>
        <item x="2920"/>
        <item x="6427"/>
        <item x="5894"/>
        <item x="2491"/>
        <item x="1155"/>
        <item x="3763"/>
        <item x="6059"/>
        <item x="4466"/>
        <item x="5736"/>
        <item x="6216"/>
        <item x="6211"/>
        <item x="6273"/>
        <item x="2930"/>
        <item x="829"/>
        <item x="168"/>
        <item x="1350"/>
        <item x="6348"/>
        <item x="1064"/>
        <item x="5777"/>
        <item x="5554"/>
        <item x="5052"/>
        <item x="573"/>
        <item x="6082"/>
        <item x="5392"/>
        <item x="3016"/>
        <item x="2788"/>
        <item x="2272"/>
        <item x="1732"/>
        <item x="3564"/>
        <item x="5062"/>
        <item x="4965"/>
        <item x="6162"/>
        <item x="4495"/>
        <item x="6430"/>
        <item x="3466"/>
        <item x="105"/>
        <item x="1000"/>
        <item x="4140"/>
        <item x="4083"/>
        <item x="6062"/>
        <item x="2494"/>
        <item x="975"/>
        <item x="1932"/>
        <item x="3382"/>
        <item x="3666"/>
        <item x="974"/>
        <item x="273"/>
        <item x="2019"/>
        <item x="2628"/>
        <item x="5784"/>
        <item x="5302"/>
        <item x="3545"/>
        <item x="1610"/>
        <item x="4194"/>
        <item x="4160"/>
        <item x="4704"/>
        <item x="2495"/>
        <item x="4887"/>
        <item x="1960"/>
        <item x="5380"/>
        <item x="4440"/>
        <item x="451"/>
        <item x="1413"/>
        <item x="960"/>
        <item x="3015"/>
        <item x="1806"/>
        <item x="1897"/>
        <item x="3206"/>
        <item x="1343"/>
        <item x="2682"/>
        <item x="4180"/>
        <item x="2500"/>
        <item x="3446"/>
        <item x="661"/>
        <item x="3755"/>
        <item x="1807"/>
        <item x="2995"/>
        <item x="5683"/>
        <item x="4336"/>
        <item x="5952"/>
        <item x="5955"/>
        <item x="6422"/>
        <item x="5411"/>
        <item x="5951"/>
        <item x="5852"/>
        <item x="4829"/>
        <item x="74"/>
        <item x="3932"/>
        <item x="19"/>
        <item x="3611"/>
        <item x="2756"/>
        <item x="4604"/>
        <item x="3028"/>
        <item x="6282"/>
        <item x="4889"/>
        <item x="4036"/>
        <item x="494"/>
        <item x="1998"/>
        <item x="6373"/>
        <item x="942"/>
        <item x="5079"/>
        <item x="735"/>
        <item x="3902"/>
        <item x="2863"/>
        <item x="2658"/>
        <item x="5056"/>
        <item x="4489"/>
        <item x="4443"/>
        <item x="2708"/>
        <item x="1257"/>
        <item x="4216"/>
        <item x="1823"/>
        <item x="6279"/>
        <item x="5007"/>
        <item x="3870"/>
        <item x="4995"/>
        <item x="4521"/>
        <item x="5792"/>
        <item x="6055"/>
        <item x="619"/>
        <item x="1931"/>
        <item x="4858"/>
        <item x="5360"/>
        <item x="1287"/>
        <item x="2797"/>
        <item x="5672"/>
        <item x="2129"/>
        <item x="2112"/>
        <item x="4690"/>
        <item x="761"/>
        <item x="5643"/>
        <item x="5730"/>
        <item x="1989"/>
        <item x="2661"/>
        <item x="1376"/>
        <item x="2729"/>
        <item x="5573"/>
        <item x="5597"/>
        <item x="226"/>
        <item x="3624"/>
        <item x="3872"/>
        <item x="467"/>
        <item x="5192"/>
        <item x="1323"/>
        <item x="3194"/>
        <item x="5492"/>
        <item x="5987"/>
        <item x="5592"/>
        <item x="6005"/>
        <item x="578"/>
        <item x="950"/>
        <item x="3573"/>
        <item x="5924"/>
        <item x="3416"/>
        <item x="3582"/>
        <item x="86"/>
        <item x="5307"/>
        <item x="5938"/>
        <item x="5047"/>
        <item x="5225"/>
        <item x="6299"/>
        <item x="6386"/>
        <item x="6077"/>
        <item x="5454"/>
        <item x="5426"/>
        <item x="2834"/>
        <item x="2368"/>
        <item x="2382"/>
        <item x="746"/>
        <item x="555"/>
        <item x="3718"/>
        <item x="1827"/>
        <item x="1284"/>
        <item x="63"/>
        <item x="959"/>
        <item x="2594"/>
        <item x="1495"/>
        <item x="853"/>
        <item x="5529"/>
        <item x="5898"/>
        <item x="5215"/>
        <item x="2447"/>
        <item x="4569"/>
        <item x="4812"/>
        <item x="3272"/>
        <item x="496"/>
        <item x="2522"/>
        <item x="3226"/>
        <item x="2977"/>
        <item x="4563"/>
        <item x="2876"/>
        <item x="6323"/>
        <item x="1598"/>
        <item x="4191"/>
        <item x="5678"/>
        <item x="5231"/>
        <item x="4398"/>
        <item x="2309"/>
        <item x="1122"/>
        <item x="67"/>
        <item x="3476"/>
        <item x="3807"/>
        <item x="5930"/>
        <item x="4742"/>
        <item x="3002"/>
        <item x="5442"/>
        <item x="5857"/>
        <item x="6361"/>
        <item x="6201"/>
        <item x="6149"/>
        <item x="6127"/>
        <item x="5015"/>
        <item x="671"/>
        <item x="5060"/>
        <item x="4471"/>
        <item x="460"/>
        <item x="1281"/>
        <item x="1993"/>
        <item x="343"/>
        <item x="457"/>
        <item x="1971"/>
        <item x="1208"/>
        <item x="2033"/>
        <item x="4597"/>
        <item x="186"/>
        <item x="2317"/>
        <item x="791"/>
        <item x="3086"/>
        <item x="1618"/>
        <item x="1879"/>
        <item x="1182"/>
        <item x="850"/>
        <item x="3414"/>
        <item x="1229"/>
        <item x="5502"/>
        <item x="5689"/>
        <item x="719"/>
        <item x="2585"/>
        <item x="5148"/>
        <item x="3911"/>
        <item x="3062"/>
        <item x="4108"/>
        <item x="1217"/>
        <item x="2634"/>
        <item x="6249"/>
        <item x="3080"/>
        <item x="1625"/>
        <item x="2422"/>
        <item x="2383"/>
        <item x="2433"/>
        <item x="2446"/>
        <item x="5514"/>
        <item x="3532"/>
        <item x="2179"/>
        <item x="2933"/>
        <item x="4261"/>
        <item x="1713"/>
        <item x="1483"/>
        <item x="1309"/>
        <item x="4442"/>
        <item x="5881"/>
        <item x="5343"/>
        <item x="5842"/>
        <item x="2231"/>
        <item x="345"/>
        <item x="113"/>
        <item x="4468"/>
        <item x="4429"/>
        <item x="5908"/>
        <item x="1393"/>
        <item x="176"/>
        <item x="2541"/>
        <item x="1906"/>
        <item x="1810"/>
        <item x="2214"/>
        <item x="466"/>
        <item x="6339"/>
        <item x="2209"/>
        <item x="6265"/>
        <item x="3873"/>
        <item x="4805"/>
        <item x="4428"/>
        <item x="6428"/>
        <item x="5203"/>
        <item x="1845"/>
        <item x="3461"/>
        <item x="5170"/>
        <item x="1084"/>
        <item x="5669"/>
        <item x="4666"/>
        <item x="3409"/>
        <item x="900"/>
        <item x="3321"/>
        <item x="298"/>
        <item x="5966"/>
        <item x="5660"/>
        <item x="651"/>
        <item x="386"/>
        <item x="4693"/>
        <item x="949"/>
        <item x="992"/>
        <item x="1532"/>
        <item x="576"/>
        <item x="2405"/>
        <item x="2730"/>
        <item x="1296"/>
        <item x="5783"/>
        <item x="1166"/>
        <item x="1850"/>
        <item x="5693"/>
        <item x="3538"/>
        <item x="3158"/>
        <item x="2702"/>
        <item x="551"/>
        <item x="1248"/>
        <item x="6085"/>
        <item x="1680"/>
        <item x="4555"/>
        <item x="6206"/>
        <item x="1655"/>
        <item x="4435"/>
        <item x="638"/>
        <item x="1112"/>
        <item x="1272"/>
        <item x="6353"/>
        <item x="4636"/>
        <item x="2298"/>
        <item x="4301"/>
        <item x="5528"/>
        <item x="1273"/>
        <item x="103"/>
        <item x="2548"/>
        <item x="1673"/>
        <item x="531"/>
        <item x="387"/>
        <item x="3465"/>
        <item x="2624"/>
        <item x="1314"/>
        <item x="5671"/>
        <item x="3254"/>
        <item x="5550"/>
        <item x="3803"/>
        <item x="1868"/>
        <item x="3363"/>
        <item x="1866"/>
        <item x="6356"/>
        <item x="6406"/>
        <item x="4859"/>
        <item x="5275"/>
        <item x="3529"/>
        <item x="2925"/>
        <item x="5414"/>
        <item x="3824"/>
        <item x="3411"/>
        <item x="248"/>
        <item x="945"/>
        <item x="3004"/>
        <item x="4798"/>
        <item x="5205"/>
        <item x="3014"/>
        <item x="149"/>
        <item x="845"/>
        <item x="416"/>
        <item x="153"/>
        <item x="1490"/>
        <item x="5278"/>
        <item x="4362"/>
        <item x="543"/>
        <item x="4293"/>
        <item x="1449"/>
        <item x="3747"/>
        <item x="2648"/>
        <item x="6027"/>
        <item x="5839"/>
        <item x="5882"/>
        <item x="5827"/>
        <item x="6165"/>
        <item x="2616"/>
        <item x="513"/>
        <item x="3811"/>
        <item x="3921"/>
        <item x="2517"/>
        <item x="1523"/>
        <item x="1378"/>
        <item x="4803"/>
        <item x="4399"/>
        <item x="2861"/>
        <item x="6233"/>
        <item x="48"/>
        <item x="2600"/>
        <item x="2962"/>
        <item x="3178"/>
        <item x="5399"/>
        <item x="3290"/>
        <item x="2694"/>
        <item x="3176"/>
        <item x="4151"/>
        <item x="3367"/>
        <item x="4245"/>
        <item x="3327"/>
        <item x="3410"/>
        <item x="5595"/>
        <item x="3247"/>
        <item x="3938"/>
        <item x="2437"/>
        <item x="3243"/>
        <item x="4759"/>
        <item x="6248"/>
        <item x="514"/>
        <item x="646"/>
        <item x="1644"/>
        <item x="1727"/>
        <item x="2102"/>
        <item x="4177"/>
        <item x="4988"/>
        <item x="3314"/>
        <item x="846"/>
        <item x="3785"/>
        <item x="3877"/>
        <item x="5746"/>
        <item x="1849"/>
        <item x="5002"/>
        <item x="4111"/>
        <item x="1921"/>
        <item x="2159"/>
        <item x="255"/>
        <item x="519"/>
        <item x="670"/>
        <item x="1494"/>
        <item x="1780"/>
        <item x="1221"/>
        <item x="903"/>
        <item x="675"/>
        <item x="4300"/>
        <item x="3160"/>
        <item x="348"/>
        <item x="2018"/>
        <item x="1505"/>
        <item x="5413"/>
        <item x="2569"/>
        <item x="18"/>
        <item x="5812"/>
        <item x="2267"/>
        <item x="4149"/>
        <item x="4220"/>
        <item x="2843"/>
        <item x="4634"/>
        <item x="3708"/>
        <item x="881"/>
        <item x="5486"/>
        <item x="209"/>
        <item x="6029"/>
        <item x="6262"/>
        <item x="4959"/>
        <item x="3055"/>
        <item x="5740"/>
        <item x="2733"/>
        <item x="1771"/>
        <item x="5246"/>
        <item x="4178"/>
        <item x="2501"/>
        <item x="6153"/>
        <item x="1426"/>
        <item x="5101"/>
        <item x="4004"/>
        <item x="614"/>
        <item x="5334"/>
        <item x="5631"/>
        <item x="4422"/>
        <item x="796"/>
        <item x="1107"/>
        <item x="4630"/>
        <item x="3963"/>
        <item x="1939"/>
        <item x="5640"/>
        <item x="6226"/>
        <item x="1537"/>
        <item x="3613"/>
        <item x="3350"/>
        <item x="3801"/>
        <item x="3308"/>
        <item x="4343"/>
        <item x="4028"/>
        <item x="1730"/>
        <item x="2053"/>
        <item x="5459"/>
        <item x="5654"/>
        <item x="5721"/>
        <item x="1834"/>
        <item x="5566"/>
        <item x="4894"/>
        <item x="4904"/>
        <item x="1651"/>
        <item x="1918"/>
        <item x="4966"/>
        <item x="5925"/>
        <item x="927"/>
        <item x="2854"/>
        <item x="2155"/>
        <item x="4146"/>
        <item x="265"/>
        <item x="6410"/>
        <item x="6039"/>
        <item x="20"/>
        <item x="4017"/>
        <item x="3973"/>
        <item x="358"/>
        <item x="5159"/>
        <item x="3792"/>
        <item x="3637"/>
        <item x="5719"/>
        <item x="1963"/>
        <item x="1725"/>
        <item x="3918"/>
        <item x="3926"/>
        <item x="5943"/>
        <item x="5157"/>
        <item x="1348"/>
        <item x="5912"/>
        <item x="1784"/>
        <item x="17"/>
        <item x="2564"/>
        <item x="896"/>
        <item x="3997"/>
        <item x="4045"/>
        <item x="1978"/>
        <item x="4870"/>
        <item x="4501"/>
        <item x="5158"/>
        <item x="4449"/>
        <item x="3562"/>
        <item x="2613"/>
        <item x="5932"/>
        <item x="2902"/>
        <item x="4526"/>
        <item x="4384"/>
        <item x="4525"/>
        <item x="4937"/>
        <item x="2192"/>
        <item x="2884"/>
        <item x="4892"/>
        <item x="1883"/>
        <item x="538"/>
        <item x="204"/>
        <item x="4673"/>
        <item x="4148"/>
        <item x="511"/>
        <item x="3748"/>
        <item x="4243"/>
        <item x="2361"/>
        <item x="597"/>
        <item x="3810"/>
        <item x="888"/>
        <item x="1792"/>
        <item x="1706"/>
        <item x="371"/>
        <item x="5828"/>
        <item x="725"/>
        <item x="1980"/>
        <item x="1522"/>
        <item x="4614"/>
        <item x="4208"/>
        <item x="5054"/>
        <item x="4498"/>
        <item x="4259"/>
        <item x="6366"/>
        <item x="4385"/>
        <item x="2169"/>
        <item x="1715"/>
        <item x="1653"/>
        <item x="3897"/>
        <item x="3125"/>
        <item x="6365"/>
        <item x="3698"/>
        <item x="3940"/>
        <item x="4133"/>
        <item x="419"/>
        <item x="1134"/>
        <item x="4846"/>
        <item x="4387"/>
        <item x="4751"/>
        <item x="5389"/>
        <item x="4593"/>
        <item x="1263"/>
        <item x="4856"/>
        <item x="1794"/>
        <item x="4897"/>
        <item x="1465"/>
        <item x="1016"/>
        <item x="2137"/>
        <item x="1065"/>
        <item x="1758"/>
        <item x="5489"/>
        <item x="4799"/>
        <item x="3428"/>
        <item x="5151"/>
        <item x="3784"/>
        <item x="3819"/>
        <item x="2071"/>
        <item x="4961"/>
        <item x="5547"/>
        <item x="1046"/>
        <item x="952"/>
        <item x="1470"/>
        <item x="2182"/>
        <item x="4302"/>
        <item x="3072"/>
        <item x="2806"/>
        <item x="2664"/>
        <item x="287"/>
        <item x="5638"/>
        <item x="5753"/>
        <item x="3071"/>
        <item x="5134"/>
        <item x="2198"/>
        <item x="3088"/>
        <item x="1966"/>
        <item x="4129"/>
        <item x="5371"/>
        <item x="620"/>
        <item x="577"/>
        <item x="196"/>
        <item x="1224"/>
        <item x="895"/>
        <item x="93"/>
        <item x="2717"/>
        <item x="1328"/>
        <item x="4297"/>
        <item x="2840"/>
        <item x="3898"/>
        <item x="4529"/>
        <item x="1169"/>
        <item x="4291"/>
        <item x="4340"/>
        <item x="3966"/>
        <item x="1421"/>
        <item x="3812"/>
        <item x="4439"/>
        <item x="4942"/>
        <item x="811"/>
        <item x="2307"/>
        <item x="743"/>
        <item x="2065"/>
        <item x="2826"/>
        <item x="5319"/>
        <item x="5748"/>
        <item x="648"/>
        <item x="5178"/>
        <item x="784"/>
        <item x="1764"/>
        <item x="1878"/>
        <item x="2649"/>
        <item x="2824"/>
        <item x="4587"/>
        <item x="4558"/>
        <item x="1326"/>
        <item x="4832"/>
        <item x="1982"/>
        <item x="4124"/>
        <item x="2978"/>
        <item x="3847"/>
        <item x="5123"/>
        <item x="414"/>
        <item x="4893"/>
        <item x="5687"/>
        <item x="2429"/>
        <item x="5831"/>
        <item x="2813"/>
        <item x="2157"/>
        <item x="928"/>
        <item x="2533"/>
        <item x="5763"/>
        <item x="5330"/>
        <item x="2086"/>
        <item x="1752"/>
        <item x="5115"/>
        <item x="1973"/>
        <item x="4447"/>
        <item x="5817"/>
        <item x="5317"/>
        <item x="844"/>
        <item x="521"/>
        <item x="1327"/>
        <item x="5270"/>
        <item x="1053"/>
        <item x="6360"/>
        <item x="636"/>
        <item x="4308"/>
        <item x="2031"/>
        <item x="1544"/>
        <item x="3578"/>
        <item x="1540"/>
        <item x="1884"/>
        <item x="6260"/>
        <item x="1385"/>
        <item x="3307"/>
        <item x="79"/>
        <item x="804"/>
        <item x="1438"/>
        <item x="3173"/>
        <item x="3736"/>
        <item x="160"/>
        <item x="2688"/>
        <item x="256"/>
        <item x="400"/>
        <item x="4372"/>
        <item x="5458"/>
        <item x="2839"/>
        <item x="2681"/>
        <item x="1315"/>
        <item x="2002"/>
        <item x="2711"/>
        <item x="5436"/>
        <item x="668"/>
        <item x="984"/>
        <item x="4065"/>
        <item x="37"/>
        <item x="5588"/>
        <item x="2846"/>
        <item x="1936"/>
        <item x="938"/>
        <item x="2693"/>
        <item x="1688"/>
        <item x="4296"/>
        <item x="4955"/>
        <item x="2695"/>
        <item x="4038"/>
        <item x="2605"/>
        <item x="2676"/>
        <item x="2812"/>
        <item x="1736"/>
        <item x="926"/>
        <item x="3826"/>
        <item x="5395"/>
        <item x="1734"/>
        <item x="3980"/>
        <item x="3099"/>
        <item x="6330"/>
        <item x="4"/>
        <item x="3259"/>
        <item x="1600"/>
        <item x="5008"/>
        <item x="3156"/>
        <item x="1339"/>
        <item x="464"/>
        <item x="2043"/>
        <item x="3380"/>
        <item x="3798"/>
        <item x="6291"/>
        <item x="6230"/>
        <item x="5093"/>
        <item x="4270"/>
        <item x="4956"/>
        <item x="2163"/>
        <item x="3910"/>
        <item x="6066"/>
        <item x="5572"/>
        <item x="3365"/>
        <item x="6306"/>
        <item x="6098"/>
        <item x="3791"/>
        <item x="5961"/>
        <item x="6049"/>
        <item x="1100"/>
        <item x="1030"/>
        <item x="694"/>
        <item x="1904"/>
        <item x="1295"/>
        <item x="2247"/>
        <item x="2352"/>
        <item x="5712"/>
        <item x="1577"/>
        <item x="1411"/>
        <item x="2667"/>
        <item x="3212"/>
        <item x="867"/>
        <item x="611"/>
        <item x="711"/>
        <item x="4251"/>
        <item x="5755"/>
        <item x="4450"/>
        <item x="4581"/>
        <item x="4914"/>
        <item x="5245"/>
        <item x="3656"/>
        <item x="4502"/>
        <item x="5472"/>
        <item x="180"/>
        <item x="1197"/>
        <item x="2747"/>
        <item x="1573"/>
        <item x="4015"/>
        <item x="5571"/>
        <item x="150"/>
        <item x="6151"/>
        <item x="4650"/>
        <item x="154"/>
        <item x="1701"/>
        <item x="6093"/>
        <item x="931"/>
        <item x="5648"/>
        <item x="3889"/>
        <item x="4813"/>
        <item x="3216"/>
        <item x="2677"/>
        <item x="2286"/>
        <item x="1404"/>
        <item x="1215"/>
        <item x="1983"/>
        <item x="3726"/>
        <item x="2088"/>
        <item x="3345"/>
        <item x="4834"/>
        <item x="30"/>
        <item x="6345"/>
        <item x="1627"/>
        <item x="118"/>
        <item x="4640"/>
        <item x="2990"/>
        <item x="1394"/>
        <item x="4147"/>
        <item x="4209"/>
        <item x="4515"/>
        <item x="4211"/>
        <item x="4353"/>
        <item x="4304"/>
        <item x="4726"/>
        <item x="4271"/>
        <item x="5376"/>
        <item x="5407"/>
        <item x="6137"/>
        <item x="5378"/>
        <item x="341"/>
        <item x="3906"/>
        <item x="537"/>
        <item x="475"/>
        <item x="1333"/>
        <item x="5354"/>
        <item x="6357"/>
        <item x="6087"/>
        <item x="4874"/>
        <item x="4839"/>
        <item x="6388"/>
        <item x="4116"/>
        <item x="2239"/>
        <item x="1138"/>
        <item x="4958"/>
        <item x="4705"/>
        <item x="6305"/>
        <item x="6202"/>
        <item x="4639"/>
        <item x="1480"/>
        <item x="1370"/>
        <item x="4774"/>
        <item x="3892"/>
        <item x="4463"/>
        <item x="5570"/>
        <item x="2957"/>
        <item x="84"/>
        <item x="3658"/>
        <item x="4719"/>
        <item x="5507"/>
        <item x="100"/>
        <item x="1329"/>
        <item x="3131"/>
        <item x="3474"/>
        <item x="4077"/>
        <item x="471"/>
        <item x="4884"/>
        <item x="5263"/>
        <item x="2113"/>
        <item x="4234"/>
        <item x="836"/>
        <item x="1131"/>
        <item x="4339"/>
        <item x="1389"/>
        <item x="4464"/>
        <item x="3534"/>
        <item x="4939"/>
        <item x="1034"/>
        <item x="2956"/>
        <item x="3260"/>
        <item x="1168"/>
        <item x="2249"/>
        <item x="627"/>
        <item x="5383"/>
        <item x="1899"/>
        <item x="3076"/>
        <item x="3880"/>
        <item x="834"/>
        <item x="5166"/>
        <item x="182"/>
        <item x="2117"/>
        <item x="1436"/>
        <item x="4773"/>
        <item x="4226"/>
        <item x="830"/>
        <item x="1839"/>
        <item x="446"/>
        <item x="5070"/>
        <item x="828"/>
        <item x="1002"/>
        <item x="2106"/>
        <item x="1968"/>
        <item x="199"/>
        <item x="1896"/>
        <item x="628"/>
        <item x="147"/>
        <item x="5003"/>
        <item x="4562"/>
        <item x="1198"/>
        <item x="3981"/>
        <item x="427"/>
        <item x="5293"/>
        <item x="3974"/>
        <item x="2620"/>
        <item x="3508"/>
        <item x="3548"/>
        <item x="1047"/>
        <item x="2207"/>
        <item x="1170"/>
        <item x="4400"/>
        <item x="5766"/>
        <item x="1341"/>
        <item x="5764"/>
        <item x="4348"/>
        <item x="2084"/>
        <item x="3710"/>
        <item x="682"/>
        <item x="4531"/>
        <item x="310"/>
        <item x="4948"/>
        <item x="2910"/>
        <item x="197"/>
        <item x="2513"/>
        <item x="82"/>
        <item x="3360"/>
        <item x="1859"/>
        <item x="3339"/>
        <item x="5453"/>
        <item x="5808"/>
        <item x="2825"/>
        <item x="2735"/>
        <item x="4171"/>
        <item x="485"/>
        <item x="5970"/>
        <item x="5153"/>
        <item x="1344"/>
        <item x="5487"/>
        <item x="4873"/>
        <item x="3523"/>
        <item x="2850"/>
        <item x="1536"/>
        <item x="6416"/>
        <item x="6398"/>
        <item x="5649"/>
        <item x="5219"/>
        <item x="1541"/>
        <item x="3942"/>
        <item x="3177"/>
        <item x="2301"/>
        <item x="5182"/>
        <item x="1690"/>
        <item x="1942"/>
        <item x="3048"/>
        <item x="6040"/>
        <item x="2526"/>
        <item x="5896"/>
        <item x="4380"/>
        <item x="3683"/>
        <item x="3648"/>
        <item x="2333"/>
        <item x="3510"/>
        <item x="2703"/>
        <item x="6313"/>
        <item x="3037"/>
        <item x="2396"/>
        <item x="45"/>
        <item x="4001"/>
        <item x="2907"/>
        <item x="4305"/>
        <item x="244"/>
        <item x="2356"/>
        <item x="41"/>
        <item x="4908"/>
        <item x="5872"/>
        <item x="3536"/>
        <item x="4204"/>
        <item x="1694"/>
        <item x="2869"/>
        <item x="4947"/>
        <item x="477"/>
        <item x="1059"/>
        <item x="22"/>
        <item x="2261"/>
        <item x="4594"/>
        <item x="5536"/>
        <item x="5664"/>
        <item x="5405"/>
        <item x="4060"/>
        <item x="1162"/>
        <item x="4743"/>
        <item x="5599"/>
        <item x="1815"/>
        <item x="213"/>
        <item x="4530"/>
        <item x="344"/>
        <item x="2393"/>
        <item x="5335"/>
        <item x="2612"/>
        <item x="921"/>
        <item x="4376"/>
        <item x="1356"/>
        <item x="4906"/>
        <item x="3960"/>
        <item x="5545"/>
        <item x="4438"/>
        <item x="2096"/>
        <item x="5077"/>
        <item x="2017"/>
        <item x="1206"/>
        <item x="1252"/>
        <item x="6417"/>
        <item x="2370"/>
        <item x="4790"/>
        <item x="2197"/>
        <item x="3021"/>
        <item x="4382"/>
        <item x="1225"/>
        <item x="918"/>
        <item x="1770"/>
        <item x="2000"/>
        <item x="2899"/>
        <item x="4373"/>
        <item x="923"/>
        <item x="1151"/>
        <item x="5623"/>
        <item x="4276"/>
        <item x="730"/>
        <item x="4225"/>
        <item x="5692"/>
        <item x="1686"/>
        <item x="1818"/>
        <item x="1768"/>
        <item x="2463"/>
        <item x="3221"/>
        <item x="677"/>
        <item x="5355"/>
        <item x="257"/>
        <item x="1599"/>
        <item x="6377"/>
        <item x="6172"/>
        <item x="4694"/>
        <item x="2045"/>
        <item x="1025"/>
        <item x="855"/>
        <item x="6191"/>
        <item x="5533"/>
        <item x="4163"/>
        <item x="3808"/>
        <item x="3222"/>
        <item x="5821"/>
        <item x="5756"/>
        <item x="3232"/>
        <item x="6126"/>
        <item x="3273"/>
        <item x="3235"/>
        <item x="2454"/>
        <item x="1316"/>
        <item x="913"/>
        <item x="1346"/>
        <item x="1865"/>
        <item x="1663"/>
        <item x="4679"/>
        <item x="173"/>
        <item x="4518"/>
        <item x="5968"/>
        <item x="2927"/>
        <item x="3456"/>
        <item x="3549"/>
        <item x="3741"/>
        <item x="4173"/>
        <item x="4172"/>
        <item x="2760"/>
        <item x="3377"/>
        <item x="4078"/>
        <item x="5463"/>
        <item x="5673"/>
        <item x="4267"/>
        <item x="5329"/>
        <item x="2888"/>
        <item x="3463"/>
        <item x="220"/>
        <item x="4928"/>
        <item x="3199"/>
        <item x="4710"/>
        <item x="5506"/>
        <item x="5325"/>
        <item x="77"/>
        <item x="78"/>
        <item x="210"/>
        <item x="3061"/>
        <item x="55"/>
        <item x="5705"/>
        <item x="56"/>
        <item x="3592"/>
        <item x="4076"/>
        <item x="349"/>
        <item x="404"/>
        <item x="307"/>
        <item x="2303"/>
        <item x="908"/>
        <item x="3275"/>
        <item x="4902"/>
        <item x="4120"/>
        <item x="4236"/>
        <item x="2001"/>
        <item x="5223"/>
        <item x="3528"/>
        <item x="4899"/>
        <item x="4880"/>
        <item x="1446"/>
        <item x="1384"/>
        <item x="1439"/>
        <item x="4549"/>
        <item x="4507"/>
        <item x="806"/>
        <item x="53"/>
        <item x="6108"/>
        <item x="6178"/>
        <item x="5700"/>
        <item x="3181"/>
        <item x="2576"/>
        <item x="4540"/>
        <item x="2949"/>
        <item x="2892"/>
        <item x="2443"/>
        <item x="5025"/>
        <item x="5851"/>
        <item x="3833"/>
        <item x="2973"/>
        <item x="2936"/>
        <item x="2259"/>
        <item x="490"/>
        <item x="4503"/>
        <item x="3799"/>
        <item x="609"/>
        <item x="1743"/>
        <item x="3115"/>
        <item x="5923"/>
        <item x="4637"/>
        <item x="4511"/>
        <item x="1178"/>
        <item x="5475"/>
        <item x="3468"/>
        <item x="937"/>
        <item x="5905"/>
        <item x="4359"/>
        <item x="3888"/>
        <item x="1744"/>
        <item x="2877"/>
        <item x="4330"/>
        <item x="206"/>
        <item x="1835"/>
        <item x="4991"/>
        <item x="2810"/>
        <item x="3950"/>
        <item x="2596"/>
        <item x="4278"/>
        <item x="4229"/>
        <item x="6257"/>
        <item x="4041"/>
        <item x="963"/>
        <item x="1374"/>
        <item x="4601"/>
        <item x="2801"/>
        <item x="4472"/>
        <item x="2222"/>
        <item x="1479"/>
        <item x="874"/>
        <item x="285"/>
        <item x="1069"/>
        <item x="236"/>
        <item x="2948"/>
        <item x="250"/>
        <item x="3379"/>
        <item x="6244"/>
        <item x="5372"/>
        <item x="1714"/>
        <item x="1412"/>
        <item x="925"/>
        <item x="1616"/>
        <item x="5001"/>
        <item x="6015"/>
        <item x="3723"/>
        <item x="5253"/>
        <item x="2133"/>
        <item x="300"/>
        <item x="5404"/>
        <item x="5304"/>
        <item x="5382"/>
        <item x="5276"/>
        <item x="3621"/>
        <item x="3285"/>
        <item x="1467"/>
        <item x="5387"/>
        <item x="69"/>
        <item x="5936"/>
        <item x="6158"/>
        <item x="883"/>
        <item x="814"/>
        <item x="4757"/>
        <item x="3800"/>
        <item x="4659"/>
        <item x="450"/>
        <item x="3129"/>
        <item x="5254"/>
        <item x="3866"/>
        <item x="3778"/>
        <item x="2539"/>
        <item x="2220"/>
        <item x="469"/>
        <item x="2013"/>
        <item x="3074"/>
        <item x="1962"/>
        <item x="5357"/>
        <item x="311"/>
        <item x="637"/>
        <item x="1013"/>
        <item x="337"/>
        <item x="4619"/>
        <item x="5398"/>
        <item x="6418"/>
        <item x="1066"/>
        <item x="6385"/>
        <item x="518"/>
        <item x="1090"/>
        <item x="5427"/>
        <item x="3837"/>
        <item x="4368"/>
        <item x="3051"/>
        <item x="3163"/>
        <item x="4909"/>
        <item x="3228"/>
        <item x="1482"/>
        <item x="3571"/>
        <item x="973"/>
        <item x="2345"/>
        <item x="3731"/>
        <item x="5876"/>
        <item x="6157"/>
        <item x="4949"/>
        <item x="6309"/>
        <item x="5471"/>
        <item x="3600"/>
        <item x="1259"/>
        <item x="1072"/>
        <item x="3169"/>
        <item x="2342"/>
        <item x="1330"/>
        <item x="1305"/>
        <item x="5902"/>
        <item x="5511"/>
        <item x="276"/>
        <item x="303"/>
        <item x="243"/>
        <item x="533"/>
        <item x="631"/>
        <item x="644"/>
        <item x="73"/>
        <item x="479"/>
        <item x="1093"/>
        <item x="410"/>
        <item x="2244"/>
        <item x="2152"/>
        <item x="3735"/>
        <item x="3541"/>
        <item x="3882"/>
        <item x="3135"/>
        <item x="2855"/>
        <item x="912"/>
        <item x="2942"/>
        <item x="3561"/>
        <item x="3676"/>
        <item x="3667"/>
        <item x="3599"/>
        <item x="433"/>
        <item x="1027"/>
        <item x="4103"/>
        <item x="5032"/>
        <item x="5754"/>
        <item x="5412"/>
        <item x="4218"/>
        <item x="810"/>
        <item x="1615"/>
        <item x="5735"/>
        <item x="5720"/>
        <item x="5742"/>
        <item x="6392"/>
        <item x="2142"/>
        <item x="3514"/>
        <item x="585"/>
        <item x="1613"/>
        <item x="1157"/>
        <item x="1959"/>
        <item x="1757"/>
        <item x="6433"/>
        <item x="4404"/>
        <item x="4162"/>
        <item x="1825"/>
        <item x="2257"/>
        <item x="181"/>
        <item x="2768"/>
        <item x="3729"/>
        <item x="2004"/>
        <item x="3584"/>
        <item x="2757"/>
        <item x="1442"/>
        <item x="1457"/>
        <item x="409"/>
        <item x="739"/>
        <item x="1749"/>
        <item x="3034"/>
        <item x="2750"/>
        <item x="3863"/>
        <item x="6297"/>
        <item x="4992"/>
        <item x="3425"/>
        <item x="1564"/>
        <item x="151"/>
        <item x="2934"/>
        <item x="2698"/>
        <item x="2009"/>
        <item x="4993"/>
        <item x="6000"/>
        <item x="647"/>
        <item x="909"/>
        <item x="4479"/>
        <item x="544"/>
        <item x="57"/>
        <item x="2464"/>
        <item x="4777"/>
        <item x="4861"/>
        <item x="1924"/>
        <item x="3271"/>
        <item x="3343"/>
        <item x="3706"/>
        <item x="2246"/>
        <item x="3685"/>
        <item x="4365"/>
        <item x="2544"/>
        <item x="3405"/>
        <item x="6278"/>
        <item x="372"/>
        <item x="1901"/>
        <item x="4287"/>
        <item x="3330"/>
        <item x="2771"/>
        <item x="6414"/>
        <item x="6296"/>
        <item x="4156"/>
        <item x="1549"/>
        <item x="3797"/>
        <item x="4631"/>
        <item x="3697"/>
        <item x="3670"/>
        <item x="4927"/>
        <item x="5903"/>
        <item x="3144"/>
        <item x="4734"/>
        <item x="1551"/>
        <item x="3986"/>
        <item x="4075"/>
        <item x="2308"/>
        <item x="1898"/>
        <item x="3899"/>
        <item x="4588"/>
        <item x="1614"/>
        <item x="2856"/>
        <item x="4401"/>
        <item x="1759"/>
        <item x="998"/>
        <item x="198"/>
        <item x="1447"/>
        <item x="6064"/>
        <item x="2467"/>
        <item x="6063"/>
        <item x="4470"/>
        <item x="6074"/>
        <item x="5790"/>
        <item x="2752"/>
        <item x="290"/>
        <item x="278"/>
        <item x="6241"/>
        <item x="4931"/>
        <item x="5031"/>
        <item x="4572"/>
        <item x="395"/>
        <item x="95"/>
        <item x="4747"/>
        <item x="2820"/>
        <item x="4978"/>
        <item x="4505"/>
        <item x="6401"/>
        <item x="3070"/>
        <item x="3756"/>
        <item x="851"/>
        <item x="2279"/>
        <item x="3300"/>
        <item x="5236"/>
        <item x="5034"/>
        <item x="6352"/>
        <item x="2014"/>
        <item x="4613"/>
        <item x="1737"/>
        <item x="1916"/>
        <item x="5107"/>
        <item x="706"/>
        <item x="4307"/>
        <item x="5708"/>
        <item x="1907"/>
        <item x="3626"/>
        <item x="2334"/>
        <item x="5964"/>
        <item x="3976"/>
        <item x="835"/>
        <item x="2281"/>
        <item x="2794"/>
        <item x="1204"/>
        <item x="4654"/>
        <item x="692"/>
        <item x="4566"/>
        <item x="3762"/>
        <item x="411"/>
        <item x="2434"/>
        <item x="947"/>
        <item x="2479"/>
        <item x="4206"/>
        <item x="2808"/>
        <item x="674"/>
        <item x="288"/>
        <item x="3923"/>
        <item x="158"/>
        <item x="3102"/>
        <item x="4008"/>
        <item x="364"/>
        <item x="2745"/>
        <item x="4467"/>
        <item x="5957"/>
        <item x="5979"/>
        <item x="872"/>
        <item x="4350"/>
        <item x="3556"/>
        <item x="4735"/>
        <item x="5173"/>
        <item x="3383"/>
        <item x="2623"/>
        <item x="131"/>
        <item x="1717"/>
        <item x="2425"/>
        <item x="2732"/>
        <item x="4787"/>
        <item x="3771"/>
        <item x="3138"/>
        <item x="3319"/>
        <item x="468"/>
        <item x="615"/>
        <item x="5150"/>
        <item x="2372"/>
        <item x="279"/>
        <item x="2367"/>
        <item x="164"/>
        <item x="3098"/>
        <item x="3018"/>
        <item x="535"/>
        <item x="1044"/>
        <item x="483"/>
        <item x="4407"/>
        <item x="2264"/>
        <item x="4034"/>
        <item x="2054"/>
        <item x="2638"/>
        <item x="5637"/>
        <item x="6190"/>
        <item x="5122"/>
        <item x="4007"/>
        <item x="413"/>
        <item x="1478"/>
        <item x="2355"/>
        <item x="4066"/>
        <item x="5543"/>
        <item x="1841"/>
        <item x="1076"/>
        <item x="2770"/>
        <item x="2809"/>
        <item x="5650"/>
        <item x="28"/>
        <item x="5111"/>
        <item x="4700"/>
        <item x="5843"/>
        <item x="5732"/>
        <item x="4215"/>
        <item x="870"/>
        <item x="1997"/>
        <item x="1222"/>
        <item x="4551"/>
        <item x="4748"/>
        <item x="1115"/>
        <item x="2525"/>
        <item x="5197"/>
        <item x="4469"/>
        <item x="2974"/>
        <item x="4675"/>
        <item x="4254"/>
        <item x="2060"/>
        <item x="2483"/>
        <item x="1288"/>
        <item x="2236"/>
        <item x="2807"/>
        <item x="5131"/>
        <item x="708"/>
        <item x="3090"/>
        <item x="2395"/>
        <item x="1063"/>
        <item x="5942"/>
        <item x="803"/>
        <item x="436"/>
        <item x="849"/>
        <item x="3052"/>
        <item x="4334"/>
        <item x="3168"/>
        <item x="787"/>
        <item x="3894"/>
        <item x="1298"/>
        <item x="5873"/>
        <item x="5548"/>
        <item x="5443"/>
        <item x="3203"/>
        <item x="207"/>
        <item x="6075"/>
        <item x="2108"/>
        <item x="4844"/>
        <item x="2365"/>
        <item x="3713"/>
        <item x="1249"/>
        <item x="5714"/>
        <item x="253"/>
        <item x="3915"/>
        <item x="5883"/>
        <item x="1502"/>
        <item x="2063"/>
        <item x="1071"/>
        <item x="2110"/>
        <item x="1285"/>
        <item x="6107"/>
        <item x="1209"/>
        <item x="5284"/>
        <item x="574"/>
        <item x="228"/>
        <item x="1487"/>
        <item x="964"/>
        <item x="547"/>
        <item x="4477"/>
        <item x="1283"/>
        <item x="790"/>
        <item x="4907"/>
        <item x="389"/>
        <item x="5044"/>
        <item x="4557"/>
        <item x="51"/>
        <item x="862"/>
        <item x="3458"/>
        <item x="3145"/>
        <item x="993"/>
        <item x="87"/>
        <item x="4014"/>
        <item x="5820"/>
        <item x="1848"/>
        <item x="1038"/>
        <item x="4033"/>
        <item x="3473"/>
        <item x="5016"/>
        <item x="1340"/>
        <item x="3497"/>
        <item x="139"/>
        <item x="6176"/>
        <item x="6358"/>
        <item x="3828"/>
        <item x="6315"/>
        <item x="1535"/>
        <item x="1798"/>
        <item x="1390"/>
        <item x="5628"/>
        <item x="5261"/>
        <item x="5980"/>
        <item x="3003"/>
        <item x="5051"/>
        <item x="1870"/>
        <item x="4292"/>
        <item x="5668"/>
        <item x="565"/>
        <item x="6384"/>
        <item x="2901"/>
        <item x="6413"/>
        <item x="2761"/>
        <item x="2632"/>
        <item x="1367"/>
        <item x="2442"/>
        <item x="3788"/>
        <item x="3502"/>
        <item x="892"/>
        <item x="1190"/>
        <item x="5242"/>
        <item x="5039"/>
        <item x="4586"/>
        <item x="4836"/>
        <item x="2685"/>
        <item x="2789"/>
        <item x="1597"/>
        <item x="4102"/>
        <item x="262"/>
        <item x="318"/>
        <item x="893"/>
        <item x="2059"/>
        <item x="2083"/>
        <item x="4227"/>
        <item x="4632"/>
        <item x="1313"/>
        <item x="6240"/>
        <item x="5565"/>
        <item x="4309"/>
        <item x="1955"/>
        <item x="1276"/>
        <item x="3990"/>
        <item x="5652"/>
        <item x="798"/>
        <item x="2734"/>
        <item x="5183"/>
        <item x="6006"/>
        <item x="6065"/>
        <item x="2959"/>
        <item x="5144"/>
        <item x="6078"/>
        <item x="3903"/>
        <item x="4554"/>
        <item x="3952"/>
        <item x="2618"/>
        <item x="3223"/>
        <item x="1824"/>
        <item x="5417"/>
        <item x="330"/>
        <item x="402"/>
        <item x="109"/>
        <item x="988"/>
        <item x="3320"/>
        <item x="1518"/>
        <item x="2886"/>
        <item x="2143"/>
        <item x="3388"/>
        <item x="5367"/>
        <item x="3402"/>
        <item x="4412"/>
        <item x="5421"/>
        <item x="2036"/>
        <item x="5198"/>
        <item x="141"/>
        <item x="3644"/>
        <item x="3427"/>
        <item x="3035"/>
        <item x="2213"/>
        <item x="1317"/>
        <item x="4395"/>
        <item x="5583"/>
        <item x="4583"/>
        <item x="5674"/>
        <item x="690"/>
        <item x="397"/>
        <item x="1873"/>
        <item x="398"/>
        <item x="453"/>
        <item x="1196"/>
        <item x="5322"/>
        <item x="3776"/>
        <item x="6374"/>
        <item x="6115"/>
        <item x="6128"/>
        <item x="6368"/>
        <item x="4437"/>
        <item x="1278"/>
        <item x="2090"/>
        <item x="492"/>
        <item x="5110"/>
        <item x="6298"/>
        <item x="3593"/>
        <item x="932"/>
        <item x="2992"/>
        <item x="1322"/>
        <item x="3728"/>
        <item x="3054"/>
        <item x="4198"/>
        <item x="5557"/>
        <item x="3114"/>
        <item x="4360"/>
        <item x="5978"/>
        <item x="4222"/>
        <item x="1545"/>
        <item x="3575"/>
        <item x="1526"/>
        <item x="4649"/>
        <item x="4250"/>
        <item x="5636"/>
        <item x="5408"/>
        <item x="1977"/>
        <item x="3928"/>
        <item x="2696"/>
        <item x="2369"/>
        <item x="5090"/>
        <item x="5365"/>
        <item x="3964"/>
        <item x="5568"/>
        <item x="1056"/>
        <item x="4063"/>
        <item x="396"/>
        <item x="4641"/>
        <item x="2562"/>
        <item x="1903"/>
        <item x="222"/>
        <item x="738"/>
        <item x="512"/>
        <item x="5499"/>
        <item x="5665"/>
        <item x="4500"/>
        <item x="4167"/>
        <item x="488"/>
        <item x="781"/>
        <item x="4816"/>
        <item x="5845"/>
        <item x="5909"/>
        <item x="3281"/>
        <item x="1876"/>
        <item x="1331"/>
        <item x="2366"/>
        <item x="3224"/>
        <item x="1562"/>
        <item x="3652"/>
        <item x="1689"/>
        <item x="1191"/>
        <item x="6263"/>
        <item x="2772"/>
        <item x="1992"/>
        <item x="5997"/>
        <item x="1568"/>
        <item x="3472"/>
        <item x="1472"/>
        <item x="5441"/>
        <item x="3563"/>
        <item x="2506"/>
        <item x="5423"/>
        <item x="3420"/>
        <item x="4782"/>
        <item x="4922"/>
        <item x="2714"/>
        <item x="3711"/>
        <item x="4361"/>
        <item x="1990"/>
        <item x="3725"/>
        <item x="1300"/>
        <item x="2162"/>
        <item x="346"/>
        <item x="906"/>
        <item x="1391"/>
        <item x="6394"/>
        <item x="1893"/>
        <item x="1704"/>
        <item x="1915"/>
        <item x="85"/>
        <item x="6143"/>
        <item x="102"/>
        <item x="5085"/>
        <item x="5474"/>
        <item x="729"/>
        <item x="6246"/>
        <item x="6379"/>
        <item x="2791"/>
        <item x="152"/>
        <item x="608"/>
        <item x="12"/>
        <item x="4708"/>
        <item x="2306"/>
        <item x="6363"/>
        <item x="3859"/>
        <item x="6284"/>
        <item x="1242"/>
        <item x="2586"/>
        <item x="3537"/>
        <item x="980"/>
        <item x="2847"/>
        <item x="3511"/>
        <item x="2105"/>
        <item x="4196"/>
        <item x="3804"/>
        <item x="3364"/>
        <item x="5133"/>
        <item x="3601"/>
        <item x="5328"/>
        <item x="4850"/>
        <item x="5488"/>
        <item x="859"/>
        <item x="3107"/>
        <item x="2423"/>
        <item x="2598"/>
        <item x="733"/>
        <item x="525"/>
        <item x="320"/>
        <item x="3761"/>
        <item x="1311"/>
        <item x="4389"/>
        <item x="953"/>
        <item x="1705"/>
        <item x="1461"/>
        <item x="4596"/>
        <item x="355"/>
        <item x="683"/>
        <item x="5702"/>
        <item x="5019"/>
        <item x="4550"/>
        <item x="3758"/>
        <item x="2965"/>
        <item x="681"/>
        <item x="2503"/>
        <item x="3709"/>
        <item x="695"/>
        <item x="5194"/>
        <item x="489"/>
        <item x="2608"/>
        <item x="1596"/>
        <item x="1428"/>
        <item x="1124"/>
        <item x="2139"/>
        <item x="869"/>
        <item x="861"/>
        <item x="961"/>
        <item x="977"/>
        <item x="2296"/>
        <item x="43"/>
        <item x="2444"/>
        <item x="2420"/>
        <item x="4663"/>
        <item x="3412"/>
        <item x="76"/>
        <item x="2099"/>
        <item x="1646"/>
        <item x="2529"/>
        <item x="536"/>
        <item x="138"/>
        <item x="5055"/>
        <item x="5737"/>
        <item x="122"/>
        <item x="208"/>
        <item x="4658"/>
        <item x="3530"/>
        <item x="3884"/>
        <item x="4855"/>
        <item x="1289"/>
        <item x="2439"/>
        <item x="5189"/>
        <item x="3682"/>
        <item x="4073"/>
        <item x="3945"/>
        <item x="4795"/>
        <item x="1674"/>
        <item x="3349"/>
        <item x="5105"/>
        <item x="4086"/>
        <item x="1632"/>
        <item x="1517"/>
        <item x="2349"/>
        <item x="5420"/>
        <item x="5064"/>
        <item x="4527"/>
        <item x="831"/>
        <item x="641"/>
        <item x="3422"/>
        <item x="756"/>
        <item x="1005"/>
        <item x="5941"/>
        <item x="6318"/>
        <item x="4509"/>
        <item x="5247"/>
        <item x="3821"/>
        <item x="3146"/>
        <item x="5114"/>
        <item x="5622"/>
        <item x="3100"/>
        <item x="3238"/>
        <item x="3445"/>
        <item x="962"/>
        <item x="2935"/>
        <item x="2740"/>
        <item x="840"/>
        <item x="3673"/>
        <item x="3154"/>
        <item x="5425"/>
        <item x="2631"/>
        <item x="5521"/>
        <item x="308"/>
        <item x="2243"/>
        <item x="1146"/>
        <item x="35"/>
        <item x="2519"/>
        <item x="1976"/>
        <item x="117"/>
        <item x="1359"/>
        <item x="6161"/>
        <item x="5950"/>
        <item x="3147"/>
        <item x="4556"/>
        <item x="3868"/>
        <item x="4090"/>
        <item x="4189"/>
        <item x="5920"/>
        <item x="4071"/>
        <item x="1332"/>
        <item x="2329"/>
        <item x="6326"/>
        <item x="3790"/>
        <item x="3494"/>
        <item x="3442"/>
        <item x="5723"/>
        <item x="2087"/>
        <item x="3661"/>
        <item x="2731"/>
        <item x="3359"/>
        <item x="3594"/>
        <item x="978"/>
        <item x="1833"/>
        <item x="1258"/>
        <item x="2619"/>
        <item x="1543"/>
        <item x="3765"/>
        <item x="833"/>
        <item x="5666"/>
        <item x="487"/>
        <item x="4039"/>
        <item x="4990"/>
        <item x="2410"/>
        <item x="5796"/>
        <item x="5321"/>
        <item x="4841"/>
        <item x="4214"/>
        <item x="4342"/>
        <item x="3779"/>
        <item x="6164"/>
        <item x="4707"/>
        <item x="6335"/>
        <item x="2480"/>
        <item x="3861"/>
        <item x="3988"/>
        <item x="3931"/>
        <item x="3947"/>
        <item x="3774"/>
        <item x="329"/>
        <item x="3096"/>
        <item x="5320"/>
        <item x="2389"/>
        <item x="4678"/>
        <item x="778"/>
        <item x="2510"/>
        <item x="3603"/>
        <item x="3188"/>
        <item x="422"/>
        <item x="2378"/>
        <item x="1345"/>
        <item x="1574"/>
        <item x="5174"/>
        <item x="6336"/>
        <item x="5128"/>
        <item x="1405"/>
        <item x="1972"/>
        <item x="2103"/>
        <item x="242"/>
        <item x="5947"/>
        <item x="610"/>
        <item x="2082"/>
        <item x="5301"/>
        <item x="5282"/>
        <item x="3469"/>
        <item x="3760"/>
        <item x="3208"/>
        <item x="3860"/>
        <item x="4094"/>
        <item x="4175"/>
        <item x="4346"/>
        <item x="4312"/>
        <item x="3617"/>
        <item x="2229"/>
        <item x="727"/>
        <item x="3269"/>
        <item x="2985"/>
        <item x="1140"/>
        <item x="2674"/>
        <item x="1729"/>
        <item x="2193"/>
        <item x="2765"/>
        <item x="1113"/>
        <item x="5994"/>
        <item x="421"/>
        <item x="5680"/>
        <item x="2531"/>
        <item x="3632"/>
        <item x="3136"/>
        <item x="1187"/>
        <item x="5290"/>
        <item x="6112"/>
        <item x="3470"/>
        <item x="4794"/>
        <item x="2655"/>
        <item x="1999"/>
        <item x="3190"/>
        <item x="401"/>
        <item x="2552"/>
        <item x="1133"/>
        <item x="2975"/>
        <item x="2295"/>
        <item x="1721"/>
        <item x="4035"/>
        <item x="1852"/>
        <item x="1567"/>
        <item x="497"/>
        <item x="5767"/>
        <item x="1210"/>
        <item x="6192"/>
        <item x="1022"/>
        <item x="3846"/>
        <item x="6344"/>
        <item x="2683"/>
        <item x="4814"/>
        <item x="3218"/>
        <item x="4852"/>
        <item x="1459"/>
        <item x="2274"/>
        <item x="587"/>
        <item x="5576"/>
        <item x="709"/>
        <item x="5358"/>
        <item x="6051"/>
        <item x="737"/>
        <item x="6011"/>
        <item x="5251"/>
        <item x="2865"/>
        <item x="3620"/>
        <item x="5406"/>
        <item x="3283"/>
        <item x="183"/>
        <item x="5447"/>
        <item x="4228"/>
        <item x="4953"/>
        <item x="5048"/>
        <item x="2183"/>
        <item x="4042"/>
        <item x="2125"/>
        <item x="2521"/>
        <item x="594"/>
        <item x="4436"/>
        <item x="4313"/>
        <item x="1420"/>
        <item x="4941"/>
        <item x="5832"/>
        <item x="4570"/>
        <item x="5255"/>
        <item x="3303"/>
        <item x="2167"/>
        <item x="2123"/>
        <item x="2958"/>
        <item x="1159"/>
        <item x="1437"/>
        <item x="3487"/>
        <item x="5731"/>
        <item x="5618"/>
        <item x="5590"/>
        <item x="2917"/>
        <item x="4451"/>
        <item x="5318"/>
        <item x="2803"/>
        <item x="2505"/>
        <item x="2858"/>
        <item x="2304"/>
        <item x="4423"/>
        <item x="3439"/>
        <item x="1098"/>
        <item x="5918"/>
        <item x="1658"/>
        <item x="6086"/>
        <item x="3403"/>
        <item x="2351"/>
        <item x="3671"/>
        <item x="1524"/>
        <item x="2252"/>
        <item x="4532"/>
        <item x="4964"/>
        <item x="4262"/>
        <item x="3879"/>
        <item x="1799"/>
        <item x="5830"/>
        <item x="1269"/>
        <item x="4282"/>
        <item x="3043"/>
        <item x="3570"/>
        <item x="3263"/>
        <item x="4112"/>
        <item x="589"/>
        <item x="360"/>
        <item x="1325"/>
        <item x="301"/>
        <item x="991"/>
        <item x="5429"/>
        <item x="4687"/>
        <item x="4792"/>
        <item x="5775"/>
        <item x="99"/>
        <item x="2896"/>
        <item x="1905"/>
        <item x="1207"/>
        <item x="1150"/>
        <item x="5826"/>
        <item x="2875"/>
        <item x="2344"/>
        <item x="5180"/>
        <item x="1578"/>
        <item x="4917"/>
        <item x="3386"/>
        <item x="6277"/>
        <item x="1117"/>
        <item x="866"/>
        <item x="4872"/>
        <item x="5139"/>
        <item x="5996"/>
        <item x="5138"/>
        <item x="4176"/>
        <item x="34"/>
        <item x="5362"/>
        <item x="2321"/>
        <item x="1312"/>
        <item x="5993"/>
        <item x="2470"/>
        <item x="5058"/>
        <item x="2885"/>
        <item x="1910"/>
        <item x="2878"/>
        <item x="2805"/>
        <item x="4520"/>
        <item x="4760"/>
        <item x="4285"/>
        <item x="2248"/>
        <item x="2218"/>
        <item x="1987"/>
        <item x="2226"/>
        <item x="2122"/>
        <item x="2409"/>
        <item x="1373"/>
        <item x="1358"/>
        <item x="1492"/>
        <item x="920"/>
        <item x="672"/>
        <item x="112"/>
        <item x="2922"/>
        <item x="3424"/>
        <item x="3615"/>
        <item x="5866"/>
        <item x="3967"/>
        <item x="110"/>
        <item x="6334"/>
        <item x="890"/>
        <item x="29"/>
        <item x="3692"/>
        <item x="650"/>
        <item x="1504"/>
        <item x="1948"/>
        <item x="793"/>
        <item x="1748"/>
        <item x="2811"/>
        <item x="4886"/>
        <item x="39"/>
        <item x="3"/>
        <item x="5803"/>
        <item x="6076"/>
        <item x="5400"/>
        <item x="5655"/>
        <item x="5450"/>
        <item x="5294"/>
        <item x="3332"/>
        <item x="5244"/>
        <item x="3633"/>
        <item x="1054"/>
        <item x="6036"/>
        <item x="1787"/>
        <item x="6056"/>
        <item x="2225"/>
        <item x="4260"/>
        <item x="2284"/>
        <item x="3493"/>
        <item x="5633"/>
        <item x="6411"/>
        <item x="6421"/>
        <item x="4682"/>
        <item x="2449"/>
        <item x="5864"/>
        <item x="2900"/>
        <item x="3555"/>
        <item x="4561"/>
        <item x="4996"/>
        <item x="2280"/>
        <item x="2460"/>
        <item x="1558"/>
        <item x="4311"/>
        <item x="2678"/>
        <item x="1937"/>
        <item x="3681"/>
        <item x="2705"/>
        <item x="5272"/>
        <item x="3696"/>
        <item x="2316"/>
        <item x="4284"/>
        <item x="3827"/>
        <item x="2579"/>
        <item x="3896"/>
        <item x="3890"/>
        <item x="2324"/>
        <item x="3829"/>
        <item x="5549"/>
        <item x="3818"/>
        <item x="3844"/>
        <item x="2407"/>
        <item x="3078"/>
        <item x="1211"/>
        <item x="2058"/>
        <item x="1251"/>
        <item x="5741"/>
        <item x="1720"/>
        <item x="4497"/>
        <item x="1941"/>
        <item x="1745"/>
        <item x="1448"/>
        <item x="161"/>
        <item x="1250"/>
        <item x="187"/>
        <item x="5418"/>
        <item x="5379"/>
        <item x="4828"/>
        <item x="1769"/>
        <item x="5297"/>
        <item x="1731"/>
        <item x="3346"/>
        <item x="6067"/>
        <item x="4683"/>
        <item x="4221"/>
        <item x="3606"/>
        <item x="3672"/>
        <item x="3604"/>
        <item x="4778"/>
        <item x="3440"/>
        <item x="4935"/>
        <item x="2692"/>
        <item x="4192"/>
        <item x="6014"/>
        <item x="5485"/>
        <item x="3246"/>
        <item x="2134"/>
        <item x="847"/>
        <item x="1094"/>
        <item x="2384"/>
        <item x="2408"/>
        <item x="685"/>
        <item x="5564"/>
        <item x="3010"/>
        <item x="805"/>
        <item x="6332"/>
        <item x="3032"/>
        <item x="4552"/>
        <item x="3560"/>
        <item x="2924"/>
        <item x="4105"/>
        <item x="1557"/>
        <item x="5260"/>
        <item x="4333"/>
        <item x="1233"/>
        <item x="5467"/>
        <item x="2363"/>
        <item x="2566"/>
        <item x="16"/>
        <item x="4168"/>
        <item x="4599"/>
        <item x="2262"/>
        <item x="4528"/>
        <item x="522"/>
        <item x="4788"/>
        <item x="4541"/>
        <item x="1670"/>
        <item x="3165"/>
        <item x="4780"/>
        <item x="4272"/>
        <item x="2421"/>
        <item x="2374"/>
        <item x="4319"/>
        <item x="2376"/>
        <item x="1645"/>
        <item x="2520"/>
        <item x="5856"/>
        <item x="2098"/>
        <item x="3083"/>
        <item x="4009"/>
        <item x="4615"/>
        <item x="3053"/>
        <item x="4648"/>
        <item x="4646"/>
        <item x="591"/>
        <item x="3249"/>
        <item x="2577"/>
        <item x="3122"/>
        <item x="275"/>
        <item x="5694"/>
        <item x="2341"/>
        <item x="4280"/>
        <item x="1282"/>
        <item x="1101"/>
        <item x="1183"/>
        <item x="1153"/>
        <item x="1875"/>
        <item x="545"/>
        <item x="2406"/>
        <item x="5336"/>
        <item x="106"/>
        <item x="3515"/>
        <item x="190"/>
        <item x="165"/>
        <item x="553"/>
        <item x="3322"/>
        <item x="274"/>
        <item x="470"/>
        <item x="3095"/>
        <item x="754"/>
        <item x="2025"/>
        <item x="839"/>
        <item x="4005"/>
        <item x="5132"/>
        <item x="2659"/>
        <item x="5342"/>
        <item x="1679"/>
        <item x="817"/>
        <item x="2627"/>
        <item x="1397"/>
        <item x="1981"/>
        <item x="1832"/>
        <item x="6142"/>
        <item x="2428"/>
        <item x="3137"/>
        <item x="2012"/>
        <item x="2952"/>
        <item x="3196"/>
        <item x="6214"/>
        <item x="380"/>
        <item x="3719"/>
        <item x="654"/>
        <item x="6209"/>
        <item x="4106"/>
        <item x="2168"/>
        <item x="5743"/>
        <item x="4317"/>
        <item x="4232"/>
        <item x="4018"/>
        <item x="1040"/>
        <item x="491"/>
        <item x="3876"/>
        <item x="2007"/>
        <item x="534"/>
        <item x="2748"/>
        <item x="4981"/>
        <item x="1838"/>
        <item x="5761"/>
        <item x="6327"/>
        <item x="4316"/>
        <item x="4512"/>
        <item x="2625"/>
        <item x="3989"/>
        <item x="5809"/>
        <item x="1433"/>
        <item x="3185"/>
        <item x="1677"/>
        <item x="2673"/>
        <item x="4273"/>
        <item x="1097"/>
        <item x="771"/>
        <item x="2181"/>
        <item x="1503"/>
        <item x="4298"/>
        <item x="286"/>
        <item x="3657"/>
        <item x="1181"/>
        <item x="1307"/>
        <item x="4727"/>
        <item x="3925"/>
        <item x="2783"/>
        <item x="2749"/>
        <item x="4755"/>
        <item x="46"/>
        <item x="245"/>
        <item x="5967"/>
        <item x="4029"/>
        <item x="3162"/>
        <item x="4237"/>
        <item x="5716"/>
        <item x="6310"/>
        <item x="3655"/>
        <item x="697"/>
        <item x="4263"/>
        <item x="3959"/>
        <item x="3628"/>
        <item x="5099"/>
        <item x="3205"/>
        <item x="1035"/>
        <item x="3554"/>
        <item x="710"/>
        <item x="3823"/>
        <item x="3546"/>
        <item x="2604"/>
        <item x="1988"/>
        <item x="188"/>
        <item x="2041"/>
        <item x="2337"/>
        <item x="5901"/>
        <item x="4771"/>
        <item x="1104"/>
        <item x="5137"/>
        <item x="1561"/>
        <item x="2377"/>
        <item x="1652"/>
        <item x="4288"/>
        <item x="750"/>
        <item x="134"/>
        <item x="726"/>
        <item x="720"/>
        <item x="184"/>
        <item x="3796"/>
        <item x="4807"/>
        <item x="1051"/>
        <item x="3310"/>
        <item x="2582"/>
        <item x="4135"/>
        <item x="3084"/>
        <item x="1277"/>
        <item x="1675"/>
        <item x="357"/>
        <item x="6024"/>
        <item x="4374"/>
        <item x="6102"/>
        <item x="5641"/>
        <item x="1139"/>
        <item x="2573"/>
        <item x="934"/>
        <item x="1156"/>
        <item x="6247"/>
        <item x="2336"/>
        <item x="1954"/>
        <item x="2424"/>
        <item x="2394"/>
        <item x="2291"/>
        <item x="5439"/>
        <item x="2126"/>
        <item x="5274"/>
        <item x="894"/>
        <item x="3503"/>
        <item x="1605"/>
        <item x="2954"/>
        <item x="2953"/>
        <item x="1572"/>
        <item x="1001"/>
        <item x="6030"/>
        <item x="1785"/>
        <item x="1722"/>
        <item x="1636"/>
        <item x="645"/>
        <item x="3838"/>
        <item x="5209"/>
        <item x="4499"/>
        <item x="4986"/>
        <item x="5875"/>
        <item x="3700"/>
        <item x="643"/>
        <item x="1594"/>
        <item x="752"/>
        <item x="133"/>
        <item x="4488"/>
        <item x="420"/>
        <item x="586"/>
        <item x="3398"/>
        <item x="3953"/>
        <item x="3397"/>
        <item x="4202"/>
        <item x="4496"/>
        <item x="1940"/>
        <item x="5695"/>
        <item x="2320"/>
        <item x="4003"/>
        <item x="994"/>
        <item x="5000"/>
        <item x="4414"/>
        <item x="2998"/>
        <item x="4660"/>
        <item x="5540"/>
        <item x="5493"/>
        <item x="5759"/>
        <item x="757"/>
        <item x="1058"/>
        <item x="758"/>
        <item x="1003"/>
        <item x="1909"/>
        <item x="5587"/>
        <item x="946"/>
        <item x="813"/>
        <item x="5813"/>
        <item x="5709"/>
        <item x="5237"/>
        <item x="4589"/>
        <item x="5444"/>
        <item x="5266"/>
        <item x="602"/>
        <item x="1762"/>
        <item x="4676"/>
        <item x="272"/>
        <item x="4137"/>
        <item x="3430"/>
        <item x="3622"/>
        <item x="4647"/>
        <item x="3267"/>
        <item x="456"/>
        <item x="4924"/>
        <item x="767"/>
        <item x="1068"/>
        <item x="1057"/>
        <item x="2799"/>
        <item x="6280"/>
        <item x="6367"/>
        <item x="5416"/>
        <item x="4982"/>
        <item x="1174"/>
        <item x="3029"/>
        <item x="5112"/>
        <item x="3492"/>
        <item x="5551"/>
        <item x="462"/>
        <item x="3977"/>
        <item x="3231"/>
        <item x="306"/>
        <item x="5239"/>
        <item x="2"/>
        <item x="2530"/>
        <item x="2055"/>
        <item x="2174"/>
        <item x="5861"/>
        <item x="4738"/>
        <item x="899"/>
        <item x="4462"/>
        <item x="6312"/>
        <item x="1861"/>
        <item x="324"/>
        <item x="1958"/>
        <item x="1205"/>
        <item x="3971"/>
        <item x="4426"/>
        <item x="418"/>
        <item x="2851"/>
        <item x="2782"/>
        <item x="5470"/>
        <item x="4921"/>
        <item x="652"/>
        <item x="2764"/>
        <item x="2844"/>
        <item x="764"/>
        <item x="768"/>
        <item x="561"/>
        <item x="4736"/>
        <item x="3703"/>
        <item x="2332"/>
        <item x="910"/>
        <item x="824"/>
        <item x="1475"/>
        <item x="2390"/>
        <item x="6293"/>
        <item x="5095"/>
        <item x="4729"/>
        <item x="5963"/>
        <item x="72"/>
        <item x="1294"/>
        <item x="2969"/>
        <item x="1366"/>
        <item x="4040"/>
        <item x="4860"/>
        <item x="1335"/>
        <item x="2987"/>
        <item x="5140"/>
        <item x="4802"/>
        <item x="5235"/>
        <item x="2338"/>
        <item x="4095"/>
        <item x="1662"/>
        <item x="5440"/>
        <item x="5096"/>
        <item x="2451"/>
        <item x="5265"/>
        <item x="3057"/>
        <item x="4249"/>
        <item x="1994"/>
        <item x="5771"/>
        <item x="6220"/>
        <item x="434"/>
        <item x="2842"/>
        <item x="1739"/>
        <item x="3092"/>
        <item x="2547"/>
        <item x="1318"/>
        <item x="1607"/>
        <item x="2518"/>
        <item x="5136"/>
        <item x="1458"/>
        <item x="4943"/>
        <item x="4092"/>
        <item x="2415"/>
        <item x="3618"/>
        <item x="4239"/>
        <item x="385"/>
        <item x="3370"/>
        <item x="3750"/>
        <item x="969"/>
        <item x="4686"/>
        <item x="3645"/>
        <item x="3512"/>
        <item x="779"/>
        <item x="425"/>
        <item x="2617"/>
        <item x="2879"/>
        <item x="4097"/>
        <item x="4049"/>
        <item x="130"/>
        <item x="326"/>
        <item x="309"/>
        <item x="3777"/>
        <item x="5696"/>
        <item x="3007"/>
        <item x="1929"/>
        <item x="3294"/>
        <item x="4573"/>
        <item x="3734"/>
        <item x="2668"/>
        <item x="1392"/>
        <item x="437"/>
        <item x="3746"/>
        <item x="4542"/>
        <item x="249"/>
        <item x="4584"/>
        <item x="3266"/>
        <item x="3326"/>
        <item x="1286"/>
        <item x="1961"/>
        <item x="789"/>
        <item x="5089"/>
        <item x="3857"/>
        <item x="2549"/>
        <item x="6004"/>
        <item x="252"/>
        <item x="2867"/>
        <item x="4335"/>
        <item x="4024"/>
        <item x="4857"/>
        <item x="5886"/>
        <item x="5786"/>
        <item x="1369"/>
        <item x="3641"/>
        <item x="3589"/>
        <item x="5959"/>
        <item x="2945"/>
        <item x="3453"/>
        <item x="5238"/>
        <item x="2119"/>
        <item x="3462"/>
        <item x="1635"/>
        <item x="1227"/>
        <item x="6058"/>
        <item x="1595"/>
        <item x="885"/>
        <item x="2515"/>
        <item x="6116"/>
        <item x="2412"/>
        <item x="741"/>
        <item x="5788"/>
        <item x="1683"/>
        <item x="3450"/>
        <item x="5781"/>
        <item x="2509"/>
        <item x="2584"/>
        <item x="4131"/>
        <item x="3504"/>
        <item x="2027"/>
        <item x="3085"/>
        <item x="3608"/>
        <item x="595"/>
        <item x="3288"/>
        <item x="3277"/>
        <item x="3376"/>
        <item x="3381"/>
        <item x="981"/>
        <item x="5794"/>
        <item x="2089"/>
        <item x="5751"/>
        <item x="4936"/>
        <item x="4256"/>
        <item x="4099"/>
        <item x="4618"/>
        <item x="2821"/>
        <item x="5313"/>
        <item x="4427"/>
        <item x="4635"/>
        <item x="5457"/>
        <item x="4021"/>
        <item x="3506"/>
        <item x="3566"/>
        <item x="2766"/>
        <item x="374"/>
        <item x="4612"/>
        <item x="4067"/>
        <item x="1443"/>
        <item x="5989"/>
        <item x="367"/>
        <item x="4781"/>
        <item x="3495"/>
        <item x="5364"/>
        <item x="6256"/>
        <item x="1512"/>
        <item x="5071"/>
        <item x="75"/>
        <item x="4645"/>
        <item x="5424"/>
        <item x="269"/>
        <item x="6"/>
        <item x="1500"/>
        <item x="4013"/>
        <item x="898"/>
        <item x="6144"/>
        <item x="6073"/>
        <item x="6121"/>
        <item x="6090"/>
        <item x="6097"/>
        <item x="6095"/>
        <item x="6123"/>
        <item x="6088"/>
        <item x="6084"/>
        <item x="4186"/>
        <item x="2061"/>
        <item x="624"/>
        <item x="1657"/>
        <item x="4207"/>
        <item x="3149"/>
        <item x="3050"/>
        <item x="4626"/>
        <item x="1464"/>
        <item x="1164"/>
        <item x="361"/>
        <item x="415"/>
        <item x="3200"/>
        <item x="837"/>
        <item x="3153"/>
        <item x="4712"/>
        <item x="3650"/>
        <item x="3192"/>
        <item x="2030"/>
        <item x="3579"/>
        <item x="119"/>
        <item x="3914"/>
        <item x="5432"/>
        <item x="5143"/>
        <item x="3245"/>
        <item x="5919"/>
        <item x="2138"/>
        <item x="1148"/>
        <item x="6369"/>
        <item x="4930"/>
        <item x="5291"/>
        <item x="2067"/>
        <item x="4720"/>
        <item x="4977"/>
        <item x="5546"/>
        <item x="2656"/>
        <item x="2719"/>
        <item x="5193"/>
        <item x="2606"/>
        <item x="1506"/>
        <item x="865"/>
        <item x="1271"/>
        <item x="5891"/>
        <item x="127"/>
        <item x="101"/>
        <item x="3542"/>
        <item x="2104"/>
        <item x="4369"/>
        <item x="4523"/>
        <item x="4371"/>
        <item x="4370"/>
        <item x="4378"/>
        <item x="4940"/>
        <item x="4718"/>
        <item x="2435"/>
        <item x="4457"/>
        <item x="2297"/>
        <item x="2010"/>
        <item x="6321"/>
        <item x="6362"/>
        <item x="5605"/>
        <item x="6269"/>
        <item x="1647"/>
        <item x="1441"/>
        <item x="723"/>
        <item x="871"/>
        <item x="1160"/>
        <item x="649"/>
        <item x="2864"/>
        <item x="4493"/>
        <item x="1186"/>
        <item x="951"/>
        <item x="5591"/>
        <item x="2466"/>
        <item x="3553"/>
        <item x="2817"/>
        <item x="721"/>
        <item x="5986"/>
        <item x="1274"/>
        <item x="3142"/>
        <item x="2816"/>
        <item x="3431"/>
        <item x="3770"/>
        <item x="2996"/>
        <item x="2997"/>
        <item x="1709"/>
        <item x="5012"/>
        <item x="1365"/>
        <item x="3544"/>
        <item x="3103"/>
        <item x="3371"/>
        <item x="4419"/>
        <item x="6237"/>
        <item x="5419"/>
        <item x="5477"/>
        <item x="701"/>
        <item x="4474"/>
        <item x="121"/>
        <item x="2994"/>
        <item x="4431"/>
        <item x="4772"/>
        <item x="6259"/>
        <item x="4093"/>
        <item x="5103"/>
        <item x="476"/>
        <item x="383"/>
        <item x="5739"/>
        <item x="2457"/>
        <item x="1756"/>
        <item x="506"/>
        <item x="1418"/>
        <item x="1869"/>
        <item x="115"/>
        <item x="2838"/>
        <item x="3956"/>
        <item x="1887"/>
        <item x="971"/>
        <item x="4868"/>
        <item x="2804"/>
        <item x="995"/>
        <item x="2725"/>
        <item x="3305"/>
        <item x="6329"/>
        <item x="5940"/>
        <item x="499"/>
        <item x="428"/>
        <item x="185"/>
        <item x="1132"/>
        <item x="965"/>
        <item x="4476"/>
        <item x="203"/>
        <item x="3075"/>
        <item x="2802"/>
        <item x="2893"/>
        <item x="3318"/>
        <item x="1967"/>
        <item x="3787"/>
        <item x="3883"/>
        <item x="1291"/>
        <item x="4000"/>
        <item x="1010"/>
        <item x="5087"/>
        <item x="4919"/>
        <item x="6347"/>
        <item x="3001"/>
        <item x="1803"/>
        <item x="744"/>
        <item x="6013"/>
        <item x="3535"/>
        <item x="687"/>
        <item x="1840"/>
        <item x="794"/>
        <item x="3108"/>
        <item x="1902"/>
        <item x="482"/>
        <item x="2404"/>
        <item x="6166"/>
        <item x="3197"/>
        <item x="6224"/>
        <item x="5146"/>
        <item x="5061"/>
        <item x="1912"/>
        <item x="6404"/>
        <item x="5701"/>
        <item x="5699"/>
        <item x="3467"/>
        <item x="2931"/>
        <item x="2722"/>
        <item x="5594"/>
        <item x="3992"/>
        <item x="3982"/>
        <item x="4012"/>
        <item x="2164"/>
        <item x="5609"/>
        <item x="5234"/>
        <item x="6154"/>
        <item x="5800"/>
        <item x="6400"/>
        <item x="5635"/>
        <item x="572"/>
        <item x="5787"/>
        <item x="6188"/>
        <item x="6331"/>
        <item x="6351"/>
        <item x="4980"/>
        <item x="5005"/>
        <item x="5126"/>
        <item x="5630"/>
        <item x="5910"/>
        <item x="4522"/>
        <item x="4363"/>
        <item x="1463"/>
        <item x="897"/>
        <item x="5428"/>
        <item x="3385"/>
        <item x="1041"/>
        <item x="4010"/>
        <item x="4274"/>
        <item x="6382"/>
        <item x="3451"/>
        <item x="14"/>
        <item x="2972"/>
        <item x="351"/>
        <item x="2738"/>
        <item x="763"/>
        <item x="1020"/>
        <item x="443"/>
        <item x="603"/>
        <item x="124"/>
        <item x="3148"/>
        <item x="1775"/>
        <item x="4944"/>
        <item x="6287"/>
        <item x="5035"/>
        <item x="2436"/>
        <item x="6110"/>
        <item x="5011"/>
        <item x="140"/>
        <item x="990"/>
        <item x="1363"/>
        <item x="2456"/>
        <item x="1143"/>
        <item x="1528"/>
        <item x="1808"/>
        <item x="4952"/>
        <item x="1321"/>
        <item x="5914"/>
        <item x="4546"/>
        <item x="2639"/>
        <item x="3933"/>
        <item x="6212"/>
        <item x="5555"/>
        <item x="5049"/>
        <item x="1070"/>
        <item x="5580"/>
        <item x="3022"/>
        <item x="3262"/>
        <item x="3113"/>
        <item x="2201"/>
        <item x="5059"/>
        <item x="3396"/>
        <item x="5195"/>
        <item x="4145"/>
        <item x="202"/>
        <item x="1754"/>
        <item x="3195"/>
        <item x="449"/>
        <item x="5651"/>
        <item x="693"/>
        <item x="2636"/>
        <item x="1777"/>
        <item x="2258"/>
        <item x="5201"/>
        <item x="4290"/>
        <item x="5228"/>
        <item x="633"/>
        <item x="3496"/>
        <item x="5262"/>
        <item x="5795"/>
        <item x="5327"/>
        <item x="1200"/>
        <item x="5653"/>
        <item x="3552"/>
        <item x="4332"/>
        <item x="5217"/>
        <item x="6182"/>
        <item x="5913"/>
        <item x="5374"/>
        <item x="5057"/>
        <item x="2151"/>
        <item x="6203"/>
        <item x="5186"/>
        <item x="562"/>
        <item x="1788"/>
        <item x="5850"/>
        <item x="3597"/>
        <item x="5448"/>
        <item x="3665"/>
        <item x="5345"/>
        <item x="2592"/>
        <item x="6028"/>
        <item x="2348"/>
        <item x="83"/>
        <item x="5257"/>
        <item x="2360"/>
        <item x="4878"/>
        <item x="4819"/>
        <item x="4806"/>
        <item x="4125"/>
        <item x="2542"/>
        <item x="3046"/>
        <item x="1928"/>
        <item x="4295"/>
        <item x="3732"/>
        <item x="25"/>
        <item x="1080"/>
        <item x="6045"/>
        <item x="4733"/>
        <item x="5867"/>
        <item x="2335"/>
        <item x="175"/>
        <item x="3520"/>
        <item x="1387"/>
        <item x="6338"/>
        <item x="4974"/>
        <item x="325"/>
        <item x="6104"/>
        <item x="212"/>
        <item x="4895"/>
        <item x="6304"/>
        <item x="4624"/>
        <item x="4421"/>
        <item x="3435"/>
        <item x="3531"/>
        <item x="3848"/>
        <item x="4085"/>
        <item x="4320"/>
        <item x="3423"/>
        <item x="4445"/>
        <item x="1372"/>
        <item x="11"/>
        <item x="2022"/>
        <item x="1469"/>
        <item x="3647"/>
        <item x="2114"/>
        <item x="2911"/>
        <item x="2874"/>
        <item x="6425"/>
        <item x="688"/>
        <item x="1453"/>
        <item x="424"/>
        <item x="2107"/>
        <item x="1422"/>
        <item x="1854"/>
        <item x="1067"/>
        <item x="3749"/>
        <item x="1750"/>
        <item x="1664"/>
        <item x="1398"/>
        <item x="1711"/>
        <item x="2100"/>
        <item x="816"/>
        <item x="1460"/>
        <item x="1430"/>
        <item x="1006"/>
        <item x="1843"/>
        <item x="5118"/>
        <item x="4779"/>
        <item x="1018"/>
        <item x="1184"/>
        <item x="1570"/>
        <item x="1813"/>
        <item x="4197"/>
        <item x="1302"/>
        <item x="1534"/>
        <item x="1519"/>
        <item x="1751"/>
        <item x="1661"/>
        <item x="6258"/>
        <item x="1395"/>
        <item x="3407"/>
        <item x="3558"/>
        <item x="3583"/>
        <item x="3077"/>
        <item x="1693"/>
        <item x="1687"/>
        <item x="1111"/>
        <item x="2709"/>
        <item x="1791"/>
        <item x="194"/>
        <item x="1789"/>
        <item x="5224"/>
        <item x="5171"/>
        <item x="5207"/>
        <item x="5887"/>
        <item x="6403"/>
        <item x="3730"/>
        <item x="5589"/>
        <item x="4809"/>
        <item x="5353"/>
        <item x="5722"/>
        <item x="6355"/>
        <item x="6381"/>
        <item x="4643"/>
        <item x="6120"/>
        <item x="4331"/>
        <item x="2493"/>
        <item x="6320"/>
        <item x="4201"/>
        <item x="4951"/>
        <item x="2330"/>
        <item x="193"/>
        <item x="5865"/>
        <item x="218"/>
        <item x="5840"/>
        <item x="6223"/>
        <item x="1608"/>
        <item x="6038"/>
        <item x="6239"/>
        <item x="6295"/>
        <item x="5456"/>
        <item x="6268"/>
        <item x="516"/>
        <item x="2941"/>
        <item x="1116"/>
        <item x="4315"/>
        <item x="3394"/>
        <item x="5010"/>
        <item x="3207"/>
        <item x="47"/>
        <item x="393"/>
        <item x="2426"/>
        <item x="3187"/>
        <item x="5455"/>
        <item x="5409"/>
        <item x="3840"/>
        <item x="1864"/>
        <item x="3234"/>
        <item x="3724"/>
        <item x="3786"/>
        <item x="3686"/>
        <item x="4731"/>
        <item x="731"/>
        <item x="3175"/>
        <item x="5527"/>
        <item x="5659"/>
        <item x="1530"/>
        <item x="552"/>
        <item x="5200"/>
        <item x="1337"/>
        <item x="6261"/>
        <item x="4730"/>
        <item x="4453"/>
        <item x="5088"/>
        <item x="2574"/>
        <item x="1347"/>
        <item x="5869"/>
        <item x="4510"/>
        <item x="4354"/>
        <item x="1247"/>
        <item x="2786"/>
        <item x="4571"/>
        <item x="3111"/>
        <item x="238"/>
        <item x="3005"/>
        <item x="2828"/>
        <item x="5248"/>
        <item x="1213"/>
        <item x="5517"/>
        <item x="1882"/>
        <item x="3093"/>
        <item x="3669"/>
        <item x="6043"/>
        <item x="3675"/>
        <item x="4854"/>
        <item x="6200"/>
        <item x="3653"/>
        <item x="1223"/>
        <item x="4724"/>
        <item x="4709"/>
        <item x="6412"/>
        <item x="5030"/>
        <item x="5167"/>
        <item x="5202"/>
        <item x="2587"/>
        <item x="3507"/>
        <item x="107"/>
        <item x="4347"/>
        <item x="1836"/>
        <item x="1508"/>
        <item x="1202"/>
        <item x="5037"/>
        <item x="5119"/>
        <item x="4020"/>
        <item x="3722"/>
        <item x="4628"/>
        <item x="4070"/>
        <item x="6316"/>
        <item x="1623"/>
        <item x="3087"/>
        <item x="6091"/>
        <item x="1926"/>
        <item x="1821"/>
        <item x="4166"/>
        <item x="5013"/>
        <item x="5350"/>
        <item x="4934"/>
        <item x="1266"/>
        <item x="4638"/>
        <item x="1880"/>
        <item x="2206"/>
        <item x="4200"/>
        <item x="6033"/>
        <item x="3769"/>
        <item x="5863"/>
        <item x="3533"/>
        <item x="3941"/>
        <item x="4913"/>
        <item x="4746"/>
        <item x="1230"/>
        <item x="1945"/>
        <item x="4314"/>
        <item x="2270"/>
        <item x="166"/>
        <item x="1575"/>
        <item x="1237"/>
        <item x="2419"/>
        <item x="2860"/>
        <item x="2746"/>
        <item x="2737"/>
        <item x="4752"/>
        <item x="1708"/>
        <item x="3020"/>
        <item x="4761"/>
        <item x="6037"/>
        <item x="2589"/>
        <item x="976"/>
        <item x="1386"/>
        <item x="91"/>
        <item x="1559"/>
        <item x="219"/>
        <item x="1619"/>
        <item x="231"/>
        <item x="1498"/>
        <item x="1957"/>
        <item x="560"/>
        <item x="1024"/>
        <item x="3217"/>
        <item x="3887"/>
        <item x="4651"/>
        <item x="1969"/>
        <item x="3738"/>
        <item x="1819"/>
        <item x="1783"/>
        <item x="6396"/>
        <item x="5482"/>
        <item x="5181"/>
        <item x="801"/>
        <item x="1946"/>
        <item x="452"/>
        <item x="3590"/>
        <item x="940"/>
        <item x="902"/>
        <item x="5675"/>
        <item x="205"/>
        <item x="2042"/>
        <item x="6130"/>
        <item x="4050"/>
        <item x="6079"/>
        <item x="5984"/>
        <item x="598"/>
        <item x="4845"/>
        <item x="5945"/>
        <item x="5300"/>
        <item x="2289"/>
        <item x="3958"/>
        <item x="2008"/>
        <item x="478"/>
        <item x="125"/>
        <item x="5531"/>
        <item x="4967"/>
        <item x="4026"/>
        <item x="1033"/>
        <item x="1525"/>
        <item x="5361"/>
        <item x="5208"/>
        <item x="1765"/>
        <item x="1096"/>
        <item x="618"/>
        <item x="4183"/>
        <item x="820"/>
        <item x="6089"/>
        <item x="1908"/>
        <item x="1804"/>
        <item x="6118"/>
        <item x="5462"/>
        <item x="4127"/>
        <item x="2905"/>
        <item x="570"/>
        <item x="5768"/>
        <item x="3276"/>
        <item x="2988"/>
        <item x="6168"/>
        <item x="4697"/>
        <item x="827"/>
        <item x="3780"/>
        <item x="1238"/>
        <item x="4030"/>
        <item x="3886"/>
        <item x="4831"/>
        <item x="1103"/>
        <item x="1507"/>
        <item x="5220"/>
        <item x="6294"/>
        <item x="1062"/>
        <item x="4680"/>
        <item x="2011"/>
        <item x="2191"/>
        <item x="3157"/>
        <item x="3241"/>
        <item x="678"/>
        <item x="905"/>
        <item x="277"/>
        <item x="2081"/>
        <item x="6050"/>
        <item x="2044"/>
        <item x="2955"/>
        <item x="5904"/>
        <item x="1455"/>
        <item x="1760"/>
        <item x="3547"/>
        <item x="6409"/>
        <item x="616"/>
        <item x="1802"/>
        <item x="2601"/>
        <item x="4107"/>
        <item x="4606"/>
        <item x="498"/>
        <item x="1137"/>
        <item x="3794"/>
        <item x="3754"/>
        <item x="5232"/>
        <item x="6275"/>
        <item x="1055"/>
        <item x="3333"/>
        <item x="379"/>
        <item x="5130"/>
        <item x="5922"/>
        <item x="5560"/>
        <item x="3612"/>
        <item x="1851"/>
        <item x="6213"/>
        <item x="3058"/>
        <item x="4665"/>
        <item x="2873"/>
        <item x="4203"/>
        <item x="1712"/>
        <item x="4827"/>
        <item x="1012"/>
        <item x="1049"/>
        <item x="6138"/>
        <item x="5227"/>
        <item x="2790"/>
        <item x="3690"/>
        <item x="4046"/>
        <item x="5513"/>
        <item x="2283"/>
        <item x="2715"/>
        <item x="3602"/>
        <item x="4622"/>
        <item x="5815"/>
        <item x="5386"/>
        <item x="2293"/>
        <item x="2849"/>
        <item x="373"/>
        <item x="634"/>
        <item x="4677"/>
        <item x="3913"/>
        <item x="3233"/>
        <item x="2288"/>
        <item x="5121"/>
        <item x="5975"/>
        <item x="2891"/>
        <item x="3011"/>
        <item x="2523"/>
        <item x="1440"/>
        <item x="4607"/>
        <item x="5601"/>
        <item x="3559"/>
        <item x="3227"/>
        <item x="5949"/>
        <item x="4461"/>
        <item x="1255"/>
        <item x="6397"/>
        <item x="2141"/>
        <item x="588"/>
        <item x="676"/>
        <item x="3374"/>
        <item x="381"/>
        <item x="4885"/>
        <item x="5530"/>
        <item x="4161"/>
        <item x="1360"/>
        <item x="5210"/>
        <item x="3677"/>
        <item x="5607"/>
        <item x="3904"/>
        <item x="3126"/>
        <item x="4722"/>
        <item x="4723"/>
        <item x="3987"/>
        <item x="1548"/>
        <item x="1180"/>
        <item x="4867"/>
        <item x="4763"/>
        <item x="2170"/>
        <item x="5100"/>
        <item x="3404"/>
        <item x="4327"/>
        <item x="1293"/>
        <item x="2968"/>
        <item x="3996"/>
        <item x="1240"/>
        <item x="2211"/>
        <item x="4446"/>
        <item x="2793"/>
        <item x="1292"/>
        <item x="1885"/>
        <item x="3905"/>
        <item x="3935"/>
        <item x="1262"/>
        <item x="1856"/>
        <item x="508"/>
        <item x="3161"/>
        <item x="1911"/>
        <item x="3961"/>
        <item x="5962"/>
        <item x="1167"/>
        <item x="3835"/>
        <item x="1863"/>
        <item x="493"/>
        <item x="2203"/>
        <item x="2887"/>
        <item x="1853"/>
        <item x="8"/>
        <item x="1637"/>
        <item x="1194"/>
        <item x="5937"/>
        <item x="4684"/>
        <item x="4864"/>
        <item x="1919"/>
        <item x="2675"/>
        <item x="4932"/>
        <item x="5120"/>
        <item x="604"/>
        <item x="1949"/>
        <item x="4725"/>
        <item x="6186"/>
        <item x="5433"/>
        <item x="527"/>
        <item x="4754"/>
        <item x="5073"/>
        <item x="3219"/>
        <item x="4877"/>
        <item x="4242"/>
        <item x="6343"/>
        <item x="601"/>
        <item x="1037"/>
        <item x="3120"/>
        <item x="4409"/>
        <item x="4862"/>
        <item x="4847"/>
        <item x="1796"/>
        <item x="2511"/>
        <item x="439"/>
        <item x="5772"/>
        <item x="6243"/>
        <item x="304"/>
        <item x="1368"/>
        <item x="1579"/>
        <item x="1491"/>
        <item x="1486"/>
        <item x="3166"/>
        <item x="1666"/>
        <item x="2062"/>
        <item x="3614"/>
        <item x="4104"/>
        <item x="1563"/>
        <item x="3518"/>
        <item x="1265"/>
        <item x="3498"/>
        <item x="1521"/>
        <item x="6325"/>
        <item x="1569"/>
        <item x="2160"/>
        <item x="4671"/>
        <item x="2651"/>
        <item x="2411"/>
        <item x="1452"/>
        <item x="4460"/>
        <item x="215"/>
        <item x="21"/>
        <item x="3118"/>
        <item x="4142"/>
        <item x="3752"/>
        <item x="5707"/>
        <item x="982"/>
        <item x="429"/>
        <item x="4491"/>
        <item x="1576"/>
        <item x="4608"/>
        <item x="3482"/>
        <item x="5258"/>
        <item x="156"/>
        <item x="1781"/>
        <item x="4600"/>
        <item x="2904"/>
        <item x="4564"/>
        <item x="2545"/>
        <item x="4143"/>
        <item x="4356"/>
        <item x="5172"/>
        <item x="5033"/>
        <item x="2386"/>
        <item x="6380"/>
        <item x="4602"/>
        <item x="4325"/>
        <item x="6395"/>
        <item x="4815"/>
        <item x="860"/>
        <item x="15"/>
        <item x="2691"/>
        <item x="1755"/>
        <item x="4536"/>
        <item x="567"/>
        <item x="1742"/>
        <item x="6424"/>
        <item x="155"/>
        <item x="2670"/>
        <item x="4669"/>
        <item x="3489"/>
        <item x="1400"/>
        <item x="2068"/>
        <item x="2845"/>
        <item x="4165"/>
        <item x="2871"/>
        <item x="4277"/>
        <item x="4804"/>
        <item x="2003"/>
        <item x="3323"/>
        <item x="235"/>
        <item x="1445"/>
        <item x="3783"/>
        <item x="1471"/>
        <item x="1617"/>
        <item x="599"/>
        <item x="2242"/>
        <item x="347"/>
        <item x="3331"/>
        <item x="5822"/>
        <item x="5698"/>
        <item x="2294"/>
        <item x="2665"/>
        <item x="2024"/>
        <item x="1362"/>
        <item x="2473"/>
        <item x="979"/>
        <item x="1254"/>
        <item x="2282"/>
        <item x="4366"/>
        <item x="4069"/>
        <item x="1082"/>
        <item x="3256"/>
        <item x="765"/>
        <item x="1947"/>
        <item x="362"/>
        <item x="2581"/>
        <item x="2101"/>
        <item x="3008"/>
        <item x="2171"/>
        <item x="142"/>
        <item x="1364"/>
        <item x="989"/>
        <item x="2403"/>
        <item x="391"/>
        <item x="550"/>
        <item x="108"/>
        <item x="1733"/>
        <item x="956"/>
        <item x="4310"/>
        <item x="6181"/>
        <item x="5169"/>
        <item x="3699"/>
        <item x="2980"/>
        <item x="6229"/>
        <item x="1654"/>
        <item x="6111"/>
        <item x="4976"/>
        <item x="753"/>
        <item x="2557"/>
        <item x="5602"/>
        <item x="5939"/>
        <item x="2650"/>
        <item x="60"/>
        <item x="4487"/>
        <item x="5542"/>
        <item x="340"/>
        <item x="1129"/>
        <item x="3865"/>
        <item x="4061"/>
        <item x="4294"/>
        <item x="542"/>
        <item x="1023"/>
        <item x="2841"/>
        <item x="5155"/>
        <item x="4888"/>
        <item x="5384"/>
        <item x="4458"/>
        <item x="5825"/>
        <item x="5072"/>
        <item x="1"/>
        <item x="356"/>
        <item x="6375"/>
        <item x="4459"/>
        <item x="2015"/>
        <item x="5988"/>
        <item x="3831"/>
        <item x="563"/>
        <item x="2492"/>
        <item x="120"/>
        <item x="3064"/>
        <item x="3701"/>
        <item x="3654"/>
        <item x="1199"/>
        <item x="2629"/>
        <item x="3261"/>
        <item x="564"/>
        <item x="802"/>
        <item x="1830"/>
        <item x="1728"/>
        <item x="1774"/>
        <item x="1121"/>
        <item x="4745"/>
        <item x="3643"/>
        <item x="6146"/>
        <item x="5076"/>
        <item x="4633"/>
        <item x="4425"/>
        <item x="4405"/>
        <item x="4765"/>
        <item x="4656"/>
        <item x="5776"/>
        <item x="6131"/>
        <item x="6016"/>
        <item x="4957"/>
        <item x="4416"/>
        <item x="606"/>
        <item x="566"/>
        <item x="569"/>
        <item x="4283"/>
        <item x="4490"/>
        <item x="5145"/>
        <item x="5296"/>
        <item x="2567"/>
        <item x="3527"/>
        <item x="4969"/>
        <item x="4504"/>
        <item x="1581"/>
        <item x="3768"/>
        <item x="800"/>
        <item x="1975"/>
        <item x="6251"/>
        <item x="6340"/>
        <item x="3395"/>
        <item x="1141"/>
        <item x="4962"/>
        <item x="3373"/>
        <item x="5926"/>
        <item x="2570"/>
        <item x="639"/>
        <item x="2626"/>
        <item x="2140"/>
        <item x="1811"/>
        <item x="3368"/>
        <item x="4582"/>
        <item x="2238"/>
        <item x="3143"/>
        <item x="148"/>
        <item x="1244"/>
        <item x="3278"/>
        <item x="3344"/>
        <item x="5289"/>
        <item x="3270"/>
        <item x="5359"/>
        <item x="2118"/>
        <item x="3745"/>
        <item x="3426"/>
        <item x="5437"/>
        <item x="2268"/>
        <item x="702"/>
        <item x="5053"/>
        <item x="4674"/>
        <item x="3183"/>
        <item x="3091"/>
        <item x="4136"/>
        <item x="4485"/>
        <item x="655"/>
        <item x="3687"/>
        <item x="3392"/>
        <item x="2989"/>
        <item x="2966"/>
        <item x="3815"/>
        <item x="2832"/>
        <item x="1582"/>
        <item x="4560"/>
        <item x="4478"/>
        <item x="1513"/>
        <item x="2540"/>
        <item x="3970"/>
        <item x="3236"/>
        <item x="4620"/>
        <item x="4386"/>
        <item x="6264"/>
        <item x="2021"/>
        <item x="2728"/>
        <item x="4408"/>
        <item x="4699"/>
        <item x="821"/>
        <item x="5069"/>
        <item x="3825"/>
        <item x="3805"/>
        <item x="1171"/>
        <item x="1723"/>
        <item x="1074"/>
        <item x="2489"/>
        <item x="4266"/>
        <item x="943"/>
        <item x="1468"/>
        <item x="2984"/>
        <item x="5798"/>
        <item x="3140"/>
        <item x="143"/>
        <item x="2148"/>
        <item x="1872"/>
        <item x="1520"/>
        <item x="6208"/>
        <item x="2599"/>
        <item x="4199"/>
        <item x="3598"/>
        <item x="3704"/>
        <item x="4741"/>
        <item x="1088"/>
        <item x="1354"/>
        <item x="2835"/>
        <item x="405"/>
        <item x="1218"/>
        <item x="1301"/>
        <item x="5363"/>
        <item x="5953"/>
        <item x="728"/>
        <item x="2912"/>
        <item x="843"/>
        <item x="2580"/>
        <item x="5522"/>
        <item x="6032"/>
        <item x="3951"/>
        <item x="5191"/>
        <item x="2859"/>
        <item x="5431"/>
        <item x="5066"/>
        <item x="5390"/>
        <item x="2136"/>
        <item x="2227"/>
        <item x="299"/>
        <item x="1895"/>
        <item x="2381"/>
        <item x="36"/>
        <item x="3609"/>
        <item x="1501"/>
        <item x="3596"/>
        <item x="2527"/>
        <item x="2311"/>
        <item x="407"/>
        <item x="4784"/>
        <item x="3342"/>
        <item x="3516"/>
        <item x="3291"/>
        <item x="3251"/>
        <item x="1484"/>
        <item x="5717"/>
        <item x="5388"/>
        <item x="5681"/>
        <item x="1303"/>
        <item x="4838"/>
        <item x="2868"/>
        <item x="4670"/>
        <item x="4783"/>
        <item x="4810"/>
        <item x="4793"/>
        <item x="5065"/>
        <item x="3975"/>
        <item x="283"/>
        <item x="3237"/>
        <item x="6009"/>
        <item x="2468"/>
        <item x="630"/>
        <item x="5586"/>
        <item x="71"/>
        <item x="3955"/>
        <item x="4486"/>
        <item x="2219"/>
        <item x="5233"/>
        <item x="5704"/>
        <item x="2077"/>
        <item x="2275"/>
        <item x="4644"/>
        <item x="4896"/>
        <item x="4987"/>
        <item x="1580"/>
        <item x="1700"/>
        <item x="3635"/>
        <item x="3289"/>
        <item x="2392"/>
        <item x="880"/>
        <item x="557"/>
        <item x="1052"/>
        <item x="2037"/>
        <item x="2399"/>
        <item x="3922"/>
        <item x="1860"/>
        <item x="2535"/>
        <item x="4791"/>
        <item x="4210"/>
        <item x="338"/>
        <item x="2223"/>
        <item x="3121"/>
        <item x="4923"/>
        <item x="5871"/>
        <item x="6041"/>
        <item x="4411"/>
        <item x="782"/>
        <item x="1933"/>
        <item x="5149"/>
        <item x="4851"/>
        <item x="5524"/>
        <item x="2362"/>
        <item x="5175"/>
        <item x="997"/>
        <item x="189"/>
        <item x="2023"/>
        <item x="5351"/>
        <item x="3434"/>
        <item x="3607"/>
        <item x="445"/>
        <item x="1671"/>
        <item x="6391"/>
        <item x="5744"/>
        <item x="4219"/>
        <item x="3638"/>
        <item x="4056"/>
        <item x="1163"/>
        <item x="406"/>
        <item x="2830"/>
        <item x="3649"/>
        <item x="3858"/>
        <item x="3627"/>
        <item x="1923"/>
        <item x="2196"/>
        <item x="170"/>
        <item x="58"/>
        <item x="5626"/>
        <item x="5558"/>
        <item x="441"/>
        <item x="390"/>
        <item x="1275"/>
        <item x="6132"/>
        <item x="4235"/>
        <item x="2240"/>
        <item x="3483"/>
        <item x="5027"/>
        <item x="6342"/>
        <item x="5765"/>
        <item x="6426"/>
        <item x="2450"/>
        <item x="4324"/>
        <item x="2880"/>
        <item x="2983"/>
        <item x="4329"/>
        <item x="3438"/>
        <item x="2161"/>
        <item x="6105"/>
        <item x="5907"/>
        <item x="5625"/>
        <item x="2852"/>
        <item x="916"/>
        <item x="2484"/>
        <item x="607"/>
        <item x="592"/>
        <item x="2590"/>
        <item x="4420"/>
        <item x="1747"/>
        <item x="1135"/>
        <item x="3202"/>
        <item x="4341"/>
        <item x="583"/>
        <item x="1914"/>
        <item x="4154"/>
        <item x="3839"/>
        <item x="5403"/>
        <item x="1417"/>
        <item x="2532"/>
        <item x="5478"/>
        <item x="546"/>
        <item x="6194"/>
        <item x="6288"/>
        <item x="5804"/>
        <item x="6205"/>
        <item x="6270"/>
        <item x="4776"/>
        <item x="431"/>
        <item x="4737"/>
        <item x="5691"/>
        <item x="1703"/>
        <item x="775"/>
        <item x="2538"/>
        <item x="5250"/>
        <item x="5188"/>
        <item x="4159"/>
        <item x="1382"/>
        <item x="4818"/>
        <item x="3067"/>
        <item x="5324"/>
        <item x="2452"/>
        <item x="4661"/>
        <item x="4822"/>
        <item x="3694"/>
        <item x="2287"/>
        <item x="3629"/>
        <item x="3717"/>
        <item x="4115"/>
        <item x="2938"/>
        <item x="1930"/>
        <item x="1444"/>
        <item x="1130"/>
        <item x="1943"/>
        <item x="5347"/>
        <item x="5616"/>
        <item x="4054"/>
        <item x="4364"/>
        <item x="4910"/>
        <item x="6068"/>
        <item x="948"/>
        <item x="558"/>
        <item x="1496"/>
        <item x="4506"/>
        <item x="4174"/>
        <item x="5596"/>
        <item x="2558"/>
        <item x="116"/>
        <item x="5516"/>
        <item x="64"/>
        <item x="2029"/>
        <item x="3040"/>
        <item x="530"/>
        <item x="3284"/>
        <item x="2881"/>
        <item x="40"/>
        <item x="1306"/>
        <item x="417"/>
        <item x="2926"/>
        <item x="4580"/>
        <item x="5271"/>
        <item x="1790"/>
        <item x="3155"/>
        <item x="1649"/>
        <item x="1342"/>
        <item x="5645"/>
        <item x="3663"/>
        <item x="5523"/>
        <item x="2568"/>
        <item x="4997"/>
        <item x="5086"/>
        <item x="2066"/>
        <item x="5286"/>
        <item x="3936"/>
        <item x="6071"/>
        <item x="5682"/>
        <item x="4057"/>
        <item x="4985"/>
        <item x="3119"/>
        <item x="5480"/>
        <item x="2819"/>
        <item x="241"/>
        <item x="3744"/>
        <item x="1193"/>
        <item x="3406"/>
        <item x="3753"/>
        <item x="3316"/>
        <item x="3417"/>
        <item x="2188"/>
        <item x="5369"/>
        <item x="2635"/>
        <item x="2660"/>
        <item x="1095"/>
        <item x="2976"/>
        <item x="857"/>
        <item x="3068"/>
        <item x="24"/>
        <item x="4006"/>
        <item x="3850"/>
        <item x="3814"/>
        <item x="2497"/>
        <item x="3972"/>
        <item x="1152"/>
        <item x="5464"/>
        <item x="2373"/>
        <item x="4717"/>
        <item x="3171"/>
        <item x="3795"/>
        <item x="5603"/>
        <item x="2496"/>
        <item x="216"/>
        <item x="686"/>
        <item x="907"/>
        <item x="2488"/>
        <item x="4627"/>
        <item x="4989"/>
        <item x="2528"/>
        <item x="1120"/>
        <item x="2364"/>
        <item x="237"/>
        <item x="5298"/>
        <item x="571"/>
        <item x="4821"/>
        <item x="3019"/>
        <item x="3150"/>
        <item x="5452"/>
        <item x="5500"/>
        <item x="3211"/>
        <item x="5288"/>
        <item x="2441"/>
        <item x="1336"/>
        <item x="5906"/>
        <item x="1015"/>
        <item x="4574"/>
        <item x="581"/>
        <item x="2255"/>
        <item x="783"/>
        <item x="3127"/>
        <item x="2680"/>
        <item x="4456"/>
        <item x="575"/>
        <item x="3581"/>
        <item x="316"/>
        <item x="780"/>
        <item x="5816"/>
        <item x="1212"/>
        <item x="6266"/>
        <item x="6272"/>
        <item x="6383"/>
        <item x="5249"/>
        <item x="335"/>
        <item x="2779"/>
        <item x="4321"/>
        <item x="2610"/>
        <item x="2921"/>
        <item x="4972"/>
        <item x="3477"/>
        <item x="3130"/>
        <item x="5552"/>
        <item x="5206"/>
        <item x="6169"/>
        <item x="2672"/>
        <item x="3104"/>
        <item x="4598"/>
        <item x="5899"/>
        <item x="4337"/>
        <item x="211"/>
        <item x="1991"/>
        <item x="1847"/>
        <item x="68"/>
        <item x="5097"/>
        <item x="4084"/>
        <item x="1995"/>
        <item x="3714"/>
        <item x="2016"/>
        <item x="2559"/>
        <item x="4269"/>
        <item x="3027"/>
        <item x="5785"/>
        <item x="2271"/>
        <item x="4576"/>
        <item x="1510"/>
        <item x="259"/>
        <item x="3393"/>
        <item x="1380"/>
        <item x="2269"/>
        <item x="4492"/>
        <item x="2208"/>
        <item x="5770"/>
        <item x="4011"/>
        <item x="705"/>
        <item x="6047"/>
        <item x="6324"/>
        <item x="2553"/>
        <item x="6001"/>
        <item x="333"/>
        <item x="1203"/>
        <item x="1556"/>
        <item x="2149"/>
        <item x="2622"/>
        <item x="5946"/>
        <item x="261"/>
        <item x="5332"/>
        <item x="6022"/>
        <item x="1944"/>
        <item x="2862"/>
        <item x="4139"/>
        <item x="876"/>
        <item x="3574"/>
        <item x="5972"/>
        <item x="4514"/>
        <item x="6307"/>
        <item x="2943"/>
        <item x="2914"/>
        <item x="5579"/>
        <item x="3128"/>
        <item x="6196"/>
        <item x="3279"/>
        <item x="6198"/>
        <item x="5109"/>
        <item x="1403"/>
        <item x="5556"/>
        <item x="6253"/>
        <item x="6193"/>
        <item x="5844"/>
        <item x="6003"/>
        <item x="1014"/>
        <item x="0"/>
        <item x="5473"/>
        <item x="1761"/>
        <item x="4610"/>
        <item x="5958"/>
        <item x="3836"/>
        <item x="1593"/>
        <item x="66"/>
        <item x="2273"/>
        <item x="3646"/>
        <item x="3347"/>
        <item x="1814"/>
        <item x="463"/>
        <item x="6236"/>
        <item x="5724"/>
        <item x="369"/>
        <item x="724"/>
        <item x="4138"/>
        <item x="1079"/>
        <item x="5221"/>
        <item x="1648"/>
        <item x="1634"/>
        <item x="4911"/>
        <item x="3044"/>
        <item x="3513"/>
        <item x="2391"/>
        <item x="2508"/>
        <item x="5196"/>
        <item x="3605"/>
        <item x="3679"/>
        <item x="5116"/>
        <item x="3436"/>
        <item x="2146"/>
        <item x="3282"/>
        <item x="474"/>
        <item x="1685"/>
        <item x="2687"/>
        <item x="23"/>
        <item x="2006"/>
        <item x="157"/>
        <item x="5819"/>
        <item x="2751"/>
        <item x="2172"/>
        <item x="3907"/>
        <item x="4534"/>
        <item x="2397"/>
        <item x="5305"/>
        <item x="3834"/>
        <item x="822"/>
        <item x="2536"/>
        <item x="294"/>
        <item x="3375"/>
        <item x="312"/>
        <item x="2979"/>
        <item x="1231"/>
        <item x="1707"/>
        <item x="2230"/>
        <item x="4711"/>
        <item x="4455"/>
        <item x="392"/>
        <item x="3309"/>
        <item x="2999"/>
        <item x="5385"/>
        <item x="1241"/>
        <item x="2079"/>
        <item x="1048"/>
        <item x="1383"/>
        <item x="4946"/>
        <item x="3026"/>
        <item x="4715"/>
        <item x="6276"/>
        <item x="3139"/>
        <item x="5627"/>
        <item x="3012"/>
        <item x="1795"/>
        <item x="6189"/>
        <item x="1917"/>
        <item x="5161"/>
        <item x="2753"/>
        <item x="707"/>
        <item x="4579"/>
        <item x="5479"/>
        <item x="1435"/>
        <item x="388"/>
        <item x="559"/>
        <item x="3689"/>
        <item x="3832"/>
        <item x="4565"/>
        <item x="1451"/>
        <item x="889"/>
        <item x="4912"/>
        <item x="2347"/>
        <item x="3885"/>
        <item x="823"/>
        <item x="5897"/>
        <item x="4925"/>
        <item x="529"/>
        <item x="2402"/>
        <item x="2831"/>
        <item x="3616"/>
        <item x="623"/>
        <item x="2482"/>
        <item x="4037"/>
        <item x="3946"/>
        <item x="3000"/>
        <item x="1172"/>
        <item x="5344"/>
        <item x="5067"/>
        <item x="6070"/>
        <item x="2176"/>
        <item x="2427"/>
        <item x="3486"/>
        <item x="2543"/>
        <item x="2908"/>
        <item x="3124"/>
        <item x="5537"/>
        <item x="2186"/>
        <item x="5082"/>
        <item x="2056"/>
        <item x="2228"/>
        <item x="3920"/>
        <item x="33"/>
        <item x="4383"/>
        <item x="5823"/>
        <item x="5837"/>
        <item x="5728"/>
        <item x="4122"/>
        <item x="2184"/>
        <item x="3949"/>
        <item x="4875"/>
        <item x="5004"/>
        <item x="323"/>
        <item x="1538"/>
        <item x="5814"/>
        <item x="4047"/>
        <item x="5498"/>
        <item x="1185"/>
        <item x="1886"/>
        <item x="1692"/>
        <item x="2401"/>
        <item x="2124"/>
        <item x="6080"/>
        <item x="4023"/>
        <item x="2578"/>
        <item x="98"/>
        <item x="1589"/>
        <item x="5944"/>
        <item x="3325"/>
        <item x="696"/>
        <item x="5885"/>
        <item x="3485"/>
        <item x="5259"/>
        <item x="3030"/>
        <item x="917"/>
        <item x="2388"/>
        <item x="689"/>
        <item x="5519"/>
        <item x="2778"/>
        <item x="1353"/>
        <item x="3391"/>
        <item x="2499"/>
        <item x="716"/>
        <item x="3079"/>
        <item x="5316"/>
        <item x="1432"/>
        <item x="2767"/>
        <item x="1837"/>
        <item x="4568"/>
        <item x="145"/>
        <item x="5718"/>
        <item x="1951"/>
        <item x="5874"/>
        <item x="4157"/>
        <item x="13"/>
        <item x="4048"/>
        <item x="6285"/>
        <item x="5613"/>
        <item x="2739"/>
        <item x="635"/>
        <item x="1009"/>
        <item x="944"/>
        <item x="1165"/>
        <item x="1676"/>
        <item x="5703"/>
        <item x="3875"/>
        <item x="5106"/>
        <item x="2322"/>
        <item x="352"/>
        <item x="5252"/>
        <item x="2375"/>
        <item x="4994"/>
        <item x="3296"/>
        <item x="6364"/>
        <item x="247"/>
        <item x="3539"/>
        <item x="3063"/>
        <item x="2727"/>
        <item x="4590"/>
        <item x="6185"/>
        <item x="384"/>
        <item x="1026"/>
        <item x="5593"/>
        <item x="1246"/>
        <item x="5311"/>
        <item x="4265"/>
        <item x="4441"/>
        <item x="1812"/>
        <item x="3481"/>
        <item x="1061"/>
        <item x="5585"/>
        <item x="863"/>
        <item x="3069"/>
        <item x="5969"/>
        <item x="4642"/>
        <item x="3895"/>
        <item x="4817"/>
        <item x="3636"/>
        <item x="5213"/>
        <item x="510"/>
        <item x="4591"/>
        <item x="2818"/>
        <item x="5434"/>
        <item x="5965"/>
        <item x="2689"/>
        <item x="1738"/>
        <item x="3475"/>
        <item x="2872"/>
        <item x="987"/>
        <item x="4811"/>
        <item x="5377"/>
        <item x="5098"/>
        <item x="4714"/>
        <item x="759"/>
        <item x="3742"/>
        <item x="3843"/>
        <item x="4623"/>
        <item x="2640"/>
        <item x="5981"/>
        <item x="1817"/>
        <item x="2524"/>
        <item x="3927"/>
        <item x="2353"/>
        <item x="3311"/>
        <item x="2712"/>
        <item x="1176"/>
        <item x="3338"/>
        <item x="5084"/>
        <item x="3891"/>
        <item x="5310"/>
        <item x="4753"/>
        <item x="6106"/>
        <item x="5933"/>
        <item x="1935"/>
        <item x="5050"/>
        <item x="5779"/>
        <item x="5102"/>
        <item x="4433"/>
        <item x="2034"/>
        <item x="5985"/>
        <item x="4553"/>
        <item x="1855"/>
        <item x="4543"/>
        <item x="9"/>
        <item x="3930"/>
        <item x="5218"/>
        <item x="1642"/>
        <item x="6337"/>
        <item x="5022"/>
        <item x="1801"/>
        <item x="3408"/>
        <item x="3401"/>
        <item x="4716"/>
        <item x="5892"/>
        <item x="5990"/>
        <item x="5670"/>
        <item x="4087"/>
        <item x="1474"/>
        <item x="2385"/>
        <item x="526"/>
        <item x="52"/>
        <item x="6227"/>
        <item x="442"/>
        <item x="3152"/>
        <item x="1075"/>
        <item x="2417"/>
        <item x="3356"/>
        <item x="6228"/>
        <item x="50"/>
        <item x="4299"/>
        <item x="1900"/>
        <item x="1609"/>
        <item x="5117"/>
        <item x="1555"/>
        <item x="4963"/>
        <item x="2903"/>
        <item x="5895"/>
        <item x="3577"/>
        <item x="232"/>
        <item x="2314"/>
        <item x="2939"/>
        <item x="1858"/>
        <item x="5268"/>
        <item x="996"/>
        <item x="1586"/>
        <item x="3640"/>
        <item x="3286"/>
        <item x="2047"/>
        <item x="4696"/>
        <item x="4559"/>
        <item x="4323"/>
        <item x="2993"/>
        <item x="2946"/>
        <item x="1320"/>
        <item x="4702"/>
        <item x="6225"/>
        <item x="3047"/>
        <item x="1527"/>
        <item x="2837"/>
        <item x="4933"/>
        <item x="1650"/>
        <item x="426"/>
        <item x="5614"/>
        <item x="5113"/>
        <item x="2571"/>
        <item x="2643"/>
        <item x="5726"/>
        <item x="4692"/>
        <item x="2277"/>
        <item x="270"/>
        <item x="195"/>
        <item x="3009"/>
        <item x="4595"/>
        <item x="3133"/>
        <item x="2588"/>
        <item x="4625"/>
        <item x="3441"/>
        <item x="1702"/>
        <item x="5092"/>
        <item x="6289"/>
        <item x="2646"/>
        <item x="5020"/>
        <item x="4252"/>
        <item x="3340"/>
        <item x="1889"/>
        <item x="3151"/>
        <item x="315"/>
        <item x="3550"/>
        <item x="3213"/>
        <item x="1083"/>
        <item x="6408"/>
        <item x="6048"/>
        <item x="6245"/>
        <item x="3853"/>
        <item x="4289"/>
        <item x="2453"/>
        <item x="5401"/>
        <item x="5449"/>
        <item x="438"/>
        <item x="339"/>
        <item x="5476"/>
        <item x="1509"/>
        <item x="5483"/>
        <item x="4537"/>
        <item x="1696"/>
        <item x="5466"/>
        <item x="4027"/>
        <item x="5982"/>
        <item x="517"/>
        <item x="3432"/>
        <item x="2795"/>
        <item x="2431"/>
        <item x="1950"/>
        <item x="6274"/>
        <item x="5574"/>
        <item x="5877"/>
        <item x="657"/>
        <item x="1017"/>
        <item x="4432"/>
        <item x="6390"/>
        <item x="1214"/>
        <item x="1154"/>
        <item x="2357"/>
        <item x="2165"/>
        <item x="5762"/>
        <item x="5240"/>
        <item x="4031"/>
        <item x="1454"/>
        <item x="812"/>
        <item x="1547"/>
        <item x="967"/>
        <item x="6231"/>
        <item x="1684"/>
        <item x="1927"/>
        <item x="5018"/>
        <item x="6099"/>
        <item x="5438"/>
        <item x="1310"/>
        <item x="2091"/>
        <item x="5080"/>
        <item x="6145"/>
        <item x="5299"/>
        <item x="3060"/>
        <item x="3369"/>
        <item x="3274"/>
        <item x="1177"/>
        <item x="1381"/>
        <item x="1431"/>
        <item x="642"/>
        <item x="832"/>
        <item x="481"/>
        <item x="5481"/>
        <item x="5162"/>
        <item x="2379"/>
        <item x="6254"/>
        <item x="643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showAll="0"/>
  </pivotFields>
  <rowFields count="1">
    <field x="2"/>
  </rowFields>
  <rowItems count="6436">
    <i>
      <x v="1092"/>
    </i>
    <i>
      <x v="547"/>
    </i>
    <i>
      <x v="869"/>
    </i>
    <i>
      <x v="647"/>
    </i>
    <i>
      <x v="5901"/>
    </i>
    <i>
      <x v="983"/>
    </i>
    <i>
      <x v="4725"/>
    </i>
    <i>
      <x v="3583"/>
    </i>
    <i>
      <x v="927"/>
    </i>
    <i>
      <x v="6400"/>
    </i>
    <i>
      <x v="5544"/>
    </i>
    <i>
      <x v="5827"/>
    </i>
    <i>
      <x v="3582"/>
    </i>
    <i>
      <x v="4662"/>
    </i>
    <i>
      <x v="1294"/>
    </i>
    <i>
      <x v="5115"/>
    </i>
    <i>
      <x v="3654"/>
    </i>
    <i>
      <x v="1566"/>
    </i>
    <i>
      <x v="1625"/>
    </i>
    <i>
      <x v="3652"/>
    </i>
    <i>
      <x v="1496"/>
    </i>
    <i>
      <x v="3497"/>
    </i>
    <i>
      <x v="6420"/>
    </i>
    <i>
      <x v="1429"/>
    </i>
    <i>
      <x v="4663"/>
    </i>
    <i>
      <x v="5661"/>
    </i>
    <i>
      <x v="3648"/>
    </i>
    <i>
      <x v="1175"/>
    </i>
    <i>
      <x v="3815"/>
    </i>
    <i>
      <x v="1837"/>
    </i>
    <i>
      <x v="13"/>
    </i>
    <i>
      <x v="2976"/>
    </i>
    <i>
      <x v="4525"/>
    </i>
    <i>
      <x v="2977"/>
    </i>
    <i>
      <x v="4031"/>
    </i>
    <i>
      <x v="1693"/>
    </i>
    <i>
      <x v="610"/>
    </i>
    <i>
      <x v="4644"/>
    </i>
    <i>
      <x v="1930"/>
    </i>
    <i>
      <x v="2760"/>
    </i>
    <i>
      <x v="3381"/>
    </i>
    <i>
      <x v="3628"/>
    </i>
    <i>
      <x v="5543"/>
    </i>
    <i>
      <x v="799"/>
    </i>
    <i>
      <x v="2018"/>
    </i>
    <i>
      <x v="4782"/>
    </i>
    <i>
      <x v="6419"/>
    </i>
    <i>
      <x v="3486"/>
    </i>
    <i>
      <x v="1356"/>
    </i>
    <i>
      <x v="1161"/>
    </i>
    <i>
      <x v="3810"/>
    </i>
    <i>
      <x v="808"/>
    </i>
    <i>
      <x v="2127"/>
    </i>
    <i>
      <x v="937"/>
    </i>
    <i>
      <x v="2403"/>
    </i>
    <i>
      <x v="3156"/>
    </i>
    <i>
      <x v="2603"/>
    </i>
    <i>
      <x v="5985"/>
    </i>
    <i>
      <x v="2758"/>
    </i>
    <i>
      <x v="4408"/>
    </i>
    <i>
      <x v="1132"/>
    </i>
    <i>
      <x v="4100"/>
    </i>
    <i>
      <x v="2125"/>
    </i>
    <i>
      <x v="6002"/>
    </i>
    <i>
      <x v="4315"/>
    </i>
    <i>
      <x v="926"/>
    </i>
    <i>
      <x v="352"/>
    </i>
    <i>
      <x v="5117"/>
    </i>
    <i>
      <x v="2883"/>
    </i>
    <i>
      <x v="3100"/>
    </i>
    <i>
      <x v="3102"/>
    </i>
    <i>
      <x v="2759"/>
    </i>
    <i>
      <x v="1931"/>
    </i>
    <i>
      <x v="805"/>
    </i>
    <i>
      <x v="4593"/>
    </i>
    <i>
      <x v="862"/>
    </i>
    <i>
      <x v="223"/>
    </i>
    <i>
      <x v="4871"/>
    </i>
    <i>
      <x v="1917"/>
    </i>
    <i>
      <x v="4724"/>
    </i>
    <i>
      <x v="2057"/>
    </i>
    <i>
      <x v="872"/>
    </i>
    <i>
      <x v="4594"/>
    </i>
    <i>
      <x v="1368"/>
    </i>
    <i>
      <x v="1679"/>
    </i>
    <i>
      <x v="873"/>
    </i>
    <i>
      <x v="5824"/>
    </i>
    <i>
      <x v="1066"/>
    </i>
    <i>
      <x v="5507"/>
    </i>
    <i>
      <x v="3860"/>
    </i>
    <i>
      <x v="1794"/>
    </i>
    <i>
      <x v="4543"/>
    </i>
    <i>
      <x v="3142"/>
    </i>
    <i>
      <x v="1425"/>
    </i>
    <i>
      <x v="880"/>
    </i>
    <i>
      <x v="2049"/>
    </i>
    <i>
      <x v="5247"/>
    </i>
    <i>
      <x v="3432"/>
    </i>
    <i>
      <x v="868"/>
    </i>
    <i>
      <x v="5828"/>
    </i>
    <i>
      <x v="5035"/>
    </i>
    <i>
      <x v="1357"/>
    </i>
    <i>
      <x v="1626"/>
    </i>
    <i>
      <x v="63"/>
    </i>
    <i>
      <x v="4601"/>
    </i>
    <i>
      <x v="838"/>
    </i>
    <i>
      <x v="1160"/>
    </i>
    <i>
      <x v="5052"/>
    </i>
    <i>
      <x v="1267"/>
    </i>
    <i>
      <x v="4456"/>
    </i>
    <i>
      <x v="895"/>
    </i>
    <i>
      <x v="3489"/>
    </i>
    <i>
      <x v="1565"/>
    </i>
    <i>
      <x v="5478"/>
    </i>
    <i>
      <x v="3101"/>
    </i>
    <i>
      <x v="921"/>
    </i>
    <i>
      <x v="1380"/>
    </i>
    <i>
      <x v="3734"/>
    </i>
    <i>
      <x v="5330"/>
    </i>
    <i>
      <x v="3712"/>
    </i>
    <i>
      <x v="1166"/>
    </i>
    <i>
      <x v="3630"/>
    </i>
    <i>
      <x v="543"/>
    </i>
    <i>
      <x v="3670"/>
    </i>
    <i>
      <x v="870"/>
    </i>
    <i>
      <x v="3606"/>
    </i>
    <i>
      <x v="774"/>
    </i>
    <i>
      <x v="6351"/>
    </i>
    <i>
      <x v="4905"/>
    </i>
    <i>
      <x v="3634"/>
    </i>
    <i>
      <x v="809"/>
    </i>
    <i>
      <x v="1826"/>
    </i>
    <i>
      <x v="980"/>
    </i>
    <i>
      <x v="4307"/>
    </i>
    <i>
      <x v="1682"/>
    </i>
    <i>
      <x v="1896"/>
    </i>
    <i>
      <x v="6321"/>
    </i>
    <i>
      <x v="2997"/>
    </i>
    <i>
      <x v="4787"/>
    </i>
    <i>
      <x v="4759"/>
    </i>
    <i>
      <x v="5082"/>
    </i>
    <i>
      <x v="1588"/>
    </i>
    <i>
      <x v="1629"/>
    </i>
    <i>
      <x v="5900"/>
    </i>
    <i>
      <x v="5763"/>
    </i>
    <i>
      <x v="5263"/>
    </i>
    <i>
      <x v="5659"/>
    </i>
    <i>
      <x v="2221"/>
    </i>
    <i>
      <x v="4727"/>
    </i>
    <i>
      <x v="1628"/>
    </i>
    <i>
      <x v="4182"/>
    </i>
    <i>
      <x v="2943"/>
    </i>
    <i>
      <x v="2195"/>
    </i>
    <i>
      <x v="1398"/>
    </i>
    <i>
      <x v="6386"/>
    </i>
    <i>
      <x v="5243"/>
    </i>
    <i>
      <x v="1681"/>
    </i>
    <i>
      <x v="2802"/>
    </i>
    <i>
      <x v="864"/>
    </i>
    <i>
      <x v="4123"/>
    </i>
    <i>
      <x v="4032"/>
    </i>
    <i>
      <x v="5441"/>
    </i>
    <i>
      <x v="2058"/>
    </i>
    <i>
      <x v="2793"/>
    </i>
    <i>
      <x v="886"/>
    </i>
    <i>
      <x v="5948"/>
    </i>
    <i>
      <x v="3488"/>
    </i>
    <i>
      <x v="5987"/>
    </i>
    <i>
      <x v="4105"/>
    </i>
    <i>
      <x v="6257"/>
    </i>
    <i>
      <x v="2741"/>
    </i>
    <i>
      <x v="4409"/>
    </i>
    <i>
      <x v="1148"/>
    </i>
    <i>
      <x v="2332"/>
    </i>
    <i>
      <x v="6311"/>
    </i>
    <i>
      <x v="6293"/>
    </i>
    <i>
      <x v="3193"/>
    </i>
    <i>
      <x v="785"/>
    </i>
    <i>
      <x v="4033"/>
    </i>
    <i>
      <x v="4034"/>
    </i>
    <i>
      <x v="3453"/>
    </i>
    <i>
      <x v="2953"/>
    </i>
    <i>
      <x v="4200"/>
    </i>
    <i>
      <x v="2293"/>
    </i>
    <i>
      <x v="2998"/>
    </i>
    <i>
      <x v="5335"/>
    </i>
    <i>
      <x v="1701"/>
    </i>
    <i>
      <x v="2732"/>
    </i>
    <i>
      <x v="1149"/>
    </i>
    <i>
      <x v="4775"/>
    </i>
    <i>
      <x v="6049"/>
    </i>
    <i>
      <x v="929"/>
    </i>
    <i>
      <x v="2821"/>
    </i>
    <i>
      <x v="4103"/>
    </i>
    <i>
      <x v="2996"/>
    </i>
    <i>
      <x v="3584"/>
    </i>
    <i>
      <x v="5819"/>
    </i>
    <i>
      <x v="5984"/>
    </i>
    <i>
      <x v="891"/>
    </i>
    <i>
      <x v="1345"/>
    </i>
    <i>
      <x v="3055"/>
    </i>
    <i>
      <x v="77"/>
    </i>
    <i>
      <x v="2769"/>
    </i>
    <i>
      <x v="4477"/>
    </i>
    <i>
      <x v="2010"/>
    </i>
    <i>
      <x v="3913"/>
    </i>
    <i>
      <x v="2904"/>
    </i>
    <i>
      <x v="2985"/>
    </i>
    <i>
      <x v="4649"/>
    </i>
    <i>
      <x v="4097"/>
    </i>
    <i>
      <x v="2324"/>
    </i>
    <i>
      <x v="1070"/>
    </i>
    <i>
      <x v="420"/>
    </i>
    <i>
      <x v="69"/>
    </i>
    <i>
      <x v="3392"/>
    </i>
    <i>
      <x v="1856"/>
    </i>
    <i>
      <x v="496"/>
    </i>
    <i>
      <x v="2333"/>
    </i>
    <i>
      <x v="3433"/>
    </i>
    <i>
      <x v="5148"/>
    </i>
    <i>
      <x v="4695"/>
    </i>
    <i>
      <x v="2510"/>
    </i>
    <i>
      <x v="4814"/>
    </i>
    <i>
      <x v="3491"/>
    </i>
    <i>
      <x v="1358"/>
    </i>
    <i>
      <x v="5029"/>
    </i>
    <i>
      <x v="44"/>
    </i>
    <i>
      <x v="5088"/>
    </i>
    <i>
      <x v="1306"/>
    </i>
    <i>
      <x v="4194"/>
    </i>
    <i>
      <x v="5246"/>
    </i>
    <i>
      <x v="3637"/>
    </i>
    <i>
      <x v="75"/>
    </i>
    <i>
      <x v="1756"/>
    </i>
    <i>
      <x v="5479"/>
    </i>
    <i>
      <x v="4101"/>
    </i>
    <i>
      <x v="693"/>
    </i>
    <i>
      <x v="5826"/>
    </i>
    <i>
      <x v="5244"/>
    </i>
    <i>
      <x v="4355"/>
    </i>
    <i>
      <x v="2703"/>
    </i>
    <i>
      <x v="4356"/>
    </i>
    <i>
      <x v="1004"/>
    </i>
    <i>
      <x v="1002"/>
    </i>
    <i>
      <x v="2606"/>
    </i>
    <i>
      <x v="5329"/>
    </i>
    <i>
      <x v="3386"/>
    </i>
    <i>
      <x v="3054"/>
    </i>
    <i>
      <x v="4568"/>
    </i>
    <i>
      <x v="6151"/>
    </i>
    <i>
      <x v="1026"/>
    </i>
    <i>
      <x v="5752"/>
    </i>
    <i>
      <x v="5625"/>
    </i>
    <i>
      <x v="192"/>
    </i>
    <i>
      <x v="1745"/>
    </i>
    <i>
      <x v="1832"/>
    </i>
    <i>
      <x v="5996"/>
    </i>
    <i>
      <x v="1005"/>
    </i>
    <i>
      <x v="643"/>
    </i>
    <i>
      <x v="2972"/>
    </i>
    <i>
      <x v="2494"/>
    </i>
    <i>
      <x v="3417"/>
    </i>
    <i>
      <x v="549"/>
    </i>
    <i>
      <x v="1854"/>
    </i>
    <i>
      <x v="2334"/>
    </i>
    <i>
      <x v="906"/>
    </i>
    <i>
      <x v="3834"/>
    </i>
    <i>
      <x v="6144"/>
    </i>
    <i>
      <x v="4400"/>
    </i>
    <i>
      <x v="4815"/>
    </i>
    <i>
      <x v="4476"/>
    </i>
    <i>
      <x v="97"/>
    </i>
    <i>
      <x v="4411"/>
    </i>
    <i>
      <x v="1872"/>
    </i>
    <i>
      <x v="5799"/>
    </i>
    <i>
      <x v="723"/>
    </i>
    <i>
      <x v="1630"/>
    </i>
    <i>
      <x v="6007"/>
    </i>
    <i>
      <x v="3120"/>
    </i>
    <i>
      <x v="4708"/>
    </i>
    <i>
      <x v="2518"/>
    </i>
    <i>
      <x v="3964"/>
    </i>
    <i>
      <x v="3125"/>
    </i>
    <i>
      <x v="4817"/>
    </i>
    <i>
      <x v="2268"/>
    </i>
    <i>
      <x v="1347"/>
    </i>
    <i>
      <x v="6431"/>
    </i>
    <i>
      <x v="2021"/>
    </i>
    <i>
      <x v="4849"/>
    </i>
    <i>
      <x v="715"/>
    </i>
    <i>
      <x v="3460"/>
    </i>
    <i>
      <x v="5057"/>
    </i>
    <i>
      <x v="6033"/>
    </i>
    <i>
      <x v="1111"/>
    </i>
    <i>
      <x v="3296"/>
    </i>
    <i>
      <x v="2344"/>
    </i>
    <i>
      <x v="3788"/>
    </i>
    <i>
      <x v="1853"/>
    </i>
    <i>
      <x v="2192"/>
    </i>
    <i>
      <x v="2009"/>
    </i>
    <i>
      <x v="2974"/>
    </i>
    <i>
      <x v="6135"/>
    </i>
    <i>
      <x v="2742"/>
    </i>
    <i>
      <x v="5230"/>
    </i>
    <i>
      <x v="4507"/>
    </i>
    <i>
      <x v="4165"/>
    </i>
    <i>
      <x v="3783"/>
    </i>
    <i>
      <x v="5869"/>
    </i>
    <i>
      <x v="4053"/>
    </i>
    <i>
      <x v="1346"/>
    </i>
    <i>
      <x v="396"/>
    </i>
    <i>
      <x v="1481"/>
    </i>
    <i>
      <x v="1354"/>
    </i>
    <i>
      <x v="1852"/>
    </i>
    <i>
      <x v="3209"/>
    </i>
    <i>
      <x v="3490"/>
    </i>
    <i>
      <x v="5224"/>
    </i>
    <i>
      <x v="4014"/>
    </i>
    <i>
      <x v="3604"/>
    </i>
    <i>
      <x v="3063"/>
    </i>
    <i>
      <x v="5291"/>
    </i>
    <i>
      <x v="2684"/>
    </i>
    <i>
      <x v="1522"/>
    </i>
    <i>
      <x v="6050"/>
    </i>
    <i>
      <x v="4761"/>
    </i>
    <i>
      <x v="98"/>
    </i>
    <i>
      <x v="5648"/>
    </i>
    <i>
      <x v="3384"/>
    </i>
    <i>
      <x v="4452"/>
    </i>
    <i>
      <x v="2250"/>
    </i>
    <i>
      <x v="5060"/>
    </i>
    <i>
      <x v="4258"/>
    </i>
    <i>
      <x v="4096"/>
    </i>
    <i>
      <x v="1130"/>
    </i>
    <i>
      <x v="5083"/>
    </i>
    <i>
      <x v="4354"/>
    </i>
    <i>
      <x v="786"/>
    </i>
    <i>
      <x v="5415"/>
    </i>
    <i>
      <x v="5050"/>
    </i>
    <i>
      <x v="4396"/>
    </i>
    <i>
      <x v="1539"/>
    </i>
    <i>
      <x v="5614"/>
    </i>
    <i>
      <x v="2674"/>
    </i>
    <i>
      <x v="3735"/>
    </i>
    <i>
      <x v="334"/>
    </i>
    <i>
      <x v="1524"/>
    </i>
    <i>
      <x v="5063"/>
    </i>
    <i>
      <x v="5442"/>
    </i>
    <i>
      <x v="5940"/>
    </i>
    <i>
      <x v="2795"/>
    </i>
    <i>
      <x v="1680"/>
    </i>
    <i>
      <x v="2817"/>
    </i>
    <i>
      <x v="5931"/>
    </i>
    <i>
      <x v="116"/>
    </i>
    <i>
      <x v="3398"/>
    </i>
    <i>
      <x v="2880"/>
    </i>
    <i>
      <x v="1201"/>
    </i>
    <i>
      <x v="1897"/>
    </i>
    <i>
      <x v="84"/>
    </i>
    <i>
      <x v="2288"/>
    </i>
    <i>
      <x v="1015"/>
    </i>
    <i>
      <x v="3920"/>
    </i>
    <i>
      <x v="1069"/>
    </i>
    <i>
      <x v="350"/>
    </i>
    <i>
      <x v="127"/>
    </i>
    <i>
      <x v="1723"/>
    </i>
    <i>
      <x v="6338"/>
    </i>
    <i>
      <x v="551"/>
    </i>
    <i>
      <x v="3749"/>
    </i>
    <i>
      <x v="4907"/>
    </i>
    <i>
      <x v="3181"/>
    </i>
    <i>
      <x v="934"/>
    </i>
    <i>
      <x v="2843"/>
    </i>
    <i>
      <x v="3190"/>
    </i>
    <i>
      <x v="2923"/>
    </i>
    <i>
      <x v="5788"/>
    </i>
    <i>
      <x v="2571"/>
    </i>
    <i>
      <x v="3785"/>
    </i>
    <i>
      <x v="724"/>
    </i>
    <i>
      <x v="2609"/>
    </i>
    <i>
      <x v="1532"/>
    </i>
    <i>
      <x v="3586"/>
    </i>
    <i>
      <x v="1869"/>
    </i>
    <i>
      <x v="3399"/>
    </i>
    <i>
      <x v="3495"/>
    </i>
    <i>
      <x v="1787"/>
    </i>
    <i>
      <x v="3778"/>
    </i>
    <i>
      <x v="3214"/>
    </i>
    <i>
      <x v="3126"/>
    </i>
    <i>
      <x v="5476"/>
    </i>
    <i>
      <x v="79"/>
    </i>
    <i>
      <x v="47"/>
    </i>
    <i>
      <x v="3796"/>
    </i>
    <i>
      <x v="239"/>
    </i>
    <i>
      <x v="433"/>
    </i>
    <i>
      <x v="5680"/>
    </i>
    <i>
      <x v="1003"/>
    </i>
    <i>
      <x v="3412"/>
    </i>
    <i>
      <x v="4213"/>
    </i>
    <i>
      <x v="74"/>
    </i>
    <i>
      <x v="3532"/>
    </i>
    <i>
      <x v="305"/>
    </i>
    <i>
      <x v="5056"/>
    </i>
    <i>
      <x v="4119"/>
    </i>
    <i>
      <x v="4246"/>
    </i>
    <i>
      <x v="6254"/>
    </i>
    <i>
      <x v="2523"/>
    </i>
    <i>
      <x v="5753"/>
    </i>
    <i>
      <x v="473"/>
    </i>
    <i>
      <x v="3671"/>
    </i>
    <i>
      <x v="4911"/>
    </i>
    <i>
      <x v="2852"/>
    </i>
    <i>
      <x v="2617"/>
    </i>
    <i>
      <x v="4051"/>
    </i>
    <i>
      <x v="1846"/>
    </i>
    <i>
      <x v="226"/>
    </i>
    <i>
      <x v="5765"/>
    </i>
    <i>
      <x v="2181"/>
    </i>
    <i>
      <x v="3650"/>
    </i>
    <i>
      <x v="5630"/>
    </i>
    <i>
      <x v="554"/>
    </i>
    <i>
      <x v="3881"/>
    </i>
    <i>
      <x v="4522"/>
    </i>
    <i>
      <x v="6021"/>
    </i>
    <i>
      <x v="1867"/>
    </i>
    <i>
      <x v="5651"/>
    </i>
    <i>
      <x v="4904"/>
    </i>
    <i>
      <x v="1184"/>
    </i>
    <i>
      <x v="5437"/>
    </i>
    <i>
      <x v="5500"/>
    </i>
    <i>
      <x v="602"/>
    </i>
    <i>
      <x v="2673"/>
    </i>
    <i>
      <x v="5726"/>
    </i>
    <i>
      <x v="2318"/>
    </i>
    <i>
      <x v="5116"/>
    </i>
    <i>
      <x v="999"/>
    </i>
    <i>
      <x v="741"/>
    </i>
    <i>
      <x v="905"/>
    </i>
    <i>
      <x v="3219"/>
    </i>
    <i>
      <x v="4186"/>
    </i>
    <i>
      <x v="3983"/>
    </i>
    <i>
      <x v="3123"/>
    </i>
    <i>
      <x v="4559"/>
    </i>
    <i>
      <x v="5039"/>
    </i>
    <i>
      <x v="2056"/>
    </i>
    <i>
      <x v="2665"/>
    </i>
    <i>
      <x v="2887"/>
    </i>
    <i>
      <x v="3000"/>
    </i>
    <i>
      <x v="415"/>
    </i>
    <i>
      <x v="4521"/>
    </i>
    <i>
      <x v="1170"/>
    </i>
    <i>
      <x v="955"/>
    </i>
    <i>
      <x v="1017"/>
    </i>
    <i>
      <x v="5671"/>
    </i>
    <i>
      <x v="3070"/>
    </i>
    <i>
      <x v="4284"/>
    </i>
    <i>
      <x v="319"/>
    </i>
    <i>
      <x v="4783"/>
    </i>
    <i>
      <x v="874"/>
    </i>
    <i>
      <x v="3732"/>
    </i>
    <i>
      <x v="597"/>
    </i>
    <i>
      <x v="4926"/>
    </i>
    <i>
      <x v="470"/>
    </i>
    <i>
      <x v="3557"/>
    </i>
    <i>
      <x v="4277"/>
    </i>
    <i>
      <x v="472"/>
    </i>
    <i>
      <x v="4520"/>
    </i>
    <i>
      <x v="3473"/>
    </i>
    <i>
      <x v="3939"/>
    </i>
    <i>
      <x v="5502"/>
    </i>
    <i>
      <x v="5796"/>
    </i>
    <i>
      <x v="1690"/>
    </i>
    <i>
      <x v="4106"/>
    </i>
    <i>
      <x v="3823"/>
    </i>
    <i>
      <x v="5184"/>
    </i>
    <i>
      <x v="6004"/>
    </i>
    <i>
      <x v="6024"/>
    </i>
    <i>
      <x v="1807"/>
    </i>
    <i>
      <x v="3524"/>
    </i>
    <i>
      <x v="3932"/>
    </i>
    <i>
      <x v="22"/>
    </i>
    <i>
      <x v="3766"/>
    </i>
    <i>
      <x v="3314"/>
    </i>
    <i>
      <x v="3880"/>
    </i>
    <i>
      <x v="1238"/>
    </i>
    <i>
      <x v="325"/>
    </i>
    <i>
      <x v="1336"/>
    </i>
    <i>
      <x v="190"/>
    </i>
    <i>
      <x v="1021"/>
    </i>
    <i>
      <x v="4151"/>
    </i>
    <i>
      <x v="1231"/>
    </i>
    <i>
      <x v="5531"/>
    </i>
    <i>
      <x v="2608"/>
    </i>
    <i>
      <x v="2728"/>
    </i>
    <i>
      <x v="2645"/>
    </i>
    <i>
      <x v="616"/>
    </i>
    <i>
      <x v="253"/>
    </i>
    <i>
      <x v="6003"/>
    </i>
    <i>
      <x v="162"/>
    </i>
    <i>
      <x v="4654"/>
    </i>
    <i>
      <x v="1235"/>
    </i>
    <i>
      <x v="2831"/>
    </i>
    <i>
      <x v="2596"/>
    </i>
    <i>
      <x v="5976"/>
    </i>
    <i>
      <x v="4401"/>
    </i>
    <i>
      <x v="6039"/>
    </i>
    <i>
      <x v="977"/>
    </i>
    <i>
      <x v="5667"/>
    </i>
    <i>
      <x v="1591"/>
    </i>
    <i>
      <x v="2011"/>
    </i>
    <i>
      <x v="4879"/>
    </i>
    <i>
      <x v="3297"/>
    </i>
    <i>
      <x v="3240"/>
    </i>
    <i>
      <x v="3132"/>
    </i>
    <i>
      <x v="5793"/>
    </i>
    <i>
      <x v="255"/>
    </i>
    <i>
      <x v="5333"/>
    </i>
    <i>
      <x v="5242"/>
    </i>
    <i>
      <x v="1143"/>
    </i>
    <i>
      <x v="1200"/>
    </i>
    <i>
      <x v="3040"/>
    </i>
    <i>
      <x v="2254"/>
    </i>
    <i>
      <x v="5688"/>
    </i>
    <i>
      <x v="427"/>
    </i>
    <i>
      <x v="2532"/>
    </i>
    <i>
      <x v="3371"/>
    </i>
    <i>
      <x v="1617"/>
    </i>
    <i>
      <x v="225"/>
    </i>
    <i>
      <x v="2298"/>
    </i>
    <i>
      <x v="3053"/>
    </i>
    <i>
      <x v="3124"/>
    </i>
    <i>
      <x v="784"/>
    </i>
    <i>
      <x v="4567"/>
    </i>
    <i>
      <x v="1420"/>
    </i>
    <i>
      <x v="2076"/>
    </i>
    <i>
      <x v="505"/>
    </i>
    <i>
      <x v="4475"/>
    </i>
    <i>
      <x v="4642"/>
    </i>
    <i>
      <x v="706"/>
    </i>
    <i>
      <x v="1131"/>
    </i>
    <i>
      <x v="3047"/>
    </i>
    <i>
      <x v="1422"/>
    </i>
    <i>
      <x v="1671"/>
    </i>
    <i>
      <x v="5526"/>
    </i>
    <i>
      <x v="4880"/>
    </i>
    <i>
      <x v="3987"/>
    </i>
    <i>
      <x v="4560"/>
    </i>
    <i>
      <x v="2004"/>
    </i>
    <i>
      <x v="2196"/>
    </i>
    <i>
      <x v="3878"/>
    </i>
    <i>
      <x v="5868"/>
    </i>
    <i>
      <x v="4828"/>
    </i>
    <i>
      <x v="3242"/>
    </i>
    <i>
      <x v="5472"/>
    </i>
    <i>
      <x v="1216"/>
    </i>
    <i>
      <x v="5809"/>
    </i>
    <i>
      <x v="4130"/>
    </i>
    <i>
      <x v="2944"/>
    </i>
    <i>
      <x v="2696"/>
    </i>
    <i>
      <x v="2702"/>
    </i>
    <i>
      <x v="3483"/>
    </i>
    <i>
      <x v="2877"/>
    </i>
    <i>
      <x v="1751"/>
    </i>
    <i>
      <x v="5615"/>
    </i>
    <i>
      <x v="892"/>
    </i>
    <i>
      <x v="1889"/>
    </i>
    <i>
      <x v="5094"/>
    </i>
    <i>
      <x v="188"/>
    </i>
    <i>
      <x v="3911"/>
    </i>
    <i>
      <x v="2194"/>
    </i>
    <i>
      <x v="4533"/>
    </i>
    <i>
      <x v="1171"/>
    </i>
    <i>
      <x v="2031"/>
    </i>
    <i>
      <x v="2379"/>
    </i>
    <i>
      <x v="5952"/>
    </i>
    <i>
      <x v="2503"/>
    </i>
    <i>
      <x v="889"/>
    </i>
    <i>
      <x v="118"/>
    </i>
    <i>
      <x v="4813"/>
    </i>
    <i>
      <x v="3455"/>
    </i>
    <i>
      <x v="4228"/>
    </i>
    <i>
      <x v="763"/>
    </i>
    <i>
      <x v="3248"/>
    </i>
    <i>
      <x v="3487"/>
    </i>
    <i>
      <x v="4299"/>
    </i>
    <i>
      <x v="1886"/>
    </i>
    <i>
      <x v="1318"/>
    </i>
    <i>
      <x v="986"/>
    </i>
    <i>
      <x v="841"/>
    </i>
    <i>
      <x v="3180"/>
    </i>
    <i>
      <x v="5357"/>
    </i>
    <i>
      <x v="3642"/>
    </i>
    <i>
      <x v="1761"/>
    </i>
    <i>
      <x v="3934"/>
    </i>
    <i>
      <x v="6333"/>
    </i>
    <i>
      <x v="5171"/>
    </i>
    <i>
      <x v="3733"/>
    </i>
    <i>
      <x v="1197"/>
    </i>
    <i>
      <x v="4745"/>
    </i>
    <i>
      <x v="2805"/>
    </i>
    <i>
      <x v="3167"/>
    </i>
    <i>
      <x v="2934"/>
    </i>
    <i>
      <x v="5195"/>
    </i>
    <i>
      <x v="5795"/>
    </i>
    <i>
      <x v="1440"/>
    </i>
    <i>
      <x v="3330"/>
    </i>
    <i>
      <x v="3709"/>
    </i>
    <i>
      <x v="106"/>
    </i>
    <i>
      <x v="3485"/>
    </i>
    <i>
      <x v="4609"/>
    </i>
    <i>
      <x v="3999"/>
    </i>
    <i>
      <x v="1542"/>
    </i>
    <i>
      <x v="2133"/>
    </i>
    <i>
      <x v="1334"/>
    </i>
    <i>
      <x v="5069"/>
    </i>
    <i>
      <x v="2158"/>
    </i>
    <i>
      <x v="3052"/>
    </i>
    <i>
      <x v="4730"/>
    </i>
    <i>
      <x v="2814"/>
    </i>
    <i>
      <x v="897"/>
    </i>
    <i>
      <x v="5803"/>
    </i>
    <i>
      <x v="1965"/>
    </i>
    <i>
      <x v="4840"/>
    </i>
    <i>
      <x v="2007"/>
    </i>
    <i>
      <x v="35"/>
    </i>
    <i>
      <x v="6092"/>
    </i>
    <i>
      <x v="2299"/>
    </i>
    <i>
      <x v="4366"/>
    </i>
    <i>
      <x v="4845"/>
    </i>
    <i>
      <x v="2700"/>
    </i>
    <i>
      <x v="1187"/>
    </i>
    <i>
      <x v="2744"/>
    </i>
    <i>
      <x v="1173"/>
    </i>
    <i>
      <x v="4390"/>
    </i>
    <i>
      <x v="4078"/>
    </i>
    <i>
      <x v="3771"/>
    </i>
    <i>
      <x v="6422"/>
    </i>
    <i>
      <x v="2812"/>
    </i>
    <i>
      <x v="6360"/>
    </i>
    <i>
      <x v="4809"/>
    </i>
    <i>
      <x v="1727"/>
    </i>
    <i>
      <x v="1417"/>
    </i>
    <i>
      <x v="3895"/>
    </i>
    <i>
      <x v="277"/>
    </i>
    <i>
      <x v="2602"/>
    </i>
    <i>
      <x v="4743"/>
    </i>
    <i>
      <x v="5737"/>
    </i>
    <i>
      <x v="2163"/>
    </i>
    <i>
      <x v="3929"/>
    </i>
    <i>
      <x v="778"/>
    </i>
    <i>
      <x v="1941"/>
    </i>
    <i>
      <x v="4225"/>
    </i>
    <i>
      <x v="6346"/>
    </i>
    <i>
      <x v="2123"/>
    </i>
    <i>
      <x v="1974"/>
    </i>
    <i>
      <x v="3638"/>
    </i>
    <i>
      <x v="5262"/>
    </i>
    <i>
      <x v="4226"/>
    </i>
    <i>
      <x v="331"/>
    </i>
    <i>
      <x v="5046"/>
    </i>
    <i>
      <x v="392"/>
    </i>
    <i>
      <x v="6358"/>
    </i>
    <i>
      <x v="1779"/>
    </i>
    <i>
      <x v="1721"/>
    </i>
    <i>
      <x v="919"/>
    </i>
    <i>
      <x v="2061"/>
    </i>
    <i>
      <x v="2573"/>
    </i>
    <i>
      <x v="1598"/>
    </i>
    <i>
      <x v="3041"/>
    </i>
    <i>
      <x v="36"/>
    </i>
    <i>
      <x v="6287"/>
    </i>
    <i>
      <x v="1202"/>
    </i>
    <i>
      <x v="3706"/>
    </i>
    <i>
      <x v="3276"/>
    </i>
    <i>
      <x v="52"/>
    </i>
    <i>
      <x v="4893"/>
    </i>
    <i>
      <x v="1602"/>
    </i>
    <i>
      <x v="6292"/>
    </i>
    <i>
      <x v="3337"/>
    </i>
    <i>
      <x v="4460"/>
    </i>
    <i>
      <x v="4405"/>
    </i>
    <i>
      <x v="5772"/>
    </i>
    <i>
      <x v="5031"/>
    </i>
    <i>
      <x v="4566"/>
    </i>
    <i>
      <x v="2992"/>
    </i>
    <i>
      <x v="1198"/>
    </i>
    <i>
      <x v="1379"/>
    </i>
    <i>
      <x v="686"/>
    </i>
    <i>
      <x v="5956"/>
    </i>
    <i>
      <x v="3782"/>
    </i>
    <i>
      <x v="2165"/>
    </i>
    <i>
      <x v="5681"/>
    </i>
    <i>
      <x v="2648"/>
    </i>
    <i>
      <x v="1478"/>
    </i>
    <i>
      <x v="825"/>
    </i>
    <i>
      <x v="4812"/>
    </i>
    <i>
      <x v="3425"/>
    </i>
    <i>
      <x v="6214"/>
    </i>
    <i>
      <x v="4832"/>
    </i>
    <i>
      <x v="3409"/>
    </i>
    <i>
      <x v="3633"/>
    </i>
    <i>
      <x v="4732"/>
    </i>
    <i>
      <x v="1544"/>
    </i>
    <i>
      <x v="3649"/>
    </i>
    <i>
      <x v="3476"/>
    </i>
    <i>
      <x v="5431"/>
    </i>
    <i>
      <x v="4154"/>
    </i>
    <i>
      <x v="3310"/>
    </i>
    <i>
      <x v="5639"/>
    </i>
    <i>
      <x v="2552"/>
    </i>
    <i>
      <x v="4495"/>
    </i>
    <i>
      <x v="2464"/>
    </i>
    <i>
      <x v="1847"/>
    </i>
    <i>
      <x v="5798"/>
    </i>
    <i>
      <x v="5816"/>
    </i>
    <i>
      <x v="3760"/>
    </i>
    <i>
      <x v="2091"/>
    </i>
    <i>
      <x v="1989"/>
    </i>
    <i>
      <x v="3629"/>
    </i>
    <i>
      <x v="6300"/>
    </i>
    <i>
      <x v="676"/>
    </i>
    <i>
      <x v="2649"/>
    </i>
    <i>
      <x v="2597"/>
    </i>
    <i>
      <x v="4970"/>
    </i>
    <i>
      <x v="4889"/>
    </i>
    <i>
      <x v="5475"/>
    </i>
    <i>
      <x v="2615"/>
    </i>
    <i>
      <x v="3045"/>
    </i>
    <i>
      <x v="4442"/>
    </i>
    <i>
      <x v="2942"/>
    </i>
    <i>
      <x v="6413"/>
    </i>
    <i>
      <x v="1833"/>
    </i>
    <i>
      <x v="2506"/>
    </i>
    <i>
      <x v="3751"/>
    </i>
    <i>
      <x v="3446"/>
    </i>
    <i>
      <x v="221"/>
    </i>
    <i>
      <x v="3847"/>
    </i>
    <i>
      <x v="2575"/>
    </i>
    <i>
      <x v="4872"/>
    </i>
    <i>
      <x v="14"/>
    </i>
    <i>
      <x v="4120"/>
    </i>
    <i>
      <x v="6073"/>
    </i>
    <i>
      <x v="1011"/>
    </i>
    <i>
      <x v="3872"/>
    </i>
    <i>
      <x v="5411"/>
    </i>
    <i>
      <x v="3482"/>
    </i>
    <i>
      <x v="2162"/>
    </i>
    <i>
      <x v="2737"/>
    </i>
    <i>
      <x v="2442"/>
    </i>
    <i>
      <x v="5287"/>
    </i>
    <i>
      <x v="1892"/>
    </i>
    <i>
      <x v="5815"/>
    </i>
    <i>
      <x v="4900"/>
    </i>
    <i>
      <x v="1855"/>
    </i>
    <i>
      <x v="5831"/>
    </i>
    <i>
      <x v="2497"/>
    </i>
    <i>
      <x v="2886"/>
    </i>
    <i>
      <x v="5758"/>
    </i>
    <i>
      <x v="2458"/>
    </i>
    <i>
      <x v="4133"/>
    </i>
    <i>
      <x v="812"/>
    </i>
    <i>
      <x v="3322"/>
    </i>
    <i>
      <x v="4852"/>
    </i>
    <i>
      <x v="115"/>
    </i>
    <i>
      <x v="3033"/>
    </i>
    <i>
      <x v="4490"/>
    </i>
    <i>
      <x v="2845"/>
    </i>
    <i>
      <x v="3653"/>
    </i>
    <i>
      <x v="883"/>
    </i>
    <i>
      <x v="1088"/>
    </i>
    <i>
      <x v="3103"/>
    </i>
    <i>
      <x v="671"/>
    </i>
    <i>
      <x v="3971"/>
    </i>
    <i>
      <x v="5725"/>
    </i>
    <i>
      <x v="2633"/>
    </i>
    <i>
      <x v="5838"/>
    </i>
    <i>
      <x v="3885"/>
    </i>
    <i>
      <x v="2387"/>
    </i>
    <i>
      <x v="2040"/>
    </i>
    <i>
      <x v="4731"/>
    </i>
    <i>
      <x v="3781"/>
    </i>
    <i>
      <x v="2676"/>
    </i>
    <i>
      <x v="4444"/>
    </i>
    <i>
      <x v="2540"/>
    </i>
    <i>
      <x v="5780"/>
    </i>
    <i>
      <x v="145"/>
    </i>
    <i>
      <x v="6009"/>
    </i>
    <i>
      <x v="4286"/>
    </i>
    <i>
      <x v="1464"/>
    </i>
    <i>
      <x v="3307"/>
    </i>
    <i>
      <x v="1340"/>
    </i>
    <i>
      <x v="2980"/>
    </i>
    <i>
      <x v="6341"/>
    </i>
    <i>
      <x v="4353"/>
    </i>
    <i>
      <x v="540"/>
    </i>
    <i>
      <x v="50"/>
    </i>
    <i>
      <x v="5445"/>
    </i>
    <i>
      <x v="1740"/>
    </i>
    <i>
      <x v="2950"/>
    </i>
    <i>
      <x v="1269"/>
    </i>
    <i>
      <x v="4102"/>
    </i>
    <i>
      <x v="244"/>
    </i>
    <i>
      <x v="5007"/>
    </i>
    <i>
      <x v="4313"/>
    </i>
    <i>
      <x v="6382"/>
    </i>
    <i>
      <x v="5640"/>
    </i>
    <i>
      <x v="4577"/>
    </i>
    <i>
      <x v="112"/>
    </i>
    <i>
      <x v="2837"/>
    </i>
    <i>
      <x v="2003"/>
    </i>
    <i>
      <x v="5527"/>
    </i>
    <i>
      <x v="4236"/>
    </i>
    <i>
      <x v="5973"/>
    </i>
    <i>
      <x v="847"/>
    </i>
    <i>
      <x v="3896"/>
    </i>
    <i>
      <x v="1865"/>
    </i>
    <i>
      <x v="2935"/>
    </i>
    <i>
      <x v="2310"/>
    </i>
    <i>
      <x v="4696"/>
    </i>
    <i>
      <x v="2122"/>
    </i>
    <i>
      <x v="2871"/>
    </i>
    <i>
      <x v="634"/>
    </i>
    <i>
      <x v="1752"/>
    </i>
    <i>
      <x v="3397"/>
    </i>
    <i>
      <x v="3509"/>
    </i>
    <i>
      <x v="1268"/>
    </i>
    <i>
      <x v="1307"/>
    </i>
    <i>
      <x v="376"/>
    </i>
    <i>
      <x v="128"/>
    </i>
    <i>
      <x v="3109"/>
    </i>
    <i>
      <x v="1438"/>
    </i>
    <i>
      <x v="6036"/>
    </i>
    <i>
      <x v="45"/>
    </i>
    <i>
      <x v="942"/>
    </i>
    <i>
      <x v="3290"/>
    </i>
    <i>
      <x v="3095"/>
    </i>
    <i>
      <x v="2577"/>
    </i>
    <i>
      <x v="1942"/>
    </i>
    <i>
      <x v="3096"/>
    </i>
    <i>
      <x v="1805"/>
    </i>
    <i>
      <x v="796"/>
    </i>
    <i>
      <x v="76"/>
    </i>
    <i>
      <x v="4174"/>
    </i>
    <i>
      <x v="1950"/>
    </i>
    <i>
      <x v="3357"/>
    </i>
    <i>
      <x v="948"/>
    </i>
    <i>
      <x v="2957"/>
    </i>
    <i>
      <x v="5953"/>
    </i>
    <i>
      <x v="760"/>
    </i>
    <i>
      <x v="3194"/>
    </i>
    <i>
      <x v="1926"/>
    </i>
    <i>
      <x v="4627"/>
    </i>
    <i>
      <x v="1797"/>
    </i>
    <i>
      <x v="832"/>
    </i>
    <i>
      <x v="5632"/>
    </i>
    <i>
      <x v="5343"/>
    </i>
    <i>
      <x v="6208"/>
    </i>
    <i>
      <x v="5138"/>
    </i>
    <i>
      <x v="443"/>
    </i>
    <i>
      <x v="2412"/>
    </i>
    <i>
      <x v="170"/>
    </i>
    <i>
      <x v="1404"/>
    </i>
    <i>
      <x v="3016"/>
    </i>
    <i>
      <x v="1073"/>
    </i>
    <i>
      <x v="571"/>
    </i>
    <i>
      <x v="3326"/>
    </i>
    <i>
      <x v="4866"/>
    </i>
    <i>
      <x v="1360"/>
    </i>
    <i>
      <x v="2680"/>
    </i>
    <i>
      <x v="4873"/>
    </i>
    <i>
      <x v="5079"/>
    </i>
    <i>
      <x v="40"/>
    </i>
    <i>
      <x v="6149"/>
    </i>
    <i>
      <x v="2285"/>
    </i>
    <i>
      <x v="732"/>
    </i>
    <i>
      <x v="259"/>
    </i>
    <i>
      <x v="2390"/>
    </i>
    <i>
      <x v="4012"/>
    </i>
    <i>
      <x v="882"/>
    </i>
    <i>
      <x v="1907"/>
    </i>
    <i>
      <x v="4719"/>
    </i>
    <i>
      <x v="1596"/>
    </i>
    <i>
      <x v="5649"/>
    </i>
    <i>
      <x v="3407"/>
    </i>
    <i>
      <x v="5825"/>
    </i>
    <i>
      <x v="574"/>
    </i>
    <i>
      <x v="4125"/>
    </i>
    <i>
      <x v="6255"/>
    </i>
    <i>
      <x v="721"/>
    </i>
    <i>
      <x v="2755"/>
    </i>
    <i>
      <x v="857"/>
    </i>
    <i>
      <x v="3534"/>
    </i>
    <i>
      <x v="662"/>
    </i>
    <i>
      <x v="1735"/>
    </i>
    <i>
      <x v="1395"/>
    </i>
    <i>
      <x v="3395"/>
    </i>
    <i>
      <x v="2302"/>
    </i>
    <i>
      <x v="4093"/>
    </i>
    <i>
      <x v="4868"/>
    </i>
    <i>
      <x v="2304"/>
    </i>
    <i>
      <x v="939"/>
    </i>
    <i>
      <x v="6268"/>
    </i>
    <i>
      <x v="4183"/>
    </i>
    <i>
      <x v="55"/>
    </i>
    <i>
      <x v="5923"/>
    </i>
    <i>
      <x v="5774"/>
    </i>
    <i>
      <x v="1720"/>
    </i>
    <i>
      <x v="4415"/>
    </i>
    <i>
      <x v="4259"/>
    </i>
    <i>
      <x v="351"/>
    </i>
    <i>
      <x v="4207"/>
    </i>
    <i>
      <x v="1484"/>
    </i>
    <i>
      <x v="539"/>
    </i>
    <i>
      <x v="3390"/>
    </i>
    <i>
      <x v="2303"/>
    </i>
    <i>
      <x v="83"/>
    </i>
    <i>
      <x v="1390"/>
    </i>
    <i>
      <x v="2348"/>
    </i>
    <i>
      <x v="111"/>
    </i>
    <i>
      <x v="4811"/>
    </i>
    <i>
      <x v="6023"/>
    </i>
    <i>
      <x v="2713"/>
    </i>
    <i>
      <x v="3207"/>
    </i>
    <i>
      <x v="2695"/>
    </i>
    <i>
      <x v="4635"/>
    </i>
    <i>
      <x v="2591"/>
    </i>
    <i>
      <x v="1442"/>
    </i>
    <i>
      <x v="80"/>
    </i>
    <i>
      <x v="4052"/>
    </i>
    <i>
      <x v="1258"/>
    </i>
    <i>
      <x v="5732"/>
    </i>
    <i>
      <x v="5307"/>
    </i>
    <i>
      <x v="42"/>
    </i>
    <i>
      <x v="5501"/>
    </i>
    <i>
      <x v="775"/>
    </i>
    <i>
      <x v="5554"/>
    </i>
    <i>
      <x v="4973"/>
    </i>
    <i>
      <x v="372"/>
    </i>
    <i>
      <x v="6392"/>
    </i>
    <i>
      <x v="2675"/>
    </i>
    <i>
      <x v="5942"/>
    </i>
    <i>
      <x v="4145"/>
    </i>
    <i>
      <x v="1845"/>
    </i>
    <i>
      <x v="3046"/>
    </i>
    <i>
      <x v="2431"/>
    </i>
    <i>
      <x v="4776"/>
    </i>
    <i>
      <x v="6114"/>
    </i>
    <i>
      <x v="1857"/>
    </i>
    <i>
      <x v="1435"/>
    </i>
    <i>
      <x v="1335"/>
    </i>
    <i>
      <x v="813"/>
    </i>
    <i>
      <x v="441"/>
    </i>
    <i>
      <x v="2067"/>
    </i>
    <i>
      <x v="1020"/>
    </i>
    <i>
      <x v="4625"/>
    </i>
    <i>
      <x v="273"/>
    </i>
    <i>
      <x v="4374"/>
    </i>
    <i>
      <x v="2020"/>
    </i>
    <i>
      <x v="238"/>
    </i>
    <i>
      <x v="3875"/>
    </i>
    <i>
      <x v="631"/>
    </i>
    <i>
      <x v="1592"/>
    </i>
    <i>
      <x v="1988"/>
    </i>
    <i>
      <x v="3331"/>
    </i>
    <i>
      <x v="2306"/>
    </i>
    <i>
      <x v="3216"/>
    </i>
    <i>
      <x v="58"/>
    </i>
    <i>
      <x v="291"/>
    </i>
    <i>
      <x v="1582"/>
    </i>
    <i>
      <x v="1893"/>
    </i>
    <i>
      <x v="5123"/>
    </i>
    <i>
      <x v="3974"/>
    </i>
    <i>
      <x v="5310"/>
    </i>
    <i>
      <x v="2513"/>
    </i>
    <i>
      <x v="1270"/>
    </i>
    <i>
      <x v="1285"/>
    </i>
    <i>
      <x v="794"/>
    </i>
    <i>
      <x v="4441"/>
    </i>
    <i>
      <x v="3448"/>
    </i>
    <i>
      <x v="344"/>
    </i>
    <i>
      <x v="2590"/>
    </i>
    <i>
      <x v="598"/>
    </i>
    <i>
      <x v="6393"/>
    </i>
    <i>
      <x v="2182"/>
    </i>
    <i>
      <x v="4289"/>
    </i>
    <i>
      <x v="216"/>
    </i>
    <i>
      <x v="2553"/>
    </i>
    <i>
      <x v="1191"/>
    </i>
    <i>
      <x v="5866"/>
    </i>
    <i>
      <x v="780"/>
    </i>
    <i>
      <x v="358"/>
    </i>
    <i>
      <x v="1647"/>
    </i>
    <i>
      <x v="6016"/>
    </i>
    <i>
      <x v="4043"/>
    </i>
    <i>
      <x v="2585"/>
    </i>
    <i>
      <x v="1913"/>
    </i>
    <i>
      <x v="712"/>
    </i>
    <i>
      <x v="3892"/>
    </i>
    <i>
      <x v="4235"/>
    </i>
    <i>
      <x v="940"/>
    </i>
    <i>
      <x v="5762"/>
    </i>
    <i>
      <x v="6183"/>
    </i>
    <i>
      <x v="4274"/>
    </i>
    <i>
      <x v="362"/>
    </i>
    <i>
      <x v="6416"/>
    </i>
    <i>
      <x v="958"/>
    </i>
    <i>
      <x v="4199"/>
    </i>
    <i>
      <x v="6020"/>
    </i>
    <i>
      <x v="341"/>
    </i>
    <i>
      <x v="4048"/>
    </i>
    <i>
      <x v="871"/>
    </i>
    <i>
      <x v="4704"/>
    </i>
    <i>
      <x v="1265"/>
    </i>
    <i>
      <x v="2897"/>
    </i>
    <i>
      <x v="2936"/>
    </i>
    <i>
      <x v="1584"/>
    </i>
    <i>
      <x v="2266"/>
    </i>
    <i>
      <x v="3719"/>
    </i>
    <i>
      <x v="2008"/>
    </i>
    <i>
      <x v="3479"/>
    </i>
    <i>
      <x v="4334"/>
    </i>
    <i>
      <x v="2119"/>
    </i>
    <i>
      <x v="2446"/>
    </i>
    <i>
      <x v="923"/>
    </i>
    <i>
      <x v="2222"/>
    </i>
    <i>
      <x v="1289"/>
    </i>
    <i>
      <x v="3533"/>
    </i>
    <i>
      <x v="4726"/>
    </i>
    <i>
      <x v="5555"/>
    </i>
    <i>
      <x v="412"/>
    </i>
    <i>
      <x v="5348"/>
    </i>
    <i>
      <x v="5552"/>
    </i>
    <i>
      <x v="34"/>
    </i>
    <i>
      <x v="6161"/>
    </i>
    <i>
      <x v="2046"/>
    </i>
    <i>
      <x v="877"/>
    </i>
    <i>
      <x v="1376"/>
    </i>
    <i>
      <x v="3857"/>
    </i>
    <i>
      <x v="6010"/>
    </i>
    <i>
      <x v="1639"/>
    </i>
    <i>
      <x v="1737"/>
    </i>
    <i>
      <x v="1008"/>
    </i>
    <i>
      <x v="1180"/>
    </i>
    <i>
      <x v="4347"/>
    </i>
    <i>
      <x v="6126"/>
    </i>
    <i>
      <x v="2669"/>
    </i>
    <i>
      <x v="150"/>
    </i>
    <i>
      <x v="2400"/>
    </i>
    <i>
      <x v="590"/>
    </i>
    <i>
      <x v="2421"/>
    </i>
    <i>
      <x v="3199"/>
    </i>
    <i>
      <x v="119"/>
    </i>
    <i>
      <x v="4582"/>
    </i>
    <i>
      <x v="1670"/>
    </i>
    <i>
      <x v="2104"/>
    </i>
    <i>
      <x v="5275"/>
    </i>
    <i>
      <x v="1736"/>
    </i>
    <i>
      <x v="1031"/>
    </i>
    <i>
      <x v="5906"/>
    </i>
    <i>
      <x v="11"/>
    </i>
    <i>
      <x v="4565"/>
    </i>
    <i>
      <x v="1413"/>
    </i>
    <i>
      <x v="1016"/>
    </i>
    <i>
      <x v="2865"/>
    </i>
    <i>
      <x v="3936"/>
    </i>
    <i>
      <x v="3981"/>
    </i>
    <i>
      <x v="3424"/>
    </i>
    <i>
      <x v="1095"/>
    </i>
    <i>
      <x v="1359"/>
    </i>
    <i>
      <x v="6329"/>
    </i>
    <i>
      <x v="1759"/>
    </i>
    <i>
      <x v="1849"/>
    </i>
    <i>
      <x v="5146"/>
    </i>
    <i>
      <x v="2321"/>
    </i>
    <i>
      <x v="3458"/>
    </i>
    <i>
      <x v="881"/>
    </i>
    <i>
      <x v="3235"/>
    </i>
    <i>
      <x v="4670"/>
    </i>
    <i>
      <x v="1851"/>
    </i>
    <i>
      <x v="714"/>
    </i>
    <i>
      <x v="3108"/>
    </i>
    <i>
      <x v="2993"/>
    </i>
    <i>
      <x v="51"/>
    </i>
    <i>
      <x v="27"/>
    </i>
    <i>
      <x v="2357"/>
    </i>
    <i>
      <x v="1135"/>
    </i>
    <i>
      <x v="6157"/>
    </i>
    <i>
      <x v="4414"/>
    </i>
    <i>
      <x v="437"/>
    </i>
    <i>
      <x v="2629"/>
    </i>
    <i>
      <x v="3703"/>
    </i>
    <i>
      <x v="3626"/>
    </i>
    <i>
      <x v="1199"/>
    </i>
    <i>
      <x v="3210"/>
    </i>
    <i>
      <x v="4208"/>
    </i>
    <i>
      <x v="5496"/>
    </i>
    <i>
      <x v="5004"/>
    </i>
    <i>
      <x v="4000"/>
    </i>
    <i>
      <x v="4631"/>
    </i>
    <i>
      <x v="502"/>
    </i>
    <i>
      <x v="2693"/>
    </i>
    <i>
      <x v="282"/>
    </i>
    <i>
      <x v="5487"/>
    </i>
    <i>
      <x v="2312"/>
    </i>
    <i>
      <x v="3464"/>
    </i>
    <i>
      <x v="3647"/>
    </i>
    <i>
      <x v="402"/>
    </i>
    <i>
      <x v="1964"/>
    </i>
    <i>
      <x v="6345"/>
    </i>
    <i>
      <x v="748"/>
    </i>
    <i>
      <x v="5546"/>
    </i>
    <i>
      <x v="1571"/>
    </i>
    <i>
      <x v="5995"/>
    </i>
    <i>
      <x v="1780"/>
    </i>
    <i>
      <x v="6197"/>
    </i>
    <i>
      <x v="5033"/>
    </i>
    <i>
      <x v="1621"/>
    </i>
    <i>
      <x v="43"/>
    </i>
    <i>
      <x v="3819"/>
    </i>
    <i>
      <x v="3018"/>
    </i>
    <i>
      <x v="2698"/>
    </i>
    <i>
      <x v="2188"/>
    </i>
    <i>
      <x v="5896"/>
    </i>
    <i>
      <x v="4607"/>
    </i>
    <i>
      <x v="2428"/>
    </i>
    <i>
      <x v="2349"/>
    </i>
    <i>
      <x v="6146"/>
    </i>
    <i>
      <x v="896"/>
    </i>
    <i>
      <x v="4540"/>
    </i>
    <i>
      <x v="2019"/>
    </i>
    <i>
      <x v="296"/>
    </i>
    <i>
      <x v="1770"/>
    </i>
    <i>
      <x v="2588"/>
    </i>
    <i>
      <x v="867"/>
    </i>
    <i>
      <x v="6136"/>
    </i>
    <i>
      <x v="3520"/>
    </i>
    <i>
      <x v="1816"/>
    </i>
    <i>
      <x v="2568"/>
    </i>
    <i>
      <x v="3385"/>
    </i>
    <i>
      <x v="5334"/>
    </i>
    <i>
      <x v="2377"/>
    </i>
    <i>
      <x v="280"/>
    </i>
    <i>
      <x v="2430"/>
    </i>
    <i>
      <x v="2724"/>
    </i>
    <i>
      <x v="3086"/>
    </i>
    <i>
      <x v="4443"/>
    </i>
    <i>
      <x v="4969"/>
    </i>
    <i>
      <x v="618"/>
    </i>
    <i>
      <x v="1352"/>
    </i>
    <i>
      <x v="4674"/>
    </i>
    <i>
      <x v="1792"/>
    </i>
    <i>
      <x v="4778"/>
    </i>
    <i>
      <x v="2244"/>
    </i>
    <i>
      <x v="1473"/>
    </i>
    <i>
      <x v="3217"/>
    </i>
    <i>
      <x v="5032"/>
    </i>
    <i>
      <x v="1960"/>
    </i>
    <i>
      <x v="2164"/>
    </i>
    <i>
      <x v="731"/>
    </i>
    <i>
      <x v="4231"/>
    </i>
    <i>
      <x v="5430"/>
    </i>
    <i>
      <x v="3388"/>
    </i>
    <i>
      <x v="4694"/>
    </i>
    <i>
      <x v="3809"/>
    </i>
    <i>
      <x v="2086"/>
    </i>
    <i>
      <x v="2686"/>
    </i>
    <i>
      <x v="1372"/>
    </i>
    <i>
      <x v="541"/>
    </i>
    <i>
      <x v="984"/>
    </i>
    <i>
      <x v="938"/>
    </i>
    <i>
      <x v="1657"/>
    </i>
    <i>
      <x v="3232"/>
    </i>
    <i>
      <x v="5797"/>
    </i>
    <i>
      <x v="1713"/>
    </i>
    <i>
      <x v="56"/>
    </i>
    <i>
      <x v="1891"/>
    </i>
    <i>
      <x v="1010"/>
    </i>
    <i>
      <x v="3871"/>
    </i>
    <i>
      <x v="3519"/>
    </i>
    <i>
      <x v="193"/>
    </i>
    <i>
      <x v="2975"/>
    </i>
    <i>
      <x v="1514"/>
    </i>
    <i>
      <x v="5766"/>
    </i>
    <i>
      <x v="3840"/>
    </i>
    <i>
      <x v="2316"/>
    </i>
    <i>
      <x v="269"/>
    </i>
    <i>
      <x v="1652"/>
    </i>
    <i>
      <x v="3688"/>
    </i>
    <i>
      <x v="138"/>
    </i>
    <i>
      <x v="3319"/>
    </i>
    <i>
      <x v="3757"/>
    </i>
    <i>
      <x v="3902"/>
    </i>
    <i>
      <x v="4781"/>
    </i>
    <i>
      <x v="4434"/>
    </i>
    <i>
      <x v="2651"/>
    </i>
    <i>
      <x v="4589"/>
    </i>
    <i>
      <x v="4643"/>
    </i>
    <i>
      <x v="3862"/>
    </i>
    <i>
      <x v="733"/>
    </i>
    <i>
      <x v="1932"/>
    </i>
    <i>
      <x v="3577"/>
    </i>
    <i>
      <x v="110"/>
    </i>
    <i>
      <x v="599"/>
    </i>
    <i>
      <x v="2296"/>
    </i>
    <i>
      <x v="6210"/>
    </i>
    <i>
      <x v="2995"/>
    </i>
    <i>
      <x v="5773"/>
    </i>
    <i>
      <x v="6278"/>
    </i>
    <i>
      <x v="4784"/>
    </i>
    <i>
      <x v="3937"/>
    </i>
    <i>
      <x v="6038"/>
    </i>
    <i>
      <x v="2087"/>
    </i>
    <i>
      <x v="6404"/>
    </i>
    <i>
      <x v="3005"/>
    </i>
    <i>
      <x v="4435"/>
    </i>
    <i>
      <x v="1742"/>
    </i>
    <i>
      <x v="5777"/>
    </i>
    <i>
      <x v="236"/>
    </i>
    <i>
      <x v="1691"/>
    </i>
    <i>
      <x v="2108"/>
    </i>
    <i>
      <x v="2301"/>
    </i>
    <i>
      <x v="1686"/>
    </i>
    <i>
      <x v="2583"/>
    </i>
    <i>
      <x v="5099"/>
    </i>
    <i>
      <x v="1692"/>
    </i>
    <i>
      <x v="1512"/>
    </i>
    <i>
      <x v="3566"/>
    </i>
    <i>
      <x v="5169"/>
    </i>
    <i>
      <x v="925"/>
    </i>
    <i>
      <x v="3172"/>
    </i>
    <i>
      <x v="569"/>
    </i>
    <i>
      <x v="4633"/>
    </i>
    <i>
      <x v="5338"/>
    </i>
    <i>
      <x v="3270"/>
    </i>
    <i>
      <x v="3942"/>
    </i>
    <i>
      <x v="595"/>
    </i>
    <i>
      <x v="6398"/>
    </i>
    <i>
      <x v="5924"/>
    </i>
    <i>
      <x v="6433"/>
    </i>
    <i>
      <x v="5506"/>
    </i>
    <i>
      <x v="3786"/>
    </i>
    <i>
      <x v="6376"/>
    </i>
    <i>
      <x v="3257"/>
    </i>
    <i>
      <x v="4413"/>
    </i>
    <i>
      <x v="4063"/>
    </i>
    <i>
      <x v="2815"/>
    </i>
    <i>
      <x v="4111"/>
    </i>
    <i>
      <x v="4885"/>
    </i>
    <i>
      <x v="3978"/>
    </i>
    <i>
      <x v="1219"/>
    </i>
    <i>
      <x v="6315"/>
    </i>
    <i>
      <x v="6312"/>
    </i>
    <i>
      <x v="3291"/>
    </i>
    <i>
      <x v="2791"/>
    </i>
    <i>
      <x v="734"/>
    </i>
    <i>
      <x v="2274"/>
    </i>
    <i>
      <x v="2604"/>
    </i>
    <i>
      <x v="1072"/>
    </i>
    <i>
      <x v="5870"/>
    </i>
    <i>
      <x v="2239"/>
    </i>
    <i>
      <x v="5841"/>
    </i>
    <i>
      <x v="6209"/>
    </i>
    <i>
      <x v="4159"/>
    </i>
    <i>
      <x v="4224"/>
    </i>
    <i>
      <x v="2135"/>
    </i>
    <i>
      <x v="38"/>
    </i>
    <i>
      <x v="3980"/>
    </i>
    <i>
      <x v="2043"/>
    </i>
    <i>
      <x v="4923"/>
    </i>
    <i>
      <x v="787"/>
    </i>
    <i>
      <x v="99"/>
    </i>
    <i>
      <x v="2156"/>
    </i>
    <i>
      <x v="6090"/>
    </i>
    <i>
      <x v="1547"/>
    </i>
    <i>
      <x v="5573"/>
    </i>
    <i>
      <x v="6137"/>
    </i>
    <i>
      <x v="1014"/>
    </i>
    <i>
      <x v="4306"/>
    </i>
    <i>
      <x v="476"/>
    </i>
    <i>
      <x v="3160"/>
    </i>
    <i>
      <x v="990"/>
    </i>
    <i>
      <x v="1185"/>
    </i>
    <i>
      <x v="3443"/>
    </i>
    <i>
      <x v="1546"/>
    </i>
    <i>
      <x v="2903"/>
    </i>
    <i>
      <x v="1645"/>
    </i>
    <i>
      <x v="5323"/>
    </i>
    <i>
      <x v="600"/>
    </i>
    <i>
      <x v="1967"/>
    </i>
    <i>
      <x v="3011"/>
    </i>
    <i>
      <x v="5324"/>
    </i>
    <i>
      <x v="5876"/>
    </i>
    <i>
      <x v="5145"/>
    </i>
    <i>
      <x v="3208"/>
    </i>
    <i>
      <x v="3510"/>
    </i>
    <i>
      <x v="1642"/>
    </i>
    <i>
      <x v="2484"/>
    </i>
    <i>
      <x v="3702"/>
    </i>
    <i>
      <x v="6318"/>
    </i>
    <i>
      <x v="2245"/>
    </i>
    <i>
      <x v="1820"/>
    </i>
    <i>
      <x v="5139"/>
    </i>
    <i>
      <x v="1738"/>
    </i>
    <i>
      <x v="2508"/>
    </i>
    <i>
      <x v="5345"/>
    </i>
    <i>
      <x v="4268"/>
    </i>
    <i>
      <x v="2224"/>
    </i>
    <i>
      <x v="2512"/>
    </i>
    <i>
      <x v="102"/>
    </i>
    <i>
      <x v="6075"/>
    </i>
    <i>
      <x v="2774"/>
    </i>
    <i>
      <x v="1381"/>
    </i>
    <i>
      <x v="4548"/>
    </i>
    <i>
      <x v="4634"/>
    </i>
    <i>
      <x v="304"/>
    </i>
    <i>
      <x v="1402"/>
    </i>
    <i>
      <x v="3320"/>
    </i>
    <i>
      <x v="59"/>
    </i>
    <i>
      <x v="2050"/>
    </i>
    <i>
      <x v="1665"/>
    </i>
    <i>
      <x v="1746"/>
    </i>
    <i>
      <x v="1733"/>
    </i>
    <i>
      <x v="360"/>
    </i>
    <i>
      <x v="701"/>
    </i>
    <i>
      <x v="4906"/>
    </i>
    <i>
      <x v="4487"/>
    </i>
    <i>
      <x v="369"/>
    </i>
    <i>
      <x v="6417"/>
    </i>
    <i>
      <x v="2857"/>
    </i>
    <i>
      <x v="611"/>
    </i>
    <i>
      <x v="4808"/>
    </i>
    <i>
      <x v="5668"/>
    </i>
    <i>
      <x v="4949"/>
    </i>
    <i>
      <x v="3924"/>
    </i>
    <i>
      <x v="6306"/>
    </i>
    <i>
      <x v="4870"/>
    </i>
    <i>
      <x v="3165"/>
    </i>
    <i>
      <x v="1624"/>
    </i>
    <i>
      <x v="3635"/>
    </i>
    <i>
      <x v="2330"/>
    </i>
    <i>
      <x v="1385"/>
    </i>
    <i>
      <x v="1255"/>
    </i>
    <i>
      <x v="60"/>
    </i>
    <i>
      <x v="5013"/>
    </i>
    <i>
      <x v="276"/>
    </i>
    <i>
      <x v="3799"/>
    </i>
    <i>
      <x v="3926"/>
    </i>
    <i>
      <x v="1684"/>
    </i>
    <i>
      <x v="375"/>
    </i>
    <i>
      <x v="1885"/>
    </i>
    <i>
      <x v="513"/>
    </i>
    <i>
      <x v="202"/>
    </i>
    <i>
      <x v="6229"/>
    </i>
    <i>
      <x v="3724"/>
    </i>
    <i>
      <x v="1109"/>
    </i>
    <i>
      <x v="1663"/>
    </i>
    <i>
      <x v="5529"/>
    </i>
    <i>
      <x v="2315"/>
    </i>
    <i>
      <x v="227"/>
    </i>
    <i>
      <x v="5520"/>
    </i>
    <i>
      <x v="5090"/>
    </i>
    <i>
      <x v="879"/>
    </i>
    <i>
      <x v="5055"/>
    </i>
    <i>
      <x v="6164"/>
    </i>
    <i>
      <x v="1301"/>
    </i>
    <i>
      <x v="1823"/>
    </i>
    <i>
      <x v="5053"/>
    </i>
    <i>
      <x v="1850"/>
    </i>
    <i>
      <x v="705"/>
    </i>
    <i>
      <x v="3651"/>
    </i>
    <i>
      <x v="845"/>
    </i>
    <i>
      <x v="2384"/>
    </i>
    <i>
      <x v="5738"/>
    </i>
    <i>
      <x v="5854"/>
    </i>
    <i>
      <x v="1718"/>
    </i>
    <i>
      <x v="3894"/>
    </i>
    <i>
      <x v="2592"/>
    </i>
    <i>
      <x v="6017"/>
    </i>
    <i>
      <x v="5360"/>
    </i>
    <i>
      <x v="142"/>
    </i>
    <i>
      <x v="2053"/>
    </i>
    <i>
      <x v="3542"/>
    </i>
    <i>
      <x v="2864"/>
    </i>
    <i>
      <x v="3236"/>
    </i>
    <i>
      <x v="5159"/>
    </i>
    <i>
      <x v="6082"/>
    </i>
    <i>
      <x v="1506"/>
    </i>
    <i>
      <x v="2792"/>
    </i>
    <i>
      <x v="4779"/>
    </i>
    <i>
      <x v="3684"/>
    </i>
    <i>
      <x v="1530"/>
    </i>
    <i>
      <x v="630"/>
    </i>
    <i>
      <x v="795"/>
    </i>
    <i>
      <x v="5298"/>
    </i>
    <i>
      <x v="2128"/>
    </i>
    <i>
      <x v="5074"/>
    </i>
    <i>
      <x v="5708"/>
    </i>
    <i>
      <x v="4280"/>
    </i>
    <i>
      <x v="468"/>
    </i>
    <i>
      <x v="2082"/>
    </i>
    <i>
      <x v="4581"/>
    </i>
    <i>
      <x v="1475"/>
    </i>
    <i>
      <x v="4934"/>
    </i>
    <i>
      <x v="4652"/>
    </i>
    <i>
      <x v="3956"/>
    </i>
    <i>
      <x v="3504"/>
    </i>
    <i>
      <x v="6291"/>
    </i>
    <i>
      <x v="5174"/>
    </i>
    <i>
      <x v="536"/>
    </i>
    <i>
      <x v="3538"/>
    </i>
    <i>
      <x v="2134"/>
    </i>
    <i>
      <x v="5120"/>
    </i>
    <i>
      <x v="5397"/>
    </i>
    <i>
      <x v="4505"/>
    </i>
    <i>
      <x v="3832"/>
    </i>
    <i>
      <x v="6042"/>
    </i>
    <i>
      <x v="823"/>
    </i>
    <i>
      <x v="5512"/>
    </i>
    <i>
      <x v="3763"/>
    </i>
    <i>
      <x v="2376"/>
    </i>
    <i>
      <x v="2313"/>
    </i>
    <i>
      <x v="4142"/>
    </i>
    <i>
      <x v="1427"/>
    </i>
    <i>
      <x v="2699"/>
    </i>
    <i>
      <x v="2511"/>
    </i>
    <i>
      <x v="1287"/>
    </i>
    <i>
      <x v="3576"/>
    </i>
    <i>
      <x v="5100"/>
    </i>
    <i>
      <x v="562"/>
    </i>
    <i>
      <x v="5095"/>
    </i>
    <i>
      <x v="6087"/>
    </i>
    <i>
      <x v="3039"/>
    </i>
    <i>
      <x v="3332"/>
    </i>
    <i>
      <x v="2036"/>
    </i>
    <i>
      <x v="3859"/>
    </i>
    <i>
      <x v="2598"/>
    </i>
    <i>
      <x v="5605"/>
    </i>
    <i>
      <x v="107"/>
    </i>
    <i>
      <x v="2715"/>
    </i>
    <i>
      <x v="1126"/>
    </i>
    <i>
      <x v="3676"/>
    </i>
    <i>
      <x v="5504"/>
    </i>
    <i>
      <x v="4257"/>
    </i>
    <i>
      <x v="2630"/>
    </i>
    <i>
      <x v="4363"/>
    </i>
    <i>
      <x v="2984"/>
    </i>
    <i>
      <x v="2482"/>
    </i>
    <i>
      <x v="523"/>
    </i>
    <i>
      <x v="894"/>
    </i>
    <i>
      <x v="4332"/>
    </i>
    <i>
      <x v="2740"/>
    </i>
    <i>
      <x v="1796"/>
    </i>
    <i>
      <x v="1760"/>
    </i>
    <i>
      <x v="2207"/>
    </i>
    <i>
      <x v="3034"/>
    </i>
    <i>
      <x v="6389"/>
    </i>
    <i>
      <x v="4856"/>
    </i>
    <i>
      <x v="5647"/>
    </i>
    <i>
      <x v="3188"/>
    </i>
    <i>
      <x v="4836"/>
    </i>
    <i>
      <x v="4426"/>
    </i>
    <i>
      <x v="5559"/>
    </i>
    <i>
      <x v="6191"/>
    </i>
    <i>
      <x v="474"/>
    </i>
    <i>
      <x v="1457"/>
    </i>
    <i>
      <x v="494"/>
    </i>
    <i>
      <x v="3558"/>
    </i>
    <i>
      <x v="5147"/>
    </i>
    <i>
      <x v="5155"/>
    </i>
    <i>
      <x v="544"/>
    </i>
    <i>
      <x v="2322"/>
    </i>
    <i>
      <x v="1999"/>
    </i>
    <i>
      <x v="735"/>
    </i>
    <i>
      <x v="954"/>
    </i>
    <i>
      <x v="6430"/>
    </i>
    <i>
      <x v="1382"/>
    </i>
    <i>
      <x v="3522"/>
    </i>
    <i>
      <x v="1726"/>
    </i>
    <i>
      <x v="697"/>
    </i>
    <i>
      <x v="1860"/>
    </i>
    <i>
      <x v="3099"/>
    </i>
    <i>
      <x v="1074"/>
    </i>
    <i>
      <x v="1115"/>
    </i>
    <i>
      <x v="173"/>
    </i>
    <i>
      <x v="1068"/>
    </i>
    <i>
      <x v="2215"/>
    </i>
    <i>
      <x v="5030"/>
    </i>
    <i>
      <x v="2297"/>
    </i>
    <i>
      <x v="4910"/>
    </i>
    <i>
      <x v="570"/>
    </i>
    <i>
      <x v="4878"/>
    </i>
    <i>
      <x v="5412"/>
    </i>
    <i>
      <x v="1528"/>
    </i>
    <i>
      <x v="1612"/>
    </i>
    <i>
      <x v="1534"/>
    </i>
    <i>
      <x v="5540"/>
    </i>
    <i>
      <x v="4653"/>
    </i>
    <i>
      <x v="4777"/>
    </i>
    <i>
      <x v="1523"/>
    </i>
    <i>
      <x v="287"/>
    </i>
    <i>
      <x v="260"/>
    </i>
    <i>
      <x v="3137"/>
    </i>
    <i>
      <x v="2566"/>
    </i>
    <i>
      <x v="5191"/>
    </i>
    <i>
      <x v="3327"/>
    </i>
    <i>
      <x v="5377"/>
    </i>
    <i>
      <x v="994"/>
    </i>
    <i>
      <x v="3220"/>
    </i>
    <i>
      <x v="3795"/>
    </i>
    <i>
      <x v="4512"/>
    </i>
    <i>
      <x v="3058"/>
    </i>
    <i>
      <x v="1719"/>
    </i>
    <i>
      <x v="3010"/>
    </i>
    <i>
      <x v="4789"/>
    </i>
    <i>
      <x v="2142"/>
    </i>
    <i>
      <x v="4602"/>
    </i>
    <i>
      <x v="2668"/>
    </i>
    <i>
      <x v="5173"/>
    </i>
    <i>
      <x v="1569"/>
    </i>
    <i>
      <x v="991"/>
    </i>
    <i>
      <x v="3145"/>
    </i>
    <i>
      <x v="1646"/>
    </i>
    <i>
      <x v="4206"/>
    </i>
    <i>
      <x v="2439"/>
    </i>
    <i>
      <x v="5879"/>
    </i>
    <i>
      <x v="717"/>
    </i>
    <i>
      <x v="2733"/>
    </i>
    <i>
      <x v="6281"/>
    </i>
    <i>
      <x v="2027"/>
    </i>
    <i>
      <x v="2300"/>
    </i>
    <i>
      <x v="804"/>
    </i>
    <i>
      <x v="283"/>
    </i>
    <i>
      <x v="4064"/>
    </i>
    <i>
      <x v="1714"/>
    </i>
    <i>
      <x v="3403"/>
    </i>
    <i>
      <x v="3963"/>
    </i>
    <i>
      <x v="6101"/>
    </i>
    <i>
      <x v="6178"/>
    </i>
    <i>
      <x v="4599"/>
    </i>
    <i>
      <x v="635"/>
    </i>
    <i>
      <x v="1947"/>
    </i>
    <i>
      <x v="2032"/>
    </i>
    <i>
      <x v="1474"/>
    </i>
    <i>
      <x v="1611"/>
    </i>
    <i>
      <x v="5012"/>
    </i>
    <i>
      <x v="2309"/>
    </i>
    <i>
      <x v="3636"/>
    </i>
    <i>
      <x v="137"/>
    </i>
    <i>
      <x v="4968"/>
    </i>
    <i>
      <x v="105"/>
    </i>
    <i>
      <x v="5381"/>
    </i>
    <i>
      <x v="5089"/>
    </i>
    <i>
      <x v="5480"/>
    </i>
    <i>
      <x v="2905"/>
    </i>
    <i>
      <x v="5309"/>
    </i>
    <i>
      <x v="5538"/>
    </i>
    <i>
      <x v="3677"/>
    </i>
    <i>
      <x v="5872"/>
    </i>
    <i>
      <x v="6027"/>
    </i>
    <i>
      <x v="4108"/>
    </i>
    <i>
      <x v="4331"/>
    </i>
    <i>
      <x v="4606"/>
    </i>
    <i>
      <x v="987"/>
    </i>
    <i>
      <x v="4076"/>
    </i>
    <i>
      <x v="5154"/>
    </i>
    <i>
      <x v="2771"/>
    </i>
    <i>
      <x v="4104"/>
    </i>
    <i>
      <x v="5992"/>
    </i>
    <i>
      <x v="2659"/>
    </i>
    <i>
      <x v="2489"/>
    </i>
    <i>
      <x v="1164"/>
    </i>
    <i>
      <x v="169"/>
    </i>
    <i>
      <x v="2911"/>
    </i>
    <i>
      <x v="4329"/>
    </i>
    <i>
      <x v="3891"/>
    </i>
    <i>
      <x v="274"/>
    </i>
    <i>
      <x v="4436"/>
    </i>
    <i>
      <x v="3173"/>
    </i>
    <i>
      <x v="5038"/>
    </i>
    <i>
      <x v="5043"/>
    </i>
    <i>
      <x v="5227"/>
    </i>
    <i>
      <x v="5949"/>
    </i>
    <i>
      <x v="2945"/>
    </i>
    <i>
      <x v="4626"/>
    </i>
    <i>
      <x v="4341"/>
    </i>
    <i>
      <x v="1812"/>
    </i>
    <i>
      <x v="6110"/>
    </i>
    <i>
      <x v="1801"/>
    </i>
    <i>
      <x v="4632"/>
    </i>
    <i>
      <x v="2132"/>
    </i>
    <i>
      <x v="4035"/>
    </i>
    <i>
      <x v="5312"/>
    </i>
    <i>
      <x v="3657"/>
    </i>
    <i>
      <x v="5167"/>
    </i>
    <i>
      <x v="6205"/>
    </i>
    <i>
      <x v="2677"/>
    </i>
    <i>
      <x v="5473"/>
    </i>
    <i>
      <x v="1494"/>
    </i>
    <i>
      <x v="5406"/>
    </i>
    <i>
      <x v="5983"/>
    </i>
    <i>
      <x v="5371"/>
    </i>
    <i>
      <x v="3914"/>
    </i>
    <i>
      <x v="1993"/>
    </i>
    <i>
      <x v="4912"/>
    </i>
    <i>
      <x v="2580"/>
    </i>
    <i>
      <x v="5421"/>
    </i>
    <i>
      <x v="1952"/>
    </i>
    <i>
      <x v="155"/>
    </i>
    <i>
      <x v="6410"/>
    </i>
    <i>
      <x v="6381"/>
    </i>
    <i>
      <x v="365"/>
    </i>
    <i>
      <x v="1401"/>
    </i>
    <i>
      <x v="4881"/>
    </i>
    <i>
      <x v="482"/>
    </i>
    <i>
      <x v="2639"/>
    </i>
    <i>
      <x v="504"/>
    </i>
    <i>
      <x v="4948"/>
    </i>
    <i>
      <x v="5347"/>
    </i>
    <i>
      <x v="769"/>
    </i>
    <i>
      <x v="4614"/>
    </i>
    <i>
      <x v="3435"/>
    </i>
    <i>
      <x v="6421"/>
    </i>
    <i>
      <x v="4095"/>
    </i>
    <i>
      <x v="3901"/>
    </i>
    <i>
      <x v="6427"/>
    </i>
    <i>
      <x v="129"/>
    </i>
    <i>
      <x v="6369"/>
    </i>
    <i>
      <x v="661"/>
    </i>
    <i>
      <x v="89"/>
    </i>
    <i>
      <x v="2249"/>
    </i>
    <i>
      <x v="1344"/>
    </i>
    <i>
      <x v="3695"/>
    </i>
    <i>
      <x v="4177"/>
    </i>
    <i>
      <x v="200"/>
    </i>
    <i>
      <x v="3570"/>
    </i>
    <i>
      <x v="971"/>
    </i>
    <i>
      <x v="5061"/>
    </i>
    <i>
      <x v="310"/>
    </i>
    <i>
      <x v="31"/>
    </i>
    <i>
      <x v="1133"/>
    </i>
    <i>
      <x v="1786"/>
    </i>
    <i>
      <x v="390"/>
    </i>
    <i>
      <x v="1061"/>
    </i>
    <i>
      <x v="6071"/>
    </i>
    <i>
      <x v="2485"/>
    </i>
    <i>
      <x v="5187"/>
    </i>
    <i>
      <x v="5533"/>
    </i>
    <i>
      <x v="545"/>
    </i>
    <i>
      <x v="4909"/>
    </i>
    <i>
      <x v="5865"/>
    </i>
    <i>
      <x v="3716"/>
    </i>
    <i>
      <x v="3089"/>
    </i>
    <i>
      <x v="2171"/>
    </i>
    <i>
      <x v="1688"/>
    </i>
    <i>
      <x v="1465"/>
    </i>
    <i>
      <x v="1809"/>
    </i>
    <i>
      <x v="1139"/>
    </i>
    <i>
      <x v="386"/>
    </i>
    <i>
      <x v="4561"/>
    </i>
    <i>
      <x v="2594"/>
    </i>
    <i>
      <x v="6378"/>
    </i>
    <i>
      <x v="6173"/>
    </i>
    <i>
      <x v="4596"/>
    </i>
    <i>
      <x v="920"/>
    </i>
    <i>
      <x v="57"/>
    </i>
    <i>
      <x v="568"/>
    </i>
    <i>
      <x v="771"/>
    </i>
    <i>
      <x v="3313"/>
    </i>
    <i>
      <x v="1644"/>
    </i>
    <i>
      <x v="29"/>
    </i>
    <i>
      <x v="3294"/>
    </i>
    <i>
      <x v="900"/>
    </i>
    <i>
      <x v="247"/>
    </i>
    <i>
      <x v="4807"/>
    </i>
    <i>
      <x v="2144"/>
    </i>
    <i>
      <x v="5161"/>
    </i>
    <i>
      <x v="674"/>
    </i>
    <i>
      <x v="3614"/>
    </i>
    <i>
      <x v="1030"/>
    </i>
    <i>
      <x v="3075"/>
    </i>
    <i>
      <x v="1441"/>
    </i>
    <i>
      <x v="6203"/>
    </i>
    <i>
      <x v="1694"/>
    </i>
    <i>
      <x v="6120"/>
    </i>
    <i>
      <x v="3839"/>
    </i>
    <i>
      <x v="4598"/>
    </i>
    <i>
      <x v="5941"/>
    </i>
    <i>
      <x v="1168"/>
    </i>
    <i>
      <x v="4448"/>
    </i>
    <i>
      <x v="3373"/>
    </i>
    <i>
      <x v="2291"/>
    </i>
    <i>
      <x v="5998"/>
    </i>
    <i>
      <x v="1110"/>
    </i>
    <i>
      <x v="3601"/>
    </i>
    <i>
      <x v="5177"/>
    </i>
    <i>
      <x v="3738"/>
    </i>
    <i>
      <x v="6091"/>
    </i>
    <i>
      <x v="1548"/>
    </i>
    <i>
      <x v="267"/>
    </i>
    <i>
      <x v="1206"/>
    </i>
    <i>
      <x v="524"/>
    </i>
    <i>
      <x v="6182"/>
    </i>
    <i>
      <x v="3225"/>
    </i>
    <i>
      <x v="103"/>
    </i>
    <i>
      <x v="1868"/>
    </i>
    <i>
      <x v="1900"/>
    </i>
    <i>
      <x v="814"/>
    </i>
    <i>
      <x v="5800"/>
    </i>
    <i>
      <x v="3742"/>
    </i>
    <i>
      <x v="1275"/>
    </i>
    <i>
      <x v="1715"/>
    </i>
    <i>
      <x v="6103"/>
    </i>
    <i>
      <x v="5784"/>
    </i>
    <i>
      <x v="1549"/>
    </i>
    <i>
      <x v="509"/>
    </i>
    <i>
      <x v="893"/>
    </i>
    <i>
      <x v="3545"/>
    </i>
    <i>
      <x v="1102"/>
    </i>
    <i>
      <x v="1082"/>
    </i>
    <i>
      <x v="2605"/>
    </i>
    <i>
      <x v="6409"/>
    </i>
    <i>
      <x v="2447"/>
    </i>
    <i>
      <x v="6411"/>
    </i>
    <i>
      <x v="4611"/>
    </i>
    <i>
      <x v="2269"/>
    </i>
    <i>
      <x v="792"/>
    </i>
    <i>
      <x v="1337"/>
    </i>
    <i>
      <x v="2237"/>
    </i>
    <i>
      <x v="3017"/>
    </i>
    <i>
      <x v="4887"/>
    </i>
    <i>
      <x v="1384"/>
    </i>
    <i>
      <x v="4066"/>
    </i>
    <i>
      <x v="4689"/>
    </i>
    <i>
      <x v="3221"/>
    </i>
    <i>
      <x v="2342"/>
    </i>
    <i>
      <x v="1969"/>
    </i>
    <i>
      <x v="5268"/>
    </i>
    <i>
      <x v="91"/>
    </i>
    <i>
      <x v="5790"/>
    </i>
    <i>
      <x v="6414"/>
    </i>
    <i>
      <x v="5399"/>
    </i>
    <i>
      <x v="884"/>
    </i>
    <i>
      <x v="2336"/>
    </i>
    <i>
      <x v="5608"/>
    </i>
    <i>
      <x v="6175"/>
    </i>
    <i>
      <x v="1221"/>
    </i>
    <i>
      <x v="346"/>
    </i>
    <i>
      <x v="1882"/>
    </i>
    <i>
      <x v="572"/>
    </i>
    <i>
      <x v="3620"/>
    </i>
    <i>
      <x v="4519"/>
    </i>
    <i>
      <x v="5495"/>
    </i>
    <i>
      <x v="3843"/>
    </i>
    <i>
      <x v="1763"/>
    </i>
    <i>
      <x v="425"/>
    </i>
    <i>
      <x v="2294"/>
    </i>
    <i>
      <x v="2578"/>
    </i>
    <i>
      <x v="250"/>
    </i>
    <i>
      <x v="5231"/>
    </i>
    <i>
      <x v="3876"/>
    </i>
    <i>
      <x v="6127"/>
    </i>
    <i>
      <x v="2863"/>
    </i>
    <i>
      <x v="2317"/>
    </i>
    <i>
      <x v="257"/>
    </i>
    <i>
      <x v="4018"/>
    </i>
    <i>
      <x v="5532"/>
    </i>
    <i>
      <x v="299"/>
    </i>
    <i>
      <x v="342"/>
    </i>
    <i>
      <x v="1936"/>
    </i>
    <i>
      <x v="3559"/>
    </i>
    <i>
      <x v="3383"/>
    </i>
    <i>
      <x v="2860"/>
    </i>
    <i>
      <x v="4920"/>
    </i>
    <i>
      <x v="2941"/>
    </i>
    <i>
      <x v="5296"/>
    </i>
    <i>
      <x v="4062"/>
    </i>
    <i>
      <x v="508"/>
    </i>
    <i>
      <x v="6402"/>
    </i>
    <i>
      <x v="6066"/>
    </i>
    <i>
      <x v="1581"/>
    </i>
    <i>
      <x v="3707"/>
    </i>
    <i>
      <x v="5119"/>
    </i>
    <i>
      <x v="153"/>
    </i>
    <i>
      <x v="974"/>
    </i>
    <i>
      <x v="865"/>
    </i>
    <i>
      <x v="2965"/>
    </i>
    <i>
      <x v="263"/>
    </i>
    <i>
      <x v="520"/>
    </i>
    <i>
      <x v="3794"/>
    </i>
    <i>
      <x v="4013"/>
    </i>
    <i>
      <x v="6148"/>
    </i>
    <i>
      <x v="6063"/>
    </i>
    <i>
      <x v="2824"/>
    </i>
    <i>
      <x v="6275"/>
    </i>
    <i>
      <x v="619"/>
    </i>
    <i>
      <x v="5673"/>
    </i>
    <i>
      <x v="3720"/>
    </i>
    <i>
      <x v="71"/>
    </i>
    <i>
      <x v="5109"/>
    </i>
    <i>
      <x v="303"/>
    </i>
    <i>
      <x v="2193"/>
    </i>
    <i>
      <x v="4913"/>
    </i>
    <i>
      <x v="4143"/>
    </i>
    <i>
      <x v="4762"/>
    </i>
    <i>
      <x v="5937"/>
    </i>
    <i>
      <x v="2130"/>
    </i>
    <i>
      <x v="3589"/>
    </i>
    <i>
      <x v="1499"/>
    </i>
    <i>
      <x v="3339"/>
    </i>
    <i>
      <x v="2247"/>
    </i>
    <i>
      <x v="2326"/>
    </i>
    <i>
      <x v="1945"/>
    </i>
    <i>
      <x v="1071"/>
    </i>
    <i>
      <x v="234"/>
    </i>
    <i>
      <x v="3669"/>
    </i>
    <i>
      <x v="3992"/>
    </i>
    <i>
      <x v="3541"/>
    </i>
    <i>
      <x v="5466"/>
    </i>
    <i>
      <x v="4898"/>
    </i>
    <i>
      <x v="3284"/>
    </i>
    <i>
      <x v="4318"/>
    </i>
    <i>
      <x v="761"/>
    </i>
    <i>
      <x v="5336"/>
    </i>
    <i>
      <x v="1924"/>
    </i>
    <i>
      <x v="949"/>
    </i>
    <i>
      <x v="687"/>
    </i>
    <i>
      <x v="1006"/>
    </i>
    <i>
      <x v="675"/>
    </i>
    <i>
      <x v="1286"/>
    </i>
    <i>
      <x v="885"/>
    </i>
    <i>
      <x v="479"/>
    </i>
    <i>
      <x v="2314"/>
    </i>
    <i>
      <x v="2641"/>
    </i>
    <i>
      <x v="856"/>
    </i>
    <i>
      <x v="2185"/>
    </i>
    <i>
      <x v="430"/>
    </i>
    <i>
      <x v="3288"/>
    </i>
    <i>
      <x v="5991"/>
    </i>
    <i>
      <x v="2660"/>
    </i>
    <i>
      <x v="2471"/>
    </i>
    <i>
      <x v="985"/>
    </i>
    <i>
      <x v="478"/>
    </i>
    <i>
      <x v="2586"/>
    </i>
    <i>
      <x v="5510"/>
    </i>
    <i>
      <x v="1940"/>
    </i>
    <i>
      <x v="959"/>
    </i>
    <i>
      <x v="1959"/>
    </i>
    <i>
      <x v="4403"/>
    </i>
    <i>
      <x v="4496"/>
    </i>
    <i>
      <x v="6271"/>
    </i>
    <i>
      <x v="5407"/>
    </i>
    <i>
      <x v="6415"/>
    </i>
    <i>
      <x v="6202"/>
    </i>
    <i>
      <x v="5181"/>
    </i>
    <i>
      <x v="5999"/>
    </i>
    <i>
      <x v="240"/>
    </i>
    <i>
      <x v="4336"/>
    </i>
    <i>
      <x v="5873"/>
    </i>
    <i>
      <x v="5618"/>
    </i>
    <i>
      <x v="3699"/>
    </i>
    <i>
      <x v="4537"/>
    </i>
    <i>
      <x v="3925"/>
    </i>
    <i>
      <x v="5724"/>
    </i>
    <i>
      <x v="6371"/>
    </i>
    <i>
      <x v="1116"/>
    </i>
    <i>
      <x v="5916"/>
    </i>
    <i>
      <x v="6030"/>
    </i>
    <i>
      <x v="542"/>
    </i>
    <i>
      <x v="5363"/>
    </i>
    <i>
      <x v="2229"/>
    </i>
    <i>
      <x v="3110"/>
    </i>
    <i>
      <x v="3893"/>
    </i>
    <i>
      <x v="2372"/>
    </i>
    <i>
      <x v="2873"/>
    </i>
    <i>
      <x v="1724"/>
    </i>
    <i>
      <x v="1744"/>
    </i>
    <i>
      <x v="1706"/>
    </i>
    <i>
      <x v="6273"/>
    </i>
    <i>
      <x v="6171"/>
    </i>
    <i>
      <x v="1747"/>
    </i>
    <i>
      <x v="5734"/>
    </i>
    <i>
      <x v="1716"/>
    </i>
    <i>
      <x v="6223"/>
    </i>
    <i>
      <x v="285"/>
    </i>
    <i>
      <x v="5346"/>
    </i>
    <i>
      <x v="2029"/>
    </i>
    <i>
      <x v="3661"/>
    </i>
    <i>
      <x v="6263"/>
    </i>
    <i>
      <x v="4276"/>
    </i>
    <i>
      <x v="2311"/>
    </i>
    <i>
      <x v="5073"/>
    </i>
    <i>
      <x v="2220"/>
    </i>
    <i>
      <x v="6233"/>
    </i>
    <i>
      <x v="3916"/>
    </i>
    <i>
      <x v="3496"/>
    </i>
    <i>
      <x v="3481"/>
    </i>
    <i>
      <x v="2789"/>
    </i>
    <i>
      <x v="4036"/>
    </i>
    <i>
      <x v="875"/>
    </i>
    <i>
      <x v="5519"/>
    </i>
    <i>
      <x v="4215"/>
    </i>
    <i>
      <x v="1976"/>
    </i>
    <i>
      <x v="1247"/>
    </i>
    <i>
      <x v="3820"/>
    </i>
    <i>
      <x v="1272"/>
    </i>
    <i>
      <x v="1662"/>
    </i>
    <i>
      <x v="6266"/>
    </i>
    <i>
      <x v="2544"/>
    </i>
    <i>
      <x v="5186"/>
    </i>
    <i>
      <x v="969"/>
    </i>
    <i>
      <x v="5026"/>
    </i>
    <i>
      <x v="2109"/>
    </i>
    <i>
      <x v="3146"/>
    </i>
    <i>
      <x v="2689"/>
    </i>
    <i>
      <x v="1363"/>
    </i>
    <i>
      <x v="1527"/>
    </i>
    <i>
      <x v="2366"/>
    </i>
    <i>
      <x v="6379"/>
    </i>
    <i>
      <x v="722"/>
    </i>
    <i>
      <x v="855"/>
    </i>
    <i>
      <x v="5006"/>
    </i>
    <i>
      <x v="4513"/>
    </i>
    <i>
      <x v="1802"/>
    </i>
    <i>
      <x v="3391"/>
    </i>
    <i>
      <x v="2530"/>
    </i>
    <i>
      <x v="5576"/>
    </i>
    <i>
      <x v="1767"/>
    </i>
    <i>
      <x v="2307"/>
    </i>
    <i>
      <x v="5675"/>
    </i>
    <i>
      <x v="317"/>
    </i>
    <i>
      <x v="2059"/>
    </i>
    <i>
      <x v="826"/>
    </i>
    <i>
      <x v="5802"/>
    </i>
    <i>
      <x v="3921"/>
    </i>
    <i>
      <x v="681"/>
    </i>
    <i>
      <x v="6286"/>
    </i>
    <i>
      <x v="5539"/>
    </i>
    <i>
      <x v="130"/>
    </i>
    <i>
      <x v="834"/>
    </i>
    <i>
      <x v="6077"/>
    </i>
    <i>
      <x v="6019"/>
    </i>
    <i>
      <x v="803"/>
    </i>
    <i>
      <x v="5394"/>
    </i>
    <i>
      <x v="2060"/>
    </i>
    <i>
      <x v="5575"/>
    </i>
    <i>
      <x v="4553"/>
    </i>
    <i>
      <x v="2787"/>
    </i>
    <i>
      <x v="6374"/>
    </i>
    <i>
      <x v="1024"/>
    </i>
    <i>
      <x v="3"/>
    </i>
    <i>
      <x v="1274"/>
    </i>
    <i>
      <x v="861"/>
    </i>
    <i>
      <x v="395"/>
    </i>
    <i>
      <x v="2282"/>
    </i>
    <i>
      <x v="4624"/>
    </i>
    <i>
      <x v="1537"/>
    </i>
    <i>
      <x v="2622"/>
    </i>
    <i>
      <x v="5593"/>
    </i>
    <i>
      <x v="4001"/>
    </i>
    <i>
      <x v="491"/>
    </i>
    <i>
      <x v="237"/>
    </i>
    <i>
      <x v="4367"/>
    </i>
    <i>
      <x v="3518"/>
    </i>
    <i>
      <x v="1421"/>
    </i>
    <i>
      <x v="4433"/>
    </i>
    <i>
      <x v="204"/>
    </i>
    <i>
      <x v="3972"/>
    </i>
    <i>
      <x v="6307"/>
    </i>
    <i>
      <x v="4302"/>
    </i>
    <i>
      <x v="5971"/>
    </i>
    <i>
      <x v="3822"/>
    </i>
    <i>
      <x v="5339"/>
    </i>
    <i>
      <x v="2967"/>
    </i>
    <i>
      <x v="5677"/>
    </i>
    <i>
      <x v="843"/>
    </i>
    <i>
      <x v="5183"/>
    </i>
    <i>
      <x v="1669"/>
    </i>
    <i>
      <x v="2002"/>
    </i>
    <i>
      <x v="6302"/>
    </i>
    <i>
      <x v="2460"/>
    </i>
    <i>
      <x v="2469"/>
    </i>
    <i>
      <x v="747"/>
    </i>
    <i>
      <x v="604"/>
    </i>
    <i>
      <x v="6270"/>
    </i>
    <i>
      <x v="2214"/>
    </i>
    <i>
      <x v="1217"/>
    </i>
    <i>
      <x v="1251"/>
    </i>
    <i>
      <x v="4166"/>
    </i>
    <i>
      <x v="219"/>
    </i>
    <i>
      <x v="1250"/>
    </i>
    <i>
      <x v="2001"/>
    </i>
    <i>
      <x v="2678"/>
    </i>
    <i>
      <x v="1367"/>
    </i>
    <i>
      <x v="3157"/>
    </i>
    <i>
      <x v="1800"/>
    </i>
    <i>
      <x v="4797"/>
    </i>
    <i>
      <x v="3282"/>
    </i>
    <i>
      <x v="3762"/>
    </i>
    <i>
      <x v="6309"/>
    </i>
    <i>
      <x v="1641"/>
    </i>
    <i>
      <x v="5253"/>
    </i>
    <i>
      <x v="4242"/>
    </i>
    <i>
      <x v="94"/>
    </i>
    <i>
      <x v="1619"/>
    </i>
    <i>
      <x v="698"/>
    </i>
    <i>
      <x v="6249"/>
    </i>
    <i>
      <x v="2305"/>
    </i>
    <i>
      <x v="2564"/>
    </i>
    <i>
      <x v="4770"/>
    </i>
    <i>
      <x v="1841"/>
    </i>
    <i>
      <x v="1798"/>
    </i>
    <i>
      <x v="2424"/>
    </i>
    <i>
      <x v="1037"/>
    </i>
    <i>
      <x v="5963"/>
    </i>
    <i>
      <x v="5966"/>
    </i>
    <i>
      <x v="5598"/>
    </i>
    <i>
      <x v="290"/>
    </i>
    <i>
      <x v="1145"/>
    </i>
    <i>
      <x v="141"/>
    </i>
    <i>
      <x v="4420"/>
    </i>
    <i>
      <x v="3038"/>
    </i>
    <i>
      <x v="2940"/>
    </i>
    <i>
      <x v="1454"/>
    </i>
    <i>
      <x v="2664"/>
    </i>
    <i>
      <x v="1248"/>
    </i>
    <i>
      <x v="3996"/>
    </i>
    <i>
      <x v="4357"/>
    </i>
    <i>
      <x v="4223"/>
    </i>
    <i>
      <x v="1904"/>
    </i>
    <i>
      <x v="78"/>
    </i>
    <i>
      <x v="1456"/>
    </i>
    <i>
      <x v="1543"/>
    </i>
    <i>
      <x v="454"/>
    </i>
    <i>
      <x v="5239"/>
    </i>
    <i>
      <x v="5002"/>
    </i>
    <i>
      <x v="1734"/>
    </i>
    <i>
      <x v="2688"/>
    </i>
    <i>
      <x v="2354"/>
    </i>
    <i>
      <x v="3299"/>
    </i>
    <i>
      <x v="1117"/>
    </i>
    <i>
      <x v="4882"/>
    </i>
    <i>
      <x v="5176"/>
    </i>
    <i>
      <x v="385"/>
    </i>
    <i>
      <x v="4557"/>
    </i>
    <i>
      <x v="3743"/>
    </i>
    <i>
      <x v="5832"/>
    </i>
    <i>
      <x v="6334"/>
    </i>
    <i>
      <x v="5076"/>
    </i>
    <i>
      <x v="5622"/>
    </i>
    <i>
      <x v="3475"/>
    </i>
    <i>
      <x v="104"/>
    </i>
    <i>
      <x v="6105"/>
    </i>
    <i>
      <x v="1013"/>
    </i>
    <i>
      <x v="3593"/>
    </i>
    <i>
      <x v="2589"/>
    </i>
    <i>
      <x v="4030"/>
    </i>
    <i>
      <x v="2672"/>
    </i>
    <i>
      <x v="6225"/>
    </i>
    <i>
      <x v="39"/>
    </i>
    <i>
      <x v="3212"/>
    </i>
    <i>
      <x v="5980"/>
    </i>
    <i>
      <x v="5628"/>
    </i>
    <i>
      <x v="3700"/>
    </i>
    <i>
      <x v="2308"/>
    </i>
    <i>
      <x v="2233"/>
    </i>
    <i>
      <x v="5292"/>
    </i>
    <i>
      <x v="935"/>
    </i>
    <i>
      <x v="1153"/>
    </i>
    <i>
      <x v="2115"/>
    </i>
    <i>
      <x v="2901"/>
    </i>
    <i>
      <x v="4371"/>
    </i>
    <i>
      <x v="2691"/>
    </i>
    <i>
      <x v="1520"/>
    </i>
    <i>
      <x v="5409"/>
    </i>
    <i>
      <x v="4586"/>
    </i>
    <i>
      <x v="729"/>
    </i>
    <i>
      <x v="2558"/>
    </i>
    <i>
      <x v="553"/>
    </i>
    <i>
      <x v="3266"/>
    </i>
    <i>
      <x v="3258"/>
    </i>
    <i>
      <x v="6327"/>
    </i>
    <i>
      <x v="922"/>
    </i>
    <i>
      <x v="2492"/>
    </i>
    <i>
      <x v="1032"/>
    </i>
    <i>
      <x v="2275"/>
    </i>
    <i>
      <x v="120"/>
    </i>
    <i>
      <x v="730"/>
    </i>
    <i>
      <x v="5723"/>
    </i>
    <i>
      <x v="665"/>
    </i>
    <i>
      <x v="2153"/>
    </i>
    <i>
      <x v="1607"/>
    </i>
    <i>
      <x v="1462"/>
    </i>
    <i>
      <x v="4375"/>
    </i>
    <i>
      <x v="3201"/>
    </i>
    <i>
      <x v="5852"/>
    </i>
    <i>
      <x v="4897"/>
    </i>
    <i>
      <x v="3904"/>
    </i>
    <i>
      <x v="5536"/>
    </i>
    <i>
      <x v="1648"/>
    </i>
    <i>
      <x v="863"/>
    </i>
    <i>
      <x v="5836"/>
    </i>
    <i>
      <x v="3905"/>
    </i>
    <i>
      <x v="4150"/>
    </i>
    <i>
      <x v="4016"/>
    </i>
    <i>
      <x v="5091"/>
    </i>
    <i>
      <x v="5295"/>
    </i>
    <i>
      <x v="3091"/>
    </i>
    <i>
      <x v="1232"/>
    </i>
    <i>
      <x v="4639"/>
    </i>
    <i>
      <x v="640"/>
    </i>
    <i>
      <x v="3984"/>
    </i>
    <i>
      <x v="5064"/>
    </i>
    <i>
      <x v="4454"/>
    </i>
    <i>
      <x v="3594"/>
    </i>
    <i>
      <x v="5051"/>
    </i>
    <i>
      <x v="2584"/>
    </i>
    <i>
      <x v="1369"/>
    </i>
    <i>
      <x v="4447"/>
    </i>
    <i>
      <x v="5583"/>
    </i>
    <i>
      <x v="3523"/>
    </i>
    <i>
      <x v="6018"/>
    </i>
    <i>
      <x v="3982"/>
    </i>
    <i>
      <x v="911"/>
    </i>
    <i>
      <x v="2891"/>
    </i>
    <i>
      <x v="4234"/>
    </i>
    <i>
      <x v="4800"/>
    </i>
    <i>
      <x v="2657"/>
    </i>
    <i>
      <x v="1827"/>
    </i>
    <i>
      <x v="4084"/>
    </i>
    <i>
      <x v="3136"/>
    </i>
    <i>
      <x v="3203"/>
    </i>
    <i>
      <x v="4617"/>
    </i>
    <i>
      <x v="5382"/>
    </i>
    <i>
      <x v="2048"/>
    </i>
    <i>
      <x v="4899"/>
    </i>
    <i>
      <x v="5098"/>
    </i>
    <i>
      <x v="4323"/>
    </i>
    <i>
      <x v="121"/>
    </i>
    <i>
      <x v="5801"/>
    </i>
    <i>
      <x v="46"/>
    </i>
    <i>
      <x v="6283"/>
    </i>
    <i>
      <x v="6401"/>
    </i>
    <i>
      <x v="5387"/>
    </i>
    <i>
      <x v="5653"/>
    </i>
    <i>
      <x v="2569"/>
    </i>
    <i>
      <x v="5547"/>
    </i>
    <i>
      <x v="2933"/>
    </i>
    <i>
      <x v="5259"/>
    </i>
    <i>
      <x v="2768"/>
    </i>
    <i>
      <x v="5229"/>
    </i>
    <i>
      <x v="6267"/>
    </i>
    <i>
      <x v="695"/>
    </i>
    <i>
      <x v="1667"/>
    </i>
    <i>
      <x v="2809"/>
    </i>
    <i>
      <x v="5408"/>
    </i>
    <i>
      <x v="4945"/>
    </i>
    <i>
      <x v="270"/>
    </i>
    <i>
      <x v="1468"/>
    </i>
    <i>
      <x v="6269"/>
    </i>
    <i>
      <x v="4550"/>
    </i>
    <i>
      <x v="5908"/>
    </i>
    <i>
      <x v="2113"/>
    </i>
    <i>
      <x v="3784"/>
    </i>
    <i>
      <x v="1970"/>
    </i>
    <i>
      <x v="4595"/>
    </i>
    <i>
      <x v="5021"/>
    </i>
    <i>
      <x v="4250"/>
    </i>
    <i>
      <x v="2052"/>
    </i>
    <i>
      <x v="5568"/>
    </i>
    <i>
      <x v="3078"/>
    </i>
    <i>
      <x v="535"/>
    </i>
    <i>
      <x v="4718"/>
    </i>
    <i>
      <x v="6310"/>
    </i>
    <i>
      <x v="4925"/>
    </i>
    <i>
      <x v="5951"/>
    </i>
    <i>
      <x v="5535"/>
    </i>
    <i>
      <x v="2735"/>
    </i>
    <i>
      <x v="5553"/>
    </i>
    <i>
      <x v="5358"/>
    </i>
    <i>
      <x v="3226"/>
    </i>
    <i>
      <x v="612"/>
    </i>
    <i>
      <x v="6303"/>
    </i>
    <i>
      <x v="2914"/>
    </i>
    <i>
      <x v="6384"/>
    </i>
    <i>
      <x v="1580"/>
    </i>
    <i>
      <x v="5572"/>
    </i>
    <i>
      <x v="6408"/>
    </i>
    <i>
      <x v="1953"/>
    </i>
    <i>
      <x v="2487"/>
    </i>
    <i>
      <x v="2388"/>
    </i>
    <i>
      <x v="1463"/>
    </i>
    <i>
      <x v="2375"/>
    </i>
    <i>
      <x v="312"/>
    </i>
    <i>
      <x v="1632"/>
    </i>
    <i>
      <x v="4457"/>
    </i>
    <i>
      <x v="2858"/>
    </i>
    <i>
      <x v="1553"/>
    </i>
    <i>
      <x v="3414"/>
    </i>
    <i>
      <x v="1998"/>
    </i>
    <i>
      <x v="1975"/>
    </i>
    <i>
      <x v="5981"/>
    </i>
    <i>
      <x v="2520"/>
    </i>
    <i>
      <x v="6304"/>
    </i>
    <i>
      <x v="702"/>
    </i>
    <i>
      <x v="5308"/>
    </i>
    <i>
      <x v="2205"/>
    </i>
    <i>
      <x v="5561"/>
    </i>
    <i>
      <x v="5097"/>
    </i>
    <i>
      <x v="1452"/>
    </i>
    <i>
      <x v="3997"/>
    </i>
    <i>
      <x v="667"/>
    </i>
    <i>
      <x v="1674"/>
    </i>
    <i>
      <x v="2654"/>
    </i>
    <i>
      <x v="3848"/>
    </i>
    <i>
      <x v="3574"/>
    </i>
    <i>
      <x v="5290"/>
    </i>
    <i>
      <x v="1377"/>
    </i>
    <i>
      <x v="1585"/>
    </i>
    <i>
      <x v="5676"/>
    </i>
    <i>
      <x v="151"/>
    </i>
    <i>
      <x v="5340"/>
    </i>
    <i>
      <x v="4763"/>
    </i>
    <i>
      <x v="5864"/>
    </i>
    <i>
      <x v="3171"/>
    </i>
    <i>
      <x v="361"/>
    </i>
    <i>
      <x v="679"/>
    </i>
    <i>
      <x v="5325"/>
    </i>
    <i>
      <x v="2345"/>
    </i>
    <i>
      <x v="3406"/>
    </i>
    <i>
      <x v="5497"/>
    </i>
    <i>
      <x v="680"/>
    </i>
    <i>
      <x v="4430"/>
    </i>
    <i>
      <x v="81"/>
    </i>
    <i>
      <x v="5505"/>
    </i>
    <i>
      <x v="3309"/>
    </i>
    <i>
      <x v="2246"/>
    </i>
    <i>
      <x v="5293"/>
    </i>
    <i>
      <x v="5009"/>
    </i>
    <i>
      <x v="6423"/>
    </i>
    <i>
      <x v="5627"/>
    </i>
    <i>
      <x v="3442"/>
    </i>
    <i>
      <x v="4791"/>
    </i>
    <i>
      <x v="6176"/>
    </i>
    <i>
      <x v="3575"/>
    </i>
    <i>
      <x v="4321"/>
    </i>
    <i>
      <x v="1576"/>
    </i>
    <i>
      <x v="6145"/>
    </i>
    <i>
      <x v="4202"/>
    </i>
    <i>
      <x v="2495"/>
    </i>
    <i>
      <x v="594"/>
    </i>
    <i>
      <x v="5928"/>
    </i>
    <i>
      <x v="746"/>
    </i>
    <i>
      <x v="5137"/>
    </i>
    <i>
      <x v="374"/>
    </i>
    <i>
      <x v="343"/>
    </i>
    <i>
      <x v="4113"/>
    </i>
    <i>
      <x v="5858"/>
    </i>
    <i>
      <x v="5557"/>
    </i>
    <i>
      <x v="6357"/>
    </i>
    <i>
      <x v="2626"/>
    </i>
    <i>
      <x v="61"/>
    </i>
    <i>
      <x v="3828"/>
    </i>
    <i>
      <x v="2947"/>
    </i>
    <i>
      <x v="592"/>
    </i>
    <i>
      <x v="4655"/>
    </i>
    <i>
      <x v="1870"/>
    </i>
    <i>
      <x v="5228"/>
    </i>
    <i>
      <x v="4964"/>
    </i>
    <i>
      <x v="242"/>
    </i>
    <i>
      <x v="5178"/>
    </i>
    <i>
      <x v="5403"/>
    </i>
    <i>
      <x v="968"/>
    </i>
    <i>
      <x v="5913"/>
    </i>
    <i>
      <x v="639"/>
    </i>
    <i>
      <x v="4127"/>
    </i>
    <i>
      <x v="3131"/>
    </i>
    <i>
      <x v="5070"/>
    </i>
    <i>
      <x v="1656"/>
    </i>
    <i>
      <x v="1076"/>
    </i>
    <i>
      <x v="3459"/>
    </i>
    <i>
      <x v="53"/>
    </i>
    <i>
      <x v="1207"/>
    </i>
    <i>
      <x v="2650"/>
    </i>
    <i>
      <x v="632"/>
    </i>
    <i>
      <x v="5811"/>
    </i>
    <i>
      <x v="4253"/>
    </i>
    <i>
      <x v="5065"/>
    </i>
    <i>
      <x v="2766"/>
    </i>
    <i>
      <x v="956"/>
    </i>
    <i>
      <x v="1186"/>
    </i>
    <i>
      <x v="6089"/>
    </i>
    <i>
      <x v="588"/>
    </i>
    <i>
      <x v="1702"/>
    </i>
    <i>
      <x v="2038"/>
    </i>
    <i>
      <x v="3140"/>
    </i>
    <i>
      <x v="1739"/>
    </i>
    <i>
      <x v="1489"/>
    </i>
    <i>
      <x v="4214"/>
    </i>
    <i>
      <x v="6195"/>
    </i>
    <i>
      <x v="800"/>
    </i>
    <i>
      <x v="2085"/>
    </i>
    <i>
      <x v="4141"/>
    </i>
    <i>
      <x v="696"/>
    </i>
    <i>
      <x v="3262"/>
    </i>
    <i>
      <x v="6243"/>
    </i>
    <i>
      <x v="3301"/>
    </i>
    <i>
      <x v="5934"/>
    </i>
    <i>
      <x v="1089"/>
    </i>
    <i>
      <x v="5286"/>
    </i>
    <i>
      <x v="4691"/>
    </i>
    <i>
      <x v="4220"/>
    </i>
    <i>
      <x v="1493"/>
    </i>
    <i>
      <x v="1594"/>
    </i>
    <i>
      <x v="5212"/>
    </i>
    <i>
      <x v="3764"/>
    </i>
    <i>
      <x v="5315"/>
    </i>
    <i>
      <x v="3097"/>
    </i>
    <i>
      <x v="389"/>
    </i>
    <i>
      <x v="4989"/>
    </i>
    <i>
      <x v="2994"/>
    </i>
    <i>
      <x v="4818"/>
    </i>
    <i>
      <x v="1743"/>
    </i>
    <i>
      <x v="5961"/>
    </i>
    <i>
      <x v="5102"/>
    </i>
    <i>
      <x v="286"/>
    </i>
    <i>
      <x v="3244"/>
    </i>
    <i>
      <x v="2498"/>
    </i>
    <i>
      <x v="3841"/>
    </i>
    <i>
      <x v="2599"/>
    </i>
    <i>
      <x v="1888"/>
    </i>
    <i>
      <x v="566"/>
    </i>
    <i>
      <x v="1230"/>
    </i>
    <i>
      <x v="1968"/>
    </i>
    <i>
      <x v="6192"/>
    </i>
    <i>
      <x v="4786"/>
    </i>
    <i>
      <x v="73"/>
    </i>
    <i>
      <x v="1831"/>
    </i>
    <i>
      <x v="371"/>
    </i>
    <i>
      <x v="2211"/>
    </i>
    <i>
      <x v="2209"/>
    </i>
    <i>
      <x v="1814"/>
    </i>
    <i>
      <x v="6109"/>
    </i>
    <i>
      <x v="4749"/>
    </i>
    <i>
      <x v="1159"/>
    </i>
    <i>
      <x v="4982"/>
    </i>
    <i>
      <x v="5024"/>
    </i>
    <i>
      <x v="672"/>
    </i>
    <i>
      <x v="2632"/>
    </i>
    <i>
      <x v="1545"/>
    </i>
    <i>
      <x v="2810"/>
    </i>
    <i>
      <x v="1666"/>
    </i>
    <i>
      <x v="5252"/>
    </i>
    <i>
      <x v="797"/>
    </i>
    <i>
      <x v="4942"/>
    </i>
    <i>
      <x v="2230"/>
    </i>
    <i>
      <x v="2682"/>
    </i>
    <i>
      <x v="2679"/>
    </i>
    <i>
      <x v="4630"/>
    </i>
    <i>
      <x v="964"/>
    </i>
    <i>
      <x v="3308"/>
    </i>
    <i>
      <x v="483"/>
    </i>
    <i>
      <x v="5416"/>
    </i>
    <i>
      <x v="431"/>
    </i>
    <i>
      <x v="3761"/>
    </i>
    <i>
      <x v="6034"/>
    </i>
    <i>
      <x v="5285"/>
    </i>
    <i>
      <x v="689"/>
    </i>
    <i>
      <x v="5427"/>
    </i>
    <i>
      <x v="1383"/>
    </i>
    <i>
      <x v="298"/>
    </i>
    <i>
      <x v="3426"/>
    </i>
    <i>
      <x v="952"/>
    </i>
    <i>
      <x v="1978"/>
    </i>
    <i>
      <x v="5288"/>
    </i>
    <i>
      <x v="4954"/>
    </i>
    <i>
      <x v="2717"/>
    </i>
    <i>
      <x v="4867"/>
    </i>
    <i>
      <x v="2006"/>
    </i>
    <i>
      <x v="1824"/>
    </i>
    <i>
      <x v="5579"/>
    </i>
    <i>
      <x v="5656"/>
    </i>
    <i>
      <x v="5185"/>
    </i>
    <i>
      <x v="4193"/>
    </i>
    <i>
      <x v="5851"/>
    </i>
    <i>
      <x v="2894"/>
    </i>
    <i>
      <x v="5988"/>
    </i>
    <i>
      <x v="3801"/>
    </i>
    <i>
      <x v="2900"/>
    </i>
    <i>
      <x v="4301"/>
    </i>
    <i>
      <x v="422"/>
    </i>
    <i>
      <x v="3597"/>
    </i>
    <i>
      <x v="2262"/>
    </i>
    <i>
      <x v="5235"/>
    </i>
    <i>
      <x v="4827"/>
    </i>
    <i>
      <x v="400"/>
    </i>
    <i>
      <x v="1490"/>
    </i>
    <i>
      <x v="214"/>
    </i>
    <i>
      <x v="5434"/>
    </i>
    <i>
      <x v="4057"/>
    </i>
    <i>
      <x v="6099"/>
    </i>
    <i>
      <x v="2881"/>
    </i>
    <i>
      <x v="4681"/>
    </i>
    <i>
      <x v="4009"/>
    </i>
    <i>
      <x v="3539"/>
    </i>
    <i>
      <x v="1949"/>
    </i>
    <i>
      <x v="457"/>
    </i>
    <i>
      <x v="4148"/>
    </i>
    <i>
      <x v="1813"/>
    </i>
    <i>
      <x v="608"/>
    </i>
    <i>
      <x v="1065"/>
    </i>
    <i>
      <x v="2459"/>
    </i>
    <i>
      <x v="1418"/>
    </i>
    <i>
      <x v="6212"/>
    </i>
    <i>
      <x v="4254"/>
    </i>
    <i>
      <x v="2525"/>
    </i>
    <i>
      <x v="3787"/>
    </i>
    <i>
      <x v="3098"/>
    </i>
    <i>
      <x v="2610"/>
    </i>
    <i>
      <x v="2526"/>
    </i>
    <i>
      <x v="4170"/>
    </i>
    <i>
      <x v="947"/>
    </i>
    <i>
      <x v="2971"/>
    </i>
    <i>
      <x v="5823"/>
    </i>
    <i>
      <x v="837"/>
    </i>
    <i>
      <x v="2846"/>
    </i>
    <i>
      <x v="4379"/>
    </i>
    <i>
      <x v="6241"/>
    </i>
    <i>
      <x v="4636"/>
    </i>
    <i>
      <x v="1675"/>
    </i>
    <i>
      <x v="1552"/>
    </i>
    <i>
      <x v="5846"/>
    </i>
    <i>
      <x v="4081"/>
    </i>
    <i>
      <x v="4744"/>
    </i>
    <i>
      <x v="4389"/>
    </i>
    <i>
      <x v="4281"/>
    </i>
    <i>
      <x v="1253"/>
    </i>
    <i>
      <x v="5214"/>
    </i>
    <i>
      <x v="4688"/>
    </i>
    <i>
      <x v="657"/>
    </i>
    <i>
      <x v="5903"/>
    </i>
    <i>
      <x v="191"/>
    </i>
    <i>
      <x v="5314"/>
    </i>
    <i>
      <x v="3530"/>
    </i>
    <i>
      <x v="235"/>
    </i>
    <i>
      <x v="4011"/>
    </i>
    <i>
      <x v="953"/>
    </i>
    <i>
      <x v="1466"/>
    </i>
    <i>
      <x v="5282"/>
    </i>
    <i>
      <x v="3655"/>
    </i>
    <i>
      <x v="4503"/>
    </i>
    <i>
      <x v="3836"/>
    </i>
    <i>
      <x v="5492"/>
    </i>
    <i>
      <x v="4343"/>
    </i>
    <i>
      <x v="5392"/>
    </i>
    <i>
      <x v="1729"/>
    </i>
    <i>
      <x v="1279"/>
    </i>
    <i>
      <x v="6147"/>
    </i>
    <i>
      <x v="5276"/>
    </i>
    <i>
      <x v="1948"/>
    </i>
    <i>
      <x v="1673"/>
    </i>
    <i>
      <x v="3852"/>
    </i>
    <i>
      <x v="2491"/>
    </i>
    <i>
      <x v="1957"/>
    </i>
    <i>
      <x v="3555"/>
    </i>
    <i>
      <x v="2440"/>
    </i>
    <i>
      <x v="2141"/>
    </i>
    <i>
      <x v="2767"/>
    </i>
    <i>
      <x v="159"/>
    </i>
    <i>
      <x v="2560"/>
    </i>
    <i>
      <x v="6361"/>
    </i>
    <i>
      <x v="5602"/>
    </i>
    <i>
      <x v="1194"/>
    </i>
    <i>
      <x v="2025"/>
    </i>
    <i>
      <x v="5652"/>
    </i>
    <i>
      <x v="3501"/>
    </i>
    <i>
      <x v="224"/>
    </i>
    <i>
      <x v="172"/>
    </i>
    <i>
      <x v="4425"/>
    </i>
    <i>
      <x v="4015"/>
    </i>
    <i>
      <x v="3009"/>
    </i>
    <i>
      <x v="1587"/>
    </i>
    <i>
      <x v="1366"/>
    </i>
    <i>
      <x v="2223"/>
    </i>
    <i>
      <x v="2405"/>
    </i>
    <i>
      <x v="5036"/>
    </i>
    <i>
      <x v="3610"/>
    </i>
    <i>
      <x v="4947"/>
    </i>
    <i>
      <x v="2646"/>
    </i>
    <i>
      <x v="3241"/>
    </i>
    <i>
      <x v="3250"/>
    </i>
    <i>
      <x v="2054"/>
    </i>
    <i>
      <x v="4826"/>
    </i>
    <i>
      <x v="2515"/>
    </i>
    <i>
      <x v="3213"/>
    </i>
    <i>
      <x v="6085"/>
    </i>
    <i>
      <x v="3991"/>
    </i>
    <i>
      <x v="2331"/>
    </i>
    <i>
      <x v="4060"/>
    </i>
    <i>
      <x v="1717"/>
    </i>
    <i>
      <x v="6088"/>
    </i>
    <i>
      <x v="2486"/>
    </i>
    <i>
      <x v="1979"/>
    </i>
    <i>
      <x v="4846"/>
    </i>
    <i>
      <x v="3889"/>
    </i>
    <i>
      <x v="560"/>
    </i>
    <i>
      <x v="2099"/>
    </i>
    <i>
      <x v="3550"/>
    </i>
    <i>
      <x v="6115"/>
    </i>
    <i>
      <x v="2882"/>
    </i>
    <i>
      <x v="3767"/>
    </i>
    <i>
      <x v="1426"/>
    </i>
    <i>
      <x v="2363"/>
    </i>
    <i>
      <x v="4854"/>
    </i>
    <i>
      <x v="5621"/>
    </i>
    <i>
      <x v="2966"/>
    </i>
    <i>
      <x v="5503"/>
    </i>
    <i>
      <x v="5541"/>
    </i>
    <i>
      <x v="2022"/>
    </i>
    <i>
      <x v="2906"/>
    </i>
    <i>
      <x v="3021"/>
    </i>
    <i>
      <x v="2868"/>
    </i>
    <i>
      <x v="4365"/>
    </i>
    <i>
      <x v="924"/>
    </i>
    <i>
      <x v="5351"/>
    </i>
    <i>
      <x v="2276"/>
    </i>
    <i>
      <x v="2197"/>
    </i>
    <i>
      <x v="1810"/>
    </i>
    <i>
      <x v="957"/>
    </i>
    <i>
      <x v="1829"/>
    </i>
    <i>
      <x v="2016"/>
    </i>
    <i>
      <x v="6375"/>
    </i>
    <i>
      <x v="1419"/>
    </i>
    <i>
      <x v="5428"/>
    </i>
    <i>
      <x v="5206"/>
    </i>
    <i>
      <x v="4936"/>
    </i>
    <i>
      <x v="5396"/>
    </i>
    <i>
      <x v="4684"/>
    </i>
    <i>
      <x v="4445"/>
    </i>
    <i>
      <x v="48"/>
    </i>
    <i>
      <x v="349"/>
    </i>
    <i>
      <x v="17"/>
    </i>
    <i>
      <x v="596"/>
    </i>
    <i>
      <x v="4184"/>
    </i>
    <i>
      <x v="6005"/>
    </i>
    <i>
      <x v="6260"/>
    </i>
    <i>
      <x v="5979"/>
    </i>
    <i>
      <x v="3400"/>
    </i>
    <i>
      <x v="4876"/>
    </i>
    <i>
      <x v="5604"/>
    </i>
    <i>
      <x v="2341"/>
    </i>
    <i>
      <x v="3177"/>
    </i>
    <i>
      <x v="5921"/>
    </i>
    <i>
      <x v="6326"/>
    </i>
    <i>
      <x v="6242"/>
    </i>
    <i>
      <x v="5690"/>
    </i>
    <i>
      <x v="6108"/>
    </i>
    <i>
      <x v="2855"/>
    </i>
    <i>
      <x v="3883"/>
    </i>
    <i>
      <x v="394"/>
    </i>
    <i>
      <x v="3989"/>
    </i>
    <i>
      <x v="6095"/>
    </i>
    <i>
      <x v="444"/>
    </i>
    <i>
      <x v="2393"/>
    </i>
    <i>
      <x v="6294"/>
    </i>
    <i>
      <x v="4255"/>
    </i>
    <i>
      <x v="5249"/>
    </i>
    <i>
      <x v="5127"/>
    </i>
    <i>
      <x v="5331"/>
    </i>
    <i>
      <x v="72"/>
    </i>
    <i>
      <x v="6246"/>
    </i>
    <i>
      <x v="4373"/>
    </i>
    <i>
      <x v="4161"/>
    </i>
    <i>
      <x v="117"/>
    </i>
    <i>
      <x v="6394"/>
    </i>
    <i>
      <x v="2973"/>
    </i>
    <i>
      <x v="6193"/>
    </i>
    <i>
      <x v="2026"/>
    </i>
    <i>
      <x v="6169"/>
    </i>
    <i>
      <x v="4810"/>
    </i>
    <i>
      <x v="4588"/>
    </i>
    <i>
      <x v="1803"/>
    </i>
    <i>
      <x v="1476"/>
    </i>
    <i>
      <x v="1273"/>
    </i>
    <i>
      <x v="5326"/>
    </i>
    <i>
      <x v="782"/>
    </i>
    <i>
      <x v="5746"/>
    </i>
    <i>
      <x v="264"/>
    </i>
    <i>
      <x v="6354"/>
    </i>
    <i>
      <x v="798"/>
    </i>
    <i>
      <x v="1254"/>
    </i>
    <i>
      <x v="6122"/>
    </i>
    <i>
      <x v="4314"/>
    </i>
    <i>
      <x v="373"/>
    </i>
    <i>
      <x v="2773"/>
    </i>
    <i>
      <x v="4256"/>
    </i>
    <i>
      <x v="6172"/>
    </i>
    <i>
      <x v="6196"/>
    </i>
    <i>
      <x v="1836"/>
    </i>
    <i>
      <x v="770"/>
    </i>
    <i>
      <x v="4501"/>
    </i>
    <i>
      <x v="2083"/>
    </i>
    <i>
      <x v="3563"/>
    </i>
    <i>
      <x v="6252"/>
    </i>
    <i>
      <x v="6047"/>
    </i>
    <i>
      <x v="533"/>
    </i>
    <i>
      <x v="4155"/>
    </i>
    <i>
      <x v="2219"/>
    </i>
    <i>
      <x v="2356"/>
    </i>
    <i>
      <x v="4023"/>
    </i>
    <i>
      <x v="5367"/>
    </i>
    <i>
      <x v="3517"/>
    </i>
    <i>
      <x v="820"/>
    </i>
    <i>
      <x v="6221"/>
    </i>
    <i>
      <x v="5096"/>
    </i>
    <i>
      <x v="1613"/>
    </i>
    <i>
      <x v="4769"/>
    </i>
    <i>
      <x v="5768"/>
    </i>
    <i>
      <x v="6094"/>
    </i>
    <i>
      <x v="275"/>
    </i>
    <i>
      <x v="5847"/>
    </i>
    <i>
      <x v="5112"/>
    </i>
    <i>
      <x v="5771"/>
    </i>
    <i>
      <x v="587"/>
    </i>
    <i>
      <x v="5936"/>
    </i>
    <i>
      <x v="516"/>
    </i>
    <i>
      <x v="5103"/>
    </i>
    <i>
      <x v="6387"/>
    </i>
    <i>
      <x v="4264"/>
    </i>
    <i>
      <x v="2823"/>
    </i>
    <i>
      <x v="327"/>
    </i>
    <i>
      <x v="2507"/>
    </i>
    <i>
      <x v="703"/>
    </i>
    <i>
      <x v="1121"/>
    </i>
    <i>
      <x v="2175"/>
    </i>
    <i>
      <x v="3726"/>
    </i>
    <i>
      <x v="3607"/>
    </i>
    <i>
      <x v="3748"/>
    </i>
    <i>
      <x v="2505"/>
    </i>
    <i>
      <x v="1125"/>
    </i>
    <i>
      <x v="3382"/>
    </i>
    <i>
      <x v="5616"/>
    </i>
    <i>
      <x v="1428"/>
    </i>
    <i>
      <x v="1449"/>
    </i>
    <i>
      <x v="2100"/>
    </i>
    <i>
      <x v="1106"/>
    </i>
    <i>
      <x v="5534"/>
    </i>
    <i>
      <x v="2621"/>
    </i>
    <i>
      <x v="2624"/>
    </i>
    <i>
      <x v="3042"/>
    </i>
    <i>
      <x v="401"/>
    </i>
    <i>
      <x v="3861"/>
    </i>
    <i>
      <x v="941"/>
    </i>
    <i>
      <x v="109"/>
    </i>
    <i>
      <x v="5328"/>
    </i>
    <i>
      <x v="3189"/>
    </i>
    <i>
      <x v="6236"/>
    </i>
    <i>
      <x v="4479"/>
    </i>
    <i>
      <x v="2739"/>
    </i>
    <i>
      <x v="3627"/>
    </i>
    <i>
      <x v="4502"/>
    </i>
    <i>
      <x v="4646"/>
    </i>
    <i>
      <x v="1698"/>
    </i>
    <i>
      <x v="2493"/>
    </i>
    <i>
      <x v="6102"/>
    </i>
    <i>
      <x v="3951"/>
    </i>
    <i>
      <x v="1204"/>
    </i>
    <i>
      <x v="636"/>
    </i>
    <i>
      <x v="5219"/>
    </i>
    <i>
      <x v="6364"/>
    </i>
    <i>
      <x v="2524"/>
    </i>
    <i>
      <x v="6165"/>
    </i>
    <i>
      <x v="2490"/>
    </i>
    <i>
      <x v="3930"/>
    </i>
    <i>
      <x v="3356"/>
    </i>
    <i>
      <x v="4756"/>
    </i>
    <i>
      <x v="4988"/>
    </i>
    <i>
      <x v="2448"/>
    </i>
    <i>
      <x v="2772"/>
    </i>
    <i>
      <x v="2030"/>
    </i>
    <i>
      <x v="3993"/>
    </i>
    <i>
      <x v="6289"/>
    </i>
    <i>
      <x v="1586"/>
    </i>
    <i>
      <x v="6232"/>
    </i>
    <i>
      <x v="4049"/>
    </i>
    <i>
      <x v="5168"/>
    </i>
    <i>
      <x v="3553"/>
    </i>
    <i>
      <x v="4483"/>
    </i>
    <i>
      <x v="5525"/>
    </i>
    <i>
      <x v="1912"/>
    </i>
    <i>
      <x v="3215"/>
    </i>
    <i>
      <x v="4978"/>
    </i>
    <i>
      <x v="2112"/>
    </i>
    <i>
      <x v="488"/>
    </i>
    <i>
      <x v="3423"/>
    </i>
    <i>
      <x v="5612"/>
    </i>
    <i>
      <x v="1863"/>
    </i>
    <i>
      <x v="6154"/>
    </i>
    <i>
      <x v="4825"/>
    </i>
    <i>
      <x v="853"/>
    </i>
    <i>
      <x v="3341"/>
    </i>
    <i>
      <x v="5611"/>
    </i>
    <i>
      <x v="2734"/>
    </i>
    <i>
      <x v="2184"/>
    </i>
    <i>
      <x v="2422"/>
    </i>
    <i>
      <x v="1664"/>
    </i>
    <i>
      <x v="2770"/>
    </i>
    <i>
      <x v="3506"/>
    </i>
    <i>
      <x v="3428"/>
    </i>
    <i>
      <x v="4844"/>
    </i>
    <i>
      <x v="3551"/>
    </i>
    <i>
      <x v="1039"/>
    </i>
    <i>
      <x v="5968"/>
    </i>
    <i>
      <x v="5223"/>
    </i>
    <i>
      <x v="4382"/>
    </i>
    <i>
      <x v="678"/>
    </i>
    <i>
      <x v="3608"/>
    </i>
    <i>
      <x v="1557"/>
    </i>
    <i>
      <x v="3300"/>
    </i>
    <i>
      <x v="2159"/>
    </i>
    <i>
      <x v="5926"/>
    </i>
    <i>
      <x v="2218"/>
    </i>
    <i>
      <x v="459"/>
    </i>
    <i>
      <x v="4976"/>
    </i>
    <i>
      <x v="2483"/>
    </i>
    <i>
      <x v="2041"/>
    </i>
    <i>
      <x v="2808"/>
    </i>
    <i>
      <x v="6432"/>
    </i>
    <i>
      <x v="3831"/>
    </i>
    <i>
      <x v="6359"/>
    </i>
    <i>
      <x v="1282"/>
    </i>
    <i>
      <x v="1806"/>
    </i>
    <i>
      <x v="3973"/>
    </i>
    <i>
      <x v="3667"/>
    </i>
    <i>
      <x v="3049"/>
    </i>
    <i>
      <x v="1834"/>
    </i>
    <i>
      <x v="3933"/>
    </i>
    <i>
      <x v="3516"/>
    </i>
    <i>
      <x v="1811"/>
    </i>
    <i>
      <x v="713"/>
    </i>
    <i>
      <x v="1843"/>
    </i>
    <i>
      <x v="5817"/>
    </i>
    <i>
      <x v="3965"/>
    </i>
    <i>
      <x v="4135"/>
    </i>
    <i>
      <x v="1533"/>
    </i>
    <i>
      <x v="2146"/>
    </i>
    <i>
      <x v="2051"/>
    </i>
    <i>
      <x v="49"/>
    </i>
    <i>
      <x v="3457"/>
    </i>
    <i>
      <x v="6104"/>
    </i>
    <i>
      <x v="1296"/>
    </i>
    <i>
      <x v="1447"/>
    </i>
    <i>
      <x v="5683"/>
    </i>
    <i>
      <x v="5882"/>
    </i>
    <i>
      <x v="1059"/>
    </i>
    <i>
      <x v="1486"/>
    </i>
    <i>
      <x v="3183"/>
    </i>
    <i>
      <x v="4198"/>
    </i>
    <i>
      <x v="2656"/>
    </i>
    <i>
      <x v="1972"/>
    </i>
    <i>
      <x v="1777"/>
    </i>
    <i>
      <x v="3260"/>
    </i>
    <i>
      <x v="4709"/>
    </i>
    <i>
      <x v="3718"/>
    </i>
    <i>
      <x v="1562"/>
    </i>
    <i>
      <x v="6399"/>
    </i>
    <i>
      <x v="4799"/>
    </i>
    <i>
      <x v="4865"/>
    </i>
    <i>
      <x v="5919"/>
    </i>
    <i>
      <x v="6184"/>
    </i>
    <i>
      <x v="1783"/>
    </i>
    <i>
      <x v="1636"/>
    </i>
    <i>
      <x v="5391"/>
    </i>
    <i>
      <x v="4010"/>
    </i>
    <i>
      <x v="251"/>
    </i>
    <i>
      <x v="1480"/>
    </i>
    <i>
      <x v="3803"/>
    </i>
    <i>
      <x v="4140"/>
    </i>
    <i>
      <x v="2958"/>
    </i>
    <i>
      <x v="1123"/>
    </i>
    <i>
      <x v="2938"/>
    </i>
    <i>
      <x v="4195"/>
    </i>
    <i>
      <x v="3020"/>
    </i>
    <i>
      <x v="2746"/>
    </i>
    <i>
      <x v="1482"/>
    </i>
    <i>
      <x v="526"/>
    </i>
    <i>
      <x v="1938"/>
    </i>
    <i>
      <x v="357"/>
    </i>
    <i>
      <x v="2279"/>
    </i>
    <i>
      <x v="2685"/>
    </i>
    <i>
      <x v="165"/>
    </i>
    <i>
      <x v="6325"/>
    </i>
    <i>
      <x v="4908"/>
    </i>
    <i>
      <x v="4188"/>
    </i>
    <i>
      <x v="2687"/>
    </i>
    <i>
      <x v="2898"/>
    </i>
    <i>
      <x v="5342"/>
    </i>
    <i>
      <x v="4451"/>
    </i>
    <i>
      <x v="2203"/>
    </i>
    <i>
      <x v="6332"/>
    </i>
    <i>
      <x v="4300"/>
    </i>
    <i>
      <x v="3521"/>
    </i>
    <i>
      <x v="5509"/>
    </i>
    <i>
      <x v="66"/>
    </i>
    <i>
      <x v="2350"/>
    </i>
    <i>
      <x v="1918"/>
    </i>
    <i>
      <x v="5349"/>
    </i>
    <i>
      <x v="4427"/>
    </i>
    <i>
      <x v="1705"/>
    </i>
    <i>
      <x v="5778"/>
    </i>
    <i>
      <x v="6166"/>
    </i>
    <i>
      <x v="2335"/>
    </i>
    <i>
      <x v="4004"/>
    </i>
    <i>
      <x v="3800"/>
    </i>
    <i>
      <x v="5027"/>
    </i>
    <i>
      <x v="3806"/>
    </i>
    <i>
      <x v="4210"/>
    </i>
    <i>
      <x v="1564"/>
    </i>
    <i>
      <x v="3507"/>
    </i>
    <i>
      <x v="5166"/>
    </i>
    <i>
      <x v="5131"/>
    </i>
    <i>
      <x v="440"/>
    </i>
    <i>
      <x v="1634"/>
    </i>
    <i>
      <x v="2765"/>
    </i>
    <i>
      <x v="5374"/>
    </i>
    <i>
      <x v="363"/>
    </i>
    <i>
      <x v="4137"/>
    </i>
    <i>
      <x v="550"/>
    </i>
    <i>
      <x v="6199"/>
    </i>
    <i>
      <x v="2781"/>
    </i>
    <i>
      <x v="4296"/>
    </i>
    <i>
      <x v="1444"/>
    </i>
    <i>
      <x v="2343"/>
    </i>
    <i>
      <x v="5193"/>
    </i>
    <i>
      <x v="3646"/>
    </i>
    <i>
      <x v="3233"/>
    </i>
    <i>
      <x v="5023"/>
    </i>
    <i>
      <x v="2631"/>
    </i>
    <i>
      <x v="26"/>
    </i>
    <i>
      <x v="710"/>
    </i>
    <i>
      <x v="5054"/>
    </i>
    <i>
      <x v="4263"/>
    </i>
    <i>
      <x v="414"/>
    </i>
    <i>
      <x v="3923"/>
    </i>
    <i>
      <x v="5378"/>
    </i>
    <i>
      <x v="3740"/>
    </i>
    <i>
      <x v="6272"/>
    </i>
    <i>
      <x v="1108"/>
    </i>
    <i>
      <x v="725"/>
    </i>
    <i>
      <x v="2101"/>
    </i>
    <i>
      <x v="1597"/>
    </i>
    <i>
      <x v="4324"/>
    </i>
    <i>
      <x v="1224"/>
    </i>
    <i>
      <x v="4921"/>
    </i>
    <i>
      <x v="601"/>
    </i>
    <i>
      <x v="2635"/>
    </i>
    <i>
      <x v="4957"/>
    </i>
    <i>
      <x v="5728"/>
    </i>
    <i>
      <x v="772"/>
    </i>
    <i>
      <x v="1555"/>
    </i>
    <i>
      <x v="1370"/>
    </i>
    <i>
      <x v="3615"/>
    </i>
    <i>
      <x v="1342"/>
    </i>
    <i>
      <x v="988"/>
    </i>
    <i>
      <x v="582"/>
    </i>
    <i>
      <x v="3376"/>
    </i>
    <i>
      <x v="2284"/>
    </i>
    <i>
      <x v="1697"/>
    </i>
    <i>
      <x v="2581"/>
    </i>
    <i>
      <x v="1136"/>
    </i>
    <i>
      <x v="5894"/>
    </i>
    <i>
      <x v="4888"/>
    </i>
    <i>
      <x v="3897"/>
    </i>
    <i>
      <x v="5678"/>
    </i>
    <i>
      <x v="5715"/>
    </i>
    <i>
      <x v="2637"/>
    </i>
    <i>
      <x v="6231"/>
    </i>
    <i>
      <x v="416"/>
    </i>
    <i>
      <x v="2743"/>
    </i>
    <i>
      <x v="432"/>
    </i>
    <i>
      <x v="3705"/>
    </i>
    <i>
      <x v="1158"/>
    </i>
    <i>
      <x v="1828"/>
    </i>
    <i>
      <x v="5440"/>
    </i>
    <i>
      <x v="3256"/>
    </i>
    <i>
      <x v="5318"/>
    </i>
    <i>
      <x v="4232"/>
    </i>
    <i>
      <x v="5754"/>
    </i>
    <i>
      <x v="6328"/>
    </i>
    <i>
      <x v="5075"/>
    </i>
    <i>
      <x v="4376"/>
    </i>
    <i>
      <x v="3359"/>
    </i>
    <i>
      <x v="2037"/>
    </i>
    <i>
      <x v="1333"/>
    </i>
    <i>
      <x v="910"/>
    </i>
    <i>
      <x v="5914"/>
    </i>
    <i>
      <x v="1550"/>
    </i>
    <i>
      <x v="2661"/>
    </i>
    <i>
      <x v="5388"/>
    </i>
    <i>
      <x v="3169"/>
    </i>
    <i>
      <x v="228"/>
    </i>
    <i>
      <x v="1984"/>
    </i>
    <i>
      <x v="88"/>
    </i>
    <i>
      <x v="5607"/>
    </i>
    <i>
      <x v="2745"/>
    </i>
    <i>
      <x v="802"/>
    </i>
    <i>
      <x v="1091"/>
    </i>
    <i>
      <x v="3915"/>
    </i>
    <i>
      <x v="3560"/>
    </i>
    <i>
      <x v="5469"/>
    </i>
    <i>
      <x v="3821"/>
    </i>
    <i>
      <x v="4138"/>
    </i>
    <i>
      <x v="3401"/>
    </i>
    <i>
      <x v="2574"/>
    </i>
    <i>
      <x v="3687"/>
    </i>
    <i>
      <x v="5452"/>
    </i>
    <i>
      <x v="294"/>
    </i>
    <i>
      <x v="3429"/>
    </i>
    <i>
      <x v="2362"/>
    </i>
    <i>
      <x v="2277"/>
    </i>
    <i>
      <x v="1966"/>
    </i>
    <i>
      <x v="2978"/>
    </i>
    <i>
      <x v="4489"/>
    </i>
    <i>
      <x v="2753"/>
    </i>
    <i>
      <x v="4676"/>
    </i>
    <i>
      <x v="3508"/>
    </i>
    <i>
      <x v="1029"/>
    </i>
    <i>
      <x v="4431"/>
    </i>
    <i>
      <x v="3753"/>
    </i>
    <i>
      <x v="2226"/>
    </i>
    <i>
      <x v="5261"/>
    </i>
    <i>
      <x v="1023"/>
    </i>
    <i>
      <x v="2265"/>
    </i>
    <i>
      <x v="5989"/>
    </i>
    <i>
      <x v="4482"/>
    </i>
    <i>
      <x v="1709"/>
    </i>
    <i>
      <x v="3037"/>
    </i>
    <i>
      <x v="3243"/>
    </i>
    <i>
      <x v="6217"/>
    </i>
    <i>
      <x v="5216"/>
    </i>
    <i>
      <x v="5303"/>
    </i>
    <i>
      <x v="4720"/>
    </i>
    <i>
      <x v="2371"/>
    </i>
    <i>
      <x v="5483"/>
    </i>
    <i>
      <x v="1774"/>
    </i>
    <i>
      <x v="2064"/>
    </i>
    <i>
      <x v="1314"/>
    </i>
    <i>
      <x v="366"/>
    </i>
    <i>
      <x v="2825"/>
    </i>
    <i>
      <x v="6079"/>
    </i>
    <i>
      <x v="2238"/>
    </i>
    <i>
      <x v="5904"/>
    </i>
    <i>
      <x v="859"/>
    </i>
    <i>
      <x v="6031"/>
    </i>
    <i>
      <x v="1244"/>
    </i>
    <i>
      <x v="5077"/>
    </i>
    <i>
      <x v="1658"/>
    </i>
    <i>
      <x v="4370"/>
    </i>
    <i>
      <x v="4369"/>
    </i>
    <i>
      <x v="6224"/>
    </i>
    <i>
      <x v="4679"/>
    </i>
    <i>
      <x v="1919"/>
    </i>
    <i>
      <x v="1554"/>
    </i>
    <i>
      <x v="4493"/>
    </i>
    <i>
      <x v="5898"/>
    </i>
    <i>
      <x v="751"/>
    </i>
    <i>
      <x v="5108"/>
    </i>
    <i>
      <x v="292"/>
    </i>
    <i>
      <x v="1297"/>
    </i>
    <i>
      <x v="3354"/>
    </i>
    <i>
      <x v="3349"/>
    </i>
    <i>
      <x v="2822"/>
    </i>
    <i>
      <x v="4877"/>
    </i>
    <i>
      <x v="2145"/>
    </i>
    <i>
      <x v="5118"/>
    </i>
    <i>
      <x v="4790"/>
    </i>
    <i>
      <x v="2960"/>
    </i>
    <i>
      <x v="2667"/>
    </i>
    <i>
      <x v="4536"/>
    </i>
    <i>
      <x v="5010"/>
    </i>
    <i>
      <x v="6259"/>
    </i>
    <i>
      <x v="2636"/>
    </i>
    <i>
      <x v="5641"/>
    </i>
    <i>
      <x v="2398"/>
    </i>
    <i>
      <x v="1188"/>
    </i>
    <i>
      <x v="393"/>
    </i>
    <i>
      <x v="1471"/>
    </i>
    <i>
      <x v="1503"/>
    </i>
    <i>
      <x v="2017"/>
    </i>
    <i>
      <x v="1469"/>
    </i>
    <i>
      <x v="3928"/>
    </i>
    <i>
      <x v="5918"/>
    </i>
    <i>
      <x v="5058"/>
    </i>
    <i>
      <x v="5551"/>
    </i>
    <i>
      <x v="6377"/>
    </i>
    <i>
      <x v="5767"/>
    </i>
    <i>
      <x v="580"/>
    </i>
    <i>
      <x v="669"/>
    </i>
    <i>
      <x v="114"/>
    </i>
    <i>
      <x v="2392"/>
    </i>
    <i>
      <x v="4703"/>
    </i>
    <i>
      <x v="822"/>
    </i>
    <i>
      <x v="4961"/>
    </i>
    <i>
      <x v="664"/>
    </i>
    <i>
      <x v="1451"/>
    </i>
    <i>
      <x v="307"/>
    </i>
    <i>
      <x v="2856"/>
    </i>
    <i>
      <x v="501"/>
    </i>
    <i>
      <x v="4491"/>
    </i>
    <i>
      <x v="928"/>
    </i>
    <i>
      <x v="2647"/>
    </i>
    <i>
      <x v="1477"/>
    </i>
    <i>
      <x v="3569"/>
    </i>
    <i>
      <x v="4890"/>
    </i>
    <i>
      <x v="4972"/>
    </i>
    <i>
      <x v="4661"/>
    </i>
    <i>
      <x v="4857"/>
    </i>
    <i>
      <x v="90"/>
    </i>
    <i>
      <x v="33"/>
    </i>
    <i>
      <x v="1822"/>
    </i>
    <i>
      <x v="5888"/>
    </i>
    <i>
      <x v="4850"/>
    </i>
    <i>
      <x v="2848"/>
    </i>
    <i>
      <x v="3480"/>
    </i>
    <i>
      <x v="4485"/>
    </i>
    <i>
      <x v="4024"/>
    </i>
    <i>
      <x v="3515"/>
    </i>
    <i>
      <x v="5426"/>
    </i>
    <i>
      <x v="720"/>
    </i>
    <i>
      <x v="3138"/>
    </i>
    <i>
      <x v="2853"/>
    </i>
    <i>
      <x v="2042"/>
    </i>
    <i>
      <x v="1075"/>
    </i>
    <i>
      <x v="2325"/>
    </i>
    <i>
      <x v="2968"/>
    </i>
    <i>
      <x v="5401"/>
    </i>
    <i>
      <x v="2117"/>
    </i>
    <i>
      <x v="2725"/>
    </i>
    <i>
      <x v="6150"/>
    </i>
    <i>
      <x v="4397"/>
    </i>
    <i>
      <x v="2248"/>
    </i>
    <i>
      <x v="5814"/>
    </i>
    <i>
      <x v="5251"/>
    </i>
    <i>
      <x v="2570"/>
    </i>
    <i>
      <x v="548"/>
    </i>
    <i>
      <x v="5271"/>
    </i>
    <i>
      <x v="4387"/>
    </i>
    <i>
      <x v="4833"/>
    </i>
    <i>
      <x v="4330"/>
    </i>
    <i>
      <x v="1525"/>
    </i>
    <i>
      <x v="5891"/>
    </i>
    <i>
      <x v="2106"/>
    </i>
    <i>
      <x v="1659"/>
    </i>
    <i>
      <x v="5856"/>
    </i>
    <i>
      <x v="3285"/>
    </i>
    <i>
      <x v="3333"/>
    </i>
    <i>
      <x v="2427"/>
    </i>
    <i>
      <x v="5300"/>
    </i>
    <i>
      <x v="2373"/>
    </i>
    <i>
      <x v="5804"/>
    </i>
    <i>
      <x v="3946"/>
    </i>
    <i>
      <x v="1605"/>
    </i>
    <i>
      <x v="6370"/>
    </i>
    <i>
      <x v="5523"/>
    </i>
    <i>
      <x v="4042"/>
    </i>
    <i>
      <x v="4486"/>
    </i>
    <i>
      <x v="4472"/>
    </i>
    <i>
      <x v="4388"/>
    </i>
    <i>
      <x v="5008"/>
    </i>
    <i>
      <x v="818"/>
    </i>
    <i>
      <x v="646"/>
    </i>
    <i>
      <x v="1081"/>
    </i>
    <i>
      <x v="1840"/>
    </i>
    <i>
      <x v="1443"/>
    </i>
    <i>
      <x v="4999"/>
    </i>
    <i>
      <x v="3744"/>
    </i>
    <i>
      <x v="5429"/>
    </i>
    <i>
      <x v="1283"/>
    </i>
    <i>
      <x v="627"/>
    </i>
    <i>
      <x v="936"/>
    </i>
    <i>
      <x v="364"/>
    </i>
    <i>
      <x v="5731"/>
    </i>
    <i>
      <x v="2457"/>
    </i>
    <i>
      <x v="4283"/>
    </i>
    <i>
      <x v="2259"/>
    </i>
    <i>
      <x v="4984"/>
    </i>
    <i>
      <x v="831"/>
    </i>
    <i>
      <x v="4685"/>
    </i>
    <i>
      <x v="322"/>
    </i>
    <i>
      <x v="2519"/>
    </i>
    <i>
      <x v="3012"/>
    </i>
    <i>
      <x v="1560"/>
    </i>
    <i>
      <x v="2658"/>
    </i>
    <i>
      <x v="3829"/>
    </i>
    <i>
      <x v="1096"/>
    </i>
    <i>
      <x v="5464"/>
    </i>
    <i>
      <x v="1331"/>
    </i>
    <i>
      <x v="2752"/>
    </i>
    <i>
      <x v="6048"/>
    </i>
    <i>
      <x v="311"/>
    </i>
    <i>
      <x v="6342"/>
    </i>
    <i>
      <x v="2618"/>
    </i>
    <i>
      <x v="5713"/>
    </i>
    <i>
      <x v="683"/>
    </i>
    <i>
      <x v="5110"/>
    </i>
    <i>
      <x v="3613"/>
    </i>
    <i>
      <x v="1529"/>
    </i>
    <i>
      <x v="5405"/>
    </i>
    <i>
      <x v="1973"/>
    </i>
    <i>
      <x v="1963"/>
    </i>
    <i>
      <x v="5550"/>
    </i>
    <i>
      <x v="3361"/>
    </i>
    <i>
      <x v="2273"/>
    </i>
    <i>
      <x v="5226"/>
    </i>
    <i>
      <x v="650"/>
    </i>
    <i>
      <x v="4659"/>
    </i>
    <i>
      <x v="6245"/>
    </i>
    <i>
      <x v="397"/>
    </i>
    <i>
      <x v="3808"/>
    </i>
    <i>
      <x v="5813"/>
    </i>
    <i>
      <x v="5566"/>
    </i>
    <i>
      <x v="5781"/>
    </i>
    <i>
      <x v="975"/>
    </i>
    <i>
      <x v="583"/>
    </i>
    <i>
      <x v="4860"/>
    </i>
    <i>
      <x v="6076"/>
    </i>
    <i>
      <x v="5498"/>
    </i>
    <i>
      <x v="1409"/>
    </i>
    <i>
      <x v="4517"/>
    </i>
    <i>
      <x v="5710"/>
    </i>
    <i>
      <x v="559"/>
    </i>
    <i>
      <x v="5299"/>
    </i>
    <i>
      <x v="4467"/>
    </i>
    <i>
      <x v="3962"/>
    </i>
    <i>
      <x v="2778"/>
    </i>
    <i>
      <x v="677"/>
    </i>
    <i>
      <x v="4038"/>
    </i>
    <i>
      <x v="2554"/>
    </i>
    <i>
      <x v="5354"/>
    </i>
    <i>
      <x v="2709"/>
    </i>
    <i>
      <x v="2932"/>
    </i>
    <i>
      <x v="4126"/>
    </i>
    <i>
      <x v="5582"/>
    </i>
    <i>
      <x v="2136"/>
    </i>
    <i>
      <x v="2425"/>
    </i>
    <i>
      <x v="1577"/>
    </i>
    <i>
      <x v="5316"/>
    </i>
    <i>
      <x v="5209"/>
    </i>
    <i>
      <x v="5356"/>
    </i>
    <i>
      <x v="5352"/>
    </i>
    <i>
      <x v="3231"/>
    </i>
    <i>
      <x v="3155"/>
    </i>
    <i>
      <x v="2694"/>
    </i>
    <i>
      <x v="1793"/>
    </i>
    <i>
      <x v="4129"/>
    </i>
    <i>
      <x v="1266"/>
    </i>
    <i>
      <x v="2347"/>
    </i>
    <i>
      <x v="4471"/>
    </i>
    <i>
      <x v="932"/>
    </i>
    <i>
      <x v="1789"/>
    </i>
    <i>
      <x v="3812"/>
    </i>
    <i>
      <x v="5960"/>
    </i>
    <i>
      <x v="4930"/>
    </i>
    <i>
      <x v="2545"/>
    </i>
    <i>
      <x v="6362"/>
    </i>
    <i>
      <x v="1817"/>
    </i>
    <i>
      <x v="4990"/>
    </i>
    <i>
      <x v="4262"/>
    </i>
    <i>
      <x v="3556"/>
    </i>
    <i>
      <x v="5250"/>
    </i>
    <i>
      <x v="3514"/>
    </i>
    <i>
      <x v="6119"/>
    </i>
    <i>
      <x v="3922"/>
    </i>
    <i>
      <x v="249"/>
    </i>
    <i>
      <x v="5140"/>
    </i>
    <i>
      <x v="5439"/>
    </i>
    <i>
      <x v="4146"/>
    </i>
    <i>
      <x v="5845"/>
    </i>
    <i>
      <x v="4453"/>
    </i>
    <i>
      <x v="378"/>
    </i>
    <i>
      <x v="2638"/>
    </i>
    <i>
      <x v="6299"/>
    </i>
    <i>
      <x v="4805"/>
    </i>
    <i>
      <x v="673"/>
    </i>
    <i>
      <x v="567"/>
    </i>
    <i>
      <x v="4587"/>
    </i>
    <i>
      <x v="4755"/>
    </i>
    <i>
      <x v="2231"/>
    </i>
    <i>
      <x v="5699"/>
    </i>
    <i>
      <x v="1928"/>
    </i>
    <i>
      <x v="3372"/>
    </i>
    <i>
      <x v="5087"/>
    </i>
    <i>
      <x v="3679"/>
    </i>
    <i>
      <x v="5332"/>
    </i>
    <i>
      <x v="4393"/>
    </i>
    <i>
      <x v="1728"/>
    </i>
    <i>
      <x v="2576"/>
    </i>
    <i>
      <x v="1971"/>
    </i>
    <i>
      <x v="3590"/>
    </i>
    <i>
      <x v="5584"/>
    </i>
    <i>
      <x v="1884"/>
    </i>
    <i>
      <x v="6086"/>
    </i>
    <i>
      <x v="4029"/>
    </i>
    <i>
      <x v="3122"/>
    </i>
    <i>
      <x v="1243"/>
    </i>
    <i>
      <x v="5518"/>
    </i>
    <i>
      <x v="336"/>
    </i>
    <i>
      <x v="3835"/>
    </i>
    <i>
      <x v="5234"/>
    </i>
    <i>
      <x v="5197"/>
    </i>
    <i>
      <x v="21"/>
    </i>
    <i>
      <x v="5578"/>
    </i>
    <i>
      <x v="5005"/>
    </i>
    <i>
      <x v="4279"/>
    </i>
    <i>
      <x v="5907"/>
    </i>
    <i>
      <x v="2232"/>
    </i>
    <i>
      <x v="4853"/>
    </i>
    <i>
      <x v="1848"/>
    </i>
    <i>
      <x v="3139"/>
    </i>
    <i>
      <x v="3253"/>
    </i>
    <i>
      <x v="5319"/>
    </i>
    <i>
      <x v="694"/>
    </i>
    <i>
      <x v="1118"/>
    </i>
    <i>
      <x v="6128"/>
    </i>
    <i>
      <x v="1504"/>
    </i>
    <i>
      <x v="6014"/>
    </i>
    <i>
      <x v="5488"/>
    </i>
    <i>
      <x v="3121"/>
    </i>
    <i>
      <x v="424"/>
    </i>
    <i>
      <x v="3775"/>
    </i>
    <i>
      <x v="2044"/>
    </i>
    <i>
      <x v="5915"/>
    </i>
    <i>
      <x v="4059"/>
    </i>
    <i>
      <x v="1067"/>
    </i>
    <i>
      <x v="5283"/>
    </i>
    <i>
      <x v="2290"/>
    </i>
    <i>
      <x v="5720"/>
    </i>
    <i>
      <x v="2671"/>
    </i>
    <i>
      <x v="4270"/>
    </i>
    <i>
      <x v="2267"/>
    </i>
    <i>
      <x v="5761"/>
    </i>
    <i>
      <x v="3725"/>
    </i>
    <i>
      <x v="3656"/>
    </i>
    <i>
      <x v="442"/>
    </i>
    <i>
      <x v="1881"/>
    </i>
    <i>
      <x v="3774"/>
    </i>
    <i>
      <x v="308"/>
    </i>
    <i>
      <x v="6181"/>
    </i>
    <i>
      <x v="3565"/>
    </i>
    <i>
      <x v="3818"/>
    </i>
    <i>
      <x v="1179"/>
    </i>
    <i>
      <x v="388"/>
    </i>
    <i>
      <x v="5805"/>
    </i>
    <i>
      <x v="467"/>
    </i>
    <i>
      <x v="5418"/>
    </i>
    <i>
      <x v="4446"/>
    </i>
    <i>
      <x v="2601"/>
    </i>
    <i>
      <x v="1488"/>
    </i>
    <i>
      <x v="4760"/>
    </i>
    <i>
      <x v="5741"/>
    </i>
    <i>
      <x v="2280"/>
    </i>
    <i>
      <x v="5857"/>
    </i>
    <i>
      <x v="2419"/>
    </i>
    <i>
      <x v="1220"/>
    </i>
    <i>
      <x v="4574"/>
    </i>
    <i>
      <x v="5848"/>
    </i>
    <i>
      <x v="4931"/>
    </i>
    <i>
      <x v="5645"/>
    </i>
    <i>
      <x v="2776"/>
    </i>
    <i>
      <x v="96"/>
    </i>
    <i>
      <x v="5135"/>
    </i>
    <i>
      <x v="4675"/>
    </i>
    <i>
      <x v="2287"/>
    </i>
    <i>
      <x v="5136"/>
    </i>
    <i>
      <x v="1876"/>
    </i>
    <i>
      <x v="3598"/>
    </i>
    <i>
      <x v="5609"/>
    </i>
    <i>
      <x v="3793"/>
    </i>
    <i>
      <x v="1152"/>
    </i>
    <i>
      <x v="2000"/>
    </i>
    <i>
      <x v="3548"/>
    </i>
    <i>
      <x v="5703"/>
    </i>
    <i>
      <x v="2015"/>
    </i>
    <i>
      <x v="1324"/>
    </i>
    <i>
      <x v="1877"/>
    </i>
    <i>
      <x v="5130"/>
    </i>
    <i>
      <x v="3264"/>
    </i>
    <i>
      <x v="3730"/>
    </i>
    <i>
      <x v="4349"/>
    </i>
    <i>
      <x v="756"/>
    </i>
    <i>
      <x v="1980"/>
    </i>
    <i>
      <x v="2800"/>
    </i>
    <i>
      <x v="5404"/>
    </i>
    <i>
      <x v="5997"/>
    </i>
    <i>
      <x v="6403"/>
    </i>
    <i>
      <x v="552"/>
    </i>
    <i>
      <x v="1252"/>
    </i>
    <i>
      <x v="6012"/>
    </i>
    <i>
      <x v="2005"/>
    </i>
    <i>
      <x v="546"/>
    </i>
    <i>
      <x v="4469"/>
    </i>
    <i>
      <x v="1461"/>
    </i>
    <i>
      <x v="6160"/>
    </i>
    <i>
      <x v="5410"/>
    </i>
    <i>
      <x v="5241"/>
    </i>
    <i>
      <x v="2549"/>
    </i>
    <i>
      <x v="1086"/>
    </i>
    <i>
      <x v="300"/>
    </i>
    <i>
      <x v="5215"/>
    </i>
    <i>
      <x v="4455"/>
    </i>
    <i>
      <x v="2748"/>
    </i>
    <i>
      <x v="3979"/>
    </i>
    <i>
      <x v="309"/>
    </i>
    <i>
      <x v="4437"/>
    </i>
    <i>
      <x v="6356"/>
    </i>
    <i>
      <x v="3898"/>
    </i>
    <i>
      <x v="5821"/>
    </i>
    <i>
      <x v="1213"/>
    </i>
    <i>
      <x v="5011"/>
    </i>
    <i>
      <x v="4952"/>
    </i>
    <i>
      <x v="3789"/>
    </i>
    <i>
      <x v="3618"/>
    </i>
    <i>
      <x v="5001"/>
    </i>
    <i>
      <x v="2567"/>
    </i>
    <i>
      <x v="3474"/>
    </i>
    <i>
      <x v="4221"/>
    </i>
    <i>
      <x v="6167"/>
    </i>
    <i>
      <x v="455"/>
    </i>
    <i>
      <x v="1799"/>
    </i>
    <i>
      <x v="1623"/>
    </i>
    <i>
      <x v="3950"/>
    </i>
    <i>
      <x v="1906"/>
    </i>
    <i>
      <x v="489"/>
    </i>
    <i>
      <x v="2690"/>
    </i>
    <i>
      <x v="5695"/>
    </i>
    <i>
      <x v="5610"/>
    </i>
    <i>
      <x v="3369"/>
    </i>
    <i>
      <x v="481"/>
    </i>
    <i>
      <x v="3492"/>
    </i>
    <i>
      <x v="5672"/>
    </i>
    <i>
      <x v="3851"/>
    </i>
    <i>
      <x v="3931"/>
    </i>
    <i>
      <x v="3463"/>
    </i>
    <i>
      <x v="2757"/>
    </i>
    <i>
      <x v="4735"/>
    </i>
    <i>
      <x v="4837"/>
    </i>
    <i>
      <x v="4765"/>
    </i>
    <i>
      <x v="1683"/>
    </i>
    <i>
      <x v="1242"/>
    </i>
    <i>
      <x v="633"/>
    </i>
    <i>
      <x v="2338"/>
    </i>
    <i>
      <x v="5617"/>
    </i>
    <i>
      <x v="2537"/>
    </i>
    <i>
      <x v="4608"/>
    </i>
    <i>
      <x v="5597"/>
    </i>
    <i>
      <x v="3143"/>
    </i>
    <i>
      <x v="6123"/>
    </i>
    <i>
      <x v="3280"/>
    </i>
    <i>
      <x v="3324"/>
    </i>
    <i>
      <x v="4346"/>
    </i>
    <i>
      <x v="5569"/>
    </i>
    <i>
      <x v="5969"/>
    </i>
    <i>
      <x v="6230"/>
    </i>
    <i>
      <x v="1676"/>
    </i>
    <i>
      <x v="3195"/>
    </i>
    <i>
      <x v="3114"/>
    </i>
    <i>
      <x v="5833"/>
    </i>
    <i>
      <x v="5313"/>
    </i>
    <i>
      <x v="2410"/>
    </i>
    <i>
      <x v="2907"/>
    </i>
    <i>
      <x v="1866"/>
    </i>
    <i>
      <x v="6227"/>
    </i>
    <i>
      <x v="6029"/>
    </i>
    <i>
      <x v="4163"/>
    </i>
    <i>
      <x v="469"/>
    </i>
    <i>
      <x v="5236"/>
    </i>
    <i>
      <x v="4651"/>
    </i>
    <i>
      <x v="1741"/>
    </i>
    <i>
      <x v="3976"/>
    </i>
    <i>
      <x v="6261"/>
    </i>
    <i>
      <x v="5860"/>
    </i>
    <i>
      <x v="518"/>
    </i>
    <i>
      <x v="5200"/>
    </i>
    <i>
      <x v="1748"/>
    </i>
    <i>
      <x v="933"/>
    </i>
    <i>
      <x v="6366"/>
    </i>
    <i>
      <x v="62"/>
    </i>
    <i>
      <x v="2720"/>
    </i>
    <i>
      <x v="3246"/>
    </i>
    <i>
      <x v="5199"/>
    </i>
    <i>
      <x v="4842"/>
    </i>
    <i>
      <x v="5719"/>
    </i>
    <i>
      <x v="5245"/>
    </i>
    <i>
      <x v="2045"/>
    </i>
    <i>
      <x v="3205"/>
    </i>
    <i>
      <x v="4983"/>
    </i>
    <i>
      <x v="2292"/>
    </i>
    <i>
      <x v="5000"/>
    </i>
    <i>
      <x v="3255"/>
    </i>
    <i>
      <x v="2851"/>
    </i>
    <i>
      <x v="967"/>
    </i>
    <i>
      <x v="4386"/>
    </i>
    <i>
      <x v="1332"/>
    </i>
    <i>
      <x v="1962"/>
    </i>
    <i>
      <x v="4217"/>
    </i>
    <i>
      <x v="2559"/>
    </i>
    <i>
      <x v="1937"/>
    </i>
    <i>
      <x v="3273"/>
    </i>
    <i>
      <x v="5693"/>
    </i>
    <i>
      <x v="6280"/>
    </i>
    <i>
      <x v="2055"/>
    </i>
    <i>
      <x v="1058"/>
    </i>
    <i>
      <x v="6081"/>
    </i>
    <i>
      <x v="5049"/>
    </i>
    <i>
      <x v="4122"/>
    </i>
    <i>
      <x v="5867"/>
    </i>
    <i>
      <x v="1100"/>
    </i>
    <i>
      <x v="4002"/>
    </i>
    <i>
      <x v="333"/>
    </i>
    <i>
      <x v="2397"/>
    </i>
    <i>
      <x v="4497"/>
    </i>
    <i>
      <x v="1101"/>
    </i>
    <i>
      <x v="4822"/>
    </i>
    <i>
      <x v="839"/>
    </i>
    <i>
      <x v="530"/>
    </i>
    <i>
      <x v="4750"/>
    </i>
    <i>
      <x v="3995"/>
    </i>
    <i>
      <x v="2367"/>
    </i>
    <i>
      <x v="5182"/>
    </i>
    <i>
      <x v="5"/>
    </i>
    <i>
      <x v="1785"/>
    </i>
    <i>
      <x v="1516"/>
    </i>
    <i>
      <x v="4721"/>
    </i>
    <i>
      <x v="2535"/>
    </i>
    <i>
      <x v="4748"/>
    </i>
    <i>
      <x v="4153"/>
    </i>
    <i>
      <x v="5433"/>
    </i>
    <i>
      <x v="6218"/>
    </i>
    <i>
      <x v="3585"/>
    </i>
    <i>
      <x v="3278"/>
    </i>
    <i>
      <x v="3873"/>
    </i>
    <i>
      <x v="5213"/>
    </i>
    <i>
      <x v="1808"/>
    </i>
    <i>
      <x v="3345"/>
    </i>
    <i>
      <x v="5016"/>
    </i>
    <i>
      <x v="6174"/>
    </i>
    <i>
      <x v="5170"/>
    </i>
    <i>
      <x v="1460"/>
    </i>
    <i>
      <x v="4080"/>
    </i>
    <i>
      <x v="233"/>
    </i>
    <i>
      <x v="3380"/>
    </i>
    <i>
      <x v="3072"/>
    </i>
    <i>
      <x v="4099"/>
    </i>
    <i>
      <x v="4915"/>
    </i>
    <i>
      <x v="175"/>
    </i>
    <i>
      <x v="3059"/>
    </i>
    <i>
      <x v="4960"/>
    </i>
    <i>
      <x v="95"/>
    </i>
    <i>
      <x v="2579"/>
    </i>
    <i>
      <x v="5211"/>
    </i>
    <i>
      <x v="5954"/>
    </i>
    <i>
      <x v="1804"/>
    </i>
    <i>
      <x v="3986"/>
    </i>
    <i>
      <x v="5085"/>
    </i>
    <i>
      <x v="2840"/>
    </i>
    <i>
      <x v="68"/>
    </i>
    <i>
      <x v="5258"/>
    </i>
    <i>
      <x v="5424"/>
    </i>
    <i>
      <x v="5341"/>
    </i>
    <i>
      <x v="5757"/>
    </i>
    <i>
      <x v="1825"/>
    </i>
    <i>
      <x v="5264"/>
    </i>
    <i>
      <x v="5172"/>
    </i>
    <i>
      <x v="3206"/>
    </i>
    <i>
      <x v="1916"/>
    </i>
    <i>
      <x v="4136"/>
    </i>
    <i>
      <x v="3689"/>
    </i>
    <i>
      <x v="6305"/>
    </i>
    <i>
      <x v="1212"/>
    </i>
    <i>
      <x v="368"/>
    </i>
    <i>
      <x v="2417"/>
    </i>
    <i>
      <x v="4699"/>
    </i>
    <i>
      <x v="1923"/>
    </i>
    <i>
      <x v="6391"/>
    </i>
    <i>
      <x v="5384"/>
    </i>
    <i>
      <x v="3179"/>
    </i>
    <i>
      <x v="821"/>
    </i>
    <i>
      <x v="5272"/>
    </i>
    <i>
      <x v="3408"/>
    </i>
    <i>
      <x v="2756"/>
    </i>
    <i>
      <x v="5364"/>
    </i>
    <i>
      <x v="507"/>
    </i>
    <i>
      <x v="6162"/>
    </i>
    <i>
      <x v="1650"/>
    </i>
    <i>
      <x v="3335"/>
    </i>
    <i>
      <x v="4820"/>
    </i>
    <i>
      <x v="2829"/>
    </i>
    <i>
      <x v="2228"/>
    </i>
    <i>
      <x v="699"/>
    </i>
    <i>
      <x v="4916"/>
    </i>
    <i>
      <x v="4139"/>
    </i>
    <i>
      <x v="5810"/>
    </i>
    <i>
      <x v="503"/>
    </i>
    <i>
      <x v="93"/>
    </i>
    <i>
      <x v="2708"/>
    </i>
    <i>
      <x v="3133"/>
    </i>
    <i>
      <x v="5092"/>
    </i>
    <i>
      <x v="1898"/>
    </i>
    <i>
      <x v="3888"/>
    </i>
    <i>
      <x v="6215"/>
    </i>
    <i>
      <x v="2075"/>
    </i>
    <i>
      <x v="5302"/>
    </i>
    <i>
      <x v="4523"/>
    </i>
    <i>
      <x v="4473"/>
    </i>
    <i>
      <x v="4997"/>
    </i>
    <i>
      <x v="5893"/>
    </i>
    <i>
      <x v="3351"/>
    </i>
    <i>
      <x v="3908"/>
    </i>
    <i>
      <x v="5084"/>
    </i>
    <i>
      <x v="3094"/>
    </i>
    <i>
      <x v="2514"/>
    </i>
    <i>
      <x v="811"/>
    </i>
    <i>
      <x v="3346"/>
    </i>
    <i>
      <x v="3150"/>
    </i>
    <i>
      <x v="4147"/>
    </i>
    <i>
      <x v="4383"/>
    </i>
    <i>
      <x v="2476"/>
    </i>
    <i>
      <x v="2607"/>
    </i>
    <i>
      <x v="2426"/>
    </i>
    <i>
      <x v="4459"/>
    </i>
    <i>
      <x v="1218"/>
    </i>
    <i>
      <x v="1223"/>
    </i>
    <i>
      <x v="4977"/>
    </i>
    <i>
      <x v="3277"/>
    </i>
    <i>
      <x v="3998"/>
    </i>
    <i>
      <x v="6276"/>
    </i>
    <i>
      <x v="6032"/>
    </i>
    <i>
      <x v="899"/>
    </i>
    <i>
      <x v="1708"/>
    </i>
    <i>
      <x v="575"/>
    </i>
    <i>
      <x v="4843"/>
    </i>
    <i>
      <x v="4751"/>
    </i>
    <i>
      <x v="5993"/>
    </i>
    <i>
      <x v="4504"/>
    </i>
    <i>
      <x v="4620"/>
    </i>
    <i>
      <x v="5524"/>
    </i>
    <i>
      <x v="1472"/>
    </i>
    <i>
      <x v="1992"/>
    </i>
    <i>
      <x v="3512"/>
    </i>
    <i>
      <x v="4917"/>
    </i>
    <i>
      <x v="907"/>
    </i>
    <i>
      <x v="5447"/>
    </i>
    <i>
      <x v="1375"/>
    </i>
    <i>
      <x v="4110"/>
    </i>
    <i>
      <x v="5862"/>
    </i>
    <i>
      <x v="2990"/>
    </i>
    <i>
      <x v="5682"/>
    </i>
    <i>
      <x v="5207"/>
    </i>
    <i>
      <x v="2378"/>
    </i>
    <i>
      <x v="2098"/>
    </i>
    <i>
      <x v="3176"/>
    </i>
    <i>
      <x v="4463"/>
    </i>
    <i>
      <x v="462"/>
    </i>
    <i>
      <x v="978"/>
    </i>
    <i>
      <x v="2477"/>
    </i>
    <i>
      <x v="5048"/>
    </i>
    <i>
      <x v="2466"/>
    </i>
    <i>
      <x v="3394"/>
    </i>
    <i>
      <x v="5745"/>
    </i>
    <i>
      <x v="1051"/>
    </i>
    <i>
      <x v="5149"/>
    </i>
    <i>
      <x v="6284"/>
    </i>
    <i>
      <x v="5669"/>
    </i>
    <i>
      <x v="3393"/>
    </i>
    <i>
      <x v="5078"/>
    </i>
    <i>
      <x v="3247"/>
    </i>
    <i>
      <x v="817"/>
    </i>
    <i>
      <x v="6396"/>
    </i>
    <i>
      <x v="2444"/>
    </i>
    <i>
      <x v="161"/>
    </i>
    <i>
      <x v="5153"/>
    </i>
    <i>
      <x v="4883"/>
    </i>
    <i>
      <x v="573"/>
    </i>
    <i>
      <x v="3741"/>
    </i>
    <i>
      <x v="3141"/>
    </i>
    <i>
      <x v="4461"/>
    </i>
    <i>
      <x v="3938"/>
    </i>
    <i>
      <x v="5634"/>
    </i>
    <i>
      <x v="642"/>
    </i>
    <i>
      <x v="2547"/>
    </i>
    <i>
      <x v="3906"/>
    </i>
    <i>
      <x v="3603"/>
    </i>
    <i>
      <x v="6107"/>
    </i>
    <i>
      <x v="4839"/>
    </i>
    <i>
      <x v="1446"/>
    </i>
    <i>
      <x v="4398"/>
    </i>
    <i>
      <x v="2712"/>
    </i>
    <i>
      <x v="6316"/>
    </i>
    <i>
      <x v="5812"/>
    </i>
    <i>
      <x v="3854"/>
    </i>
    <i>
      <x v="737"/>
    </i>
    <i>
      <x v="4392"/>
    </i>
    <i>
      <x v="2124"/>
    </i>
    <i>
      <x v="4416"/>
    </i>
    <i>
      <x v="2719"/>
    </i>
    <i>
      <x v="2628"/>
    </i>
    <i>
      <x v="3239"/>
    </i>
    <i>
      <x v="4211"/>
    </i>
    <i>
      <x v="6180"/>
    </i>
    <i>
      <x v="2872"/>
    </i>
    <i>
      <x v="4647"/>
    </i>
    <i>
      <x v="4050"/>
    </i>
    <i>
      <x v="1655"/>
    </i>
    <i>
      <x v="5967"/>
    </i>
    <i>
      <x v="4267"/>
    </i>
    <i>
      <x v="5383"/>
    </i>
    <i>
      <x v="3286"/>
    </i>
    <i>
      <x v="2541"/>
    </i>
    <i>
      <x v="2080"/>
    </i>
    <i>
      <x v="1961"/>
    </i>
    <i>
      <x v="4027"/>
    </i>
    <i>
      <x v="4171"/>
    </i>
    <i>
      <x v="6277"/>
    </i>
    <i>
      <x v="4006"/>
    </i>
    <i>
      <x v="4556"/>
    </i>
    <i>
      <x v="5256"/>
    </i>
    <i>
      <x v="2716"/>
    </i>
    <i>
      <x v="6295"/>
    </i>
    <i>
      <x v="339"/>
    </i>
    <i>
      <x v="4841"/>
    </i>
    <i>
      <x v="4610"/>
    </i>
    <i>
      <x v="3511"/>
    </i>
    <i>
      <x v="3884"/>
    </i>
    <i>
      <x v="3218"/>
    </i>
    <i>
      <x v="5834"/>
    </i>
    <i>
      <x v="3184"/>
    </i>
    <i>
      <x v="3130"/>
    </i>
    <i>
      <x v="4772"/>
    </i>
    <i>
      <x v="1043"/>
    </i>
    <i>
      <x v="816"/>
    </i>
    <i>
      <x v="3283"/>
    </i>
    <i>
      <x v="4440"/>
    </i>
    <i>
      <x v="4526"/>
    </i>
    <i>
      <x v="3899"/>
    </i>
    <i>
      <x v="306"/>
    </i>
    <i>
      <x v="313"/>
    </i>
    <i>
      <x v="4180"/>
    </i>
    <i>
      <x v="5151"/>
    </i>
    <i>
      <x v="3353"/>
    </i>
    <i>
      <x v="2849"/>
    </i>
    <i>
      <x v="2946"/>
    </i>
    <i>
      <x v="6121"/>
    </i>
    <i>
      <x v="2949"/>
    </i>
    <i>
      <x v="1365"/>
    </i>
    <i>
      <x v="5417"/>
    </i>
    <i>
      <x v="4571"/>
    </i>
    <i>
      <x v="2718"/>
    </i>
    <i>
      <x v="946"/>
    </i>
    <i>
      <x v="2731"/>
    </i>
    <i>
      <x v="465"/>
    </i>
    <i>
      <x v="4272"/>
    </i>
    <i>
      <x v="5663"/>
    </i>
    <i>
      <x v="4768"/>
    </i>
    <i>
      <x v="5269"/>
    </i>
    <i>
      <x v="3874"/>
    </i>
    <i>
      <x v="4069"/>
    </i>
    <i>
      <x v="819"/>
    </i>
    <i>
      <x v="5764"/>
    </i>
    <i>
      <x v="6194"/>
    </i>
    <i>
      <x v="3747"/>
    </i>
    <i>
      <x v="3344"/>
    </i>
    <i>
      <x v="3149"/>
    </i>
    <i>
      <x v="5122"/>
    </i>
    <i>
      <x v="3367"/>
    </i>
    <i>
      <x v="1997"/>
    </i>
    <i>
      <x v="3691"/>
    </i>
    <i>
      <x v="2063"/>
    </i>
    <i>
      <x v="2453"/>
    </i>
    <i>
      <x v="3907"/>
    </i>
    <i>
      <x v="5839"/>
    </i>
    <i>
      <x v="4764"/>
    </i>
    <i>
      <x v="744"/>
    </i>
    <i>
      <x v="1162"/>
    </i>
    <i>
      <x v="2670"/>
    </i>
    <i>
      <x v="6265"/>
    </i>
    <i>
      <x v="367"/>
    </i>
    <i>
      <x v="3713"/>
    </i>
    <i>
      <x v="6074"/>
    </i>
    <i>
      <x v="6177"/>
    </i>
    <i>
      <x v="2154"/>
    </i>
    <i>
      <x v="1933"/>
    </i>
    <i>
      <x v="1054"/>
    </i>
    <i>
      <x v="5086"/>
    </i>
    <i>
      <x v="154"/>
    </i>
    <i>
      <x v="4241"/>
    </i>
    <i>
      <x v="1508"/>
    </i>
    <i>
      <x v="6061"/>
    </i>
    <i>
      <x v="4896"/>
    </i>
    <i>
      <x v="1835"/>
    </i>
    <i>
      <x v="6247"/>
    </i>
    <i>
      <x v="3321"/>
    </i>
    <i>
      <x v="4327"/>
    </i>
    <i>
      <x v="6069"/>
    </i>
    <i>
      <x v="4514"/>
    </i>
    <i>
      <x v="4529"/>
    </i>
    <i>
      <x v="2198"/>
    </i>
    <i>
      <x v="626"/>
    </i>
    <i>
      <x v="1228"/>
    </i>
    <i>
      <x v="3230"/>
    </i>
    <i>
      <x v="3295"/>
    </i>
    <i>
      <x v="6"/>
    </i>
    <i>
      <x v="426"/>
    </i>
    <i>
      <x v="4378"/>
    </i>
    <i>
      <x v="6037"/>
    </i>
    <i>
      <x v="1399"/>
    </i>
    <i>
      <x v="407"/>
    </i>
    <i>
      <x v="4310"/>
    </i>
    <i>
      <x v="6380"/>
    </i>
    <i>
      <x v="5484"/>
    </i>
    <i>
      <x v="2166"/>
    </i>
    <i>
      <x v="3027"/>
    </i>
    <i>
      <x v="3609"/>
    </i>
    <i>
      <x v="615"/>
    </i>
    <i>
      <x v="4017"/>
    </i>
    <i>
      <x v="1556"/>
    </i>
    <i>
      <x v="6285"/>
    </i>
    <i>
      <x v="3462"/>
    </i>
    <i>
      <x v="3329"/>
    </i>
    <i>
      <x v="3379"/>
    </i>
    <i>
      <x v="904"/>
    </i>
    <i>
      <x v="3940"/>
    </i>
    <i>
      <x v="203"/>
    </i>
    <i>
      <x v="3223"/>
    </i>
    <i>
      <x v="1225"/>
    </i>
    <i>
      <x v="2200"/>
    </i>
    <i>
      <x v="6015"/>
    </i>
    <i>
      <x v="3900"/>
    </i>
    <i>
      <x v="6142"/>
    </i>
    <i>
      <x v="1408"/>
    </i>
    <i>
      <x v="1590"/>
    </i>
    <i>
      <x v="4863"/>
    </i>
    <i>
      <x v="126"/>
    </i>
    <i>
      <x v="4802"/>
    </i>
    <i>
      <x v="6324"/>
    </i>
    <i>
      <x v="2832"/>
    </i>
    <i>
      <x v="5564"/>
    </i>
    <i>
      <x v="5776"/>
    </i>
    <i>
      <x v="4328"/>
    </i>
    <i>
      <x v="2722"/>
    </i>
    <i>
      <x v="5355"/>
    </i>
    <i>
      <x v="2169"/>
    </i>
    <i>
      <x v="4785"/>
    </i>
    <i>
      <x v="5062"/>
    </i>
    <i>
      <x v="5982"/>
    </i>
    <i>
      <x v="4788"/>
    </i>
    <i>
      <x v="2126"/>
    </i>
    <i>
      <x v="3715"/>
    </i>
    <i>
      <x v="5657"/>
    </i>
    <i>
      <x v="2876"/>
    </i>
    <i>
      <x v="5947"/>
    </i>
    <i>
      <x v="1902"/>
    </i>
    <i>
      <x v="258"/>
    </i>
    <i>
      <x v="5548"/>
    </i>
    <i>
      <x v="645"/>
    </i>
    <i>
      <x v="2409"/>
    </i>
    <i>
      <x v="628"/>
    </i>
    <i>
      <x v="2970"/>
    </i>
    <i>
      <x v="3853"/>
    </i>
    <i>
      <x v="3728"/>
    </i>
    <i>
      <x v="3572"/>
    </i>
    <i>
      <x v="4028"/>
    </i>
    <i>
      <x v="2176"/>
    </i>
    <i>
      <x v="4478"/>
    </i>
    <i>
      <x v="6424"/>
    </i>
    <i>
      <x v="2074"/>
    </i>
    <i>
      <x v="5829"/>
    </i>
    <i>
      <x v="2121"/>
    </i>
    <i>
      <x v="1768"/>
    </i>
    <i>
      <x v="1987"/>
    </i>
    <i>
      <x v="506"/>
    </i>
    <i>
      <x v="3882"/>
    </i>
    <i>
      <x v="65"/>
    </i>
    <i>
      <x v="335"/>
    </i>
    <i>
      <x v="5125"/>
    </i>
    <i>
      <x v="6251"/>
    </i>
    <i>
      <x v="1455"/>
    </i>
    <i>
      <x v="293"/>
    </i>
    <i>
      <x v="3944"/>
    </i>
    <i>
      <x v="252"/>
    </i>
    <i>
      <x v="4394"/>
    </i>
    <i>
      <x v="3704"/>
    </i>
    <i>
      <x v="6290"/>
    </i>
    <i>
      <x v="2355"/>
    </i>
    <i>
      <x v="791"/>
    </i>
    <i>
      <x v="4424"/>
    </i>
    <i>
      <x v="2102"/>
    </i>
    <i>
      <x v="1795"/>
    </i>
    <i>
      <x v="5398"/>
    </i>
    <i>
      <x v="3674"/>
    </i>
    <i>
      <x v="4641"/>
    </i>
    <i>
      <x v="4858"/>
    </i>
    <i>
      <x v="1292"/>
    </i>
    <i>
      <x v="2862"/>
    </i>
    <i>
      <x v="6044"/>
    </i>
    <i>
      <x v="6153"/>
    </i>
    <i>
      <x v="4742"/>
    </i>
    <i>
      <x v="1654"/>
    </i>
    <i>
      <x v="2644"/>
    </i>
    <i>
      <x v="1182"/>
    </i>
    <i>
      <x v="2253"/>
    </i>
    <i>
      <x v="246"/>
    </i>
    <i>
      <x v="773"/>
    </i>
    <i>
      <x v="5807"/>
    </i>
    <i>
      <x v="6367"/>
    </i>
    <i>
      <x v="3697"/>
    </i>
    <i>
      <x v="2360"/>
    </i>
    <i>
      <x v="315"/>
    </i>
    <i>
      <x v="5111"/>
    </i>
    <i>
      <x v="1922"/>
    </i>
    <i>
      <x v="4591"/>
    </i>
    <i>
      <x v="4167"/>
    </i>
    <i>
      <x v="2764"/>
    </i>
    <i>
      <x v="2225"/>
    </i>
    <i>
      <x v="3856"/>
    </i>
    <i>
      <x v="2204"/>
    </i>
    <i>
      <x v="5337"/>
    </i>
    <i>
      <x v="5730"/>
    </i>
    <i>
      <x v="449"/>
    </i>
    <i>
      <x v="2874"/>
    </i>
    <i>
      <x v="5565"/>
    </i>
    <i>
      <x v="1261"/>
    </i>
    <i>
      <x v="1614"/>
    </i>
    <i>
      <x v="241"/>
    </i>
    <i>
      <x v="5881"/>
    </i>
    <i>
      <x v="4855"/>
    </i>
    <i>
      <x v="3411"/>
    </i>
    <i>
      <x v="4402"/>
    </i>
    <i>
      <x v="6274"/>
    </i>
    <i>
      <x v="2320"/>
    </i>
    <i>
      <x v="663"/>
    </i>
    <i>
      <x v="6244"/>
    </i>
    <i>
      <x v="4918"/>
    </i>
    <i>
      <x v="1986"/>
    </i>
    <i>
      <x v="4008"/>
    </i>
    <i>
      <x v="1921"/>
    </i>
    <i>
      <x v="3413"/>
    </i>
    <i>
      <x v="931"/>
    </i>
    <i>
      <x v="5932"/>
    </i>
    <i>
      <x v="1689"/>
    </i>
    <i>
      <x v="1374"/>
    </i>
    <i>
      <x v="1079"/>
    </i>
    <i>
      <x v="5455"/>
    </i>
    <i>
      <x v="5818"/>
    </i>
    <i>
      <x v="3268"/>
    </i>
    <i>
      <x v="1122"/>
    </i>
    <i>
      <x v="5596"/>
    </i>
    <i>
      <x v="4963"/>
    </i>
    <i>
      <x v="3658"/>
    </i>
    <i>
      <x v="5190"/>
    </i>
    <i>
      <x v="326"/>
    </i>
    <i>
      <x v="2014"/>
    </i>
    <i>
      <x v="2170"/>
    </i>
    <i>
      <x v="973"/>
    </i>
    <i>
      <x v="486"/>
    </i>
    <i>
      <x v="1470"/>
    </i>
    <i>
      <x v="5281"/>
    </i>
    <i>
      <x v="1042"/>
    </i>
    <i>
      <x v="3074"/>
    </i>
    <i>
      <x v="1077"/>
    </i>
    <i>
      <x v="12"/>
    </i>
    <i>
      <x v="2364"/>
    </i>
    <i>
      <x v="2623"/>
    </i>
    <i>
      <x v="3093"/>
    </i>
    <i>
      <x v="2256"/>
    </i>
    <i>
      <x v="448"/>
    </i>
    <i>
      <x v="2438"/>
    </i>
    <i>
      <x v="41"/>
    </i>
    <i>
      <x v="2478"/>
    </i>
    <i>
      <x v="4922"/>
    </i>
    <i>
      <x v="4638"/>
    </i>
    <i>
      <x v="1323"/>
    </i>
    <i>
      <x v="4094"/>
    </i>
    <i>
      <x v="700"/>
    </i>
    <i>
      <x v="1531"/>
    </i>
    <i>
      <x v="2365"/>
    </i>
    <i>
      <x v="852"/>
    </i>
    <i>
      <x v="254"/>
    </i>
    <i>
      <x v="284"/>
    </i>
    <i>
      <x v="5920"/>
    </i>
    <i>
      <x v="2892"/>
    </i>
    <i>
      <x v="5704"/>
    </i>
    <i>
      <x v="4660"/>
    </i>
    <i>
      <x v="5740"/>
    </i>
    <i>
      <x v="2386"/>
    </i>
    <i>
      <x v="745"/>
    </i>
    <i>
      <x v="3224"/>
    </i>
    <i>
      <x v="3833"/>
    </i>
    <i>
      <x v="2522"/>
    </i>
    <i>
      <x v="4047"/>
    </i>
    <i>
      <x v="2917"/>
    </i>
    <i>
      <x v="332"/>
    </i>
    <i>
      <x v="4621"/>
    </i>
    <i>
      <x v="417"/>
    </i>
    <i>
      <x v="5822"/>
    </i>
    <i>
      <x v="2116"/>
    </i>
    <i>
      <x v="4082"/>
    </i>
    <i>
      <x v="903"/>
    </i>
    <i>
      <x v="6368"/>
    </i>
    <i>
      <x v="82"/>
    </i>
    <i>
      <x v="5317"/>
    </i>
    <i>
      <x v="2701"/>
    </i>
    <i>
      <x v="4698"/>
    </i>
    <i>
      <x v="3445"/>
    </i>
    <i>
      <x v="6313"/>
    </i>
    <i>
      <x v="2803"/>
    </i>
    <i>
      <x v="3903"/>
    </i>
    <i>
      <x v="5902"/>
    </i>
    <i>
      <x v="4975"/>
    </i>
    <i>
      <x v="5320"/>
    </i>
    <i>
      <x v="2381"/>
    </i>
    <i>
      <x v="4831"/>
    </i>
    <i>
      <x v="4187"/>
    </i>
    <i>
      <x v="1046"/>
    </i>
    <i>
      <x v="1033"/>
    </i>
    <i>
      <x v="538"/>
    </i>
    <i>
      <x v="2139"/>
    </i>
    <i>
      <x v="2652"/>
    </i>
    <i>
      <x v="5237"/>
    </i>
    <i>
      <x v="6068"/>
    </i>
    <i>
      <x v="318"/>
    </i>
    <i>
      <x v="8"/>
    </i>
    <i>
      <x v="3084"/>
    </i>
    <i>
      <x v="1329"/>
    </i>
    <i>
      <x v="1063"/>
    </i>
    <i>
      <x v="1259"/>
    </i>
    <i>
      <x v="1487"/>
    </i>
    <i>
      <x v="4575"/>
    </i>
    <i>
      <x v="4350"/>
    </i>
    <i>
      <x v="4590"/>
    </i>
    <i>
      <x v="5599"/>
    </i>
    <i>
      <x v="3263"/>
    </i>
    <i>
      <x v="2451"/>
    </i>
    <i>
      <x v="1509"/>
    </i>
    <i>
      <x v="3014"/>
    </i>
    <i>
      <x v="1859"/>
    </i>
    <i>
      <x v="3222"/>
    </i>
    <i>
      <x v="4690"/>
    </i>
    <i>
      <x v="1778"/>
    </i>
    <i>
      <x v="215"/>
    </i>
    <i>
      <x v="3163"/>
    </i>
    <i>
      <x v="4542"/>
    </i>
    <i>
      <x v="1271"/>
    </i>
    <i>
      <x v="429"/>
    </i>
    <i>
      <x v="1842"/>
    </i>
    <i>
      <x v="1293"/>
    </i>
    <i>
      <x v="499"/>
    </i>
    <i>
      <x v="3990"/>
    </i>
    <i>
      <x v="970"/>
    </i>
    <i>
      <x v="1771"/>
    </i>
    <i>
      <x v="5702"/>
    </i>
    <i>
      <x v="3632"/>
    </i>
    <i>
      <x v="1236"/>
    </i>
    <i>
      <x v="5589"/>
    </i>
    <i>
      <x v="2186"/>
    </i>
    <i>
      <x v="195"/>
    </i>
    <i>
      <x v="2281"/>
    </i>
    <i>
      <x v="4864"/>
    </i>
    <i>
      <x v="4201"/>
    </i>
    <i>
      <x v="1492"/>
    </i>
    <i>
      <x v="328"/>
    </i>
    <i>
      <x v="2528"/>
    </i>
    <i>
      <x v="581"/>
    </i>
    <i>
      <x v="5267"/>
    </i>
    <i>
      <x v="1"/>
    </i>
    <i>
      <x v="1124"/>
    </i>
    <i>
      <x v="2395"/>
    </i>
    <i>
      <x v="6168"/>
    </i>
    <i>
      <x v="5646"/>
    </i>
    <i>
      <x v="2531"/>
    </i>
    <i>
      <x v="2794"/>
    </i>
    <i>
      <x v="5482"/>
    </i>
    <i>
      <x v="561"/>
    </i>
    <i>
      <x v="3454"/>
    </i>
    <i>
      <x v="5436"/>
    </i>
    <i>
      <x v="854"/>
    </i>
    <i>
      <x v="5044"/>
    </i>
    <i>
      <x v="1788"/>
    </i>
    <i>
      <x v="6140"/>
    </i>
    <i>
      <x v="5946"/>
    </i>
    <i>
      <x v="5376"/>
    </i>
    <i>
      <x v="1633"/>
    </i>
    <i>
      <x v="4711"/>
    </i>
    <i>
      <x v="5389"/>
    </i>
    <i>
      <x v="2816"/>
    </i>
    <i>
      <x v="5233"/>
    </i>
    <i>
      <x v="1078"/>
    </i>
    <i>
      <x v="464"/>
    </i>
    <i>
      <x v="807"/>
    </i>
    <i>
      <x v="4364"/>
    </i>
    <i>
      <x/>
    </i>
    <i>
      <x v="4736"/>
    </i>
    <i>
      <x v="5350"/>
    </i>
    <i>
      <x v="1631"/>
    </i>
    <i>
      <x v="651"/>
    </i>
    <i>
      <x v="1635"/>
    </i>
    <i>
      <x v="355"/>
    </i>
    <i>
      <x v="5892"/>
    </i>
    <i>
      <x v="5603"/>
    </i>
    <i>
      <x v="3175"/>
    </i>
    <i>
      <x v="1878"/>
    </i>
    <i>
      <x v="5456"/>
    </i>
    <i>
      <x v="4359"/>
    </i>
    <i>
      <x v="5196"/>
    </i>
    <i>
      <x v="4515"/>
    </i>
    <i>
      <x v="5059"/>
    </i>
    <i>
      <x v="4022"/>
    </i>
    <i>
      <x v="3082"/>
    </i>
    <i>
      <x v="5820"/>
    </i>
    <i>
      <x v="6237"/>
    </i>
    <i>
      <x v="638"/>
    </i>
    <i>
      <x v="4650"/>
    </i>
    <i>
      <x v="4986"/>
    </i>
    <i>
      <x v="5451"/>
    </i>
    <i>
      <x v="3919"/>
    </i>
    <i>
      <x v="4580"/>
    </i>
    <i>
      <x v="144"/>
    </i>
    <i>
      <x v="6112"/>
    </i>
    <i>
      <x v="3170"/>
    </i>
    <i>
      <x v="2103"/>
    </i>
    <i>
      <x v="70"/>
    </i>
    <i>
      <x v="1281"/>
    </i>
    <i>
      <x v="641"/>
    </i>
    <i>
      <x v="5266"/>
    </i>
    <i>
      <x v="3546"/>
    </i>
    <i>
      <x v="108"/>
    </i>
    <i>
      <x v="3252"/>
    </i>
    <i>
      <x v="1769"/>
    </i>
    <i>
      <x v="4600"/>
    </i>
    <i>
      <x v="4585"/>
    </i>
    <i>
      <x v="2258"/>
    </i>
    <i>
      <x v="5994"/>
    </i>
    <i>
      <x v="4998"/>
    </i>
    <i>
      <x v="4692"/>
    </i>
    <i>
      <x v="4230"/>
    </i>
    <i>
      <x v="2902"/>
    </i>
    <i>
      <x v="1264"/>
    </i>
    <i>
      <x v="1459"/>
    </i>
    <i>
      <x v="5375"/>
    </i>
    <i>
      <x v="4705"/>
    </i>
    <i>
      <x v="4466"/>
    </i>
    <i>
      <x v="2143"/>
    </i>
    <i>
      <x v="3452"/>
    </i>
    <i>
      <x v="2065"/>
    </i>
    <i>
      <x v="1094"/>
    </i>
    <i>
      <x v="3568"/>
    </i>
    <i>
      <x v="1879"/>
    </i>
    <i>
      <x v="2391"/>
    </i>
    <i>
      <x v="2110"/>
    </i>
    <i>
      <x v="2555"/>
    </i>
    <i>
      <x v="2435"/>
    </i>
    <i>
      <x v="3802"/>
    </i>
    <i>
      <x v="1134"/>
    </i>
    <i>
      <x v="5861"/>
    </i>
    <i>
      <x v="450"/>
    </i>
    <i>
      <x v="908"/>
    </i>
    <i>
      <x v="5072"/>
    </i>
    <i>
      <x v="434"/>
    </i>
    <i>
      <x v="5654"/>
    </i>
    <i>
      <x v="6062"/>
    </i>
    <i>
      <x v="5939"/>
    </i>
    <i>
      <x v="1167"/>
    </i>
    <i>
      <x v="5955"/>
    </i>
    <i>
      <x v="1791"/>
    </i>
    <i>
      <x v="5460"/>
    </i>
    <i>
      <x v="6248"/>
    </i>
    <i>
      <x v="5840"/>
    </i>
    <i>
      <x v="3758"/>
    </i>
    <i>
      <x v="5990"/>
    </i>
    <i>
      <x v="6013"/>
    </i>
    <i>
      <x v="113"/>
    </i>
    <i>
      <x v="3363"/>
    </i>
    <i>
      <x v="6385"/>
    </i>
    <i>
      <x v="4937"/>
    </i>
    <i>
      <x v="5899"/>
    </i>
    <i>
      <x v="2189"/>
    </i>
    <i>
      <x v="743"/>
    </i>
    <i>
      <x v="3191"/>
    </i>
    <i>
      <x v="4967"/>
    </i>
    <i>
      <x v="2423"/>
    </i>
    <i>
      <x v="4874"/>
    </i>
    <i>
      <x v="1517"/>
    </i>
    <i>
      <x v="356"/>
    </i>
    <i>
      <x v="6253"/>
    </i>
    <i>
      <x v="1348"/>
    </i>
    <i>
      <x v="2899"/>
    </i>
    <i>
      <x v="4191"/>
    </i>
    <i>
      <x v="1137"/>
    </i>
    <i>
      <x v="265"/>
    </i>
    <i>
      <x v="5808"/>
    </i>
    <i>
      <x v="1818"/>
    </i>
    <i>
      <x v="3564"/>
    </i>
    <i>
      <x v="727"/>
    </i>
    <i>
      <x v="1927"/>
    </i>
    <i>
      <x v="2481"/>
    </i>
    <i>
      <x v="2926"/>
    </i>
    <i>
      <x v="2655"/>
    </i>
    <i>
      <x v="2627"/>
    </i>
    <i>
      <x v="2908"/>
    </i>
    <i>
      <x v="5045"/>
    </i>
    <i>
      <x v="2404"/>
    </i>
    <i>
      <x v="85"/>
    </i>
    <i>
      <x v="2854"/>
    </i>
    <i>
      <x v="2697"/>
    </i>
    <i>
      <x v="5080"/>
    </i>
    <i>
      <x v="4271"/>
    </i>
    <i>
      <x v="918"/>
    </i>
    <i>
      <x v="2070"/>
    </i>
    <i>
      <x v="6239"/>
    </i>
    <i>
      <x v="4295"/>
    </i>
    <i>
      <x v="6098"/>
    </i>
    <i>
      <x v="4510"/>
    </i>
    <i>
      <x v="4795"/>
    </i>
    <i>
      <x v="3845"/>
    </i>
    <i>
      <x v="1299"/>
    </i>
    <i>
      <x v="5718"/>
    </i>
    <i>
      <x v="2389"/>
    </i>
    <i>
      <x v="3573"/>
    </i>
    <i>
      <x v="3596"/>
    </i>
    <i>
      <x v="6065"/>
    </i>
    <i>
      <x v="3791"/>
    </i>
    <i>
      <x v="4994"/>
    </i>
    <i>
      <x v="3877"/>
    </i>
    <i>
      <x v="1351"/>
    </i>
    <i>
      <x v="3274"/>
    </i>
    <i>
      <x v="3066"/>
    </i>
    <i>
      <x v="4073"/>
    </i>
    <i>
      <x v="943"/>
    </i>
    <i>
      <x v="2385"/>
    </i>
    <i>
      <x v="5581"/>
    </i>
    <i>
      <x v="4458"/>
    </i>
    <i>
      <x v="4974"/>
    </i>
    <i>
      <x v="1606"/>
    </i>
    <i>
      <x v="3662"/>
    </i>
    <i>
      <x v="3466"/>
    </i>
    <i>
      <x v="3723"/>
    </i>
    <i>
      <x v="5162"/>
    </i>
    <i>
      <x v="1977"/>
    </i>
    <i>
      <x v="4648"/>
    </i>
    <i>
      <x v="3498"/>
    </i>
    <i>
      <x v="5327"/>
    </i>
    <i>
      <x v="3863"/>
    </i>
    <i>
      <x v="5225"/>
    </i>
    <i>
      <x v="1640"/>
    </i>
    <i>
      <x v="5516"/>
    </i>
    <i>
      <x v="6405"/>
    </i>
    <i>
      <x v="3571"/>
    </i>
    <i>
      <x v="5959"/>
    </i>
    <i>
      <x v="5453"/>
    </i>
    <i>
      <x v="5194"/>
    </i>
    <i>
      <x v="3410"/>
    </i>
    <i>
      <x v="4996"/>
    </i>
    <i>
      <x v="139"/>
    </i>
    <i>
      <x v="4544"/>
    </i>
    <i>
      <x v="2187"/>
    </i>
    <i>
      <x v="4869"/>
    </i>
    <i>
      <x v="2762"/>
    </i>
    <i>
      <x v="1414"/>
    </i>
    <i>
      <x v="1750"/>
    </i>
    <i>
      <x v="3547"/>
    </i>
    <i>
      <x v="5735"/>
    </i>
    <i>
      <x v="5679"/>
    </i>
    <i>
      <x v="5121"/>
    </i>
    <i>
      <x v="749"/>
    </i>
    <i>
      <x v="403"/>
    </i>
    <i>
      <x v="5277"/>
    </i>
    <i>
      <x v="653"/>
    </i>
    <i>
      <x v="2227"/>
    </i>
    <i>
      <x v="4875"/>
    </i>
    <i>
      <x v="5380"/>
    </i>
    <i>
      <x v="3681"/>
    </i>
    <i>
      <x v="6118"/>
    </i>
    <i>
      <x v="100"/>
    </i>
    <i>
      <x v="4716"/>
    </i>
    <i>
      <x v="5528"/>
    </i>
    <i>
      <x v="3325"/>
    </i>
    <i>
      <x v="5592"/>
    </i>
    <i>
      <x v="6198"/>
    </i>
    <i>
      <x v="716"/>
    </i>
    <i>
      <x v="3254"/>
    </i>
    <i>
      <x v="3611"/>
    </i>
    <i>
      <x v="2319"/>
    </i>
    <i>
      <x v="1295"/>
    </i>
    <i>
      <x v="2183"/>
    </i>
    <i>
      <x v="1511"/>
    </i>
    <i>
      <x v="4980"/>
    </i>
    <i>
      <x v="534"/>
    </i>
    <i>
      <x v="3202"/>
    </i>
    <i>
      <x v="3450"/>
    </i>
    <i>
      <x v="4227"/>
    </i>
    <i>
      <x v="1985"/>
    </i>
    <i>
      <x v="5037"/>
    </i>
    <i>
      <x v="3941"/>
    </i>
    <i>
      <x v="4240"/>
    </i>
    <i>
      <x v="5889"/>
    </i>
    <i>
      <x v="1956"/>
    </i>
    <i>
      <x v="6235"/>
    </i>
    <i>
      <x v="1288"/>
    </i>
    <i>
      <x v="1996"/>
    </i>
    <i>
      <x v="6046"/>
    </i>
    <i>
      <x v="738"/>
    </i>
    <i>
      <x v="5927"/>
    </i>
    <i>
      <x v="2964"/>
    </i>
    <i>
      <x v="6282"/>
    </i>
    <i>
      <x v="28"/>
    </i>
    <i>
      <x v="585"/>
    </i>
    <i>
      <x v="4806"/>
    </i>
    <i>
      <x v="5485"/>
    </i>
    <i>
      <x v="6240"/>
    </i>
    <i>
      <x v="960"/>
    </i>
    <i>
      <x v="2093"/>
    </i>
    <i>
      <x v="5759"/>
    </i>
    <i>
      <x v="5372"/>
    </i>
    <i>
      <x v="6116"/>
    </i>
    <i>
      <x v="965"/>
    </i>
    <i>
      <x v="1439"/>
    </i>
    <i>
      <x v="6363"/>
    </i>
    <i>
      <x v="320"/>
    </i>
    <i>
      <x v="1430"/>
    </i>
    <i>
      <x v="1622"/>
    </i>
    <i>
      <x v="670"/>
    </i>
    <i>
      <x v="1172"/>
    </i>
    <i>
      <x v="1954"/>
    </i>
    <i>
      <x v="5588"/>
    </i>
    <i>
      <x v="3890"/>
    </i>
    <i>
      <x v="3616"/>
    </i>
    <i>
      <x v="1781"/>
    </i>
    <i>
      <x v="5629"/>
    </i>
    <i>
      <x v="648"/>
    </i>
    <i>
      <x v="272"/>
    </i>
    <i>
      <x v="1578"/>
    </i>
    <i>
      <x v="6111"/>
    </i>
    <i>
      <x v="629"/>
    </i>
    <i>
      <x v="2516"/>
    </i>
    <i>
      <x v="6353"/>
    </i>
    <i>
      <x v="3599"/>
    </i>
    <i>
      <x v="2504"/>
    </i>
    <i>
      <x v="3251"/>
    </i>
    <i>
      <x v="5366"/>
    </i>
    <i>
      <x v="3019"/>
    </i>
    <i>
      <x v="2600"/>
    </i>
    <i>
      <x v="3144"/>
    </i>
    <i>
      <x v="2111"/>
    </i>
    <i>
      <x v="753"/>
    </i>
    <i>
      <x v="163"/>
    </i>
    <i>
      <x v="2107"/>
    </i>
    <i>
      <x v="3342"/>
    </i>
    <i>
      <x v="5842"/>
    </i>
    <i>
      <x v="6001"/>
    </i>
    <i>
      <x v="4128"/>
    </i>
    <i>
      <x v="4192"/>
    </i>
    <i>
      <x v="387"/>
    </i>
    <i>
      <x v="3311"/>
    </i>
    <i>
      <x v="1062"/>
    </i>
    <i>
      <x v="5047"/>
    </i>
    <i>
      <x v="4132"/>
    </i>
    <i>
      <x v="789"/>
    </i>
    <i>
      <x v="5692"/>
    </i>
    <i>
      <x v="2480"/>
    </i>
    <i>
      <x v="2916"/>
    </i>
    <i>
      <x v="2730"/>
    </i>
    <i>
      <x v="5964"/>
    </i>
    <i>
      <x v="1678"/>
    </i>
    <i>
      <x v="4935"/>
    </i>
    <i>
      <x v="2023"/>
    </i>
    <i>
      <x v="3422"/>
    </i>
    <i>
      <x v="4287"/>
    </i>
    <i>
      <x v="4539"/>
    </i>
    <i>
      <x v="6426"/>
    </i>
    <i>
      <x v="4516"/>
    </i>
    <i>
      <x v="4247"/>
    </i>
    <i>
      <x v="498"/>
    </i>
    <i>
      <x v="5015"/>
    </i>
    <i>
      <x v="5279"/>
    </i>
    <i>
      <x v="3698"/>
    </i>
    <i>
      <x v="321"/>
    </i>
    <i>
      <x v="3237"/>
    </i>
    <i>
      <x v="6113"/>
    </i>
    <i>
      <x v="830"/>
    </i>
    <i>
      <x v="4312"/>
    </i>
    <i>
      <x v="2271"/>
    </i>
    <i>
      <x v="3085"/>
    </i>
    <i>
      <x v="2151"/>
    </i>
    <i>
      <x v="3293"/>
    </i>
    <i>
      <x v="5739"/>
    </i>
    <i>
      <x v="1338"/>
    </i>
    <i>
      <x v="846"/>
    </i>
    <i>
      <x v="428"/>
    </i>
    <i>
      <x v="5471"/>
    </i>
    <i>
      <x v="3824"/>
    </i>
    <i>
      <x v="3267"/>
    </i>
    <i>
      <x v="1012"/>
    </i>
    <i>
      <x v="6412"/>
    </i>
    <i>
      <x v="1880"/>
    </i>
    <i>
      <x v="3289"/>
    </i>
    <i>
      <x v="950"/>
    </i>
    <i>
      <x v="3437"/>
    </i>
    <i>
      <x v="5362"/>
    </i>
    <i>
      <x v="4158"/>
    </i>
    <i>
      <x v="5205"/>
    </i>
    <i>
      <x v="146"/>
    </i>
    <i>
      <x v="5558"/>
    </i>
    <i>
      <x v="726"/>
    </i>
    <i>
      <x v="2155"/>
    </i>
    <i>
      <x v="3866"/>
    </i>
    <i>
      <x v="5129"/>
    </i>
    <i>
      <x v="521"/>
    </i>
    <i>
      <x v="2180"/>
    </i>
    <i>
      <x v="3947"/>
    </i>
    <i>
      <x v="281"/>
    </i>
    <i>
      <x v="6100"/>
    </i>
    <i>
      <x v="2407"/>
    </i>
    <i>
      <x v="3088"/>
    </i>
    <i>
      <x v="1214"/>
    </i>
    <i>
      <x v="1339"/>
    </i>
    <i>
      <x v="1052"/>
    </i>
    <i>
      <x v="5563"/>
    </i>
    <i>
      <x v="2062"/>
    </i>
    <i>
      <x v="3007"/>
    </i>
    <i>
      <x v="3602"/>
    </i>
    <i>
      <x v="475"/>
    </i>
    <i>
      <x v="279"/>
    </i>
    <i>
      <x v="5571"/>
    </i>
    <i>
      <x v="666"/>
    </i>
    <i>
      <x v="4754"/>
    </i>
    <i>
      <x v="2616"/>
    </i>
    <i>
      <x v="1790"/>
    </i>
    <i>
      <x v="3081"/>
    </i>
    <i>
      <x v="3104"/>
    </i>
    <i>
      <x v="962"/>
    </i>
    <i>
      <x v="3525"/>
    </i>
    <i>
      <x v="5687"/>
    </i>
    <i>
      <x v="6407"/>
    </i>
    <i>
      <x v="1209"/>
    </i>
    <i>
      <x v="3543"/>
    </i>
    <i>
      <x v="4269"/>
    </i>
    <i>
      <x v="2236"/>
    </i>
    <i>
      <x v="1570"/>
    </i>
    <i>
      <x v="876"/>
    </i>
    <i>
      <x v="584"/>
    </i>
    <i>
      <x v="5562"/>
    </i>
    <i>
      <x v="3769"/>
    </i>
    <i>
      <x v="330"/>
    </i>
    <i>
      <x v="4804"/>
    </i>
    <i>
      <x v="5413"/>
    </i>
    <i>
      <x v="4068"/>
    </i>
    <i>
      <x v="2788"/>
    </i>
    <i>
      <x v="3595"/>
    </i>
    <i>
      <x v="3334"/>
    </i>
    <i>
      <x v="1080"/>
    </i>
    <i>
      <x v="3079"/>
    </i>
    <i>
      <x v="3631"/>
    </i>
    <i>
      <x v="3238"/>
    </i>
    <i>
      <x v="3316"/>
    </i>
    <i>
      <x v="5863"/>
    </i>
    <i>
      <x v="4981"/>
    </i>
    <i>
      <x v="5666"/>
    </i>
    <i>
      <x v="5917"/>
    </i>
    <i>
      <x v="2361"/>
    </i>
    <i>
      <x v="1229"/>
    </i>
    <i>
      <x v="4622"/>
    </i>
    <i>
      <x v="2454"/>
    </i>
    <i>
      <x v="801"/>
    </i>
    <i>
      <x v="790"/>
    </i>
    <i>
      <x v="4985"/>
    </i>
    <i>
      <x v="6106"/>
    </i>
    <i>
      <x v="4169"/>
    </i>
    <i>
      <x v="2937"/>
    </i>
    <i>
      <x v="122"/>
    </i>
    <i>
      <x v="194"/>
    </i>
    <i>
      <x v="966"/>
    </i>
    <i>
      <x v="453"/>
    </i>
    <i>
      <x v="4337"/>
    </i>
    <i>
      <x v="4746"/>
    </i>
    <i>
      <x v="157"/>
    </i>
    <i>
      <x v="1315"/>
    </i>
    <i>
      <x v="3439"/>
    </i>
    <i>
      <x v="1313"/>
    </i>
    <i>
      <x v="2368"/>
    </i>
    <i>
      <x v="963"/>
    </i>
    <i>
      <x v="2842"/>
    </i>
    <i>
      <x v="1278"/>
    </i>
    <i>
      <x v="6288"/>
    </i>
    <i>
      <x v="3447"/>
    </i>
    <i>
      <x v="2472"/>
    </i>
    <i>
      <x v="4717"/>
    </i>
    <i>
      <x v="6279"/>
    </i>
    <i>
      <x v="2094"/>
    </i>
    <i>
      <x v="2951"/>
    </i>
    <i>
      <x v="511"/>
    </i>
    <i>
      <x v="5454"/>
    </i>
    <i>
      <x v="2747"/>
    </i>
    <i>
      <x v="199"/>
    </i>
    <i>
      <x v="1163"/>
    </i>
    <i>
      <x v="5461"/>
    </i>
    <i>
      <x v="1603"/>
    </i>
    <i>
      <x v="1450"/>
    </i>
    <i>
      <x v="6043"/>
    </i>
    <i>
      <x v="4891"/>
    </i>
    <i>
      <x v="2445"/>
    </i>
    <i>
      <x v="739"/>
    </i>
    <i>
      <x v="2208"/>
    </i>
    <i>
      <x v="4261"/>
    </i>
    <i>
      <x v="2801"/>
    </i>
    <i>
      <x v="4700"/>
    </i>
    <i>
      <x v="3073"/>
    </i>
    <i>
      <x v="3064"/>
    </i>
    <i>
      <x v="6298"/>
    </i>
    <i>
      <x v="5587"/>
    </i>
    <i>
      <x v="4252"/>
    </i>
    <i>
      <x v="1140"/>
    </i>
    <i>
      <x v="5448"/>
    </i>
    <i>
      <x v="6189"/>
    </i>
    <i>
      <x v="3994"/>
    </i>
    <i>
      <x v="1416"/>
    </i>
    <i>
      <x v="522"/>
    </i>
    <i>
      <x v="4987"/>
    </i>
    <i>
      <x v="3377"/>
    </i>
    <i>
      <x v="4604"/>
    </i>
    <i>
      <x v="685"/>
    </i>
    <i>
      <x v="3668"/>
    </i>
    <i>
      <x v="5855"/>
    </i>
    <i>
      <x v="5019"/>
    </i>
    <i>
      <x v="3528"/>
    </i>
    <i>
      <x v="2780"/>
    </i>
    <i>
      <x v="3166"/>
    </i>
    <i>
      <x v="6301"/>
    </i>
    <i>
      <x v="4605"/>
    </i>
    <i>
      <x v="5660"/>
    </i>
    <i>
      <x v="5945"/>
    </i>
    <i>
      <x v="5470"/>
    </i>
    <i>
      <x v="2396"/>
    </i>
    <i>
      <x v="858"/>
    </i>
    <i>
      <x v="2784"/>
    </i>
    <i>
      <x v="2467"/>
    </i>
    <i>
      <x v="2954"/>
    </i>
    <i>
      <x v="4673"/>
    </i>
    <i>
      <x v="5400"/>
    </i>
    <i>
      <x v="2283"/>
    </i>
    <i>
      <x v="2707"/>
    </i>
    <i>
      <x v="6297"/>
    </i>
    <i>
      <x v="783"/>
    </i>
    <i>
      <x v="2264"/>
    </i>
    <i>
      <x v="2643"/>
    </i>
    <i>
      <x v="4665"/>
    </i>
    <i>
      <x v="5150"/>
    </i>
    <i>
      <x v="3960"/>
    </i>
    <i>
      <x v="1915"/>
    </i>
    <i>
      <x v="4056"/>
    </i>
    <i>
      <x v="3811"/>
    </i>
    <i>
      <x v="1129"/>
    </i>
    <i>
      <x v="2556"/>
    </i>
    <i>
      <x v="1497"/>
    </i>
    <i>
      <x v="4005"/>
    </i>
    <i>
      <x v="4055"/>
    </i>
    <i>
      <x v="5806"/>
    </i>
    <i>
      <x v="3128"/>
    </i>
    <i>
      <x v="2692"/>
    </i>
    <i>
      <x v="452"/>
    </i>
    <i>
      <x v="4077"/>
    </i>
    <i>
      <x v="5706"/>
    </i>
    <i>
      <x v="4115"/>
    </i>
    <i>
      <x v="2359"/>
    </i>
    <i>
      <x v="4656"/>
    </i>
    <i>
      <x v="1661"/>
    </i>
    <i>
      <x v="3953"/>
    </i>
    <i>
      <x v="5361"/>
    </i>
    <i>
      <x v="2517"/>
    </i>
    <i>
      <x v="4054"/>
    </i>
    <i>
      <x v="4950"/>
    </i>
    <i>
      <x v="4928"/>
    </i>
    <i>
      <x v="4134"/>
    </i>
    <i>
      <x v="4449"/>
    </i>
    <i>
      <x v="2090"/>
    </i>
    <i>
      <x v="1757"/>
    </i>
    <i>
      <x v="5294"/>
    </i>
    <i>
      <x v="1290"/>
    </i>
    <i>
      <x v="1887"/>
    </i>
    <i>
      <x v="1982"/>
    </i>
    <i>
      <x v="3484"/>
    </i>
    <i>
      <x v="2234"/>
    </i>
    <i>
      <x v="5468"/>
    </i>
    <i>
      <x v="3182"/>
    </i>
    <i>
      <x v="755"/>
    </i>
    <i>
      <x v="2216"/>
    </i>
    <i>
      <x v="4488"/>
    </i>
    <i>
      <x v="3966"/>
    </i>
    <i>
      <x v="2353"/>
    </i>
    <i>
      <x v="6390"/>
    </i>
    <i>
      <x v="4291"/>
    </i>
    <i>
      <x v="4933"/>
    </i>
    <i>
      <x v="4498"/>
    </i>
    <i>
      <x v="1310"/>
    </i>
    <i>
      <x v="4771"/>
    </i>
    <i>
      <x v="3561"/>
    </i>
    <i>
      <x v="5880"/>
    </i>
    <i>
      <x v="4419"/>
    </i>
    <i>
      <x v="2456"/>
    </i>
    <i>
      <x v="3015"/>
    </i>
    <i>
      <x v="6220"/>
    </i>
    <i>
      <x v="1083"/>
    </i>
    <i>
      <x v="3378"/>
    </i>
    <i>
      <x v="461"/>
    </i>
    <i>
      <x v="4181"/>
    </i>
    <i>
      <x v="3026"/>
    </i>
    <i>
      <x v="1873"/>
    </i>
    <i>
      <x v="4348"/>
    </i>
    <i>
      <x v="5306"/>
    </i>
    <i>
      <x v="2092"/>
    </i>
    <i>
      <x v="1573"/>
    </i>
    <i>
      <x v="5297"/>
    </i>
    <i>
      <x v="3619"/>
    </i>
    <i>
      <x v="418"/>
    </i>
    <i>
      <x v="4886"/>
    </i>
    <i>
      <x v="1707"/>
    </i>
    <i>
      <x v="1944"/>
    </i>
    <i>
      <x v="3168"/>
    </i>
    <i>
      <x v="1593"/>
    </i>
    <i>
      <x v="3234"/>
    </i>
    <i>
      <x v="1608"/>
    </i>
    <i>
      <x v="3622"/>
    </i>
    <i>
      <x v="6067"/>
    </i>
    <i>
      <x v="5402"/>
    </i>
    <i>
      <x v="1169"/>
    </i>
    <i>
      <x v="5594"/>
    </i>
    <i>
      <x v="4098"/>
    </i>
    <i>
      <x v="4710"/>
    </i>
    <i>
      <x v="1929"/>
    </i>
    <i>
      <x v="4584"/>
    </i>
    <i>
      <x v="2796"/>
    </i>
    <i>
      <x v="4219"/>
    </i>
    <i>
      <x v="1672"/>
    </i>
    <i>
      <x v="3918"/>
    </i>
    <i>
      <x v="3756"/>
    </i>
    <i>
      <x v="4518"/>
    </i>
    <i>
      <x v="3666"/>
    </i>
    <i>
      <x v="5650"/>
    </i>
    <i>
      <x v="500"/>
    </i>
    <i>
      <x v="2418"/>
    </i>
    <i>
      <x v="4249"/>
    </i>
    <i>
      <x v="3529"/>
    </i>
    <i>
      <x v="754"/>
    </i>
    <i>
      <x v="5637"/>
    </i>
    <i>
      <x v="2380"/>
    </i>
    <i>
      <x v="3500"/>
    </i>
    <i>
      <x v="3910"/>
    </i>
    <i>
      <x v="1211"/>
    </i>
    <i>
      <x v="1362"/>
    </i>
    <i>
      <x v="3531"/>
    </i>
    <i>
      <x v="6000"/>
    </i>
    <i>
      <x v="222"/>
    </i>
    <i>
      <x v="3779"/>
    </i>
    <i>
      <x v="1151"/>
    </i>
    <i>
      <x v="5289"/>
    </i>
    <i>
      <x v="2137"/>
    </i>
    <i>
      <x v="4112"/>
    </i>
    <i>
      <x v="4706"/>
    </i>
    <i>
      <x v="3461"/>
    </i>
    <i>
      <x v="6322"/>
    </i>
    <i>
      <x v="6057"/>
    </i>
    <i>
      <x v="4305"/>
    </i>
    <i>
      <x v="1256"/>
    </i>
    <i>
      <x v="4474"/>
    </i>
    <i>
      <x v="5180"/>
    </i>
    <i>
      <x v="3092"/>
    </i>
    <i>
      <x v="4039"/>
    </i>
    <i>
      <x v="512"/>
    </i>
    <i>
      <x v="6141"/>
    </i>
    <i>
      <x v="3690"/>
    </i>
    <i>
      <x v="5511"/>
    </i>
    <i>
      <x v="4450"/>
    </i>
    <i>
      <x v="1260"/>
    </i>
    <i>
      <x v="1500"/>
    </i>
    <i>
      <x v="3196"/>
    </i>
    <i>
      <x v="180"/>
    </i>
    <i>
      <x v="5722"/>
    </i>
    <i>
      <x v="2546"/>
    </i>
    <i>
      <x v="2785"/>
    </i>
    <i>
      <x v="660"/>
    </i>
    <i>
      <x v="1437"/>
    </i>
    <i>
      <x v="3955"/>
    </i>
    <i>
      <x v="3245"/>
    </i>
    <i>
      <x v="4481"/>
    </i>
    <i>
      <x v="3527"/>
    </i>
    <i>
      <x v="1343"/>
    </i>
    <i>
      <x v="1858"/>
    </i>
    <i>
      <x v="2374"/>
    </i>
    <i>
      <x v="4372"/>
    </i>
    <i>
      <x v="4938"/>
    </i>
    <i>
      <x v="5034"/>
    </i>
    <i>
      <x v="688"/>
    </i>
    <i>
      <x v="3710"/>
    </i>
    <i>
      <x v="4351"/>
    </i>
    <i>
      <x v="353"/>
    </i>
    <i>
      <x v="2963"/>
    </i>
    <i>
      <x v="1407"/>
    </i>
    <i>
      <x v="5871"/>
    </i>
    <i>
      <x v="4758"/>
    </i>
    <i>
      <x v="6219"/>
    </i>
    <i>
      <x v="1538"/>
    </i>
    <i>
      <x v="4657"/>
    </i>
    <i>
      <x v="4090"/>
    </i>
    <i>
      <x v="5493"/>
    </i>
    <i>
      <x v="6373"/>
    </i>
    <i>
      <x v="5670"/>
    </i>
    <i>
      <x v="2834"/>
    </i>
    <i>
      <x v="6158"/>
    </i>
    <i>
      <x v="1284"/>
    </i>
    <i>
      <x v="3362"/>
    </i>
    <i>
      <x v="532"/>
    </i>
    <i>
      <x v="1994"/>
    </i>
    <i>
      <x v="3683"/>
    </i>
    <i>
      <x v="3440"/>
    </i>
    <i>
      <x v="5459"/>
    </i>
    <i>
      <x v="6078"/>
    </i>
    <i>
      <x v="4597"/>
    </i>
    <i>
      <x v="4701"/>
    </i>
    <i>
      <x v="2172"/>
    </i>
    <i>
      <x v="5217"/>
    </i>
    <i>
      <x v="4176"/>
    </i>
    <i>
      <x v="5705"/>
    </i>
    <i>
      <x v="1574"/>
    </i>
    <i>
      <x v="4285"/>
    </i>
    <i>
      <x v="4668"/>
    </i>
    <i>
      <x v="6347"/>
    </i>
    <i>
      <x v="5933"/>
    </i>
    <i>
      <x v="1703"/>
    </i>
    <i>
      <x v="2408"/>
    </i>
    <i>
      <x v="3729"/>
    </i>
    <i>
      <x v="762"/>
    </i>
    <i>
      <x v="3008"/>
    </i>
    <i>
      <x v="3287"/>
    </i>
    <i>
      <x v="6143"/>
    </i>
    <i>
      <x v="1905"/>
    </i>
    <i>
      <x v="4196"/>
    </i>
    <i>
      <x v="788"/>
    </i>
    <i>
      <x v="1939"/>
    </i>
    <i>
      <x v="4816"/>
    </i>
    <i>
      <x v="2751"/>
    </i>
    <i>
      <x v="187"/>
    </i>
    <i>
      <x v="5696"/>
    </i>
    <i>
      <x v="3659"/>
    </i>
    <i>
      <x v="231"/>
    </i>
    <i>
      <x v="3090"/>
    </i>
    <i>
      <x v="4326"/>
    </i>
    <i>
      <x v="2572"/>
    </i>
    <i>
      <x v="456"/>
    </i>
    <i>
      <x v="1711"/>
    </i>
    <i>
      <x v="6418"/>
    </i>
    <i>
      <x v="3083"/>
    </i>
    <i>
      <x v="4322"/>
    </i>
    <i>
      <x v="5877"/>
    </i>
    <i>
      <x v="1610"/>
    </i>
    <i>
      <x v="6350"/>
    </i>
    <i>
      <x v="5714"/>
    </i>
    <i>
      <x v="3912"/>
    </i>
    <i>
      <x v="2850"/>
    </i>
    <i>
      <x v="6226"/>
    </i>
    <i>
      <x v="4564"/>
    </i>
    <i>
      <x v="3959"/>
    </i>
    <i>
      <x v="4903"/>
    </i>
    <i>
      <x v="2352"/>
    </i>
    <i>
      <x v="6097"/>
    </i>
    <i>
      <x v="4164"/>
    </i>
    <i>
      <x v="5093"/>
    </i>
    <i>
      <x v="2869"/>
    </i>
    <i>
      <x v="23"/>
    </i>
    <i>
      <x v="3434"/>
    </i>
    <i>
      <x v="2925"/>
    </i>
    <i>
      <x v="996"/>
    </i>
    <i>
      <x v="5494"/>
    </i>
    <i>
      <x v="3739"/>
    </i>
    <i>
      <x v="6055"/>
    </i>
    <i>
      <x v="3957"/>
    </i>
    <i>
      <x v="2844"/>
    </i>
    <i>
      <x v="4422"/>
    </i>
    <i>
      <x v="2177"/>
    </i>
    <i>
      <x v="5909"/>
    </i>
    <i>
      <x v="3056"/>
    </i>
    <i>
      <x v="4859"/>
    </i>
    <i>
      <x v="2240"/>
    </i>
    <i>
      <x v="5204"/>
    </i>
    <i>
      <x v="5365"/>
    </i>
    <i>
      <x v="5218"/>
    </i>
    <i>
      <x v="3336"/>
    </i>
    <i>
      <x v="1660"/>
    </i>
    <i>
      <x v="323"/>
    </i>
    <i>
      <x v="1725"/>
    </i>
    <i>
      <x v="2889"/>
    </i>
    <i>
      <x v="6155"/>
    </i>
    <i>
      <x v="411"/>
    </i>
    <i>
      <x v="1007"/>
    </i>
    <i>
      <x v="2835"/>
    </i>
    <i>
      <x v="4862"/>
    </i>
    <i>
      <x v="6084"/>
    </i>
    <i>
      <x v="1839"/>
    </i>
    <i>
      <x v="1599"/>
    </i>
    <i>
      <x v="4175"/>
    </i>
    <i>
      <x v="5114"/>
    </i>
    <i>
      <x v="2826"/>
    </i>
    <i>
      <x v="3003"/>
    </i>
    <i>
      <x v="704"/>
    </i>
    <i>
      <x v="621"/>
    </i>
    <i>
      <x v="1405"/>
    </i>
    <i>
      <x v="1353"/>
    </i>
    <i>
      <x v="2836"/>
    </i>
    <i>
      <x v="1041"/>
    </i>
    <i>
      <x v="1914"/>
    </i>
    <i>
      <x v="1403"/>
    </i>
    <i>
      <x v="6428"/>
    </i>
    <i>
      <x v="3927"/>
    </i>
    <i>
      <x v="3765"/>
    </i>
    <i>
      <x v="1064"/>
    </i>
    <i>
      <x v="878"/>
    </i>
    <i>
      <x v="5068"/>
    </i>
    <i>
      <x v="5390"/>
    </i>
    <i>
      <x v="898"/>
    </i>
    <i>
      <x v="5040"/>
    </i>
    <i>
      <x v="4233"/>
    </i>
    <i>
      <x v="2786"/>
    </i>
    <i>
      <x v="2118"/>
    </i>
    <i>
      <x v="1085"/>
    </i>
    <i>
      <x v="915"/>
    </i>
    <i>
      <x v="4500"/>
    </i>
    <i>
      <x v="2088"/>
    </i>
    <i>
      <x v="2095"/>
    </i>
    <i>
      <x v="6186"/>
    </i>
    <i>
      <x v="4360"/>
    </i>
    <i>
      <x v="2866"/>
    </i>
    <i>
      <x v="3727"/>
    </i>
    <i>
      <x v="2081"/>
    </i>
    <i>
      <x v="1935"/>
    </i>
    <i>
      <x v="1903"/>
    </i>
    <i>
      <x v="5260"/>
    </i>
    <i>
      <x v="5265"/>
    </i>
    <i>
      <x v="5957"/>
    </i>
    <i>
      <x v="4702"/>
    </i>
    <i>
      <x v="3298"/>
    </i>
    <i>
      <x v="2502"/>
    </i>
    <i>
      <x v="9"/>
    </i>
    <i>
      <x v="5163"/>
    </i>
    <i>
      <x v="5530"/>
    </i>
    <i>
      <x v="4729"/>
    </i>
    <i>
      <x v="5943"/>
    </i>
    <i>
      <x v="515"/>
    </i>
    <i>
      <x v="2414"/>
    </i>
    <i>
      <x v="1951"/>
    </i>
    <i>
      <x v="4075"/>
    </i>
    <i>
      <x v="5721"/>
    </i>
    <i>
      <x v="5165"/>
    </i>
    <i>
      <x v="4528"/>
    </i>
    <i>
      <x v="652"/>
    </i>
    <i>
      <x v="3641"/>
    </i>
    <i>
      <x v="4222"/>
    </i>
    <i>
      <x v="2625"/>
    </i>
    <i>
      <x v="1495"/>
    </i>
    <i>
      <x v="6035"/>
    </i>
    <i>
      <x v="3115"/>
    </i>
    <i>
      <x v="4085"/>
    </i>
    <i>
      <x v="2813"/>
    </i>
    <i>
      <x v="4026"/>
    </i>
    <i>
      <x v="1467"/>
    </i>
    <i>
      <x v="3227"/>
    </i>
    <i>
      <x v="3472"/>
    </i>
    <i>
      <x v="6258"/>
    </i>
    <i>
      <x v="2543"/>
    </i>
    <i>
      <x v="2539"/>
    </i>
    <i>
      <x v="212"/>
    </i>
    <i>
      <x v="5490"/>
    </i>
    <i>
      <x v="930"/>
    </i>
    <i>
      <x v="4669"/>
    </i>
    <i>
      <x v="5423"/>
    </i>
    <i>
      <x v="4377"/>
    </i>
    <i>
      <x v="4189"/>
    </i>
    <i>
      <x v="2465"/>
    </i>
    <i>
      <x v="3750"/>
    </i>
    <i>
      <x v="2563"/>
    </i>
    <i>
      <x v="1749"/>
    </i>
    <i>
      <x v="4995"/>
    </i>
    <i>
      <x v="767"/>
    </i>
    <i>
      <x v="4124"/>
    </i>
    <i>
      <x v="1609"/>
    </i>
    <i>
      <x v="3805"/>
    </i>
    <i>
      <x v="1895"/>
    </i>
    <i>
      <x v="4615"/>
    </i>
    <i>
      <x v="4780"/>
    </i>
    <i>
      <x v="3855"/>
    </i>
    <i>
      <x v="3352"/>
    </i>
    <i>
      <x v="4991"/>
    </i>
    <i>
      <x v="2640"/>
    </i>
    <i>
      <x v="1364"/>
    </i>
    <i>
      <x v="2562"/>
    </i>
    <i>
      <x v="2157"/>
    </i>
    <i>
      <x v="4037"/>
    </i>
    <i>
      <x v="1328"/>
    </i>
    <i>
      <x v="329"/>
    </i>
    <i>
      <x v="1393"/>
    </i>
    <i>
      <x v="1775"/>
    </i>
    <i>
      <x v="2763"/>
    </i>
    <i>
      <x v="4117"/>
    </i>
    <i>
      <x v="4993"/>
    </i>
    <i>
      <x v="297"/>
    </i>
    <i>
      <x v="1436"/>
    </i>
    <i>
      <x v="835"/>
    </i>
    <i>
      <x v="2441"/>
    </i>
    <i>
      <x v="1190"/>
    </i>
    <i>
      <x v="182"/>
    </i>
    <i>
      <x v="3755"/>
    </i>
    <i>
      <x v="1955"/>
    </i>
    <i>
      <x v="64"/>
    </i>
    <i>
      <x v="1431"/>
    </i>
    <i>
      <x v="5175"/>
    </i>
    <i>
      <x v="2034"/>
    </i>
    <i>
      <x v="6262"/>
    </i>
    <i>
      <x v="3752"/>
    </i>
    <i>
      <x v="3343"/>
    </i>
    <i>
      <x v="4265"/>
    </i>
    <i>
      <x v="6058"/>
    </i>
    <i>
      <x v="4546"/>
    </i>
    <i>
      <x v="5549"/>
    </i>
    <i>
      <x v="164"/>
    </i>
    <i>
      <x v="2551"/>
    </i>
    <i>
      <x v="2841"/>
    </i>
    <i>
      <x v="5691"/>
    </i>
    <i>
      <x v="185"/>
    </i>
    <i>
      <x v="3279"/>
    </i>
    <i>
      <x v="5071"/>
    </i>
    <i>
      <x v="5665"/>
    </i>
    <i>
      <x v="5508"/>
    </i>
    <i>
      <x v="5152"/>
    </i>
    <i>
      <x v="5105"/>
    </i>
    <i>
      <x v="4714"/>
    </i>
    <i>
      <x v="6060"/>
    </i>
    <i>
      <x v="3025"/>
    </i>
    <i>
      <x v="4470"/>
    </i>
    <i>
      <x v="3261"/>
    </i>
    <i>
      <x v="186"/>
    </i>
    <i>
      <x v="16"/>
    </i>
    <i>
      <x v="993"/>
    </i>
    <i>
      <x v="1894"/>
    </i>
    <i>
      <x v="4003"/>
    </i>
    <i>
      <x v="2413"/>
    </i>
    <i>
      <x v="30"/>
    </i>
    <i>
      <x v="961"/>
    </i>
    <i>
      <x v="6026"/>
    </i>
    <i>
      <x v="5028"/>
    </i>
    <i>
      <x v="2833"/>
    </i>
    <i>
      <x v="3505"/>
    </i>
    <i>
      <x v="1448"/>
    </i>
    <i>
      <x v="4480"/>
    </i>
    <i>
      <x v="5875"/>
    </i>
    <i>
      <x v="5368"/>
    </i>
    <i>
      <x v="5133"/>
    </i>
    <i>
      <x v="2202"/>
    </i>
    <i>
      <x v="447"/>
    </i>
    <i>
      <x v="5515"/>
    </i>
    <i>
      <x v="5457"/>
    </i>
    <i>
      <x v="4294"/>
    </i>
    <i>
      <x v="3850"/>
    </i>
    <i>
      <x v="398"/>
    </i>
    <i>
      <x v="2595"/>
    </i>
    <i>
      <x v="1753"/>
    </i>
    <i>
      <x v="4041"/>
    </i>
    <i>
      <x v="2948"/>
    </i>
    <i>
      <x v="490"/>
    </i>
    <i>
      <x v="1155"/>
    </i>
    <i>
      <x v="5301"/>
    </i>
    <i>
      <x v="4216"/>
    </i>
    <i>
      <x v="3804"/>
    </i>
    <i>
      <x v="196"/>
    </i>
    <i>
      <x v="1491"/>
    </i>
    <i>
      <x v="4895"/>
    </i>
    <i>
      <x v="3623"/>
    </i>
    <i>
      <x v="3456"/>
    </i>
    <i>
      <x v="4766"/>
    </i>
    <i>
      <x v="2761"/>
    </i>
    <i>
      <x v="1120"/>
    </i>
    <i>
      <x v="4088"/>
    </i>
    <i>
      <x v="1766"/>
    </i>
    <i>
      <x v="1280"/>
    </i>
    <i>
      <x v="5353"/>
    </i>
    <i>
      <x v="4962"/>
    </i>
    <i>
      <x v="4131"/>
    </i>
    <i>
      <x v="4531"/>
    </i>
    <i>
      <x v="5694"/>
    </i>
    <i>
      <x v="6053"/>
    </i>
    <i>
      <x v="3945"/>
    </i>
    <i>
      <x v="5580"/>
    </i>
    <i>
      <x v="1317"/>
    </i>
    <i>
      <x v="2828"/>
    </i>
    <i>
      <x v="3347"/>
    </i>
    <i>
      <x v="1685"/>
    </i>
    <i>
      <x v="1097"/>
    </i>
    <i>
      <x v="4116"/>
    </i>
    <i>
      <x v="851"/>
    </i>
    <i>
      <x v="1995"/>
    </i>
    <i>
      <x v="4576"/>
    </i>
    <i>
      <x v="2927"/>
    </i>
    <i>
      <x v="2499"/>
    </i>
    <i>
      <x v="1049"/>
    </i>
    <i>
      <x v="2382"/>
    </i>
    <i>
      <x v="860"/>
    </i>
    <i>
      <x v="764"/>
    </i>
    <i>
      <x v="3001"/>
    </i>
    <i>
      <x v="2909"/>
    </i>
    <i>
      <x v="1579"/>
    </i>
    <i>
      <x v="1668"/>
    </i>
    <i>
      <x v="2443"/>
    </i>
    <i>
      <x v="2721"/>
    </i>
    <i>
      <x v="3471"/>
    </i>
    <i>
      <x v="2210"/>
    </i>
    <i>
      <x v="3076"/>
    </i>
    <i>
      <x v="6080"/>
    </i>
    <i>
      <x v="4943"/>
    </i>
    <i>
      <x v="1105"/>
    </i>
    <i>
      <x v="2550"/>
    </i>
    <i>
      <x v="3694"/>
    </i>
    <i>
      <x v="6204"/>
    </i>
    <i>
      <x v="4464"/>
    </i>
    <i>
      <x v="2129"/>
    </i>
    <i>
      <x v="2959"/>
    </i>
    <i>
      <x v="4541"/>
    </i>
    <i>
      <x v="5698"/>
    </i>
    <i>
      <x v="3816"/>
    </i>
    <i>
      <x v="728"/>
    </i>
    <i>
      <x v="5626"/>
    </i>
    <i>
      <x v="1627"/>
    </i>
    <i>
      <x v="4613"/>
    </i>
    <i>
      <x v="101"/>
    </i>
    <i>
      <x v="3952"/>
    </i>
    <i>
      <x v="750"/>
    </i>
    <i>
      <x v="2255"/>
    </i>
    <i>
      <x v="10"/>
    </i>
    <i>
      <x v="711"/>
    </i>
    <i>
      <x v="5843"/>
    </i>
    <i>
      <x v="3154"/>
    </i>
    <i>
      <x v="3187"/>
    </i>
    <i>
      <x v="1060"/>
    </i>
    <i>
      <x v="5003"/>
    </i>
    <i>
      <x v="5700"/>
    </i>
    <i>
      <x v="340"/>
    </i>
    <i>
      <x v="2212"/>
    </i>
    <i>
      <x v="752"/>
    </i>
    <i>
      <x v="5270"/>
    </i>
    <i>
      <x v="3370"/>
    </i>
    <i>
      <x v="268"/>
    </i>
    <i>
      <x v="423"/>
    </i>
    <i>
      <x v="4958"/>
    </i>
    <i>
      <x v="1507"/>
    </i>
    <i>
      <x v="658"/>
    </i>
    <i>
      <x v="2242"/>
    </i>
    <i>
      <x v="3119"/>
    </i>
    <i>
      <x v="301"/>
    </i>
    <i>
      <x v="2561"/>
    </i>
    <i>
      <x v="3969"/>
    </i>
    <i>
      <x v="4530"/>
    </i>
    <i>
      <x v="4979"/>
    </i>
    <i>
      <x v="5701"/>
    </i>
    <i>
      <x v="4303"/>
    </i>
    <i>
      <x v="2068"/>
    </i>
    <i>
      <x v="4185"/>
    </i>
    <i>
      <x v="589"/>
    </i>
    <i>
      <x v="1240"/>
    </i>
    <i>
      <x v="3022"/>
    </i>
    <i>
      <x v="1981"/>
    </i>
    <i>
      <x v="6320"/>
    </i>
    <i>
      <x v="131"/>
    </i>
    <i>
      <x v="2662"/>
    </i>
    <i>
      <x v="3886"/>
    </i>
    <i>
      <x v="1322"/>
    </i>
    <i>
      <x v="3004"/>
    </i>
    <i>
      <x v="6025"/>
    </i>
    <i>
      <x v="1113"/>
    </i>
    <i>
      <x v="2922"/>
    </i>
    <i>
      <x v="4798"/>
    </i>
    <i>
      <x v="1772"/>
    </i>
    <i>
      <x v="3164"/>
    </i>
    <i>
      <x v="527"/>
    </i>
    <i>
      <x v="3035"/>
    </i>
    <i>
      <x v="2217"/>
    </i>
    <i>
      <x v="593"/>
    </i>
    <i>
      <x v="3127"/>
    </i>
    <i>
      <x v="3708"/>
    </i>
    <i>
      <x v="4741"/>
    </i>
    <i>
      <x v="6011"/>
    </i>
    <i>
      <x v="5370"/>
    </i>
    <i>
      <x v="2529"/>
    </i>
    <i>
      <x v="4579"/>
    </i>
    <i>
      <x v="5280"/>
    </i>
    <i>
      <x v="6185"/>
    </i>
    <i>
      <x v="6234"/>
    </i>
    <i>
      <x v="2884"/>
    </i>
    <i>
      <x v="1695"/>
    </i>
    <i>
      <x v="2337"/>
    </i>
    <i>
      <x v="4861"/>
    </i>
    <i>
      <x v="4040"/>
    </i>
    <i>
      <x v="3958"/>
    </i>
    <i>
      <x v="5018"/>
    </i>
    <i>
      <x v="3672"/>
    </i>
    <i>
      <x v="477"/>
    </i>
    <i>
      <x v="3846"/>
    </i>
    <i>
      <x v="1595"/>
    </i>
    <i>
      <x v="4747"/>
    </i>
    <i>
      <x v="1411"/>
    </i>
    <i>
      <x v="6051"/>
    </i>
    <i>
      <x v="1189"/>
    </i>
    <i>
      <x v="2071"/>
    </i>
    <i>
      <x v="6352"/>
    </i>
    <i>
      <x v="2634"/>
    </i>
    <i>
      <x v="1541"/>
    </i>
    <i>
      <x v="3827"/>
    </i>
    <i>
      <x v="2069"/>
    </i>
    <i>
      <x v="4547"/>
    </i>
    <i>
      <x v="5537"/>
    </i>
    <i>
      <x v="359"/>
    </i>
    <i>
      <x v="5134"/>
    </i>
    <i>
      <x v="4316"/>
    </i>
    <i>
      <x v="6041"/>
    </i>
    <i>
      <x v="3080"/>
    </i>
    <i>
      <x v="3281"/>
    </i>
    <i>
      <x v="2295"/>
    </i>
    <i>
      <x v="3427"/>
    </i>
    <i>
      <x v="888"/>
    </i>
    <i>
      <x v="4966"/>
    </i>
    <i>
      <x v="5707"/>
    </i>
    <i>
      <x v="3077"/>
    </i>
    <i>
      <x v="5101"/>
    </i>
    <i>
      <x v="3360"/>
    </i>
    <i>
      <x v="1485"/>
    </i>
    <i>
      <x v="659"/>
    </i>
    <i>
      <x v="1958"/>
    </i>
    <i>
      <x v="1047"/>
    </i>
    <i>
      <x v="849"/>
    </i>
    <i>
      <x v="2705"/>
    </i>
    <i>
      <x v="2358"/>
    </i>
    <i>
      <x v="620"/>
    </i>
    <i>
      <x v="1341"/>
    </i>
    <i>
      <x v="2289"/>
    </i>
    <i>
      <x v="3275"/>
    </i>
    <i>
      <x v="5567"/>
    </i>
    <i>
      <x v="1821"/>
    </i>
    <i>
      <x v="2140"/>
    </i>
    <i>
      <x v="3503"/>
    </i>
    <i>
      <x v="2114"/>
    </i>
    <i>
      <x v="742"/>
    </i>
    <i>
      <x v="4892"/>
    </i>
    <i>
      <x v="2383"/>
    </i>
    <i>
      <x v="2939"/>
    </i>
    <i>
      <x v="4511"/>
    </i>
    <i>
      <x v="2243"/>
    </i>
    <i>
      <x v="779"/>
    </i>
    <i>
      <x v="1302"/>
    </i>
    <i>
      <x v="5359"/>
    </i>
    <i>
      <x v="3567"/>
    </i>
    <i>
      <x v="1521"/>
    </i>
    <i>
      <x v="1643"/>
    </i>
    <i>
      <x v="2533"/>
    </i>
    <i>
      <x v="848"/>
    </i>
    <i>
      <x v="1883"/>
    </i>
    <i>
      <x v="2962"/>
    </i>
    <i>
      <x v="4320"/>
    </i>
    <i>
      <x v="4290"/>
    </i>
    <i>
      <x v="3396"/>
    </i>
    <i>
      <x v="3174"/>
    </i>
    <i>
      <x v="4298"/>
    </i>
    <i>
      <x v="4160"/>
    </i>
    <i>
      <x v="3060"/>
    </i>
    <i>
      <x v="4572"/>
    </i>
    <i>
      <x v="4399"/>
    </i>
    <i>
      <x v="5794"/>
    </i>
    <i>
      <x v="2714"/>
    </i>
    <i>
      <x v="644"/>
    </i>
    <i>
      <x v="1934"/>
    </i>
    <i>
      <x v="2653"/>
    </i>
    <i>
      <x v="3112"/>
    </i>
    <i>
      <x v="3552"/>
    </i>
    <i>
      <x v="4061"/>
    </i>
    <i>
      <x v="4358"/>
    </i>
    <i>
      <x v="6170"/>
    </i>
    <i>
      <x v="6138"/>
    </i>
    <i>
      <x v="6314"/>
    </i>
    <i>
      <x v="3887"/>
    </i>
    <i>
      <x v="4333"/>
    </i>
    <i>
      <x v="5081"/>
    </i>
    <i>
      <x v="377"/>
    </i>
    <i>
      <x v="5717"/>
    </i>
    <i>
      <x v="409"/>
    </i>
    <i>
      <x v="1704"/>
    </i>
    <i>
      <x v="1604"/>
    </i>
    <i>
      <x v="3415"/>
    </i>
    <i>
      <x v="4677"/>
    </i>
    <i>
      <x v="2261"/>
    </i>
    <i>
      <x v="3451"/>
    </i>
    <i>
      <x v="3737"/>
    </i>
    <i>
      <x v="3967"/>
    </i>
    <i>
      <x v="1687"/>
    </i>
    <i>
      <x v="4603"/>
    </i>
    <i>
      <x v="1983"/>
    </i>
    <i>
      <x v="1355"/>
    </i>
    <i>
      <x v="3304"/>
    </i>
    <i>
      <x v="3943"/>
    </i>
    <i>
      <x v="4468"/>
    </i>
    <i>
      <x v="4212"/>
    </i>
    <i>
      <x v="5489"/>
    </i>
    <i>
      <x v="2173"/>
    </i>
    <i>
      <x v="5414"/>
    </i>
    <i>
      <x v="691"/>
    </i>
    <i>
      <x v="4829"/>
    </i>
    <i>
      <x v="3537"/>
    </i>
    <i>
      <x v="1119"/>
    </i>
    <i>
      <x v="2199"/>
    </i>
    <i>
      <x v="2072"/>
    </i>
    <i>
      <x v="4682"/>
    </i>
    <i>
      <x v="781"/>
    </i>
    <i>
      <x v="3197"/>
    </i>
    <i>
      <x v="3135"/>
    </i>
    <i>
      <x v="6397"/>
    </i>
    <i>
      <x v="605"/>
    </i>
    <i>
      <x v="5884"/>
    </i>
    <i>
      <x v="2981"/>
    </i>
    <i>
      <x v="2432"/>
    </i>
    <i>
      <x v="4149"/>
    </i>
    <i>
      <x v="5686"/>
    </i>
    <i>
      <x v="1373"/>
    </i>
    <i>
      <x v="3502"/>
    </i>
    <i>
      <x v="4178"/>
    </i>
    <i>
      <x v="3770"/>
    </i>
    <i>
      <x v="2420"/>
    </i>
    <i>
      <x v="3879"/>
    </i>
    <i>
      <x v="5425"/>
    </i>
    <i>
      <x v="2879"/>
    </i>
    <i>
      <x v="4439"/>
    </i>
    <i>
      <x v="4309"/>
    </i>
    <i>
      <x v="2509"/>
    </i>
    <i>
      <x v="519"/>
    </i>
    <i>
      <x v="198"/>
    </i>
    <i>
      <x v="166"/>
    </i>
    <i>
      <x v="4686"/>
    </i>
    <i>
      <x v="4774"/>
    </i>
    <i>
      <x v="901"/>
    </i>
    <i>
      <x v="6056"/>
    </i>
    <i>
      <x v="3838"/>
    </i>
    <i>
      <x v="4929"/>
    </i>
    <i>
      <x v="3153"/>
    </i>
    <i>
      <x v="3612"/>
    </i>
    <i>
      <x v="4554"/>
    </i>
    <i>
      <x v="1257"/>
    </i>
    <i>
      <x v="5385"/>
    </i>
    <i>
      <x v="2663"/>
    </i>
    <i>
      <x v="5467"/>
    </i>
    <i>
      <x v="3449"/>
    </i>
    <i>
      <x v="435"/>
    </i>
    <i>
      <x v="5450"/>
    </i>
    <i>
      <x v="5910"/>
    </i>
    <i>
      <x v="408"/>
    </i>
    <i>
      <x v="2888"/>
    </i>
    <i>
      <x v="4229"/>
    </i>
    <i>
      <x v="5462"/>
    </i>
    <i>
      <x v="5104"/>
    </i>
    <i>
      <x v="5192"/>
    </i>
    <i>
      <x v="3419"/>
    </i>
    <i>
      <x v="3013"/>
    </i>
    <i>
      <x v="1114"/>
    </i>
    <i>
      <x v="2811"/>
    </i>
    <i>
      <x v="6406"/>
    </i>
    <i>
      <x v="5658"/>
    </i>
    <i>
      <x v="1378"/>
    </i>
    <i>
      <x v="6308"/>
    </i>
    <i>
      <x v="5972"/>
    </i>
    <i>
      <x v="4239"/>
    </i>
    <i>
      <x v="528"/>
    </i>
    <i>
      <x v="1638"/>
    </i>
    <i>
      <x v="5613"/>
    </i>
    <i>
      <x v="2723"/>
    </i>
    <i>
      <x v="5577"/>
    </i>
    <i>
      <x v="208"/>
    </i>
    <i>
      <x v="1325"/>
    </i>
    <i>
      <x v="1103"/>
    </i>
    <i>
      <x v="288"/>
    </i>
    <i>
      <x v="2241"/>
    </i>
    <i>
      <x v="2930"/>
    </i>
    <i>
      <x v="2178"/>
    </i>
    <i>
      <x v="815"/>
    </i>
    <i>
      <x v="2370"/>
    </i>
    <i>
      <x v="1910"/>
    </i>
    <i>
      <x v="1899"/>
    </i>
    <i>
      <x v="6425"/>
    </i>
    <i>
      <x v="2436"/>
    </i>
    <i>
      <x v="5446"/>
    </i>
    <i>
      <x v="5709"/>
    </i>
    <i>
      <x v="2077"/>
    </i>
    <i>
      <x v="404"/>
    </i>
    <i>
      <x v="6064"/>
    </i>
    <i>
      <x v="5853"/>
    </i>
    <i>
      <x v="5444"/>
    </i>
    <i>
      <x v="1227"/>
    </i>
    <i>
      <x v="4317"/>
    </i>
    <i>
      <x v="484"/>
    </i>
    <i>
      <x v="1653"/>
    </i>
    <i>
      <x v="690"/>
    </i>
    <i>
      <x v="777"/>
    </i>
    <i>
      <x v="1387"/>
    </i>
    <i>
      <x v="3499"/>
    </i>
    <i>
      <x v="1505"/>
    </i>
    <i>
      <x v="3043"/>
    </i>
    <i>
      <x v="6250"/>
    </i>
    <i>
      <x v="5160"/>
    </i>
    <i>
      <x v="5238"/>
    </i>
    <i>
      <x v="466"/>
    </i>
    <i>
      <x v="4687"/>
    </i>
    <i>
      <x v="4573"/>
    </i>
    <i>
      <x v="3366"/>
    </i>
    <i>
      <x v="3306"/>
    </i>
    <i>
      <x v="5685"/>
    </i>
    <i>
      <x v="4919"/>
    </i>
    <i>
      <x v="179"/>
    </i>
    <i>
      <x v="4640"/>
    </i>
    <i>
      <x v="1084"/>
    </i>
    <i>
      <x v="5240"/>
    </i>
    <i>
      <x v="171"/>
    </i>
    <i>
      <x v="383"/>
    </i>
    <i>
      <x v="1304"/>
    </i>
    <i>
      <x v="2736"/>
    </i>
    <i>
      <x v="2089"/>
    </i>
    <i>
      <x v="5664"/>
    </i>
    <i>
      <x v="5662"/>
    </i>
    <i>
      <x v="887"/>
    </i>
    <i>
      <x v="4209"/>
    </i>
    <i>
      <x v="2047"/>
    </i>
    <i>
      <x v="1050"/>
    </i>
    <i>
      <x v="3645"/>
    </i>
    <i>
      <x v="6228"/>
    </i>
    <i>
      <x v="5756"/>
    </i>
    <i>
      <x v="177"/>
    </i>
    <i>
      <x v="1150"/>
    </i>
    <i>
      <x v="1203"/>
    </i>
    <i>
      <x v="5636"/>
    </i>
    <i>
      <x v="945"/>
    </i>
    <i>
      <x v="229"/>
    </i>
    <i>
      <x v="4914"/>
    </i>
    <i>
      <x v="6124"/>
    </i>
    <i>
      <x v="176"/>
    </i>
    <i>
      <x v="2683"/>
    </i>
    <i>
      <x v="5638"/>
    </i>
    <i>
      <x v="5491"/>
    </i>
    <i>
      <x v="2429"/>
    </i>
    <i>
      <x v="2986"/>
    </i>
    <i>
      <x v="1239"/>
    </i>
    <i>
      <x v="5925"/>
    </i>
    <i>
      <x v="2033"/>
    </i>
    <i>
      <x v="6131"/>
    </i>
    <i>
      <x v="2201"/>
    </i>
    <i>
      <x v="1589"/>
    </i>
    <i>
      <x v="5128"/>
    </i>
    <i>
      <x v="624"/>
    </i>
    <i>
      <x v="6330"/>
    </i>
    <i>
      <x v="5221"/>
    </i>
    <i>
      <x v="3549"/>
    </i>
    <i>
      <x v="916"/>
    </i>
    <i>
      <x v="3152"/>
    </i>
    <i>
      <x v="606"/>
    </i>
    <i>
      <x v="3469"/>
    </i>
    <i>
      <x v="765"/>
    </i>
    <i>
      <x v="5792"/>
    </i>
    <i>
      <x v="4288"/>
    </i>
    <i>
      <x v="156"/>
    </i>
    <i>
      <x v="1990"/>
    </i>
    <i>
      <x v="5785"/>
    </i>
    <i>
      <x v="5395"/>
    </i>
    <i>
      <x v="1361"/>
    </i>
    <i>
      <x v="5697"/>
    </i>
    <i>
      <x v="3988"/>
    </i>
    <i>
      <x v="19"/>
    </i>
    <i>
      <x v="5474"/>
    </i>
    <i>
      <x v="1234"/>
    </i>
    <i>
      <x v="1303"/>
    </i>
    <i>
      <x v="5257"/>
    </i>
    <i>
      <x v="4344"/>
    </i>
    <i>
      <x v="4438"/>
    </i>
    <i>
      <x v="976"/>
    </i>
    <i>
      <x v="3477"/>
    </i>
    <i>
      <x v="217"/>
    </i>
    <i>
      <x v="757"/>
    </i>
    <i>
      <x v="5711"/>
    </i>
    <i>
      <x v="613"/>
    </i>
    <i>
      <x v="2838"/>
    </i>
    <i>
      <x v="3696"/>
    </i>
    <i>
      <x v="6319"/>
    </i>
    <i>
      <x v="3134"/>
    </i>
    <i>
      <x v="537"/>
    </i>
    <i>
      <x v="4086"/>
    </i>
    <i>
      <x v="3107"/>
    </i>
    <i>
      <x v="3693"/>
    </i>
    <i>
      <x v="3592"/>
    </i>
    <i>
      <x v="1305"/>
    </i>
    <i>
      <x v="1458"/>
    </i>
    <i>
      <x v="1620"/>
    </i>
    <i>
      <x v="3071"/>
    </i>
    <i>
      <x v="5156"/>
    </i>
    <i>
      <x v="5590"/>
    </i>
    <i>
      <x v="6125"/>
    </i>
    <i>
      <x v="1144"/>
    </i>
    <i>
      <x v="6093"/>
    </i>
    <i>
      <x v="1782"/>
    </i>
    <i>
      <x v="836"/>
    </i>
    <i>
      <x v="5344"/>
    </i>
    <i>
      <x v="5965"/>
    </i>
    <i>
      <x v="220"/>
    </i>
    <i>
      <x v="3790"/>
    </i>
    <i>
      <x v="5481"/>
    </i>
    <i>
      <x v="6187"/>
    </i>
    <i>
      <x v="5254"/>
    </i>
    <i>
      <x v="5379"/>
    </i>
    <i>
      <x v="4752"/>
    </i>
    <i>
      <x v="3864"/>
    </i>
    <i>
      <x v="243"/>
    </i>
    <i>
      <x v="2078"/>
    </i>
    <i>
      <x v="1048"/>
    </i>
    <i>
      <x v="3259"/>
    </i>
    <i>
      <x v="5255"/>
    </i>
    <i>
      <x v="4773"/>
    </i>
    <i>
      <x v="1618"/>
    </i>
    <i>
      <x v="768"/>
    </i>
    <i>
      <x v="1090"/>
    </i>
    <i>
      <x v="4020"/>
    </i>
    <i>
      <x v="3318"/>
    </i>
    <i>
      <x v="2206"/>
    </i>
    <i>
      <x v="3624"/>
    </i>
    <i>
      <x v="460"/>
    </i>
    <i>
      <x v="4278"/>
    </i>
    <i>
      <x v="833"/>
    </i>
    <i>
      <x v="4956"/>
    </i>
    <i>
      <x v="1410"/>
    </i>
    <i>
      <x v="4524"/>
    </i>
    <i>
      <x v="3272"/>
    </i>
    <i>
      <x v="3754"/>
    </i>
    <i>
      <x v="3768"/>
    </i>
    <i>
      <x v="5950"/>
    </i>
    <i>
      <x v="3129"/>
    </i>
    <i>
      <x v="2614"/>
    </i>
    <i>
      <x v="5748"/>
    </i>
    <i>
      <x v="3338"/>
    </i>
    <i>
      <x v="3621"/>
    </i>
    <i>
      <x v="4089"/>
    </i>
    <i>
      <x v="3625"/>
    </i>
    <i>
      <x v="3644"/>
    </i>
    <i>
      <x v="2152"/>
    </i>
    <i>
      <x v="1651"/>
    </i>
    <i>
      <x v="410"/>
    </i>
    <i>
      <x v="1637"/>
    </i>
    <i>
      <x v="565"/>
    </i>
    <i>
      <x v="3430"/>
    </i>
    <i>
      <x v="1245"/>
    </i>
    <i>
      <x v="2474"/>
    </i>
    <i>
      <x v="2619"/>
    </i>
    <i>
      <x v="4623"/>
    </i>
    <i>
      <x v="6054"/>
    </i>
    <i>
      <x v="3844"/>
    </i>
    <i>
      <x v="1165"/>
    </i>
    <i>
      <x v="1233"/>
    </i>
    <i>
      <x v="2433"/>
    </i>
    <i>
      <x v="5986"/>
    </i>
    <i>
      <x v="4238"/>
    </i>
    <i>
      <x v="4734"/>
    </i>
    <i>
      <x v="3068"/>
    </i>
    <i>
      <x v="1400"/>
    </i>
    <i>
      <x v="480"/>
    </i>
    <i>
      <x v="4558"/>
    </i>
    <i>
      <x v="5775"/>
    </i>
    <i>
      <x v="4551"/>
    </i>
    <i>
      <x v="2534"/>
    </i>
    <i>
      <x v="2885"/>
    </i>
    <i>
      <x v="3745"/>
    </i>
    <i>
      <x v="709"/>
    </i>
    <i>
      <x v="3404"/>
    </i>
    <i>
      <x v="316"/>
    </i>
    <i>
      <x v="3113"/>
    </i>
    <i>
      <x v="149"/>
    </i>
    <i>
      <x v="3118"/>
    </i>
    <i>
      <x v="6429"/>
    </i>
    <i>
      <x v="4465"/>
    </i>
    <i>
      <x v="5770"/>
    </i>
    <i>
      <x v="6072"/>
    </i>
    <i>
      <x v="3798"/>
    </i>
    <i>
      <x v="4793"/>
    </i>
    <i>
      <x v="5422"/>
    </i>
    <i>
      <x v="4569"/>
    </i>
    <i>
      <x v="4494"/>
    </i>
    <i>
      <x v="2035"/>
    </i>
    <i>
      <x v="6201"/>
    </i>
    <i>
      <x v="5232"/>
    </i>
    <i>
      <x v="1784"/>
    </i>
    <i>
      <x v="1551"/>
    </i>
    <i>
      <x v="5220"/>
    </i>
    <i>
      <x v="3269"/>
    </i>
    <i>
      <x v="4395"/>
    </i>
    <i>
      <x v="5890"/>
    </i>
    <i>
      <x v="3002"/>
    </i>
    <i>
      <x v="1034"/>
    </i>
    <i>
      <x v="1862"/>
    </i>
    <i>
      <x v="160"/>
    </i>
    <i>
      <x v="6388"/>
    </i>
    <i>
      <x v="3813"/>
    </i>
    <i>
      <x v="314"/>
    </i>
    <i>
      <x v="4384"/>
    </i>
    <i>
      <x v="5712"/>
    </i>
    <i>
      <x v="2340"/>
    </i>
    <i>
      <x v="189"/>
    </i>
    <i>
      <x v="6008"/>
    </i>
    <i>
      <x v="5124"/>
    </i>
    <i>
      <x v="5432"/>
    </i>
    <i>
      <x v="4325"/>
    </i>
    <i>
      <x v="4940"/>
    </i>
    <i>
      <x v="4342"/>
    </i>
    <i>
      <x v="1177"/>
    </i>
    <i>
      <x v="2411"/>
    </i>
    <i>
      <x v="6152"/>
    </i>
    <i>
      <x v="2213"/>
    </i>
    <i>
      <x v="7"/>
    </i>
    <i>
      <x v="1536"/>
    </i>
    <i>
      <x v="3178"/>
    </i>
    <i>
      <x v="2782"/>
    </i>
    <i>
      <x v="1558"/>
    </i>
    <i>
      <x v="5556"/>
    </i>
    <i>
      <x v="211"/>
    </i>
    <i>
      <x v="4428"/>
    </i>
    <i>
      <x v="829"/>
    </i>
    <i>
      <x v="1925"/>
    </i>
    <i>
      <x v="1700"/>
    </i>
    <i>
      <x v="1087"/>
    </i>
    <i>
      <x v="1237"/>
    </i>
    <i>
      <x v="556"/>
    </i>
    <i>
      <x v="6083"/>
    </i>
    <i>
      <x v="5974"/>
    </i>
    <i>
      <x v="3909"/>
    </i>
    <i>
      <x v="3639"/>
    </i>
    <i>
      <x v="5643"/>
    </i>
    <i>
      <x v="5742"/>
    </i>
    <i>
      <x v="5620"/>
    </i>
    <i>
      <x v="1712"/>
    </i>
    <i>
      <x v="5600"/>
    </i>
    <i>
      <x v="1009"/>
    </i>
    <i>
      <x v="201"/>
    </i>
    <i>
      <x v="5305"/>
    </i>
    <i>
      <x v="2924"/>
    </i>
    <i>
      <x v="1540"/>
    </i>
    <i>
      <x v="6159"/>
    </i>
    <i>
      <x v="1561"/>
    </i>
    <i>
      <x v="1391"/>
    </i>
    <i>
      <x v="3711"/>
    </i>
    <i>
      <x v="5106"/>
    </i>
    <i>
      <x v="4927"/>
    </i>
    <i>
      <x v="5874"/>
    </i>
    <i>
      <x v="3350"/>
    </i>
    <i>
      <x v="439"/>
    </i>
    <i>
      <x v="684"/>
    </i>
    <i>
      <x v="5791"/>
    </i>
    <i>
      <x v="5830"/>
    </i>
    <i>
      <x v="5635"/>
    </i>
    <i>
      <x v="181"/>
    </i>
    <i>
      <x v="4190"/>
    </i>
    <i>
      <x v="4245"/>
    </i>
    <i>
      <x v="2235"/>
    </i>
    <i>
      <x v="3825"/>
    </i>
    <i>
      <x v="842"/>
    </i>
    <i>
      <x v="4616"/>
    </i>
    <i>
      <x v="3024"/>
    </i>
    <i>
      <x v="2174"/>
    </i>
    <i>
      <x v="6372"/>
    </i>
    <i>
      <x v="718"/>
    </i>
    <i>
      <x v="4707"/>
    </i>
    <i>
      <x v="719"/>
    </i>
    <i>
      <x v="6070"/>
    </i>
    <i>
      <x v="4801"/>
    </i>
    <i>
      <x v="5729"/>
    </i>
    <i>
      <x v="3807"/>
    </i>
    <i>
      <x v="1300"/>
    </i>
    <i>
      <x v="3935"/>
    </i>
    <i>
      <x v="1583"/>
    </i>
    <i>
      <x v="2167"/>
    </i>
    <i>
      <x v="4527"/>
    </i>
    <i>
      <x v="637"/>
    </i>
    <i>
      <x v="5633"/>
    </i>
    <i>
      <x v="324"/>
    </i>
    <i>
      <x v="4067"/>
    </i>
    <i>
      <x v="514"/>
    </i>
    <i>
      <x v="5938"/>
    </i>
    <i>
      <x v="3050"/>
    </i>
    <i>
      <x v="6323"/>
    </i>
    <i>
      <x v="4021"/>
    </i>
    <i>
      <x v="5067"/>
    </i>
    <i>
      <x v="3579"/>
    </i>
    <i>
      <x v="1093"/>
    </i>
    <i>
      <x v="4549"/>
    </i>
    <i>
      <x v="2369"/>
    </i>
    <i>
      <x v="381"/>
    </i>
    <i>
      <x v="6349"/>
    </i>
    <i>
      <x v="2799"/>
    </i>
    <i>
      <x v="5420"/>
    </i>
    <i>
      <x v="623"/>
    </i>
    <i>
      <x v="810"/>
    </i>
    <i>
      <x v="6206"/>
    </i>
    <i>
      <x v="3405"/>
    </i>
    <i>
      <x v="4391"/>
    </i>
    <i>
      <x v="266"/>
    </i>
    <i>
      <x v="5689"/>
    </i>
    <i>
      <x v="5179"/>
    </i>
    <i>
      <x v="4352"/>
    </i>
    <i>
      <x v="3323"/>
    </i>
    <i>
      <x v="1038"/>
    </i>
    <i>
      <x v="4534"/>
    </i>
    <i>
      <x v="3436"/>
    </i>
    <i>
      <x v="1731"/>
    </i>
    <i>
      <x v="806"/>
    </i>
    <i>
      <x v="3441"/>
    </i>
    <i>
      <x v="184"/>
    </i>
    <i>
      <x v="6022"/>
    </i>
    <i>
      <x v="997"/>
    </i>
    <i>
      <x v="776"/>
    </i>
    <i>
      <x v="3204"/>
    </i>
    <i>
      <x v="3228"/>
    </i>
    <i>
      <x v="3438"/>
    </i>
    <i>
      <x v="5751"/>
    </i>
    <i>
      <x v="4368"/>
    </i>
    <i>
      <x v="3161"/>
    </i>
    <i>
      <x v="2148"/>
    </i>
    <i>
      <x v="1722"/>
    </i>
    <i>
      <x v="2473"/>
    </i>
    <i>
      <x v="230"/>
    </i>
    <i>
      <x v="289"/>
    </i>
    <i>
      <x v="2468"/>
    </i>
    <i>
      <x v="2777"/>
    </i>
    <i>
      <x v="178"/>
    </i>
    <i>
      <x v="5911"/>
    </i>
    <i>
      <x v="3421"/>
    </i>
    <i>
      <x v="3048"/>
    </i>
    <i>
      <x v="497"/>
    </i>
    <i>
      <x v="2827"/>
    </i>
    <i>
      <x v="1615"/>
    </i>
    <i>
      <x v="2910"/>
    </i>
    <i>
      <x v="1350"/>
    </i>
    <i>
      <x v="1098"/>
    </i>
    <i>
      <x v="1246"/>
    </i>
    <i>
      <x v="4563"/>
    </i>
    <i>
      <x v="4693"/>
    </i>
    <i>
      <x v="6130"/>
    </i>
    <i>
      <x v="1901"/>
    </i>
    <i>
      <x v="2870"/>
    </i>
    <i>
      <x v="2918"/>
    </i>
    <i>
      <x v="4959"/>
    </i>
    <i>
      <x v="3302"/>
    </i>
    <i>
      <x v="6190"/>
    </i>
    <i>
      <x v="5304"/>
    </i>
    <i>
      <x v="5782"/>
    </i>
    <i>
      <x v="232"/>
    </i>
    <i>
      <x v="4412"/>
    </i>
    <i>
      <x v="5025"/>
    </i>
    <i>
      <x v="278"/>
    </i>
    <i>
      <x v="6188"/>
    </i>
    <i>
      <x v="564"/>
    </i>
    <i>
      <x v="1308"/>
    </i>
    <i>
      <x v="24"/>
    </i>
    <i>
      <x v="4834"/>
    </i>
    <i>
      <x v="2079"/>
    </i>
    <i>
      <x v="1730"/>
    </i>
    <i>
      <x v="3970"/>
    </i>
    <i>
      <x v="3365"/>
    </i>
    <i>
      <x v="6045"/>
    </i>
    <i>
      <x v="348"/>
    </i>
    <i>
      <x v="707"/>
    </i>
    <i>
      <x v="6336"/>
    </i>
    <i>
      <x v="5835"/>
    </i>
    <i>
      <x v="5716"/>
    </i>
    <i>
      <x v="992"/>
    </i>
    <i>
      <x v="5107"/>
    </i>
    <i>
      <x v="4562"/>
    </i>
    <i>
      <x v="3265"/>
    </i>
    <i>
      <x v="3513"/>
    </i>
    <i>
      <x v="3200"/>
    </i>
    <i>
      <x v="3849"/>
    </i>
    <i>
      <x v="213"/>
    </i>
    <i>
      <x v="3105"/>
    </i>
    <i>
      <x v="1732"/>
    </i>
    <i>
      <x v="4715"/>
    </i>
    <i>
      <x v="5189"/>
    </i>
    <i>
      <x v="3554"/>
    </i>
    <i>
      <x v="6207"/>
    </i>
    <i>
      <x v="2875"/>
    </i>
    <i>
      <x v="3348"/>
    </i>
    <i>
      <x v="1386"/>
    </i>
    <i>
      <x v="2168"/>
    </i>
    <i>
      <x v="4109"/>
    </i>
    <i>
      <x v="1018"/>
    </i>
    <i>
      <x v="4072"/>
    </i>
    <i>
      <x v="1276"/>
    </i>
    <i>
      <x v="5849"/>
    </i>
    <i>
      <x v="87"/>
    </i>
    <i>
      <x v="1311"/>
    </i>
    <i>
      <x v="3949"/>
    </i>
    <i>
      <x v="1327"/>
    </i>
    <i>
      <x v="2521"/>
    </i>
    <i>
      <x v="338"/>
    </i>
    <i>
      <x v="2462"/>
    </i>
    <i>
      <x v="5463"/>
    </i>
    <i>
      <x v="4107"/>
    </i>
    <i>
      <x v="4667"/>
    </i>
    <i>
      <x v="558"/>
    </i>
    <i>
      <x v="1195"/>
    </i>
    <i>
      <x v="4074"/>
    </i>
    <i>
      <x v="1572"/>
    </i>
    <i>
      <x v="995"/>
    </i>
    <i>
      <x v="492"/>
    </i>
    <i>
      <x v="1890"/>
    </i>
    <i>
      <x v="603"/>
    </i>
    <i>
      <x v="2470"/>
    </i>
    <i>
      <x v="2"/>
    </i>
    <i>
      <x v="5014"/>
    </i>
    <i>
      <x v="1388"/>
    </i>
    <i>
      <x v="1394"/>
    </i>
    <i>
      <x v="3106"/>
    </i>
    <i>
      <x v="6213"/>
    </i>
    <i>
      <x v="3116"/>
    </i>
    <i>
      <x v="5113"/>
    </i>
    <i>
      <x v="1316"/>
    </i>
    <i>
      <x v="1330"/>
    </i>
    <i>
      <x v="1535"/>
    </i>
    <i>
      <x v="3617"/>
    </i>
    <i>
      <x v="125"/>
    </i>
    <i>
      <x v="1022"/>
    </i>
    <i>
      <x v="3985"/>
    </i>
    <i>
      <x v="6264"/>
    </i>
    <i>
      <x v="3229"/>
    </i>
    <i>
      <x v="4823"/>
    </i>
    <i>
      <x v="4637"/>
    </i>
    <i>
      <x v="3968"/>
    </i>
    <i>
      <x v="989"/>
    </i>
    <i>
      <x v="2452"/>
    </i>
    <i>
      <x v="2450"/>
    </i>
    <i>
      <x v="4894"/>
    </i>
    <i>
      <x v="5311"/>
    </i>
    <i>
      <x v="1815"/>
    </i>
    <i>
      <x v="6238"/>
    </i>
    <i>
      <x v="2955"/>
    </i>
    <i>
      <x v="3478"/>
    </i>
    <i>
      <x v="6317"/>
    </i>
    <i>
      <x v="972"/>
    </i>
    <i>
      <x v="2928"/>
    </i>
    <i>
      <x v="5787"/>
    </i>
    <i>
      <x v="1210"/>
    </i>
    <i>
      <x v="5369"/>
    </i>
    <i>
      <x v="5465"/>
    </i>
    <i>
      <x v="5222"/>
    </i>
    <i>
      <x v="2642"/>
    </i>
    <i>
      <x v="6222"/>
    </i>
    <i>
      <x v="917"/>
    </i>
    <i>
      <x v="2706"/>
    </i>
    <i>
      <x v="487"/>
    </i>
    <i>
      <x v="4838"/>
    </i>
    <i>
      <x v="136"/>
    </i>
    <i>
      <x v="5570"/>
    </i>
    <i>
      <x v="1112"/>
    </i>
    <i>
      <x v="15"/>
    </i>
    <i>
      <x v="3375"/>
    </i>
    <i>
      <x v="2346"/>
    </i>
    <i>
      <x v="1764"/>
    </i>
    <i>
      <x v="4992"/>
    </i>
    <i>
      <x v="384"/>
    </i>
    <i>
      <x v="3374"/>
    </i>
    <i>
      <x v="2612"/>
    </i>
    <i>
      <x v="1392"/>
    </i>
    <i>
      <x v="5727"/>
    </i>
    <i>
      <x v="3772"/>
    </i>
    <i>
      <x v="4492"/>
    </i>
    <i>
      <x v="827"/>
    </i>
    <i>
      <x v="6028"/>
    </i>
    <i>
      <x v="4339"/>
    </i>
    <i>
      <x v="143"/>
    </i>
    <i>
      <x v="2401"/>
    </i>
    <i>
      <x v="708"/>
    </i>
    <i>
      <x v="3303"/>
    </i>
    <i>
      <x v="1498"/>
    </i>
    <i>
      <x v="5978"/>
    </i>
    <i>
      <x v="4680"/>
    </i>
    <i>
      <x v="1196"/>
    </i>
    <i>
      <x v="1147"/>
    </i>
    <i>
      <x v="3162"/>
    </i>
    <i>
      <x v="1319"/>
    </i>
    <i>
      <x v="1027"/>
    </i>
    <i>
      <x v="2434"/>
    </i>
    <i>
      <x v="3148"/>
    </i>
    <i>
      <x v="1838"/>
    </i>
    <i>
      <x v="3673"/>
    </i>
    <i>
      <x v="207"/>
    </i>
    <i>
      <x v="5749"/>
    </i>
    <i>
      <x v="158"/>
    </i>
    <i>
      <x v="3535"/>
    </i>
    <i>
      <x v="3977"/>
    </i>
    <i>
      <x v="1567"/>
    </i>
    <i>
      <x v="4697"/>
    </i>
    <i>
      <x v="2969"/>
    </i>
    <i>
      <x v="3051"/>
    </i>
    <i>
      <x v="1157"/>
    </i>
    <i>
      <x v="4671"/>
    </i>
    <i>
      <x v="1513"/>
    </i>
    <i>
      <x v="1154"/>
    </i>
    <i>
      <x v="578"/>
    </i>
    <i>
      <x v="609"/>
    </i>
    <i>
      <x v="3494"/>
    </i>
    <i>
      <x v="3701"/>
    </i>
    <i>
      <x v="1453"/>
    </i>
    <i>
      <x v="174"/>
    </i>
    <i>
      <x v="4406"/>
    </i>
    <i>
      <x v="405"/>
    </i>
    <i>
      <x v="1142"/>
    </i>
    <i>
      <x v="4421"/>
    </i>
    <i>
      <x v="2394"/>
    </i>
    <i>
      <x v="3870"/>
    </i>
    <i>
      <x v="6383"/>
    </i>
    <i>
      <x v="2867"/>
    </i>
    <i>
      <x v="413"/>
    </i>
    <i>
      <x v="1819"/>
    </i>
    <i>
      <x v="2749"/>
    </i>
    <i>
      <x v="354"/>
    </i>
    <i>
      <x v="5895"/>
    </i>
    <i>
      <x v="421"/>
    </i>
    <i>
      <x v="4"/>
    </i>
    <i>
      <x v="4168"/>
    </i>
    <i>
      <x v="3355"/>
    </i>
    <i>
      <x v="3028"/>
    </i>
    <i>
      <x v="3917"/>
    </i>
    <i>
      <x v="759"/>
    </i>
    <i>
      <x v="1205"/>
    </i>
    <i>
      <x v="4045"/>
    </i>
    <i>
      <x v="2804"/>
    </i>
    <i>
      <x v="557"/>
    </i>
    <i>
      <x v="1871"/>
    </i>
    <i>
      <x v="5517"/>
    </i>
    <i>
      <x v="2895"/>
    </i>
    <i>
      <x v="758"/>
    </i>
    <i>
      <x v="1215"/>
    </i>
    <i>
      <x v="2278"/>
    </i>
    <i>
      <x v="5521"/>
    </i>
    <i>
      <x v="3420"/>
    </i>
    <i>
      <x v="5744"/>
    </i>
    <i>
      <x v="5188"/>
    </i>
    <i>
      <x v="5020"/>
    </i>
    <i>
      <x v="1844"/>
    </i>
    <i>
      <x v="2775"/>
    </i>
    <i>
      <x v="1559"/>
    </i>
    <i>
      <x v="2191"/>
    </i>
    <i>
      <x v="206"/>
    </i>
    <i>
      <x v="4244"/>
    </i>
    <i>
      <x v="6052"/>
    </i>
    <i>
      <x v="5595"/>
    </i>
    <i>
      <x v="3797"/>
    </i>
    <i>
      <x v="1696"/>
    </i>
    <i>
      <x v="2847"/>
    </i>
    <i>
      <x v="4733"/>
    </i>
    <i>
      <x v="2455"/>
    </i>
    <i>
      <x v="4738"/>
    </i>
    <i>
      <x v="2161"/>
    </i>
    <i>
      <x v="4645"/>
    </i>
    <i>
      <x v="607"/>
    </i>
    <i>
      <x v="5977"/>
    </i>
    <i>
      <x v="3722"/>
    </i>
    <i>
      <x v="2593"/>
    </i>
    <i>
      <x v="495"/>
    </i>
    <i>
      <x v="1208"/>
    </i>
    <i>
      <x v="2500"/>
    </i>
    <i>
      <x v="4552"/>
    </i>
    <i>
      <x v="1001"/>
    </i>
    <i>
      <x v="2582"/>
    </i>
    <i>
      <x v="3493"/>
    </i>
    <i>
      <x v="1056"/>
    </i>
    <i>
      <x v="406"/>
    </i>
    <i>
      <x v="622"/>
    </i>
    <i>
      <x v="3685"/>
    </i>
    <i>
      <x v="979"/>
    </i>
    <i>
      <x v="944"/>
    </i>
    <i>
      <x v="3431"/>
    </i>
    <i>
      <x v="2750"/>
    </i>
    <i>
      <x v="4824"/>
    </i>
    <i>
      <x v="2012"/>
    </i>
    <i>
      <x v="1563"/>
    </i>
    <i>
      <x v="998"/>
    </i>
    <i>
      <x v="3837"/>
    </i>
    <i>
      <x v="2252"/>
    </i>
    <i>
      <x v="5922"/>
    </i>
    <i>
      <x v="1146"/>
    </i>
    <i>
      <x v="1946"/>
    </i>
    <i>
      <x v="4953"/>
    </i>
    <i>
      <x v="6200"/>
    </i>
    <i>
      <x v="1406"/>
    </i>
    <i>
      <x v="3975"/>
    </i>
    <i>
      <x v="4819"/>
    </i>
    <i>
      <x v="5393"/>
    </i>
    <i>
      <x v="6163"/>
    </i>
    <i>
      <x v="148"/>
    </i>
    <i>
      <x v="4007"/>
    </i>
    <i>
      <x v="3111"/>
    </i>
    <i>
      <x v="655"/>
    </i>
    <i>
      <x v="6348"/>
    </i>
    <i>
      <x v="4753"/>
    </i>
    <i>
      <x v="3389"/>
    </i>
    <i>
      <x v="3663"/>
    </i>
    <i>
      <x v="380"/>
    </i>
    <i>
      <x v="295"/>
    </i>
    <i>
      <x v="1389"/>
    </i>
    <i>
      <x v="5210"/>
    </i>
    <i>
      <x v="1710"/>
    </i>
    <i>
      <x v="2988"/>
    </i>
    <i>
      <x v="4237"/>
    </i>
    <i>
      <x v="1396"/>
    </i>
    <i>
      <x v="4019"/>
    </i>
    <i>
      <x v="6335"/>
    </i>
    <i>
      <x v="2893"/>
    </i>
    <i>
      <x v="3869"/>
    </i>
    <i>
      <x v="183"/>
    </i>
    <i>
      <x v="2839"/>
    </i>
    <i>
      <x v="6156"/>
    </i>
    <i>
      <x v="1040"/>
    </i>
    <i>
      <x v="793"/>
    </i>
    <i>
      <x v="1349"/>
    </i>
    <i>
      <x v="840"/>
    </i>
    <i>
      <x v="3817"/>
    </i>
    <i>
      <x v="5760"/>
    </i>
    <i>
      <x v="3402"/>
    </i>
    <i>
      <x v="5373"/>
    </i>
    <i>
      <x v="3686"/>
    </i>
    <i>
      <x v="2084"/>
    </i>
    <i>
      <x v="197"/>
    </i>
    <i>
      <x v="1677"/>
    </i>
    <i>
      <x v="1181"/>
    </i>
    <i>
      <x v="3387"/>
    </i>
    <i>
      <x v="4612"/>
    </i>
    <i>
      <x v="1138"/>
    </i>
    <i>
      <x v="4728"/>
    </i>
    <i>
      <x v="2989"/>
    </i>
    <i>
      <x v="1262"/>
    </i>
    <i>
      <x v="3746"/>
    </i>
    <i>
      <x v="446"/>
    </i>
    <i>
      <x v="3826"/>
    </i>
    <i>
      <x v="4955"/>
    </i>
    <i>
      <x v="1423"/>
    </i>
    <i>
      <x v="912"/>
    </i>
    <i>
      <x v="1874"/>
    </i>
    <i>
      <x v="4666"/>
    </i>
    <i>
      <x v="591"/>
    </i>
    <i>
      <x v="3211"/>
    </i>
    <i>
      <x v="1156"/>
    </i>
    <i>
      <x v="6337"/>
    </i>
    <i>
      <x v="6059"/>
    </i>
    <i>
      <x v="5545"/>
    </i>
    <i>
      <x v="2120"/>
    </i>
    <i>
      <x v="5958"/>
    </i>
    <i>
      <x v="4025"/>
    </i>
    <i>
      <x v="5522"/>
    </i>
    <i>
      <x v="458"/>
    </i>
    <i>
      <x v="3186"/>
    </i>
    <i>
      <x v="1432"/>
    </i>
    <i>
      <x v="4218"/>
    </i>
    <i>
      <x v="3198"/>
    </i>
    <i>
      <x v="261"/>
    </i>
    <i>
      <x v="1044"/>
    </i>
    <i>
      <x v="4311"/>
    </i>
    <i>
      <x v="5623"/>
    </i>
    <i>
      <x v="3961"/>
    </i>
    <i>
      <x v="2328"/>
    </i>
    <i>
      <x v="2999"/>
    </i>
    <i>
      <x v="740"/>
    </i>
    <i>
      <x v="4796"/>
    </i>
    <i>
      <x v="2587"/>
    </i>
    <i>
      <x v="3305"/>
    </i>
    <i>
      <x v="3444"/>
    </i>
    <i>
      <x v="485"/>
    </i>
    <i>
      <x v="1502"/>
    </i>
    <i>
      <x v="5586"/>
    </i>
    <i>
      <x v="4555"/>
    </i>
    <i>
      <x v="4664"/>
    </i>
    <i>
      <x v="4162"/>
    </i>
    <i>
      <x v="5321"/>
    </i>
    <i>
      <x v="981"/>
    </i>
    <i>
      <x v="3418"/>
    </i>
    <i>
      <x v="4792"/>
    </i>
    <i>
      <x v="1433"/>
    </i>
    <i>
      <x v="2913"/>
    </i>
    <i>
      <x v="510"/>
    </i>
    <i>
      <x v="668"/>
    </i>
    <i>
      <x v="3588"/>
    </i>
    <i>
      <x v="1864"/>
    </i>
    <i>
      <x v="4251"/>
    </i>
    <i>
      <x v="2329"/>
    </i>
    <i>
      <x v="656"/>
    </i>
    <i>
      <x v="2496"/>
    </i>
    <i>
      <x v="5542"/>
    </i>
    <i>
      <x v="2797"/>
    </i>
    <i>
      <x v="2527"/>
    </i>
    <i>
      <x v="2263"/>
    </i>
    <i>
      <x v="3364"/>
    </i>
    <i>
      <x v="4114"/>
    </i>
    <i>
      <x v="982"/>
    </i>
    <i>
      <x v="391"/>
    </i>
    <i>
      <x v="5443"/>
    </i>
    <i>
      <x v="5514"/>
    </i>
    <i>
      <x v="1568"/>
    </i>
    <i>
      <x v="124"/>
    </i>
    <i>
      <x v="3147"/>
    </i>
    <i>
      <x v="2790"/>
    </i>
    <i>
      <x v="2704"/>
    </i>
    <i>
      <x v="1053"/>
    </i>
    <i>
      <x v="1371"/>
    </i>
    <i>
      <x v="4462"/>
    </i>
    <i>
      <x v="5066"/>
    </i>
    <i>
      <x v="6096"/>
    </i>
    <i>
      <x v="3842"/>
    </i>
    <i>
      <x v="3721"/>
    </i>
    <i>
      <x v="3678"/>
    </i>
    <i>
      <x v="5674"/>
    </i>
    <i>
      <x v="2488"/>
    </i>
    <i>
      <x v="3578"/>
    </i>
    <i>
      <x v="2479"/>
    </i>
    <i>
      <x v="3868"/>
    </i>
    <i>
      <x v="3030"/>
    </i>
    <i>
      <x v="3029"/>
    </i>
    <i>
      <x v="5585"/>
    </i>
    <i>
      <x v="1226"/>
    </i>
    <i>
      <x v="4156"/>
    </i>
    <i>
      <x v="271"/>
    </i>
    <i>
      <x v="3600"/>
    </i>
    <i>
      <x v="2896"/>
    </i>
    <i>
      <x v="4361"/>
    </i>
    <i>
      <x v="3948"/>
    </i>
    <i>
      <x v="5944"/>
    </i>
    <i>
      <x v="4532"/>
    </i>
    <i>
      <x v="6211"/>
    </i>
    <i>
      <x v="517"/>
    </i>
    <i>
      <x v="692"/>
    </i>
    <i>
      <x v="3814"/>
    </i>
    <i>
      <x v="5850"/>
    </i>
    <i>
      <x v="951"/>
    </i>
    <i>
      <x v="5560"/>
    </i>
    <i>
      <x v="1176"/>
    </i>
    <i>
      <x v="3714"/>
    </i>
    <i>
      <x v="345"/>
    </i>
    <i>
      <x v="2257"/>
    </i>
    <i>
      <x v="5022"/>
    </i>
    <i>
      <x v="2131"/>
    </i>
    <i>
      <x v="438"/>
    </i>
    <i>
      <x v="5970"/>
    </i>
    <i>
      <x v="5897"/>
    </i>
    <i>
      <x v="3680"/>
    </i>
    <i>
      <x v="2461"/>
    </i>
    <i>
      <x v="3065"/>
    </i>
    <i>
      <x v="1501"/>
    </i>
    <i>
      <x v="3158"/>
    </i>
    <i>
      <x v="2351"/>
    </i>
    <i>
      <x v="6339"/>
    </i>
    <i>
      <x v="5837"/>
    </i>
    <i>
      <x v="1057"/>
    </i>
    <i>
      <x v="3776"/>
    </i>
    <i>
      <x v="92"/>
    </i>
    <i>
      <x v="3465"/>
    </i>
    <i>
      <x v="2149"/>
    </i>
    <i>
      <x v="4767"/>
    </i>
    <i>
      <x v="168"/>
    </i>
    <i>
      <x v="2399"/>
    </i>
    <i>
      <x v="3159"/>
    </i>
    <i>
      <x v="6134"/>
    </i>
    <i>
      <x v="2819"/>
    </i>
    <i>
      <x v="3692"/>
    </i>
    <i>
      <x v="2611"/>
    </i>
    <i>
      <x v="245"/>
    </i>
    <i>
      <x v="4079"/>
    </i>
    <i>
      <x v="4592"/>
    </i>
    <i>
      <x v="1616"/>
    </i>
    <i>
      <x v="3067"/>
    </i>
    <i>
      <x v="463"/>
    </i>
    <i>
      <x v="1515"/>
    </i>
    <i>
      <x v="6331"/>
    </i>
    <i>
      <x v="5273"/>
    </i>
    <i>
      <x v="379"/>
    </i>
    <i>
      <x v="123"/>
    </i>
    <i>
      <x v="2339"/>
    </i>
    <i>
      <x v="1249"/>
    </i>
    <i>
      <x v="3605"/>
    </i>
    <i>
      <x v="4939"/>
    </i>
    <i>
      <x v="5499"/>
    </i>
    <i>
      <x v="2931"/>
    </i>
    <i>
      <x v="445"/>
    </i>
    <i>
      <x v="3867"/>
    </i>
    <i>
      <x v="3858"/>
    </i>
    <i>
      <x v="5198"/>
    </i>
    <i>
      <x v="2260"/>
    </i>
    <i>
      <x v="3031"/>
    </i>
    <i>
      <x v="5912"/>
    </i>
    <i>
      <x v="4297"/>
    </i>
    <i>
      <x v="766"/>
    </i>
    <i>
      <x v="1415"/>
    </i>
    <i>
      <x v="6129"/>
    </i>
    <i>
      <x v="4924"/>
    </i>
    <i>
      <x v="4335"/>
    </i>
    <i>
      <x v="5885"/>
    </i>
    <i>
      <x v="1326"/>
    </i>
    <i>
      <x v="3023"/>
    </i>
    <i>
      <x v="3315"/>
    </i>
    <i>
      <x v="1479"/>
    </i>
    <i>
      <x v="4432"/>
    </i>
    <i>
      <x v="337"/>
    </i>
    <i>
      <x v="2807"/>
    </i>
    <i>
      <x v="4535"/>
    </i>
    <i>
      <x v="1762"/>
    </i>
    <i>
      <x v="1222"/>
    </i>
    <i>
      <x v="3830"/>
    </i>
    <i>
      <x v="5477"/>
    </i>
    <i>
      <x v="3117"/>
    </i>
    <i>
      <x v="4345"/>
    </i>
    <i>
      <x v="5844"/>
    </i>
    <i>
      <x v="5386"/>
    </i>
    <i>
      <x v="1019"/>
    </i>
    <i>
      <x v="1600"/>
    </i>
    <i>
      <x v="6344"/>
    </i>
    <i>
      <x v="1830"/>
    </i>
    <i>
      <x v="3271"/>
    </i>
    <i>
      <x v="4965"/>
    </i>
    <i>
      <x v="5887"/>
    </i>
    <i>
      <x v="682"/>
    </i>
    <i>
      <x v="1107"/>
    </i>
    <i>
      <x v="2920"/>
    </i>
    <i>
      <x v="4044"/>
    </i>
    <i>
      <x v="248"/>
    </i>
    <i>
      <x v="37"/>
    </i>
    <i>
      <x v="4499"/>
    </i>
    <i>
      <x v="4260"/>
    </i>
    <i>
      <x v="2919"/>
    </i>
    <i>
      <x v="2415"/>
    </i>
    <i>
      <x v="5769"/>
    </i>
    <i>
      <x v="4157"/>
    </i>
    <i>
      <x v="3736"/>
    </i>
    <i>
      <x v="1277"/>
    </i>
    <i>
      <x v="2096"/>
    </i>
    <i>
      <x v="218"/>
    </i>
    <i>
      <x v="1510"/>
    </i>
    <i>
      <x v="1241"/>
    </i>
    <i>
      <x v="4338"/>
    </i>
    <i>
      <x v="2501"/>
    </i>
    <i>
      <x v="3954"/>
    </i>
    <i>
      <x v="4757"/>
    </i>
    <i>
      <x v="4884"/>
    </i>
    <i>
      <x v="5962"/>
    </i>
    <i>
      <x v="4848"/>
    </i>
    <i>
      <x v="4058"/>
    </i>
    <i>
      <x v="4172"/>
    </i>
    <i>
      <x v="6343"/>
    </i>
    <i>
      <x v="5513"/>
    </i>
    <i>
      <x v="1099"/>
    </i>
    <i>
      <x v="4273"/>
    </i>
    <i>
      <x v="4951"/>
    </i>
    <i>
      <x v="3416"/>
    </i>
    <i>
      <x v="3682"/>
    </i>
    <i>
      <x v="649"/>
    </i>
    <i>
      <x v="4046"/>
    </i>
    <i>
      <x v="5126"/>
    </i>
    <i>
      <x v="1699"/>
    </i>
    <i>
      <x v="4087"/>
    </i>
    <i>
      <x v="4404"/>
    </i>
    <i>
      <x v="2710"/>
    </i>
    <i>
      <x v="4484"/>
    </i>
    <i>
      <x v="3057"/>
    </i>
    <i>
      <x v="5886"/>
    </i>
    <i>
      <x v="4429"/>
    </i>
    <i>
      <x v="4173"/>
    </i>
    <i>
      <x v="654"/>
    </i>
    <i>
      <x v="3544"/>
    </i>
    <i>
      <x v="2830"/>
    </i>
    <i>
      <x v="3340"/>
    </i>
    <i>
      <x v="5601"/>
    </i>
    <i>
      <x v="147"/>
    </i>
    <i>
      <x v="913"/>
    </i>
    <i>
      <x v="5878"/>
    </i>
    <i>
      <x v="140"/>
    </i>
    <i>
      <x v="4941"/>
    </i>
    <i>
      <x v="4092"/>
    </i>
    <i>
      <x v="4152"/>
    </i>
    <i>
      <x v="5755"/>
    </i>
    <i>
      <x v="1754"/>
    </i>
    <i>
      <x v="4628"/>
    </i>
    <i>
      <x v="4292"/>
    </i>
    <i>
      <x v="4065"/>
    </i>
    <i>
      <x v="4545"/>
    </i>
    <i>
      <x v="4340"/>
    </i>
    <i>
      <x v="3780"/>
    </i>
    <i>
      <x v="5789"/>
    </i>
    <i>
      <x v="1519"/>
    </i>
    <i>
      <x v="1601"/>
    </i>
    <i>
      <x v="5619"/>
    </i>
    <i>
      <x v="152"/>
    </i>
    <i>
      <x v="451"/>
    </i>
    <i>
      <x v="132"/>
    </i>
    <i>
      <x v="2729"/>
    </i>
    <i>
      <x v="5736"/>
    </i>
    <i>
      <x v="4204"/>
    </i>
    <i>
      <x v="5158"/>
    </i>
    <i>
      <x v="4385"/>
    </i>
    <i>
      <x v="4144"/>
    </i>
    <i>
      <x v="1178"/>
    </i>
    <i>
      <x v="2437"/>
    </i>
    <i>
      <x v="5750"/>
    </i>
    <i>
      <x v="2073"/>
    </i>
    <i>
      <x v="902"/>
    </i>
    <i>
      <x v="4407"/>
    </i>
    <i>
      <x v="4672"/>
    </i>
    <i>
      <x v="1861"/>
    </i>
    <i>
      <x v="5783"/>
    </i>
    <i>
      <x v="3069"/>
    </i>
    <i>
      <x v="3036"/>
    </i>
    <i>
      <x v="5157"/>
    </i>
    <i>
      <x v="3581"/>
    </i>
    <i>
      <x v="5143"/>
    </i>
    <i>
      <x v="2912"/>
    </i>
    <i>
      <x v="5624"/>
    </i>
    <i>
      <x v="4197"/>
    </i>
    <i>
      <x v="850"/>
    </i>
    <i>
      <x v="2251"/>
    </i>
    <i>
      <x v="5435"/>
    </i>
    <i>
      <x v="2929"/>
    </i>
    <i>
      <x v="4243"/>
    </i>
    <i>
      <x v="6179"/>
    </i>
    <i>
      <x v="3536"/>
    </i>
    <i>
      <x v="5458"/>
    </i>
    <i>
      <x v="2024"/>
    </i>
    <i>
      <x v="2859"/>
    </i>
    <i>
      <x v="1141"/>
    </i>
    <i>
      <x v="4821"/>
    </i>
    <i>
      <x v="2028"/>
    </i>
    <i>
      <x v="579"/>
    </i>
    <i>
      <x v="5202"/>
    </i>
    <i>
      <x v="3773"/>
    </i>
    <i>
      <x v="167"/>
    </i>
    <i>
      <x v="3006"/>
    </i>
    <i>
      <x v="3665"/>
    </i>
    <i>
      <x v="2991"/>
    </i>
    <i>
      <x v="4712"/>
    </i>
    <i>
      <x v="4583"/>
    </i>
    <i>
      <x v="302"/>
    </i>
    <i>
      <x v="2286"/>
    </i>
    <i>
      <x v="3249"/>
    </i>
    <i>
      <x v="2987"/>
    </i>
    <i>
      <x v="4248"/>
    </i>
    <i>
      <x v="3292"/>
    </i>
    <i>
      <x v="4070"/>
    </i>
    <i>
      <x v="6256"/>
    </i>
    <i>
      <x v="6296"/>
    </i>
    <i>
      <x v="2536"/>
    </i>
    <i>
      <x v="3358"/>
    </i>
    <i>
      <x v="2449"/>
    </i>
    <i>
      <x v="1174"/>
    </i>
    <i>
      <x v="2179"/>
    </i>
    <i>
      <x v="2402"/>
    </i>
    <i>
      <x v="2463"/>
    </i>
    <i>
      <x v="5631"/>
    </i>
    <i>
      <x v="3368"/>
    </i>
    <i>
      <x v="4851"/>
    </i>
    <i>
      <x v="2620"/>
    </i>
    <i>
      <x v="5438"/>
    </i>
    <i>
      <x v="736"/>
    </i>
    <i>
      <x v="5486"/>
    </i>
    <i>
      <x v="1055"/>
    </i>
    <i>
      <x v="5743"/>
    </i>
    <i>
      <x v="5248"/>
    </i>
    <i>
      <x v="256"/>
    </i>
    <i>
      <x v="2982"/>
    </i>
    <i>
      <x v="2272"/>
    </i>
    <i>
      <x v="1424"/>
    </i>
    <i>
      <x v="5975"/>
    </i>
    <i>
      <x v="6133"/>
    </i>
    <i>
      <x v="2097"/>
    </i>
    <i>
      <x v="4722"/>
    </i>
    <i>
      <x v="5041"/>
    </i>
    <i>
      <x v="2666"/>
    </i>
    <i>
      <x v="6216"/>
    </i>
    <i>
      <x v="1445"/>
    </i>
    <i>
      <x v="1575"/>
    </i>
    <i>
      <x v="134"/>
    </i>
    <i>
      <x v="3312"/>
    </i>
    <i>
      <x v="4509"/>
    </i>
    <i>
      <x v="2323"/>
    </i>
    <i>
      <x v="3587"/>
    </i>
    <i>
      <x v="529"/>
    </i>
    <i>
      <x v="6139"/>
    </i>
    <i>
      <x v="6395"/>
    </i>
    <i>
      <x v="2921"/>
    </i>
    <i>
      <x v="5201"/>
    </i>
    <i>
      <x v="1036"/>
    </i>
    <i>
      <x v="2783"/>
    </i>
    <i>
      <x v="5141"/>
    </i>
    <i>
      <x v="5655"/>
    </i>
    <i>
      <x v="3468"/>
    </i>
    <i>
      <x v="4629"/>
    </i>
    <i>
      <x v="2681"/>
    </i>
    <i>
      <x v="4740"/>
    </i>
    <i>
      <x v="262"/>
    </i>
    <i>
      <x v="2406"/>
    </i>
    <i>
      <x v="4971"/>
    </i>
    <i>
      <x v="4381"/>
    </i>
    <i>
      <x v="4723"/>
    </i>
    <i>
      <x v="3580"/>
    </i>
    <i>
      <x v="5929"/>
    </i>
    <i>
      <x v="1321"/>
    </i>
    <i>
      <x v="4179"/>
    </i>
    <i>
      <x v="4739"/>
    </i>
    <i>
      <x v="866"/>
    </i>
    <i>
      <x v="2138"/>
    </i>
    <i>
      <x v="2613"/>
    </i>
    <i>
      <x v="914"/>
    </i>
    <i>
      <x v="4678"/>
    </i>
    <i>
      <x v="4508"/>
    </i>
    <i>
      <x v="4275"/>
    </i>
    <i>
      <x v="2557"/>
    </i>
    <i>
      <x v="5142"/>
    </i>
    <i>
      <x v="6117"/>
    </i>
    <i>
      <x v="1104"/>
    </i>
    <i>
      <x v="4308"/>
    </i>
    <i>
      <x v="3865"/>
    </i>
    <i>
      <x v="5644"/>
    </i>
    <i>
      <x v="1943"/>
    </i>
    <i>
      <x v="3675"/>
    </i>
    <i>
      <x v="133"/>
    </i>
    <i>
      <x v="205"/>
    </i>
    <i>
      <x v="586"/>
    </i>
    <i>
      <x v="20"/>
    </i>
    <i>
      <x v="6340"/>
    </i>
    <i>
      <x v="2542"/>
    </i>
    <i>
      <x v="1263"/>
    </i>
    <i>
      <x v="2890"/>
    </i>
    <i>
      <x v="135"/>
    </i>
    <i>
      <x v="4803"/>
    </i>
    <i>
      <x v="2475"/>
    </i>
    <i>
      <x v="6132"/>
    </i>
    <i>
      <x v="25"/>
    </i>
    <i>
      <x v="4121"/>
    </i>
    <i>
      <x v="3328"/>
    </i>
    <i>
      <x v="625"/>
    </i>
    <i>
      <x v="3731"/>
    </i>
    <i>
      <x v="2956"/>
    </i>
    <i>
      <x v="3759"/>
    </i>
    <i>
      <x v="5278"/>
    </i>
    <i>
      <x v="3062"/>
    </i>
    <i>
      <x v="1908"/>
    </i>
    <i>
      <x v="4737"/>
    </i>
    <i>
      <x v="2798"/>
    </i>
    <i>
      <x v="1412"/>
    </i>
    <i>
      <x v="4410"/>
    </i>
    <i>
      <x v="493"/>
    </i>
    <i>
      <x v="6040"/>
    </i>
    <i>
      <x v="2726"/>
    </i>
    <i>
      <x v="828"/>
    </i>
    <i>
      <x v="4830"/>
    </i>
    <i>
      <x v="347"/>
    </i>
    <i>
      <x v="1397"/>
    </i>
    <i>
      <x v="3467"/>
    </i>
    <i>
      <x v="1035"/>
    </i>
    <i>
      <x v="2538"/>
    </i>
    <i>
      <x v="370"/>
    </i>
    <i>
      <x v="4794"/>
    </i>
    <i>
      <x v="555"/>
    </i>
    <i>
      <x v="3526"/>
    </i>
    <i>
      <x v="436"/>
    </i>
    <i>
      <x v="3540"/>
    </i>
    <i>
      <x v="3192"/>
    </i>
    <i>
      <x v="1911"/>
    </i>
    <i>
      <x v="4203"/>
    </i>
    <i>
      <x v="2066"/>
    </i>
    <i>
      <x v="3792"/>
    </i>
    <i>
      <x v="5905"/>
    </i>
    <i>
      <x v="4658"/>
    </i>
    <i>
      <x v="3660"/>
    </i>
    <i>
      <x v="4944"/>
    </i>
    <i>
      <x v="3032"/>
    </i>
    <i>
      <x v="1518"/>
    </i>
    <i>
      <x v="5132"/>
    </i>
    <i>
      <x v="2861"/>
    </i>
    <i>
      <x v="3087"/>
    </i>
    <i>
      <x v="5642"/>
    </i>
    <i>
      <x v="4282"/>
    </i>
    <i>
      <x v="1298"/>
    </i>
    <i>
      <x v="2820"/>
    </i>
    <i>
      <x v="2779"/>
    </i>
    <i>
      <x v="1193"/>
    </i>
    <i>
      <x v="1045"/>
    </i>
    <i>
      <x v="2915"/>
    </i>
    <i>
      <x v="4570"/>
    </i>
    <i>
      <x v="4847"/>
    </i>
    <i>
      <x v="5449"/>
    </i>
    <i>
      <x v="3044"/>
    </i>
    <i>
      <x v="890"/>
    </i>
    <i>
      <x v="4901"/>
    </i>
    <i>
      <x v="3151"/>
    </i>
    <i>
      <x v="4362"/>
    </i>
    <i>
      <x v="1773"/>
    </i>
    <i>
      <x v="1127"/>
    </i>
    <i>
      <x v="909"/>
    </i>
    <i>
      <x v="419"/>
    </i>
    <i>
      <x v="824"/>
    </i>
    <i>
      <x v="1025"/>
    </i>
    <i>
      <x v="3562"/>
    </i>
    <i>
      <x v="5733"/>
    </i>
    <i>
      <x v="844"/>
    </i>
    <i>
      <x v="2160"/>
    </i>
    <i>
      <x v="3470"/>
    </i>
    <i>
      <x v="1920"/>
    </i>
    <i>
      <x v="1776"/>
    </i>
    <i>
      <x v="4304"/>
    </i>
    <i>
      <x v="3317"/>
    </i>
    <i>
      <x v="5786"/>
    </i>
    <i>
      <x v="5144"/>
    </i>
    <i>
      <x v="1765"/>
    </i>
    <i>
      <x v="209"/>
    </i>
    <i>
      <x v="5574"/>
    </i>
    <i>
      <x v="1312"/>
    </i>
    <i>
      <x v="67"/>
    </i>
    <i>
      <x v="531"/>
    </i>
    <i>
      <x v="1309"/>
    </i>
    <i>
      <x v="4506"/>
    </i>
    <i>
      <x v="5322"/>
    </i>
    <i>
      <x v="1483"/>
    </i>
    <i>
      <x v="4618"/>
    </i>
    <i>
      <x v="4683"/>
    </i>
    <i>
      <x v="2190"/>
    </i>
    <i>
      <x v="4083"/>
    </i>
    <i>
      <x v="2961"/>
    </i>
    <i>
      <x v="1192"/>
    </i>
    <i>
      <x v="2727"/>
    </i>
    <i>
      <x v="5284"/>
    </i>
    <i>
      <x v="4578"/>
    </i>
    <i>
      <x v="5419"/>
    </i>
    <i>
      <x v="4713"/>
    </i>
    <i>
      <x v="4946"/>
    </i>
    <i>
      <x v="5274"/>
    </i>
    <i>
      <x v="4619"/>
    </i>
    <i>
      <x v="2738"/>
    </i>
    <i>
      <x v="32"/>
    </i>
    <i>
      <x v="2147"/>
    </i>
    <i>
      <x v="4266"/>
    </i>
    <i>
      <x v="5606"/>
    </i>
    <i>
      <x v="2327"/>
    </i>
    <i>
      <x v="3643"/>
    </i>
    <i>
      <x v="4319"/>
    </i>
    <i>
      <x v="210"/>
    </i>
    <i>
      <x v="4293"/>
    </i>
    <i>
      <x v="1128"/>
    </i>
    <i>
      <x v="2711"/>
    </i>
    <i>
      <x v="1434"/>
    </i>
    <i>
      <x v="4932"/>
    </i>
    <i>
      <x v="1291"/>
    </i>
    <i>
      <x v="1649"/>
    </i>
    <i>
      <x v="4417"/>
    </i>
    <i>
      <x v="2754"/>
    </i>
    <i>
      <x v="2806"/>
    </i>
    <i>
      <x v="5684"/>
    </i>
    <i>
      <x v="614"/>
    </i>
    <i>
      <x v="2979"/>
    </i>
    <i>
      <x v="1028"/>
    </i>
    <i>
      <x v="5930"/>
    </i>
    <i>
      <x v="4835"/>
    </i>
    <i>
      <x v="3185"/>
    </i>
    <i>
      <x v="2270"/>
    </i>
    <i>
      <x v="1758"/>
    </i>
    <i>
      <x v="6355"/>
    </i>
    <i>
      <x v="1526"/>
    </i>
    <i>
      <x v="2818"/>
    </i>
    <i>
      <x v="3717"/>
    </i>
    <i>
      <x v="4205"/>
    </i>
    <i>
      <x v="577"/>
    </i>
    <i>
      <x v="2565"/>
    </i>
    <i>
      <x v="2150"/>
    </i>
    <i>
      <x v="5164"/>
    </i>
    <i>
      <x v="1875"/>
    </i>
    <i>
      <x v="5779"/>
    </i>
    <i>
      <x v="5747"/>
    </i>
    <i>
      <x v="2952"/>
    </i>
    <i>
      <x v="54"/>
    </i>
    <i>
      <x v="5883"/>
    </i>
    <i>
      <x v="4091"/>
    </i>
    <i>
      <x v="2983"/>
    </i>
    <i>
      <x v="471"/>
    </i>
    <i>
      <x v="5042"/>
    </i>
    <i>
      <x v="576"/>
    </i>
    <i>
      <x v="2878"/>
    </i>
    <i>
      <x v="3777"/>
    </i>
    <i>
      <x v="1000"/>
    </i>
    <i>
      <x v="1991"/>
    </i>
    <i>
      <x v="3664"/>
    </i>
    <i>
      <x v="2039"/>
    </i>
    <i>
      <x v="5859"/>
    </i>
    <i>
      <x v="18"/>
    </i>
    <i>
      <x v="5208"/>
    </i>
    <i>
      <x v="6006"/>
    </i>
    <i>
      <x v="5017"/>
    </i>
    <i>
      <x v="2105"/>
    </i>
    <i>
      <x v="2013"/>
    </i>
    <i>
      <x v="1755"/>
    </i>
    <i>
      <x v="3061"/>
    </i>
    <i>
      <x v="6365"/>
    </i>
    <i>
      <x v="1909"/>
    </i>
    <i>
      <x v="4071"/>
    </i>
    <i>
      <x v="3591"/>
    </i>
    <i>
      <x v="617"/>
    </i>
    <i>
      <x v="382"/>
    </i>
    <i>
      <x v="4380"/>
    </i>
    <i>
      <x v="399"/>
    </i>
    <i>
      <x v="5935"/>
    </i>
    <i>
      <x v="525"/>
    </i>
    <i>
      <x v="563"/>
    </i>
    <i>
      <x v="5591"/>
    </i>
    <i>
      <x v="4418"/>
    </i>
    <i>
      <x v="4902"/>
    </i>
    <i>
      <x v="4538"/>
    </i>
    <i>
      <x v="1320"/>
    </i>
    <i>
      <x v="3640"/>
    </i>
    <i>
      <x v="4118"/>
    </i>
    <i>
      <x v="86"/>
    </i>
    <i>
      <x v="2416"/>
    </i>
    <i>
      <x v="1183"/>
    </i>
    <i>
      <x v="5203"/>
    </i>
    <i>
      <x v="2548"/>
    </i>
    <i>
      <x v="4423"/>
    </i>
    <i>
      <x v="6434"/>
    </i>
    <i t="grand">
      <x/>
    </i>
  </rowItems>
  <colItems count="1">
    <i/>
  </colItems>
  <dataFields count="1">
    <dataField name="Sum of Views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3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Videos">
  <location ref="A3:D6439" firstHeaderRow="0" firstDataRow="1" firstDataCol="1"/>
  <pivotFields count="9">
    <pivotField showAll="0"/>
    <pivotField showAll="0"/>
    <pivotField axis="axisRow" showAll="0" sortType="descending">
      <items count="6436">
        <item x="3864"/>
        <item x="3588"/>
        <item x="2706"/>
        <item x="2210"/>
        <item x="742"/>
        <item x="3572"/>
        <item x="582"/>
        <item x="3017"/>
        <item x="5620"/>
        <item x="4473"/>
        <item x="2127"/>
        <item x="5848"/>
        <item x="568"/>
        <item x="5983"/>
        <item x="6389"/>
        <item x="295"/>
        <item x="2815"/>
        <item x="4002"/>
        <item x="1189"/>
        <item x="941"/>
        <item x="2235"/>
        <item x="858"/>
        <item x="5567"/>
        <item x="2340"/>
        <item x="3793"/>
        <item x="2575"/>
        <item x="3565"/>
        <item x="4357"/>
        <item x="1640"/>
        <item x="2857"/>
        <item x="3159"/>
        <item x="6346"/>
        <item x="423"/>
        <item x="62"/>
        <item x="5036"/>
        <item x="6217"/>
        <item x="5179"/>
        <item x="777"/>
        <item x="5995"/>
        <item x="2052"/>
        <item x="5715"/>
        <item x="3298"/>
        <item x="6232"/>
        <item x="5697"/>
        <item x="5973"/>
        <item x="4890"/>
        <item x="5154"/>
        <item x="6072"/>
        <item x="4767"/>
        <item x="1767"/>
        <item x="6317"/>
        <item x="5559"/>
        <item x="5862"/>
        <item x="5356"/>
        <item x="3524"/>
        <item x="1149"/>
        <item x="968"/>
        <item x="4840"/>
        <item x="5806"/>
        <item x="4545"/>
        <item x="3255"/>
        <item x="5884"/>
        <item x="1740"/>
        <item x="6222"/>
        <item x="2327"/>
        <item x="5279"/>
        <item x="495"/>
        <item x="448"/>
        <item x="2285"/>
        <item x="6023"/>
        <item x="2822"/>
        <item x="2260"/>
        <item x="2554"/>
        <item x="458"/>
        <item x="2882"/>
        <item x="4999"/>
        <item x="755"/>
        <item x="4318"/>
        <item x="629"/>
        <item x="4706"/>
        <item x="5295"/>
        <item x="2315"/>
        <item x="2774"/>
        <item x="2097"/>
        <item x="4689"/>
        <item x="3109"/>
        <item x="3191"/>
        <item x="2438"/>
        <item x="5204"/>
        <item x="2414"/>
        <item x="3024"/>
        <item x="915"/>
        <item x="1092"/>
        <item x="2490"/>
        <item x="217"/>
        <item x="5998"/>
        <item x="6134"/>
        <item x="6197"/>
        <item x="5878"/>
        <item x="5690"/>
        <item x="1434"/>
        <item x="2906"/>
        <item x="6218"/>
        <item x="4672"/>
        <item x="5108"/>
        <item x="528"/>
        <item x="4879"/>
        <item x="6302"/>
        <item x="233"/>
        <item x="4338"/>
        <item x="6021"/>
        <item x="1008"/>
        <item x="5496"/>
        <item x="740"/>
        <item x="640"/>
        <item x="5747"/>
        <item x="5621"/>
        <item x="5713"/>
        <item x="5900"/>
        <item x="1007"/>
        <item x="6125"/>
        <item x="4187"/>
        <item x="2265"/>
        <item x="484"/>
        <item x="1591"/>
        <item x="1585"/>
        <item x="2177"/>
        <item x="2038"/>
        <item x="4430"/>
        <item x="5505"/>
        <item x="4544"/>
        <item x="1402"/>
        <item x="3509"/>
        <item x="2132"/>
        <item x="1099"/>
        <item x="2641"/>
        <item x="2762"/>
        <item x="2075"/>
        <item x="5152"/>
        <item x="2563"/>
        <item x="2445"/>
        <item x="5"/>
        <item x="799"/>
        <item x="3459"/>
        <item x="2755"/>
        <item x="1829"/>
        <item x="532"/>
        <item x="663"/>
        <item x="2919"/>
        <item x="90"/>
        <item x="749"/>
        <item x="2217"/>
        <item x="662"/>
        <item x="2111"/>
        <item x="1429"/>
        <item x="2095"/>
        <item x="1147"/>
        <item x="1388"/>
        <item x="2918"/>
        <item x="734"/>
        <item x="2897"/>
        <item x="762"/>
        <item x="5040"/>
        <item x="5460"/>
        <item x="4052"/>
        <item x="6025"/>
        <item x="2971"/>
        <item x="2400"/>
        <item x="825"/>
        <item x="5835"/>
        <item x="3457"/>
        <item x="4130"/>
        <item x="4609"/>
        <item x="6083"/>
        <item x="841"/>
        <item x="4375"/>
        <item x="4158"/>
        <item x="4190"/>
        <item x="4240"/>
        <item x="3929"/>
        <item x="3937"/>
        <item x="4126"/>
        <item x="3909"/>
        <item x="4152"/>
        <item x="2781"/>
        <item x="2836"/>
        <item x="2780"/>
        <item x="1161"/>
        <item x="6018"/>
        <item x="292"/>
        <item x="5976"/>
        <item x="5501"/>
        <item x="5563"/>
        <item x="6300"/>
        <item x="5504"/>
        <item x="1753"/>
        <item x="126"/>
        <item x="2637"/>
        <item x="1590"/>
        <item x="712"/>
        <item x="4801"/>
        <item x="3257"/>
        <item x="3775"/>
        <item x="2653"/>
        <item x="6187"/>
        <item x="664"/>
        <item x="3268"/>
        <item x="699"/>
        <item x="4306"/>
        <item x="3244"/>
        <item x="666"/>
        <item x="1361"/>
        <item x="4303"/>
        <item x="2726"/>
        <item x="5684"/>
        <item x="4621"/>
        <item x="1828"/>
        <item x="1087"/>
        <item x="2769"/>
        <item x="4950"/>
        <item x="412"/>
        <item x="1611"/>
        <item x="717"/>
        <item x="1036"/>
        <item x="3334"/>
        <item x="3944"/>
        <item x="6147"/>
        <item x="2046"/>
        <item x="6215"/>
        <item x="2937"/>
        <item x="1621"/>
        <item x="2319"/>
        <item x="403"/>
        <item x="877"/>
        <item x="7"/>
        <item x="4434"/>
        <item x="2458"/>
        <item x="4128"/>
        <item x="4275"/>
        <item x="5078"/>
        <item x="6281"/>
        <item x="5778"/>
        <item x="2069"/>
        <item x="268"/>
        <item x="5539"/>
        <item x="3036"/>
        <item x="5868"/>
        <item x="6150"/>
        <item x="955"/>
        <item x="4064"/>
        <item x="4516"/>
        <item x="3006"/>
        <item x="1232"/>
        <item x="4973"/>
        <item x="5199"/>
        <item x="1682"/>
        <item x="3189"/>
        <item x="1678"/>
        <item x="4764"/>
        <item x="6119"/>
        <item x="1123"/>
        <item x="2150"/>
        <item x="1822"/>
        <item x="1416"/>
        <item x="5727"/>
        <item x="732"/>
        <item x="61"/>
        <item x="3056"/>
        <item x="2064"/>
        <item x="4970"/>
        <item x="5600"/>
        <item x="1419"/>
        <item x="2883"/>
        <item x="5124"/>
        <item x="3471"/>
        <item x="1892"/>
        <item x="4481"/>
        <item x="332"/>
        <item x="819"/>
        <item x="26"/>
        <item x="4182"/>
        <item x="4381"/>
        <item x="4603"/>
        <item x="5445"/>
        <item x="4413"/>
        <item x="5046"/>
        <item x="6117"/>
        <item x="1039"/>
        <item x="1816"/>
        <item x="3361"/>
        <item x="5094"/>
        <item x="2380"/>
        <item x="807"/>
        <item x="1624"/>
        <item x="5185"/>
        <item x="2413"/>
        <item x="6002"/>
        <item x="408"/>
        <item x="3916"/>
        <item x="4483"/>
        <item x="4863"/>
        <item x="135"/>
        <item x="1665"/>
        <item x="4567"/>
        <item x="3059"/>
        <item x="5435"/>
        <item x="2720"/>
        <item x="3297"/>
        <item x="842"/>
        <item x="2551"/>
        <item x="4230"/>
        <item x="4808"/>
        <item x="1778"/>
        <item x="2416"/>
        <item x="305"/>
        <item x="4954"/>
        <item x="3878"/>
        <item x="6173"/>
        <item x="2534"/>
        <item x="327"/>
        <item x="4513"/>
        <item x="4322"/>
        <item x="2951"/>
        <item x="852"/>
        <item x="747"/>
        <item x="4891"/>
        <item x="6184"/>
        <item x="3954"/>
        <item x="27"/>
        <item x="887"/>
        <item x="3568"/>
        <item x="6341"/>
        <item x="227"/>
        <item x="1045"/>
        <item x="4575"/>
        <item x="1228"/>
        <item x="4233"/>
        <item x="167"/>
        <item x="1476"/>
        <item x="80"/>
        <item x="1019"/>
        <item x="5264"/>
        <item x="1881"/>
        <item x="5577"/>
        <item x="461"/>
        <item x="2233"/>
        <item x="4377"/>
        <item x="3049"/>
        <item x="3101"/>
        <item x="4257"/>
        <item x="1779"/>
        <item x="3842"/>
        <item x="5578"/>
        <item x="3901"/>
        <item x="954"/>
        <item x="1127"/>
        <item x="2763"/>
        <item x="6155"/>
        <item x="5745"/>
        <item x="1606"/>
        <item x="5818"/>
        <item x="2929"/>
        <item x="4824"/>
        <item x="4756"/>
        <item x="5226"/>
        <item x="5308"/>
        <item x="4905"/>
        <item x="5534"/>
        <item x="4900"/>
        <item x="4898"/>
        <item x="656"/>
        <item x="873"/>
        <item x="4869"/>
        <item x="5375"/>
        <item x="4508"/>
        <item x="6100"/>
        <item x="3569"/>
        <item x="44"/>
        <item x="2507"/>
        <item x="593"/>
        <item x="1220"/>
        <item x="4915"/>
        <item x="1188"/>
        <item x="1136"/>
        <item x="2440"/>
        <item x="2253"/>
        <item x="3449"/>
        <item x="293"/>
        <item x="673"/>
        <item x="2516"/>
        <item x="1264"/>
        <item x="1462"/>
        <item x="5024"/>
        <item x="88"/>
        <item x="2190"/>
        <item x="1126"/>
        <item x="5006"/>
        <item x="1081"/>
        <item x="2642"/>
        <item x="665"/>
        <item x="5176"/>
        <item x="914"/>
        <item x="3444"/>
        <item x="5014"/>
        <item x="2331"/>
        <item x="848"/>
        <item x="136"/>
        <item x="4881"/>
        <item x="4865"/>
        <item x="2085"/>
        <item x="2583"/>
        <item x="4351"/>
        <item x="5315"/>
        <item x="1571"/>
        <item x="5801"/>
        <item x="1261"/>
        <item x="3454"/>
        <item x="4246"/>
        <item x="260"/>
        <item x="2848"/>
        <item x="1108"/>
        <item x="700"/>
        <item x="5733"/>
        <item x="4517"/>
        <item x="4903"/>
        <item x="864"/>
        <item x="868"/>
        <item x="1424"/>
        <item x="1539"/>
        <item x="5611"/>
        <item x="4169"/>
        <item x="2461"/>
        <item x="281"/>
        <item x="5658"/>
        <item x="3969"/>
        <item x="375"/>
        <item x="3390"/>
        <item x="5999"/>
        <item x="4121"/>
        <item x="580"/>
        <item x="3802"/>
        <item x="5991"/>
        <item x="2078"/>
        <item x="3443"/>
        <item x="3702"/>
        <item x="3413"/>
        <item x="230"/>
        <item x="31"/>
        <item x="1741"/>
        <item x="2982"/>
        <item x="3979"/>
        <item x="455"/>
        <item x="1481"/>
        <item x="2254"/>
        <item x="1270"/>
        <item x="214"/>
        <item x="473"/>
        <item x="224"/>
        <item x="3301"/>
        <item x="1831"/>
        <item x="985"/>
        <item x="3623"/>
        <item x="3490"/>
        <item x="3631"/>
        <item x="1735"/>
        <item x="5484"/>
        <item x="3813"/>
        <item x="5711"/>
        <item x="4657"/>
        <item x="936"/>
        <item x="5893"/>
        <item x="1763"/>
        <item x="5642"/>
        <item x="6303"/>
        <item x="1979"/>
        <item x="2204"/>
        <item x="6376"/>
        <item x="5339"/>
        <item x="4749"/>
        <item x="3201"/>
        <item x="3329"/>
        <item x="2986"/>
        <item x="4721"/>
        <item x="6122"/>
        <item x="3962"/>
        <item x="129"/>
        <item x="4703"/>
        <item x="507"/>
        <item x="4611"/>
        <item x="4843"/>
        <item x="3737"/>
        <item x="1719"/>
        <item x="92"/>
        <item x="2131"/>
        <item x="3097"/>
        <item x="1643"/>
        <item x="1553"/>
        <item x="2792"/>
        <item x="1485"/>
        <item x="1776"/>
        <item x="4118"/>
        <item x="3712"/>
        <item x="6175"/>
        <item x="1667"/>
        <item x="1668"/>
        <item x="1477"/>
        <item x="3210"/>
        <item x="1805"/>
        <item x="1938"/>
        <item x="2602"/>
        <item x="1891"/>
        <item x="3184"/>
        <item x="3625"/>
        <item x="6371"/>
        <item x="4444"/>
        <item x="5553"/>
        <item x="1499"/>
        <item x="722"/>
        <item x="815"/>
        <item x="3491"/>
        <item x="5512"/>
        <item x="2970"/>
        <item x="6020"/>
        <item x="6349"/>
        <item x="4882"/>
        <item x="192"/>
        <item x="5598"/>
        <item x="3715"/>
        <item x="3182"/>
        <item x="319"/>
        <item x="289"/>
        <item x="1410"/>
        <item x="2916"/>
        <item x="1953"/>
        <item x="3460"/>
        <item x="1560"/>
        <item x="2256"/>
        <item x="653"/>
        <item x="1173"/>
        <item x="6171"/>
        <item x="4394"/>
        <item x="5663"/>
        <item x="3141"/>
        <item x="5858"/>
        <item x="2960"/>
        <item x="2455"/>
        <item x="1809"/>
        <item x="5509"/>
        <item x="5734"/>
        <item x="5617"/>
        <item x="6133"/>
        <item x="6183"/>
        <item x="6017"/>
        <item x="4655"/>
        <item x="5725"/>
        <item x="2565"/>
        <item x="1089"/>
        <item x="875"/>
        <item x="3105"/>
        <item x="5854"/>
        <item x="5797"/>
        <item x="1324"/>
        <item x="6286"/>
        <item x="3239"/>
        <item x="1639"/>
        <item x="1028"/>
        <item x="1073"/>
        <item x="6163"/>
        <item x="5091"/>
        <item x="6242"/>
        <item x="4916"/>
        <item x="5187"/>
        <item x="2796"/>
        <item x="6415"/>
        <item x="5584"/>
        <item x="5081"/>
        <item x="957"/>
        <item x="1256"/>
        <item x="1245"/>
        <item x="1766"/>
        <item x="3943"/>
        <item x="2923"/>
        <item x="5515"/>
        <item x="1349"/>
        <item x="1710"/>
        <item x="2221"/>
        <item x="3193"/>
        <item x="5230"/>
        <item x="5791"/>
        <item x="2546"/>
        <item x="5461"/>
        <item x="1913"/>
        <item x="6101"/>
        <item x="884"/>
        <item x="6034"/>
        <item x="5629"/>
        <item x="919"/>
        <item x="5639"/>
        <item x="5657"/>
        <item x="2180"/>
        <item x="5544"/>
        <item x="1566"/>
        <item x="6180"/>
        <item x="1399"/>
        <item x="3042"/>
        <item x="4223"/>
        <item x="4150"/>
        <item x="266"/>
        <item x="4668"/>
        <item x="3662"/>
        <item x="6044"/>
        <item x="3968"/>
        <item x="4585"/>
        <item x="3522"/>
        <item x="454"/>
        <item x="4667"/>
        <item x="5929"/>
        <item x="2915"/>
        <item x="4825"/>
        <item x="4830"/>
        <item x="2178"/>
        <item x="886"/>
        <item x="3586"/>
        <item x="3739"/>
        <item x="1144"/>
        <item x="169"/>
        <item x="114"/>
        <item x="65"/>
        <item x="1086"/>
        <item x="2512"/>
        <item x="772"/>
        <item x="6372"/>
        <item x="5644"/>
        <item x="2537"/>
        <item x="5045"/>
        <item x="5026"/>
        <item x="3041"/>
        <item x="3351"/>
        <item x="172"/>
        <item x="1820"/>
        <item x="6114"/>
        <item x="5415"/>
        <item x="5469"/>
        <item x="5535"/>
        <item x="5393"/>
        <item x="3400"/>
        <item x="2744"/>
        <item x="5508"/>
        <item x="4098"/>
        <item x="1964"/>
        <item x="1842"/>
        <item x="4664"/>
        <item x="2147"/>
        <item x="4059"/>
        <item x="3519"/>
        <item x="378"/>
        <item x="365"/>
        <item x="882"/>
        <item x="5402"/>
        <item x="698"/>
        <item x="3965"/>
        <item x="3295"/>
        <item x="2486"/>
        <item x="4068"/>
        <item x="321"/>
        <item x="4775"/>
        <item x="2032"/>
        <item x="6370"/>
        <item x="368"/>
        <item x="4547"/>
        <item x="2721"/>
        <item x="5303"/>
        <item x="5677"/>
        <item x="4193"/>
        <item x="5352"/>
        <item x="5646"/>
        <item x="4849"/>
        <item x="2432"/>
        <item x="3336"/>
        <item x="5312"/>
        <item x="2072"/>
        <item x="605"/>
        <item x="1253"/>
        <item x="4938"/>
        <item x="4114"/>
        <item x="773"/>
        <item x="4866"/>
        <item x="3209"/>
        <item x="3999"/>
        <item x="2359"/>
        <item x="1584"/>
        <item x="1021"/>
        <item x="2318"/>
        <item x="2048"/>
        <item x="2504"/>
        <item x="2652"/>
        <item x="3073"/>
        <item x="2115"/>
        <item x="2116"/>
        <item x="2292"/>
        <item x="3924"/>
        <item x="4082"/>
        <item x="430"/>
        <item x="1409"/>
        <item x="2057"/>
        <item x="3707"/>
        <item x="5465"/>
        <item x="3757"/>
        <item x="3089"/>
        <item x="1622"/>
        <item x="5706"/>
        <item x="4212"/>
        <item x="6407"/>
        <item x="1797"/>
        <item x="2597"/>
        <item x="4785"/>
        <item x="3264"/>
        <item x="5634"/>
        <item x="296"/>
        <item x="264"/>
        <item x="5021"/>
        <item x="4960"/>
        <item x="5805"/>
        <item x="5667"/>
        <item x="5495"/>
        <item x="4224"/>
        <item x="2354"/>
        <item x="1109"/>
        <item x="3727"/>
        <item x="2040"/>
        <item x="4184"/>
        <item x="5075"/>
        <item x="5314"/>
        <item x="5879"/>
        <item x="554"/>
        <item x="2050"/>
        <item x="4418"/>
        <item x="2663"/>
        <item x="128"/>
        <item x="4328"/>
        <item x="3389"/>
        <item x="1826"/>
        <item x="1466"/>
        <item x="1862"/>
        <item x="353"/>
        <item x="1279"/>
        <item x="3619"/>
        <item x="736"/>
        <item x="2800"/>
        <item x="4141"/>
        <item x="2894"/>
        <item x="703"/>
        <item x="935"/>
        <item x="766"/>
        <item x="970"/>
        <item x="1042"/>
        <item x="1158"/>
        <item x="1110"/>
        <item x="2666"/>
        <item x="2784"/>
        <item x="4100"/>
        <item x="3948"/>
        <item x="4452"/>
        <item x="4740"/>
        <item x="4117"/>
        <item x="4454"/>
        <item x="4255"/>
        <item x="4253"/>
        <item x="1531"/>
        <item x="5921"/>
        <item x="4213"/>
        <item x="1612"/>
        <item x="2633"/>
        <item x="4170"/>
        <item x="6012"/>
        <item x="3225"/>
        <item x="2787"/>
        <item x="3478"/>
        <item x="4538"/>
        <item x="342"/>
        <item x="2128"/>
        <item x="1489"/>
        <item x="1338"/>
        <item x="2759"/>
        <item x="4652"/>
        <item x="6250"/>
        <item x="6035"/>
        <item x="6314"/>
        <item x="1290"/>
        <item x="54"/>
        <item x="891"/>
        <item x="2556"/>
        <item x="2166"/>
        <item x="3881"/>
        <item x="3198"/>
        <item x="2215"/>
        <item x="2205"/>
        <item x="328"/>
        <item x="5503"/>
        <item x="6010"/>
        <item x="4390"/>
        <item x="2313"/>
        <item x="4617"/>
        <item x="6354"/>
        <item x="6136"/>
        <item x="5074"/>
        <item x="2276"/>
        <item x="5538"/>
        <item x="5841"/>
        <item x="4871"/>
        <item x="2326"/>
        <item x="3543"/>
        <item x="5661"/>
        <item x="5216"/>
        <item x="1425"/>
        <item x="191"/>
        <item x="878"/>
        <item x="4901"/>
        <item x="556"/>
        <item x="3639"/>
        <item x="4043"/>
        <item x="2870"/>
        <item x="3164"/>
        <item x="6113"/>
        <item x="4448"/>
        <item x="6096"/>
        <item x="5870"/>
        <item x="1179"/>
        <item x="2669"/>
        <item x="2654"/>
        <item x="4053"/>
        <item x="3452"/>
        <item x="4016"/>
        <item x="745"/>
        <item x="4796"/>
        <item x="3045"/>
        <item x="524"/>
        <item x="2305"/>
        <item x="5880"/>
        <item x="2477"/>
        <item x="579"/>
        <item x="5510"/>
        <item x="3501"/>
        <item x="5306"/>
        <item x="2644"/>
        <item x="200"/>
        <item x="3540"/>
        <item x="4766"/>
        <item x="1406"/>
        <item x="1308"/>
        <item x="178"/>
        <item x="2212"/>
        <item x="2216"/>
        <item x="2145"/>
        <item x="4062"/>
        <item x="2154"/>
        <item x="6311"/>
        <item x="2156"/>
        <item x="1631"/>
        <item x="3025"/>
        <item x="4058"/>
        <item x="2657"/>
        <item x="2199"/>
        <item x="504"/>
        <item x="3312"/>
        <item x="3317"/>
        <item x="2699"/>
        <item x="6159"/>
        <item x="5256"/>
        <item x="6060"/>
        <item x="6271"/>
        <item x="6031"/>
        <item x="5834"/>
        <item x="684"/>
        <item x="334"/>
        <item x="2940"/>
        <item x="808"/>
        <item x="6177"/>
        <item x="1351"/>
        <item x="6061"/>
        <item x="6103"/>
        <item x="4051"/>
        <item x="520"/>
        <item x="6308"/>
        <item x="2241"/>
        <item x="3167"/>
        <item x="3551"/>
        <item x="3651"/>
        <item x="3664"/>
        <item x="3293"/>
        <item x="2707"/>
        <item x="5394"/>
        <item x="5610"/>
        <item x="6322"/>
        <item x="3419"/>
        <item x="6328"/>
        <item x="5190"/>
        <item x="3094"/>
        <item x="541"/>
        <item x="2736"/>
        <item x="505"/>
        <item x="3437"/>
        <item x="2889"/>
        <item x="4358"/>
        <item x="1681"/>
        <item x="5038"/>
        <item x="6160"/>
        <item x="2611"/>
        <item x="2234"/>
        <item x="2290"/>
        <item x="3525"/>
        <item x="5410"/>
        <item x="1142"/>
        <item x="2561"/>
        <item x="1297"/>
        <item x="3258"/>
        <item x="5009"/>
        <item x="3352"/>
        <item x="2550"/>
        <item x="4713"/>
        <item x="6053"/>
        <item x="6139"/>
        <item x="786"/>
        <item x="2310"/>
        <item x="3871"/>
        <item x="3806"/>
        <item x="5277"/>
        <item x="5789"/>
        <item x="3851"/>
        <item x="6167"/>
        <item x="4698"/>
        <item x="4758"/>
        <item x="2175"/>
        <item x="1546"/>
        <item x="2135"/>
        <item x="104"/>
        <item x="2607"/>
        <item x="2093"/>
        <item x="1473"/>
        <item x="1201"/>
        <item x="2615"/>
        <item x="96"/>
        <item x="263"/>
        <item x="2465"/>
        <item x="2487"/>
        <item x="4205"/>
        <item x="2614"/>
        <item x="4164"/>
        <item x="4848"/>
        <item x="5042"/>
        <item x="625"/>
        <item x="4134"/>
        <item x="770"/>
        <item x="4750"/>
        <item x="4109"/>
        <item x="5757"/>
        <item x="5888"/>
        <item x="2697"/>
        <item x="4044"/>
        <item x="4258"/>
        <item x="6350"/>
        <item x="2833"/>
        <item x="1234"/>
        <item x="2120"/>
        <item x="714"/>
        <item x="6179"/>
        <item x="3998"/>
        <item x="3691"/>
        <item x="5956"/>
        <item x="5971"/>
        <item x="2700"/>
        <item x="5381"/>
        <item x="258"/>
        <item x="3033"/>
        <item x="3023"/>
        <item x="4971"/>
        <item x="2829"/>
        <item x="2448"/>
        <item x="2758"/>
        <item x="2718"/>
        <item x="1874"/>
        <item x="1102"/>
        <item x="1029"/>
        <item x="6235"/>
        <item x="5341"/>
        <item x="3324"/>
        <item x="5520"/>
        <item x="5749"/>
        <item x="3280"/>
        <item x="3299"/>
        <item x="4797"/>
        <item x="5273"/>
        <item x="3688"/>
        <item x="1355"/>
        <item x="201"/>
        <item x="225"/>
        <item x="6432"/>
        <item x="1235"/>
        <item x="718"/>
        <item x="1925"/>
        <item x="1031"/>
        <item x="3355"/>
        <item x="6174"/>
        <item x="5326"/>
        <item x="5860"/>
        <item x="4535"/>
        <item x="2595"/>
        <item x="6008"/>
        <item x="5525"/>
        <item x="254"/>
        <item x="1550"/>
        <item x="3674"/>
        <item x="2823"/>
        <item x="5676"/>
        <item x="5606"/>
        <item x="5497"/>
        <item x="5446"/>
        <item x="5799"/>
        <item x="3591"/>
        <item x="3587"/>
        <item x="704"/>
        <item x="4768"/>
        <item x="788"/>
        <item x="5141"/>
        <item x="4744"/>
        <item x="3132"/>
        <item x="6204"/>
        <item x="3856"/>
        <item x="163"/>
        <item x="5847"/>
        <item x="5615"/>
        <item x="5802"/>
        <item x="5430"/>
        <item x="3994"/>
        <item x="2775"/>
        <item x="3484"/>
        <item x="3822"/>
        <item x="5017"/>
        <item x="590"/>
        <item x="38"/>
        <item x="1375"/>
        <item x="1377"/>
        <item x="2967"/>
        <item x="1396"/>
        <item x="3302"/>
        <item x="539"/>
        <item x="2560"/>
        <item x="1226"/>
        <item x="776"/>
        <item x="1415"/>
        <item x="5280"/>
        <item x="3957"/>
        <item x="4465"/>
        <item x="1800"/>
        <item x="4484"/>
        <item x="432"/>
        <item x="2371"/>
        <item x="159"/>
        <item x="4876"/>
        <item x="2609"/>
        <item x="2498"/>
        <item x="2080"/>
        <item x="1628"/>
        <item x="1299"/>
        <item x="2323"/>
        <item x="5083"/>
        <item x="5935"/>
        <item x="5063"/>
        <item x="5104"/>
        <item x="4826"/>
        <item x="5575"/>
        <item x="5793"/>
        <item x="2250"/>
        <item x="5849"/>
        <item x="3448"/>
        <item x="5846"/>
        <item x="6109"/>
        <item x="4367"/>
        <item x="2398"/>
        <item x="3781"/>
        <item x="1243"/>
        <item x="792"/>
        <item x="5368"/>
        <item x="5491"/>
        <item x="922"/>
        <item x="3252"/>
        <item x="3248"/>
        <item x="523"/>
        <item x="617"/>
        <item x="1106"/>
        <item x="465"/>
        <item x="2647"/>
        <item x="5853"/>
        <item x="3378"/>
        <item x="3315"/>
        <item x="5855"/>
        <item x="1718"/>
        <item x="3179"/>
        <item x="1515"/>
        <item x="2950"/>
        <item x="2312"/>
        <item x="3215"/>
        <item x="3939"/>
        <item x="4286"/>
        <item x="3384"/>
        <item x="4019"/>
        <item x="2094"/>
        <item x="447"/>
        <item x="3854"/>
        <item x="4695"/>
        <item x="6019"/>
        <item x="5738"/>
        <item x="179"/>
        <item x="3505"/>
        <item x="1659"/>
        <item x="1497"/>
        <item x="5632"/>
        <item x="5581"/>
        <item x="2469"/>
        <item x="6152"/>
        <item x="1118"/>
        <item x="6393"/>
        <item x="983"/>
        <item x="4929"/>
        <item x="3348"/>
        <item x="382"/>
        <item x="4403"/>
        <item x="1867"/>
        <item x="1970"/>
        <item x="4247"/>
        <item x="5782"/>
        <item x="6026"/>
        <item x="6141"/>
        <item x="5934"/>
        <item x="622"/>
        <item x="5612"/>
        <item x="5023"/>
        <item x="3110"/>
        <item x="659"/>
        <item x="1773"/>
        <item x="1050"/>
        <item x="2020"/>
        <item x="1516"/>
        <item x="2035"/>
        <item x="1638"/>
        <item x="1114"/>
        <item x="1407"/>
        <item x="1401"/>
        <item x="4629"/>
        <item x="6195"/>
        <item x="904"/>
        <item x="3869"/>
        <item x="3464"/>
        <item x="4480"/>
        <item x="1633"/>
        <item x="3721"/>
        <item x="1280"/>
        <item x="1128"/>
        <item x="1934"/>
        <item x="1656"/>
        <item x="5569"/>
        <item x="5915"/>
        <item x="2898"/>
        <item x="3479"/>
        <item x="5164"/>
        <item x="313"/>
        <item x="6267"/>
        <item x="1493"/>
        <item x="4238"/>
        <item x="3830"/>
        <item x="6199"/>
        <item x="5889"/>
        <item x="3287"/>
        <item x="5338"/>
        <item x="3354"/>
        <item x="5780"/>
        <item x="3733"/>
        <item x="2478"/>
        <item x="3660"/>
        <item x="2185"/>
        <item x="2092"/>
        <item x="3817"/>
        <item x="6359"/>
        <item x="317"/>
        <item x="5292"/>
        <item x="5760"/>
        <item x="5807"/>
        <item x="5916"/>
        <item x="3642"/>
        <item x="879"/>
        <item x="322"/>
        <item x="6052"/>
        <item x="1641"/>
        <item x="2785"/>
        <item x="6170"/>
        <item x="229"/>
        <item x="2773"/>
        <item x="5541"/>
        <item x="1974"/>
        <item x="6292"/>
        <item x="5954"/>
        <item x="4853"/>
        <item x="515"/>
        <item x="1408"/>
        <item x="5811"/>
        <item x="1456"/>
        <item x="818"/>
        <item x="2964"/>
        <item x="1965"/>
        <item x="2049"/>
        <item x="548"/>
        <item x="1414"/>
        <item x="5309"/>
        <item x="5129"/>
        <item x="3567"/>
        <item x="4179"/>
        <item x="911"/>
        <item x="795"/>
        <item x="3855"/>
        <item x="4823"/>
        <item x="3585"/>
        <item x="5391"/>
        <item x="2130"/>
        <item x="2481"/>
        <item x="5468"/>
        <item x="3341"/>
        <item x="2621"/>
        <item x="1695"/>
        <item x="1552"/>
        <item x="5135"/>
        <item x="502"/>
        <item x="6238"/>
        <item x="5160"/>
        <item x="2232"/>
        <item x="1268"/>
        <item x="5647"/>
        <item x="3066"/>
        <item x="1592"/>
        <item x="4392"/>
        <item x="174"/>
        <item x="123"/>
        <item x="1352"/>
        <item x="1085"/>
        <item x="4701"/>
        <item x="3337"/>
        <item x="1920"/>
        <item x="480"/>
        <item x="4984"/>
        <item x="4837"/>
        <item x="3900"/>
        <item x="4533"/>
        <item x="6420"/>
        <item x="2944"/>
        <item x="239"/>
        <item x="2716"/>
        <item x="1078"/>
        <item x="6429"/>
        <item x="4592"/>
        <item x="5582"/>
        <item x="5349"/>
        <item x="986"/>
        <item x="3917"/>
        <item x="1514"/>
        <item x="1004"/>
        <item x="1984"/>
        <item x="4410"/>
        <item x="5269"/>
        <item x="5340"/>
        <item x="5156"/>
        <item x="1604"/>
        <item x="6219"/>
        <item x="3204"/>
        <item x="1602"/>
        <item x="5229"/>
        <item x="2555"/>
        <item x="4926"/>
        <item x="4417"/>
        <item x="3174"/>
        <item x="1145"/>
        <item x="6402"/>
        <item x="3499"/>
        <item x="4055"/>
        <item x="4945"/>
        <item x="5285"/>
        <item x="2704"/>
        <item x="1877"/>
        <item x="3789"/>
        <item x="4577"/>
        <item x="3595"/>
        <item x="6399"/>
        <item x="933"/>
        <item x="2302"/>
        <item x="1219"/>
        <item x="2350"/>
        <item x="6094"/>
        <item x="59"/>
        <item x="691"/>
        <item x="809"/>
        <item x="2913"/>
        <item x="2963"/>
        <item x="3455"/>
        <item x="3849"/>
        <item x="2387"/>
        <item x="854"/>
        <item x="3353"/>
        <item x="2471"/>
        <item x="6124"/>
        <item x="6283"/>
        <item x="1746"/>
        <item x="3358"/>
        <item x="3862"/>
        <item x="3134"/>
        <item x="1871"/>
        <item x="5142"/>
        <item x="2346"/>
        <item x="4081"/>
        <item x="4264"/>
        <item x="2798"/>
        <item x="2200"/>
        <item x="2853"/>
        <item x="1334"/>
        <item x="267"/>
        <item x="144"/>
        <item x="1630"/>
        <item x="1319"/>
        <item x="826"/>
        <item x="3418"/>
        <item x="377"/>
        <item x="2947"/>
        <item x="1846"/>
        <item x="291"/>
        <item x="2754"/>
        <item x="939"/>
        <item x="2070"/>
        <item x="2074"/>
        <item x="3993"/>
        <item x="3292"/>
        <item x="6007"/>
        <item x="626"/>
        <item x="3229"/>
        <item x="5833"/>
        <item x="4605"/>
        <item x="6140"/>
        <item x="1304"/>
        <item x="1626"/>
        <item x="4979"/>
        <item x="5287"/>
        <item x="4279"/>
        <item x="2358"/>
        <item x="2339"/>
        <item x="251"/>
        <item x="1175"/>
        <item x="4355"/>
        <item x="5928"/>
        <item x="5931"/>
        <item x="359"/>
        <item x="5518"/>
        <item x="3759"/>
        <item x="271"/>
        <item x="3852"/>
        <item x="2266"/>
        <item x="2890"/>
        <item x="4681"/>
        <item x="4091"/>
        <item x="2572"/>
        <item x="1119"/>
        <item x="4388"/>
        <item x="5679"/>
        <item x="5608"/>
        <item x="2076"/>
        <item x="4519"/>
        <item x="3433"/>
        <item x="1697"/>
        <item x="2278"/>
        <item x="4352"/>
        <item x="2591"/>
        <item x="5029"/>
        <item x="3250"/>
        <item x="240"/>
        <item x="612"/>
        <item x="958"/>
        <item x="4089"/>
        <item x="4883"/>
        <item x="282"/>
        <item x="5043"/>
        <item x="4691"/>
        <item x="3082"/>
        <item x="2895"/>
        <item x="3580"/>
        <item x="42"/>
        <item x="5774"/>
        <item x="669"/>
        <item x="4144"/>
        <item x="1726"/>
        <item x="4188"/>
        <item x="4110"/>
        <item x="4080"/>
        <item x="376"/>
        <item x="6046"/>
        <item x="6057"/>
        <item x="2777"/>
        <item x="2153"/>
        <item x="3766"/>
        <item x="4022"/>
        <item x="5494"/>
        <item x="302"/>
        <item x="297"/>
        <item x="2472"/>
        <item x="2462"/>
        <item x="3117"/>
        <item x="444"/>
        <item x="4195"/>
        <item x="1952"/>
        <item x="3357"/>
        <item x="4032"/>
        <item x="2814"/>
        <item x="3740"/>
        <item x="5451"/>
        <item x="2932"/>
        <item x="3680"/>
        <item x="5490"/>
        <item x="2690"/>
        <item x="4918"/>
        <item x="10"/>
        <item x="679"/>
        <item x="5333"/>
        <item x="363"/>
        <item x="2459"/>
        <item x="4096"/>
        <item x="6129"/>
        <item x="500"/>
        <item x="3230"/>
        <item x="1857"/>
        <item x="1583"/>
        <item x="1032"/>
        <item x="4835"/>
        <item x="2263"/>
        <item x="221"/>
        <item x="5323"/>
        <item x="930"/>
        <item x="1772"/>
        <item x="3447"/>
        <item x="3526"/>
        <item x="336"/>
        <item x="5836"/>
        <item x="785"/>
        <item x="2684"/>
        <item x="929"/>
        <item x="3557"/>
        <item x="4732"/>
        <item x="549"/>
        <item x="4762"/>
        <item x="6054"/>
        <item x="3488"/>
        <item x="5686"/>
        <item x="5214"/>
        <item x="1554"/>
        <item x="5974"/>
        <item x="6221"/>
        <item x="6234"/>
        <item x="1894"/>
        <item x="3031"/>
        <item x="5373"/>
        <item x="1091"/>
        <item x="4379"/>
        <item x="2686"/>
        <item x="6387"/>
        <item x="3576"/>
        <item x="4920"/>
        <item x="5729"/>
        <item x="1043"/>
        <item x="4393"/>
        <item x="2073"/>
        <item x="1699"/>
        <item x="3867"/>
        <item x="2474"/>
        <item x="3908"/>
        <item x="4578"/>
        <item x="5165"/>
        <item x="2189"/>
        <item x="1488"/>
        <item x="4688"/>
        <item x="3313"/>
        <item x="2299"/>
        <item x="354"/>
        <item x="3186"/>
        <item x="5685"/>
        <item x="5662"/>
        <item x="4244"/>
        <item x="5422"/>
        <item x="5977"/>
        <item x="5758"/>
        <item x="5561"/>
        <item x="5619"/>
        <item x="5212"/>
        <item x="1782"/>
        <item x="6042"/>
        <item x="3429"/>
        <item x="1587"/>
        <item x="5346"/>
        <item x="1669"/>
        <item x="459"/>
        <item x="4345"/>
        <item x="1620"/>
        <item x="3214"/>
        <item x="223"/>
        <item x="6252"/>
        <item x="3874"/>
        <item x="4072"/>
        <item x="1379"/>
        <item x="680"/>
        <item x="1890"/>
        <item x="924"/>
        <item x="2343"/>
        <item x="4820"/>
        <item x="177"/>
        <item x="3112"/>
        <item x="2723"/>
        <item x="2827"/>
        <item x="2237"/>
        <item x="4842"/>
        <item x="399"/>
        <item x="4281"/>
        <item x="3816"/>
        <item x="6081"/>
        <item x="2713"/>
        <item x="748"/>
        <item x="2502"/>
        <item x="4616"/>
        <item x="3180"/>
        <item x="5211"/>
        <item x="4548"/>
        <item x="5960"/>
        <item x="1793"/>
        <item x="1724"/>
        <item x="4344"/>
        <item x="314"/>
        <item x="3995"/>
        <item x="1698"/>
        <item x="5838"/>
        <item x="3387"/>
        <item x="4132"/>
        <item x="760"/>
        <item x="440"/>
        <item x="6290"/>
        <item x="5370"/>
        <item x="1195"/>
        <item x="2202"/>
        <item x="5710"/>
        <item x="2741"/>
        <item x="5396"/>
        <item x="1956"/>
        <item x="2485"/>
        <item x="2724"/>
        <item x="3415"/>
        <item x="3659"/>
        <item x="4025"/>
        <item x="4326"/>
        <item x="2328"/>
        <item x="3693"/>
        <item x="5773"/>
        <item x="901"/>
        <item x="6319"/>
        <item x="4739"/>
        <item x="3081"/>
        <item x="4074"/>
        <item x="5366"/>
        <item x="658"/>
        <item x="3991"/>
        <item x="2645"/>
        <item x="713"/>
        <item x="4155"/>
        <item x="1060"/>
        <item x="6148"/>
        <item x="5068"/>
        <item x="596"/>
        <item x="3500"/>
        <item x="4396"/>
        <item x="6431"/>
        <item x="3399"/>
        <item x="999"/>
        <item x="2039"/>
        <item x="5752"/>
        <item x="146"/>
        <item x="472"/>
        <item x="3106"/>
        <item x="366"/>
        <item x="4241"/>
        <item x="2593"/>
        <item x="4968"/>
        <item x="3253"/>
        <item x="1888"/>
        <item x="1260"/>
        <item x="2514"/>
        <item x="6419"/>
        <item x="3421"/>
        <item x="5688"/>
        <item x="3782"/>
        <item x="2475"/>
        <item x="2194"/>
        <item x="3039"/>
        <item x="2630"/>
        <item x="1844"/>
        <item x="1427"/>
        <item x="5243"/>
        <item x="5222"/>
        <item x="2866"/>
        <item x="6210"/>
        <item x="3240"/>
        <item x="3695"/>
        <item x="3634"/>
        <item x="2981"/>
        <item x="503"/>
        <item x="3809"/>
        <item x="1077"/>
        <item x="234"/>
        <item x="3013"/>
        <item x="5562"/>
        <item x="540"/>
        <item x="632"/>
        <item x="1239"/>
        <item x="4123"/>
        <item x="4217"/>
        <item x="2121"/>
        <item x="6301"/>
        <item x="5656"/>
        <item x="966"/>
        <item x="1450"/>
        <item x="70"/>
        <item x="1601"/>
        <item x="4268"/>
        <item x="1588"/>
        <item x="774"/>
        <item x="2991"/>
        <item x="972"/>
        <item x="3893"/>
        <item x="3934"/>
        <item x="1996"/>
        <item x="2909"/>
        <item x="6092"/>
        <item x="97"/>
        <item x="2743"/>
        <item x="4769"/>
        <item x="137"/>
        <item x="4397"/>
        <item x="4653"/>
        <item x="49"/>
        <item x="2961"/>
        <item x="5829"/>
        <item x="1922"/>
        <item x="4402"/>
        <item x="3242"/>
        <item x="5769"/>
        <item x="2158"/>
        <item x="5267"/>
        <item x="769"/>
        <item x="2603"/>
        <item x="5177"/>
        <item x="5927"/>
        <item x="621"/>
        <item x="4833"/>
        <item x="1533"/>
        <item x="4406"/>
        <item x="6207"/>
        <item x="486"/>
        <item x="3764"/>
        <item x="3720"/>
        <item x="3170"/>
        <item x="3116"/>
        <item x="1511"/>
        <item x="331"/>
        <item x="5147"/>
        <item x="6135"/>
        <item x="5127"/>
        <item x="5168"/>
        <item x="5241"/>
        <item x="5526"/>
        <item x="1629"/>
        <item x="1660"/>
        <item x="3983"/>
        <item x="1267"/>
        <item x="32"/>
        <item x="2005"/>
        <item x="394"/>
        <item x="5041"/>
        <item x="2430"/>
        <item x="5125"/>
        <item x="111"/>
        <item x="3845"/>
        <item x="3038"/>
        <item x="4786"/>
        <item x="4424"/>
        <item x="5890"/>
        <item x="5948"/>
        <item x="5810"/>
        <item x="3517"/>
        <item x="162"/>
        <item x="2195"/>
        <item x="3123"/>
        <item x="4494"/>
        <item x="1672"/>
        <item x="6255"/>
        <item x="3912"/>
        <item x="2325"/>
        <item x="2224"/>
        <item x="6333"/>
        <item x="3610"/>
        <item x="5337"/>
        <item x="1986"/>
        <item x="5911"/>
        <item x="4248"/>
        <item x="4482"/>
        <item x="1716"/>
        <item x="2710"/>
        <item x="1565"/>
        <item x="3366"/>
        <item x="501"/>
        <item x="5184"/>
        <item x="3065"/>
        <item x="5750"/>
        <item x="5348"/>
        <item x="5859"/>
        <item x="2173"/>
        <item x="4998"/>
        <item x="2418"/>
        <item x="350"/>
        <item x="751"/>
        <item x="4789"/>
        <item x="4119"/>
        <item x="2251"/>
        <item x="132"/>
        <item x="2742"/>
        <item x="3716"/>
        <item x="797"/>
        <item x="94"/>
        <item x="2245"/>
        <item x="4475"/>
        <item x="3767"/>
        <item x="613"/>
        <item x="1192"/>
        <item x="5331"/>
        <item x="6423"/>
        <item x="1423"/>
        <item x="1105"/>
        <item x="2051"/>
        <item x="5604"/>
        <item x="284"/>
        <item x="5028"/>
        <item x="4113"/>
        <item x="246"/>
        <item x="4088"/>
        <item x="4685"/>
        <item x="5992"/>
        <item x="3678"/>
        <item x="3521"/>
        <item x="2701"/>
        <item x="4415"/>
        <item x="4101"/>
        <item x="1357"/>
        <item x="2026"/>
        <item x="2662"/>
        <item x="1125"/>
        <item x="838"/>
        <item x="600"/>
        <item x="1542"/>
        <item x="856"/>
        <item x="1371"/>
        <item x="509"/>
        <item x="584"/>
        <item x="81"/>
        <item x="1691"/>
        <item x="3841"/>
        <item x="1786"/>
        <item x="3265"/>
        <item x="370"/>
        <item x="171"/>
        <item x="2671"/>
        <item x="3684"/>
        <item x="4349"/>
        <item x="4391"/>
        <item x="5281"/>
        <item x="715"/>
        <item x="2776"/>
        <item x="1011"/>
        <item x="3751"/>
        <item x="3978"/>
        <item x="2028"/>
        <item x="4728"/>
        <item x="3172"/>
        <item x="3743"/>
        <item x="3668"/>
        <item x="3362"/>
        <item x="3772"/>
        <item x="3820"/>
        <item x="3705"/>
        <item x="2679"/>
        <item x="2928"/>
        <item x="280"/>
        <item x="2476"/>
        <item x="660"/>
        <item x="6405"/>
        <item x="4983"/>
        <item x="2300"/>
        <item x="2187"/>
        <item x="4975"/>
        <item x="4770"/>
        <item x="89"/>
        <item x="3919"/>
        <item x="6378"/>
        <item x="5824"/>
        <item x="5397"/>
        <item x="5163"/>
        <item x="5917"/>
        <item x="667"/>
        <item x="4539"/>
        <item x="3630"/>
        <item x="3984"/>
        <item x="4079"/>
        <item x="3328"/>
        <item x="1216"/>
        <item x="1603"/>
        <item x="1236"/>
        <item x="4524"/>
        <item x="4800"/>
        <item x="4662"/>
        <item x="1985"/>
        <item x="4181"/>
        <item x="4185"/>
        <item x="4153"/>
        <item x="5624"/>
        <item x="3304"/>
        <item x="5283"/>
        <item x="5532"/>
        <item x="435"/>
        <item x="3306"/>
        <item x="3220"/>
        <item x="6156"/>
        <item x="6069"/>
        <item x="3335"/>
        <item x="3372"/>
        <item x="3480"/>
        <item x="2144"/>
        <item x="3773"/>
        <item x="3985"/>
        <item x="1529"/>
        <item x="4231"/>
        <item x="2109"/>
        <item x="2920"/>
        <item x="6427"/>
        <item x="5894"/>
        <item x="2491"/>
        <item x="1155"/>
        <item x="3763"/>
        <item x="6059"/>
        <item x="4466"/>
        <item x="5736"/>
        <item x="6216"/>
        <item x="6211"/>
        <item x="6273"/>
        <item x="2930"/>
        <item x="829"/>
        <item x="168"/>
        <item x="1350"/>
        <item x="6348"/>
        <item x="1064"/>
        <item x="5777"/>
        <item x="5554"/>
        <item x="5052"/>
        <item x="573"/>
        <item x="6082"/>
        <item x="5392"/>
        <item x="3016"/>
        <item x="2788"/>
        <item x="2272"/>
        <item x="1732"/>
        <item x="3564"/>
        <item x="5062"/>
        <item x="4965"/>
        <item x="6162"/>
        <item x="4495"/>
        <item x="6430"/>
        <item x="3466"/>
        <item x="105"/>
        <item x="1000"/>
        <item x="4140"/>
        <item x="4083"/>
        <item x="6062"/>
        <item x="2494"/>
        <item x="975"/>
        <item x="1932"/>
        <item x="3382"/>
        <item x="3666"/>
        <item x="974"/>
        <item x="273"/>
        <item x="2019"/>
        <item x="2628"/>
        <item x="5784"/>
        <item x="5302"/>
        <item x="3545"/>
        <item x="1610"/>
        <item x="4194"/>
        <item x="4160"/>
        <item x="4704"/>
        <item x="2495"/>
        <item x="4887"/>
        <item x="1960"/>
        <item x="5380"/>
        <item x="4440"/>
        <item x="451"/>
        <item x="1413"/>
        <item x="960"/>
        <item x="3015"/>
        <item x="1806"/>
        <item x="1897"/>
        <item x="3206"/>
        <item x="1343"/>
        <item x="2682"/>
        <item x="4180"/>
        <item x="2500"/>
        <item x="3446"/>
        <item x="661"/>
        <item x="3755"/>
        <item x="1807"/>
        <item x="2995"/>
        <item x="5683"/>
        <item x="4336"/>
        <item x="5952"/>
        <item x="5955"/>
        <item x="6422"/>
        <item x="5411"/>
        <item x="5951"/>
        <item x="5852"/>
        <item x="4829"/>
        <item x="74"/>
        <item x="3932"/>
        <item x="19"/>
        <item x="3611"/>
        <item x="2756"/>
        <item x="4604"/>
        <item x="3028"/>
        <item x="6282"/>
        <item x="4889"/>
        <item x="4036"/>
        <item x="494"/>
        <item x="1998"/>
        <item x="6373"/>
        <item x="942"/>
        <item x="5079"/>
        <item x="735"/>
        <item x="3902"/>
        <item x="2863"/>
        <item x="2658"/>
        <item x="5056"/>
        <item x="4489"/>
        <item x="4443"/>
        <item x="2708"/>
        <item x="1257"/>
        <item x="4216"/>
        <item x="1823"/>
        <item x="6279"/>
        <item x="5007"/>
        <item x="3870"/>
        <item x="4995"/>
        <item x="4521"/>
        <item x="5792"/>
        <item x="6055"/>
        <item x="619"/>
        <item x="1931"/>
        <item x="4858"/>
        <item x="5360"/>
        <item x="1287"/>
        <item x="2797"/>
        <item x="5672"/>
        <item x="2129"/>
        <item x="2112"/>
        <item x="4690"/>
        <item x="761"/>
        <item x="5643"/>
        <item x="5730"/>
        <item x="1989"/>
        <item x="2661"/>
        <item x="1376"/>
        <item x="2729"/>
        <item x="5573"/>
        <item x="5597"/>
        <item x="226"/>
        <item x="3624"/>
        <item x="3872"/>
        <item x="467"/>
        <item x="5192"/>
        <item x="1323"/>
        <item x="3194"/>
        <item x="5492"/>
        <item x="5987"/>
        <item x="5592"/>
        <item x="6005"/>
        <item x="578"/>
        <item x="950"/>
        <item x="3573"/>
        <item x="5924"/>
        <item x="3416"/>
        <item x="3582"/>
        <item x="86"/>
        <item x="5307"/>
        <item x="5938"/>
        <item x="5047"/>
        <item x="5225"/>
        <item x="6299"/>
        <item x="6386"/>
        <item x="6077"/>
        <item x="5454"/>
        <item x="5426"/>
        <item x="2834"/>
        <item x="2368"/>
        <item x="2382"/>
        <item x="746"/>
        <item x="555"/>
        <item x="3718"/>
        <item x="1827"/>
        <item x="1284"/>
        <item x="63"/>
        <item x="959"/>
        <item x="2594"/>
        <item x="1495"/>
        <item x="853"/>
        <item x="5529"/>
        <item x="5898"/>
        <item x="5215"/>
        <item x="2447"/>
        <item x="4569"/>
        <item x="4812"/>
        <item x="3272"/>
        <item x="496"/>
        <item x="2522"/>
        <item x="3226"/>
        <item x="2977"/>
        <item x="4563"/>
        <item x="2876"/>
        <item x="6323"/>
        <item x="1598"/>
        <item x="4191"/>
        <item x="5678"/>
        <item x="5231"/>
        <item x="4398"/>
        <item x="2309"/>
        <item x="1122"/>
        <item x="67"/>
        <item x="3476"/>
        <item x="3807"/>
        <item x="5930"/>
        <item x="4742"/>
        <item x="3002"/>
        <item x="5442"/>
        <item x="5857"/>
        <item x="6361"/>
        <item x="6201"/>
        <item x="6149"/>
        <item x="6127"/>
        <item x="5015"/>
        <item x="671"/>
        <item x="5060"/>
        <item x="4471"/>
        <item x="460"/>
        <item x="1281"/>
        <item x="1993"/>
        <item x="343"/>
        <item x="457"/>
        <item x="1971"/>
        <item x="1208"/>
        <item x="2033"/>
        <item x="4597"/>
        <item x="186"/>
        <item x="2317"/>
        <item x="791"/>
        <item x="3086"/>
        <item x="1618"/>
        <item x="1879"/>
        <item x="1182"/>
        <item x="850"/>
        <item x="3414"/>
        <item x="1229"/>
        <item x="5502"/>
        <item x="5689"/>
        <item x="719"/>
        <item x="2585"/>
        <item x="5148"/>
        <item x="3911"/>
        <item x="3062"/>
        <item x="4108"/>
        <item x="1217"/>
        <item x="2634"/>
        <item x="6249"/>
        <item x="3080"/>
        <item x="1625"/>
        <item x="2422"/>
        <item x="2383"/>
        <item x="2433"/>
        <item x="2446"/>
        <item x="5514"/>
        <item x="3532"/>
        <item x="2179"/>
        <item x="2933"/>
        <item x="4261"/>
        <item x="1713"/>
        <item x="1483"/>
        <item x="1309"/>
        <item x="4442"/>
        <item x="5881"/>
        <item x="5343"/>
        <item x="5842"/>
        <item x="2231"/>
        <item x="345"/>
        <item x="113"/>
        <item x="4468"/>
        <item x="4429"/>
        <item x="5908"/>
        <item x="1393"/>
        <item x="176"/>
        <item x="2541"/>
        <item x="1906"/>
        <item x="1810"/>
        <item x="2214"/>
        <item x="466"/>
        <item x="6339"/>
        <item x="2209"/>
        <item x="6265"/>
        <item x="3873"/>
        <item x="4805"/>
        <item x="4428"/>
        <item x="6428"/>
        <item x="5203"/>
        <item x="1845"/>
        <item x="3461"/>
        <item x="5170"/>
        <item x="1084"/>
        <item x="5669"/>
        <item x="4666"/>
        <item x="3409"/>
        <item x="900"/>
        <item x="3321"/>
        <item x="298"/>
        <item x="5966"/>
        <item x="5660"/>
        <item x="651"/>
        <item x="386"/>
        <item x="4693"/>
        <item x="949"/>
        <item x="992"/>
        <item x="1532"/>
        <item x="576"/>
        <item x="2405"/>
        <item x="2730"/>
        <item x="1296"/>
        <item x="5783"/>
        <item x="1166"/>
        <item x="1850"/>
        <item x="5693"/>
        <item x="3538"/>
        <item x="3158"/>
        <item x="2702"/>
        <item x="551"/>
        <item x="1248"/>
        <item x="6085"/>
        <item x="1680"/>
        <item x="4555"/>
        <item x="6206"/>
        <item x="1655"/>
        <item x="4435"/>
        <item x="638"/>
        <item x="1112"/>
        <item x="1272"/>
        <item x="6353"/>
        <item x="4636"/>
        <item x="2298"/>
        <item x="4301"/>
        <item x="5528"/>
        <item x="1273"/>
        <item x="103"/>
        <item x="2548"/>
        <item x="1673"/>
        <item x="531"/>
        <item x="387"/>
        <item x="3465"/>
        <item x="2624"/>
        <item x="1314"/>
        <item x="5671"/>
        <item x="3254"/>
        <item x="5550"/>
        <item x="3803"/>
        <item x="1868"/>
        <item x="3363"/>
        <item x="1866"/>
        <item x="6356"/>
        <item x="6406"/>
        <item x="4859"/>
        <item x="5275"/>
        <item x="3529"/>
        <item x="2925"/>
        <item x="5414"/>
        <item x="3824"/>
        <item x="3411"/>
        <item x="248"/>
        <item x="945"/>
        <item x="3004"/>
        <item x="4798"/>
        <item x="5205"/>
        <item x="3014"/>
        <item x="149"/>
        <item x="845"/>
        <item x="416"/>
        <item x="153"/>
        <item x="1490"/>
        <item x="5278"/>
        <item x="4362"/>
        <item x="543"/>
        <item x="4293"/>
        <item x="1449"/>
        <item x="3747"/>
        <item x="2648"/>
        <item x="6027"/>
        <item x="5839"/>
        <item x="5882"/>
        <item x="5827"/>
        <item x="6165"/>
        <item x="2616"/>
        <item x="513"/>
        <item x="3811"/>
        <item x="3921"/>
        <item x="2517"/>
        <item x="1523"/>
        <item x="1378"/>
        <item x="4803"/>
        <item x="4399"/>
        <item x="2861"/>
        <item x="6233"/>
        <item x="48"/>
        <item x="2600"/>
        <item x="2962"/>
        <item x="3178"/>
        <item x="5399"/>
        <item x="3290"/>
        <item x="2694"/>
        <item x="3176"/>
        <item x="4151"/>
        <item x="3367"/>
        <item x="4245"/>
        <item x="3327"/>
        <item x="3410"/>
        <item x="5595"/>
        <item x="3247"/>
        <item x="3938"/>
        <item x="2437"/>
        <item x="3243"/>
        <item x="4759"/>
        <item x="6248"/>
        <item x="514"/>
        <item x="646"/>
        <item x="1644"/>
        <item x="1727"/>
        <item x="2102"/>
        <item x="4177"/>
        <item x="4988"/>
        <item x="3314"/>
        <item x="846"/>
        <item x="3785"/>
        <item x="3877"/>
        <item x="5746"/>
        <item x="1849"/>
        <item x="5002"/>
        <item x="4111"/>
        <item x="1921"/>
        <item x="2159"/>
        <item x="255"/>
        <item x="519"/>
        <item x="670"/>
        <item x="1494"/>
        <item x="1780"/>
        <item x="1221"/>
        <item x="903"/>
        <item x="675"/>
        <item x="4300"/>
        <item x="3160"/>
        <item x="348"/>
        <item x="2018"/>
        <item x="1505"/>
        <item x="5413"/>
        <item x="2569"/>
        <item x="18"/>
        <item x="5812"/>
        <item x="2267"/>
        <item x="4149"/>
        <item x="4220"/>
        <item x="2843"/>
        <item x="4634"/>
        <item x="3708"/>
        <item x="881"/>
        <item x="5486"/>
        <item x="209"/>
        <item x="6029"/>
        <item x="6262"/>
        <item x="4959"/>
        <item x="3055"/>
        <item x="5740"/>
        <item x="2733"/>
        <item x="1771"/>
        <item x="5246"/>
        <item x="4178"/>
        <item x="2501"/>
        <item x="6153"/>
        <item x="1426"/>
        <item x="5101"/>
        <item x="4004"/>
        <item x="614"/>
        <item x="5334"/>
        <item x="5631"/>
        <item x="4422"/>
        <item x="796"/>
        <item x="1107"/>
        <item x="4630"/>
        <item x="3963"/>
        <item x="1939"/>
        <item x="5640"/>
        <item x="6226"/>
        <item x="1537"/>
        <item x="3613"/>
        <item x="3350"/>
        <item x="3801"/>
        <item x="3308"/>
        <item x="4343"/>
        <item x="4028"/>
        <item x="1730"/>
        <item x="2053"/>
        <item x="5459"/>
        <item x="5654"/>
        <item x="5721"/>
        <item x="1834"/>
        <item x="5566"/>
        <item x="4894"/>
        <item x="4904"/>
        <item x="1651"/>
        <item x="1918"/>
        <item x="4966"/>
        <item x="5925"/>
        <item x="927"/>
        <item x="2854"/>
        <item x="2155"/>
        <item x="4146"/>
        <item x="265"/>
        <item x="6410"/>
        <item x="6039"/>
        <item x="20"/>
        <item x="4017"/>
        <item x="3973"/>
        <item x="358"/>
        <item x="5159"/>
        <item x="3792"/>
        <item x="3637"/>
        <item x="5719"/>
        <item x="1963"/>
        <item x="1725"/>
        <item x="3918"/>
        <item x="3926"/>
        <item x="5943"/>
        <item x="5157"/>
        <item x="1348"/>
        <item x="5912"/>
        <item x="1784"/>
        <item x="17"/>
        <item x="2564"/>
        <item x="896"/>
        <item x="3997"/>
        <item x="4045"/>
        <item x="1978"/>
        <item x="4870"/>
        <item x="4501"/>
        <item x="5158"/>
        <item x="4449"/>
        <item x="3562"/>
        <item x="2613"/>
        <item x="5932"/>
        <item x="2902"/>
        <item x="4526"/>
        <item x="4384"/>
        <item x="4525"/>
        <item x="4937"/>
        <item x="2192"/>
        <item x="2884"/>
        <item x="4892"/>
        <item x="1883"/>
        <item x="538"/>
        <item x="204"/>
        <item x="4673"/>
        <item x="4148"/>
        <item x="511"/>
        <item x="3748"/>
        <item x="4243"/>
        <item x="2361"/>
        <item x="597"/>
        <item x="3810"/>
        <item x="888"/>
        <item x="1792"/>
        <item x="1706"/>
        <item x="371"/>
        <item x="5828"/>
        <item x="725"/>
        <item x="1980"/>
        <item x="1522"/>
        <item x="4614"/>
        <item x="4208"/>
        <item x="5054"/>
        <item x="4498"/>
        <item x="4259"/>
        <item x="6366"/>
        <item x="4385"/>
        <item x="2169"/>
        <item x="1715"/>
        <item x="1653"/>
        <item x="3897"/>
        <item x="3125"/>
        <item x="6365"/>
        <item x="3698"/>
        <item x="3940"/>
        <item x="4133"/>
        <item x="419"/>
        <item x="1134"/>
        <item x="4846"/>
        <item x="4387"/>
        <item x="4751"/>
        <item x="5389"/>
        <item x="4593"/>
        <item x="1263"/>
        <item x="4856"/>
        <item x="1794"/>
        <item x="4897"/>
        <item x="1465"/>
        <item x="1016"/>
        <item x="2137"/>
        <item x="1065"/>
        <item x="1758"/>
        <item x="5489"/>
        <item x="4799"/>
        <item x="3428"/>
        <item x="5151"/>
        <item x="3784"/>
        <item x="3819"/>
        <item x="2071"/>
        <item x="4961"/>
        <item x="5547"/>
        <item x="1046"/>
        <item x="952"/>
        <item x="1470"/>
        <item x="2182"/>
        <item x="4302"/>
        <item x="3072"/>
        <item x="2806"/>
        <item x="2664"/>
        <item x="287"/>
        <item x="5638"/>
        <item x="5753"/>
        <item x="3071"/>
        <item x="5134"/>
        <item x="2198"/>
        <item x="3088"/>
        <item x="1966"/>
        <item x="4129"/>
        <item x="5371"/>
        <item x="620"/>
        <item x="577"/>
        <item x="196"/>
        <item x="1224"/>
        <item x="895"/>
        <item x="93"/>
        <item x="2717"/>
        <item x="1328"/>
        <item x="4297"/>
        <item x="2840"/>
        <item x="3898"/>
        <item x="4529"/>
        <item x="1169"/>
        <item x="4291"/>
        <item x="4340"/>
        <item x="3966"/>
        <item x="1421"/>
        <item x="3812"/>
        <item x="4439"/>
        <item x="4942"/>
        <item x="811"/>
        <item x="2307"/>
        <item x="743"/>
        <item x="2065"/>
        <item x="2826"/>
        <item x="5319"/>
        <item x="5748"/>
        <item x="648"/>
        <item x="5178"/>
        <item x="784"/>
        <item x="1764"/>
        <item x="1878"/>
        <item x="2649"/>
        <item x="2824"/>
        <item x="4587"/>
        <item x="4558"/>
        <item x="1326"/>
        <item x="4832"/>
        <item x="1982"/>
        <item x="4124"/>
        <item x="2978"/>
        <item x="3847"/>
        <item x="5123"/>
        <item x="414"/>
        <item x="4893"/>
        <item x="5687"/>
        <item x="2429"/>
        <item x="5831"/>
        <item x="2813"/>
        <item x="2157"/>
        <item x="928"/>
        <item x="2533"/>
        <item x="5763"/>
        <item x="5330"/>
        <item x="2086"/>
        <item x="1752"/>
        <item x="5115"/>
        <item x="1973"/>
        <item x="4447"/>
        <item x="5817"/>
        <item x="5317"/>
        <item x="844"/>
        <item x="521"/>
        <item x="1327"/>
        <item x="5270"/>
        <item x="1053"/>
        <item x="6360"/>
        <item x="636"/>
        <item x="4308"/>
        <item x="2031"/>
        <item x="1544"/>
        <item x="3578"/>
        <item x="1540"/>
        <item x="1884"/>
        <item x="6260"/>
        <item x="1385"/>
        <item x="3307"/>
        <item x="79"/>
        <item x="804"/>
        <item x="1438"/>
        <item x="3173"/>
        <item x="3736"/>
        <item x="160"/>
        <item x="2688"/>
        <item x="256"/>
        <item x="400"/>
        <item x="4372"/>
        <item x="5458"/>
        <item x="2839"/>
        <item x="2681"/>
        <item x="1315"/>
        <item x="2002"/>
        <item x="2711"/>
        <item x="5436"/>
        <item x="668"/>
        <item x="984"/>
        <item x="4065"/>
        <item x="37"/>
        <item x="5588"/>
        <item x="2846"/>
        <item x="1936"/>
        <item x="938"/>
        <item x="2693"/>
        <item x="1688"/>
        <item x="4296"/>
        <item x="4955"/>
        <item x="2695"/>
        <item x="4038"/>
        <item x="2605"/>
        <item x="2676"/>
        <item x="2812"/>
        <item x="1736"/>
        <item x="926"/>
        <item x="3826"/>
        <item x="5395"/>
        <item x="1734"/>
        <item x="3980"/>
        <item x="3099"/>
        <item x="6330"/>
        <item x="4"/>
        <item x="3259"/>
        <item x="1600"/>
        <item x="5008"/>
        <item x="3156"/>
        <item x="1339"/>
        <item x="464"/>
        <item x="2043"/>
        <item x="3380"/>
        <item x="3798"/>
        <item x="6291"/>
        <item x="6230"/>
        <item x="5093"/>
        <item x="4270"/>
        <item x="4956"/>
        <item x="2163"/>
        <item x="3910"/>
        <item x="6066"/>
        <item x="5572"/>
        <item x="3365"/>
        <item x="6306"/>
        <item x="6098"/>
        <item x="3791"/>
        <item x="5961"/>
        <item x="6049"/>
        <item x="1100"/>
        <item x="1030"/>
        <item x="694"/>
        <item x="1904"/>
        <item x="1295"/>
        <item x="2247"/>
        <item x="2352"/>
        <item x="5712"/>
        <item x="1577"/>
        <item x="1411"/>
        <item x="2667"/>
        <item x="3212"/>
        <item x="867"/>
        <item x="611"/>
        <item x="711"/>
        <item x="4251"/>
        <item x="5755"/>
        <item x="4450"/>
        <item x="4581"/>
        <item x="4914"/>
        <item x="5245"/>
        <item x="3656"/>
        <item x="4502"/>
        <item x="5472"/>
        <item x="180"/>
        <item x="1197"/>
        <item x="2747"/>
        <item x="1573"/>
        <item x="4015"/>
        <item x="5571"/>
        <item x="150"/>
        <item x="6151"/>
        <item x="4650"/>
        <item x="154"/>
        <item x="1701"/>
        <item x="6093"/>
        <item x="931"/>
        <item x="5648"/>
        <item x="3889"/>
        <item x="4813"/>
        <item x="3216"/>
        <item x="2677"/>
        <item x="2286"/>
        <item x="1404"/>
        <item x="1215"/>
        <item x="1983"/>
        <item x="3726"/>
        <item x="2088"/>
        <item x="3345"/>
        <item x="4834"/>
        <item x="30"/>
        <item x="6345"/>
        <item x="1627"/>
        <item x="118"/>
        <item x="4640"/>
        <item x="2990"/>
        <item x="1394"/>
        <item x="4147"/>
        <item x="4209"/>
        <item x="4515"/>
        <item x="4211"/>
        <item x="4353"/>
        <item x="4304"/>
        <item x="4726"/>
        <item x="4271"/>
        <item x="5376"/>
        <item x="5407"/>
        <item x="6137"/>
        <item x="5378"/>
        <item x="341"/>
        <item x="3906"/>
        <item x="537"/>
        <item x="475"/>
        <item x="1333"/>
        <item x="5354"/>
        <item x="6357"/>
        <item x="6087"/>
        <item x="4874"/>
        <item x="4839"/>
        <item x="6388"/>
        <item x="4116"/>
        <item x="2239"/>
        <item x="1138"/>
        <item x="4958"/>
        <item x="4705"/>
        <item x="6305"/>
        <item x="6202"/>
        <item x="4639"/>
        <item x="1480"/>
        <item x="1370"/>
        <item x="4774"/>
        <item x="3892"/>
        <item x="4463"/>
        <item x="5570"/>
        <item x="2957"/>
        <item x="84"/>
        <item x="3658"/>
        <item x="4719"/>
        <item x="5507"/>
        <item x="100"/>
        <item x="1329"/>
        <item x="3131"/>
        <item x="3474"/>
        <item x="4077"/>
        <item x="471"/>
        <item x="4884"/>
        <item x="5263"/>
        <item x="2113"/>
        <item x="4234"/>
        <item x="836"/>
        <item x="1131"/>
        <item x="4339"/>
        <item x="1389"/>
        <item x="4464"/>
        <item x="3534"/>
        <item x="4939"/>
        <item x="1034"/>
        <item x="2956"/>
        <item x="3260"/>
        <item x="1168"/>
        <item x="2249"/>
        <item x="627"/>
        <item x="5383"/>
        <item x="1899"/>
        <item x="3076"/>
        <item x="3880"/>
        <item x="834"/>
        <item x="5166"/>
        <item x="182"/>
        <item x="2117"/>
        <item x="1436"/>
        <item x="4773"/>
        <item x="4226"/>
        <item x="830"/>
        <item x="1839"/>
        <item x="446"/>
        <item x="5070"/>
        <item x="828"/>
        <item x="1002"/>
        <item x="2106"/>
        <item x="1968"/>
        <item x="199"/>
        <item x="1896"/>
        <item x="628"/>
        <item x="147"/>
        <item x="5003"/>
        <item x="4562"/>
        <item x="1198"/>
        <item x="3981"/>
        <item x="427"/>
        <item x="5293"/>
        <item x="3974"/>
        <item x="2620"/>
        <item x="3508"/>
        <item x="3548"/>
        <item x="1047"/>
        <item x="2207"/>
        <item x="1170"/>
        <item x="4400"/>
        <item x="5766"/>
        <item x="1341"/>
        <item x="5764"/>
        <item x="4348"/>
        <item x="2084"/>
        <item x="3710"/>
        <item x="682"/>
        <item x="4531"/>
        <item x="310"/>
        <item x="4948"/>
        <item x="2910"/>
        <item x="197"/>
        <item x="2513"/>
        <item x="82"/>
        <item x="3360"/>
        <item x="1859"/>
        <item x="3339"/>
        <item x="5453"/>
        <item x="5808"/>
        <item x="2825"/>
        <item x="2735"/>
        <item x="4171"/>
        <item x="485"/>
        <item x="5970"/>
        <item x="5153"/>
        <item x="1344"/>
        <item x="5487"/>
        <item x="4873"/>
        <item x="3523"/>
        <item x="2850"/>
        <item x="1536"/>
        <item x="6416"/>
        <item x="6398"/>
        <item x="5649"/>
        <item x="5219"/>
        <item x="1541"/>
        <item x="3942"/>
        <item x="3177"/>
        <item x="2301"/>
        <item x="5182"/>
        <item x="1690"/>
        <item x="1942"/>
        <item x="3048"/>
        <item x="6040"/>
        <item x="2526"/>
        <item x="5896"/>
        <item x="4380"/>
        <item x="3683"/>
        <item x="3648"/>
        <item x="2333"/>
        <item x="3510"/>
        <item x="2703"/>
        <item x="6313"/>
        <item x="3037"/>
        <item x="2396"/>
        <item x="45"/>
        <item x="4001"/>
        <item x="2907"/>
        <item x="4305"/>
        <item x="244"/>
        <item x="2356"/>
        <item x="41"/>
        <item x="4908"/>
        <item x="5872"/>
        <item x="3536"/>
        <item x="4204"/>
        <item x="1694"/>
        <item x="2869"/>
        <item x="4947"/>
        <item x="477"/>
        <item x="1059"/>
        <item x="22"/>
        <item x="2261"/>
        <item x="4594"/>
        <item x="5536"/>
        <item x="5664"/>
        <item x="5405"/>
        <item x="4060"/>
        <item x="1162"/>
        <item x="4743"/>
        <item x="5599"/>
        <item x="1815"/>
        <item x="213"/>
        <item x="4530"/>
        <item x="344"/>
        <item x="2393"/>
        <item x="5335"/>
        <item x="2612"/>
        <item x="921"/>
        <item x="4376"/>
        <item x="1356"/>
        <item x="4906"/>
        <item x="3960"/>
        <item x="5545"/>
        <item x="4438"/>
        <item x="2096"/>
        <item x="5077"/>
        <item x="2017"/>
        <item x="1206"/>
        <item x="1252"/>
        <item x="6417"/>
        <item x="2370"/>
        <item x="4790"/>
        <item x="2197"/>
        <item x="3021"/>
        <item x="4382"/>
        <item x="1225"/>
        <item x="918"/>
        <item x="1770"/>
        <item x="2000"/>
        <item x="2899"/>
        <item x="4373"/>
        <item x="923"/>
        <item x="1151"/>
        <item x="5623"/>
        <item x="4276"/>
        <item x="730"/>
        <item x="4225"/>
        <item x="5692"/>
        <item x="1686"/>
        <item x="1818"/>
        <item x="1768"/>
        <item x="2463"/>
        <item x="3221"/>
        <item x="677"/>
        <item x="5355"/>
        <item x="257"/>
        <item x="1599"/>
        <item x="6377"/>
        <item x="6172"/>
        <item x="4694"/>
        <item x="2045"/>
        <item x="1025"/>
        <item x="855"/>
        <item x="6191"/>
        <item x="5533"/>
        <item x="4163"/>
        <item x="3808"/>
        <item x="3222"/>
        <item x="5821"/>
        <item x="5756"/>
        <item x="3232"/>
        <item x="6126"/>
        <item x="3273"/>
        <item x="3235"/>
        <item x="2454"/>
        <item x="1316"/>
        <item x="913"/>
        <item x="1346"/>
        <item x="1865"/>
        <item x="1663"/>
        <item x="4679"/>
        <item x="173"/>
        <item x="4518"/>
        <item x="5968"/>
        <item x="2927"/>
        <item x="3456"/>
        <item x="3549"/>
        <item x="3741"/>
        <item x="4173"/>
        <item x="4172"/>
        <item x="2760"/>
        <item x="3377"/>
        <item x="4078"/>
        <item x="5463"/>
        <item x="5673"/>
        <item x="4267"/>
        <item x="5329"/>
        <item x="2888"/>
        <item x="3463"/>
        <item x="220"/>
        <item x="4928"/>
        <item x="3199"/>
        <item x="4710"/>
        <item x="5506"/>
        <item x="5325"/>
        <item x="77"/>
        <item x="78"/>
        <item x="210"/>
        <item x="3061"/>
        <item x="55"/>
        <item x="5705"/>
        <item x="56"/>
        <item x="3592"/>
        <item x="4076"/>
        <item x="349"/>
        <item x="404"/>
        <item x="307"/>
        <item x="2303"/>
        <item x="908"/>
        <item x="3275"/>
        <item x="4902"/>
        <item x="4120"/>
        <item x="4236"/>
        <item x="2001"/>
        <item x="5223"/>
        <item x="3528"/>
        <item x="4899"/>
        <item x="4880"/>
        <item x="1446"/>
        <item x="1384"/>
        <item x="1439"/>
        <item x="4549"/>
        <item x="4507"/>
        <item x="806"/>
        <item x="53"/>
        <item x="6108"/>
        <item x="6178"/>
        <item x="5700"/>
        <item x="3181"/>
        <item x="2576"/>
        <item x="4540"/>
        <item x="2949"/>
        <item x="2892"/>
        <item x="2443"/>
        <item x="5025"/>
        <item x="5851"/>
        <item x="3833"/>
        <item x="2973"/>
        <item x="2936"/>
        <item x="2259"/>
        <item x="490"/>
        <item x="4503"/>
        <item x="3799"/>
        <item x="609"/>
        <item x="1743"/>
        <item x="3115"/>
        <item x="5923"/>
        <item x="4637"/>
        <item x="4511"/>
        <item x="1178"/>
        <item x="5475"/>
        <item x="3468"/>
        <item x="937"/>
        <item x="5905"/>
        <item x="4359"/>
        <item x="3888"/>
        <item x="1744"/>
        <item x="2877"/>
        <item x="4330"/>
        <item x="206"/>
        <item x="1835"/>
        <item x="4991"/>
        <item x="2810"/>
        <item x="3950"/>
        <item x="2596"/>
        <item x="4278"/>
        <item x="4229"/>
        <item x="6257"/>
        <item x="4041"/>
        <item x="963"/>
        <item x="1374"/>
        <item x="4601"/>
        <item x="2801"/>
        <item x="4472"/>
        <item x="2222"/>
        <item x="1479"/>
        <item x="874"/>
        <item x="285"/>
        <item x="1069"/>
        <item x="236"/>
        <item x="2948"/>
        <item x="250"/>
        <item x="3379"/>
        <item x="6244"/>
        <item x="5372"/>
        <item x="1714"/>
        <item x="1412"/>
        <item x="925"/>
        <item x="1616"/>
        <item x="5001"/>
        <item x="6015"/>
        <item x="3723"/>
        <item x="5253"/>
        <item x="2133"/>
        <item x="300"/>
        <item x="5404"/>
        <item x="5304"/>
        <item x="5382"/>
        <item x="5276"/>
        <item x="3621"/>
        <item x="3285"/>
        <item x="1467"/>
        <item x="5387"/>
        <item x="69"/>
        <item x="5936"/>
        <item x="6158"/>
        <item x="883"/>
        <item x="814"/>
        <item x="4757"/>
        <item x="3800"/>
        <item x="4659"/>
        <item x="450"/>
        <item x="3129"/>
        <item x="5254"/>
        <item x="3866"/>
        <item x="3778"/>
        <item x="2539"/>
        <item x="2220"/>
        <item x="469"/>
        <item x="2013"/>
        <item x="3074"/>
        <item x="1962"/>
        <item x="5357"/>
        <item x="311"/>
        <item x="637"/>
        <item x="1013"/>
        <item x="337"/>
        <item x="4619"/>
        <item x="5398"/>
        <item x="6418"/>
        <item x="1066"/>
        <item x="6385"/>
        <item x="518"/>
        <item x="1090"/>
        <item x="5427"/>
        <item x="3837"/>
        <item x="4368"/>
        <item x="3051"/>
        <item x="3163"/>
        <item x="4909"/>
        <item x="3228"/>
        <item x="1482"/>
        <item x="3571"/>
        <item x="973"/>
        <item x="2345"/>
        <item x="3731"/>
        <item x="5876"/>
        <item x="6157"/>
        <item x="4949"/>
        <item x="6309"/>
        <item x="5471"/>
        <item x="3600"/>
        <item x="1259"/>
        <item x="1072"/>
        <item x="3169"/>
        <item x="2342"/>
        <item x="1330"/>
        <item x="1305"/>
        <item x="5902"/>
        <item x="5511"/>
        <item x="276"/>
        <item x="303"/>
        <item x="243"/>
        <item x="533"/>
        <item x="631"/>
        <item x="644"/>
        <item x="73"/>
        <item x="479"/>
        <item x="1093"/>
        <item x="410"/>
        <item x="2244"/>
        <item x="2152"/>
        <item x="3735"/>
        <item x="3541"/>
        <item x="3882"/>
        <item x="3135"/>
        <item x="2855"/>
        <item x="912"/>
        <item x="2942"/>
        <item x="3561"/>
        <item x="3676"/>
        <item x="3667"/>
        <item x="3599"/>
        <item x="433"/>
        <item x="1027"/>
        <item x="4103"/>
        <item x="5032"/>
        <item x="5754"/>
        <item x="5412"/>
        <item x="4218"/>
        <item x="810"/>
        <item x="1615"/>
        <item x="5735"/>
        <item x="5720"/>
        <item x="5742"/>
        <item x="6392"/>
        <item x="2142"/>
        <item x="3514"/>
        <item x="585"/>
        <item x="1613"/>
        <item x="1157"/>
        <item x="1959"/>
        <item x="1757"/>
        <item x="6433"/>
        <item x="4404"/>
        <item x="4162"/>
        <item x="1825"/>
        <item x="2257"/>
        <item x="181"/>
        <item x="2768"/>
        <item x="3729"/>
        <item x="2004"/>
        <item x="3584"/>
        <item x="2757"/>
        <item x="1442"/>
        <item x="1457"/>
        <item x="409"/>
        <item x="739"/>
        <item x="1749"/>
        <item x="3034"/>
        <item x="2750"/>
        <item x="3863"/>
        <item x="6297"/>
        <item x="4992"/>
        <item x="3425"/>
        <item x="1564"/>
        <item x="151"/>
        <item x="2934"/>
        <item x="2698"/>
        <item x="2009"/>
        <item x="4993"/>
        <item x="6000"/>
        <item x="647"/>
        <item x="909"/>
        <item x="4479"/>
        <item x="544"/>
        <item x="57"/>
        <item x="2464"/>
        <item x="4777"/>
        <item x="4861"/>
        <item x="1924"/>
        <item x="3271"/>
        <item x="3343"/>
        <item x="3706"/>
        <item x="2246"/>
        <item x="3685"/>
        <item x="4365"/>
        <item x="2544"/>
        <item x="3405"/>
        <item x="6278"/>
        <item x="372"/>
        <item x="1901"/>
        <item x="4287"/>
        <item x="3330"/>
        <item x="2771"/>
        <item x="6414"/>
        <item x="6296"/>
        <item x="4156"/>
        <item x="1549"/>
        <item x="3797"/>
        <item x="4631"/>
        <item x="3697"/>
        <item x="3670"/>
        <item x="4927"/>
        <item x="5903"/>
        <item x="3144"/>
        <item x="4734"/>
        <item x="1551"/>
        <item x="3986"/>
        <item x="4075"/>
        <item x="2308"/>
        <item x="1898"/>
        <item x="3899"/>
        <item x="4588"/>
        <item x="1614"/>
        <item x="2856"/>
        <item x="4401"/>
        <item x="1759"/>
        <item x="998"/>
        <item x="198"/>
        <item x="1447"/>
        <item x="6064"/>
        <item x="2467"/>
        <item x="6063"/>
        <item x="4470"/>
        <item x="6074"/>
        <item x="5790"/>
        <item x="2752"/>
        <item x="290"/>
        <item x="278"/>
        <item x="6241"/>
        <item x="4931"/>
        <item x="5031"/>
        <item x="4572"/>
        <item x="395"/>
        <item x="95"/>
        <item x="4747"/>
        <item x="2820"/>
        <item x="4978"/>
        <item x="4505"/>
        <item x="6401"/>
        <item x="3070"/>
        <item x="3756"/>
        <item x="851"/>
        <item x="2279"/>
        <item x="3300"/>
        <item x="5236"/>
        <item x="5034"/>
        <item x="6352"/>
        <item x="2014"/>
        <item x="4613"/>
        <item x="1737"/>
        <item x="1916"/>
        <item x="5107"/>
        <item x="706"/>
        <item x="4307"/>
        <item x="5708"/>
        <item x="1907"/>
        <item x="3626"/>
        <item x="2334"/>
        <item x="5964"/>
        <item x="3976"/>
        <item x="835"/>
        <item x="2281"/>
        <item x="2794"/>
        <item x="1204"/>
        <item x="4654"/>
        <item x="692"/>
        <item x="4566"/>
        <item x="3762"/>
        <item x="411"/>
        <item x="2434"/>
        <item x="947"/>
        <item x="2479"/>
        <item x="4206"/>
        <item x="2808"/>
        <item x="674"/>
        <item x="288"/>
        <item x="3923"/>
        <item x="158"/>
        <item x="3102"/>
        <item x="4008"/>
        <item x="364"/>
        <item x="2745"/>
        <item x="4467"/>
        <item x="5957"/>
        <item x="5979"/>
        <item x="872"/>
        <item x="4350"/>
        <item x="3556"/>
        <item x="4735"/>
        <item x="5173"/>
        <item x="3383"/>
        <item x="2623"/>
        <item x="131"/>
        <item x="1717"/>
        <item x="2425"/>
        <item x="2732"/>
        <item x="4787"/>
        <item x="3771"/>
        <item x="3138"/>
        <item x="3319"/>
        <item x="468"/>
        <item x="615"/>
        <item x="5150"/>
        <item x="2372"/>
        <item x="279"/>
        <item x="2367"/>
        <item x="164"/>
        <item x="3098"/>
        <item x="3018"/>
        <item x="535"/>
        <item x="1044"/>
        <item x="483"/>
        <item x="4407"/>
        <item x="2264"/>
        <item x="4034"/>
        <item x="2054"/>
        <item x="2638"/>
        <item x="5637"/>
        <item x="6190"/>
        <item x="5122"/>
        <item x="4007"/>
        <item x="413"/>
        <item x="1478"/>
        <item x="2355"/>
        <item x="4066"/>
        <item x="5543"/>
        <item x="1841"/>
        <item x="1076"/>
        <item x="2770"/>
        <item x="2809"/>
        <item x="5650"/>
        <item x="28"/>
        <item x="5111"/>
        <item x="4700"/>
        <item x="5843"/>
        <item x="5732"/>
        <item x="4215"/>
        <item x="870"/>
        <item x="1997"/>
        <item x="1222"/>
        <item x="4551"/>
        <item x="4748"/>
        <item x="1115"/>
        <item x="2525"/>
        <item x="5197"/>
        <item x="4469"/>
        <item x="2974"/>
        <item x="4675"/>
        <item x="4254"/>
        <item x="2060"/>
        <item x="2483"/>
        <item x="1288"/>
        <item x="2236"/>
        <item x="2807"/>
        <item x="5131"/>
        <item x="708"/>
        <item x="3090"/>
        <item x="2395"/>
        <item x="1063"/>
        <item x="5942"/>
        <item x="803"/>
        <item x="436"/>
        <item x="849"/>
        <item x="3052"/>
        <item x="4334"/>
        <item x="3168"/>
        <item x="787"/>
        <item x="3894"/>
        <item x="1298"/>
        <item x="5873"/>
        <item x="5548"/>
        <item x="5443"/>
        <item x="3203"/>
        <item x="207"/>
        <item x="6075"/>
        <item x="2108"/>
        <item x="4844"/>
        <item x="2365"/>
        <item x="3713"/>
        <item x="1249"/>
        <item x="5714"/>
        <item x="253"/>
        <item x="3915"/>
        <item x="5883"/>
        <item x="1502"/>
        <item x="2063"/>
        <item x="1071"/>
        <item x="2110"/>
        <item x="1285"/>
        <item x="6107"/>
        <item x="1209"/>
        <item x="5284"/>
        <item x="574"/>
        <item x="228"/>
        <item x="1487"/>
        <item x="964"/>
        <item x="547"/>
        <item x="4477"/>
        <item x="1283"/>
        <item x="790"/>
        <item x="4907"/>
        <item x="389"/>
        <item x="5044"/>
        <item x="4557"/>
        <item x="51"/>
        <item x="862"/>
        <item x="3458"/>
        <item x="3145"/>
        <item x="993"/>
        <item x="87"/>
        <item x="4014"/>
        <item x="5820"/>
        <item x="1848"/>
        <item x="1038"/>
        <item x="4033"/>
        <item x="3473"/>
        <item x="5016"/>
        <item x="1340"/>
        <item x="3497"/>
        <item x="139"/>
        <item x="6176"/>
        <item x="6358"/>
        <item x="3828"/>
        <item x="6315"/>
        <item x="1535"/>
        <item x="1798"/>
        <item x="1390"/>
        <item x="5628"/>
        <item x="5261"/>
        <item x="5980"/>
        <item x="3003"/>
        <item x="5051"/>
        <item x="1870"/>
        <item x="4292"/>
        <item x="5668"/>
        <item x="565"/>
        <item x="6384"/>
        <item x="2901"/>
        <item x="6413"/>
        <item x="2761"/>
        <item x="2632"/>
        <item x="1367"/>
        <item x="2442"/>
        <item x="3788"/>
        <item x="3502"/>
        <item x="892"/>
        <item x="1190"/>
        <item x="5242"/>
        <item x="5039"/>
        <item x="4586"/>
        <item x="4836"/>
        <item x="2685"/>
        <item x="2789"/>
        <item x="1597"/>
        <item x="4102"/>
        <item x="262"/>
        <item x="318"/>
        <item x="893"/>
        <item x="2059"/>
        <item x="2083"/>
        <item x="4227"/>
        <item x="4632"/>
        <item x="1313"/>
        <item x="6240"/>
        <item x="5565"/>
        <item x="4309"/>
        <item x="1955"/>
        <item x="1276"/>
        <item x="3990"/>
        <item x="5652"/>
        <item x="798"/>
        <item x="2734"/>
        <item x="5183"/>
        <item x="6006"/>
        <item x="6065"/>
        <item x="2959"/>
        <item x="5144"/>
        <item x="6078"/>
        <item x="3903"/>
        <item x="4554"/>
        <item x="3952"/>
        <item x="2618"/>
        <item x="3223"/>
        <item x="1824"/>
        <item x="5417"/>
        <item x="330"/>
        <item x="402"/>
        <item x="109"/>
        <item x="988"/>
        <item x="3320"/>
        <item x="1518"/>
        <item x="2886"/>
        <item x="2143"/>
        <item x="3388"/>
        <item x="5367"/>
        <item x="3402"/>
        <item x="4412"/>
        <item x="5421"/>
        <item x="2036"/>
        <item x="5198"/>
        <item x="141"/>
        <item x="3644"/>
        <item x="3427"/>
        <item x="3035"/>
        <item x="2213"/>
        <item x="1317"/>
        <item x="4395"/>
        <item x="5583"/>
        <item x="4583"/>
        <item x="5674"/>
        <item x="690"/>
        <item x="397"/>
        <item x="1873"/>
        <item x="398"/>
        <item x="453"/>
        <item x="1196"/>
        <item x="5322"/>
        <item x="3776"/>
        <item x="6374"/>
        <item x="6115"/>
        <item x="6128"/>
        <item x="6368"/>
        <item x="4437"/>
        <item x="1278"/>
        <item x="2090"/>
        <item x="492"/>
        <item x="5110"/>
        <item x="6298"/>
        <item x="3593"/>
        <item x="932"/>
        <item x="2992"/>
        <item x="1322"/>
        <item x="3728"/>
        <item x="3054"/>
        <item x="4198"/>
        <item x="5557"/>
        <item x="3114"/>
        <item x="4360"/>
        <item x="5978"/>
        <item x="4222"/>
        <item x="1545"/>
        <item x="3575"/>
        <item x="1526"/>
        <item x="4649"/>
        <item x="4250"/>
        <item x="5636"/>
        <item x="5408"/>
        <item x="1977"/>
        <item x="3928"/>
        <item x="2696"/>
        <item x="2369"/>
        <item x="5090"/>
        <item x="5365"/>
        <item x="3964"/>
        <item x="5568"/>
        <item x="1056"/>
        <item x="4063"/>
        <item x="396"/>
        <item x="4641"/>
        <item x="2562"/>
        <item x="1903"/>
        <item x="222"/>
        <item x="738"/>
        <item x="512"/>
        <item x="5499"/>
        <item x="5665"/>
        <item x="4500"/>
        <item x="4167"/>
        <item x="488"/>
        <item x="781"/>
        <item x="4816"/>
        <item x="5845"/>
        <item x="5909"/>
        <item x="3281"/>
        <item x="1876"/>
        <item x="1331"/>
        <item x="2366"/>
        <item x="3224"/>
        <item x="1562"/>
        <item x="3652"/>
        <item x="1689"/>
        <item x="1191"/>
        <item x="6263"/>
        <item x="2772"/>
        <item x="1992"/>
        <item x="5997"/>
        <item x="1568"/>
        <item x="3472"/>
        <item x="1472"/>
        <item x="5441"/>
        <item x="3563"/>
        <item x="2506"/>
        <item x="5423"/>
        <item x="3420"/>
        <item x="4782"/>
        <item x="4922"/>
        <item x="2714"/>
        <item x="3711"/>
        <item x="4361"/>
        <item x="1990"/>
        <item x="3725"/>
        <item x="1300"/>
        <item x="2162"/>
        <item x="346"/>
        <item x="906"/>
        <item x="1391"/>
        <item x="6394"/>
        <item x="1893"/>
        <item x="1704"/>
        <item x="1915"/>
        <item x="85"/>
        <item x="6143"/>
        <item x="102"/>
        <item x="5085"/>
        <item x="5474"/>
        <item x="729"/>
        <item x="6246"/>
        <item x="6379"/>
        <item x="2791"/>
        <item x="152"/>
        <item x="608"/>
        <item x="12"/>
        <item x="4708"/>
        <item x="2306"/>
        <item x="6363"/>
        <item x="3859"/>
        <item x="6284"/>
        <item x="1242"/>
        <item x="2586"/>
        <item x="3537"/>
        <item x="980"/>
        <item x="2847"/>
        <item x="3511"/>
        <item x="2105"/>
        <item x="4196"/>
        <item x="3804"/>
        <item x="3364"/>
        <item x="5133"/>
        <item x="3601"/>
        <item x="5328"/>
        <item x="4850"/>
        <item x="5488"/>
        <item x="859"/>
        <item x="3107"/>
        <item x="2423"/>
        <item x="2598"/>
        <item x="733"/>
        <item x="525"/>
        <item x="320"/>
        <item x="3761"/>
        <item x="1311"/>
        <item x="4389"/>
        <item x="953"/>
        <item x="1705"/>
        <item x="1461"/>
        <item x="4596"/>
        <item x="355"/>
        <item x="683"/>
        <item x="5702"/>
        <item x="5019"/>
        <item x="4550"/>
        <item x="3758"/>
        <item x="2965"/>
        <item x="681"/>
        <item x="2503"/>
        <item x="3709"/>
        <item x="695"/>
        <item x="5194"/>
        <item x="489"/>
        <item x="2608"/>
        <item x="1596"/>
        <item x="1428"/>
        <item x="1124"/>
        <item x="2139"/>
        <item x="869"/>
        <item x="861"/>
        <item x="961"/>
        <item x="977"/>
        <item x="2296"/>
        <item x="43"/>
        <item x="2444"/>
        <item x="2420"/>
        <item x="4663"/>
        <item x="3412"/>
        <item x="76"/>
        <item x="2099"/>
        <item x="1646"/>
        <item x="2529"/>
        <item x="536"/>
        <item x="138"/>
        <item x="5055"/>
        <item x="5737"/>
        <item x="122"/>
        <item x="208"/>
        <item x="4658"/>
        <item x="3530"/>
        <item x="3884"/>
        <item x="4855"/>
        <item x="1289"/>
        <item x="2439"/>
        <item x="5189"/>
        <item x="3682"/>
        <item x="4073"/>
        <item x="3945"/>
        <item x="4795"/>
        <item x="1674"/>
        <item x="3349"/>
        <item x="5105"/>
        <item x="4086"/>
        <item x="1632"/>
        <item x="1517"/>
        <item x="2349"/>
        <item x="5420"/>
        <item x="5064"/>
        <item x="4527"/>
        <item x="831"/>
        <item x="641"/>
        <item x="3422"/>
        <item x="756"/>
        <item x="1005"/>
        <item x="5941"/>
        <item x="6318"/>
        <item x="4509"/>
        <item x="5247"/>
        <item x="3821"/>
        <item x="3146"/>
        <item x="5114"/>
        <item x="5622"/>
        <item x="3100"/>
        <item x="3238"/>
        <item x="3445"/>
        <item x="962"/>
        <item x="2935"/>
        <item x="2740"/>
        <item x="840"/>
        <item x="3673"/>
        <item x="3154"/>
        <item x="5425"/>
        <item x="2631"/>
        <item x="5521"/>
        <item x="308"/>
        <item x="2243"/>
        <item x="1146"/>
        <item x="35"/>
        <item x="2519"/>
        <item x="1976"/>
        <item x="117"/>
        <item x="1359"/>
        <item x="6161"/>
        <item x="5950"/>
        <item x="3147"/>
        <item x="4556"/>
        <item x="3868"/>
        <item x="4090"/>
        <item x="4189"/>
        <item x="5920"/>
        <item x="4071"/>
        <item x="1332"/>
        <item x="2329"/>
        <item x="6326"/>
        <item x="3790"/>
        <item x="3494"/>
        <item x="3442"/>
        <item x="5723"/>
        <item x="2087"/>
        <item x="3661"/>
        <item x="2731"/>
        <item x="3359"/>
        <item x="3594"/>
        <item x="978"/>
        <item x="1833"/>
        <item x="1258"/>
        <item x="2619"/>
        <item x="1543"/>
        <item x="3765"/>
        <item x="833"/>
        <item x="5666"/>
        <item x="487"/>
        <item x="4039"/>
        <item x="4990"/>
        <item x="2410"/>
        <item x="5796"/>
        <item x="5321"/>
        <item x="4841"/>
        <item x="4214"/>
        <item x="4342"/>
        <item x="3779"/>
        <item x="6164"/>
        <item x="4707"/>
        <item x="6335"/>
        <item x="2480"/>
        <item x="3861"/>
        <item x="3988"/>
        <item x="3931"/>
        <item x="3947"/>
        <item x="3774"/>
        <item x="329"/>
        <item x="3096"/>
        <item x="5320"/>
        <item x="2389"/>
        <item x="4678"/>
        <item x="778"/>
        <item x="2510"/>
        <item x="3603"/>
        <item x="3188"/>
        <item x="422"/>
        <item x="2378"/>
        <item x="1345"/>
        <item x="1574"/>
        <item x="5174"/>
        <item x="6336"/>
        <item x="5128"/>
        <item x="1405"/>
        <item x="1972"/>
        <item x="2103"/>
        <item x="242"/>
        <item x="5947"/>
        <item x="610"/>
        <item x="2082"/>
        <item x="5301"/>
        <item x="5282"/>
        <item x="3469"/>
        <item x="3760"/>
        <item x="3208"/>
        <item x="3860"/>
        <item x="4094"/>
        <item x="4175"/>
        <item x="4346"/>
        <item x="4312"/>
        <item x="3617"/>
        <item x="2229"/>
        <item x="727"/>
        <item x="3269"/>
        <item x="2985"/>
        <item x="1140"/>
        <item x="2674"/>
        <item x="1729"/>
        <item x="2193"/>
        <item x="2765"/>
        <item x="1113"/>
        <item x="5994"/>
        <item x="421"/>
        <item x="5680"/>
        <item x="2531"/>
        <item x="3632"/>
        <item x="3136"/>
        <item x="1187"/>
        <item x="5290"/>
        <item x="6112"/>
        <item x="3470"/>
        <item x="4794"/>
        <item x="2655"/>
        <item x="1999"/>
        <item x="3190"/>
        <item x="401"/>
        <item x="2552"/>
        <item x="1133"/>
        <item x="2975"/>
        <item x="2295"/>
        <item x="1721"/>
        <item x="4035"/>
        <item x="1852"/>
        <item x="1567"/>
        <item x="497"/>
        <item x="5767"/>
        <item x="1210"/>
        <item x="6192"/>
        <item x="1022"/>
        <item x="3846"/>
        <item x="6344"/>
        <item x="2683"/>
        <item x="4814"/>
        <item x="3218"/>
        <item x="4852"/>
        <item x="1459"/>
        <item x="2274"/>
        <item x="587"/>
        <item x="5576"/>
        <item x="709"/>
        <item x="5358"/>
        <item x="6051"/>
        <item x="737"/>
        <item x="6011"/>
        <item x="5251"/>
        <item x="2865"/>
        <item x="3620"/>
        <item x="5406"/>
        <item x="3283"/>
        <item x="183"/>
        <item x="5447"/>
        <item x="4228"/>
        <item x="4953"/>
        <item x="5048"/>
        <item x="2183"/>
        <item x="4042"/>
        <item x="2125"/>
        <item x="2521"/>
        <item x="594"/>
        <item x="4436"/>
        <item x="4313"/>
        <item x="1420"/>
        <item x="4941"/>
        <item x="5832"/>
        <item x="4570"/>
        <item x="5255"/>
        <item x="3303"/>
        <item x="2167"/>
        <item x="2123"/>
        <item x="2958"/>
        <item x="1159"/>
        <item x="1437"/>
        <item x="3487"/>
        <item x="5731"/>
        <item x="5618"/>
        <item x="5590"/>
        <item x="2917"/>
        <item x="4451"/>
        <item x="5318"/>
        <item x="2803"/>
        <item x="2505"/>
        <item x="2858"/>
        <item x="2304"/>
        <item x="4423"/>
        <item x="3439"/>
        <item x="1098"/>
        <item x="5918"/>
        <item x="1658"/>
        <item x="6086"/>
        <item x="3403"/>
        <item x="2351"/>
        <item x="3671"/>
        <item x="1524"/>
        <item x="2252"/>
        <item x="4532"/>
        <item x="4964"/>
        <item x="4262"/>
        <item x="3879"/>
        <item x="1799"/>
        <item x="5830"/>
        <item x="1269"/>
        <item x="4282"/>
        <item x="3043"/>
        <item x="3570"/>
        <item x="3263"/>
        <item x="4112"/>
        <item x="589"/>
        <item x="360"/>
        <item x="1325"/>
        <item x="301"/>
        <item x="991"/>
        <item x="5429"/>
        <item x="4687"/>
        <item x="4792"/>
        <item x="5775"/>
        <item x="99"/>
        <item x="2896"/>
        <item x="1905"/>
        <item x="1207"/>
        <item x="1150"/>
        <item x="5826"/>
        <item x="2875"/>
        <item x="2344"/>
        <item x="5180"/>
        <item x="1578"/>
        <item x="4917"/>
        <item x="3386"/>
        <item x="6277"/>
        <item x="1117"/>
        <item x="866"/>
        <item x="4872"/>
        <item x="5139"/>
        <item x="5996"/>
        <item x="5138"/>
        <item x="4176"/>
        <item x="34"/>
        <item x="5362"/>
        <item x="2321"/>
        <item x="1312"/>
        <item x="5993"/>
        <item x="2470"/>
        <item x="5058"/>
        <item x="2885"/>
        <item x="1910"/>
        <item x="2878"/>
        <item x="2805"/>
        <item x="4520"/>
        <item x="4760"/>
        <item x="4285"/>
        <item x="2248"/>
        <item x="2218"/>
        <item x="1987"/>
        <item x="2226"/>
        <item x="2122"/>
        <item x="2409"/>
        <item x="1373"/>
        <item x="1358"/>
        <item x="1492"/>
        <item x="920"/>
        <item x="672"/>
        <item x="112"/>
        <item x="2922"/>
        <item x="3424"/>
        <item x="3615"/>
        <item x="5866"/>
        <item x="3967"/>
        <item x="110"/>
        <item x="6334"/>
        <item x="890"/>
        <item x="29"/>
        <item x="3692"/>
        <item x="650"/>
        <item x="1504"/>
        <item x="1948"/>
        <item x="793"/>
        <item x="1748"/>
        <item x="2811"/>
        <item x="4886"/>
        <item x="39"/>
        <item x="3"/>
        <item x="5803"/>
        <item x="6076"/>
        <item x="5400"/>
        <item x="5655"/>
        <item x="5450"/>
        <item x="5294"/>
        <item x="3332"/>
        <item x="5244"/>
        <item x="3633"/>
        <item x="1054"/>
        <item x="6036"/>
        <item x="1787"/>
        <item x="6056"/>
        <item x="2225"/>
        <item x="4260"/>
        <item x="2284"/>
        <item x="3493"/>
        <item x="5633"/>
        <item x="6411"/>
        <item x="6421"/>
        <item x="4682"/>
        <item x="2449"/>
        <item x="5864"/>
        <item x="2900"/>
        <item x="3555"/>
        <item x="4561"/>
        <item x="4996"/>
        <item x="2280"/>
        <item x="2460"/>
        <item x="1558"/>
        <item x="4311"/>
        <item x="2678"/>
        <item x="1937"/>
        <item x="3681"/>
        <item x="2705"/>
        <item x="5272"/>
        <item x="3696"/>
        <item x="2316"/>
        <item x="4284"/>
        <item x="3827"/>
        <item x="2579"/>
        <item x="3896"/>
        <item x="3890"/>
        <item x="2324"/>
        <item x="3829"/>
        <item x="5549"/>
        <item x="3818"/>
        <item x="3844"/>
        <item x="2407"/>
        <item x="3078"/>
        <item x="1211"/>
        <item x="2058"/>
        <item x="1251"/>
        <item x="5741"/>
        <item x="1720"/>
        <item x="4497"/>
        <item x="1941"/>
        <item x="1745"/>
        <item x="1448"/>
        <item x="161"/>
        <item x="1250"/>
        <item x="187"/>
        <item x="5418"/>
        <item x="5379"/>
        <item x="4828"/>
        <item x="1769"/>
        <item x="5297"/>
        <item x="1731"/>
        <item x="3346"/>
        <item x="6067"/>
        <item x="4683"/>
        <item x="4221"/>
        <item x="3606"/>
        <item x="3672"/>
        <item x="3604"/>
        <item x="4778"/>
        <item x="3440"/>
        <item x="4935"/>
        <item x="2692"/>
        <item x="4192"/>
        <item x="6014"/>
        <item x="5485"/>
        <item x="3246"/>
        <item x="2134"/>
        <item x="847"/>
        <item x="1094"/>
        <item x="2384"/>
        <item x="2408"/>
        <item x="685"/>
        <item x="5564"/>
        <item x="3010"/>
        <item x="805"/>
        <item x="6332"/>
        <item x="3032"/>
        <item x="4552"/>
        <item x="3560"/>
        <item x="2924"/>
        <item x="4105"/>
        <item x="1557"/>
        <item x="5260"/>
        <item x="4333"/>
        <item x="1233"/>
        <item x="5467"/>
        <item x="2363"/>
        <item x="2566"/>
        <item x="16"/>
        <item x="4168"/>
        <item x="4599"/>
        <item x="2262"/>
        <item x="4528"/>
        <item x="522"/>
        <item x="4788"/>
        <item x="4541"/>
        <item x="1670"/>
        <item x="3165"/>
        <item x="4780"/>
        <item x="4272"/>
        <item x="2421"/>
        <item x="2374"/>
        <item x="4319"/>
        <item x="2376"/>
        <item x="1645"/>
        <item x="2520"/>
        <item x="5856"/>
        <item x="2098"/>
        <item x="3083"/>
        <item x="4009"/>
        <item x="4615"/>
        <item x="3053"/>
        <item x="4648"/>
        <item x="4646"/>
        <item x="591"/>
        <item x="3249"/>
        <item x="2577"/>
        <item x="3122"/>
        <item x="275"/>
        <item x="5694"/>
        <item x="2341"/>
        <item x="4280"/>
        <item x="1282"/>
        <item x="1101"/>
        <item x="1183"/>
        <item x="1153"/>
        <item x="1875"/>
        <item x="545"/>
        <item x="2406"/>
        <item x="5336"/>
        <item x="106"/>
        <item x="3515"/>
        <item x="190"/>
        <item x="165"/>
        <item x="553"/>
        <item x="3322"/>
        <item x="274"/>
        <item x="470"/>
        <item x="3095"/>
        <item x="754"/>
        <item x="2025"/>
        <item x="839"/>
        <item x="4005"/>
        <item x="5132"/>
        <item x="2659"/>
        <item x="5342"/>
        <item x="1679"/>
        <item x="817"/>
        <item x="2627"/>
        <item x="1397"/>
        <item x="1981"/>
        <item x="1832"/>
        <item x="6142"/>
        <item x="2428"/>
        <item x="3137"/>
        <item x="2012"/>
        <item x="2952"/>
        <item x="3196"/>
        <item x="6214"/>
        <item x="380"/>
        <item x="3719"/>
        <item x="654"/>
        <item x="6209"/>
        <item x="4106"/>
        <item x="2168"/>
        <item x="5743"/>
        <item x="4317"/>
        <item x="4232"/>
        <item x="4018"/>
        <item x="1040"/>
        <item x="491"/>
        <item x="3876"/>
        <item x="2007"/>
        <item x="534"/>
        <item x="2748"/>
        <item x="4981"/>
        <item x="1838"/>
        <item x="5761"/>
        <item x="6327"/>
        <item x="4316"/>
        <item x="4512"/>
        <item x="2625"/>
        <item x="3989"/>
        <item x="5809"/>
        <item x="1433"/>
        <item x="3185"/>
        <item x="1677"/>
        <item x="2673"/>
        <item x="4273"/>
        <item x="1097"/>
        <item x="771"/>
        <item x="2181"/>
        <item x="1503"/>
        <item x="4298"/>
        <item x="286"/>
        <item x="3657"/>
        <item x="1181"/>
        <item x="1307"/>
        <item x="4727"/>
        <item x="3925"/>
        <item x="2783"/>
        <item x="2749"/>
        <item x="4755"/>
        <item x="46"/>
        <item x="245"/>
        <item x="5967"/>
        <item x="4029"/>
        <item x="3162"/>
        <item x="4237"/>
        <item x="5716"/>
        <item x="6310"/>
        <item x="3655"/>
        <item x="697"/>
        <item x="4263"/>
        <item x="3959"/>
        <item x="3628"/>
        <item x="5099"/>
        <item x="3205"/>
        <item x="1035"/>
        <item x="3554"/>
        <item x="710"/>
        <item x="3823"/>
        <item x="3546"/>
        <item x="2604"/>
        <item x="1988"/>
        <item x="188"/>
        <item x="2041"/>
        <item x="2337"/>
        <item x="5901"/>
        <item x="4771"/>
        <item x="1104"/>
        <item x="5137"/>
        <item x="1561"/>
        <item x="2377"/>
        <item x="1652"/>
        <item x="4288"/>
        <item x="750"/>
        <item x="134"/>
        <item x="726"/>
        <item x="720"/>
        <item x="184"/>
        <item x="3796"/>
        <item x="4807"/>
        <item x="1051"/>
        <item x="3310"/>
        <item x="2582"/>
        <item x="4135"/>
        <item x="3084"/>
        <item x="1277"/>
        <item x="1675"/>
        <item x="357"/>
        <item x="6024"/>
        <item x="4374"/>
        <item x="6102"/>
        <item x="5641"/>
        <item x="1139"/>
        <item x="2573"/>
        <item x="934"/>
        <item x="1156"/>
        <item x="6247"/>
        <item x="2336"/>
        <item x="1954"/>
        <item x="2424"/>
        <item x="2394"/>
        <item x="2291"/>
        <item x="5439"/>
        <item x="2126"/>
        <item x="5274"/>
        <item x="894"/>
        <item x="3503"/>
        <item x="1605"/>
        <item x="2954"/>
        <item x="2953"/>
        <item x="1572"/>
        <item x="1001"/>
        <item x="6030"/>
        <item x="1785"/>
        <item x="1722"/>
        <item x="1636"/>
        <item x="645"/>
        <item x="3838"/>
        <item x="5209"/>
        <item x="4499"/>
        <item x="4986"/>
        <item x="5875"/>
        <item x="3700"/>
        <item x="643"/>
        <item x="1594"/>
        <item x="752"/>
        <item x="133"/>
        <item x="4488"/>
        <item x="420"/>
        <item x="586"/>
        <item x="3398"/>
        <item x="3953"/>
        <item x="3397"/>
        <item x="4202"/>
        <item x="4496"/>
        <item x="1940"/>
        <item x="5695"/>
        <item x="2320"/>
        <item x="4003"/>
        <item x="994"/>
        <item x="5000"/>
        <item x="4414"/>
        <item x="2998"/>
        <item x="4660"/>
        <item x="5540"/>
        <item x="5493"/>
        <item x="5759"/>
        <item x="757"/>
        <item x="1058"/>
        <item x="758"/>
        <item x="1003"/>
        <item x="1909"/>
        <item x="5587"/>
        <item x="946"/>
        <item x="813"/>
        <item x="5813"/>
        <item x="5709"/>
        <item x="5237"/>
        <item x="4589"/>
        <item x="5444"/>
        <item x="5266"/>
        <item x="602"/>
        <item x="1762"/>
        <item x="4676"/>
        <item x="272"/>
        <item x="4137"/>
        <item x="3430"/>
        <item x="3622"/>
        <item x="4647"/>
        <item x="3267"/>
        <item x="456"/>
        <item x="4924"/>
        <item x="767"/>
        <item x="1068"/>
        <item x="1057"/>
        <item x="2799"/>
        <item x="6280"/>
        <item x="6367"/>
        <item x="5416"/>
        <item x="4982"/>
        <item x="1174"/>
        <item x="3029"/>
        <item x="5112"/>
        <item x="3492"/>
        <item x="5551"/>
        <item x="462"/>
        <item x="3977"/>
        <item x="3231"/>
        <item x="306"/>
        <item x="5239"/>
        <item x="2"/>
        <item x="2530"/>
        <item x="2055"/>
        <item x="2174"/>
        <item x="5861"/>
        <item x="4738"/>
        <item x="899"/>
        <item x="4462"/>
        <item x="6312"/>
        <item x="1861"/>
        <item x="324"/>
        <item x="1958"/>
        <item x="1205"/>
        <item x="3971"/>
        <item x="4426"/>
        <item x="418"/>
        <item x="2851"/>
        <item x="2782"/>
        <item x="5470"/>
        <item x="4921"/>
        <item x="652"/>
        <item x="2764"/>
        <item x="2844"/>
        <item x="764"/>
        <item x="768"/>
        <item x="561"/>
        <item x="4736"/>
        <item x="3703"/>
        <item x="2332"/>
        <item x="910"/>
        <item x="824"/>
        <item x="1475"/>
        <item x="2390"/>
        <item x="6293"/>
        <item x="5095"/>
        <item x="4729"/>
        <item x="5963"/>
        <item x="72"/>
        <item x="1294"/>
        <item x="2969"/>
        <item x="1366"/>
        <item x="4040"/>
        <item x="4860"/>
        <item x="1335"/>
        <item x="2987"/>
        <item x="5140"/>
        <item x="4802"/>
        <item x="5235"/>
        <item x="2338"/>
        <item x="4095"/>
        <item x="1662"/>
        <item x="5440"/>
        <item x="5096"/>
        <item x="2451"/>
        <item x="5265"/>
        <item x="3057"/>
        <item x="4249"/>
        <item x="1994"/>
        <item x="5771"/>
        <item x="6220"/>
        <item x="434"/>
        <item x="2842"/>
        <item x="1739"/>
        <item x="3092"/>
        <item x="2547"/>
        <item x="1318"/>
        <item x="1607"/>
        <item x="2518"/>
        <item x="5136"/>
        <item x="1458"/>
        <item x="4943"/>
        <item x="4092"/>
        <item x="2415"/>
        <item x="3618"/>
        <item x="4239"/>
        <item x="385"/>
        <item x="3370"/>
        <item x="3750"/>
        <item x="969"/>
        <item x="4686"/>
        <item x="3645"/>
        <item x="3512"/>
        <item x="779"/>
        <item x="425"/>
        <item x="2617"/>
        <item x="2879"/>
        <item x="4097"/>
        <item x="4049"/>
        <item x="130"/>
        <item x="326"/>
        <item x="309"/>
        <item x="3777"/>
        <item x="5696"/>
        <item x="3007"/>
        <item x="1929"/>
        <item x="3294"/>
        <item x="4573"/>
        <item x="3734"/>
        <item x="2668"/>
        <item x="1392"/>
        <item x="437"/>
        <item x="3746"/>
        <item x="4542"/>
        <item x="249"/>
        <item x="4584"/>
        <item x="3266"/>
        <item x="3326"/>
        <item x="1286"/>
        <item x="1961"/>
        <item x="789"/>
        <item x="5089"/>
        <item x="3857"/>
        <item x="2549"/>
        <item x="6004"/>
        <item x="252"/>
        <item x="2867"/>
        <item x="4335"/>
        <item x="4024"/>
        <item x="4857"/>
        <item x="5886"/>
        <item x="5786"/>
        <item x="1369"/>
        <item x="3641"/>
        <item x="3589"/>
        <item x="5959"/>
        <item x="2945"/>
        <item x="3453"/>
        <item x="5238"/>
        <item x="2119"/>
        <item x="3462"/>
        <item x="1635"/>
        <item x="1227"/>
        <item x="6058"/>
        <item x="1595"/>
        <item x="885"/>
        <item x="2515"/>
        <item x="6116"/>
        <item x="2412"/>
        <item x="741"/>
        <item x="5788"/>
        <item x="1683"/>
        <item x="3450"/>
        <item x="5781"/>
        <item x="2509"/>
        <item x="2584"/>
        <item x="4131"/>
        <item x="3504"/>
        <item x="2027"/>
        <item x="3085"/>
        <item x="3608"/>
        <item x="595"/>
        <item x="3288"/>
        <item x="3277"/>
        <item x="3376"/>
        <item x="3381"/>
        <item x="981"/>
        <item x="5794"/>
        <item x="2089"/>
        <item x="5751"/>
        <item x="4936"/>
        <item x="4256"/>
        <item x="4099"/>
        <item x="4618"/>
        <item x="2821"/>
        <item x="5313"/>
        <item x="4427"/>
        <item x="4635"/>
        <item x="5457"/>
        <item x="4021"/>
        <item x="3506"/>
        <item x="3566"/>
        <item x="2766"/>
        <item x="374"/>
        <item x="4612"/>
        <item x="4067"/>
        <item x="1443"/>
        <item x="5989"/>
        <item x="367"/>
        <item x="4781"/>
        <item x="3495"/>
        <item x="5364"/>
        <item x="6256"/>
        <item x="1512"/>
        <item x="5071"/>
        <item x="75"/>
        <item x="4645"/>
        <item x="5424"/>
        <item x="269"/>
        <item x="6"/>
        <item x="1500"/>
        <item x="4013"/>
        <item x="898"/>
        <item x="6144"/>
        <item x="6073"/>
        <item x="6121"/>
        <item x="6090"/>
        <item x="6097"/>
        <item x="6095"/>
        <item x="6123"/>
        <item x="6088"/>
        <item x="6084"/>
        <item x="4186"/>
        <item x="2061"/>
        <item x="624"/>
        <item x="1657"/>
        <item x="4207"/>
        <item x="3149"/>
        <item x="3050"/>
        <item x="4626"/>
        <item x="1464"/>
        <item x="1164"/>
        <item x="361"/>
        <item x="415"/>
        <item x="3200"/>
        <item x="837"/>
        <item x="3153"/>
        <item x="4712"/>
        <item x="3650"/>
        <item x="3192"/>
        <item x="2030"/>
        <item x="3579"/>
        <item x="119"/>
        <item x="3914"/>
        <item x="5432"/>
        <item x="5143"/>
        <item x="3245"/>
        <item x="5919"/>
        <item x="2138"/>
        <item x="1148"/>
        <item x="6369"/>
        <item x="4930"/>
        <item x="5291"/>
        <item x="2067"/>
        <item x="4720"/>
        <item x="4977"/>
        <item x="5546"/>
        <item x="2656"/>
        <item x="2719"/>
        <item x="5193"/>
        <item x="2606"/>
        <item x="1506"/>
        <item x="865"/>
        <item x="1271"/>
        <item x="5891"/>
        <item x="127"/>
        <item x="101"/>
        <item x="3542"/>
        <item x="2104"/>
        <item x="4369"/>
        <item x="4523"/>
        <item x="4371"/>
        <item x="4370"/>
        <item x="4378"/>
        <item x="4940"/>
        <item x="4718"/>
        <item x="2435"/>
        <item x="4457"/>
        <item x="2297"/>
        <item x="2010"/>
        <item x="6321"/>
        <item x="6362"/>
        <item x="5605"/>
        <item x="6269"/>
        <item x="1647"/>
        <item x="1441"/>
        <item x="723"/>
        <item x="871"/>
        <item x="1160"/>
        <item x="649"/>
        <item x="2864"/>
        <item x="4493"/>
        <item x="1186"/>
        <item x="951"/>
        <item x="5591"/>
        <item x="2466"/>
        <item x="3553"/>
        <item x="2817"/>
        <item x="721"/>
        <item x="5986"/>
        <item x="1274"/>
        <item x="3142"/>
        <item x="2816"/>
        <item x="3431"/>
        <item x="3770"/>
        <item x="2996"/>
        <item x="2997"/>
        <item x="1709"/>
        <item x="5012"/>
        <item x="1365"/>
        <item x="3544"/>
        <item x="3103"/>
        <item x="3371"/>
        <item x="4419"/>
        <item x="6237"/>
        <item x="5419"/>
        <item x="5477"/>
        <item x="701"/>
        <item x="4474"/>
        <item x="121"/>
        <item x="2994"/>
        <item x="4431"/>
        <item x="4772"/>
        <item x="6259"/>
        <item x="4093"/>
        <item x="5103"/>
        <item x="476"/>
        <item x="383"/>
        <item x="5739"/>
        <item x="2457"/>
        <item x="1756"/>
        <item x="506"/>
        <item x="1418"/>
        <item x="1869"/>
        <item x="115"/>
        <item x="2838"/>
        <item x="3956"/>
        <item x="1887"/>
        <item x="971"/>
        <item x="4868"/>
        <item x="2804"/>
        <item x="995"/>
        <item x="2725"/>
        <item x="3305"/>
        <item x="6329"/>
        <item x="5940"/>
        <item x="499"/>
        <item x="428"/>
        <item x="185"/>
        <item x="1132"/>
        <item x="965"/>
        <item x="4476"/>
        <item x="203"/>
        <item x="3075"/>
        <item x="2802"/>
        <item x="2893"/>
        <item x="3318"/>
        <item x="1967"/>
        <item x="3787"/>
        <item x="3883"/>
        <item x="1291"/>
        <item x="4000"/>
        <item x="1010"/>
        <item x="5087"/>
        <item x="4919"/>
        <item x="6347"/>
        <item x="3001"/>
        <item x="1803"/>
        <item x="744"/>
        <item x="6013"/>
        <item x="3535"/>
        <item x="687"/>
        <item x="1840"/>
        <item x="794"/>
        <item x="3108"/>
        <item x="1902"/>
        <item x="482"/>
        <item x="2404"/>
        <item x="6166"/>
        <item x="3197"/>
        <item x="6224"/>
        <item x="5146"/>
        <item x="5061"/>
        <item x="1912"/>
        <item x="6404"/>
        <item x="5701"/>
        <item x="5699"/>
        <item x="3467"/>
        <item x="2931"/>
        <item x="2722"/>
        <item x="5594"/>
        <item x="3992"/>
        <item x="3982"/>
        <item x="4012"/>
        <item x="2164"/>
        <item x="5609"/>
        <item x="5234"/>
        <item x="6154"/>
        <item x="5800"/>
        <item x="6400"/>
        <item x="5635"/>
        <item x="572"/>
        <item x="5787"/>
        <item x="6188"/>
        <item x="6331"/>
        <item x="6351"/>
        <item x="4980"/>
        <item x="5005"/>
        <item x="5126"/>
        <item x="5630"/>
        <item x="5910"/>
        <item x="4522"/>
        <item x="4363"/>
        <item x="1463"/>
        <item x="897"/>
        <item x="5428"/>
        <item x="3385"/>
        <item x="1041"/>
        <item x="4010"/>
        <item x="4274"/>
        <item x="6382"/>
        <item x="3451"/>
        <item x="14"/>
        <item x="2972"/>
        <item x="351"/>
        <item x="2738"/>
        <item x="763"/>
        <item x="1020"/>
        <item x="443"/>
        <item x="603"/>
        <item x="124"/>
        <item x="3148"/>
        <item x="1775"/>
        <item x="4944"/>
        <item x="6287"/>
        <item x="5035"/>
        <item x="2436"/>
        <item x="6110"/>
        <item x="5011"/>
        <item x="140"/>
        <item x="990"/>
        <item x="1363"/>
        <item x="2456"/>
        <item x="1143"/>
        <item x="1528"/>
        <item x="1808"/>
        <item x="4952"/>
        <item x="1321"/>
        <item x="5914"/>
        <item x="4546"/>
        <item x="2639"/>
        <item x="3933"/>
        <item x="6212"/>
        <item x="5555"/>
        <item x="5049"/>
        <item x="1070"/>
        <item x="5580"/>
        <item x="3022"/>
        <item x="3262"/>
        <item x="3113"/>
        <item x="2201"/>
        <item x="5059"/>
        <item x="3396"/>
        <item x="5195"/>
        <item x="4145"/>
        <item x="202"/>
        <item x="1754"/>
        <item x="3195"/>
        <item x="449"/>
        <item x="5651"/>
        <item x="693"/>
        <item x="2636"/>
        <item x="1777"/>
        <item x="2258"/>
        <item x="5201"/>
        <item x="4290"/>
        <item x="5228"/>
        <item x="633"/>
        <item x="3496"/>
        <item x="5262"/>
        <item x="5795"/>
        <item x="5327"/>
        <item x="1200"/>
        <item x="5653"/>
        <item x="3552"/>
        <item x="4332"/>
        <item x="5217"/>
        <item x="6182"/>
        <item x="5913"/>
        <item x="5374"/>
        <item x="5057"/>
        <item x="2151"/>
        <item x="6203"/>
        <item x="5186"/>
        <item x="562"/>
        <item x="1788"/>
        <item x="5850"/>
        <item x="3597"/>
        <item x="5448"/>
        <item x="3665"/>
        <item x="5345"/>
        <item x="2592"/>
        <item x="6028"/>
        <item x="2348"/>
        <item x="83"/>
        <item x="5257"/>
        <item x="2360"/>
        <item x="4878"/>
        <item x="4819"/>
        <item x="4806"/>
        <item x="4125"/>
        <item x="2542"/>
        <item x="3046"/>
        <item x="1928"/>
        <item x="4295"/>
        <item x="3732"/>
        <item x="25"/>
        <item x="1080"/>
        <item x="6045"/>
        <item x="4733"/>
        <item x="5867"/>
        <item x="2335"/>
        <item x="175"/>
        <item x="3520"/>
        <item x="1387"/>
        <item x="6338"/>
        <item x="4974"/>
        <item x="325"/>
        <item x="6104"/>
        <item x="212"/>
        <item x="4895"/>
        <item x="6304"/>
        <item x="4624"/>
        <item x="4421"/>
        <item x="3435"/>
        <item x="3531"/>
        <item x="3848"/>
        <item x="4085"/>
        <item x="4320"/>
        <item x="3423"/>
        <item x="4445"/>
        <item x="1372"/>
        <item x="11"/>
        <item x="2022"/>
        <item x="1469"/>
        <item x="3647"/>
        <item x="2114"/>
        <item x="2911"/>
        <item x="2874"/>
        <item x="6425"/>
        <item x="688"/>
        <item x="1453"/>
        <item x="424"/>
        <item x="2107"/>
        <item x="1422"/>
        <item x="1854"/>
        <item x="1067"/>
        <item x="3749"/>
        <item x="1750"/>
        <item x="1664"/>
        <item x="1398"/>
        <item x="1711"/>
        <item x="2100"/>
        <item x="816"/>
        <item x="1460"/>
        <item x="1430"/>
        <item x="1006"/>
        <item x="1843"/>
        <item x="5118"/>
        <item x="4779"/>
        <item x="1018"/>
        <item x="1184"/>
        <item x="1570"/>
        <item x="1813"/>
        <item x="4197"/>
        <item x="1302"/>
        <item x="1534"/>
        <item x="1519"/>
        <item x="1751"/>
        <item x="1661"/>
        <item x="6258"/>
        <item x="1395"/>
        <item x="3407"/>
        <item x="3558"/>
        <item x="3583"/>
        <item x="3077"/>
        <item x="1693"/>
        <item x="1687"/>
        <item x="1111"/>
        <item x="2709"/>
        <item x="1791"/>
        <item x="194"/>
        <item x="1789"/>
        <item x="5224"/>
        <item x="5171"/>
        <item x="5207"/>
        <item x="5887"/>
        <item x="6403"/>
        <item x="3730"/>
        <item x="5589"/>
        <item x="4809"/>
        <item x="5353"/>
        <item x="5722"/>
        <item x="6355"/>
        <item x="6381"/>
        <item x="4643"/>
        <item x="6120"/>
        <item x="4331"/>
        <item x="2493"/>
        <item x="6320"/>
        <item x="4201"/>
        <item x="4951"/>
        <item x="2330"/>
        <item x="193"/>
        <item x="5865"/>
        <item x="218"/>
        <item x="5840"/>
        <item x="6223"/>
        <item x="1608"/>
        <item x="6038"/>
        <item x="6239"/>
        <item x="6295"/>
        <item x="5456"/>
        <item x="6268"/>
        <item x="516"/>
        <item x="2941"/>
        <item x="1116"/>
        <item x="4315"/>
        <item x="3394"/>
        <item x="5010"/>
        <item x="3207"/>
        <item x="47"/>
        <item x="393"/>
        <item x="2426"/>
        <item x="3187"/>
        <item x="5455"/>
        <item x="5409"/>
        <item x="3840"/>
        <item x="1864"/>
        <item x="3234"/>
        <item x="3724"/>
        <item x="3786"/>
        <item x="3686"/>
        <item x="4731"/>
        <item x="731"/>
        <item x="3175"/>
        <item x="5527"/>
        <item x="5659"/>
        <item x="1530"/>
        <item x="552"/>
        <item x="5200"/>
        <item x="1337"/>
        <item x="6261"/>
        <item x="4730"/>
        <item x="4453"/>
        <item x="5088"/>
        <item x="2574"/>
        <item x="1347"/>
        <item x="5869"/>
        <item x="4510"/>
        <item x="4354"/>
        <item x="1247"/>
        <item x="2786"/>
        <item x="4571"/>
        <item x="3111"/>
        <item x="238"/>
        <item x="3005"/>
        <item x="2828"/>
        <item x="5248"/>
        <item x="1213"/>
        <item x="5517"/>
        <item x="1882"/>
        <item x="3093"/>
        <item x="3669"/>
        <item x="6043"/>
        <item x="3675"/>
        <item x="4854"/>
        <item x="6200"/>
        <item x="3653"/>
        <item x="1223"/>
        <item x="4724"/>
        <item x="4709"/>
        <item x="6412"/>
        <item x="5030"/>
        <item x="5167"/>
        <item x="5202"/>
        <item x="2587"/>
        <item x="3507"/>
        <item x="107"/>
        <item x="4347"/>
        <item x="1836"/>
        <item x="1508"/>
        <item x="1202"/>
        <item x="5037"/>
        <item x="5119"/>
        <item x="4020"/>
        <item x="3722"/>
        <item x="4628"/>
        <item x="4070"/>
        <item x="6316"/>
        <item x="1623"/>
        <item x="3087"/>
        <item x="6091"/>
        <item x="1926"/>
        <item x="1821"/>
        <item x="4166"/>
        <item x="5013"/>
        <item x="5350"/>
        <item x="4934"/>
        <item x="1266"/>
        <item x="4638"/>
        <item x="1880"/>
        <item x="2206"/>
        <item x="4200"/>
        <item x="6033"/>
        <item x="3769"/>
        <item x="5863"/>
        <item x="3533"/>
        <item x="3941"/>
        <item x="4913"/>
        <item x="4746"/>
        <item x="1230"/>
        <item x="1945"/>
        <item x="4314"/>
        <item x="2270"/>
        <item x="166"/>
        <item x="1575"/>
        <item x="1237"/>
        <item x="2419"/>
        <item x="2860"/>
        <item x="2746"/>
        <item x="2737"/>
        <item x="4752"/>
        <item x="1708"/>
        <item x="3020"/>
        <item x="4761"/>
        <item x="6037"/>
        <item x="2589"/>
        <item x="976"/>
        <item x="1386"/>
        <item x="91"/>
        <item x="1559"/>
        <item x="219"/>
        <item x="1619"/>
        <item x="231"/>
        <item x="1498"/>
        <item x="1957"/>
        <item x="560"/>
        <item x="1024"/>
        <item x="3217"/>
        <item x="3887"/>
        <item x="4651"/>
        <item x="1969"/>
        <item x="3738"/>
        <item x="1819"/>
        <item x="1783"/>
        <item x="6396"/>
        <item x="5482"/>
        <item x="5181"/>
        <item x="801"/>
        <item x="1946"/>
        <item x="452"/>
        <item x="3590"/>
        <item x="940"/>
        <item x="902"/>
        <item x="5675"/>
        <item x="205"/>
        <item x="2042"/>
        <item x="6130"/>
        <item x="4050"/>
        <item x="6079"/>
        <item x="5984"/>
        <item x="598"/>
        <item x="4845"/>
        <item x="5945"/>
        <item x="5300"/>
        <item x="2289"/>
        <item x="3958"/>
        <item x="2008"/>
        <item x="478"/>
        <item x="125"/>
        <item x="5531"/>
        <item x="4967"/>
        <item x="4026"/>
        <item x="1033"/>
        <item x="1525"/>
        <item x="5361"/>
        <item x="5208"/>
        <item x="1765"/>
        <item x="1096"/>
        <item x="618"/>
        <item x="4183"/>
        <item x="820"/>
        <item x="6089"/>
        <item x="1908"/>
        <item x="1804"/>
        <item x="6118"/>
        <item x="5462"/>
        <item x="4127"/>
        <item x="2905"/>
        <item x="570"/>
        <item x="5768"/>
        <item x="3276"/>
        <item x="2988"/>
        <item x="6168"/>
        <item x="4697"/>
        <item x="827"/>
        <item x="3780"/>
        <item x="1238"/>
        <item x="4030"/>
        <item x="3886"/>
        <item x="4831"/>
        <item x="1103"/>
        <item x="1507"/>
        <item x="5220"/>
        <item x="6294"/>
        <item x="1062"/>
        <item x="4680"/>
        <item x="2011"/>
        <item x="2191"/>
        <item x="3157"/>
        <item x="3241"/>
        <item x="678"/>
        <item x="905"/>
        <item x="277"/>
        <item x="2081"/>
        <item x="6050"/>
        <item x="2044"/>
        <item x="2955"/>
        <item x="5904"/>
        <item x="1455"/>
        <item x="1760"/>
        <item x="3547"/>
        <item x="6409"/>
        <item x="616"/>
        <item x="1802"/>
        <item x="2601"/>
        <item x="4107"/>
        <item x="4606"/>
        <item x="498"/>
        <item x="1137"/>
        <item x="3794"/>
        <item x="3754"/>
        <item x="5232"/>
        <item x="6275"/>
        <item x="1055"/>
        <item x="3333"/>
        <item x="379"/>
        <item x="5130"/>
        <item x="5922"/>
        <item x="5560"/>
        <item x="3612"/>
        <item x="1851"/>
        <item x="6213"/>
        <item x="3058"/>
        <item x="4665"/>
        <item x="2873"/>
        <item x="4203"/>
        <item x="1712"/>
        <item x="4827"/>
        <item x="1012"/>
        <item x="1049"/>
        <item x="6138"/>
        <item x="5227"/>
        <item x="2790"/>
        <item x="3690"/>
        <item x="4046"/>
        <item x="5513"/>
        <item x="2283"/>
        <item x="2715"/>
        <item x="3602"/>
        <item x="4622"/>
        <item x="5815"/>
        <item x="5386"/>
        <item x="2293"/>
        <item x="2849"/>
        <item x="373"/>
        <item x="634"/>
        <item x="4677"/>
        <item x="3913"/>
        <item x="3233"/>
        <item x="2288"/>
        <item x="5121"/>
        <item x="5975"/>
        <item x="2891"/>
        <item x="3011"/>
        <item x="2523"/>
        <item x="1440"/>
        <item x="4607"/>
        <item x="5601"/>
        <item x="3559"/>
        <item x="3227"/>
        <item x="5949"/>
        <item x="4461"/>
        <item x="1255"/>
        <item x="6397"/>
        <item x="2141"/>
        <item x="588"/>
        <item x="676"/>
        <item x="3374"/>
        <item x="381"/>
        <item x="4885"/>
        <item x="5530"/>
        <item x="4161"/>
        <item x="1360"/>
        <item x="5210"/>
        <item x="3677"/>
        <item x="5607"/>
        <item x="3904"/>
        <item x="3126"/>
        <item x="4722"/>
        <item x="4723"/>
        <item x="3987"/>
        <item x="1548"/>
        <item x="1180"/>
        <item x="4867"/>
        <item x="4763"/>
        <item x="2170"/>
        <item x="5100"/>
        <item x="3404"/>
        <item x="4327"/>
        <item x="1293"/>
        <item x="2968"/>
        <item x="3996"/>
        <item x="1240"/>
        <item x="2211"/>
        <item x="4446"/>
        <item x="2793"/>
        <item x="1292"/>
        <item x="1885"/>
        <item x="3905"/>
        <item x="3935"/>
        <item x="1262"/>
        <item x="1856"/>
        <item x="508"/>
        <item x="3161"/>
        <item x="1911"/>
        <item x="3961"/>
        <item x="5962"/>
        <item x="1167"/>
        <item x="3835"/>
        <item x="1863"/>
        <item x="493"/>
        <item x="2203"/>
        <item x="2887"/>
        <item x="1853"/>
        <item x="8"/>
        <item x="1637"/>
        <item x="1194"/>
        <item x="5937"/>
        <item x="4684"/>
        <item x="4864"/>
        <item x="1919"/>
        <item x="2675"/>
        <item x="4932"/>
        <item x="5120"/>
        <item x="604"/>
        <item x="1949"/>
        <item x="4725"/>
        <item x="6186"/>
        <item x="5433"/>
        <item x="527"/>
        <item x="4754"/>
        <item x="5073"/>
        <item x="3219"/>
        <item x="4877"/>
        <item x="4242"/>
        <item x="6343"/>
        <item x="601"/>
        <item x="1037"/>
        <item x="3120"/>
        <item x="4409"/>
        <item x="4862"/>
        <item x="4847"/>
        <item x="1796"/>
        <item x="2511"/>
        <item x="439"/>
        <item x="5772"/>
        <item x="6243"/>
        <item x="304"/>
        <item x="1368"/>
        <item x="1579"/>
        <item x="1491"/>
        <item x="1486"/>
        <item x="3166"/>
        <item x="1666"/>
        <item x="2062"/>
        <item x="3614"/>
        <item x="4104"/>
        <item x="1563"/>
        <item x="3518"/>
        <item x="1265"/>
        <item x="3498"/>
        <item x="1521"/>
        <item x="6325"/>
        <item x="1569"/>
        <item x="2160"/>
        <item x="4671"/>
        <item x="2651"/>
        <item x="2411"/>
        <item x="1452"/>
        <item x="4460"/>
        <item x="215"/>
        <item x="21"/>
        <item x="3118"/>
        <item x="4142"/>
        <item x="3752"/>
        <item x="5707"/>
        <item x="982"/>
        <item x="429"/>
        <item x="4491"/>
        <item x="1576"/>
        <item x="4608"/>
        <item x="3482"/>
        <item x="5258"/>
        <item x="156"/>
        <item x="1781"/>
        <item x="4600"/>
        <item x="2904"/>
        <item x="4564"/>
        <item x="2545"/>
        <item x="4143"/>
        <item x="4356"/>
        <item x="5172"/>
        <item x="5033"/>
        <item x="2386"/>
        <item x="6380"/>
        <item x="4602"/>
        <item x="4325"/>
        <item x="6395"/>
        <item x="4815"/>
        <item x="860"/>
        <item x="15"/>
        <item x="2691"/>
        <item x="1755"/>
        <item x="4536"/>
        <item x="567"/>
        <item x="1742"/>
        <item x="6424"/>
        <item x="155"/>
        <item x="2670"/>
        <item x="4669"/>
        <item x="3489"/>
        <item x="1400"/>
        <item x="2068"/>
        <item x="2845"/>
        <item x="4165"/>
        <item x="2871"/>
        <item x="4277"/>
        <item x="4804"/>
        <item x="2003"/>
        <item x="3323"/>
        <item x="235"/>
        <item x="1445"/>
        <item x="3783"/>
        <item x="1471"/>
        <item x="1617"/>
        <item x="599"/>
        <item x="2242"/>
        <item x="347"/>
        <item x="3331"/>
        <item x="5822"/>
        <item x="5698"/>
        <item x="2294"/>
        <item x="2665"/>
        <item x="2024"/>
        <item x="1362"/>
        <item x="2473"/>
        <item x="979"/>
        <item x="1254"/>
        <item x="2282"/>
        <item x="4366"/>
        <item x="4069"/>
        <item x="1082"/>
        <item x="3256"/>
        <item x="765"/>
        <item x="1947"/>
        <item x="362"/>
        <item x="2581"/>
        <item x="2101"/>
        <item x="3008"/>
        <item x="2171"/>
        <item x="142"/>
        <item x="1364"/>
        <item x="989"/>
        <item x="2403"/>
        <item x="391"/>
        <item x="550"/>
        <item x="108"/>
        <item x="1733"/>
        <item x="956"/>
        <item x="4310"/>
        <item x="6181"/>
        <item x="5169"/>
        <item x="3699"/>
        <item x="2980"/>
        <item x="6229"/>
        <item x="1654"/>
        <item x="6111"/>
        <item x="4976"/>
        <item x="753"/>
        <item x="2557"/>
        <item x="5602"/>
        <item x="5939"/>
        <item x="2650"/>
        <item x="60"/>
        <item x="4487"/>
        <item x="5542"/>
        <item x="340"/>
        <item x="1129"/>
        <item x="3865"/>
        <item x="4061"/>
        <item x="4294"/>
        <item x="542"/>
        <item x="1023"/>
        <item x="2841"/>
        <item x="5155"/>
        <item x="4888"/>
        <item x="5384"/>
        <item x="4458"/>
        <item x="5825"/>
        <item x="5072"/>
        <item x="1"/>
        <item x="356"/>
        <item x="6375"/>
        <item x="4459"/>
        <item x="2015"/>
        <item x="5988"/>
        <item x="3831"/>
        <item x="563"/>
        <item x="2492"/>
        <item x="120"/>
        <item x="3064"/>
        <item x="3701"/>
        <item x="3654"/>
        <item x="1199"/>
        <item x="2629"/>
        <item x="3261"/>
        <item x="564"/>
        <item x="802"/>
        <item x="1830"/>
        <item x="1728"/>
        <item x="1774"/>
        <item x="1121"/>
        <item x="4745"/>
        <item x="3643"/>
        <item x="6146"/>
        <item x="5076"/>
        <item x="4633"/>
        <item x="4425"/>
        <item x="4405"/>
        <item x="4765"/>
        <item x="4656"/>
        <item x="5776"/>
        <item x="6131"/>
        <item x="6016"/>
        <item x="4957"/>
        <item x="4416"/>
        <item x="606"/>
        <item x="566"/>
        <item x="569"/>
        <item x="4283"/>
        <item x="4490"/>
        <item x="5145"/>
        <item x="5296"/>
        <item x="2567"/>
        <item x="3527"/>
        <item x="4969"/>
        <item x="4504"/>
        <item x="1581"/>
        <item x="3768"/>
        <item x="800"/>
        <item x="1975"/>
        <item x="6251"/>
        <item x="6340"/>
        <item x="3395"/>
        <item x="1141"/>
        <item x="4962"/>
        <item x="3373"/>
        <item x="5926"/>
        <item x="2570"/>
        <item x="639"/>
        <item x="2626"/>
        <item x="2140"/>
        <item x="1811"/>
        <item x="3368"/>
        <item x="4582"/>
        <item x="2238"/>
        <item x="3143"/>
        <item x="148"/>
        <item x="1244"/>
        <item x="3278"/>
        <item x="3344"/>
        <item x="5289"/>
        <item x="3270"/>
        <item x="5359"/>
        <item x="2118"/>
        <item x="3745"/>
        <item x="3426"/>
        <item x="5437"/>
        <item x="2268"/>
        <item x="702"/>
        <item x="5053"/>
        <item x="4674"/>
        <item x="3183"/>
        <item x="3091"/>
        <item x="4136"/>
        <item x="4485"/>
        <item x="655"/>
        <item x="3687"/>
        <item x="3392"/>
        <item x="2989"/>
        <item x="2966"/>
        <item x="3815"/>
        <item x="2832"/>
        <item x="1582"/>
        <item x="4560"/>
        <item x="4478"/>
        <item x="1513"/>
        <item x="2540"/>
        <item x="3970"/>
        <item x="3236"/>
        <item x="4620"/>
        <item x="4386"/>
        <item x="6264"/>
        <item x="2021"/>
        <item x="2728"/>
        <item x="4408"/>
        <item x="4699"/>
        <item x="821"/>
        <item x="5069"/>
        <item x="3825"/>
        <item x="3805"/>
        <item x="1171"/>
        <item x="1723"/>
        <item x="1074"/>
        <item x="2489"/>
        <item x="4266"/>
        <item x="943"/>
        <item x="1468"/>
        <item x="2984"/>
        <item x="5798"/>
        <item x="3140"/>
        <item x="143"/>
        <item x="2148"/>
        <item x="1872"/>
        <item x="1520"/>
        <item x="6208"/>
        <item x="2599"/>
        <item x="4199"/>
        <item x="3598"/>
        <item x="3704"/>
        <item x="4741"/>
        <item x="1088"/>
        <item x="1354"/>
        <item x="2835"/>
        <item x="405"/>
        <item x="1218"/>
        <item x="1301"/>
        <item x="5363"/>
        <item x="5953"/>
        <item x="728"/>
        <item x="2912"/>
        <item x="843"/>
        <item x="2580"/>
        <item x="5522"/>
        <item x="6032"/>
        <item x="3951"/>
        <item x="5191"/>
        <item x="2859"/>
        <item x="5431"/>
        <item x="5066"/>
        <item x="5390"/>
        <item x="2136"/>
        <item x="2227"/>
        <item x="299"/>
        <item x="1895"/>
        <item x="2381"/>
        <item x="36"/>
        <item x="3609"/>
        <item x="1501"/>
        <item x="3596"/>
        <item x="2527"/>
        <item x="2311"/>
        <item x="407"/>
        <item x="4784"/>
        <item x="3342"/>
        <item x="3516"/>
        <item x="3291"/>
        <item x="3251"/>
        <item x="1484"/>
        <item x="5717"/>
        <item x="5388"/>
        <item x="5681"/>
        <item x="1303"/>
        <item x="4838"/>
        <item x="2868"/>
        <item x="4670"/>
        <item x="4783"/>
        <item x="4810"/>
        <item x="4793"/>
        <item x="5065"/>
        <item x="3975"/>
        <item x="283"/>
        <item x="3237"/>
        <item x="6009"/>
        <item x="2468"/>
        <item x="630"/>
        <item x="5586"/>
        <item x="71"/>
        <item x="3955"/>
        <item x="4486"/>
        <item x="2219"/>
        <item x="5233"/>
        <item x="5704"/>
        <item x="2077"/>
        <item x="2275"/>
        <item x="4644"/>
        <item x="4896"/>
        <item x="4987"/>
        <item x="1580"/>
        <item x="1700"/>
        <item x="3635"/>
        <item x="3289"/>
        <item x="2392"/>
        <item x="880"/>
        <item x="557"/>
        <item x="1052"/>
        <item x="2037"/>
        <item x="2399"/>
        <item x="3922"/>
        <item x="1860"/>
        <item x="2535"/>
        <item x="4791"/>
        <item x="4210"/>
        <item x="338"/>
        <item x="2223"/>
        <item x="3121"/>
        <item x="4923"/>
        <item x="5871"/>
        <item x="6041"/>
        <item x="4411"/>
        <item x="782"/>
        <item x="1933"/>
        <item x="5149"/>
        <item x="4851"/>
        <item x="5524"/>
        <item x="2362"/>
        <item x="5175"/>
        <item x="997"/>
        <item x="189"/>
        <item x="2023"/>
        <item x="5351"/>
        <item x="3434"/>
        <item x="3607"/>
        <item x="445"/>
        <item x="1671"/>
        <item x="6391"/>
        <item x="5744"/>
        <item x="4219"/>
        <item x="3638"/>
        <item x="4056"/>
        <item x="1163"/>
        <item x="406"/>
        <item x="2830"/>
        <item x="3649"/>
        <item x="3858"/>
        <item x="3627"/>
        <item x="1923"/>
        <item x="2196"/>
        <item x="170"/>
        <item x="58"/>
        <item x="5626"/>
        <item x="5558"/>
        <item x="441"/>
        <item x="390"/>
        <item x="1275"/>
        <item x="6132"/>
        <item x="4235"/>
        <item x="2240"/>
        <item x="3483"/>
        <item x="5027"/>
        <item x="6342"/>
        <item x="5765"/>
        <item x="6426"/>
        <item x="2450"/>
        <item x="4324"/>
        <item x="2880"/>
        <item x="2983"/>
        <item x="4329"/>
        <item x="3438"/>
        <item x="2161"/>
        <item x="6105"/>
        <item x="5907"/>
        <item x="5625"/>
        <item x="2852"/>
        <item x="916"/>
        <item x="2484"/>
        <item x="607"/>
        <item x="592"/>
        <item x="2590"/>
        <item x="4420"/>
        <item x="1747"/>
        <item x="1135"/>
        <item x="3202"/>
        <item x="4341"/>
        <item x="583"/>
        <item x="1914"/>
        <item x="4154"/>
        <item x="3839"/>
        <item x="5403"/>
        <item x="1417"/>
        <item x="2532"/>
        <item x="5478"/>
        <item x="546"/>
        <item x="6194"/>
        <item x="6288"/>
        <item x="5804"/>
        <item x="6205"/>
        <item x="6270"/>
        <item x="4776"/>
        <item x="431"/>
        <item x="4737"/>
        <item x="5691"/>
        <item x="1703"/>
        <item x="775"/>
        <item x="2538"/>
        <item x="5250"/>
        <item x="5188"/>
        <item x="4159"/>
        <item x="1382"/>
        <item x="4818"/>
        <item x="3067"/>
        <item x="5324"/>
        <item x="2452"/>
        <item x="4661"/>
        <item x="4822"/>
        <item x="3694"/>
        <item x="2287"/>
        <item x="3629"/>
        <item x="3717"/>
        <item x="4115"/>
        <item x="2938"/>
        <item x="1930"/>
        <item x="1444"/>
        <item x="1130"/>
        <item x="1943"/>
        <item x="5347"/>
        <item x="5616"/>
        <item x="4054"/>
        <item x="4364"/>
        <item x="4910"/>
        <item x="6068"/>
        <item x="948"/>
        <item x="558"/>
        <item x="1496"/>
        <item x="4506"/>
        <item x="4174"/>
        <item x="5596"/>
        <item x="2558"/>
        <item x="116"/>
        <item x="5516"/>
        <item x="64"/>
        <item x="2029"/>
        <item x="3040"/>
        <item x="530"/>
        <item x="3284"/>
        <item x="2881"/>
        <item x="40"/>
        <item x="1306"/>
        <item x="417"/>
        <item x="2926"/>
        <item x="4580"/>
        <item x="5271"/>
        <item x="1790"/>
        <item x="3155"/>
        <item x="1649"/>
        <item x="1342"/>
        <item x="5645"/>
        <item x="3663"/>
        <item x="5523"/>
        <item x="2568"/>
        <item x="4997"/>
        <item x="5086"/>
        <item x="2066"/>
        <item x="5286"/>
        <item x="3936"/>
        <item x="6071"/>
        <item x="5682"/>
        <item x="4057"/>
        <item x="4985"/>
        <item x="3119"/>
        <item x="5480"/>
        <item x="2819"/>
        <item x="241"/>
        <item x="3744"/>
        <item x="1193"/>
        <item x="3406"/>
        <item x="3753"/>
        <item x="3316"/>
        <item x="3417"/>
        <item x="2188"/>
        <item x="5369"/>
        <item x="2635"/>
        <item x="2660"/>
        <item x="1095"/>
        <item x="2976"/>
        <item x="857"/>
        <item x="3068"/>
        <item x="24"/>
        <item x="4006"/>
        <item x="3850"/>
        <item x="3814"/>
        <item x="2497"/>
        <item x="3972"/>
        <item x="1152"/>
        <item x="5464"/>
        <item x="2373"/>
        <item x="4717"/>
        <item x="3171"/>
        <item x="3795"/>
        <item x="5603"/>
        <item x="2496"/>
        <item x="216"/>
        <item x="686"/>
        <item x="907"/>
        <item x="2488"/>
        <item x="4627"/>
        <item x="4989"/>
        <item x="2528"/>
        <item x="1120"/>
        <item x="2364"/>
        <item x="237"/>
        <item x="5298"/>
        <item x="571"/>
        <item x="4821"/>
        <item x="3019"/>
        <item x="3150"/>
        <item x="5452"/>
        <item x="5500"/>
        <item x="3211"/>
        <item x="5288"/>
        <item x="2441"/>
        <item x="1336"/>
        <item x="5906"/>
        <item x="1015"/>
        <item x="4574"/>
        <item x="581"/>
        <item x="2255"/>
        <item x="783"/>
        <item x="3127"/>
        <item x="2680"/>
        <item x="4456"/>
        <item x="575"/>
        <item x="3581"/>
        <item x="316"/>
        <item x="780"/>
        <item x="5816"/>
        <item x="1212"/>
        <item x="6266"/>
        <item x="6272"/>
        <item x="6383"/>
        <item x="5249"/>
        <item x="335"/>
        <item x="2779"/>
        <item x="4321"/>
        <item x="2610"/>
        <item x="2921"/>
        <item x="4972"/>
        <item x="3477"/>
        <item x="3130"/>
        <item x="5552"/>
        <item x="5206"/>
        <item x="6169"/>
        <item x="2672"/>
        <item x="3104"/>
        <item x="4598"/>
        <item x="5899"/>
        <item x="4337"/>
        <item x="211"/>
        <item x="1991"/>
        <item x="1847"/>
        <item x="68"/>
        <item x="5097"/>
        <item x="4084"/>
        <item x="1995"/>
        <item x="3714"/>
        <item x="2016"/>
        <item x="2559"/>
        <item x="4269"/>
        <item x="3027"/>
        <item x="5785"/>
        <item x="2271"/>
        <item x="4576"/>
        <item x="1510"/>
        <item x="259"/>
        <item x="3393"/>
        <item x="1380"/>
        <item x="2269"/>
        <item x="4492"/>
        <item x="2208"/>
        <item x="5770"/>
        <item x="4011"/>
        <item x="705"/>
        <item x="6047"/>
        <item x="6324"/>
        <item x="2553"/>
        <item x="6001"/>
        <item x="333"/>
        <item x="1203"/>
        <item x="1556"/>
        <item x="2149"/>
        <item x="2622"/>
        <item x="5946"/>
        <item x="261"/>
        <item x="5332"/>
        <item x="6022"/>
        <item x="1944"/>
        <item x="2862"/>
        <item x="4139"/>
        <item x="876"/>
        <item x="3574"/>
        <item x="5972"/>
        <item x="4514"/>
        <item x="6307"/>
        <item x="2943"/>
        <item x="2914"/>
        <item x="5579"/>
        <item x="3128"/>
        <item x="6196"/>
        <item x="3279"/>
        <item x="6198"/>
        <item x="5109"/>
        <item x="1403"/>
        <item x="5556"/>
        <item x="6253"/>
        <item x="6193"/>
        <item x="5844"/>
        <item x="6003"/>
        <item x="1014"/>
        <item x="0"/>
        <item x="5473"/>
        <item x="1761"/>
        <item x="4610"/>
        <item x="5958"/>
        <item x="3836"/>
        <item x="1593"/>
        <item x="66"/>
        <item x="2273"/>
        <item x="3646"/>
        <item x="3347"/>
        <item x="1814"/>
        <item x="463"/>
        <item x="6236"/>
        <item x="5724"/>
        <item x="369"/>
        <item x="724"/>
        <item x="4138"/>
        <item x="1079"/>
        <item x="5221"/>
        <item x="1648"/>
        <item x="1634"/>
        <item x="4911"/>
        <item x="3044"/>
        <item x="3513"/>
        <item x="2391"/>
        <item x="2508"/>
        <item x="5196"/>
        <item x="3605"/>
        <item x="3679"/>
        <item x="5116"/>
        <item x="3436"/>
        <item x="2146"/>
        <item x="3282"/>
        <item x="474"/>
        <item x="1685"/>
        <item x="2687"/>
        <item x="23"/>
        <item x="2006"/>
        <item x="157"/>
        <item x="5819"/>
        <item x="2751"/>
        <item x="2172"/>
        <item x="3907"/>
        <item x="4534"/>
        <item x="2397"/>
        <item x="5305"/>
        <item x="3834"/>
        <item x="822"/>
        <item x="2536"/>
        <item x="294"/>
        <item x="3375"/>
        <item x="312"/>
        <item x="2979"/>
        <item x="1231"/>
        <item x="1707"/>
        <item x="2230"/>
        <item x="4711"/>
        <item x="4455"/>
        <item x="392"/>
        <item x="3309"/>
        <item x="2999"/>
        <item x="5385"/>
        <item x="1241"/>
        <item x="2079"/>
        <item x="1048"/>
        <item x="1383"/>
        <item x="4946"/>
        <item x="3026"/>
        <item x="4715"/>
        <item x="6276"/>
        <item x="3139"/>
        <item x="5627"/>
        <item x="3012"/>
        <item x="1795"/>
        <item x="6189"/>
        <item x="1917"/>
        <item x="5161"/>
        <item x="2753"/>
        <item x="707"/>
        <item x="4579"/>
        <item x="5479"/>
        <item x="1435"/>
        <item x="388"/>
        <item x="559"/>
        <item x="3689"/>
        <item x="3832"/>
        <item x="4565"/>
        <item x="1451"/>
        <item x="889"/>
        <item x="4912"/>
        <item x="2347"/>
        <item x="3885"/>
        <item x="823"/>
        <item x="5897"/>
        <item x="4925"/>
        <item x="529"/>
        <item x="2402"/>
        <item x="2831"/>
        <item x="3616"/>
        <item x="623"/>
        <item x="2482"/>
        <item x="4037"/>
        <item x="3946"/>
        <item x="3000"/>
        <item x="1172"/>
        <item x="5344"/>
        <item x="5067"/>
        <item x="6070"/>
        <item x="2176"/>
        <item x="2427"/>
        <item x="3486"/>
        <item x="2543"/>
        <item x="2908"/>
        <item x="3124"/>
        <item x="5537"/>
        <item x="2186"/>
        <item x="5082"/>
        <item x="2056"/>
        <item x="2228"/>
        <item x="3920"/>
        <item x="33"/>
        <item x="4383"/>
        <item x="5823"/>
        <item x="5837"/>
        <item x="5728"/>
        <item x="4122"/>
        <item x="2184"/>
        <item x="3949"/>
        <item x="4875"/>
        <item x="5004"/>
        <item x="323"/>
        <item x="1538"/>
        <item x="5814"/>
        <item x="4047"/>
        <item x="5498"/>
        <item x="1185"/>
        <item x="1886"/>
        <item x="1692"/>
        <item x="2401"/>
        <item x="2124"/>
        <item x="6080"/>
        <item x="4023"/>
        <item x="2578"/>
        <item x="98"/>
        <item x="1589"/>
        <item x="5944"/>
        <item x="3325"/>
        <item x="696"/>
        <item x="5885"/>
        <item x="3485"/>
        <item x="5259"/>
        <item x="3030"/>
        <item x="917"/>
        <item x="2388"/>
        <item x="689"/>
        <item x="5519"/>
        <item x="2778"/>
        <item x="1353"/>
        <item x="3391"/>
        <item x="2499"/>
        <item x="716"/>
        <item x="3079"/>
        <item x="5316"/>
        <item x="1432"/>
        <item x="2767"/>
        <item x="1837"/>
        <item x="4568"/>
        <item x="145"/>
        <item x="5718"/>
        <item x="1951"/>
        <item x="5874"/>
        <item x="4157"/>
        <item x="13"/>
        <item x="4048"/>
        <item x="6285"/>
        <item x="5613"/>
        <item x="2739"/>
        <item x="635"/>
        <item x="1009"/>
        <item x="944"/>
        <item x="1165"/>
        <item x="1676"/>
        <item x="5703"/>
        <item x="3875"/>
        <item x="5106"/>
        <item x="2322"/>
        <item x="352"/>
        <item x="5252"/>
        <item x="2375"/>
        <item x="4994"/>
        <item x="3296"/>
        <item x="6364"/>
        <item x="247"/>
        <item x="3539"/>
        <item x="3063"/>
        <item x="2727"/>
        <item x="4590"/>
        <item x="6185"/>
        <item x="384"/>
        <item x="1026"/>
        <item x="5593"/>
        <item x="1246"/>
        <item x="5311"/>
        <item x="4265"/>
        <item x="4441"/>
        <item x="1812"/>
        <item x="3481"/>
        <item x="1061"/>
        <item x="5585"/>
        <item x="863"/>
        <item x="3069"/>
        <item x="5969"/>
        <item x="4642"/>
        <item x="3895"/>
        <item x="4817"/>
        <item x="3636"/>
        <item x="5213"/>
        <item x="510"/>
        <item x="4591"/>
        <item x="2818"/>
        <item x="5434"/>
        <item x="5965"/>
        <item x="2689"/>
        <item x="1738"/>
        <item x="3475"/>
        <item x="2872"/>
        <item x="987"/>
        <item x="4811"/>
        <item x="5377"/>
        <item x="5098"/>
        <item x="4714"/>
        <item x="759"/>
        <item x="3742"/>
        <item x="3843"/>
        <item x="4623"/>
        <item x="2640"/>
        <item x="5981"/>
        <item x="1817"/>
        <item x="2524"/>
        <item x="3927"/>
        <item x="2353"/>
        <item x="3311"/>
        <item x="2712"/>
        <item x="1176"/>
        <item x="3338"/>
        <item x="5084"/>
        <item x="3891"/>
        <item x="5310"/>
        <item x="4753"/>
        <item x="6106"/>
        <item x="5933"/>
        <item x="1935"/>
        <item x="5050"/>
        <item x="5779"/>
        <item x="5102"/>
        <item x="4433"/>
        <item x="2034"/>
        <item x="5985"/>
        <item x="4553"/>
        <item x="1855"/>
        <item x="4543"/>
        <item x="9"/>
        <item x="3930"/>
        <item x="5218"/>
        <item x="1642"/>
        <item x="6337"/>
        <item x="5022"/>
        <item x="1801"/>
        <item x="3408"/>
        <item x="3401"/>
        <item x="4716"/>
        <item x="5892"/>
        <item x="5990"/>
        <item x="5670"/>
        <item x="4087"/>
        <item x="1474"/>
        <item x="2385"/>
        <item x="526"/>
        <item x="52"/>
        <item x="6227"/>
        <item x="442"/>
        <item x="3152"/>
        <item x="1075"/>
        <item x="2417"/>
        <item x="3356"/>
        <item x="6228"/>
        <item x="50"/>
        <item x="4299"/>
        <item x="1900"/>
        <item x="1609"/>
        <item x="5117"/>
        <item x="1555"/>
        <item x="4963"/>
        <item x="2903"/>
        <item x="5895"/>
        <item x="3577"/>
        <item x="232"/>
        <item x="2314"/>
        <item x="2939"/>
        <item x="1858"/>
        <item x="5268"/>
        <item x="996"/>
        <item x="1586"/>
        <item x="3640"/>
        <item x="3286"/>
        <item x="2047"/>
        <item x="4696"/>
        <item x="4559"/>
        <item x="4323"/>
        <item x="2993"/>
        <item x="2946"/>
        <item x="1320"/>
        <item x="4702"/>
        <item x="6225"/>
        <item x="3047"/>
        <item x="1527"/>
        <item x="2837"/>
        <item x="4933"/>
        <item x="1650"/>
        <item x="426"/>
        <item x="5614"/>
        <item x="5113"/>
        <item x="2571"/>
        <item x="2643"/>
        <item x="5726"/>
        <item x="4692"/>
        <item x="2277"/>
        <item x="270"/>
        <item x="195"/>
        <item x="3009"/>
        <item x="4595"/>
        <item x="3133"/>
        <item x="2588"/>
        <item x="4625"/>
        <item x="3441"/>
        <item x="1702"/>
        <item x="5092"/>
        <item x="6289"/>
        <item x="2646"/>
        <item x="5020"/>
        <item x="4252"/>
        <item x="3340"/>
        <item x="1889"/>
        <item x="3151"/>
        <item x="315"/>
        <item x="3550"/>
        <item x="3213"/>
        <item x="1083"/>
        <item x="6408"/>
        <item x="6048"/>
        <item x="6245"/>
        <item x="3853"/>
        <item x="4289"/>
        <item x="2453"/>
        <item x="5401"/>
        <item x="5449"/>
        <item x="438"/>
        <item x="339"/>
        <item x="5476"/>
        <item x="1509"/>
        <item x="5483"/>
        <item x="4537"/>
        <item x="1696"/>
        <item x="5466"/>
        <item x="4027"/>
        <item x="5982"/>
        <item x="517"/>
        <item x="3432"/>
        <item x="2795"/>
        <item x="2431"/>
        <item x="1950"/>
        <item x="6274"/>
        <item x="5574"/>
        <item x="5877"/>
        <item x="657"/>
        <item x="1017"/>
        <item x="4432"/>
        <item x="6390"/>
        <item x="1214"/>
        <item x="1154"/>
        <item x="2357"/>
        <item x="2165"/>
        <item x="5762"/>
        <item x="5240"/>
        <item x="4031"/>
        <item x="1454"/>
        <item x="812"/>
        <item x="1547"/>
        <item x="967"/>
        <item x="6231"/>
        <item x="1684"/>
        <item x="1927"/>
        <item x="5018"/>
        <item x="6099"/>
        <item x="5438"/>
        <item x="1310"/>
        <item x="2091"/>
        <item x="5080"/>
        <item x="6145"/>
        <item x="5299"/>
        <item x="3060"/>
        <item x="3369"/>
        <item x="3274"/>
        <item x="1177"/>
        <item x="1381"/>
        <item x="1431"/>
        <item x="642"/>
        <item x="832"/>
        <item x="481"/>
        <item x="5481"/>
        <item x="5162"/>
        <item x="2379"/>
        <item x="6254"/>
        <item x="6434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howAll="0"/>
    <pivotField dataField="1" showAll="0"/>
    <pivotField dataField="1" showAll="0"/>
    <pivotField showAll="0"/>
    <pivotField showAll="0"/>
    <pivotField showAll="0"/>
  </pivotFields>
  <rowFields count="1">
    <field x="2"/>
  </rowFields>
  <rowItems count="6436">
    <i>
      <x v="1092"/>
    </i>
    <i>
      <x v="869"/>
    </i>
    <i>
      <x v="547"/>
    </i>
    <i>
      <x v="5115"/>
    </i>
    <i>
      <x v="5901"/>
    </i>
    <i>
      <x v="983"/>
    </i>
    <i>
      <x v="870"/>
    </i>
    <i>
      <x v="868"/>
    </i>
    <i>
      <x v="872"/>
    </i>
    <i>
      <x v="2997"/>
    </i>
    <i>
      <x v="3654"/>
    </i>
    <i>
      <x v="4725"/>
    </i>
    <i>
      <x v="1625"/>
    </i>
    <i>
      <x v="6400"/>
    </i>
    <i>
      <x v="6420"/>
    </i>
    <i>
      <x v="63"/>
    </i>
    <i>
      <x v="647"/>
    </i>
    <i>
      <x v="3652"/>
    </i>
    <i>
      <x v="873"/>
    </i>
    <i>
      <x v="5827"/>
    </i>
    <i>
      <x v="5544"/>
    </i>
    <i>
      <x v="3628"/>
    </i>
    <i>
      <x v="3497"/>
    </i>
    <i>
      <x v="5985"/>
    </i>
    <i>
      <x v="1837"/>
    </i>
    <i>
      <x v="3583"/>
    </i>
    <i>
      <x v="880"/>
    </i>
    <i>
      <x v="1294"/>
    </i>
    <i>
      <x v="5052"/>
    </i>
    <i>
      <x v="1930"/>
    </i>
    <i>
      <x v="4782"/>
    </i>
    <i>
      <x v="1429"/>
    </i>
    <i>
      <x v="4662"/>
    </i>
    <i>
      <x v="2127"/>
    </i>
    <i>
      <x v="927"/>
    </i>
    <i>
      <x v="2998"/>
    </i>
    <i>
      <x v="937"/>
    </i>
    <i>
      <x v="6419"/>
    </i>
    <i>
      <x v="1566"/>
    </i>
    <i>
      <x v="5117"/>
    </i>
    <i>
      <x v="3648"/>
    </i>
    <i>
      <x v="2125"/>
    </i>
    <i>
      <x v="4031"/>
    </i>
    <i>
      <x v="543"/>
    </i>
    <i>
      <x v="4663"/>
    </i>
    <i>
      <x v="4724"/>
    </i>
    <i>
      <x v="610"/>
    </i>
    <i>
      <x v="5441"/>
    </i>
    <i>
      <x v="1132"/>
    </i>
    <i>
      <x v="1679"/>
    </i>
    <i>
      <x v="862"/>
    </i>
    <i>
      <x v="1175"/>
    </i>
    <i>
      <x v="799"/>
    </i>
    <i>
      <x v="3712"/>
    </i>
    <i>
      <x v="4100"/>
    </i>
    <i>
      <x v="5984"/>
    </i>
    <i>
      <x v="805"/>
    </i>
    <i>
      <x v="3381"/>
    </i>
    <i>
      <x v="4644"/>
    </i>
    <i>
      <x v="4871"/>
    </i>
    <i>
      <x v="6257"/>
    </i>
    <i>
      <x v="3156"/>
    </i>
    <i>
      <x v="4775"/>
    </i>
    <i>
      <x v="1380"/>
    </i>
    <i>
      <x v="3486"/>
    </i>
    <i>
      <x v="4525"/>
    </i>
    <i>
      <x v="4315"/>
    </i>
    <i>
      <x v="3582"/>
    </i>
    <i>
      <x v="1917"/>
    </i>
    <i>
      <x v="2883"/>
    </i>
    <i>
      <x v="1565"/>
    </i>
    <i>
      <x v="5543"/>
    </i>
    <i>
      <x v="1496"/>
    </i>
    <i>
      <x v="5478"/>
    </i>
    <i>
      <x v="2976"/>
    </i>
    <i>
      <x v="4787"/>
    </i>
    <i>
      <x v="2018"/>
    </i>
    <i>
      <x v="1588"/>
    </i>
    <i>
      <x v="4727"/>
    </i>
    <i>
      <x v="1356"/>
    </i>
    <i>
      <x v="1682"/>
    </i>
    <i>
      <x v="5828"/>
    </i>
    <i>
      <x v="3453"/>
    </i>
    <i>
      <x v="5263"/>
    </i>
    <i>
      <x v="5948"/>
    </i>
    <i>
      <x v="1931"/>
    </i>
    <i>
      <x v="3489"/>
    </i>
    <i>
      <x v="4456"/>
    </i>
    <i>
      <x v="5625"/>
    </i>
    <i>
      <x v="3670"/>
    </i>
    <i>
      <x v="3834"/>
    </i>
    <i>
      <x v="1626"/>
    </i>
    <i>
      <x v="4194"/>
    </i>
    <i>
      <x v="4106"/>
    </i>
    <i>
      <x v="1629"/>
    </i>
    <i>
      <x v="2760"/>
    </i>
    <i>
      <x v="874"/>
    </i>
    <i>
      <x v="2977"/>
    </i>
    <i>
      <x v="3070"/>
    </i>
    <i>
      <x v="1161"/>
    </i>
    <i>
      <x v="2057"/>
    </i>
    <i>
      <x v="1368"/>
    </i>
    <i>
      <x v="5247"/>
    </i>
    <i>
      <x v="1425"/>
    </i>
    <i>
      <x v="5824"/>
    </i>
    <i>
      <x v="5763"/>
    </i>
    <i>
      <x v="3964"/>
    </i>
    <i>
      <x v="3630"/>
    </i>
    <i>
      <x v="1628"/>
    </i>
    <i>
      <x v="6321"/>
    </i>
    <i>
      <x v="926"/>
    </i>
    <i>
      <x v="2058"/>
    </i>
    <i>
      <x v="5082"/>
    </i>
    <i>
      <x v="3488"/>
    </i>
    <i>
      <x v="2802"/>
    </i>
    <i>
      <x v="3815"/>
    </i>
    <i>
      <x v="4477"/>
    </i>
    <i>
      <x v="4593"/>
    </i>
    <i>
      <x v="2741"/>
    </i>
    <i>
      <x v="1693"/>
    </i>
    <i>
      <x v="496"/>
    </i>
    <i>
      <x v="3634"/>
    </i>
    <i>
      <x v="2510"/>
    </i>
    <i>
      <x v="1522"/>
    </i>
    <i>
      <x v="785"/>
    </i>
    <i>
      <x v="5035"/>
    </i>
    <i>
      <x v="4032"/>
    </i>
    <i>
      <x v="2996"/>
    </i>
    <i>
      <x v="1267"/>
    </i>
    <i>
      <x v="1681"/>
    </i>
    <i>
      <x v="77"/>
    </i>
    <i>
      <x v="5415"/>
    </i>
    <i>
      <x v="4200"/>
    </i>
    <i>
      <x v="5148"/>
    </i>
    <i>
      <x v="2758"/>
    </i>
    <i>
      <x v="549"/>
    </i>
    <i>
      <x v="1166"/>
    </i>
    <i>
      <x v="5826"/>
    </i>
    <i>
      <x v="352"/>
    </i>
    <i>
      <x v="3491"/>
    </i>
    <i>
      <x v="5329"/>
    </i>
    <i>
      <x v="3193"/>
    </i>
    <i>
      <x v="3734"/>
    </i>
    <i>
      <x v="6002"/>
    </i>
    <i>
      <x v="4408"/>
    </i>
    <i>
      <x v="4759"/>
    </i>
    <i>
      <x v="6351"/>
    </i>
    <i>
      <x v="1070"/>
    </i>
    <i>
      <x v="5507"/>
    </i>
    <i>
      <x v="4123"/>
    </i>
    <i>
      <x v="75"/>
    </i>
    <i>
      <x v="239"/>
    </i>
    <i>
      <x v="2759"/>
    </i>
    <i>
      <x v="980"/>
    </i>
    <i>
      <x v="3142"/>
    </i>
    <i>
      <x v="3637"/>
    </i>
    <i>
      <x v="4476"/>
    </i>
    <i>
      <x v="2494"/>
    </i>
    <i>
      <x v="5243"/>
    </i>
    <i>
      <x v="2606"/>
    </i>
    <i>
      <x v="2617"/>
    </i>
    <i>
      <x v="3102"/>
    </i>
    <i>
      <x v="1794"/>
    </i>
    <i>
      <x v="723"/>
    </i>
    <i>
      <x v="1238"/>
    </i>
    <i>
      <x v="4182"/>
    </i>
    <i>
      <x v="3606"/>
    </i>
    <i>
      <x v="4761"/>
    </i>
    <i>
      <x v="2195"/>
    </i>
    <i>
      <x v="3913"/>
    </i>
    <i>
      <x v="4522"/>
    </i>
    <i>
      <x v="1357"/>
    </i>
    <i>
      <x v="1216"/>
    </i>
    <i>
      <x v="1761"/>
    </i>
    <i>
      <x v="4307"/>
    </i>
    <i>
      <x v="906"/>
    </i>
    <i>
      <x v="13"/>
    </i>
    <i>
      <x v="2703"/>
    </i>
    <i>
      <x v="4033"/>
    </i>
    <i>
      <x v="4905"/>
    </i>
    <i>
      <x v="472"/>
    </i>
    <i>
      <x v="554"/>
    </i>
    <i>
      <x v="3432"/>
    </i>
    <i>
      <x v="3100"/>
    </i>
    <i>
      <x v="2953"/>
    </i>
    <i>
      <x v="6386"/>
    </i>
    <i>
      <x v="693"/>
    </i>
    <i>
      <x v="1265"/>
    </i>
    <i>
      <x v="3055"/>
    </i>
    <i>
      <x v="1066"/>
    </i>
    <i>
      <x v="5244"/>
    </i>
    <i>
      <x v="5230"/>
    </i>
    <i>
      <x v="5765"/>
    </i>
    <i>
      <x v="6311"/>
    </i>
    <i>
      <x v="921"/>
    </i>
    <i>
      <x v="5060"/>
    </i>
    <i>
      <x v="808"/>
    </i>
    <i>
      <x v="4400"/>
    </i>
    <i>
      <x v="1231"/>
    </i>
    <i>
      <x v="3490"/>
    </i>
    <i>
      <x v="2684"/>
    </i>
    <i>
      <x v="5442"/>
    </i>
    <i>
      <x v="2793"/>
    </i>
    <i>
      <x v="1160"/>
    </i>
    <i>
      <x v="4053"/>
    </i>
    <i>
      <x v="786"/>
    </i>
    <i>
      <x v="1896"/>
    </i>
    <i>
      <x v="4396"/>
    </i>
    <i>
      <x v="1422"/>
    </i>
    <i>
      <x v="4355"/>
    </i>
    <i>
      <x v="809"/>
    </i>
    <i>
      <x v="1832"/>
    </i>
    <i>
      <x v="871"/>
    </i>
    <i>
      <x v="2769"/>
    </i>
    <i>
      <x v="2021"/>
    </i>
    <i>
      <x v="864"/>
    </i>
    <i>
      <x v="4521"/>
    </i>
    <i>
      <x v="4101"/>
    </i>
    <i>
      <x v="5029"/>
    </i>
    <i>
      <x v="2403"/>
    </i>
    <i>
      <x v="226"/>
    </i>
    <i>
      <x v="2344"/>
    </i>
    <i>
      <x v="3810"/>
    </i>
    <i>
      <x v="5753"/>
    </i>
    <i>
      <x v="2523"/>
    </i>
    <i>
      <x v="5726"/>
    </i>
    <i>
      <x v="2943"/>
    </i>
    <i>
      <x v="551"/>
    </i>
    <i>
      <x v="3749"/>
    </i>
    <i>
      <x v="5246"/>
    </i>
    <i>
      <x v="2673"/>
    </i>
    <i>
      <x v="3386"/>
    </i>
    <i>
      <x v="4452"/>
    </i>
    <i>
      <x v="188"/>
    </i>
    <i>
      <x v="3433"/>
    </i>
    <i>
      <x v="2732"/>
    </i>
    <i>
      <x v="1701"/>
    </i>
    <i>
      <x v="1149"/>
    </i>
    <i>
      <x v="4213"/>
    </i>
    <i>
      <x v="3920"/>
    </i>
    <i>
      <x v="2742"/>
    </i>
    <i>
      <x v="83"/>
    </i>
    <i>
      <x v="3190"/>
    </i>
    <i>
      <x v="3455"/>
    </i>
    <i>
      <x v="2674"/>
    </i>
    <i>
      <x v="4743"/>
    </i>
    <i>
      <x v="2010"/>
    </i>
    <i>
      <x v="3932"/>
    </i>
    <i>
      <x v="5799"/>
    </i>
    <i>
      <x v="1680"/>
    </i>
    <i>
      <x v="1630"/>
    </i>
    <i>
      <x v="3412"/>
    </i>
    <i>
      <x v="420"/>
    </i>
    <i>
      <x v="3934"/>
    </i>
    <i>
      <x v="79"/>
    </i>
    <i>
      <x v="2049"/>
    </i>
    <i>
      <x v="3296"/>
    </i>
    <i>
      <x v="5039"/>
    </i>
    <i>
      <x v="2728"/>
    </i>
    <i>
      <x v="883"/>
    </i>
    <i>
      <x v="74"/>
    </i>
    <i>
      <x v="934"/>
    </i>
    <i>
      <x v="3384"/>
    </i>
    <i>
      <x v="5996"/>
    </i>
    <i>
      <x v="1759"/>
    </i>
    <i>
      <x v="4034"/>
    </i>
    <i>
      <x v="5931"/>
    </i>
    <i>
      <x v="1358"/>
    </i>
    <i>
      <x v="2076"/>
    </i>
    <i>
      <x v="1974"/>
    </i>
    <i>
      <x v="325"/>
    </i>
    <i>
      <x v="5116"/>
    </i>
    <i>
      <x v="6135"/>
    </i>
    <i>
      <x v="3101"/>
    </i>
    <i>
      <x v="305"/>
    </i>
    <i>
      <x v="724"/>
    </i>
    <i>
      <x v="396"/>
    </i>
    <i>
      <x v="4649"/>
    </i>
    <i>
      <x v="4815"/>
    </i>
    <i>
      <x v="3479"/>
    </i>
    <i>
      <x v="277"/>
    </i>
    <i>
      <x v="706"/>
    </i>
    <i>
      <x v="1856"/>
    </i>
    <i>
      <x v="1690"/>
    </i>
    <i>
      <x v="1148"/>
    </i>
    <i>
      <x v="2571"/>
    </i>
    <i>
      <x v="715"/>
    </i>
    <i>
      <x v="5809"/>
    </i>
    <i>
      <x v="3307"/>
    </i>
    <i>
      <x v="2877"/>
    </i>
    <i>
      <x v="3557"/>
    </i>
    <i>
      <x v="2615"/>
    </i>
    <i>
      <x v="3534"/>
    </i>
    <i>
      <x v="3219"/>
    </i>
    <i>
      <x v="350"/>
    </i>
    <i>
      <x v="5287"/>
    </i>
    <i>
      <x v="6007"/>
    </i>
    <i>
      <x v="1464"/>
    </i>
    <i>
      <x v="6293"/>
    </i>
    <i>
      <x v="4814"/>
    </i>
    <i>
      <x v="4475"/>
    </i>
    <i>
      <x v="1524"/>
    </i>
    <i>
      <x v="5900"/>
    </i>
    <i>
      <x v="4409"/>
    </i>
    <i>
      <x v="3783"/>
    </i>
    <i>
      <x v="1345"/>
    </i>
    <i>
      <x v="3999"/>
    </i>
    <i>
      <x v="895"/>
    </i>
    <i>
      <x v="1069"/>
    </i>
    <i>
      <x v="4228"/>
    </i>
    <i>
      <x v="3054"/>
    </i>
    <i>
      <x v="60"/>
    </i>
    <i>
      <x v="2518"/>
    </i>
    <i>
      <x v="1872"/>
    </i>
    <i>
      <x v="905"/>
    </i>
    <i>
      <x v="2702"/>
    </i>
    <i>
      <x v="881"/>
    </i>
    <i>
      <x v="4783"/>
    </i>
    <i>
      <x v="3881"/>
    </i>
    <i>
      <x v="1347"/>
    </i>
    <i>
      <x v="2133"/>
    </i>
    <i>
      <x v="3895"/>
    </i>
    <i>
      <x v="2886"/>
    </i>
    <i>
      <x v="3788"/>
    </i>
    <i>
      <x v="2091"/>
    </i>
    <i>
      <x v="2897"/>
    </i>
    <i>
      <x v="2196"/>
    </i>
    <i>
      <x v="1787"/>
    </i>
    <i>
      <x v="1854"/>
    </i>
    <i>
      <x v="3314"/>
    </i>
    <i>
      <x v="1002"/>
    </i>
    <i>
      <x v="2458"/>
    </i>
    <i>
      <x v="5224"/>
    </i>
    <i>
      <x v="1235"/>
    </i>
    <i>
      <x v="5033"/>
    </i>
    <i>
      <x v="4708"/>
    </i>
    <i>
      <x v="98"/>
    </i>
    <i>
      <x v="3392"/>
    </i>
    <i>
      <x v="4609"/>
    </i>
    <i>
      <x v="6009"/>
    </i>
    <i>
      <x v="4299"/>
    </i>
    <i>
      <x v="6024"/>
    </i>
    <i>
      <x v="2540"/>
    </i>
    <i>
      <x v="3929"/>
    </i>
    <i>
      <x v="4354"/>
    </i>
    <i>
      <x v="1481"/>
    </i>
    <i>
      <x v="2609"/>
    </i>
    <i>
      <x v="3417"/>
    </i>
    <i>
      <x v="4268"/>
    </i>
    <i>
      <x v="2288"/>
    </i>
    <i>
      <x v="5057"/>
    </i>
    <i>
      <x v="1892"/>
    </i>
    <i>
      <x v="2379"/>
    </i>
    <i>
      <x v="5083"/>
    </i>
    <i>
      <x v="4828"/>
    </i>
    <i>
      <x v="2603"/>
    </i>
    <i>
      <x v="3860"/>
    </i>
    <i>
      <x v="6254"/>
    </i>
    <i>
      <x v="602"/>
    </i>
    <i>
      <x v="2163"/>
    </i>
    <i>
      <x v="5291"/>
    </i>
    <i>
      <x v="223"/>
    </i>
    <i>
      <x v="2400"/>
    </i>
    <i>
      <x v="867"/>
    </i>
    <i>
      <x v="427"/>
    </i>
    <i>
      <x v="3642"/>
    </i>
    <i>
      <x v="4594"/>
    </i>
    <i>
      <x v="2009"/>
    </i>
    <i>
      <x v="273"/>
    </i>
    <i>
      <x v="1336"/>
    </i>
    <i>
      <x v="1131"/>
    </i>
    <i>
      <x v="5762"/>
    </i>
    <i>
      <x v="6033"/>
    </i>
    <i>
      <x v="2040"/>
    </i>
    <i>
      <x v="1807"/>
    </i>
    <i>
      <x v="238"/>
    </i>
    <i>
      <x v="433"/>
    </i>
    <i>
      <x v="4926"/>
    </i>
    <i>
      <x v="1846"/>
    </i>
    <i>
      <x v="5195"/>
    </i>
    <i>
      <x v="3398"/>
    </i>
    <i>
      <x v="2181"/>
    </i>
    <i>
      <x v="5639"/>
    </i>
    <i>
      <x v="597"/>
    </i>
    <i>
      <x v="780"/>
    </i>
    <i>
      <x v="3063"/>
    </i>
    <i>
      <x v="5472"/>
    </i>
    <i>
      <x v="4695"/>
    </i>
    <i>
      <x v="2645"/>
    </i>
    <i>
      <x v="1021"/>
    </i>
    <i>
      <x v="838"/>
    </i>
    <i>
      <x v="4199"/>
    </i>
    <i>
      <x v="4533"/>
    </i>
    <i>
      <x v="795"/>
    </i>
    <i>
      <x v="5774"/>
    </i>
    <i>
      <x v="2506"/>
    </i>
    <i>
      <x v="4133"/>
    </i>
    <i>
      <x v="5772"/>
    </i>
    <i>
      <x v="5648"/>
    </i>
    <i>
      <x v="2596"/>
    </i>
    <i>
      <x v="3409"/>
    </i>
    <i>
      <x v="3310"/>
    </i>
    <i>
      <x v="3242"/>
    </i>
    <i>
      <x v="3760"/>
    </i>
    <i>
      <x v="4817"/>
    </i>
    <i>
      <x v="3633"/>
    </i>
    <i>
      <x v="6151"/>
    </i>
    <i>
      <x v="1398"/>
    </i>
    <i>
      <x v="5632"/>
    </i>
    <i>
      <x v="939"/>
    </i>
    <i>
      <x v="4284"/>
    </i>
    <i>
      <x v="3371"/>
    </i>
    <i>
      <x v="5330"/>
    </i>
    <i>
      <x v="1173"/>
    </i>
    <i>
      <x v="1354"/>
    </i>
    <i>
      <x v="6338"/>
    </i>
    <i>
      <x v="44"/>
    </i>
    <i>
      <x v="3448"/>
    </i>
    <i>
      <x v="2865"/>
    </i>
    <i>
      <x v="540"/>
    </i>
    <i>
      <x v="4779"/>
    </i>
    <i>
      <x v="2972"/>
    </i>
    <i>
      <x v="1745"/>
    </i>
    <i>
      <x v="2805"/>
    </i>
    <i>
      <x v="6023"/>
    </i>
    <i>
      <x v="3604"/>
    </i>
    <i>
      <x v="3424"/>
    </i>
    <i>
      <x v="5031"/>
    </i>
    <i>
      <x v="4872"/>
    </i>
    <i>
      <x v="1130"/>
    </i>
    <i>
      <x v="6292"/>
    </i>
    <i>
      <x v="2923"/>
    </i>
    <i>
      <x v="97"/>
    </i>
    <i>
      <x v="2698"/>
    </i>
    <i>
      <x v="3987"/>
    </i>
    <i>
      <x v="3896"/>
    </i>
    <i>
      <x v="3638"/>
    </i>
    <i>
      <x v="3524"/>
    </i>
    <i>
      <x v="3125"/>
    </i>
    <i>
      <x v="942"/>
    </i>
    <i>
      <x v="4642"/>
    </i>
    <i>
      <x v="5942"/>
    </i>
    <i>
      <x v="6036"/>
    </i>
    <i>
      <x v="5803"/>
    </i>
    <i>
      <x v="977"/>
    </i>
    <i>
      <x v="741"/>
    </i>
    <i>
      <x v="5069"/>
    </i>
    <i>
      <x v="1005"/>
    </i>
    <i>
      <x v="2649"/>
    </i>
    <i>
      <x v="5788"/>
    </i>
    <i>
      <x v="2497"/>
    </i>
    <i>
      <x v="1852"/>
    </i>
    <i>
      <x v="1897"/>
    </i>
    <i>
      <x v="1853"/>
    </i>
    <i>
      <x v="3735"/>
    </i>
    <i>
      <x v="2007"/>
    </i>
    <i>
      <x v="3487"/>
    </i>
    <i>
      <x v="2390"/>
    </i>
    <i>
      <x v="1770"/>
    </i>
    <i>
      <x v="5952"/>
    </i>
    <i>
      <x v="2250"/>
    </i>
    <i>
      <x v="5866"/>
    </i>
    <i>
      <x v="5796"/>
    </i>
    <i>
      <x v="2215"/>
    </i>
    <i>
      <x v="4401"/>
    </i>
    <i>
      <x v="5940"/>
    </i>
    <i>
      <x v="3880"/>
    </i>
    <i>
      <x v="3395"/>
    </i>
    <i>
      <x v="116"/>
    </i>
    <i>
      <x v="885"/>
    </i>
    <i>
      <x v="1598"/>
    </i>
    <i>
      <x v="4208"/>
    </i>
    <i>
      <x v="1198"/>
    </i>
    <i>
      <x v="3939"/>
    </i>
    <i>
      <x v="5651"/>
    </i>
    <i>
      <x v="3397"/>
    </i>
    <i>
      <x v="2602"/>
    </i>
    <i>
      <x v="1760"/>
    </i>
    <i>
      <x v="2985"/>
    </i>
    <i>
      <x v="3337"/>
    </i>
    <i>
      <x v="2293"/>
    </i>
    <i>
      <x v="69"/>
    </i>
    <i>
      <x v="3181"/>
    </i>
    <i>
      <x v="1542"/>
    </i>
    <i>
      <x v="2194"/>
    </i>
    <i>
      <x v="6021"/>
    </i>
    <i>
      <x v="1026"/>
    </i>
    <i>
      <x v="571"/>
    </i>
    <i>
      <x v="6039"/>
    </i>
    <i>
      <x v="3209"/>
    </i>
    <i>
      <x v="3875"/>
    </i>
    <i>
      <x v="3885"/>
    </i>
    <i>
      <x v="334"/>
    </i>
    <i>
      <x v="3629"/>
    </i>
    <i>
      <x v="2573"/>
    </i>
    <i>
      <x v="4852"/>
    </i>
    <i>
      <x v="55"/>
    </i>
    <i>
      <x v="6183"/>
    </i>
    <i>
      <x v="6214"/>
    </i>
    <i>
      <x v="5552"/>
    </i>
    <i>
      <x v="1201"/>
    </i>
    <i>
      <x v="794"/>
    </i>
    <i>
      <x v="4207"/>
    </i>
    <i>
      <x v="2700"/>
    </i>
    <i>
      <x v="3033"/>
    </i>
    <i>
      <x v="2318"/>
    </i>
    <i>
      <x v="3120"/>
    </i>
    <i>
      <x v="80"/>
    </i>
    <i>
      <x v="5094"/>
    </i>
    <i>
      <x v="3464"/>
    </i>
    <i>
      <x v="4012"/>
    </i>
    <i>
      <x v="5500"/>
    </i>
    <i>
      <x v="4356"/>
    </i>
    <i>
      <x v="3485"/>
    </i>
    <i>
      <x v="4781"/>
    </i>
    <i>
      <x v="2944"/>
    </i>
    <i>
      <x v="2744"/>
    </i>
    <i>
      <x v="5987"/>
    </i>
    <i>
      <x v="3126"/>
    </i>
    <i>
      <x v="3167"/>
    </i>
    <i>
      <x v="2904"/>
    </i>
    <i>
      <x v="1797"/>
    </i>
    <i>
      <x v="3326"/>
    </i>
    <i>
      <x v="1206"/>
    </i>
    <i>
      <x v="5074"/>
    </i>
    <i>
      <x v="1379"/>
    </i>
    <i>
      <x v="128"/>
    </i>
    <i>
      <x v="3785"/>
    </i>
    <i>
      <x v="4654"/>
    </i>
    <i>
      <x v="5123"/>
    </i>
    <i>
      <x v="3399"/>
    </i>
    <i>
      <x v="1865"/>
    </i>
    <i>
      <x v="5437"/>
    </i>
    <i>
      <x v="6197"/>
    </i>
    <i>
      <x v="1475"/>
    </i>
    <i>
      <x v="1268"/>
    </i>
    <i>
      <x v="4832"/>
    </i>
    <i>
      <x v="5476"/>
    </i>
    <i>
      <x v="6003"/>
    </i>
    <i>
      <x v="118"/>
    </i>
    <i>
      <x v="2165"/>
    </i>
    <i>
      <x v="3733"/>
    </i>
    <i>
      <x v="891"/>
    </i>
    <i>
      <x v="1889"/>
    </i>
    <i>
      <x v="22"/>
    </i>
    <i>
      <x v="2880"/>
    </i>
    <i>
      <x v="1111"/>
    </i>
    <i>
      <x v="1073"/>
    </i>
    <i>
      <x v="2056"/>
    </i>
    <i>
      <x v="4911"/>
    </i>
    <i>
      <x v="2577"/>
    </i>
    <i>
      <x v="3240"/>
    </i>
    <i>
      <x v="1989"/>
    </i>
    <i>
      <x v="5050"/>
    </i>
    <i>
      <x v="192"/>
    </i>
    <i>
      <x v="5554"/>
    </i>
    <i>
      <x v="4051"/>
    </i>
    <i>
      <x v="4507"/>
    </i>
    <i>
      <x v="3653"/>
    </i>
    <i>
      <x v="392"/>
    </i>
    <i>
      <x v="4520"/>
    </i>
    <i>
      <x v="1857"/>
    </i>
    <i>
      <x v="5032"/>
    </i>
    <i>
      <x v="4130"/>
    </i>
    <i>
      <x v="2192"/>
    </i>
    <i>
      <x v="1592"/>
    </i>
    <i>
      <x v="3180"/>
    </i>
    <i>
      <x v="4014"/>
    </i>
    <i>
      <x v="3319"/>
    </i>
    <i>
      <x v="5766"/>
    </i>
    <i>
      <x v="3322"/>
    </i>
    <i>
      <x v="712"/>
    </i>
    <i>
      <x v="3407"/>
    </i>
    <i>
      <x v="3650"/>
    </i>
    <i>
      <x v="1015"/>
    </i>
    <i>
      <x v="4809"/>
    </i>
    <i>
      <x v="2665"/>
    </i>
    <i>
      <x v="1004"/>
    </i>
    <i>
      <x v="1514"/>
    </i>
    <i>
      <x v="1478"/>
    </i>
    <i>
      <x v="5502"/>
    </i>
    <i>
      <x v="3276"/>
    </i>
    <i>
      <x v="1967"/>
    </i>
    <i>
      <x v="1617"/>
    </i>
    <i>
      <x v="1756"/>
    </i>
    <i>
      <x v="2597"/>
    </i>
    <i>
      <x v="4909"/>
    </i>
    <i>
      <x v="686"/>
    </i>
    <i>
      <x v="1965"/>
    </i>
    <i>
      <x v="2843"/>
    </i>
    <i>
      <x v="1670"/>
    </i>
    <i>
      <x v="2852"/>
    </i>
    <i>
      <x v="5138"/>
    </i>
    <i>
      <x v="1200"/>
    </i>
    <i>
      <x v="4907"/>
    </i>
    <i>
      <x v="3671"/>
    </i>
    <i>
      <x v="774"/>
    </i>
    <i>
      <x v="56"/>
    </i>
    <i>
      <x v="2254"/>
    </i>
    <i>
      <x v="4784"/>
    </i>
    <i>
      <x v="4016"/>
    </i>
    <i>
      <x v="2934"/>
    </i>
    <i>
      <x v="6092"/>
    </i>
    <i>
      <x v="590"/>
    </i>
    <i>
      <x v="1143"/>
    </i>
    <i>
      <x v="4405"/>
    </i>
    <i>
      <x v="1941"/>
    </i>
    <i>
      <x v="5495"/>
    </i>
    <i>
      <x v="1346"/>
    </i>
    <i>
      <x v="3199"/>
    </i>
    <i>
      <x v="2974"/>
    </i>
    <i>
      <x v="3425"/>
    </i>
    <i>
      <x v="1381"/>
    </i>
    <i>
      <x v="2591"/>
    </i>
    <i>
      <x v="6004"/>
    </i>
    <i>
      <x v="3766"/>
    </i>
    <i>
      <x v="2585"/>
    </i>
    <i>
      <x v="3290"/>
    </i>
    <i>
      <x v="882"/>
    </i>
    <i>
      <x v="6341"/>
    </i>
    <i>
      <x v="106"/>
    </i>
    <i>
      <x v="3702"/>
    </i>
    <i>
      <x v="5184"/>
    </i>
    <i>
      <x v="3823"/>
    </i>
    <i>
      <x v="3446"/>
    </i>
    <i>
      <x v="47"/>
    </i>
    <i>
      <x v="879"/>
    </i>
    <i>
      <x v="5876"/>
    </i>
    <i>
      <x v="3732"/>
    </i>
    <i>
      <x v="630"/>
    </i>
    <i>
      <x v="3695"/>
    </i>
    <i>
      <x v="3649"/>
    </i>
    <i>
      <x v="4231"/>
    </i>
    <i>
      <x v="1187"/>
    </i>
    <i>
      <x v="4353"/>
    </i>
    <i>
      <x v="1334"/>
    </i>
    <i>
      <x v="5838"/>
    </i>
    <i>
      <x v="2737"/>
    </i>
    <i>
      <x v="3291"/>
    </i>
    <i>
      <x v="2299"/>
    </i>
    <i>
      <x v="2871"/>
    </i>
    <i>
      <x v="2575"/>
    </i>
    <i>
      <x v="897"/>
    </i>
    <i>
      <x v="1191"/>
    </i>
    <i>
      <x v="1484"/>
    </i>
    <i>
      <x v="351"/>
    </i>
    <i>
      <x v="5475"/>
    </i>
    <i>
      <x v="5090"/>
    </i>
    <i>
      <x v="4631"/>
    </i>
    <i>
      <x v="6136"/>
    </i>
    <i>
      <x v="2224"/>
    </i>
    <i>
      <x v="1847"/>
    </i>
    <i>
      <x v="2134"/>
    </i>
    <i>
      <x v="3194"/>
    </i>
    <i>
      <x v="412"/>
    </i>
    <i>
      <x v="877"/>
    </i>
    <i>
      <x v="1886"/>
    </i>
    <i>
      <x v="3086"/>
    </i>
    <i>
      <x v="4415"/>
    </i>
    <i>
      <x v="2207"/>
    </i>
    <i>
      <x v="2675"/>
    </i>
    <i>
      <x v="5630"/>
    </i>
    <i>
      <x v="2209"/>
    </i>
    <i>
      <x v="6157"/>
    </i>
    <i>
      <x v="4000"/>
    </i>
    <i>
      <x v="5345"/>
    </i>
    <i>
      <x v="6144"/>
    </i>
    <i>
      <x v="940"/>
    </i>
    <i>
      <x v="2552"/>
    </i>
    <i>
      <x v="775"/>
    </i>
    <i>
      <x v="3123"/>
    </i>
    <i>
      <x v="1011"/>
    </i>
    <i>
      <x v="5397"/>
    </i>
    <i>
      <x v="145"/>
    </i>
    <i>
      <x v="1438"/>
    </i>
    <i>
      <x v="748"/>
    </i>
    <i>
      <x v="3458"/>
    </i>
    <i>
      <x v="76"/>
    </i>
    <i>
      <x v="2608"/>
    </i>
    <i>
      <x v="3942"/>
    </i>
    <i>
      <x v="5242"/>
    </i>
    <i>
      <x v="2887"/>
    </i>
    <i>
      <x v="5773"/>
    </i>
    <i>
      <x v="1720"/>
    </i>
    <i>
      <x v="4601"/>
    </i>
    <i>
      <x v="2266"/>
    </i>
    <i>
      <x v="4789"/>
    </i>
    <i>
      <x v="1306"/>
    </i>
    <i>
      <x v="923"/>
    </i>
    <i>
      <x v="5614"/>
    </i>
    <i>
      <x v="1359"/>
    </i>
    <i>
      <x v="5865"/>
    </i>
    <i>
      <x v="4845"/>
    </i>
    <i>
      <x v="4731"/>
    </i>
    <i>
      <x v="1255"/>
    </i>
    <i>
      <x v="5649"/>
    </i>
    <i>
      <x v="2821"/>
    </i>
    <i>
      <x v="2814"/>
    </i>
    <i>
      <x v="1382"/>
    </i>
    <i>
      <x v="3878"/>
    </i>
    <i>
      <x v="3782"/>
    </i>
    <i>
      <x v="276"/>
    </i>
    <i>
      <x v="4063"/>
    </i>
    <i>
      <x v="3872"/>
    </i>
    <i>
      <x v="986"/>
    </i>
    <i>
      <x v="1473"/>
    </i>
    <i>
      <x v="4018"/>
    </i>
    <i>
      <x v="5307"/>
    </i>
    <i>
      <x v="3034"/>
    </i>
    <i>
      <x v="4183"/>
    </i>
    <i>
      <x v="3109"/>
    </i>
    <i>
      <x v="2589"/>
    </i>
    <i>
      <x v="4730"/>
    </i>
    <i>
      <x v="2268"/>
    </i>
    <i>
      <x v="1532"/>
    </i>
    <i>
      <x v="875"/>
    </i>
    <i>
      <x v="2590"/>
    </i>
    <i>
      <x v="5681"/>
    </i>
    <i>
      <x v="1721"/>
    </i>
    <i>
      <x v="1942"/>
    </i>
    <i>
      <x v="5825"/>
    </i>
    <i>
      <x v="631"/>
    </i>
    <i>
      <x v="1376"/>
    </i>
    <i>
      <x v="938"/>
    </i>
    <i>
      <x v="2693"/>
    </i>
    <i>
      <x v="4904"/>
    </i>
    <i>
      <x v="2298"/>
    </i>
    <i>
      <x v="1539"/>
    </i>
    <i>
      <x v="221"/>
    </i>
    <i>
      <x v="4246"/>
    </i>
    <i>
      <x v="948"/>
    </i>
    <i>
      <x v="376"/>
    </i>
    <i>
      <x v="2696"/>
    </i>
    <i>
      <x v="2019"/>
    </i>
    <i>
      <x v="5671"/>
    </i>
    <i>
      <x v="2132"/>
    </i>
    <i>
      <x v="1020"/>
    </i>
    <i>
      <x v="3330"/>
    </i>
    <i>
      <x v="1855"/>
    </i>
    <i>
      <x v="2008"/>
    </i>
    <i>
      <x v="4691"/>
    </i>
    <i>
      <x v="5177"/>
    </i>
    <i>
      <x v="5348"/>
    </i>
    <i>
      <x v="2249"/>
    </i>
    <i>
      <x v="3217"/>
    </i>
    <i>
      <x v="5095"/>
    </i>
    <i>
      <x v="5186"/>
    </i>
    <i>
      <x v="5100"/>
    </i>
    <i>
      <x v="4776"/>
    </i>
    <i>
      <x v="574"/>
    </i>
    <i>
      <x v="2043"/>
    </i>
    <i>
      <x v="4577"/>
    </i>
    <i>
      <x v="216"/>
    </i>
    <i>
      <x v="1751"/>
    </i>
    <i>
      <x v="2357"/>
    </i>
    <i>
      <x v="2588"/>
    </i>
    <i>
      <x v="955"/>
    </i>
    <i>
      <x v="200"/>
    </i>
    <i>
      <x v="5053"/>
    </i>
    <i>
      <x v="6173"/>
    </i>
    <i>
      <x v="5546"/>
    </i>
    <i>
      <x v="2442"/>
    </i>
    <i>
      <x v="6137"/>
    </i>
    <i>
      <x v="999"/>
    </i>
    <i>
      <x v="1964"/>
    </i>
    <i>
      <x v="643"/>
    </i>
    <i>
      <x v="4811"/>
    </i>
    <i>
      <x v="2503"/>
    </i>
    <i>
      <x v="6178"/>
    </i>
    <i>
      <x v="5680"/>
    </i>
    <i>
      <x v="2511"/>
    </i>
    <i>
      <x v="2053"/>
    </i>
    <i>
      <x v="4543"/>
    </i>
    <i>
      <x v="2182"/>
    </i>
    <i>
      <x v="3819"/>
    </i>
    <i>
      <x v="1727"/>
    </i>
    <i>
      <x v="5298"/>
    </i>
    <i>
      <x v="2650"/>
    </i>
    <i>
      <x v="4313"/>
    </i>
    <i>
      <x v="4879"/>
    </i>
    <i>
      <x v="1950"/>
    </i>
    <i>
      <x v="4154"/>
    </i>
    <i>
      <x v="4411"/>
    </i>
    <i>
      <x v="6346"/>
    </i>
    <i>
      <x v="5145"/>
    </i>
    <i>
      <x v="6431"/>
    </i>
    <i>
      <x v="2387"/>
    </i>
    <i>
      <x v="1723"/>
    </i>
    <i>
      <x v="3626"/>
    </i>
    <i>
      <x v="2604"/>
    </i>
    <i>
      <x v="2812"/>
    </i>
    <i>
      <x v="115"/>
    </i>
    <i>
      <x v="81"/>
    </i>
    <i>
      <x v="2067"/>
    </i>
    <i>
      <x v="3052"/>
    </i>
    <i>
      <x v="2831"/>
    </i>
    <i>
      <x v="2128"/>
    </i>
    <i>
      <x v="6389"/>
    </i>
    <i>
      <x v="2630"/>
    </i>
    <i>
      <x v="3331"/>
    </i>
    <i>
      <x v="1947"/>
    </i>
    <i>
      <x v="4490"/>
    </i>
    <i>
      <x v="1584"/>
    </i>
    <i>
      <x v="1072"/>
    </i>
    <i>
      <x v="5640"/>
    </i>
    <i>
      <x v="1074"/>
    </i>
    <i>
      <x v="1270"/>
    </i>
    <i>
      <x v="4434"/>
    </i>
    <i>
      <x v="3635"/>
    </i>
    <i>
      <x v="240"/>
    </i>
    <i>
      <x v="6182"/>
    </i>
    <i>
      <x v="570"/>
    </i>
    <i>
      <x v="1404"/>
    </i>
    <i>
      <x v="2695"/>
    </i>
    <i>
      <x v="1390"/>
    </i>
    <i>
      <x v="600"/>
    </i>
    <i>
      <x v="3385"/>
    </i>
    <i>
      <x v="1849"/>
    </i>
    <i>
      <x v="1197"/>
    </i>
    <i>
      <x v="3936"/>
    </i>
    <i>
      <x v="1269"/>
    </i>
    <i>
      <x v="2993"/>
    </i>
    <i>
      <x v="598"/>
    </i>
    <i>
      <x v="3045"/>
    </i>
    <i>
      <x v="2669"/>
    </i>
    <i>
      <x v="3095"/>
    </i>
    <i>
      <x v="4078"/>
    </i>
    <i>
      <x v="6164"/>
    </i>
    <i>
      <x v="2334"/>
    </i>
    <i>
      <x v="4870"/>
    </i>
    <i>
      <x v="4435"/>
    </i>
    <i>
      <x v="4151"/>
    </i>
    <i>
      <x v="509"/>
    </i>
    <i>
      <x v="6271"/>
    </i>
    <i>
      <x v="2724"/>
    </i>
    <i>
      <x v="155"/>
    </i>
    <i>
      <x v="4635"/>
    </i>
    <i>
      <x v="5394"/>
    </i>
    <i>
      <x v="1882"/>
    </i>
    <i>
      <x v="3636"/>
    </i>
    <i>
      <x v="36"/>
    </i>
    <i>
      <x v="4226"/>
    </i>
    <i>
      <x v="1796"/>
    </i>
    <i>
      <x v="2815"/>
    </i>
    <i>
      <x v="4694"/>
    </i>
    <i>
      <x v="6020"/>
    </i>
    <i>
      <x v="5752"/>
    </i>
    <i>
      <x v="5971"/>
    </i>
    <i>
      <x v="3647"/>
    </i>
    <i>
      <x v="3538"/>
    </i>
    <i>
      <x v="919"/>
    </i>
    <i>
      <x v="105"/>
    </i>
    <i>
      <x v="3124"/>
    </i>
    <i>
      <x v="2108"/>
    </i>
    <i>
      <x v="491"/>
    </i>
    <i>
      <x v="5615"/>
    </i>
    <i>
      <x v="1435"/>
    </i>
    <i>
      <x v="3902"/>
    </i>
    <i>
      <x v="4704"/>
    </i>
    <i>
      <x v="2221"/>
    </i>
    <i>
      <x v="1845"/>
    </i>
    <i>
      <x v="4568"/>
    </i>
    <i>
      <x v="4778"/>
    </i>
    <i>
      <x v="5547"/>
    </i>
    <i>
      <x v="5088"/>
    </i>
    <i>
      <x v="3495"/>
    </i>
    <i>
      <x v="4786"/>
    </i>
    <i>
      <x v="4225"/>
    </i>
    <i>
      <x v="3786"/>
    </i>
    <i>
      <x v="3542"/>
    </i>
    <i>
      <x v="6110"/>
    </i>
    <i>
      <x v="4808"/>
    </i>
    <i>
      <x v="2321"/>
    </i>
    <i>
      <x v="1385"/>
    </i>
    <i>
      <x v="2123"/>
    </i>
    <i>
      <x v="1010"/>
    </i>
    <i>
      <x v="1523"/>
    </i>
    <i>
      <x v="2464"/>
    </i>
    <i>
      <x v="5983"/>
    </i>
    <i>
      <x v="6082"/>
    </i>
    <i>
      <x v="1352"/>
    </i>
    <i>
      <x v="4277"/>
    </i>
    <i>
      <x v="5357"/>
    </i>
    <i>
      <x v="4790"/>
    </i>
    <i>
      <x v="3096"/>
    </i>
    <i>
      <x v="1318"/>
    </i>
    <i>
      <x v="2568"/>
    </i>
    <i>
      <x v="3248"/>
    </i>
    <i>
      <x v="6413"/>
    </i>
    <i>
      <x v="2648"/>
    </i>
    <i>
      <x v="71"/>
    </i>
    <i>
      <x v="2214"/>
    </i>
    <i>
      <x v="2348"/>
    </i>
    <i>
      <x v="1527"/>
    </i>
    <i>
      <x v="6333"/>
    </i>
    <i>
      <x v="35"/>
    </i>
    <i>
      <x v="2950"/>
    </i>
    <i>
      <x v="1691"/>
    </i>
    <i>
      <x v="5253"/>
    </i>
    <i>
      <x v="2957"/>
    </i>
    <i>
      <x v="616"/>
    </i>
    <i>
      <x v="634"/>
    </i>
    <i>
      <x v="1801"/>
    </i>
    <i>
      <x v="2532"/>
    </i>
    <i>
      <x v="5007"/>
    </i>
    <i>
      <x v="2668"/>
    </i>
    <i>
      <x v="2935"/>
    </i>
    <i>
      <x v="244"/>
    </i>
    <i>
      <x v="190"/>
    </i>
    <i>
      <x v="3911"/>
    </i>
    <i>
      <x v="3586"/>
    </i>
    <i>
      <x v="784"/>
    </i>
    <i>
      <x v="4052"/>
    </i>
    <i>
      <x v="2050"/>
    </i>
    <i>
      <x v="4096"/>
    </i>
    <i>
      <x v="6329"/>
    </i>
    <i>
      <x v="5013"/>
    </i>
    <i>
      <x v="3796"/>
    </i>
    <i>
      <x v="2384"/>
    </i>
    <i>
      <x v="732"/>
    </i>
    <i>
      <x v="2713"/>
    </i>
    <i>
      <x v="4880"/>
    </i>
    <i>
      <x v="39"/>
    </i>
    <i>
      <x v="5347"/>
    </i>
    <i>
      <x v="5555"/>
    </i>
    <i>
      <x v="2004"/>
    </i>
    <i>
      <x v="2995"/>
    </i>
    <i>
      <x v="2104"/>
    </i>
    <i>
      <x v="1569"/>
    </i>
    <i>
      <x v="1851"/>
    </i>
    <i>
      <x v="5171"/>
    </i>
    <i>
      <x v="3270"/>
    </i>
    <i>
      <x v="5798"/>
    </i>
    <i>
      <x v="4145"/>
    </i>
    <i>
      <x v="1088"/>
    </i>
    <i>
      <x v="2633"/>
    </i>
    <i>
      <x v="5504"/>
    </i>
    <i>
      <x v="73"/>
    </i>
    <i>
      <x v="2020"/>
    </i>
    <i>
      <x v="91"/>
    </i>
    <i>
      <x v="3559"/>
    </i>
    <i>
      <x v="1071"/>
    </i>
    <i>
      <x v="3476"/>
    </i>
    <i>
      <x v="2942"/>
    </i>
    <i>
      <x v="1465"/>
    </i>
    <i>
      <x v="1068"/>
    </i>
    <i>
      <x v="4289"/>
    </i>
    <i>
      <x v="2583"/>
    </i>
    <i>
      <x v="4441"/>
    </i>
    <i>
      <x v="1335"/>
    </i>
    <i>
      <x v="4559"/>
    </i>
    <i>
      <x v="760"/>
    </i>
    <i>
      <x v="3482"/>
    </i>
    <i>
      <x v="2310"/>
    </i>
    <i>
      <x v="3566"/>
    </i>
    <i>
      <x v="569"/>
    </i>
    <i>
      <x v="2845"/>
    </i>
    <i>
      <x v="4119"/>
    </i>
    <i>
      <x v="3893"/>
    </i>
    <i>
      <x v="3996"/>
    </i>
    <i>
      <x v="3894"/>
    </i>
    <i>
      <x v="6175"/>
    </i>
    <i>
      <x v="611"/>
    </i>
    <i>
      <x v="2087"/>
    </i>
    <i>
      <x v="1420"/>
    </i>
    <i>
      <x v="5793"/>
    </i>
    <i>
      <x v="5012"/>
    </i>
    <i>
      <x v="2302"/>
    </i>
    <i>
      <x v="1735"/>
    </i>
    <i>
      <x v="1217"/>
    </i>
    <i>
      <x v="253"/>
    </i>
    <i>
      <x v="3925"/>
    </i>
    <i>
      <x v="2046"/>
    </i>
    <i>
      <x v="5099"/>
    </i>
    <i>
      <x v="3576"/>
    </i>
    <i>
      <x v="5056"/>
    </i>
    <i>
      <x v="4064"/>
    </i>
    <i>
      <x v="4696"/>
    </i>
    <i>
      <x v="6191"/>
    </i>
    <i>
      <x v="3771"/>
    </i>
    <i>
      <x v="2285"/>
    </i>
    <i>
      <x v="4487"/>
    </i>
    <i>
      <x v="4643"/>
    </i>
    <i>
      <x v="4170"/>
    </i>
    <i>
      <x v="6101"/>
    </i>
    <i>
      <x v="2412"/>
    </i>
    <i>
      <x v="6392"/>
    </i>
    <i>
      <x v="731"/>
    </i>
    <i>
      <x v="2903"/>
    </i>
    <i>
      <x v="1823"/>
    </i>
    <i>
      <x v="2003"/>
    </i>
    <i>
      <x v="2330"/>
    </i>
    <i>
      <x v="112"/>
    </i>
    <i>
      <x v="3857"/>
    </i>
    <i>
      <x v="523"/>
    </i>
    <i>
      <x v="1932"/>
    </i>
    <i>
      <x v="929"/>
    </i>
    <i>
      <x v="4567"/>
    </i>
    <i>
      <x v="5924"/>
    </i>
    <i>
      <x v="4001"/>
    </i>
    <i>
      <x v="3473"/>
    </i>
    <i>
      <x v="3924"/>
    </i>
    <i>
      <x v="473"/>
    </i>
    <i>
      <x v="1602"/>
    </i>
    <i>
      <x v="3809"/>
    </i>
    <i>
      <x v="6393"/>
    </i>
    <i>
      <x v="3403"/>
    </i>
    <i>
      <x v="599"/>
    </i>
    <i>
      <x v="5487"/>
    </i>
    <i>
      <x v="3577"/>
    </i>
    <i>
      <x v="3892"/>
    </i>
    <i>
      <x v="5338"/>
    </i>
    <i>
      <x v="2144"/>
    </i>
    <i>
      <x v="1003"/>
    </i>
    <i>
      <x v="5872"/>
    </i>
    <i>
      <x v="2424"/>
    </i>
    <i>
      <x v="362"/>
    </i>
    <i>
      <x v="3313"/>
    </i>
    <i>
      <x v="52"/>
    </i>
    <i>
      <x v="3651"/>
    </i>
    <i>
      <x v="3132"/>
    </i>
    <i>
      <x v="4125"/>
    </i>
    <i>
      <x v="1202"/>
    </i>
    <i>
      <x v="2659"/>
    </i>
    <i>
      <x v="884"/>
    </i>
    <i>
      <x v="3719"/>
    </i>
    <i>
      <x v="2740"/>
    </i>
    <i>
      <x v="2508"/>
    </i>
    <i>
      <x v="4840"/>
    </i>
    <i>
      <x v="1289"/>
    </i>
    <i>
      <x v="38"/>
    </i>
    <i>
      <x v="45"/>
    </i>
    <i>
      <x v="4318"/>
    </i>
    <i>
      <x v="4436"/>
    </i>
    <i>
      <x v="4505"/>
    </i>
    <i>
      <x v="1546"/>
    </i>
    <i>
      <x v="1591"/>
    </i>
    <i>
      <x v="5043"/>
    </i>
    <i>
      <x v="3980"/>
    </i>
    <i>
      <x v="4390"/>
    </i>
    <i>
      <x v="5169"/>
    </i>
    <i>
      <x v="1135"/>
    </i>
    <i>
      <x v="5036"/>
    </i>
    <i>
      <x v="5795"/>
    </i>
    <i>
      <x v="3937"/>
    </i>
    <i>
      <x v="3914"/>
    </i>
    <i>
      <x v="689"/>
    </i>
    <i>
      <x v="2269"/>
    </i>
    <i>
      <x v="2306"/>
    </i>
    <i>
      <x v="3926"/>
    </i>
    <i>
      <x v="1427"/>
    </i>
    <i>
      <x v="6421"/>
    </i>
    <i>
      <x v="110"/>
    </i>
    <i>
      <x v="4186"/>
    </i>
    <i>
      <x v="3921"/>
    </i>
    <i>
      <x v="958"/>
    </i>
    <i>
      <x v="5098"/>
    </i>
    <i>
      <x v="5647"/>
    </i>
    <i>
      <x v="4885"/>
    </i>
    <i>
      <x v="1669"/>
    </i>
    <i>
      <x v="1893"/>
    </i>
    <i>
      <x v="6382"/>
    </i>
    <i>
      <x v="4777"/>
    </i>
    <i>
      <x v="3357"/>
    </i>
    <i>
      <x v="595"/>
    </i>
    <i>
      <x v="5310"/>
    </i>
    <i>
      <x v="3000"/>
    </i>
    <i>
      <x v="2688"/>
    </i>
    <i>
      <x v="4236"/>
    </i>
    <i>
      <x v="5445"/>
    </i>
    <i>
      <x v="4607"/>
    </i>
    <i>
      <x v="618"/>
    </i>
    <i>
      <x v="5176"/>
    </i>
    <i>
      <x v="5841"/>
    </i>
    <i>
      <x v="5275"/>
    </i>
    <i>
      <x v="2304"/>
    </i>
    <i>
      <x v="3901"/>
    </i>
    <i>
      <x v="4512"/>
    </i>
    <i>
      <x v="2992"/>
    </i>
    <i>
      <x v="3532"/>
    </i>
    <i>
      <x v="3891"/>
    </i>
    <i>
      <x v="341"/>
    </i>
    <i>
      <x v="5673"/>
    </i>
    <i>
      <x v="3332"/>
    </i>
    <i>
      <x v="1688"/>
    </i>
    <i>
      <x v="6010"/>
    </i>
    <i>
      <x v="1671"/>
    </i>
    <i>
      <x v="1440"/>
    </i>
    <i>
      <x v="119"/>
    </i>
    <i>
      <x v="1619"/>
    </i>
    <i>
      <x v="5309"/>
    </i>
    <i>
      <x v="1307"/>
    </i>
    <i>
      <x v="832"/>
    </i>
    <i>
      <x v="4280"/>
    </i>
    <i>
      <x v="3820"/>
    </i>
    <i>
      <x v="1647"/>
    </i>
    <i>
      <x v="6302"/>
    </i>
    <i>
      <x v="11"/>
    </i>
    <i>
      <x v="2135"/>
    </i>
    <i>
      <x v="2303"/>
    </i>
    <i>
      <x v="3504"/>
    </i>
    <i>
      <x v="6087"/>
    </i>
    <i>
      <x v="1805"/>
    </i>
    <i>
      <x v="6360"/>
    </i>
    <i>
      <x v="312"/>
    </i>
    <i>
      <x v="162"/>
    </i>
    <i>
      <x v="4329"/>
    </i>
    <i>
      <x v="1528"/>
    </i>
    <i>
      <x v="151"/>
    </i>
    <i>
      <x v="395"/>
    </i>
    <i>
      <x v="2421"/>
    </i>
    <i>
      <x v="4430"/>
    </i>
    <i>
      <x v="1850"/>
    </i>
    <i>
      <x v="5323"/>
    </i>
    <i>
      <x v="2431"/>
    </i>
    <i>
      <x v="4633"/>
    </i>
    <i>
      <x v="6016"/>
    </i>
    <i>
      <x v="2580"/>
    </i>
    <i>
      <x v="5102"/>
    </i>
    <i>
      <x v="219"/>
    </i>
    <i>
      <x v="269"/>
    </i>
    <i>
      <x v="1713"/>
    </i>
    <i>
      <x v="6358"/>
    </i>
    <i>
      <x v="763"/>
    </i>
    <i>
      <x v="1372"/>
    </i>
    <i>
      <x v="2857"/>
    </i>
    <i>
      <x v="2061"/>
    </i>
    <i>
      <x v="2795"/>
    </i>
    <i>
      <x v="5501"/>
    </i>
    <i>
      <x v="5956"/>
    </i>
    <i>
      <x v="5178"/>
    </i>
    <i>
      <x v="3214"/>
    </i>
    <i>
      <x v="6205"/>
    </i>
    <i>
      <x v="2936"/>
    </i>
    <i>
      <x v="27"/>
    </i>
    <i>
      <x v="6378"/>
    </i>
    <i>
      <x v="3320"/>
    </i>
    <i>
      <x v="2316"/>
    </i>
    <i>
      <x v="1543"/>
    </i>
    <i>
      <x v="2100"/>
    </i>
    <i>
      <x v="1798"/>
    </i>
    <i>
      <x v="2651"/>
    </i>
    <i>
      <x v="894"/>
    </i>
    <i>
      <x v="5531"/>
    </i>
    <i>
      <x v="285"/>
    </i>
    <i>
      <x v="4142"/>
    </i>
    <i>
      <x v="5235"/>
    </i>
    <i>
      <x v="3709"/>
    </i>
    <i>
      <x v="4827"/>
    </i>
    <i>
      <x v="2715"/>
    </i>
    <i>
      <x v="2025"/>
    </i>
    <i>
      <x v="3839"/>
    </i>
    <i>
      <x v="4444"/>
    </i>
    <i>
      <x v="3216"/>
    </i>
    <i>
      <x v="2657"/>
    </i>
    <i>
      <x v="2300"/>
    </i>
    <i>
      <x v="3965"/>
    </i>
    <i>
      <x v="1363"/>
    </i>
    <i>
      <x v="1779"/>
    </i>
    <i>
      <x v="4652"/>
    </i>
    <i>
      <x v="1031"/>
    </i>
    <i>
      <x v="2484"/>
    </i>
    <i>
      <x v="2482"/>
    </i>
    <i>
      <x v="4540"/>
    </i>
    <i>
      <x v="3522"/>
    </i>
    <i>
      <x v="290"/>
    </i>
    <i>
      <x v="6050"/>
    </i>
    <i>
      <x v="5285"/>
    </i>
    <i>
      <x v="104"/>
    </i>
    <i>
      <x v="138"/>
    </i>
    <i>
      <x v="4457"/>
    </i>
    <i>
      <x v="127"/>
    </i>
    <i>
      <x v="1503"/>
    </i>
    <i>
      <x v="5622"/>
    </i>
    <i>
      <x v="5576"/>
    </i>
    <i>
      <x v="2680"/>
    </i>
    <i>
      <x v="4336"/>
    </i>
    <i>
      <x v="3684"/>
    </i>
    <i>
      <x v="1752"/>
    </i>
    <i>
      <x v="2301"/>
    </i>
    <i>
      <x v="3784"/>
    </i>
    <i>
      <x v="733"/>
    </i>
    <i>
      <x v="6229"/>
    </i>
    <i>
      <x v="1530"/>
    </i>
    <i>
      <x v="6427"/>
    </i>
    <i>
      <x v="3703"/>
    </i>
    <i>
      <x v="5941"/>
    </i>
    <i>
      <x v="3160"/>
    </i>
    <i>
      <x v="4868"/>
    </i>
    <i>
      <x v="5593"/>
    </i>
    <i>
      <x v="5981"/>
    </i>
    <i>
      <x v="920"/>
    </i>
    <i>
      <x v="3018"/>
    </i>
    <i>
      <x v="4286"/>
    </i>
    <i>
      <x v="247"/>
    </i>
    <i>
      <x v="4632"/>
    </i>
    <i>
      <x v="769"/>
    </i>
    <i>
      <x v="2641"/>
    </i>
    <i>
      <x v="541"/>
    </i>
    <i>
      <x v="812"/>
    </i>
    <i>
      <x v="5767"/>
    </i>
    <i>
      <x v="2372"/>
    </i>
    <i>
      <x v="2599"/>
    </i>
    <i>
      <x v="3040"/>
    </i>
    <i>
      <x v="1544"/>
    </i>
    <i>
      <x v="1860"/>
    </i>
    <i>
      <x v="6171"/>
    </i>
    <i>
      <x v="5999"/>
    </i>
    <i>
      <x v="2512"/>
    </i>
    <i>
      <x v="2354"/>
    </i>
    <i>
      <x v="331"/>
    </i>
    <i>
      <x v="470"/>
    </i>
    <i>
      <x v="5076"/>
    </i>
    <i>
      <x v="1576"/>
    </i>
    <i>
      <x v="6027"/>
    </i>
    <i>
      <x v="3859"/>
    </i>
    <i>
      <x v="4670"/>
    </i>
    <i>
      <x v="3058"/>
    </i>
    <i>
      <x v="5777"/>
    </i>
    <i>
      <x v="2605"/>
    </i>
    <i>
      <x v="4302"/>
    </i>
    <i>
      <x v="1718"/>
    </i>
    <i>
      <x v="536"/>
    </i>
    <i>
      <x v="4254"/>
    </i>
    <i>
      <x v="747"/>
    </i>
    <i>
      <x v="2276"/>
    </i>
    <i>
      <x v="4076"/>
    </i>
    <i>
      <x v="6345"/>
    </i>
    <i>
      <x v="4426"/>
    </i>
    <i>
      <x v="1907"/>
    </i>
    <i>
      <x v="6416"/>
    </i>
    <i>
      <x v="2809"/>
    </i>
    <i>
      <x v="5831"/>
    </i>
    <i>
      <x v="4887"/>
    </i>
    <i>
      <x v="1826"/>
    </i>
    <i>
      <x v="34"/>
    </i>
    <i>
      <x v="1740"/>
    </i>
    <i>
      <x v="5154"/>
    </i>
    <i>
      <x v="3541"/>
    </i>
    <i>
      <x v="2975"/>
    </i>
    <i>
      <x v="299"/>
    </i>
    <i>
      <x v="4048"/>
    </i>
    <i>
      <x v="855"/>
    </i>
    <i>
      <x v="1402"/>
    </i>
    <i>
      <x v="1742"/>
    </i>
    <i>
      <x v="2377"/>
    </i>
    <i>
      <x v="4882"/>
    </i>
    <i>
      <x v="5768"/>
    </i>
    <i>
      <x v="2376"/>
    </i>
    <i>
      <x v="5055"/>
    </i>
    <i>
      <x v="2699"/>
    </i>
    <i>
      <x v="4674"/>
    </i>
    <i>
      <x v="5780"/>
    </i>
    <i>
      <x v="5725"/>
    </i>
    <i>
      <x v="778"/>
    </i>
    <i>
      <x v="5995"/>
    </i>
    <i>
      <x v="4560"/>
    </i>
    <i>
      <x v="5869"/>
    </i>
    <i>
      <x v="1109"/>
    </i>
    <i>
      <x v="3460"/>
    </i>
    <i>
      <x v="1037"/>
    </i>
    <i>
      <x v="661"/>
    </i>
    <i>
      <x v="5315"/>
    </i>
    <i>
      <x v="1970"/>
    </i>
    <i>
      <x v="3041"/>
    </i>
    <i>
      <x v="6210"/>
    </i>
    <i>
      <x v="3978"/>
    </i>
    <i>
      <x v="5038"/>
    </i>
    <i>
      <x v="1401"/>
    </i>
    <i>
      <x v="386"/>
    </i>
    <i>
      <x v="6291"/>
    </i>
    <i>
      <x v="6286"/>
    </i>
    <i>
      <x v="5324"/>
    </i>
    <i>
      <x v="6126"/>
    </i>
    <i>
      <x v="1095"/>
    </i>
    <i>
      <x v="2686"/>
    </i>
    <i>
      <x v="2646"/>
    </i>
    <i>
      <x v="2439"/>
    </i>
    <i>
      <x v="4433"/>
    </i>
    <i>
      <x v="3047"/>
    </i>
    <i>
      <x v="259"/>
    </i>
    <i>
      <x v="84"/>
    </i>
    <i>
      <x v="3706"/>
    </i>
    <i>
      <x v="5181"/>
    </i>
    <i>
      <x v="2584"/>
    </i>
    <i>
      <x v="1456"/>
    </i>
    <i>
      <x v="3963"/>
    </i>
    <i>
      <x v="771"/>
    </i>
    <i>
      <x v="5953"/>
    </i>
    <i>
      <x v="2905"/>
    </i>
    <i>
      <x v="4626"/>
    </i>
    <i>
      <x v="4630"/>
    </i>
    <i>
      <x v="40"/>
    </i>
    <i>
      <x v="494"/>
    </i>
    <i>
      <x v="5434"/>
    </i>
    <i>
      <x v="51"/>
    </i>
    <i>
      <x v="3778"/>
    </i>
    <i>
      <x v="4371"/>
    </i>
    <i>
      <x v="5737"/>
    </i>
    <i>
      <x v="1344"/>
    </i>
    <i>
      <x v="3905"/>
    </i>
    <i>
      <x v="4807"/>
    </i>
    <i>
      <x v="5318"/>
    </i>
    <i>
      <x v="3188"/>
    </i>
    <i>
      <x v="823"/>
    </i>
    <i>
      <x v="1736"/>
    </i>
    <i>
      <x v="58"/>
    </i>
    <i>
      <x v="5583"/>
    </i>
    <i>
      <x v="640"/>
    </i>
    <i>
      <x v="454"/>
    </i>
    <i>
      <x v="3509"/>
    </i>
    <i>
      <x v="2629"/>
    </i>
    <i>
      <x v="2564"/>
    </i>
    <i>
      <x v="6402"/>
    </i>
    <i>
      <x v="4611"/>
    </i>
    <i>
      <x v="4347"/>
    </i>
    <i>
      <x v="4366"/>
    </i>
    <i>
      <x v="734"/>
    </i>
    <i>
      <x v="342"/>
    </i>
    <i>
      <x v="5557"/>
    </i>
    <i>
      <x v="1115"/>
    </i>
    <i>
      <x v="3676"/>
    </i>
    <i>
      <x v="4276"/>
    </i>
    <i>
      <x v="893"/>
    </i>
    <i>
      <x v="4866"/>
    </i>
    <i>
      <x v="4627"/>
    </i>
    <i>
      <x v="441"/>
    </i>
    <i>
      <x v="99"/>
    </i>
    <i>
      <x v="3483"/>
    </i>
    <i>
      <x v="4095"/>
    </i>
    <i>
      <x v="1395"/>
    </i>
    <i>
      <x v="5540"/>
    </i>
    <i>
      <x v="1665"/>
    </i>
    <i>
      <x v="6114"/>
    </i>
    <i>
      <x v="3992"/>
    </i>
    <i>
      <x v="925"/>
    </i>
    <i>
      <x v="2275"/>
    </i>
    <i>
      <x v="5605"/>
    </i>
    <i>
      <x v="193"/>
    </i>
    <i>
      <x v="2031"/>
    </i>
    <i>
      <x v="803"/>
    </i>
    <i>
      <x v="6306"/>
    </i>
    <i>
      <x v="1547"/>
    </i>
    <i>
      <x v="4097"/>
    </i>
    <i>
      <x v="5147"/>
    </i>
    <i>
      <x v="843"/>
    </i>
    <i>
      <x v="4825"/>
    </i>
    <i>
      <x v="227"/>
    </i>
    <i>
      <x v="31"/>
    </i>
    <i>
      <x v="5561"/>
    </i>
    <i>
      <x v="4719"/>
    </i>
    <i>
      <x v="6307"/>
    </i>
    <i>
      <x v="1504"/>
    </i>
    <i>
      <x v="701"/>
    </i>
    <i>
      <x v="2296"/>
    </i>
    <i>
      <x v="443"/>
    </i>
    <i>
      <x v="50"/>
    </i>
    <i>
      <x v="4614"/>
    </i>
    <i>
      <x v="3584"/>
    </i>
    <i>
      <x v="5382"/>
    </i>
    <i>
      <x v="1719"/>
    </i>
    <i>
      <x v="5553"/>
    </i>
    <i>
      <x v="3108"/>
    </i>
    <i>
      <x v="1692"/>
    </i>
    <i>
      <x v="282"/>
    </i>
    <i>
      <x v="5026"/>
    </i>
    <i>
      <x v="2471"/>
    </i>
    <i>
      <x v="5708"/>
    </i>
    <i>
      <x v="6017"/>
    </i>
    <i>
      <x v="5406"/>
    </i>
    <i>
      <x v="1145"/>
    </i>
    <i>
      <x v="4374"/>
    </i>
    <i>
      <x v="2162"/>
    </i>
    <i>
      <x v="3406"/>
    </i>
    <i>
      <x v="4818"/>
    </i>
    <i>
      <x v="6103"/>
    </i>
    <i>
      <x v="1806"/>
    </i>
    <i>
      <x v="5120"/>
    </i>
    <i>
      <x v="1133"/>
    </i>
    <i>
      <x v="6049"/>
    </i>
    <i>
      <x v="2312"/>
    </i>
    <i>
      <x v="5873"/>
    </i>
    <i>
      <x v="415"/>
    </i>
    <i>
      <x v="42"/>
    </i>
    <i>
      <x v="1945"/>
    </i>
    <i>
      <x v="4224"/>
    </i>
    <i>
      <x v="4274"/>
    </i>
    <i>
      <x v="372"/>
    </i>
    <i>
      <x v="1737"/>
    </i>
    <i>
      <x v="1624"/>
    </i>
    <i>
      <x v="5538"/>
    </i>
    <i>
      <x v="5377"/>
    </i>
    <i>
      <x v="1746"/>
    </i>
    <i>
      <x v="153"/>
    </i>
    <i>
      <x v="604"/>
    </i>
    <i>
      <x v="1662"/>
    </i>
    <i>
      <x v="5961"/>
    </i>
    <i>
      <x v="813"/>
    </i>
    <i>
      <x v="102"/>
    </i>
    <i>
      <x v="5598"/>
    </i>
    <i>
      <x v="5724"/>
    </i>
    <i>
      <x v="1697"/>
    </i>
    <i>
      <x v="847"/>
    </i>
    <i>
      <x v="1061"/>
    </i>
    <i>
      <x v="3380"/>
    </i>
    <i>
      <x v="1767"/>
    </i>
    <i>
      <x v="3294"/>
    </i>
    <i>
      <x v="6379"/>
    </i>
    <i>
      <x v="4566"/>
    </i>
    <i>
      <x v="2658"/>
    </i>
    <i>
      <x v="2553"/>
    </i>
    <i>
      <x v="5568"/>
    </i>
    <i>
      <x v="2313"/>
    </i>
    <i>
      <x v="935"/>
    </i>
    <i>
      <x v="1596"/>
    </i>
    <i>
      <x v="2578"/>
    </i>
    <i>
      <x v="841"/>
    </i>
    <i>
      <x v="3339"/>
    </i>
    <i>
      <x v="2054"/>
    </i>
    <i>
      <x v="4893"/>
    </i>
    <i>
      <x v="2185"/>
    </i>
    <i>
      <x v="4732"/>
    </i>
    <i>
      <x v="349"/>
    </i>
    <i>
      <x v="5268"/>
    </i>
    <i>
      <x v="1969"/>
    </i>
    <i>
      <x v="922"/>
    </i>
    <i>
      <x v="5185"/>
    </i>
    <i>
      <x v="695"/>
    </i>
    <i>
      <x v="375"/>
    </i>
    <i>
      <x v="6422"/>
    </i>
    <i>
      <x v="5527"/>
    </i>
    <i>
      <x v="5800"/>
    </i>
    <i>
      <x v="4602"/>
    </i>
    <i>
      <x v="787"/>
    </i>
    <i>
      <x v="260"/>
    </i>
    <i>
      <x v="2109"/>
    </i>
    <i>
      <x v="2315"/>
    </i>
    <i>
      <x v="5030"/>
    </i>
    <i>
      <x v="2282"/>
    </i>
    <i>
      <x v="5346"/>
    </i>
    <i>
      <x v="3391"/>
    </i>
    <i>
      <x v="2037"/>
    </i>
    <i>
      <x v="6090"/>
    </i>
    <i>
      <x v="2901"/>
    </i>
    <i>
      <x v="845"/>
    </i>
    <i>
      <x v="5797"/>
    </i>
    <i>
      <x v="2771"/>
    </i>
    <i>
      <x v="1110"/>
    </i>
    <i>
      <x v="1926"/>
    </i>
    <i>
      <x v="990"/>
    </i>
    <i>
      <x v="6430"/>
    </i>
    <i>
      <x v="385"/>
    </i>
    <i>
      <x v="4936"/>
    </i>
    <i>
      <x v="936"/>
    </i>
    <i>
      <x v="1621"/>
    </i>
    <i>
      <x v="1016"/>
    </i>
    <i>
      <x v="2239"/>
    </i>
    <i>
      <x v="5688"/>
    </i>
    <i>
      <x v="2768"/>
    </i>
    <i>
      <x v="4321"/>
    </i>
    <i>
      <x v="2428"/>
    </i>
    <i>
      <x v="3974"/>
    </i>
    <i>
      <x v="2513"/>
    </i>
    <i>
      <x v="3373"/>
    </i>
    <i>
      <x v="5360"/>
    </i>
    <i>
      <x v="3904"/>
    </i>
    <i>
      <x v="6327"/>
    </i>
    <i>
      <x v="1953"/>
    </i>
    <i>
      <x v="2682"/>
    </i>
    <i>
      <x v="6417"/>
    </i>
    <i>
      <x v="544"/>
    </i>
    <i>
      <x v="6278"/>
    </i>
    <i>
      <x v="562"/>
    </i>
    <i>
      <x v="5139"/>
    </i>
    <i>
      <x v="4066"/>
    </i>
    <i>
      <x v="2485"/>
    </i>
    <i>
      <x v="5908"/>
    </i>
    <i>
      <x v="3876"/>
    </i>
    <i>
      <x v="2846"/>
    </i>
    <i>
      <x v="4910"/>
    </i>
    <i>
      <x v="6401"/>
    </i>
    <i>
      <x v="5526"/>
    </i>
    <i>
      <x v="3981"/>
    </i>
    <i>
      <x v="4009"/>
    </i>
    <i>
      <x v="5496"/>
    </i>
    <i>
      <x v="1474"/>
    </i>
    <i>
      <x v="5973"/>
    </i>
    <i>
      <x v="274"/>
    </i>
    <i>
      <x v="3889"/>
    </i>
    <i>
      <x v="5089"/>
    </i>
    <i>
      <x v="150"/>
    </i>
    <i>
      <x v="2566"/>
    </i>
    <i>
      <x v="3010"/>
    </i>
    <i>
      <x v="1466"/>
    </i>
    <i>
      <x v="5109"/>
    </i>
    <i>
      <x v="2894"/>
    </i>
    <i>
      <x v="17"/>
    </i>
    <i>
      <x v="5856"/>
    </i>
    <i>
      <x v="4934"/>
    </i>
    <i>
      <x v="5351"/>
    </i>
    <i>
      <x v="1960"/>
    </i>
    <i>
      <x v="4437"/>
    </i>
    <i>
      <x v="236"/>
    </i>
    <i>
      <x v="3157"/>
    </i>
    <i>
      <x v="3558"/>
    </i>
    <i>
      <x v="696"/>
    </i>
    <i>
      <x v="1447"/>
    </i>
    <i>
      <x v="1512"/>
    </i>
    <i>
      <x v="1975"/>
    </i>
    <i>
      <x v="1367"/>
    </i>
    <i>
      <x v="3523"/>
    </i>
    <i>
      <x v="1642"/>
    </i>
    <i>
      <x v="3570"/>
    </i>
    <i>
      <x v="1694"/>
    </i>
    <i>
      <x v="3751"/>
    </i>
    <i>
      <x v="4812"/>
    </i>
    <i>
      <x v="735"/>
    </i>
    <i>
      <x v="3832"/>
    </i>
    <i>
      <x v="1869"/>
    </i>
    <i>
      <x v="1715"/>
    </i>
    <i>
      <x v="5573"/>
    </i>
    <i>
      <x v="2618"/>
    </i>
    <i>
      <x v="3049"/>
    </i>
    <i>
      <x v="4166"/>
    </i>
    <i>
      <x v="4495"/>
    </i>
    <i>
      <x v="4442"/>
    </i>
    <i>
      <x v="2632"/>
    </i>
    <i>
      <x v="1733"/>
    </i>
    <i>
      <x v="3253"/>
    </i>
    <i>
      <x v="1639"/>
    </i>
    <i>
      <x v="4923"/>
    </i>
    <i>
      <x v="5539"/>
    </i>
    <i>
      <x v="5473"/>
    </i>
    <i>
      <x v="3171"/>
    </i>
    <i>
      <x v="1726"/>
    </i>
    <i>
      <x v="1199"/>
    </i>
    <i>
      <x v="2029"/>
    </i>
    <i>
      <x v="2238"/>
    </i>
    <i>
      <x v="4913"/>
    </i>
    <i>
      <x v="3822"/>
    </i>
    <i>
      <x v="4257"/>
    </i>
    <i>
      <x v="2164"/>
    </i>
    <i>
      <x v="3991"/>
    </i>
    <i>
      <x v="3677"/>
    </i>
    <i>
      <x v="3046"/>
    </i>
    <i>
      <x v="1966"/>
    </i>
    <i>
      <x v="3016"/>
    </i>
    <i>
      <x v="539"/>
    </i>
    <i>
      <x v="2598"/>
    </i>
    <i>
      <x v="3516"/>
    </i>
    <i>
      <x v="3738"/>
    </i>
    <i>
      <x v="1657"/>
    </i>
    <i>
      <x v="6369"/>
    </i>
    <i>
      <x v="892"/>
    </i>
    <i>
      <x v="2654"/>
    </i>
    <i>
      <x v="4763"/>
    </i>
    <i>
      <x v="5371"/>
    </i>
    <i>
      <x v="5497"/>
    </i>
    <i>
      <x v="2322"/>
    </i>
    <i>
      <x v="5363"/>
    </i>
    <i>
      <x v="4140"/>
    </i>
    <i>
      <x v="4081"/>
    </i>
    <i>
      <x v="5399"/>
    </i>
    <i>
      <x v="1207"/>
    </i>
    <i>
      <x v="4414"/>
    </i>
    <i>
      <x v="2678"/>
    </i>
    <i>
      <x v="857"/>
    </i>
    <i>
      <x v="78"/>
    </i>
    <i>
      <x v="3971"/>
    </i>
    <i>
      <x v="255"/>
    </i>
    <i>
      <x v="1716"/>
    </i>
    <i>
      <x v="5608"/>
    </i>
    <i>
      <x v="1684"/>
    </i>
    <i>
      <x v="717"/>
    </i>
    <i>
      <x v="3726"/>
    </i>
    <i>
      <x v="4826"/>
    </i>
    <i>
      <x v="2011"/>
    </i>
    <i>
      <x v="4235"/>
    </i>
    <i>
      <x v="1340"/>
    </i>
    <i>
      <x v="3519"/>
    </i>
    <i>
      <x v="1383"/>
    </i>
    <i>
      <x v="129"/>
    </i>
    <i>
      <x v="2520"/>
    </i>
    <i>
      <x v="130"/>
    </i>
    <i>
      <x v="6387"/>
    </i>
    <i>
      <x v="3053"/>
    </i>
    <i>
      <x v="6075"/>
    </i>
    <i>
      <x v="1645"/>
    </i>
    <i>
      <x v="2211"/>
    </i>
    <i>
      <x v="4379"/>
    </i>
    <i>
      <x v="1587"/>
    </i>
    <i>
      <x v="4375"/>
    </i>
    <i>
      <x v="5802"/>
    </i>
    <i>
      <x v="1780"/>
    </i>
    <i>
      <x v="1738"/>
    </i>
    <i>
      <x v="2297"/>
    </i>
    <i>
      <x v="6073"/>
    </i>
    <i>
      <x v="5628"/>
    </i>
    <i>
      <x v="3341"/>
    </i>
    <i>
      <x v="4369"/>
    </i>
    <i>
      <x v="772"/>
    </i>
    <i>
      <x v="6409"/>
    </i>
    <i>
      <x v="3414"/>
    </i>
    <i>
      <x v="5070"/>
    </i>
    <i>
      <x v="1586"/>
    </i>
    <i>
      <x v="2349"/>
    </i>
    <i>
      <x v="968"/>
    </i>
    <i>
      <x v="2245"/>
    </i>
    <i>
      <x v="2309"/>
    </i>
    <i>
      <x v="4720"/>
    </i>
    <i>
      <x v="5675"/>
    </i>
    <i>
      <x v="1463"/>
    </i>
    <i>
      <x v="4606"/>
    </i>
    <i>
      <x v="5677"/>
    </i>
    <i>
      <x v="3075"/>
    </i>
    <i>
      <x v="2326"/>
    </i>
    <i>
      <x v="5191"/>
    </i>
    <i>
      <x v="4513"/>
    </i>
    <i>
      <x v="5403"/>
    </i>
    <i>
      <x v="592"/>
    </i>
    <i>
      <x v="2388"/>
    </i>
    <i>
      <x v="1582"/>
    </i>
    <i>
      <x v="2294"/>
    </i>
    <i>
      <x v="2082"/>
    </i>
    <i>
      <x v="2086"/>
    </i>
    <i>
      <x v="2679"/>
    </i>
    <i>
      <x v="3931"/>
    </i>
    <i>
      <x v="369"/>
    </i>
    <i>
      <x v="4949"/>
    </i>
    <i>
      <x v="4023"/>
    </i>
    <i>
      <x v="665"/>
    </i>
    <i>
      <x v="3843"/>
    </i>
    <i>
      <x v="5119"/>
    </i>
    <i>
      <x v="2672"/>
    </i>
    <i>
      <x v="1792"/>
    </i>
    <i>
      <x v="5075"/>
    </i>
    <i>
      <x v="5407"/>
    </i>
    <i>
      <x v="59"/>
    </i>
    <i>
      <x v="896"/>
    </i>
    <i>
      <x v="4653"/>
    </i>
    <i>
      <x v="2636"/>
    </i>
    <i>
      <x v="4382"/>
    </i>
    <i>
      <x v="3110"/>
    </i>
    <i>
      <x v="3761"/>
    </i>
    <i>
      <x v="3563"/>
    </i>
    <i>
      <x v="5231"/>
    </i>
    <i>
      <x v="825"/>
    </i>
    <i>
      <x v="304"/>
    </i>
    <i>
      <x v="57"/>
    </i>
    <i>
      <x v="5564"/>
    </i>
    <i>
      <x v="5976"/>
    </i>
    <i>
      <x v="4093"/>
    </i>
    <i>
      <x v="5898"/>
    </i>
    <i>
      <x v="1824"/>
    </i>
    <i>
      <x v="2197"/>
    </i>
    <i>
      <x v="2792"/>
    </i>
    <i>
      <x v="2756"/>
    </i>
    <i>
      <x v="4349"/>
    </i>
    <i>
      <x v="1809"/>
    </i>
    <i>
      <x v="4177"/>
    </i>
    <i>
      <x v="6411"/>
    </i>
    <i>
      <x v="5340"/>
    </i>
    <i>
      <x v="974"/>
    </i>
    <i>
      <x v="1724"/>
    </i>
    <i>
      <x v="2735"/>
    </i>
    <i>
      <x v="5764"/>
    </i>
    <i>
      <x v="1417"/>
    </i>
    <i>
      <x v="4634"/>
    </i>
    <i>
      <x v="863"/>
    </i>
    <i>
      <x v="3930"/>
    </i>
    <i>
      <x v="568"/>
    </i>
    <i>
      <x v="3748"/>
    </i>
    <i>
      <x v="5343"/>
    </i>
    <i>
      <x v="2537"/>
    </i>
    <i>
      <x v="2637"/>
    </i>
    <i>
      <x v="6105"/>
    </i>
    <i>
      <x v="3794"/>
    </i>
    <i>
      <x v="3369"/>
    </i>
    <i>
      <x v="1170"/>
    </i>
    <i>
      <x v="1121"/>
    </i>
    <i>
      <x v="5127"/>
    </i>
    <i>
      <x v="287"/>
    </i>
    <i>
      <x v="4878"/>
    </i>
    <i>
      <x v="3956"/>
    </i>
    <i>
      <x v="3236"/>
    </i>
    <i>
      <x v="4467"/>
    </i>
    <i>
      <x v="2274"/>
    </i>
    <i>
      <x v="3915"/>
    </i>
    <i>
      <x v="2755"/>
    </i>
    <i>
      <x v="3327"/>
    </i>
    <i>
      <x v="1089"/>
    </i>
    <i>
      <x v="2863"/>
    </i>
    <i>
      <x v="2460"/>
    </i>
    <i>
      <x v="680"/>
    </i>
    <i>
      <x v="4496"/>
    </i>
    <i>
      <x v="5559"/>
    </i>
    <i>
      <x v="1426"/>
    </i>
    <i>
      <x v="3861"/>
    </i>
    <i>
      <x v="5259"/>
    </i>
    <i>
      <x v="792"/>
    </i>
    <i>
      <x v="6149"/>
    </i>
    <i>
      <x v="3795"/>
    </i>
    <i>
      <x v="2038"/>
    </i>
    <i>
      <x v="4881"/>
    </i>
    <i>
      <x v="5161"/>
    </i>
    <i>
      <x v="4791"/>
    </i>
    <i>
      <x v="932"/>
    </i>
    <i>
      <x v="3103"/>
    </i>
    <i>
      <x v="3997"/>
    </i>
    <i>
      <x v="5903"/>
    </i>
    <i>
      <x v="4281"/>
    </i>
    <i>
      <x v="2060"/>
    </i>
    <i>
      <x v="3520"/>
    </i>
    <i>
      <x v="5627"/>
    </i>
    <i>
      <x v="5367"/>
    </i>
    <i>
      <x v="4906"/>
    </i>
    <i>
      <x v="2041"/>
    </i>
    <i>
      <x v="761"/>
    </i>
    <i>
      <x v="1462"/>
    </i>
    <i>
      <x v="43"/>
    </i>
    <i>
      <x v="4113"/>
    </i>
    <i>
      <x v="107"/>
    </i>
    <i>
      <x v="2122"/>
    </i>
    <i>
      <x v="3553"/>
    </i>
    <i>
      <x v="2639"/>
    </i>
    <i>
      <x v="4035"/>
    </i>
    <i>
      <x v="292"/>
    </i>
    <i>
      <x v="5656"/>
    </i>
    <i>
      <x v="513"/>
    </i>
    <i>
      <x v="5392"/>
    </i>
    <i>
      <x v="886"/>
    </i>
    <i>
      <x v="524"/>
    </i>
    <i>
      <x v="4800"/>
    </i>
    <i>
      <x v="1442"/>
    </i>
    <i>
      <x v="3718"/>
    </i>
    <i>
      <x v="1825"/>
    </i>
    <i>
      <x v="2277"/>
    </i>
    <i>
      <x v="6263"/>
    </i>
    <i>
      <x v="5295"/>
    </i>
    <i>
      <x v="6374"/>
    </i>
    <i>
      <x v="5303"/>
    </i>
    <i>
      <x v="6312"/>
    </i>
    <i>
      <x v="5288"/>
    </i>
    <i>
      <x v="2101"/>
    </i>
    <i>
      <x v="2487"/>
    </i>
    <i>
      <x v="250"/>
    </i>
    <i>
      <x v="5073"/>
    </i>
    <i>
      <x v="3099"/>
    </i>
    <i>
      <x v="2694"/>
    </i>
    <i>
      <x v="3627"/>
    </i>
    <i>
      <x v="5408"/>
    </i>
    <i>
      <x v="2119"/>
    </i>
    <i>
      <x v="2311"/>
    </i>
    <i>
      <x v="5300"/>
    </i>
    <i>
      <x v="4945"/>
    </i>
    <i>
      <x v="4912"/>
    </i>
    <i>
      <x v="2074"/>
    </i>
    <i>
      <x v="1030"/>
    </i>
    <i>
      <x v="6225"/>
    </i>
    <i>
      <x v="3840"/>
    </i>
    <i>
      <x v="4684"/>
    </i>
    <i>
      <x v="6281"/>
    </i>
    <i>
      <x v="6410"/>
    </i>
    <i>
      <x v="394"/>
    </i>
    <i>
      <x v="1285"/>
    </i>
    <i>
      <x v="296"/>
    </i>
    <i>
      <x v="2734"/>
    </i>
    <i>
      <x v="3763"/>
    </i>
    <i>
      <x v="6287"/>
    </i>
    <i>
      <x v="5480"/>
    </i>
    <i>
      <x v="4004"/>
    </i>
    <i>
      <x v="5621"/>
    </i>
    <i>
      <x v="2356"/>
    </i>
    <i>
      <x v="5356"/>
    </i>
    <i>
      <x v="1384"/>
    </i>
    <i>
      <x v="572"/>
    </i>
    <i>
      <x v="6005"/>
    </i>
    <i>
      <x v="2314"/>
    </i>
    <i>
      <x v="4453"/>
    </i>
    <i>
      <x v="6091"/>
    </i>
    <i>
      <x v="6066"/>
    </i>
    <i>
      <x v="507"/>
    </i>
    <i>
      <x v="1279"/>
    </i>
    <i>
      <x v="3443"/>
    </i>
    <i>
      <x v="4215"/>
    </i>
    <i>
      <x v="1646"/>
    </i>
    <i>
      <x v="1014"/>
    </i>
    <i>
      <x v="1940"/>
    </i>
    <i>
      <x v="1553"/>
    </i>
    <i>
      <x v="5926"/>
    </i>
    <i>
      <x v="5416"/>
    </i>
    <i>
      <x v="6034"/>
    </i>
    <i>
      <x v="2156"/>
    </i>
    <i>
      <x v="714"/>
    </i>
    <i>
      <x v="3480"/>
    </i>
    <i>
      <x v="3383"/>
    </i>
    <i>
      <x v="72"/>
    </i>
    <i>
      <x v="4365"/>
    </i>
    <i>
      <x v="2279"/>
    </i>
    <i>
      <x v="6433"/>
    </i>
    <i>
      <x v="797"/>
    </i>
    <i>
      <x v="6266"/>
    </i>
    <i>
      <x v="3039"/>
    </i>
    <i>
      <x v="5758"/>
    </i>
    <i>
      <x v="2933"/>
    </i>
    <i>
      <x v="3757"/>
    </i>
    <i>
      <x v="505"/>
    </i>
    <i>
      <x v="4853"/>
    </i>
    <i>
      <x v="6255"/>
    </i>
    <i>
      <x v="2660"/>
    </i>
    <i>
      <x v="48"/>
    </i>
    <i>
      <x v="1552"/>
    </i>
    <i>
      <x v="4689"/>
    </i>
    <i>
      <x v="5336"/>
    </i>
    <i>
      <x v="4011"/>
    </i>
    <i>
      <x v="358"/>
    </i>
    <i>
      <x v="5923"/>
    </i>
    <i>
      <x v="2017"/>
    </i>
    <i>
      <x v="1783"/>
    </i>
    <i>
      <x v="5512"/>
    </i>
    <i>
      <x v="4161"/>
    </i>
    <i>
      <x v="5409"/>
    </i>
    <i>
      <x v="1499"/>
    </i>
    <i>
      <x v="3989"/>
    </i>
    <i>
      <x v="2193"/>
    </i>
    <i>
      <x v="2945"/>
    </i>
    <i>
      <x v="2492"/>
    </i>
    <i>
      <x v="5004"/>
    </i>
    <i>
      <x v="5308"/>
    </i>
    <i>
      <x v="861"/>
    </i>
    <i>
      <x v="2570"/>
    </i>
    <i>
      <x v="2581"/>
    </i>
    <i>
      <x v="837"/>
    </i>
    <i>
      <x v="6376"/>
    </i>
    <i>
      <x v="5159"/>
    </i>
    <i>
      <x v="542"/>
    </i>
    <i>
      <x v="4744"/>
    </i>
    <i>
      <x v="4762"/>
    </i>
    <i>
      <x v="2717"/>
    </i>
    <i>
      <x v="1972"/>
    </i>
    <i>
      <x v="1024"/>
    </i>
    <i>
      <x v="1777"/>
    </i>
    <i>
      <x v="2259"/>
    </i>
    <i>
      <x v="2489"/>
    </i>
    <i>
      <x v="583"/>
    </i>
    <i>
      <x v="283"/>
    </i>
    <i>
      <x v="1139"/>
    </i>
    <i>
      <x v="3916"/>
    </i>
    <i>
      <x v="3922"/>
    </i>
    <i>
      <x v="1799"/>
    </i>
    <i>
      <x v="2676"/>
    </i>
    <i>
      <x v="344"/>
    </i>
    <i>
      <x v="2574"/>
    </i>
    <i>
      <x v="2171"/>
    </i>
    <i>
      <x v="2317"/>
    </i>
    <i>
      <x v="5723"/>
    </i>
    <i>
      <x v="2291"/>
    </i>
    <i>
      <x v="2864"/>
    </i>
    <i>
      <x v="2638"/>
    </i>
    <i>
      <x v="3481"/>
    </i>
    <i>
      <x v="225"/>
    </i>
    <i>
      <x v="1039"/>
    </i>
    <i>
      <x v="4948"/>
    </i>
    <i>
      <x v="3847"/>
    </i>
    <i>
      <x v="6414"/>
    </i>
    <i>
      <x v="650"/>
    </i>
    <i>
      <x v="5505"/>
    </i>
    <i>
      <x v="1888"/>
    </i>
    <i>
      <x v="1108"/>
    </i>
    <i>
      <x v="2153"/>
    </i>
    <i>
      <x v="991"/>
    </i>
    <i>
      <x v="1454"/>
    </i>
    <i>
      <x v="5466"/>
    </i>
    <i>
      <x v="994"/>
    </i>
    <i>
      <x v="2626"/>
    </i>
    <i>
      <x v="5870"/>
    </i>
    <i>
      <x v="674"/>
    </i>
    <i>
      <x v="2770"/>
    </i>
    <i>
      <x v="1867"/>
    </i>
    <i>
      <x v="5832"/>
    </i>
    <i>
      <x v="5949"/>
    </i>
    <i>
      <x v="4745"/>
    </i>
    <i>
      <x v="1258"/>
    </i>
    <i>
      <x v="3256"/>
    </i>
    <i>
      <x v="6268"/>
    </i>
    <i>
      <x v="5228"/>
    </i>
    <i>
      <x v="3208"/>
    </i>
    <i>
      <x v="924"/>
    </i>
    <i>
      <x v="313"/>
    </i>
    <i>
      <x v="3862"/>
    </i>
    <i>
      <x v="117"/>
    </i>
    <i>
      <x v="639"/>
    </i>
    <i>
      <x v="4810"/>
    </i>
    <i>
      <x v="6077"/>
    </i>
    <i>
      <x v="5027"/>
    </i>
    <i>
      <x v="3661"/>
    </i>
    <i>
      <x v="61"/>
    </i>
    <i>
      <x v="5479"/>
    </i>
    <i>
      <x v="6161"/>
    </i>
    <i>
      <x v="6381"/>
    </i>
    <i>
      <x v="1082"/>
    </i>
    <i>
      <x v="2430"/>
    </i>
    <i>
      <x v="4141"/>
    </i>
    <i>
      <x v="3496"/>
    </i>
    <i>
      <x v="3299"/>
    </i>
    <i>
      <x v="317"/>
    </i>
    <i>
      <x v="4610"/>
    </i>
    <i>
      <x v="3038"/>
    </i>
    <i>
      <x v="730"/>
    </i>
    <i>
      <x v="5262"/>
    </i>
    <i>
      <x v="322"/>
    </i>
    <i>
      <x v="3556"/>
    </i>
    <i>
      <x v="1763"/>
    </i>
    <i>
      <x v="5358"/>
    </i>
    <i>
      <x v="5980"/>
    </i>
    <i>
      <x v="5728"/>
    </i>
    <i>
      <x v="721"/>
    </i>
    <i>
      <x v="2184"/>
    </i>
    <i>
      <x v="3555"/>
    </i>
    <i>
      <x v="2142"/>
    </i>
    <i>
      <x v="5510"/>
    </i>
    <i>
      <x v="2689"/>
    </i>
    <i>
      <x v="3139"/>
    </i>
    <i>
      <x v="1282"/>
    </i>
    <i>
      <x v="360"/>
    </i>
    <i>
      <x v="2141"/>
    </i>
    <i>
      <x v="1999"/>
    </i>
    <i>
      <x v="111"/>
    </i>
    <i>
      <x v="1421"/>
    </i>
    <i>
      <x v="3333"/>
    </i>
    <i>
      <x v="5312"/>
    </i>
    <i>
      <x v="5896"/>
    </i>
    <i>
      <x v="3993"/>
    </i>
    <i>
      <x v="2544"/>
    </i>
    <i>
      <x v="3011"/>
    </i>
    <i>
      <x v="1180"/>
    </i>
    <i>
      <x v="1652"/>
    </i>
    <i>
      <x v="2868"/>
    </i>
    <i>
      <x v="4017"/>
    </i>
    <i>
      <x v="5653"/>
    </i>
    <i>
      <x v="1494"/>
    </i>
    <i>
      <x v="2113"/>
    </i>
    <i>
      <x v="4036"/>
    </i>
    <i>
      <x v="234"/>
    </i>
    <i>
      <x v="2146"/>
    </i>
    <i>
      <x v="2664"/>
    </i>
    <i>
      <x v="2305"/>
    </i>
    <i>
      <x v="5506"/>
    </i>
    <i>
      <x v="3787"/>
    </i>
    <i>
      <x v="2677"/>
    </i>
    <i>
      <x v="2745"/>
    </i>
    <i>
      <x v="1656"/>
    </i>
    <i>
      <x v="2446"/>
    </i>
    <i>
      <x v="2362"/>
    </i>
    <i>
      <x v="2719"/>
    </i>
    <i>
      <x v="1957"/>
    </i>
    <i>
      <x v="6361"/>
    </i>
    <i>
      <x v="1843"/>
    </i>
    <i>
      <x v="969"/>
    </i>
    <i>
      <x v="5085"/>
    </i>
    <i>
      <x v="5187"/>
    </i>
    <i>
      <x v="2873"/>
    </i>
    <i>
      <x v="3928"/>
    </i>
    <i>
      <x v="5801"/>
    </i>
    <i>
      <x v="3518"/>
    </i>
    <i>
      <x v="5096"/>
    </i>
    <i>
      <x v="4973"/>
    </i>
    <i>
      <x v="770"/>
    </i>
    <i>
      <x v="2486"/>
    </i>
    <i>
      <x v="4454"/>
    </i>
    <i>
      <x v="4463"/>
    </i>
    <i>
      <x v="6038"/>
    </i>
    <i>
      <x v="1902"/>
    </i>
    <i>
      <x v="2159"/>
    </i>
    <i>
      <x v="1529"/>
    </i>
    <i>
      <x v="2569"/>
    </i>
    <i>
      <x v="476"/>
    </i>
    <i>
      <x v="1067"/>
    </i>
    <i>
      <x v="545"/>
    </i>
    <i>
      <x v="1744"/>
    </i>
    <i>
      <x v="550"/>
    </i>
    <i>
      <x v="5197"/>
    </i>
    <i>
      <x v="1717"/>
    </i>
    <i>
      <x v="298"/>
    </i>
    <i>
      <x v="2188"/>
    </i>
    <i>
      <x v="275"/>
    </i>
    <i>
      <x v="373"/>
    </i>
    <i>
      <x v="4202"/>
    </i>
    <i>
      <x v="5551"/>
    </i>
    <i>
      <x v="5836"/>
    </i>
    <i>
      <x v="1247"/>
    </i>
    <i>
      <x v="2526"/>
    </i>
    <i>
      <x v="2014"/>
    </i>
    <i>
      <x v="552"/>
    </i>
    <i>
      <x v="291"/>
    </i>
    <i>
      <x v="3657"/>
    </i>
    <i>
      <x v="3821"/>
    </i>
    <i>
      <x v="2342"/>
    </i>
    <i>
      <x v="303"/>
    </i>
    <i>
      <x v="4709"/>
    </i>
    <i>
      <x v="694"/>
    </i>
    <i>
      <x v="3367"/>
    </i>
    <i>
      <x v="4460"/>
    </i>
    <i>
      <x v="6252"/>
    </i>
    <i>
      <x v="2048"/>
    </i>
    <i>
      <x v="2994"/>
    </i>
    <i>
      <x v="2447"/>
    </i>
    <i>
      <x v="3517"/>
    </i>
    <i>
      <x v="4431"/>
    </i>
    <i>
      <x v="3764"/>
    </i>
    <i>
      <x v="5754"/>
    </i>
    <i>
      <x v="5061"/>
    </i>
    <i>
      <x v="6357"/>
    </i>
    <i>
      <x v="2052"/>
    </i>
    <i>
      <x v="3207"/>
    </i>
    <i>
      <x v="468"/>
    </i>
    <i>
      <x v="3210"/>
    </i>
    <i>
      <x v="1286"/>
    </i>
    <i>
      <x v="5602"/>
    </i>
    <i>
      <x v="1768"/>
    </i>
    <i>
      <x v="1952"/>
    </i>
    <i>
      <x v="4625"/>
    </i>
    <i>
      <x v="4413"/>
    </i>
    <i>
      <x v="2341"/>
    </i>
    <i>
      <x v="5839"/>
    </i>
    <i>
      <x v="4969"/>
    </i>
    <i>
      <x v="4899"/>
    </i>
    <i>
      <x v="4788"/>
    </i>
    <i>
      <x v="2855"/>
    </i>
    <i>
      <x v="5331"/>
    </i>
    <i>
      <x v="4159"/>
    </i>
    <i>
      <x v="2345"/>
    </i>
    <i>
      <x v="5882"/>
    </i>
    <i>
      <x v="3457"/>
    </i>
    <i>
      <x v="5396"/>
    </i>
    <i>
      <x v="3201"/>
    </i>
    <i>
      <x v="3615"/>
    </i>
    <i>
      <x v="5024"/>
    </i>
    <i>
      <x v="1978"/>
    </i>
    <i>
      <x v="2586"/>
    </i>
    <i>
      <x v="4954"/>
    </i>
    <i>
      <x v="3329"/>
    </i>
    <i>
      <x v="5314"/>
    </i>
    <i>
      <x v="1963"/>
    </i>
    <i>
      <x v="6176"/>
    </i>
    <i>
      <x v="237"/>
    </i>
    <i>
      <x v="8"/>
    </i>
    <i>
      <x v="2733"/>
    </i>
    <i>
      <x v="1632"/>
    </i>
    <i>
      <x v="6245"/>
    </i>
    <i>
      <x v="516"/>
    </i>
    <i>
      <x v="4332"/>
    </i>
    <i>
      <x v="502"/>
    </i>
    <i>
      <x v="3297"/>
    </i>
    <i>
      <x v="3753"/>
    </i>
    <i>
      <x v="954"/>
    </i>
    <i>
      <x v="2515"/>
    </i>
    <i>
      <x v="5934"/>
    </i>
    <i>
      <x v="5183"/>
    </i>
    <i>
      <x v="6195"/>
    </i>
    <i>
      <x v="657"/>
    </i>
    <i>
      <x v="3005"/>
    </i>
    <i>
      <x v="5464"/>
    </i>
    <i>
      <x v="5536"/>
    </i>
    <i>
      <x v="2851"/>
    </i>
    <i>
      <x v="3560"/>
    </i>
    <i>
      <x v="2247"/>
    </i>
    <i>
      <x v="103"/>
    </i>
    <i>
      <x v="3"/>
    </i>
    <i>
      <x v="5951"/>
    </i>
    <i>
      <x v="2459"/>
    </i>
    <i>
      <x v="2621"/>
    </i>
    <i>
      <x v="2824"/>
    </i>
    <i>
      <x v="4849"/>
    </i>
    <i>
      <x v="5609"/>
    </i>
    <i>
      <x v="3232"/>
    </i>
    <i>
      <x v="941"/>
    </i>
    <i>
      <x v="3400"/>
    </i>
    <i>
      <x v="4264"/>
    </i>
    <i>
      <x v="1800"/>
    </i>
    <i>
      <x v="2743"/>
    </i>
    <i>
      <x v="5339"/>
    </i>
    <i>
      <x v="6415"/>
    </i>
    <i>
      <x v="5989"/>
    </i>
    <i>
      <x v="5064"/>
    </i>
    <i>
      <x v="5906"/>
    </i>
    <i>
      <x v="1793"/>
    </i>
    <i>
      <x v="705"/>
    </i>
    <i>
      <x v="729"/>
    </i>
    <i>
      <x v="6094"/>
    </i>
    <i>
      <x v="1644"/>
    </i>
    <i>
      <x v="3218"/>
    </i>
    <i>
      <x v="4102"/>
    </i>
    <i>
      <x v="4174"/>
    </i>
    <i>
      <x v="1813"/>
    </i>
    <i>
      <x v="2661"/>
    </i>
    <i>
      <x v="5533"/>
    </i>
    <i>
      <x v="2307"/>
    </i>
    <i>
      <x v="4448"/>
    </i>
    <i>
      <x v="5212"/>
    </i>
    <i>
      <x v="49"/>
    </i>
    <i>
      <x v="2938"/>
    </i>
    <i>
      <x v="6019"/>
    </i>
    <i>
      <x v="2226"/>
    </i>
    <i>
      <x v="1747"/>
    </i>
    <i>
      <x v="1968"/>
    </i>
    <i>
      <x v="816"/>
    </i>
    <i>
      <x v="5732"/>
    </i>
    <i>
      <x v="224"/>
    </i>
    <i>
      <x v="2308"/>
    </i>
    <i>
      <x v="1956"/>
    </i>
    <i>
      <x v="4184"/>
    </i>
    <i>
      <x v="2906"/>
    </i>
    <i>
      <x v="5503"/>
    </i>
    <i>
      <x v="191"/>
    </i>
    <i>
      <x v="596"/>
    </i>
    <i>
      <x v="5125"/>
    </i>
    <i>
      <x v="14"/>
    </i>
    <i>
      <x v="4137"/>
    </i>
    <i>
      <x v="2767"/>
    </i>
    <i>
      <x v="3266"/>
    </i>
    <i>
      <x v="4223"/>
    </i>
    <i>
      <x v="286"/>
    </i>
    <i>
      <x v="6166"/>
    </i>
    <i>
      <x v="363"/>
    </i>
    <i>
      <x v="4897"/>
    </i>
    <i>
      <x v="671"/>
    </i>
    <i>
      <x v="6275"/>
    </i>
    <i>
      <x v="2284"/>
    </i>
    <i>
      <x v="2656"/>
    </i>
    <i>
      <x v="70"/>
    </i>
    <i>
      <x v="713"/>
    </i>
    <i>
      <x v="5412"/>
    </i>
    <i>
      <x v="482"/>
    </i>
    <i>
      <x v="2941"/>
    </i>
    <i>
      <x v="1194"/>
    </i>
    <i>
      <x v="2440"/>
    </i>
    <i>
      <x v="2911"/>
    </i>
    <i>
      <x v="1469"/>
    </i>
    <i>
      <x v="1029"/>
    </i>
    <i>
      <x v="3510"/>
    </i>
    <i>
      <x v="6289"/>
    </i>
    <i>
      <x v="2978"/>
    </i>
    <i>
      <x v="4681"/>
    </i>
    <i>
      <x v="5891"/>
    </i>
    <i>
      <x v="804"/>
    </i>
    <i>
      <x v="3376"/>
    </i>
    <i>
      <x v="6089"/>
    </i>
    <i>
      <x v="141"/>
    </i>
    <i>
      <x v="2378"/>
    </i>
    <i>
      <x v="4242"/>
    </i>
    <i>
      <x v="1171"/>
    </i>
    <i>
      <x v="6063"/>
    </i>
    <i>
      <x v="3172"/>
    </i>
    <i>
      <x v="1686"/>
    </i>
    <i>
      <x v="4856"/>
    </i>
    <i>
      <x v="4561"/>
    </i>
    <i>
      <x v="4469"/>
    </i>
    <i>
      <x v="1275"/>
    </i>
    <i>
      <x v="5579"/>
    </i>
    <i>
      <x v="2453"/>
    </i>
    <i>
      <x v="2592"/>
    </i>
    <i>
      <x v="5046"/>
    </i>
    <i>
      <x v="1820"/>
    </i>
    <i>
      <x v="4425"/>
    </i>
    <i>
      <x v="2267"/>
    </i>
    <i>
      <x v="3982"/>
    </i>
    <i>
      <x v="4536"/>
    </i>
    <i>
      <x v="378"/>
    </i>
    <i>
      <x v="3009"/>
    </i>
    <i>
      <x v="2130"/>
    </i>
    <i>
      <x v="346"/>
    </i>
    <i>
      <x v="6309"/>
    </i>
    <i>
      <x v="5611"/>
    </i>
    <i>
      <x v="4586"/>
    </i>
    <i>
      <x v="3593"/>
    </i>
    <i>
      <x v="1248"/>
    </i>
    <i>
      <x v="2881"/>
    </i>
    <i>
      <x v="3506"/>
    </i>
    <i>
      <x v="6104"/>
    </i>
    <i>
      <x v="1272"/>
    </i>
    <i>
      <x v="2624"/>
    </i>
    <i>
      <x v="4920"/>
    </i>
    <i>
      <x v="1186"/>
    </i>
    <i>
      <x v="2205"/>
    </i>
    <i>
      <x v="5079"/>
    </i>
    <i>
      <x v="5529"/>
    </i>
    <i>
      <x v="5562"/>
    </i>
    <i>
      <x v="3213"/>
    </i>
    <i>
      <x v="4370"/>
    </i>
    <i>
      <x v="2059"/>
    </i>
    <i>
      <x v="94"/>
    </i>
    <i>
      <x v="6074"/>
    </i>
    <i>
      <x v="6233"/>
    </i>
    <i>
      <x v="1971"/>
    </i>
    <i>
      <x v="1153"/>
    </i>
    <i>
      <x v="4389"/>
    </i>
    <i>
      <x v="6269"/>
    </i>
    <i>
      <x v="400"/>
    </i>
    <i>
      <x v="1607"/>
    </i>
    <i>
      <x v="5080"/>
    </i>
    <i>
      <x v="3408"/>
    </i>
    <i>
      <x v="374"/>
    </i>
    <i>
      <x v="5245"/>
    </i>
    <i>
      <x v="4455"/>
    </i>
    <i>
      <x v="6231"/>
    </i>
    <i>
      <x v="3539"/>
    </i>
    <i>
      <x v="6148"/>
    </i>
    <i>
      <x v="121"/>
    </i>
    <i>
      <x v="2722"/>
    </i>
    <i>
      <x v="3089"/>
    </i>
    <i>
      <x v="1224"/>
    </i>
    <i>
      <x v="4394"/>
    </i>
    <i>
      <x v="1168"/>
    </i>
    <i>
      <x v="4300"/>
    </i>
    <i>
      <x v="270"/>
    </i>
    <i>
      <x v="1468"/>
    </i>
    <i>
      <x v="2493"/>
    </i>
    <i>
      <x v="3301"/>
    </i>
    <i>
      <x v="1457"/>
    </i>
    <i>
      <x v="6146"/>
    </i>
    <i>
      <x v="3655"/>
    </i>
    <i>
      <x v="1006"/>
    </i>
    <i>
      <x v="2837"/>
    </i>
    <i>
      <x v="1136"/>
    </i>
    <i>
      <x v="1814"/>
    </i>
    <i>
      <x v="2231"/>
    </i>
    <i>
      <x v="2490"/>
    </i>
    <i>
      <x v="5516"/>
    </i>
    <i>
      <x v="4135"/>
    </i>
    <i>
      <x v="3620"/>
    </i>
    <i>
      <x v="5804"/>
    </i>
    <i>
      <x v="4253"/>
    </i>
    <i>
      <x v="2343"/>
    </i>
    <i>
      <x v="6088"/>
    </i>
    <i>
      <x v="1918"/>
    </i>
    <i>
      <x v="1219"/>
    </i>
    <i>
      <x v="3601"/>
    </i>
    <i>
      <x v="2063"/>
    </i>
    <i>
      <x v="3818"/>
    </i>
    <i>
      <x v="1743"/>
    </i>
    <i>
      <x v="1590"/>
    </i>
    <i>
      <x v="82"/>
    </i>
    <i>
      <x v="4797"/>
    </i>
    <i>
      <x v="2366"/>
    </i>
    <i>
      <x v="535"/>
    </i>
    <i>
      <x v="4393"/>
    </i>
    <i>
      <x v="161"/>
    </i>
    <i>
      <x v="949"/>
    </i>
    <i>
      <x v="6123"/>
    </i>
    <i>
      <x v="2898"/>
    </i>
    <i>
      <x v="1287"/>
    </i>
    <i>
      <x v="2075"/>
    </i>
    <i>
      <x v="3762"/>
    </i>
    <i>
      <x v="985"/>
    </i>
    <i>
      <x v="4502"/>
    </i>
    <i>
      <x v="4350"/>
    </i>
    <i>
      <x v="5921"/>
    </i>
    <i>
      <x v="5206"/>
    </i>
    <i>
      <x v="6396"/>
    </i>
    <i>
      <x v="6304"/>
    </i>
    <i>
      <x v="1988"/>
    </i>
    <i>
      <x v="6085"/>
    </i>
    <i>
      <x v="3799"/>
    </i>
    <i>
      <x v="5021"/>
    </i>
    <i>
      <x v="856"/>
    </i>
    <i>
      <x v="1489"/>
    </i>
    <i>
      <x v="5541"/>
    </i>
    <i>
      <x v="365"/>
    </i>
    <i>
      <x v="1116"/>
    </i>
    <i>
      <x v="3688"/>
    </i>
    <i>
      <x v="2766"/>
    </i>
    <i>
      <x v="2051"/>
    </i>
    <i>
      <x v="6259"/>
    </i>
    <i>
      <x v="6241"/>
    </i>
    <i>
      <x v="6150"/>
    </i>
    <i>
      <x v="371"/>
    </i>
    <i>
      <x v="3575"/>
    </i>
    <i>
      <x v="5167"/>
    </i>
    <i>
      <x v="6249"/>
    </i>
    <i>
      <x v="1100"/>
    </i>
    <i>
      <x v="3841"/>
    </i>
    <i>
      <x v="1739"/>
    </i>
    <i>
      <x v="4042"/>
    </i>
    <i>
      <x v="319"/>
    </i>
    <i>
      <x v="5168"/>
    </i>
    <i>
      <x v="2671"/>
    </i>
    <i>
      <x v="1179"/>
    </i>
    <i>
      <x v="1655"/>
    </i>
    <i>
      <x v="3907"/>
    </i>
    <i>
      <x v="957"/>
    </i>
    <i>
      <x v="294"/>
    </i>
    <i>
      <x v="5535"/>
    </i>
    <i>
      <x v="2483"/>
    </i>
    <i>
      <x v="5811"/>
    </i>
    <i>
      <x v="5519"/>
    </i>
    <i>
      <x v="681"/>
    </i>
    <i>
      <x v="2080"/>
    </i>
    <i>
      <x v="2448"/>
    </i>
    <i>
      <x v="2667"/>
    </i>
    <i>
      <x v="1641"/>
    </i>
    <i>
      <x v="5155"/>
    </i>
    <i>
      <x v="800"/>
    </i>
    <i>
      <x v="1709"/>
    </i>
    <i>
      <x v="3828"/>
    </i>
    <i>
      <x v="1998"/>
    </i>
    <i>
      <x v="5236"/>
    </i>
    <i>
      <x v="2350"/>
    </i>
    <i>
      <x v="6018"/>
    </i>
    <i>
      <x v="6294"/>
    </i>
    <i>
      <x v="2965"/>
    </i>
    <i>
      <x v="5209"/>
    </i>
    <i>
      <x v="3442"/>
    </i>
    <i>
      <x v="2287"/>
    </i>
    <i>
      <x v="4214"/>
    </i>
    <i>
      <x v="5858"/>
    </i>
    <i>
      <x v="3220"/>
    </i>
    <i>
      <x v="6217"/>
    </i>
    <i>
      <x v="3146"/>
    </i>
    <i>
      <x v="1734"/>
    </i>
    <i>
      <x v="6192"/>
    </i>
    <i>
      <x v="3995"/>
    </i>
    <i>
      <x v="2405"/>
    </i>
    <i>
      <x v="675"/>
    </i>
    <i>
      <x v="2359"/>
    </i>
    <i>
      <x v="4103"/>
    </i>
    <i>
      <x v="1831"/>
    </i>
    <i>
      <x v="4420"/>
    </i>
    <i>
      <x v="2373"/>
    </i>
    <i>
      <x v="1993"/>
    </i>
    <i>
      <x v="307"/>
    </i>
    <i>
      <x v="5404"/>
    </i>
    <i>
      <x v="2514"/>
    </i>
    <i>
      <x v="1443"/>
    </i>
    <i>
      <x v="5214"/>
    </i>
    <i>
      <x v="5894"/>
    </i>
    <i>
      <x v="5532"/>
    </i>
    <i>
      <x v="1581"/>
    </i>
    <i>
      <x v="683"/>
    </i>
    <i>
      <x v="1164"/>
    </i>
    <i>
      <x v="5563"/>
    </i>
    <i>
      <x v="6246"/>
    </i>
    <i>
      <x v="5668"/>
    </i>
    <i>
      <x v="4837"/>
    </i>
    <i>
      <x v="802"/>
    </i>
    <i>
      <x v="3250"/>
    </i>
    <i>
      <x v="984"/>
    </i>
    <i>
      <x v="2000"/>
    </i>
    <i>
      <x v="5550"/>
    </i>
    <i>
      <x v="5112"/>
    </i>
    <i>
      <x v="560"/>
    </i>
    <i>
      <x v="4195"/>
    </i>
    <i>
      <x v="1452"/>
    </i>
    <i>
      <x v="5713"/>
    </i>
    <i>
      <x v="5607"/>
    </i>
    <i>
      <x v="854"/>
    </i>
    <i>
      <x v="5121"/>
    </i>
    <i>
      <x v="120"/>
    </i>
    <i>
      <x v="2495"/>
    </i>
    <i>
      <x v="5738"/>
    </i>
    <i>
      <x v="1337"/>
    </i>
    <i>
      <x v="142"/>
    </i>
    <i>
      <x v="4931"/>
    </i>
    <i>
      <x v="1912"/>
    </i>
    <i>
      <x v="3309"/>
    </i>
    <i>
      <x v="6184"/>
    </i>
    <i>
      <x v="6303"/>
    </i>
    <i>
      <x v="1243"/>
    </i>
    <i>
      <x v="1648"/>
    </i>
    <i>
      <x v="1185"/>
    </i>
    <i>
      <x v="6399"/>
    </i>
    <i>
      <x v="3137"/>
    </i>
    <i>
      <x v="29"/>
    </i>
    <i>
      <x v="5854"/>
    </i>
    <i>
      <x v="1833"/>
    </i>
    <i>
      <x v="911"/>
    </i>
    <i>
      <x v="5498"/>
    </i>
    <i>
      <x v="964"/>
    </i>
    <i>
      <x v="5715"/>
    </i>
    <i>
      <x v="4043"/>
    </i>
    <i>
      <x v="2457"/>
    </i>
    <i>
      <x v="2876"/>
    </i>
    <i>
      <x v="3501"/>
    </i>
    <i>
      <x v="1013"/>
    </i>
    <i>
      <x v="5652"/>
    </i>
    <i>
      <x v="2363"/>
    </i>
    <i>
      <x v="4461"/>
    </i>
    <i>
      <x v="2858"/>
    </i>
    <i>
      <x v="1891"/>
    </i>
    <i>
      <x v="1301"/>
    </i>
    <i>
      <x v="2083"/>
    </i>
    <i>
      <x v="5469"/>
    </i>
    <i>
      <x v="6244"/>
    </i>
    <i>
      <x v="4805"/>
    </i>
    <i>
      <x v="6403"/>
    </i>
    <i>
      <x v="834"/>
    </i>
    <i>
      <x v="2778"/>
    </i>
    <i>
      <x v="2558"/>
    </i>
    <i>
      <x v="4617"/>
    </i>
    <i>
      <x v="1962"/>
    </i>
    <i>
      <x v="5452"/>
    </i>
    <i>
      <x v="6408"/>
    </i>
    <i>
      <x v="4843"/>
    </i>
    <i>
      <x v="2325"/>
    </i>
    <i>
      <x v="698"/>
    </i>
    <i>
      <x v="5914"/>
    </i>
    <i>
      <x v="6043"/>
    </i>
    <i>
      <x v="6071"/>
    </i>
    <i>
      <x v="3225"/>
    </i>
    <i>
      <x v="4501"/>
    </i>
    <i>
      <x v="4486"/>
    </i>
    <i>
      <x v="401"/>
    </i>
    <i>
      <x v="3979"/>
    </i>
    <i>
      <x v="5223"/>
    </i>
    <i>
      <x v="3574"/>
    </i>
    <i>
      <x v="2530"/>
    </i>
    <i>
      <x v="393"/>
    </i>
    <i>
      <x v="4655"/>
    </i>
    <i>
      <x v="2466"/>
    </i>
    <i>
      <x v="1480"/>
    </i>
    <i>
      <x v="4383"/>
    </i>
    <i>
      <x v="1534"/>
    </i>
    <i>
      <x v="6280"/>
    </i>
    <i>
      <x v="6334"/>
    </i>
    <i>
      <x v="2477"/>
    </i>
    <i>
      <x v="1106"/>
    </i>
    <i>
      <x v="5110"/>
    </i>
    <i>
      <x v="4030"/>
    </i>
    <i>
      <x v="1054"/>
    </i>
    <i>
      <x v="2419"/>
    </i>
    <i>
      <x v="1117"/>
    </i>
    <i>
      <x v="6118"/>
    </i>
    <i>
      <x v="6095"/>
    </i>
    <i>
      <x v="5229"/>
    </i>
    <i>
      <x v="1786"/>
    </i>
    <i>
      <x v="5558"/>
    </i>
    <i>
      <x v="548"/>
    </i>
    <i>
      <x v="2112"/>
    </i>
    <i>
      <x v="4314"/>
    </i>
    <i>
      <x v="635"/>
    </i>
    <i>
      <x v="3466"/>
    </i>
    <i>
      <x v="5864"/>
    </i>
    <i>
      <x v="6014"/>
    </i>
    <i>
      <x v="3255"/>
    </i>
    <i>
      <x v="3078"/>
    </i>
    <i>
      <x v="1959"/>
    </i>
    <i>
      <x v="2143"/>
    </i>
    <i>
      <x v="4057"/>
    </i>
    <i>
      <x v="710"/>
    </i>
    <i>
      <x v="3020"/>
    </i>
    <i>
      <x v="2567"/>
    </i>
    <i>
      <x v="5239"/>
    </i>
    <i>
      <x v="3354"/>
    </i>
    <i>
      <x v="4165"/>
    </i>
    <i>
      <x v="3572"/>
    </i>
    <i>
      <x v="5810"/>
    </i>
    <i>
      <x v="3411"/>
    </i>
    <i>
      <x v="6127"/>
    </i>
    <i>
      <x v="6394"/>
    </i>
    <i>
      <x v="4341"/>
    </i>
    <i>
      <x v="2525"/>
    </i>
    <i>
      <x v="3195"/>
    </i>
    <i>
      <x v="3724"/>
    </i>
    <i>
      <x v="6099"/>
    </i>
    <i>
      <x v="956"/>
    </i>
    <i>
      <x v="6079"/>
    </i>
    <i>
      <x v="5823"/>
    </i>
    <i>
      <x v="4471"/>
    </i>
    <i>
      <x v="1881"/>
    </i>
    <i>
      <x v="1278"/>
    </i>
    <i>
      <x v="1476"/>
    </i>
    <i>
      <x v="4306"/>
    </i>
    <i>
      <x v="2940"/>
    </i>
    <i>
      <x v="2980"/>
    </i>
    <i>
      <x v="327"/>
    </i>
    <i>
      <x v="2085"/>
    </i>
    <i>
      <x v="4331"/>
    </i>
    <i>
      <x v="1663"/>
    </i>
    <i>
      <x v="474"/>
    </i>
    <i>
      <x v="1490"/>
    </i>
    <i>
      <x v="6326"/>
    </i>
    <i>
      <x v="5269"/>
    </i>
    <i>
      <x v="53"/>
    </i>
    <i>
      <x v="2491"/>
    </i>
    <i>
      <x v="526"/>
    </i>
    <i>
      <x v="4688"/>
    </i>
    <i>
      <x v="6270"/>
    </i>
    <i>
      <x v="469"/>
    </i>
    <i>
      <x v="5427"/>
    </i>
    <i>
      <x v="5594"/>
    </i>
    <i>
      <x v="2791"/>
    </i>
    <i>
      <x v="6325"/>
    </i>
    <i>
      <x v="3179"/>
    </i>
    <i>
      <x v="1580"/>
    </i>
    <i>
      <x v="2670"/>
    </i>
    <i>
      <x v="4749"/>
    </i>
    <i>
      <x v="310"/>
    </i>
    <i>
      <x v="4947"/>
    </i>
    <i>
      <x v="3874"/>
    </i>
    <i>
      <x v="3173"/>
    </i>
    <i>
      <x v="908"/>
    </i>
    <i>
      <x v="1702"/>
    </i>
    <i>
      <x v="2154"/>
    </i>
    <i>
      <x v="5387"/>
    </i>
    <i>
      <x v="2478"/>
    </i>
    <i>
      <x v="4857"/>
    </i>
    <i>
      <x v="4785"/>
    </i>
    <i>
      <x v="3851"/>
    </i>
    <i>
      <x v="3356"/>
    </i>
    <i>
      <x v="1822"/>
    </i>
    <i>
      <x v="907"/>
    </i>
    <i>
      <x v="3145"/>
    </i>
    <i>
      <x v="959"/>
    </i>
    <i>
      <x v="3669"/>
    </i>
    <i>
      <x v="2030"/>
    </i>
    <i>
      <x v="1428"/>
    </i>
    <i>
      <x v="2393"/>
    </i>
    <i>
      <x v="5378"/>
    </i>
    <i>
      <x v="4565"/>
    </i>
    <i>
      <x v="3475"/>
    </i>
    <i>
      <x v="3226"/>
    </i>
    <i>
      <x v="3097"/>
    </i>
    <i>
      <x v="252"/>
    </i>
    <i>
      <x v="424"/>
    </i>
    <i>
      <x v="3836"/>
    </i>
    <i>
      <x v="5349"/>
    </i>
    <i>
      <x v="1244"/>
    </i>
    <i>
      <x v="126"/>
    </i>
    <i>
      <x v="2840"/>
    </i>
    <i>
      <x v="1023"/>
    </i>
    <i>
      <x v="5683"/>
    </i>
    <i>
      <x v="5276"/>
    </i>
    <i>
      <x v="5118"/>
    </i>
    <i>
      <x v="242"/>
    </i>
    <i>
      <x v="202"/>
    </i>
    <i>
      <x v="3140"/>
    </i>
    <i>
      <x v="2776"/>
    </i>
    <i>
      <x v="749"/>
    </i>
    <i>
      <x v="6223"/>
    </i>
    <i>
      <x v="3938"/>
    </i>
    <i>
      <x v="5771"/>
    </i>
    <i>
      <x v="3183"/>
    </i>
    <i>
      <x v="3610"/>
    </i>
    <i>
      <x v="1594"/>
    </i>
    <i>
      <x v="6047"/>
    </i>
    <i>
      <x v="697"/>
    </i>
    <i>
      <x v="483"/>
    </i>
    <i>
      <x v="3873"/>
    </i>
    <i>
      <x v="5252"/>
    </i>
    <i>
      <x v="5313"/>
    </i>
    <i>
      <x v="3363"/>
    </i>
    <i>
      <x v="5572"/>
    </i>
    <i>
      <x v="1493"/>
    </i>
    <i>
      <x v="5998"/>
    </i>
    <i>
      <x v="2984"/>
    </i>
    <i>
      <x v="1086"/>
    </i>
    <i>
      <x v="987"/>
    </i>
    <i>
      <x v="2731"/>
    </i>
    <i>
      <x v="2203"/>
    </i>
    <i>
      <x v="6208"/>
    </i>
    <i>
      <x v="933"/>
    </i>
    <i>
      <x v="1863"/>
    </i>
    <i>
      <x v="5215"/>
    </i>
    <i>
      <x v="2398"/>
    </i>
    <i>
      <x v="3359"/>
    </i>
    <i>
      <x v="5227"/>
    </i>
    <i>
      <x v="1091"/>
    </i>
    <i>
      <x v="4241"/>
    </i>
    <i>
      <x v="628"/>
    </i>
    <i>
      <x v="4446"/>
    </i>
    <i>
      <x v="2635"/>
    </i>
    <i>
      <x v="511"/>
    </i>
    <i>
      <x v="479"/>
    </i>
    <i>
      <x v="5846"/>
    </i>
    <i>
      <x v="1273"/>
    </i>
    <i>
      <x v="503"/>
    </i>
    <i>
      <x v="642"/>
    </i>
    <i>
      <x v="5401"/>
    </i>
    <i>
      <x v="2064"/>
    </i>
    <i>
      <x v="2498"/>
    </i>
    <i>
      <x v="4942"/>
    </i>
    <i>
      <x v="1324"/>
    </i>
    <i>
      <x v="4416"/>
    </i>
    <i>
      <x v="2115"/>
    </i>
    <i>
      <x v="2817"/>
    </i>
    <i>
      <x v="1870"/>
    </i>
    <i>
      <x v="2253"/>
    </i>
    <i>
      <x v="88"/>
    </i>
    <i>
      <x v="4889"/>
    </i>
    <i>
      <x v="1829"/>
    </i>
    <i>
      <x v="2692"/>
    </i>
    <i>
      <x v="4029"/>
    </i>
    <i>
      <x v="6012"/>
    </i>
    <i>
      <x v="5352"/>
    </i>
    <i>
      <x v="5137"/>
    </i>
    <i>
      <x v="5834"/>
    </i>
    <i>
      <x v="2136"/>
    </i>
    <i>
      <x v="6315"/>
    </i>
    <i>
      <x v="820"/>
    </i>
    <i>
      <x v="2244"/>
    </i>
    <i>
      <x v="5520"/>
    </i>
    <i>
      <x v="93"/>
    </i>
    <i>
      <x v="3372"/>
    </i>
    <i>
      <x v="414"/>
    </i>
    <i>
      <x v="5610"/>
    </i>
    <i>
      <x v="6328"/>
    </i>
    <i>
      <x v="3454"/>
    </i>
    <i>
      <x v="5325"/>
    </i>
    <i>
      <x v="5429"/>
    </i>
    <i>
      <x v="6283"/>
    </i>
    <i>
      <x v="241"/>
    </i>
    <i>
      <x v="4198"/>
    </i>
    <i>
      <x v="5135"/>
    </i>
    <i>
      <x v="1673"/>
    </i>
    <i>
      <x v="4820"/>
    </i>
    <i>
      <x v="943"/>
    </i>
    <i>
      <x v="228"/>
    </i>
    <i>
      <x v="2891"/>
    </i>
    <i>
      <x v="3138"/>
    </i>
    <i>
      <x v="1948"/>
    </i>
    <i>
      <x v="4589"/>
    </i>
    <i>
      <x v="1043"/>
    </i>
    <i>
      <x v="971"/>
    </i>
    <i>
      <x v="5283"/>
    </i>
    <i>
      <x v="1377"/>
    </i>
    <i>
      <x v="4876"/>
    </i>
    <i>
      <x v="1812"/>
    </i>
    <i>
      <x v="746"/>
    </i>
    <i>
      <x v="4844"/>
    </i>
    <i>
      <x v="2709"/>
    </i>
    <i>
      <x v="4548"/>
    </i>
    <i>
      <x v="5292"/>
    </i>
    <i>
      <x v="5219"/>
    </i>
    <i>
      <x v="2200"/>
    </i>
    <i>
      <x v="3262"/>
    </i>
    <i>
      <x v="953"/>
    </i>
    <i>
      <x v="672"/>
    </i>
    <i>
      <x v="5261"/>
    </i>
    <i>
      <x v="1506"/>
    </i>
    <i>
      <x v="139"/>
    </i>
    <i>
      <x v="4485"/>
    </i>
    <i>
      <x v="1242"/>
    </i>
    <i>
      <x v="4900"/>
    </i>
    <i>
      <x v="2627"/>
    </i>
    <i>
      <x v="2594"/>
    </i>
    <i>
      <x v="3906"/>
    </i>
    <i>
      <x v="4024"/>
    </i>
    <i>
      <x v="5302"/>
    </i>
    <i>
      <x v="3463"/>
    </i>
    <i>
      <x v="1126"/>
    </i>
    <i>
      <x v="6196"/>
    </i>
    <i>
      <x v="2685"/>
    </i>
    <i>
      <x v="702"/>
    </i>
    <i>
      <x v="2968"/>
    </i>
    <i>
      <x v="4398"/>
    </i>
    <i>
      <x v="5211"/>
    </i>
    <i>
      <x v="4138"/>
    </i>
    <i>
      <x v="1251"/>
    </i>
    <i>
      <x v="4256"/>
    </i>
    <i>
      <x v="2425"/>
    </i>
    <i>
      <x v="4283"/>
    </i>
    <i>
      <x v="4221"/>
    </i>
    <i>
      <x v="2746"/>
    </i>
    <i>
      <x v="154"/>
    </i>
    <i>
      <x v="5199"/>
    </i>
    <i>
      <x v="5023"/>
    </i>
    <i>
      <x v="2042"/>
    </i>
    <i>
      <x v="1836"/>
    </i>
    <i>
      <x v="6212"/>
    </i>
    <i>
      <x v="3951"/>
    </i>
    <i>
      <x v="673"/>
    </i>
    <i>
      <x v="5893"/>
    </i>
    <i>
      <x v="3900"/>
    </i>
    <i>
      <x v="5296"/>
    </i>
    <i>
      <x v="5384"/>
    </i>
    <i>
      <x v="5092"/>
    </i>
    <i>
      <x v="3884"/>
    </i>
    <i>
      <x v="6154"/>
    </i>
    <i>
      <x v="2773"/>
    </i>
    <i>
      <x v="3853"/>
    </i>
    <i>
      <x v="899"/>
    </i>
    <i>
      <x v="2560"/>
    </i>
    <i>
      <x v="2469"/>
    </i>
    <i>
      <x v="2467"/>
    </i>
    <i>
      <x v="2739"/>
    </i>
    <i>
      <x v="5297"/>
    </i>
    <i>
      <x v="5271"/>
    </i>
    <i>
      <x v="6243"/>
    </i>
    <i>
      <x v="2990"/>
    </i>
    <i>
      <x v="5937"/>
    </i>
    <i>
      <x v="2697"/>
    </i>
    <i>
      <x v="6366"/>
    </i>
    <i>
      <x v="594"/>
    </i>
    <i>
      <x v="3898"/>
    </i>
    <i>
      <x v="6377"/>
    </i>
    <i>
      <x v="6076"/>
    </i>
    <i>
      <x v="1810"/>
    </i>
    <i>
      <x v="1885"/>
    </i>
    <i>
      <x v="1449"/>
    </i>
    <i>
      <x v="900"/>
    </i>
    <i>
      <x v="5332"/>
    </i>
    <i>
      <x v="2476"/>
    </i>
    <i>
      <x v="2853"/>
    </i>
    <i>
      <x v="4163"/>
    </i>
    <i>
      <x v="1159"/>
    </i>
    <i>
      <x v="2576"/>
    </i>
    <i>
      <x v="1666"/>
    </i>
    <i>
      <x v="3401"/>
    </i>
    <i>
      <x v="1811"/>
    </i>
    <i>
      <x v="2765"/>
    </i>
    <i>
      <x v="432"/>
    </i>
    <i>
      <x v="3324"/>
    </i>
    <i>
      <x v="5860"/>
    </i>
    <i>
      <x v="4002"/>
    </i>
    <i>
      <x v="4591"/>
    </i>
    <i>
      <x v="818"/>
    </i>
    <i>
      <x v="1102"/>
    </i>
    <i>
      <x v="4120"/>
    </i>
    <i>
      <x v="3136"/>
    </i>
    <i>
      <x v="6120"/>
    </i>
    <i>
      <x v="1866"/>
    </i>
    <i>
      <x v="2386"/>
    </i>
    <i>
      <x v="390"/>
    </i>
    <i>
      <x v="3972"/>
    </i>
    <i>
      <x v="3742"/>
    </i>
    <i>
      <x v="4323"/>
    </i>
    <i>
      <x v="4447"/>
    </i>
    <i>
      <x v="4193"/>
    </i>
    <i>
      <x v="641"/>
    </i>
    <i>
      <x v="5991"/>
    </i>
    <i>
      <x v="6332"/>
    </i>
    <i>
      <x v="4445"/>
    </i>
    <i>
      <x v="5582"/>
    </i>
    <i>
      <x v="1063"/>
    </i>
    <i>
      <x v="6221"/>
    </i>
    <i>
      <x v="744"/>
    </i>
    <i>
      <x v="4262"/>
    </i>
    <i>
      <x v="257"/>
    </i>
    <i>
      <x v="2610"/>
    </i>
    <i>
      <x v="6086"/>
    </i>
    <i>
      <x v="2541"/>
    </i>
    <i>
      <x v="195"/>
    </i>
    <i>
      <x v="5091"/>
    </i>
    <i>
      <x v="5146"/>
    </i>
    <i>
      <x v="33"/>
    </i>
    <i>
      <x v="2262"/>
    </i>
    <i>
      <x v="5111"/>
    </i>
    <i>
      <x v="6398"/>
    </i>
    <i>
      <x v="3940"/>
    </i>
    <i>
      <x v="1658"/>
    </i>
    <i>
      <x v="3550"/>
    </i>
    <i>
      <x v="5915"/>
    </i>
    <i>
      <x v="3789"/>
    </i>
    <i>
      <x v="6209"/>
    </i>
    <i>
      <x v="5805"/>
    </i>
    <i>
      <x v="1973"/>
    </i>
    <i>
      <x v="1997"/>
    </i>
    <i>
      <x v="5417"/>
    </i>
    <i>
      <x v="3445"/>
    </i>
    <i>
      <x v="5483"/>
    </i>
    <i>
      <x v="2338"/>
    </i>
    <i>
      <x v="2032"/>
    </i>
    <i>
      <x v="4854"/>
    </i>
    <i>
      <x v="1928"/>
    </i>
    <i>
      <x v="2690"/>
    </i>
    <i>
      <x v="1933"/>
    </i>
    <i>
      <x v="975"/>
    </i>
    <i>
      <x v="2860"/>
    </i>
    <i>
      <x v="1232"/>
    </i>
    <i>
      <x v="3300"/>
    </i>
    <i>
      <x v="5341"/>
    </i>
    <i>
      <x v="5282"/>
    </i>
    <i>
      <x v="5249"/>
    </i>
    <i>
      <x v="233"/>
    </i>
    <i>
      <x v="811"/>
    </i>
    <i>
      <x v="582"/>
    </i>
    <i>
      <x v="3511"/>
    </i>
    <i>
      <x v="5966"/>
    </i>
    <i>
      <x v="1802"/>
    </i>
    <i>
      <x v="2874"/>
    </i>
    <i>
      <x v="645"/>
    </i>
    <i>
      <x v="3590"/>
    </i>
    <i>
      <x v="4443"/>
    </i>
    <i>
      <x v="457"/>
    </i>
    <i>
      <x v="1859"/>
    </i>
    <i>
      <x v="1985"/>
    </i>
    <i>
      <x v="264"/>
    </i>
    <i>
      <x v="3492"/>
    </i>
    <i>
      <x v="2505"/>
    </i>
    <i>
      <x v="3264"/>
    </i>
    <i>
      <x v="5355"/>
    </i>
    <i>
      <x v="5063"/>
    </i>
    <i>
      <x v="518"/>
    </i>
    <i>
      <x v="1834"/>
    </i>
    <i>
      <x v="530"/>
    </i>
    <i>
      <x v="852"/>
    </i>
    <i>
      <x v="442"/>
    </i>
    <i>
      <x v="2545"/>
    </i>
    <i>
      <x v="2145"/>
    </i>
    <i>
      <x v="2093"/>
    </i>
    <i>
      <x v="251"/>
    </i>
    <i>
      <x v="4517"/>
    </i>
    <i>
      <x v="3674"/>
    </i>
    <i>
      <x v="389"/>
    </i>
    <i>
      <x v="859"/>
    </i>
    <i>
      <x v="5509"/>
    </i>
    <i>
      <x v="4646"/>
    </i>
    <i>
      <x v="6236"/>
    </i>
    <i>
      <x v="2958"/>
    </i>
    <i>
      <x v="2823"/>
    </i>
    <i>
      <x v="6044"/>
    </i>
    <i>
      <x v="1444"/>
    </i>
    <i>
      <x v="5847"/>
    </i>
    <i>
      <x v="967"/>
    </i>
    <i>
      <x v="4015"/>
    </i>
    <i>
      <x v="4047"/>
    </i>
    <i>
      <x v="2237"/>
    </i>
    <i>
      <x v="300"/>
    </i>
    <i>
      <x v="1333"/>
    </i>
    <i>
      <x v="3295"/>
    </i>
    <i>
      <x v="2808"/>
    </i>
    <i>
      <x v="4877"/>
    </i>
    <i>
      <x v="6042"/>
    </i>
    <i>
      <x v="2967"/>
    </i>
    <i>
      <x v="1123"/>
    </i>
    <i>
      <x v="3512"/>
    </i>
    <i>
      <x v="5140"/>
    </i>
    <i>
      <x v="2607"/>
    </i>
    <i>
      <x v="3803"/>
    </i>
    <i>
      <x v="508"/>
    </i>
    <i>
      <x v="4836"/>
    </i>
    <i>
      <x v="6267"/>
    </i>
    <i>
      <x v="1557"/>
    </i>
    <i>
      <x v="235"/>
    </i>
    <i>
      <x v="5440"/>
    </i>
    <i>
      <x v="2230"/>
    </i>
    <i>
      <x v="876"/>
    </i>
    <i>
      <x v="1486"/>
    </i>
    <i>
      <x v="2752"/>
    </i>
    <i>
      <x v="4397"/>
    </i>
    <i>
      <x v="4608"/>
    </i>
    <i>
      <x v="865"/>
    </i>
    <i>
      <x v="521"/>
    </i>
    <i>
      <x v="5784"/>
    </i>
    <i>
      <x v="3166"/>
    </i>
    <i>
      <x v="3459"/>
    </i>
    <i>
      <x v="1841"/>
    </i>
    <i>
      <x v="5578"/>
    </i>
    <i>
      <x v="3646"/>
    </i>
    <i>
      <x v="1848"/>
    </i>
    <i>
      <x v="4726"/>
    </i>
    <i>
      <x v="2579"/>
    </i>
    <i>
      <x v="3831"/>
    </i>
    <i>
      <x v="2290"/>
    </i>
    <i>
      <x v="5822"/>
    </i>
    <i>
      <x v="4883"/>
    </i>
    <i>
      <x v="588"/>
    </i>
    <i>
      <x v="336"/>
    </i>
    <i>
      <x v="3508"/>
    </i>
    <i>
      <x v="2720"/>
    </i>
    <i>
      <x v="6102"/>
    </i>
    <i>
      <x v="2966"/>
    </i>
    <i>
      <x v="1634"/>
    </i>
    <i>
      <x v="4908"/>
    </i>
    <i>
      <x v="4259"/>
    </i>
    <i>
      <x v="339"/>
    </i>
    <i>
      <x v="5584"/>
    </i>
    <i>
      <x v="1230"/>
    </i>
    <i>
      <x v="6359"/>
    </i>
    <i>
      <x v="6081"/>
    </i>
    <i>
      <x v="3382"/>
    </i>
    <i>
      <x v="2319"/>
    </i>
    <i>
      <x v="6198"/>
    </i>
    <i>
      <x v="3104"/>
    </i>
    <i>
      <x v="1537"/>
    </i>
    <i>
      <x v="2716"/>
    </i>
    <i>
      <x v="109"/>
    </i>
    <i>
      <x v="3725"/>
    </i>
    <i>
      <x v="3744"/>
    </i>
    <i>
      <x v="6174"/>
    </i>
    <i>
      <x v="4387"/>
    </i>
    <i>
      <x v="4571"/>
    </i>
    <i>
      <x v="3919"/>
    </i>
    <i>
      <x v="1283"/>
    </i>
    <i>
      <x v="6272"/>
    </i>
    <i>
      <x v="4624"/>
    </i>
    <i>
      <x v="722"/>
    </i>
    <i>
      <x v="3165"/>
    </i>
    <i>
      <x v="2825"/>
    </i>
    <i>
      <x v="2410"/>
    </i>
    <i>
      <x v="5354"/>
    </i>
    <i>
      <x v="3856"/>
    </i>
    <i>
      <x v="4346"/>
    </i>
    <i>
      <x v="796"/>
    </i>
    <i>
      <x v="1623"/>
    </i>
    <i>
      <x v="1158"/>
    </i>
    <i>
      <x v="4489"/>
    </i>
    <i>
      <x v="3594"/>
    </i>
    <i>
      <x v="3808"/>
    </i>
    <i>
      <x v="878"/>
    </i>
    <i>
      <x v="1898"/>
    </i>
    <i>
      <x v="6115"/>
    </i>
    <i>
      <x v="4060"/>
    </i>
    <i>
      <x v="1785"/>
    </i>
    <i>
      <x v="5044"/>
    </i>
    <i>
      <x v="580"/>
    </i>
    <i>
      <x v="306"/>
    </i>
    <i>
      <x v="1612"/>
    </i>
    <i>
      <x v="5888"/>
    </i>
    <i>
      <x v="2774"/>
    </i>
    <i>
      <x v="3565"/>
    </i>
    <i>
      <x v="6220"/>
    </i>
    <i>
      <x v="1949"/>
    </i>
    <i>
      <x v="1477"/>
    </i>
    <i>
      <x v="5848"/>
    </i>
    <i>
      <x v="309"/>
    </i>
    <i>
      <x v="2535"/>
    </i>
    <i>
      <x v="1461"/>
    </i>
    <i>
      <x v="4167"/>
    </i>
    <i>
      <x v="5410"/>
    </i>
    <i>
      <x v="3258"/>
    </i>
    <i>
      <x v="1923"/>
    </i>
    <i>
      <x v="1042"/>
    </i>
    <i>
      <x v="293"/>
    </i>
    <i>
      <x v="2273"/>
    </i>
    <i>
      <x v="1460"/>
    </i>
    <i>
      <x v="4679"/>
    </i>
    <i>
      <x v="2882"/>
    </i>
    <i>
      <x v="3235"/>
    </i>
    <i>
      <x v="3114"/>
    </i>
    <i>
      <x v="5375"/>
    </i>
    <i>
      <x v="4865"/>
    </i>
    <i>
      <x v="5051"/>
    </i>
    <i>
      <x v="95"/>
    </i>
    <i>
      <x v="5439"/>
    </i>
    <i>
      <x v="1125"/>
    </i>
    <i>
      <x v="4970"/>
    </i>
    <i>
      <x v="4180"/>
    </i>
    <i>
      <x v="5251"/>
    </i>
    <i>
      <x v="5790"/>
    </i>
    <i>
      <x v="1167"/>
    </i>
    <i>
      <x v="5821"/>
    </i>
    <i>
      <x v="2647"/>
    </i>
    <i>
      <x v="3435"/>
    </i>
    <i>
      <x v="1571"/>
    </i>
    <i>
      <x v="587"/>
    </i>
    <i>
      <x v="1471"/>
    </i>
    <i>
      <x v="3723"/>
    </i>
    <i>
      <x v="826"/>
    </i>
    <i>
      <x v="4210"/>
    </i>
    <i>
      <x v="1613"/>
    </i>
    <i>
      <x v="1252"/>
    </i>
    <i>
      <x v="3042"/>
    </i>
    <i>
      <x v="3122"/>
    </i>
    <i>
      <x v="3707"/>
    </i>
    <i>
      <x v="3613"/>
    </i>
    <i>
      <x v="3775"/>
    </i>
    <i>
      <x v="1816"/>
    </i>
    <i>
      <x v="3912"/>
    </i>
    <i>
      <x v="1520"/>
    </i>
    <i>
      <x v="636"/>
    </i>
    <i>
      <x v="5151"/>
    </i>
    <i>
      <x v="3177"/>
    </i>
    <i>
      <x v="4127"/>
    </i>
    <i>
      <x v="3273"/>
    </i>
    <i>
      <x v="5569"/>
    </i>
    <i>
      <x v="6265"/>
    </i>
    <i>
      <x v="2392"/>
    </i>
    <i>
      <x v="4402"/>
    </i>
    <i>
      <x v="6432"/>
    </i>
    <i>
      <x v="5433"/>
    </i>
    <i>
      <x v="1323"/>
    </i>
    <i>
      <x v="280"/>
    </i>
    <i>
      <x v="2426"/>
    </i>
    <i>
      <x v="1545"/>
    </i>
    <i>
      <x v="3321"/>
    </i>
    <i>
      <x v="5682"/>
    </i>
    <i>
      <x v="5518"/>
    </i>
    <i>
      <x v="5319"/>
    </i>
    <i>
      <x v="5213"/>
    </i>
    <i>
      <x v="1979"/>
    </i>
    <i>
      <x v="3390"/>
    </i>
    <i>
      <x v="2371"/>
    </i>
    <i>
      <x v="5757"/>
    </i>
    <i>
      <x v="1348"/>
    </i>
    <i>
      <x v="584"/>
    </i>
    <i>
      <x v="5928"/>
    </i>
    <i>
      <x v="5428"/>
    </i>
    <i>
      <x v="3551"/>
    </i>
    <i>
      <x v="4111"/>
    </i>
    <i>
      <x v="973"/>
    </i>
    <i>
      <x v="4582"/>
    </i>
    <i>
      <x v="2320"/>
    </i>
    <i>
      <x v="5993"/>
    </i>
    <i>
      <x v="3308"/>
    </i>
    <i>
      <x v="4377"/>
    </i>
    <i>
      <x v="3743"/>
    </i>
    <i>
      <x v="3691"/>
    </i>
    <i>
      <x v="782"/>
    </i>
    <i>
      <x v="1550"/>
    </i>
    <i>
      <x v="3774"/>
    </i>
    <i>
      <x v="328"/>
    </i>
    <i>
      <x v="2772"/>
    </i>
    <i>
      <x v="2444"/>
    </i>
    <i>
      <x v="3533"/>
    </i>
    <i>
      <x v="1059"/>
    </i>
    <i>
      <x v="2248"/>
    </i>
    <i>
      <x v="6284"/>
    </i>
    <i>
      <x v="5200"/>
    </i>
    <i>
      <x v="3017"/>
    </i>
    <i>
      <x v="1225"/>
    </i>
    <i>
      <x v="1564"/>
    </i>
    <i>
      <x v="258"/>
    </i>
    <i>
      <x v="1204"/>
    </i>
    <i>
      <x v="6224"/>
    </i>
    <i>
      <x v="4176"/>
    </i>
    <i>
      <x v="2367"/>
    </i>
    <i>
      <x v="6310"/>
    </i>
    <i>
      <x v="5267"/>
    </i>
    <i>
      <x v="144"/>
    </i>
    <i>
      <x v="663"/>
    </i>
    <i>
      <x v="6370"/>
    </i>
    <i>
      <x v="520"/>
    </i>
    <i>
      <x v="5982"/>
    </i>
    <i>
      <x v="5045"/>
    </i>
    <i>
      <x v="5418"/>
    </i>
    <i>
      <x v="6277"/>
    </i>
    <i>
      <x v="2022"/>
    </i>
    <i>
      <x v="687"/>
    </i>
    <i>
      <x v="4049"/>
    </i>
    <i>
      <x v="5456"/>
    </i>
    <i>
      <x v="5136"/>
    </i>
    <i>
      <x v="2856"/>
    </i>
    <i>
      <x v="5597"/>
    </i>
    <i>
      <x v="4155"/>
    </i>
    <i>
      <x v="3571"/>
    </i>
    <i>
      <x v="1314"/>
    </i>
    <i>
      <x v="4575"/>
    </i>
    <i>
      <x v="3098"/>
    </i>
    <i>
      <x v="1329"/>
    </i>
    <i>
      <x v="4271"/>
    </i>
    <i>
      <x v="2223"/>
    </i>
    <i>
      <x v="6202"/>
    </i>
    <i>
      <x v="3428"/>
    </i>
    <i>
      <x v="3767"/>
    </i>
    <i>
      <x v="332"/>
    </i>
    <i>
      <x v="5381"/>
    </i>
    <i>
      <x v="1032"/>
    </i>
    <i>
      <x v="4957"/>
    </i>
    <i>
      <x v="821"/>
    </i>
    <i>
      <x v="2522"/>
    </i>
    <i>
      <x v="430"/>
    </i>
    <i>
      <x v="2789"/>
    </i>
    <i>
      <x v="361"/>
    </i>
    <i>
      <x v="5678"/>
    </i>
    <i>
      <x v="653"/>
    </i>
    <i>
      <x v="1622"/>
    </i>
    <i>
      <x v="831"/>
    </i>
    <i>
      <x v="1868"/>
    </i>
    <i>
      <x v="2451"/>
    </i>
    <i>
      <x v="3854"/>
    </i>
    <i>
      <x v="3871"/>
    </i>
    <i>
      <x v="4013"/>
    </i>
    <i>
      <x v="1313"/>
    </i>
    <i>
      <x v="6364"/>
    </i>
    <i>
      <x v="5374"/>
    </i>
    <i>
      <x v="4084"/>
    </i>
    <i>
      <x v="3243"/>
    </i>
    <i>
      <x v="6367"/>
    </i>
    <i>
      <x v="2822"/>
    </i>
    <i>
      <x v="4933"/>
    </i>
    <i>
      <x v="6375"/>
    </i>
    <i>
      <x v="567"/>
    </i>
    <i>
      <x v="4255"/>
    </i>
    <i>
      <x v="5122"/>
    </i>
    <i>
      <x v="3944"/>
    </i>
    <i>
      <x v="533"/>
    </i>
    <i>
      <x v="4968"/>
    </i>
    <i>
      <x v="3720"/>
    </i>
    <i>
      <x v="4388"/>
    </i>
    <i>
      <x v="3223"/>
    </i>
    <i>
      <x v="1936"/>
    </i>
    <i>
      <x v="4703"/>
    </i>
    <i>
      <x v="3221"/>
    </i>
    <i>
      <x v="3246"/>
    </i>
    <i>
      <x v="4132"/>
    </i>
    <i>
      <x v="3429"/>
    </i>
    <i>
      <x v="4108"/>
    </i>
    <i>
      <x v="522"/>
    </i>
    <i>
      <x v="5277"/>
    </i>
    <i>
      <x v="4864"/>
    </i>
    <i>
      <x v="2454"/>
    </i>
    <i>
      <x v="6145"/>
    </i>
    <i>
      <x v="1508"/>
    </i>
    <i>
      <x v="546"/>
    </i>
    <i>
      <x v="5279"/>
    </i>
    <i>
      <x v="4150"/>
    </i>
    <i>
      <x v="5663"/>
    </i>
    <i>
      <x v="3716"/>
    </i>
    <i>
      <x v="910"/>
    </i>
    <i>
      <x v="6423"/>
    </i>
    <i>
      <x v="5881"/>
    </i>
    <i>
      <x v="1729"/>
    </i>
    <i>
      <x v="5575"/>
    </i>
    <i>
      <x v="5388"/>
    </i>
    <i>
      <x v="5350"/>
    </i>
    <i>
      <x v="4813"/>
    </i>
    <i>
      <x v="2644"/>
    </i>
    <i>
      <x v="5997"/>
    </i>
    <i>
      <x v="676"/>
    </i>
    <i>
      <x v="648"/>
    </i>
    <i>
      <x v="3667"/>
    </i>
    <i>
      <x v="68"/>
    </i>
    <i>
      <x v="1152"/>
    </i>
    <i>
      <x v="4685"/>
    </i>
    <i>
      <x v="5342"/>
    </i>
    <i>
      <x v="946"/>
    </i>
    <i>
      <x v="5654"/>
    </i>
    <i>
      <x v="4888"/>
    </i>
    <i>
      <x v="6147"/>
    </i>
    <i>
      <x v="12"/>
    </i>
    <i>
      <x v="1051"/>
    </i>
    <i>
      <x v="4334"/>
    </i>
    <i>
      <x v="3656"/>
    </i>
    <i>
      <x v="5913"/>
    </i>
    <i>
      <x v="2947"/>
    </i>
    <i>
      <x v="5730"/>
    </i>
    <i>
      <x v="2816"/>
    </i>
    <i>
      <x v="6153"/>
    </i>
    <i>
      <x v="1980"/>
    </i>
    <i>
      <x v="2524"/>
    </i>
    <i>
      <x v="5889"/>
    </i>
    <i>
      <x v="4556"/>
    </i>
    <i>
      <x v="440"/>
    </i>
    <i>
      <x v="4875"/>
    </i>
    <i>
      <x v="1077"/>
    </i>
    <i>
      <x v="6354"/>
    </i>
    <i>
      <x v="2800"/>
    </i>
    <i>
      <x v="4867"/>
    </i>
    <i>
      <x v="1774"/>
    </i>
    <i>
      <x v="703"/>
    </i>
    <i>
      <x v="4010"/>
    </i>
    <i>
      <x v="5335"/>
    </i>
    <i>
      <x v="2229"/>
    </i>
    <i>
      <x v="397"/>
    </i>
    <i>
      <x v="478"/>
    </i>
    <i>
      <x v="575"/>
    </i>
    <i>
      <x v="6061"/>
    </i>
    <i>
      <x v="3094"/>
    </i>
    <i>
      <x v="743"/>
    </i>
    <i>
      <x v="6285"/>
    </i>
    <i>
      <x v="3530"/>
    </i>
    <i>
      <x v="488"/>
    </i>
    <i>
      <x v="3848"/>
    </i>
    <i>
      <x v="2280"/>
    </i>
    <i>
      <x v="5933"/>
    </i>
    <i>
      <x v="2265"/>
    </i>
    <i>
      <x v="4139"/>
    </i>
    <i>
      <x v="4134"/>
    </i>
    <i>
      <x v="2002"/>
    </i>
    <i>
      <x v="5009"/>
    </i>
    <i>
      <x v="4343"/>
    </i>
    <i>
      <x v="5431"/>
    </i>
    <i>
      <x v="163"/>
    </i>
    <i>
      <x v="2222"/>
    </i>
    <i>
      <x v="3609"/>
    </i>
    <i>
      <x v="1741"/>
    </i>
    <i>
      <x v="725"/>
    </i>
    <i>
      <x v="3984"/>
    </i>
    <i>
      <x v="2753"/>
    </i>
    <i>
      <x v="5820"/>
    </i>
    <i>
      <x v="5857"/>
    </i>
    <i>
      <x v="6248"/>
    </i>
    <i>
      <x v="4519"/>
    </i>
    <i>
      <x v="1904"/>
    </i>
    <i>
      <x v="4553"/>
    </i>
    <i>
      <x v="4022"/>
    </i>
    <i>
      <x v="626"/>
    </i>
    <i>
      <x v="5919"/>
    </i>
    <i>
      <x v="745"/>
    </i>
    <i>
      <x v="5317"/>
    </i>
    <i>
      <x v="3564"/>
    </i>
    <i>
      <x v="4367"/>
    </i>
    <i>
      <x v="1661"/>
    </i>
    <i>
      <x v="6276"/>
    </i>
    <i>
      <x v="6121"/>
    </i>
    <i>
      <x v="3899"/>
    </i>
    <i>
      <x v="6356"/>
    </i>
    <i>
      <x v="5899"/>
    </i>
    <i>
      <x v="5"/>
    </i>
    <i>
      <x v="1922"/>
    </i>
    <i>
      <x v="5596"/>
    </i>
    <i>
      <x v="1451"/>
    </i>
    <i>
      <x v="425"/>
    </i>
    <i>
      <x v="4620"/>
    </i>
    <i>
      <x v="6230"/>
    </i>
    <i>
      <x v="402"/>
    </i>
    <i>
      <x v="1446"/>
    </i>
    <i>
      <x v="4735"/>
    </i>
    <i>
      <x v="822"/>
    </i>
    <i>
      <x v="3941"/>
    </i>
    <i>
      <x v="4526"/>
    </i>
    <i>
      <x v="311"/>
    </i>
    <i>
      <x v="4069"/>
    </i>
    <i>
      <x v="3450"/>
    </i>
    <i>
      <x v="2601"/>
    </i>
    <i>
      <x v="2862"/>
    </i>
    <i>
      <x v="6384"/>
    </i>
    <i>
      <x v="5735"/>
    </i>
    <i>
      <x v="773"/>
    </i>
    <i>
      <x v="431"/>
    </i>
    <i>
      <x v="6122"/>
    </i>
    <i>
      <x v="678"/>
    </i>
    <i>
      <x v="988"/>
    </i>
    <i>
      <x v="978"/>
    </i>
    <i>
      <x v="756"/>
    </i>
    <i>
      <x v="4279"/>
    </i>
    <i>
      <x v="5084"/>
    </i>
    <i>
      <x v="2055"/>
    </i>
    <i>
      <x v="3568"/>
    </i>
    <i>
      <x v="814"/>
    </i>
    <i>
      <x v="1472"/>
    </i>
    <i>
      <x v="1370"/>
    </i>
    <i>
      <x v="3131"/>
    </i>
    <i>
      <x v="3801"/>
    </i>
    <i>
      <x v="2628"/>
    </i>
    <i>
      <x v="2090"/>
    </i>
    <i>
      <x v="3521"/>
    </i>
    <i>
      <x v="619"/>
    </i>
    <i>
      <x v="2375"/>
    </i>
    <i>
      <x v="2045"/>
    </i>
    <i>
      <x v="538"/>
    </i>
    <i>
      <x v="4403"/>
    </i>
    <i>
      <x v="1842"/>
    </i>
    <i>
      <x v="215"/>
    </i>
    <i>
      <x v="481"/>
    </i>
    <i>
      <x v="4721"/>
    </i>
    <i>
      <x v="3012"/>
    </i>
    <i>
      <x v="5867"/>
    </i>
    <i>
      <x v="5845"/>
    </i>
    <i>
      <x v="89"/>
    </i>
    <i>
      <x v="5988"/>
    </i>
    <i>
      <x v="1369"/>
    </i>
    <i>
      <x v="3202"/>
    </i>
    <i>
      <x v="3121"/>
    </i>
    <i>
      <x v="5960"/>
    </i>
    <i>
      <x v="320"/>
    </i>
    <i>
      <x v="6203"/>
    </i>
    <i>
      <x v="2907"/>
    </i>
    <i>
      <x v="4451"/>
    </i>
    <i>
      <x v="4636"/>
    </i>
    <i>
      <x v="6260"/>
    </i>
    <i>
      <x v="5272"/>
    </i>
    <i>
      <x v="5599"/>
    </i>
    <i>
      <x v="6218"/>
    </i>
    <i>
      <x v="4491"/>
    </i>
    <i>
      <x v="3923"/>
    </i>
    <i>
      <x v="1640"/>
    </i>
    <i>
      <x v="2623"/>
    </i>
    <i>
      <x v="739"/>
    </i>
    <i>
      <x v="96"/>
    </i>
    <i>
      <x v="6405"/>
    </i>
    <i>
      <x v="2829"/>
    </i>
    <i>
      <x v="6065"/>
    </i>
    <i>
      <x v="1081"/>
    </i>
    <i>
      <x v="2832"/>
    </i>
    <i>
      <x v="5101"/>
    </i>
    <i>
      <x v="3007"/>
    </i>
    <i>
      <x v="2365"/>
    </i>
    <i>
      <x v="5932"/>
    </i>
    <i>
      <x v="169"/>
    </i>
    <i>
      <x v="3543"/>
    </i>
    <i>
      <x v="699"/>
    </i>
    <i>
      <x v="5954"/>
    </i>
    <i>
      <x v="2409"/>
    </i>
    <i>
      <x v="1790"/>
    </i>
    <i>
      <x v="4099"/>
    </i>
    <i>
      <x v="4376"/>
    </i>
    <i>
      <x v="3079"/>
    </i>
    <i>
      <x v="3728"/>
    </i>
    <i>
      <x v="3866"/>
    </i>
    <i>
      <x v="2404"/>
    </i>
    <i>
      <x v="5916"/>
    </i>
    <i>
      <x v="5534"/>
    </i>
    <i>
      <x v="6385"/>
    </i>
    <i>
      <x v="4972"/>
    </i>
    <i>
      <x v="3700"/>
    </i>
    <i>
      <x v="5936"/>
    </i>
    <i>
      <x v="5852"/>
    </i>
    <i>
      <x v="1365"/>
    </i>
    <i>
      <x v="819"/>
    </i>
    <i>
      <x v="2848"/>
    </i>
    <i>
      <x v="3282"/>
    </i>
    <i>
      <x v="2216"/>
    </i>
    <i>
      <x v="3189"/>
    </i>
    <i>
      <x v="4008"/>
    </i>
    <i>
      <x v="3897"/>
    </i>
    <i>
      <x v="566"/>
    </i>
    <i>
      <x v="6162"/>
    </i>
    <i>
      <x v="970"/>
    </i>
    <i>
      <x v="4833"/>
    </i>
    <i>
      <x v="3852"/>
    </i>
    <i>
      <x v="6391"/>
    </i>
    <i>
      <x v="4529"/>
    </i>
    <i>
      <x v="4982"/>
    </i>
    <i>
      <x v="646"/>
    </i>
    <i>
      <x v="1162"/>
    </i>
    <i>
      <x v="4147"/>
    </i>
    <i>
      <x v="1554"/>
    </i>
    <i>
      <x v="2572"/>
    </i>
    <i>
      <x v="4770"/>
    </i>
    <i>
      <x v="2385"/>
    </i>
    <i>
      <x v="4896"/>
    </i>
    <i>
      <x v="5405"/>
    </i>
    <i>
      <x v="4363"/>
    </i>
    <i>
      <x v="2794"/>
    </i>
    <i>
      <x v="5337"/>
    </i>
    <i>
      <x v="3515"/>
    </i>
    <i>
      <x v="6160"/>
    </i>
    <i>
      <x v="5523"/>
    </i>
    <i>
      <x v="3037"/>
    </i>
    <i>
      <x v="3781"/>
    </i>
    <i>
      <x v="5868"/>
    </i>
    <i>
      <x v="4392"/>
    </i>
    <i>
      <x v="6232"/>
    </i>
    <i>
      <x v="4027"/>
    </i>
    <i>
      <x v="1706"/>
    </i>
    <i>
      <x v="6404"/>
    </i>
    <i>
      <x v="4860"/>
    </i>
    <i>
      <x v="2960"/>
    </i>
    <i>
      <x v="2281"/>
    </i>
    <i>
      <x v="638"/>
    </i>
    <i>
      <x v="3141"/>
    </i>
    <i>
      <x v="817"/>
    </i>
    <i>
      <x v="3602"/>
    </i>
    <i>
      <x v="367"/>
    </i>
    <i>
      <x v="1593"/>
    </i>
    <i>
      <x v="4799"/>
    </i>
    <i>
      <x v="6194"/>
    </i>
    <i>
      <x v="4599"/>
    </i>
    <i>
      <x v="437"/>
    </i>
    <i>
      <x v="1698"/>
    </i>
    <i>
      <x v="2355"/>
    </i>
    <i>
      <x v="2687"/>
    </i>
    <i>
      <x v="5807"/>
    </i>
    <i>
      <x v="4240"/>
    </i>
    <i>
      <x v="6237"/>
    </i>
    <i>
      <x v="5194"/>
    </i>
    <i>
      <x v="4234"/>
    </i>
    <i>
      <x v="6247"/>
    </i>
    <i>
      <x v="5690"/>
    </i>
    <i>
      <x v="5945"/>
    </i>
    <i>
      <x v="5734"/>
    </i>
    <i>
      <x v="1976"/>
    </i>
    <i>
      <x v="3983"/>
    </i>
    <i>
      <x v="4503"/>
    </i>
    <i>
      <x v="5333"/>
    </i>
    <i>
      <x v="4122"/>
    </i>
    <i>
      <x v="2549"/>
    </i>
    <i>
      <x v="2652"/>
    </i>
    <i>
      <x v="6193"/>
    </i>
    <i>
      <x v="2102"/>
    </i>
    <i>
      <x v="1803"/>
    </i>
    <i>
      <x v="5328"/>
    </i>
    <i>
      <x v="2233"/>
    </i>
    <i>
      <x v="1441"/>
    </i>
    <i>
      <x v="3241"/>
    </i>
    <i>
      <x v="3545"/>
    </i>
    <i>
      <x v="417"/>
    </i>
    <i>
      <x v="5587"/>
    </i>
    <i>
      <x v="720"/>
    </i>
    <i>
      <x v="3548"/>
    </i>
    <i>
      <x v="3569"/>
    </i>
    <i>
      <x/>
    </i>
    <i>
      <x v="428"/>
    </i>
    <i>
      <x v="5170"/>
    </i>
    <i>
      <x v="2849"/>
    </i>
    <i>
      <x v="2730"/>
    </i>
    <i>
      <x v="4136"/>
    </i>
    <i>
      <x v="5460"/>
    </i>
    <i>
      <x v="5180"/>
    </i>
    <i>
      <x v="1430"/>
    </i>
    <i>
      <x v="6261"/>
    </i>
    <i>
      <x v="679"/>
    </i>
    <i>
      <x v="4330"/>
    </i>
    <i>
      <x v="1366"/>
    </i>
    <i>
      <x v="1708"/>
    </i>
    <i>
      <x v="6069"/>
    </i>
    <i>
      <x v="4153"/>
    </i>
    <i>
      <x v="2331"/>
    </i>
    <i>
      <x v="1884"/>
    </i>
    <i>
      <x v="5258"/>
    </i>
    <i>
      <x v="6046"/>
    </i>
    <i>
      <x v="5904"/>
    </i>
    <i>
      <x v="5173"/>
    </i>
    <i>
      <x v="1488"/>
    </i>
    <i>
      <x v="1675"/>
    </i>
    <i>
      <x v="677"/>
    </i>
    <i>
      <x v="3212"/>
    </i>
    <i>
      <x v="267"/>
    </i>
    <i>
      <x v="5205"/>
    </i>
    <i>
      <x v="6363"/>
    </i>
    <i>
      <x v="3284"/>
    </i>
    <i>
      <x v="5676"/>
    </i>
    <i>
      <x v="2438"/>
    </i>
    <i>
      <x v="5097"/>
    </i>
    <i>
      <x v="4544"/>
    </i>
    <i>
      <x v="2757"/>
    </i>
    <i>
      <x v="1261"/>
    </i>
    <i>
      <x v="5992"/>
    </i>
    <i>
      <x v="46"/>
    </i>
    <i>
      <x v="3021"/>
    </i>
    <i>
      <x v="2507"/>
    </i>
    <i>
      <x v="1408"/>
    </i>
    <i>
      <x v="16"/>
    </i>
    <i>
      <x v="3966"/>
    </i>
    <i>
      <x v="5166"/>
    </i>
    <i>
      <x v="3233"/>
    </i>
    <i>
      <x v="5939"/>
    </i>
    <i>
      <x v="615"/>
    </i>
    <i>
      <x v="1151"/>
    </i>
    <i>
      <x v="5086"/>
    </i>
    <i>
      <x v="5494"/>
    </i>
    <i>
      <x v="5149"/>
    </i>
    <i>
      <x v="1674"/>
    </i>
    <i>
      <x v="963"/>
    </i>
    <i>
      <x v="249"/>
    </i>
    <i>
      <x v="2787"/>
    </i>
    <i>
      <x v="1840"/>
    </i>
    <i>
      <x v="2380"/>
    </i>
    <i>
      <x v="1008"/>
    </i>
    <i>
      <x v="2186"/>
    </i>
    <i>
      <x v="5447"/>
    </i>
    <i>
      <x v="5612"/>
    </i>
    <i>
      <x v="5065"/>
    </i>
    <i>
      <x v="965"/>
    </i>
    <i>
      <x v="3603"/>
    </i>
    <i>
      <x v="4918"/>
    </i>
    <i>
      <x v="4665"/>
    </i>
    <i>
      <x v="1409"/>
    </i>
    <i>
      <x v="5290"/>
    </i>
    <i>
      <x v="3573"/>
    </i>
    <i>
      <x v="4952"/>
    </i>
    <i>
      <x v="5616"/>
    </i>
    <i>
      <x v="1659"/>
    </i>
    <i>
      <x v="4574"/>
    </i>
    <i>
      <x v="904"/>
    </i>
    <i>
      <x v="2718"/>
    </i>
    <i>
      <x v="4917"/>
    </i>
    <i>
      <x v="1482"/>
    </i>
    <i>
      <x v="1808"/>
    </i>
    <i>
      <x v="137"/>
    </i>
    <i>
      <x v="3507"/>
    </i>
    <i>
      <x v="6068"/>
    </i>
    <i>
      <x v="5398"/>
    </i>
    <i>
      <x v="343"/>
    </i>
    <i>
      <x v="1585"/>
    </i>
    <i>
      <x v="559"/>
    </i>
    <i>
      <x v="4890"/>
    </i>
    <i>
      <x v="6168"/>
    </i>
    <i>
      <x v="6000"/>
    </i>
    <i>
      <x v="4886"/>
    </i>
    <i>
      <x v="4960"/>
    </i>
    <i>
      <x v="3426"/>
    </i>
    <i>
      <x v="194"/>
    </i>
    <i>
      <x v="2389"/>
    </i>
    <i>
      <x v="1296"/>
    </i>
    <i>
      <x v="4488"/>
    </i>
    <i>
      <x v="4802"/>
    </i>
    <i>
      <x v="4581"/>
    </i>
    <i>
      <x v="2208"/>
    </i>
    <i>
      <x v="5087"/>
    </i>
    <i>
      <x v="5071"/>
    </i>
    <i>
      <x v="4039"/>
    </i>
    <i>
      <x v="3903"/>
    </i>
    <i>
      <x v="5918"/>
    </i>
    <i>
      <x v="2616"/>
    </i>
    <i>
      <x v="6113"/>
    </i>
    <i>
      <x v="2908"/>
    </i>
    <i>
      <x v="2803"/>
    </i>
    <i>
      <x v="4059"/>
    </i>
    <i>
      <x v="2332"/>
    </i>
    <i>
      <x v="928"/>
    </i>
    <i>
      <x v="4698"/>
    </i>
    <i>
      <x v="1078"/>
    </i>
    <i>
      <x v="5047"/>
    </i>
    <i>
      <x v="4650"/>
    </i>
    <i>
      <x v="2292"/>
    </i>
    <i>
      <x v="2854"/>
    </i>
    <i>
      <x v="5808"/>
    </i>
    <i>
      <x v="1332"/>
    </i>
    <i>
      <x v="5566"/>
    </i>
    <i>
      <x v="3973"/>
    </i>
    <i>
      <x v="839"/>
    </i>
    <i>
      <x v="4989"/>
    </i>
    <i>
      <x v="6167"/>
    </i>
    <i>
      <x v="3998"/>
    </i>
    <i>
      <x v="3994"/>
    </i>
    <i>
      <x v="2481"/>
    </i>
    <i>
      <x v="3883"/>
    </i>
    <i>
      <x v="4916"/>
    </i>
    <i>
      <x v="889"/>
    </i>
    <i>
      <x v="2504"/>
    </i>
    <i>
      <x v="3447"/>
    </i>
    <i>
      <x v="2892"/>
    </i>
    <i>
      <x v="4718"/>
    </i>
    <i>
      <x v="1118"/>
    </i>
    <i>
      <x v="1297"/>
    </i>
    <i>
      <x v="6109"/>
    </i>
    <i>
      <x v="3413"/>
    </i>
    <i>
      <x v="4816"/>
    </i>
    <i>
      <x v="4188"/>
    </i>
    <i>
      <x v="651"/>
    </i>
    <i>
      <x v="4647"/>
    </i>
    <i>
      <x v="5002"/>
    </i>
    <i>
      <x v="422"/>
    </i>
    <i>
      <x v="2026"/>
    </i>
    <i>
      <x v="2092"/>
    </i>
    <i>
      <x v="5745"/>
    </i>
    <i>
      <x v="3434"/>
    </i>
    <i>
      <x v="2834"/>
    </i>
    <i>
      <x v="364"/>
    </i>
    <i>
      <x v="5078"/>
    </i>
    <i>
      <x v="5617"/>
    </i>
    <i>
      <x v="5484"/>
    </i>
    <i>
      <x v="5806"/>
    </i>
    <i>
      <x v="6199"/>
    </i>
    <i>
      <x v="5892"/>
    </i>
    <i>
      <x v="738"/>
    </i>
    <i>
      <x v="5710"/>
    </i>
    <i>
      <x v="4915"/>
    </i>
    <i>
      <x v="165"/>
    </i>
    <i>
      <x v="3244"/>
    </i>
    <i>
      <x v="1954"/>
    </i>
    <i>
      <x v="366"/>
    </i>
    <i>
      <x v="5182"/>
    </i>
    <i>
      <x v="4661"/>
    </i>
    <i>
      <x v="2764"/>
    </i>
    <i>
      <x v="3081"/>
    </i>
    <i>
      <x v="4328"/>
    </i>
    <i>
      <x v="2106"/>
    </i>
    <i>
      <x v="3835"/>
    </i>
    <i>
      <x v="5372"/>
    </i>
    <i>
      <x v="1418"/>
    </i>
    <i>
      <x v="4929"/>
    </i>
    <i>
      <x v="918"/>
    </i>
    <i>
      <x v="2900"/>
    </i>
    <i>
      <x v="2917"/>
    </i>
    <i>
      <x v="5327"/>
    </i>
    <i>
      <x v="203"/>
    </i>
    <i>
      <x v="2435"/>
    </i>
    <i>
      <x v="1788"/>
    </i>
    <i>
      <x v="1921"/>
    </i>
    <i>
      <x v="3163"/>
    </i>
    <i>
      <x v="2126"/>
    </i>
    <i>
      <x v="4295"/>
    </i>
    <i>
      <x v="5059"/>
    </i>
    <i>
      <x v="1678"/>
    </i>
    <i>
      <x v="1835"/>
    </i>
    <i>
      <x v="4493"/>
    </i>
    <i>
      <x v="952"/>
    </i>
    <i>
      <x v="246"/>
    </i>
    <i>
      <x v="2841"/>
    </i>
    <i>
      <x v="2970"/>
    </i>
    <i>
      <x v="2381"/>
    </i>
    <i>
      <x v="388"/>
    </i>
    <i>
      <x v="1437"/>
    </i>
    <i>
      <x v="2397"/>
    </i>
    <i>
      <x v="6015"/>
    </i>
    <i>
      <x v="2360"/>
    </i>
    <i>
      <x v="1919"/>
    </i>
    <i>
      <x v="5861"/>
    </i>
    <i>
      <x v="1924"/>
    </i>
    <i>
      <x v="3361"/>
    </i>
    <i>
      <x v="1046"/>
    </i>
    <i>
      <x v="6142"/>
    </i>
    <i>
      <x v="5963"/>
    </i>
    <i>
      <x v="4296"/>
    </i>
    <i>
      <x v="6180"/>
    </i>
    <i>
      <x v="2427"/>
    </i>
    <i>
      <x v="5376"/>
    </i>
    <i>
      <x v="5299"/>
    </i>
    <i>
      <x v="2701"/>
    </i>
    <i>
      <x v="5266"/>
    </i>
    <i>
      <x v="6313"/>
    </i>
    <i>
      <x v="6353"/>
    </i>
    <i>
      <x v="1212"/>
    </i>
    <i>
      <x v="1172"/>
    </i>
    <i>
      <x v="5634"/>
    </i>
    <i>
      <x v="3908"/>
    </i>
    <i>
      <x v="5093"/>
    </i>
    <i>
      <x v="2914"/>
    </i>
    <i>
      <x v="4171"/>
    </i>
    <i>
      <x v="3599"/>
    </i>
    <i>
      <x v="4301"/>
    </i>
    <i>
      <x v="6189"/>
    </i>
    <i>
      <x v="3598"/>
    </i>
    <i>
      <x v="2781"/>
    </i>
    <i>
      <x v="6098"/>
    </i>
    <i>
      <x v="6300"/>
    </i>
    <i>
      <x v="5072"/>
    </i>
    <i>
      <x v="4587"/>
    </i>
    <i>
      <x v="3927"/>
    </i>
    <i>
      <x v="966"/>
    </i>
    <i>
      <x v="5759"/>
    </i>
    <i>
      <x v="5679"/>
    </i>
    <i>
      <x v="4557"/>
    </i>
    <i>
      <x v="1664"/>
    </i>
    <i>
      <x v="2516"/>
    </i>
    <i>
      <x v="4841"/>
    </i>
    <i>
      <x v="3379"/>
    </i>
    <i>
      <x v="858"/>
    </i>
    <i>
      <x v="3705"/>
    </i>
    <i>
      <x v="1339"/>
    </i>
    <i>
      <x v="4146"/>
    </i>
    <i>
      <x v="3910"/>
    </i>
    <i>
      <x v="2528"/>
    </i>
    <i>
      <x v="4537"/>
    </i>
    <i>
      <x v="41"/>
    </i>
    <i>
      <x v="2166"/>
    </i>
    <i>
      <x v="5455"/>
    </i>
    <i>
      <x v="751"/>
    </i>
    <i>
      <x v="3452"/>
    </i>
    <i>
      <x v="5241"/>
    </i>
    <i>
      <x v="6107"/>
    </i>
    <i>
      <x v="5217"/>
    </i>
    <i>
      <x v="6288"/>
    </i>
    <i>
      <x v="627"/>
    </i>
    <i>
      <x v="2099"/>
    </i>
    <i>
      <x v="1597"/>
    </i>
    <i>
      <x v="5196"/>
    </i>
    <i>
      <x v="6251"/>
    </i>
    <i>
      <x v="173"/>
    </i>
    <i>
      <x v="3335"/>
    </i>
    <i>
      <x v="28"/>
    </i>
    <i>
      <x v="2456"/>
    </i>
    <i>
      <x v="2183"/>
    </i>
    <i>
      <x v="3072"/>
    </i>
    <i>
      <x v="6305"/>
    </i>
    <i>
      <x v="1052"/>
    </i>
    <i>
      <x v="1470"/>
    </i>
    <i>
      <x v="4261"/>
    </i>
    <i>
      <x v="5781"/>
    </i>
    <i>
      <x v="5062"/>
    </i>
    <i>
      <x v="3618"/>
    </i>
    <i>
      <x v="1140"/>
    </i>
    <i>
      <x v="2762"/>
    </i>
    <i>
      <x v="1605"/>
    </i>
    <i>
      <x v="1221"/>
    </i>
    <i>
      <x v="486"/>
    </i>
    <i>
      <x v="5741"/>
    </i>
    <i>
      <x v="6240"/>
    </i>
    <i>
      <x v="2723"/>
    </i>
    <i>
      <x v="5778"/>
    </i>
    <i>
      <x v="4750"/>
    </i>
    <i>
      <x v="6128"/>
    </i>
    <i>
      <x v="3288"/>
    </i>
    <i>
      <x v="2480"/>
    </i>
    <i>
      <x v="3071"/>
    </i>
    <i>
      <x v="5813"/>
    </i>
    <i>
      <x v="333"/>
    </i>
    <i>
      <x v="5216"/>
    </i>
    <i>
      <x v="6235"/>
    </i>
    <i>
      <x v="288"/>
    </i>
    <i>
      <x v="3537"/>
    </i>
    <i>
      <x v="3955"/>
    </i>
    <i>
      <x v="2364"/>
    </i>
    <i>
      <x v="3946"/>
    </i>
    <i>
      <x v="5851"/>
    </i>
    <i>
      <x v="1455"/>
    </i>
    <i>
      <x v="2217"/>
    </i>
    <i>
      <x v="1213"/>
    </i>
    <i>
      <x v="2932"/>
    </i>
    <i>
      <x v="5048"/>
    </i>
    <i>
      <x v="6282"/>
    </i>
    <i>
      <x v="700"/>
    </i>
    <i>
      <x v="2023"/>
    </i>
    <i>
      <x v="4028"/>
    </i>
    <i>
      <x v="100"/>
    </i>
    <i>
      <x v="1"/>
    </i>
    <i>
      <x v="5565"/>
    </i>
    <i>
      <x v="1293"/>
    </i>
    <i>
      <x v="2559"/>
    </i>
    <i>
      <x v="1804"/>
    </i>
    <i>
      <x v="186"/>
    </i>
    <i>
      <x v="3699"/>
    </i>
    <i>
      <x v="2407"/>
    </i>
    <i>
      <x v="279"/>
    </i>
    <i>
      <x v="1325"/>
    </i>
    <i>
      <x v="4003"/>
    </i>
    <i>
      <x v="368"/>
    </i>
    <i>
      <x v="4056"/>
    </i>
    <i>
      <x v="3344"/>
    </i>
    <i>
      <x v="4846"/>
    </i>
    <i>
      <x v="4938"/>
    </i>
    <i>
      <x v="4550"/>
    </i>
    <i>
      <x v="3082"/>
    </i>
    <i>
      <x v="6062"/>
    </i>
    <i>
      <x v="2531"/>
    </i>
    <i>
      <x v="573"/>
    </i>
    <i>
      <x v="2866"/>
    </i>
    <i>
      <x v="4921"/>
    </i>
    <i>
      <x v="3143"/>
    </i>
    <i>
      <x v="4498"/>
    </i>
    <i>
      <x v="1705"/>
    </i>
    <i>
      <x v="1900"/>
    </i>
    <i>
      <x v="1996"/>
    </i>
    <i>
      <x v="6001"/>
    </i>
    <i>
      <x v="4756"/>
    </i>
    <i>
      <x v="1266"/>
    </i>
    <i>
      <x v="2655"/>
    </i>
    <i>
      <x v="1714"/>
    </i>
    <i>
      <x v="1538"/>
    </i>
    <i>
      <x v="335"/>
    </i>
    <i>
      <x v="2643"/>
    </i>
    <i>
      <x v="6219"/>
    </i>
    <i>
      <x v="2220"/>
    </i>
    <i>
      <x v="1873"/>
    </i>
    <i>
      <x v="3662"/>
    </i>
    <i>
      <x v="1264"/>
    </i>
    <i>
      <x v="6295"/>
    </i>
    <i>
      <x v="3679"/>
    </i>
    <i>
      <x v="853"/>
    </i>
    <i>
      <x v="2333"/>
    </i>
    <i>
      <x v="1611"/>
    </i>
    <i>
      <x v="5829"/>
    </i>
    <i>
      <x v="4327"/>
    </i>
    <i>
      <x v="5077"/>
    </i>
    <i>
      <x v="3175"/>
    </i>
    <i>
      <x v="3727"/>
    </i>
    <i>
      <x v="6299"/>
    </i>
    <i>
      <x v="5863"/>
    </i>
    <i>
      <x v="5979"/>
    </i>
    <i>
      <x v="5005"/>
    </i>
    <i>
      <x v="1065"/>
    </i>
    <i>
      <x v="4806"/>
    </i>
    <i>
      <x v="5485"/>
    </i>
    <i>
      <x v="2044"/>
    </i>
    <i>
      <x v="716"/>
    </i>
    <i>
      <x v="1516"/>
    </i>
    <i>
      <x v="5511"/>
    </i>
    <i>
      <x v="3943"/>
    </i>
    <i>
      <x v="5424"/>
    </i>
    <i>
      <x v="2227"/>
    </i>
    <i>
      <x v="6412"/>
    </i>
    <i>
      <x v="3666"/>
    </i>
    <i>
      <x v="3112"/>
    </i>
    <i>
      <x v="629"/>
    </i>
    <i>
      <x v="4780"/>
    </i>
    <i>
      <x v="5990"/>
    </i>
    <i>
      <x v="4105"/>
    </i>
    <i>
      <x v="2422"/>
    </i>
    <i>
      <x v="5493"/>
    </i>
    <i>
      <x v="4710"/>
    </i>
    <i>
      <x v="1650"/>
    </i>
    <i>
      <x v="6108"/>
    </i>
    <i>
      <x v="789"/>
    </i>
    <i>
      <x v="1791"/>
    </i>
    <i>
      <x v="5008"/>
    </i>
    <i>
      <x v="667"/>
    </i>
    <i>
      <x v="5402"/>
    </i>
    <i>
      <x v="2408"/>
    </i>
    <i>
      <x v="3378"/>
    </i>
    <i>
      <x v="5366"/>
    </i>
    <i>
      <x v="6013"/>
    </i>
    <i>
      <x v="2751"/>
    </i>
    <i>
      <x v="6035"/>
    </i>
    <i>
      <x v="5855"/>
    </i>
    <i>
      <x v="4928"/>
    </i>
    <i>
      <x v="1062"/>
    </i>
    <i>
      <x v="3239"/>
    </i>
    <i>
      <x v="5361"/>
    </i>
    <i>
      <x v="1728"/>
    </i>
    <i>
      <x v="2517"/>
    </i>
    <i>
      <x v="66"/>
    </i>
    <i>
      <x v="601"/>
    </i>
    <i>
      <x v="3311"/>
    </i>
    <i>
      <x v="3882"/>
    </i>
    <i>
      <x v="1620"/>
    </i>
    <i>
      <x v="4305"/>
    </i>
    <i>
      <x v="2902"/>
    </i>
    <i>
      <x v="6084"/>
    </i>
    <i>
      <x v="612"/>
    </i>
    <i>
      <x v="2712"/>
    </i>
    <i>
      <x v="2810"/>
    </i>
    <i>
      <x v="1487"/>
    </i>
    <i>
      <x v="5365"/>
    </i>
    <i>
      <x v="6406"/>
    </i>
    <i>
      <x v="5448"/>
    </i>
    <i>
      <x v="3203"/>
    </i>
    <i>
      <x v="1250"/>
    </i>
    <i>
      <x v="5818"/>
    </i>
    <i>
      <x v="3205"/>
    </i>
    <i>
      <x v="781"/>
    </i>
    <i>
      <x v="4641"/>
    </i>
    <i>
      <x v="4479"/>
    </i>
    <i>
      <x v="4714"/>
    </i>
    <i>
      <x v="172"/>
    </i>
    <i>
      <x v="3091"/>
    </i>
    <i>
      <x v="5320"/>
    </i>
    <i>
      <x v="1961"/>
    </i>
    <i>
      <x v="4287"/>
    </i>
    <i>
      <x v="5816"/>
    </i>
    <i>
      <x v="5265"/>
    </i>
    <i>
      <x v="4822"/>
    </i>
    <i>
      <x v="1492"/>
    </i>
    <i>
      <x v="3230"/>
    </i>
    <i>
      <x v="750"/>
    </i>
    <i>
      <x v="5364"/>
    </i>
    <i>
      <x v="315"/>
    </i>
    <i>
      <x v="3474"/>
    </i>
    <i>
      <x v="3231"/>
    </i>
    <i>
      <x v="5049"/>
    </i>
    <i>
      <x v="5880"/>
    </i>
    <i>
      <x v="3498"/>
    </i>
    <i>
      <x v="1163"/>
    </i>
    <i>
      <x v="5286"/>
    </i>
    <i>
      <x v="5664"/>
    </i>
    <i>
      <x v="1570"/>
    </i>
    <i>
      <x v="6025"/>
    </i>
    <i>
      <x v="632"/>
    </i>
    <i>
      <x v="1636"/>
    </i>
    <i>
      <x v="3546"/>
    </i>
    <i>
      <x v="3793"/>
    </i>
    <i>
      <x v="5108"/>
    </i>
    <i>
      <x v="3345"/>
    </i>
    <i>
      <x v="6172"/>
    </i>
    <i>
      <x v="1778"/>
    </i>
    <i>
      <x v="742"/>
    </i>
    <i>
      <x v="4373"/>
    </i>
    <i>
      <x v="4950"/>
    </i>
    <i>
      <x v="4595"/>
    </i>
    <i>
      <x v="589"/>
    </i>
    <i>
      <x v="3747"/>
    </i>
    <i>
      <x v="5875"/>
    </i>
    <i>
      <x v="2006"/>
    </i>
    <i>
      <x v="2218"/>
    </i>
    <i>
      <x v="3155"/>
    </i>
    <i>
      <x v="5264"/>
    </i>
    <i>
      <x v="5010"/>
    </i>
    <i>
      <x v="108"/>
    </i>
    <i>
      <x v="3245"/>
    </i>
    <i>
      <x v="3802"/>
    </i>
    <i>
      <x v="5650"/>
    </i>
    <i>
      <x v="3824"/>
    </i>
    <i>
      <x v="5722"/>
    </i>
    <i>
      <x v="2121"/>
    </i>
    <i>
      <x v="3779"/>
    </i>
    <i>
      <x v="1895"/>
    </i>
    <i>
      <x v="2502"/>
    </i>
    <i>
      <x v="3500"/>
    </i>
    <i>
      <x v="3829"/>
    </i>
    <i>
      <x v="2353"/>
    </i>
    <i>
      <x v="6316"/>
    </i>
    <i>
      <x v="3962"/>
    </i>
    <i>
      <x v="790"/>
    </i>
    <i>
      <x v="3713"/>
    </i>
    <i>
      <x v="6407"/>
    </i>
    <i>
      <x v="2368"/>
    </i>
    <i>
      <x v="3658"/>
    </i>
    <i>
      <x v="6362"/>
    </i>
    <i>
      <x v="960"/>
    </i>
    <i>
      <x v="3182"/>
    </i>
    <i>
      <x v="1771"/>
    </i>
    <i>
      <x v="1631"/>
    </i>
    <i>
      <x v="3800"/>
    </i>
    <i>
      <x v="5306"/>
    </i>
    <i>
      <x v="5389"/>
    </i>
    <i>
      <x v="783"/>
    </i>
    <i>
      <x v="101"/>
    </i>
    <i>
      <x v="199"/>
    </i>
    <i>
      <x v="3561"/>
    </i>
    <i>
      <x v="2826"/>
    </i>
    <i>
      <x v="501"/>
    </i>
    <i>
      <x v="4760"/>
    </i>
    <i>
      <x v="2169"/>
    </i>
    <i>
      <x v="2799"/>
    </i>
    <i>
      <x v="5400"/>
    </i>
    <i>
      <x v="1459"/>
    </i>
    <i>
      <x v="4976"/>
    </i>
    <i>
      <x v="1769"/>
    </i>
    <i>
      <x v="5193"/>
    </i>
    <i>
      <x v="5794"/>
    </i>
    <i>
      <x v="950"/>
    </i>
    <i>
      <x v="489"/>
    </i>
    <i>
      <x v="4978"/>
    </i>
    <i>
      <x v="4598"/>
    </i>
    <i>
      <x v="1058"/>
    </i>
    <i>
      <x v="5731"/>
    </i>
    <i>
      <x v="4692"/>
    </i>
    <i>
      <x v="4258"/>
    </i>
    <i>
      <x v="1292"/>
    </i>
    <i>
      <x v="444"/>
    </i>
    <i>
      <x v="356"/>
    </i>
    <i>
      <x v="1256"/>
    </i>
    <i>
      <x v="500"/>
    </i>
    <i>
      <x v="5256"/>
    </i>
    <i>
      <x v="4232"/>
    </i>
    <i>
      <x v="5453"/>
    </i>
    <i>
      <x v="5362"/>
    </i>
    <i>
      <x v="5250"/>
    </i>
    <i>
      <x v="170"/>
    </i>
    <i>
      <x v="6031"/>
    </i>
    <i>
      <x v="1827"/>
    </i>
    <i>
      <x v="5316"/>
    </i>
    <i>
      <x v="4765"/>
    </i>
    <i>
      <x v="4312"/>
    </i>
    <i>
      <x v="3833"/>
    </i>
    <i>
      <x v="3933"/>
    </i>
    <i>
      <x v="2842"/>
    </i>
    <i>
      <x v="5233"/>
    </i>
    <i>
      <x v="5165"/>
    </i>
    <i>
      <x v="5909"/>
    </i>
    <i>
      <x v="4850"/>
    </i>
    <i>
      <x v="4504"/>
    </i>
    <i>
      <x v="2116"/>
    </i>
    <i>
      <x v="1295"/>
    </i>
    <i>
      <x v="1094"/>
    </i>
    <i>
      <x v="6227"/>
    </i>
    <i>
      <x v="4572"/>
    </i>
    <i>
      <x v="4515"/>
    </i>
    <i>
      <x v="3758"/>
    </i>
    <i>
      <x v="5471"/>
    </i>
    <i>
      <x v="2445"/>
    </i>
    <i>
      <x v="4596"/>
    </i>
    <i>
      <x v="9"/>
    </i>
    <i>
      <x v="6026"/>
    </i>
    <i>
      <x v="3176"/>
    </i>
    <i>
      <x v="5968"/>
    </i>
    <i>
      <x v="3206"/>
    </i>
    <i>
      <x v="4539"/>
    </i>
    <i>
      <x v="5413"/>
    </i>
    <i>
      <x v="1689"/>
    </i>
    <i>
      <x v="3607"/>
    </i>
    <i>
      <x v="2246"/>
    </i>
    <i>
      <x v="4148"/>
    </i>
    <i>
      <x v="1533"/>
    </i>
    <i>
      <x v="2070"/>
    </i>
    <i>
      <x v="1083"/>
    </i>
    <i>
      <x v="2951"/>
    </i>
    <i>
      <x v="5719"/>
    </i>
    <i>
      <x v="4143"/>
    </i>
    <i>
      <x v="2721"/>
    </i>
    <i>
      <x v="561"/>
    </i>
    <i>
      <x v="6116"/>
    </i>
    <i>
      <x v="1877"/>
    </i>
    <i>
      <x v="6262"/>
    </i>
    <i>
      <x v="6181"/>
    </i>
    <i>
      <x v="2118"/>
    </i>
    <i>
      <x v="4424"/>
    </i>
    <i>
      <x v="3059"/>
    </i>
    <i>
      <x v="1096"/>
    </i>
    <i>
      <x v="4285"/>
    </i>
    <i>
      <x v="5660"/>
    </i>
    <i>
      <x v="4386"/>
    </i>
    <i>
      <x v="3791"/>
    </i>
    <i>
      <x v="2554"/>
    </i>
    <i>
      <x v="3595"/>
    </i>
    <i>
      <x v="4699"/>
    </i>
    <i>
      <x v="6141"/>
    </i>
    <i>
      <x v="6371"/>
    </i>
    <i>
      <x v="4270"/>
    </i>
    <i>
      <x v="4348"/>
    </i>
    <i>
      <x v="644"/>
    </i>
    <i>
      <x v="2539"/>
    </i>
    <i>
      <x v="1775"/>
    </i>
    <i>
      <x v="961"/>
    </i>
    <i>
      <x v="6067"/>
    </i>
    <i>
      <x v="1253"/>
    </i>
    <i>
      <x v="1169"/>
    </i>
    <i>
      <x v="5907"/>
    </i>
    <i>
      <x v="2683"/>
    </i>
    <i>
      <x v="5270"/>
    </i>
    <i>
      <x v="1399"/>
    </i>
    <i>
      <x v="4126"/>
    </i>
    <i>
      <x v="159"/>
    </i>
    <i>
      <x v="2801"/>
    </i>
    <i>
      <x v="4181"/>
    </i>
    <i>
      <x v="4988"/>
    </i>
    <i>
      <x v="1603"/>
    </i>
    <i>
      <x v="308"/>
    </i>
    <i>
      <x v="1342"/>
    </i>
    <i>
      <x v="3278"/>
    </i>
    <i>
      <x v="3616"/>
    </i>
    <i>
      <x v="5943"/>
    </i>
    <i>
      <x v="3888"/>
    </i>
    <i>
      <x v="4764"/>
    </i>
    <i>
      <x v="5359"/>
    </i>
    <i>
      <x v="764"/>
    </i>
    <i>
      <x v="62"/>
    </i>
    <i>
      <x v="2662"/>
    </i>
    <i>
      <x v="196"/>
    </i>
    <i>
      <x v="1511"/>
    </i>
    <i>
      <x v="1531"/>
    </i>
    <i>
      <x v="5457"/>
    </i>
    <i>
      <x v="5815"/>
    </i>
    <i>
      <x v="3027"/>
    </i>
    <i>
      <x v="1374"/>
    </i>
    <i>
      <x v="2225"/>
    </i>
    <i>
      <x v="2187"/>
    </i>
    <i>
      <x v="4062"/>
    </i>
    <i>
      <x v="5819"/>
    </i>
    <i>
      <x v="6242"/>
    </i>
    <i>
      <x v="5548"/>
    </i>
    <i>
      <x v="5695"/>
    </i>
    <i>
      <x v="1938"/>
    </i>
    <i>
      <x v="2551"/>
    </i>
    <i>
      <x v="2170"/>
    </i>
    <i>
      <x v="1450"/>
    </i>
    <i>
      <x v="660"/>
    </i>
    <i>
      <x v="3812"/>
    </i>
    <i>
      <x v="2361"/>
    </i>
    <i>
      <x v="357"/>
    </i>
    <i>
      <x v="5709"/>
    </i>
    <i>
      <x v="3877"/>
    </i>
    <i>
      <x v="5720"/>
    </i>
    <i>
      <x v="5293"/>
    </i>
    <i>
      <x v="3752"/>
    </i>
    <i>
      <x v="1654"/>
    </i>
    <i>
      <x v="5461"/>
    </i>
    <i>
      <x v="5482"/>
    </i>
    <i>
      <x v="2243"/>
    </i>
    <i>
      <x v="5524"/>
    </i>
    <i>
      <x v="3093"/>
    </i>
    <i>
      <x v="1362"/>
    </i>
    <i>
      <x v="3215"/>
    </i>
    <i>
      <x v="1821"/>
    </i>
    <i>
      <x v="534"/>
    </i>
    <i>
      <x v="4755"/>
    </i>
    <i>
      <x v="5672"/>
    </i>
    <i>
      <x v="2763"/>
    </i>
    <i>
      <x v="4468"/>
    </i>
    <i>
      <x v="669"/>
    </i>
    <i>
      <x v="5150"/>
    </i>
    <i>
      <x v="4930"/>
    </i>
    <i>
      <x v="1134"/>
    </i>
    <i>
      <x v="1555"/>
    </i>
    <i>
      <x v="5103"/>
    </i>
    <i>
      <x v="4831"/>
    </i>
    <i>
      <x v="4050"/>
    </i>
    <i>
      <x v="4873"/>
    </i>
    <i>
      <x v="1887"/>
    </i>
    <i>
      <x v="3632"/>
    </i>
    <i>
      <x v="4564"/>
    </i>
    <i>
      <x v="608"/>
    </i>
    <i>
      <x v="2725"/>
    </i>
    <i>
      <x v="2140"/>
    </i>
    <i>
      <x v="6258"/>
    </i>
    <i>
      <x v="4748"/>
    </i>
    <i>
      <x v="222"/>
    </i>
    <i>
      <x v="1467"/>
    </i>
    <i>
      <x v="4600"/>
    </i>
    <i>
      <x v="4378"/>
    </i>
    <i>
      <x v="231"/>
    </i>
    <i>
      <x v="898"/>
    </i>
    <i>
      <x v="6380"/>
    </i>
    <i>
      <x v="5037"/>
    </i>
    <i>
      <x v="6239"/>
    </i>
    <i>
      <x v="4298"/>
    </i>
    <i>
      <x v="3135"/>
    </i>
    <i>
      <x v="901"/>
    </i>
    <i>
      <x v="5925"/>
    </i>
    <i>
      <x v="4742"/>
    </i>
    <i>
      <x v="4192"/>
    </i>
    <i>
      <x v="1124"/>
    </i>
    <i>
      <x v="1328"/>
    </i>
    <i>
      <x v="4128"/>
    </i>
    <i>
      <x v="2152"/>
    </i>
    <i>
      <x v="5281"/>
    </i>
    <i>
      <x v="685"/>
    </i>
    <i>
      <x v="3918"/>
    </i>
    <i>
      <x v="2562"/>
    </i>
    <i>
      <x v="3260"/>
    </i>
    <i>
      <x v="214"/>
    </i>
    <i>
      <x v="5947"/>
    </i>
    <i>
      <x v="5874"/>
    </i>
    <i>
      <x v="3622"/>
    </i>
    <i>
      <x v="4584"/>
    </i>
    <i>
      <x v="5383"/>
    </i>
    <i>
      <x v="788"/>
    </i>
    <i>
      <x v="4898"/>
    </i>
    <i>
      <x v="5207"/>
    </i>
    <i>
      <x v="113"/>
    </i>
    <i>
      <x v="1725"/>
    </i>
    <i>
      <x v="5669"/>
    </i>
    <i>
      <x v="4772"/>
    </i>
    <i>
      <x v="465"/>
    </i>
    <i>
      <x v="5068"/>
    </i>
    <i>
      <x v="6112"/>
    </i>
    <i>
      <x v="1448"/>
    </i>
    <i>
      <x v="5969"/>
    </i>
    <i>
      <x v="4999"/>
    </i>
    <i>
      <x v="1076"/>
    </i>
    <i>
      <x v="6426"/>
    </i>
    <i>
      <x v="3879"/>
    </i>
    <i>
      <x v="2198"/>
    </i>
    <i>
      <x v="3150"/>
    </i>
    <i>
      <x v="5761"/>
    </i>
    <i>
      <x v="3567"/>
    </i>
    <i>
      <x v="2210"/>
    </i>
    <i>
      <x v="3528"/>
    </i>
    <i>
      <x v="3811"/>
    </i>
    <i>
      <x v="2748"/>
    </i>
    <i>
      <x v="5699"/>
    </i>
    <i>
      <x v="3144"/>
    </i>
    <i>
      <x v="3026"/>
    </i>
    <i>
      <x v="4104"/>
    </i>
    <i>
      <x v="1927"/>
    </i>
    <i>
      <x v="5646"/>
    </i>
    <i>
      <x v="815"/>
    </i>
    <i>
      <x v="6322"/>
    </i>
    <i>
      <x v="5645"/>
    </i>
    <i>
      <x v="1343"/>
    </i>
    <i>
      <x v="2519"/>
    </i>
    <i>
      <x v="2336"/>
    </i>
    <i>
      <x v="2383"/>
    </i>
    <i>
      <x v="3631"/>
    </i>
    <i>
      <x v="1122"/>
    </i>
    <i>
      <x v="3334"/>
    </i>
    <i>
      <x v="4497"/>
    </i>
    <i>
      <x v="6350"/>
    </i>
    <i>
      <x v="4613"/>
    </i>
    <i>
      <x v="1290"/>
    </i>
    <i>
      <x v="3547"/>
    </i>
    <i>
      <x v="6111"/>
    </i>
    <i>
      <x v="1906"/>
    </i>
    <i>
      <x v="284"/>
    </i>
    <i>
      <x v="4937"/>
    </i>
    <i>
      <x v="4082"/>
    </i>
    <i>
      <x v="5693"/>
    </i>
    <i>
      <x v="2971"/>
    </i>
    <i>
      <x v="4252"/>
    </i>
    <i>
      <x v="64"/>
    </i>
    <i>
      <x v="10"/>
    </i>
    <i>
      <x v="4984"/>
    </i>
    <i>
      <x v="1951"/>
    </i>
    <i>
      <x v="5703"/>
    </i>
    <i>
      <x v="4892"/>
    </i>
    <i>
      <x v="1700"/>
    </i>
    <i>
      <x v="3681"/>
    </i>
    <i>
      <x v="4716"/>
    </i>
    <i>
      <x v="1984"/>
    </i>
    <i>
      <x v="6140"/>
    </i>
    <i>
      <x v="459"/>
    </i>
    <i>
      <x v="2110"/>
    </i>
    <i>
      <x v="1214"/>
    </i>
    <i>
      <x v="2335"/>
    </i>
    <i>
      <x v="198"/>
    </i>
    <i>
      <x v="3422"/>
    </i>
    <i>
      <x v="3886"/>
    </i>
    <i>
      <x v="5131"/>
    </i>
    <i>
      <x v="2889"/>
    </i>
    <i>
      <x v="4196"/>
    </i>
    <i>
      <x v="4690"/>
    </i>
    <i>
      <x v="5746"/>
    </i>
    <i>
      <x v="3552"/>
    </i>
    <i>
      <x v="1075"/>
    </i>
    <i>
      <x v="455"/>
    </i>
    <i>
      <x v="1254"/>
    </i>
    <i>
      <x v="6051"/>
    </i>
    <i>
      <x v="4250"/>
    </i>
    <i>
      <x v="4990"/>
    </i>
    <i>
      <x v="903"/>
    </i>
    <i>
      <x v="452"/>
    </i>
    <i>
      <x v="2396"/>
    </i>
    <i>
      <x v="4651"/>
    </i>
    <i>
      <x v="5776"/>
    </i>
    <i>
      <x v="3950"/>
    </i>
    <i>
      <x v="6273"/>
    </i>
    <i>
      <x v="4458"/>
    </i>
    <i>
      <x v="1098"/>
    </i>
    <i>
      <x v="1416"/>
    </i>
    <i>
      <x v="915"/>
    </i>
    <i>
      <x v="6097"/>
    </i>
    <i>
      <x v="5549"/>
    </i>
    <i>
      <x v="131"/>
    </i>
    <i>
      <x v="3285"/>
    </i>
    <i>
      <x v="499"/>
    </i>
    <i>
      <x v="498"/>
    </i>
    <i>
      <x v="2065"/>
    </i>
    <i>
      <x v="1562"/>
    </i>
    <i>
      <x v="1578"/>
    </i>
    <i>
      <x v="6347"/>
    </i>
    <i>
      <x v="1364"/>
    </i>
    <i>
      <x v="4839"/>
    </i>
    <i>
      <x v="4038"/>
    </i>
    <i>
      <x v="204"/>
    </i>
    <i>
      <x v="2441"/>
    </i>
    <i>
      <x v="3527"/>
    </i>
    <i>
      <x v="3804"/>
    </i>
    <i>
      <x v="1676"/>
    </i>
    <i>
      <x v="2472"/>
    </i>
    <i>
      <x v="3015"/>
    </i>
    <i>
      <x v="5179"/>
    </i>
    <i>
      <x v="5153"/>
    </i>
    <i>
      <x v="1211"/>
    </i>
    <i>
      <x v="340"/>
    </i>
    <i>
      <x v="1240"/>
    </i>
    <i>
      <x v="5687"/>
    </i>
    <i>
      <x v="5581"/>
    </i>
    <i>
      <x v="3191"/>
    </i>
    <i>
      <x v="2124"/>
    </i>
    <i>
      <x v="6297"/>
    </i>
    <i>
      <x v="3224"/>
    </i>
    <i>
      <x v="434"/>
    </i>
    <i>
      <x v="1560"/>
    </i>
    <i>
      <x v="6390"/>
    </i>
    <i>
      <x v="1009"/>
    </i>
    <i>
      <x v="3107"/>
    </i>
    <i>
      <x v="5902"/>
    </i>
    <i>
      <x v="1935"/>
    </i>
    <i>
      <x v="3370"/>
    </i>
    <i>
      <x v="4751"/>
    </i>
    <i>
      <x v="387"/>
    </i>
    <i>
      <x v="1257"/>
    </i>
    <i>
      <x v="2219"/>
    </i>
    <i>
      <x v="6428"/>
    </i>
    <i>
      <x v="5390"/>
    </i>
    <i>
      <x v="4576"/>
    </i>
    <i>
      <x v="5833"/>
    </i>
    <i>
      <x v="993"/>
    </i>
    <i>
      <x v="3277"/>
    </i>
    <i>
      <x v="4701"/>
    </i>
    <i>
      <x v="2909"/>
    </i>
    <i>
      <x v="1491"/>
    </i>
    <i>
      <x v="2137"/>
    </i>
    <i>
      <x v="2111"/>
    </i>
    <i>
      <x v="5492"/>
    </i>
    <i>
      <x v="4191"/>
    </i>
    <i>
      <x v="6100"/>
    </i>
    <i>
      <x v="6320"/>
    </i>
    <i>
      <x v="1990"/>
    </i>
    <i>
      <x v="1599"/>
    </i>
    <i>
      <x v="1574"/>
    </i>
    <i>
      <x v="6274"/>
    </i>
    <i>
      <x v="3254"/>
    </i>
    <i>
      <x v="4322"/>
    </i>
    <i>
      <x v="5515"/>
    </i>
    <i>
      <x v="6186"/>
    </i>
    <i>
      <x v="3806"/>
    </i>
    <i>
      <x v="2691"/>
    </i>
    <i>
      <x v="5525"/>
    </i>
    <i>
      <x v="2107"/>
    </i>
    <i>
      <x v="4085"/>
    </i>
    <i>
      <x v="448"/>
    </i>
    <i>
      <x v="5423"/>
    </i>
    <i>
      <x v="633"/>
    </i>
    <i>
      <x v="5006"/>
    </i>
    <i>
      <x v="2916"/>
    </i>
    <i>
      <x v="2016"/>
    </i>
    <i>
      <x v="4239"/>
    </i>
    <i>
      <x v="4422"/>
    </i>
    <i>
      <x v="4026"/>
    </i>
    <i>
      <x v="220"/>
    </i>
    <i>
      <x v="3855"/>
    </i>
    <i>
      <x v="318"/>
    </i>
    <i>
      <x v="5571"/>
    </i>
    <i>
      <x v="4316"/>
    </i>
    <i>
      <x v="2973"/>
    </i>
    <i>
      <x v="1750"/>
    </i>
    <i>
      <x v="6253"/>
    </i>
    <i>
      <x v="1683"/>
    </i>
    <i>
      <x v="2417"/>
    </i>
    <i>
      <x v="1687"/>
    </i>
    <i>
      <x v="2563"/>
    </i>
    <i>
      <x v="2600"/>
    </i>
    <i>
      <x v="4357"/>
    </i>
    <i>
      <x v="2595"/>
    </i>
    <i>
      <x v="4129"/>
    </i>
    <i>
      <x v="5130"/>
    </i>
    <i>
      <x v="1189"/>
    </i>
    <i>
      <x v="4547"/>
    </i>
    <i>
      <x v="2068"/>
    </i>
    <i>
      <x v="2423"/>
    </i>
    <i>
      <x v="5054"/>
    </i>
    <i>
      <x v="2395"/>
    </i>
    <i>
      <x v="90"/>
    </i>
    <i>
      <x v="4961"/>
    </i>
    <i>
      <x v="6177"/>
    </i>
    <i>
      <x v="6185"/>
    </i>
    <i>
      <x v="1439"/>
    </i>
    <i>
      <x v="4935"/>
    </i>
    <i>
      <x v="5879"/>
    </i>
    <i>
      <x v="355"/>
    </i>
    <i>
      <x v="801"/>
    </i>
    <i>
      <x v="3280"/>
    </i>
    <i>
      <x v="4615"/>
    </i>
    <i>
      <x v="4472"/>
    </i>
    <i>
      <x v="4427"/>
    </i>
    <i>
      <x v="4077"/>
    </i>
    <i>
      <x v="3184"/>
    </i>
    <i>
      <x v="4874"/>
    </i>
    <i>
      <x v="5001"/>
    </i>
    <i>
      <x v="2875"/>
    </i>
    <i>
      <x v="4094"/>
    </i>
    <i>
      <x v="3687"/>
    </i>
    <i>
      <x v="2780"/>
    </i>
    <i>
      <x v="6060"/>
    </i>
    <i>
      <x v="5326"/>
    </i>
    <i>
      <x v="1521"/>
    </i>
    <i>
      <x v="4675"/>
    </i>
    <i>
      <x v="3169"/>
    </i>
    <i>
      <x v="3251"/>
    </i>
    <i>
      <x v="2949"/>
    </i>
    <i>
      <x v="2640"/>
    </i>
    <i>
      <x v="3471"/>
    </i>
    <i>
      <x v="2289"/>
    </i>
    <i>
      <x v="4219"/>
    </i>
    <i>
      <x v="833"/>
    </i>
    <i>
      <x v="5175"/>
    </i>
    <i>
      <x v="2785"/>
    </i>
    <i>
      <x v="5770"/>
    </i>
    <i>
      <x v="3178"/>
    </i>
    <i>
      <x v="5294"/>
    </i>
    <i>
      <x v="6083"/>
    </i>
    <i>
      <x v="2622"/>
    </i>
    <i>
      <x v="916"/>
    </i>
    <i>
      <x v="2204"/>
    </i>
    <i>
      <x v="3427"/>
    </i>
    <i>
      <x v="5015"/>
    </i>
    <i>
      <x v="1583"/>
    </i>
    <i>
      <x v="2547"/>
    </i>
    <i>
      <x v="4112"/>
    </i>
    <i>
      <x v="1782"/>
    </i>
    <i>
      <x v="3887"/>
    </i>
    <i>
      <x v="1667"/>
    </i>
    <i>
      <x v="4439"/>
    </i>
    <i>
      <x v="762"/>
    </i>
    <i>
      <x v="1220"/>
    </i>
    <i>
      <x v="5016"/>
    </i>
    <i>
      <x v="3133"/>
    </i>
    <i>
      <x v="2465"/>
    </i>
    <i>
      <x v="585"/>
    </i>
    <i>
      <x v="4500"/>
    </i>
    <i>
      <x v="2264"/>
    </i>
    <i>
      <x v="122"/>
    </i>
    <i>
      <x v="467"/>
    </i>
    <i>
      <x v="3710"/>
    </i>
    <i>
      <x v="2546"/>
    </i>
    <i>
      <x v="5134"/>
    </i>
    <i>
      <x v="1331"/>
    </i>
    <i>
      <x v="3066"/>
    </i>
    <i>
      <x v="5234"/>
    </i>
    <i>
      <x v="3619"/>
    </i>
    <i>
      <x v="5840"/>
    </i>
    <i>
      <x v="553"/>
    </i>
    <i>
      <x v="6323"/>
    </i>
    <i>
      <x v="2946"/>
    </i>
    <i>
      <x v="3304"/>
    </i>
    <i>
      <x v="254"/>
    </i>
    <i>
      <x v="2283"/>
    </i>
    <i>
      <x v="2509"/>
    </i>
    <i>
      <x v="1876"/>
    </i>
    <i>
      <x v="5604"/>
    </i>
    <i>
      <x v="3394"/>
    </i>
    <i>
      <x v="2352"/>
    </i>
    <i>
      <x v="2084"/>
    </i>
    <i>
      <x v="1236"/>
    </i>
    <i>
      <x v="5920"/>
    </i>
    <i>
      <x v="2175"/>
    </i>
    <i>
      <x v="6424"/>
    </i>
    <i>
      <x v="1994"/>
    </i>
    <i>
      <x v="2499"/>
    </i>
    <i>
      <x v="4983"/>
    </i>
    <i>
      <x v="2850"/>
    </i>
    <i>
      <x v="3396"/>
    </i>
    <i>
      <x v="4054"/>
    </i>
    <i>
      <x v="3890"/>
    </i>
    <i>
      <x v="3715"/>
    </i>
    <i>
      <x v="1378"/>
    </i>
    <i>
      <x v="5756"/>
    </i>
    <i>
      <x v="2071"/>
    </i>
    <i>
      <x v="187"/>
    </i>
    <i>
      <x v="5603"/>
    </i>
    <i>
      <x v="1097"/>
    </i>
    <i>
      <x v="6388"/>
    </i>
    <i>
      <x v="6226"/>
    </i>
    <i>
      <x v="3740"/>
    </i>
    <i>
      <x v="6155"/>
    </i>
    <i>
      <x v="4290"/>
    </i>
    <i>
      <x v="5462"/>
    </i>
    <i>
      <x v="329"/>
    </i>
    <i>
      <x v="5702"/>
    </i>
    <i>
      <x v="2653"/>
    </i>
    <i>
      <x v="1627"/>
    </i>
    <i>
      <x v="4977"/>
    </i>
    <i>
      <x v="2382"/>
    </i>
    <i>
      <x v="5280"/>
    </i>
    <i>
      <x v="3351"/>
    </i>
    <i>
      <x v="5000"/>
    </i>
    <i>
      <x v="3035"/>
    </i>
    <i>
      <x v="5380"/>
    </i>
    <i>
      <x v="3263"/>
    </i>
    <i>
      <x v="1403"/>
    </i>
    <i>
      <x v="5877"/>
    </i>
    <i>
      <x v="2391"/>
    </i>
    <i>
      <x v="5467"/>
    </i>
    <i>
      <x v="2078"/>
    </i>
    <i>
      <x v="4659"/>
    </i>
    <i>
      <x v="624"/>
    </i>
    <i>
      <x v="4795"/>
    </i>
    <i>
      <x v="1817"/>
    </i>
    <i>
      <x v="5589"/>
    </i>
    <i>
      <x v="3261"/>
    </i>
    <i>
      <x v="1828"/>
    </i>
    <i>
      <x v="727"/>
    </i>
    <i>
      <x v="830"/>
    </i>
    <i>
      <x v="5220"/>
    </i>
    <i>
      <x v="2242"/>
    </i>
    <i>
      <x v="5450"/>
    </i>
    <i>
      <x v="4086"/>
    </i>
    <i>
      <x v="3410"/>
    </i>
    <i>
      <x v="791"/>
    </i>
    <i>
      <x v="5128"/>
    </i>
    <i>
      <x v="3342"/>
    </i>
    <i>
      <x v="996"/>
    </i>
    <i>
      <x v="5508"/>
    </i>
    <i>
      <x v="2176"/>
    </i>
    <i>
      <x v="5994"/>
    </i>
    <i>
      <x v="767"/>
    </i>
    <i>
      <x v="5301"/>
    </i>
    <i>
      <x v="4449"/>
    </i>
    <i>
      <x v="2035"/>
    </i>
    <i>
      <x v="4222"/>
    </i>
    <i>
      <x v="4580"/>
    </i>
    <i>
      <x v="418"/>
    </i>
    <i>
      <x v="1033"/>
    </i>
    <i>
      <x v="1229"/>
    </i>
    <i>
      <x v="5528"/>
    </i>
    <i>
      <x v="4088"/>
    </i>
    <i>
      <x v="5162"/>
    </i>
    <i>
      <x v="1064"/>
    </i>
    <i>
      <x v="4351"/>
    </i>
    <i>
      <x v="848"/>
    </i>
    <i>
      <x v="5172"/>
    </i>
    <i>
      <x v="4687"/>
    </i>
    <i>
      <x v="5385"/>
    </i>
    <i>
      <x v="272"/>
    </i>
    <i>
      <x v="4855"/>
    </i>
    <i>
      <x v="15"/>
    </i>
    <i>
      <x v="5706"/>
    </i>
    <i>
      <x v="3708"/>
    </i>
    <i>
      <x v="4660"/>
    </i>
    <i>
      <x v="506"/>
    </i>
    <i>
      <x v="835"/>
    </i>
    <i>
      <x v="3754"/>
    </i>
    <i>
      <x v="3019"/>
    </i>
    <i>
      <x v="3608"/>
    </i>
    <i>
      <x v="3690"/>
    </i>
    <i>
      <x v="2926"/>
    </i>
    <i>
      <x v="2189"/>
    </i>
    <i>
      <x v="5238"/>
    </i>
    <i>
      <x v="3346"/>
    </i>
    <i>
      <x v="1704"/>
    </i>
    <i>
      <x v="449"/>
    </i>
    <i>
      <x v="2047"/>
    </i>
    <i>
      <x v="753"/>
    </i>
    <i>
      <x v="4922"/>
    </i>
    <i>
      <x v="5028"/>
    </i>
    <i>
      <x v="2005"/>
    </i>
    <i>
      <x v="2555"/>
    </i>
    <i>
      <x v="3316"/>
    </i>
    <i>
      <x v="1551"/>
    </i>
    <i>
      <x v="4265"/>
    </i>
    <i>
      <x v="3349"/>
    </i>
    <i>
      <x v="4230"/>
    </i>
    <i>
      <x v="2072"/>
    </i>
    <i>
      <x v="2172"/>
    </i>
    <i>
      <x v="1304"/>
    </i>
    <i>
      <x v="3074"/>
    </i>
    <i>
      <x v="4278"/>
    </i>
    <i>
      <x v="2707"/>
    </i>
    <i>
      <x v="5218"/>
    </i>
    <i>
      <x v="2550"/>
    </i>
    <i>
      <x v="613"/>
    </i>
    <i>
      <x v="5814"/>
    </i>
    <i>
      <x v="5395"/>
    </i>
    <i>
      <x v="5304"/>
    </i>
    <i>
      <x v="3134"/>
    </i>
    <i>
      <x v="1500"/>
    </i>
    <i>
      <x v="2869"/>
    </i>
    <i>
      <x v="3073"/>
    </i>
    <i>
      <x v="2429"/>
    </i>
    <i>
      <x v="4747"/>
    </i>
    <i>
      <x v="6032"/>
    </i>
    <i>
      <x v="737"/>
    </i>
    <i>
      <x v="3362"/>
    </i>
    <i>
      <x v="6080"/>
    </i>
    <i>
      <x v="4958"/>
    </i>
    <i>
      <x v="5635"/>
    </i>
    <i>
      <x v="3008"/>
    </i>
    <i>
      <x v="2414"/>
    </i>
    <i>
      <x v="6106"/>
    </i>
    <i>
      <x v="1672"/>
    </i>
    <i>
      <x v="5204"/>
    </i>
    <i>
      <x v="3423"/>
    </i>
    <i>
      <x v="3909"/>
    </i>
    <i>
      <x v="1436"/>
    </i>
    <i>
      <x v="2625"/>
    </i>
    <i>
      <x v="4682"/>
    </i>
    <i>
      <x v="3976"/>
    </i>
    <i>
      <x v="5446"/>
    </i>
    <i>
      <x v="2619"/>
    </i>
    <i>
      <x v="3756"/>
    </i>
    <i>
      <x v="2714"/>
    </i>
    <i>
      <x v="5537"/>
    </i>
    <i>
      <x v="2202"/>
    </i>
    <i>
      <x v="4702"/>
    </i>
    <i>
      <x v="1781"/>
    </i>
    <i>
      <x v="3827"/>
    </i>
    <i>
      <x v="1310"/>
    </i>
    <i>
      <x v="2811"/>
    </i>
    <i>
      <x v="3845"/>
    </i>
    <i>
      <x v="5481"/>
    </i>
    <i>
      <x v="5692"/>
    </i>
    <i>
      <x v="3986"/>
    </i>
    <i>
      <x v="1633"/>
    </i>
    <i>
      <x v="4859"/>
    </i>
    <i>
      <x v="1281"/>
    </i>
    <i>
      <x v="806"/>
    </i>
    <i>
      <x v="5436"/>
    </i>
    <i>
      <x v="3001"/>
    </i>
    <i>
      <x v="1419"/>
    </i>
    <i>
      <x v="1315"/>
    </i>
    <i>
      <x v="1660"/>
    </i>
    <i>
      <x v="6093"/>
    </i>
    <i>
      <x v="4516"/>
    </i>
    <i>
      <x v="1614"/>
    </i>
    <i>
      <x v="3935"/>
    </i>
    <i>
      <x v="4309"/>
    </i>
    <i>
      <x v="4774"/>
    </i>
    <i>
      <x v="1577"/>
    </i>
    <i>
      <x v="2561"/>
    </i>
    <i>
      <x v="5884"/>
    </i>
    <i>
      <x v="407"/>
    </i>
    <i>
      <x v="3436"/>
    </i>
    <i>
      <x v="6152"/>
    </i>
    <i>
      <x v="1144"/>
    </i>
    <i>
      <x v="3645"/>
    </i>
    <i>
      <x v="3529"/>
    </i>
    <i>
      <x v="1338"/>
    </i>
    <i>
      <x v="125"/>
    </i>
    <i>
      <x v="2833"/>
    </i>
    <i>
      <x v="1223"/>
    </i>
    <i>
      <x v="5237"/>
    </i>
    <i>
      <x v="4372"/>
    </i>
    <i>
      <x v="3730"/>
    </i>
    <i>
      <x v="229"/>
    </i>
    <i>
      <x v="1610"/>
    </i>
    <i>
      <x v="6169"/>
    </i>
    <i>
      <x v="2432"/>
    </i>
    <i>
      <x v="3641"/>
    </i>
    <i>
      <x v="439"/>
    </i>
    <i>
      <x v="4604"/>
    </i>
    <i>
      <x v="4440"/>
    </i>
    <i>
      <x v="1060"/>
    </i>
    <i>
      <x v="5454"/>
    </i>
    <i>
      <x v="4249"/>
    </i>
    <i>
      <x v="527"/>
    </i>
    <i>
      <x v="6397"/>
    </i>
    <i>
      <x v="3105"/>
    </i>
    <i>
      <x v="403"/>
    </i>
    <i>
      <x v="1913"/>
    </i>
    <i>
      <x v="2939"/>
    </i>
    <i>
      <x v="164"/>
    </i>
    <i>
      <x v="4729"/>
    </i>
    <i>
      <x v="4324"/>
    </i>
    <i>
      <x v="4040"/>
    </i>
    <i>
      <x v="829"/>
    </i>
    <i>
      <x v="851"/>
    </i>
    <i>
      <x v="4206"/>
    </i>
    <i>
      <x v="2556"/>
    </i>
    <i>
      <x v="3531"/>
    </i>
    <i>
      <x v="1573"/>
    </i>
    <i>
      <x v="2705"/>
    </i>
    <i>
      <x v="2199"/>
    </i>
    <i>
      <x v="3115"/>
    </i>
    <i>
      <x v="5019"/>
    </i>
    <i>
      <x v="3502"/>
    </i>
    <i>
      <x v="6279"/>
    </i>
    <i>
      <x v="3755"/>
    </i>
    <i>
      <x v="2786"/>
    </i>
    <i>
      <x v="416"/>
    </i>
    <i>
      <x v="1839"/>
    </i>
    <i>
      <x v="4622"/>
    </i>
    <i>
      <x v="5488"/>
    </i>
    <i>
      <x v="5704"/>
    </i>
    <i>
      <x v="593"/>
    </i>
    <i>
      <x v="4080"/>
    </i>
    <i>
      <x v="3668"/>
    </i>
    <i>
      <x v="4997"/>
    </i>
    <i>
      <x v="1635"/>
    </i>
    <i>
      <x v="2736"/>
    </i>
    <i>
      <x v="4238"/>
    </i>
    <i>
      <x v="4754"/>
    </i>
    <i>
      <x v="5967"/>
    </i>
    <i>
      <x v="658"/>
    </i>
    <i>
      <x v="4187"/>
    </i>
    <i>
      <x v="3816"/>
    </i>
    <i>
      <x v="6078"/>
    </i>
    <i>
      <x v="3514"/>
    </i>
    <i>
      <x v="2529"/>
    </i>
    <i>
      <x v="1087"/>
    </i>
    <i>
      <x v="3596"/>
    </i>
    <i>
      <x v="3083"/>
    </i>
    <i>
      <x v="4326"/>
    </i>
    <i>
      <x v="754"/>
    </i>
    <i>
      <x v="281"/>
    </i>
    <i>
      <x v="4768"/>
    </i>
    <i>
      <x v="1182"/>
    </i>
    <i>
      <x v="2888"/>
    </i>
    <i>
      <x v="3318"/>
    </i>
    <i>
      <x v="2168"/>
    </i>
    <i>
      <x v="1929"/>
    </i>
    <i>
      <x v="4974"/>
    </i>
    <i>
      <x v="3644"/>
    </i>
    <i>
      <x v="4189"/>
    </i>
    <i>
      <x v="87"/>
    </i>
    <i>
      <x v="6048"/>
    </i>
    <i>
      <x v="1540"/>
    </i>
    <i>
      <x v="2872"/>
    </i>
    <i>
      <x v="3585"/>
    </i>
    <i>
      <x v="6143"/>
    </i>
    <i>
      <x v="3863"/>
    </i>
    <i>
      <x v="5379"/>
    </i>
    <i>
      <x v="5588"/>
    </i>
    <i>
      <x v="1203"/>
    </i>
    <i>
      <x v="3597"/>
    </i>
    <i>
      <x v="606"/>
    </i>
    <i>
      <x v="4514"/>
    </i>
    <i>
      <x v="4975"/>
    </i>
    <i>
      <x v="2081"/>
    </i>
    <i>
      <x v="2443"/>
    </i>
    <i>
      <x v="3196"/>
    </i>
    <i>
      <x v="1890"/>
    </i>
    <i>
      <x v="4638"/>
    </i>
    <i>
      <x v="114"/>
    </i>
    <i>
      <x v="5955"/>
    </i>
    <i>
      <x v="212"/>
    </i>
    <i>
      <x v="3499"/>
    </i>
    <i>
      <x v="6228"/>
    </i>
    <i>
      <x v="1355"/>
    </i>
    <i>
      <x v="4428"/>
    </i>
    <i>
      <x v="3274"/>
    </i>
    <i>
      <x v="3298"/>
    </i>
    <i>
      <x v="3850"/>
    </i>
    <i>
      <x v="5618"/>
    </i>
    <i>
      <x v="2139"/>
    </i>
    <i>
      <x v="3611"/>
    </i>
    <i>
      <x v="2295"/>
    </i>
    <i>
      <x v="4943"/>
    </i>
    <i>
      <x v="3084"/>
    </i>
    <i>
      <x v="1579"/>
    </i>
    <i>
      <x v="4585"/>
    </i>
    <i>
      <x v="1944"/>
    </i>
    <i>
      <x v="6037"/>
    </i>
    <i>
      <x v="1079"/>
    </i>
    <i>
      <x v="1105"/>
    </i>
    <i>
      <x v="5718"/>
    </i>
    <i>
      <x v="2473"/>
    </i>
    <i>
      <x v="515"/>
    </i>
    <i>
      <x v="1299"/>
    </i>
    <i>
      <x v="976"/>
    </i>
    <i>
      <x v="4216"/>
    </i>
    <i>
      <x v="4963"/>
    </i>
    <i>
      <x v="2418"/>
    </i>
    <i>
      <x v="2129"/>
    </i>
    <i>
      <x v="1274"/>
    </i>
    <i>
      <x v="475"/>
    </i>
    <i>
      <x v="65"/>
    </i>
    <i>
      <x v="3960"/>
    </i>
    <i>
      <x v="5174"/>
    </i>
    <i>
      <x v="3750"/>
    </i>
    <i>
      <x v="3592"/>
    </i>
    <i>
      <x v="2180"/>
    </i>
    <i>
      <x v="1284"/>
    </i>
    <i>
      <x v="1549"/>
    </i>
    <i>
      <x v="1753"/>
    </i>
    <i>
      <x v="1353"/>
    </i>
    <i>
      <x v="3579"/>
    </i>
    <i>
      <x v="326"/>
    </i>
    <i>
      <x v="2462"/>
    </i>
    <i>
      <x v="6072"/>
    </i>
    <i>
      <x v="3092"/>
    </i>
    <i>
      <x v="4459"/>
    </i>
    <i>
      <x v="314"/>
    </i>
    <i>
      <x v="4605"/>
    </i>
    <i>
      <x v="3988"/>
    </i>
    <i>
      <x v="5657"/>
    </i>
    <i>
      <x v="316"/>
    </i>
    <i>
      <x v="3286"/>
    </i>
    <i>
      <x v="383"/>
    </i>
    <i>
      <x v="2521"/>
    </i>
    <i>
      <x v="4168"/>
    </i>
    <i>
      <x v="3022"/>
    </i>
    <i>
      <x v="4317"/>
    </i>
    <i>
      <x v="1879"/>
    </i>
    <i>
      <x v="2001"/>
    </i>
    <i>
      <x v="4998"/>
    </i>
    <i>
      <x v="1749"/>
    </i>
    <i>
      <x v="2434"/>
    </i>
    <i>
      <x v="2747"/>
    </i>
    <i>
      <x v="3388"/>
    </i>
    <i>
      <x v="1350"/>
    </i>
    <i>
      <x v="2027"/>
    </i>
    <i>
      <x v="1653"/>
    </i>
    <i>
      <x v="5226"/>
    </i>
    <i>
      <x v="1375"/>
    </i>
    <i>
      <x v="1795"/>
    </i>
    <i>
      <x v="1937"/>
    </i>
    <i>
      <x v="3279"/>
    </i>
    <i>
      <x v="4333"/>
    </i>
    <i>
      <x v="4511"/>
    </i>
    <i>
      <x v="4980"/>
    </i>
    <i>
      <x v="2374"/>
    </i>
    <i>
      <x v="1525"/>
    </i>
    <i>
      <x v="3161"/>
    </i>
    <i>
      <x v="1695"/>
    </i>
    <i>
      <x v="1271"/>
    </i>
    <i>
      <x v="3693"/>
    </i>
    <i>
      <x v="1992"/>
    </i>
    <i>
      <x v="3614"/>
    </i>
    <i>
      <x v="4673"/>
    </i>
    <i>
      <x v="755"/>
    </i>
    <i>
      <x v="2358"/>
    </i>
    <i>
      <x v="2474"/>
    </i>
    <i>
      <x v="3704"/>
    </i>
    <i>
      <x v="3953"/>
    </i>
    <i>
      <x v="3589"/>
    </i>
    <i>
      <x v="1615"/>
    </i>
    <i>
      <x v="709"/>
    </i>
    <i>
      <x v="5964"/>
    </i>
    <i>
      <x v="6188"/>
    </i>
    <i>
      <x v="4399"/>
    </i>
    <i>
      <x v="2088"/>
    </i>
    <i>
      <x v="4438"/>
    </i>
    <i>
      <x v="726"/>
    </i>
    <i>
      <x v="2228"/>
    </i>
    <i>
      <x v="338"/>
    </i>
    <i>
      <x v="409"/>
    </i>
    <i>
      <x v="4769"/>
    </i>
    <i>
      <x v="4055"/>
    </i>
    <i>
      <x v="4518"/>
    </i>
    <i>
      <x v="2256"/>
    </i>
    <i>
      <x v="3283"/>
    </i>
    <i>
      <x v="4419"/>
    </i>
    <i>
      <x v="3461"/>
    </i>
    <i>
      <x v="4466"/>
    </i>
    <i>
      <x v="2271"/>
    </i>
    <i>
      <x v="704"/>
    </i>
    <i>
      <x v="2663"/>
    </i>
    <i>
      <x v="6011"/>
    </i>
    <i>
      <x v="6158"/>
    </i>
    <i>
      <x v="5927"/>
    </i>
    <i>
      <x v="765"/>
    </i>
    <i>
      <x v="2788"/>
    </i>
    <i>
      <x v="3957"/>
    </i>
    <i>
      <x v="1458"/>
    </i>
    <i>
      <x v="3415"/>
    </i>
    <i>
      <x v="453"/>
    </i>
    <i>
      <x v="6314"/>
    </i>
    <i>
      <x v="4201"/>
    </i>
    <i>
      <x v="4996"/>
    </i>
    <i>
      <x v="3149"/>
    </i>
    <i>
      <x v="289"/>
    </i>
    <i>
      <x v="4337"/>
    </i>
    <i>
      <x v="1303"/>
    </i>
    <i>
      <x v="3090"/>
    </i>
    <i>
      <x v="3293"/>
    </i>
    <i>
      <x v="6342"/>
    </i>
    <i>
      <x v="429"/>
    </i>
    <i>
      <x v="3048"/>
    </i>
    <i>
      <x v="3838"/>
    </i>
    <i>
      <x v="3222"/>
    </i>
    <i>
      <x v="495"/>
    </i>
    <i>
      <x v="2918"/>
    </i>
    <i>
      <x v="85"/>
    </i>
    <i>
      <x v="1878"/>
    </i>
    <i>
      <x v="4717"/>
    </i>
    <i>
      <x v="5129"/>
    </i>
    <i>
      <x v="1120"/>
    </i>
    <i>
      <x v="6298"/>
    </i>
    <i>
      <x v="519"/>
    </i>
    <i>
      <x v="3174"/>
    </i>
    <i>
      <x v="265"/>
    </i>
    <i>
      <x v="1556"/>
    </i>
    <i>
      <x v="5232"/>
    </i>
    <i>
      <x v="2213"/>
    </i>
    <i>
      <x v="3128"/>
    </i>
    <i>
      <x v="3374"/>
    </i>
    <i>
      <x v="6055"/>
    </i>
    <i>
      <x v="278"/>
    </i>
    <i>
      <x v="1748"/>
    </i>
    <i>
      <x v="1396"/>
    </i>
    <i>
      <x v="537"/>
    </i>
    <i>
      <x v="297"/>
    </i>
    <i>
      <x v="4693"/>
    </i>
    <i>
      <x v="456"/>
    </i>
    <i>
      <x v="6418"/>
    </i>
    <i>
      <x v="2468"/>
    </i>
    <i>
      <x v="1137"/>
    </i>
    <i>
      <x v="5674"/>
    </i>
    <i>
      <x v="1165"/>
    </i>
    <i>
      <x v="4869"/>
    </i>
    <i>
      <x v="5190"/>
    </i>
    <i>
      <x v="1497"/>
    </i>
    <i>
      <x v="3659"/>
    </i>
    <i>
      <x v="2925"/>
    </i>
    <i>
      <x v="4291"/>
    </i>
    <i>
      <x v="2981"/>
    </i>
    <i>
      <x v="3153"/>
    </i>
    <i>
      <x v="2710"/>
    </i>
    <i>
      <x v="5311"/>
    </i>
    <i>
      <x v="421"/>
    </i>
    <i>
      <x v="1012"/>
    </i>
    <i>
      <x v="3864"/>
    </i>
    <i>
      <x v="2212"/>
    </i>
    <i>
      <x v="1317"/>
    </i>
    <i>
      <x v="4359"/>
    </i>
    <i>
      <x v="5662"/>
    </i>
    <i>
      <x v="477"/>
    </i>
    <i>
      <x v="450"/>
    </i>
    <i>
      <x v="6130"/>
    </i>
    <i>
      <x v="4669"/>
    </i>
    <i>
      <x v="2069"/>
    </i>
    <i>
      <x v="1146"/>
    </i>
    <i>
      <x v="2784"/>
    </i>
    <i>
      <x v="124"/>
    </i>
    <i>
      <x v="3353"/>
    </i>
    <i>
      <x v="1196"/>
    </i>
    <i>
      <x v="846"/>
    </i>
    <i>
      <x v="21"/>
    </i>
    <i>
      <x v="3275"/>
    </i>
    <i>
      <x v="4098"/>
    </i>
    <i>
      <x v="3846"/>
    </i>
    <i>
      <x v="1245"/>
    </i>
    <i>
      <x v="4364"/>
    </i>
    <i>
      <x v="6053"/>
    </i>
    <i>
      <x v="4481"/>
    </i>
    <i>
      <x v="330"/>
    </i>
    <i>
      <x v="4473"/>
    </i>
    <i>
      <x v="4861"/>
    </i>
    <i>
      <x v="4956"/>
    </i>
    <i>
      <x v="1880"/>
    </i>
    <i>
      <x v="3456"/>
    </i>
    <i>
      <x v="4668"/>
    </i>
    <i>
      <x v="2103"/>
    </i>
    <i>
      <x v="5637"/>
    </i>
    <i>
      <x v="1341"/>
    </i>
    <i>
      <x v="1789"/>
    </i>
    <i>
      <x v="1085"/>
    </i>
    <i>
      <x v="5459"/>
    </i>
    <i>
      <x v="3200"/>
    </i>
    <i>
      <x v="5707"/>
    </i>
    <i>
      <x v="4524"/>
    </i>
    <i>
      <x v="1618"/>
    </i>
    <i>
      <x v="1572"/>
    </i>
    <i>
      <x v="2899"/>
    </i>
    <i>
      <x v="1977"/>
    </i>
    <i>
      <x v="2158"/>
    </i>
    <i>
      <x v="5691"/>
    </i>
    <i>
      <x v="3959"/>
    </i>
    <i>
      <x v="1209"/>
    </i>
    <i>
      <x v="5658"/>
    </i>
    <i>
      <x v="5592"/>
    </i>
    <i>
      <x v="3014"/>
    </i>
    <i>
      <x v="6352"/>
    </i>
    <i>
      <x v="4914"/>
    </i>
    <i>
      <x v="768"/>
    </i>
    <i>
      <x v="189"/>
    </i>
    <i>
      <x v="3064"/>
    </i>
    <i>
      <x v="4007"/>
    </i>
    <i>
      <x v="5468"/>
    </i>
    <i>
      <x v="1730"/>
    </i>
    <i>
      <x v="4272"/>
    </i>
    <i>
      <x v="1101"/>
    </i>
    <i>
      <x v="578"/>
    </i>
    <i>
      <x v="4217"/>
    </i>
    <i>
      <x v="581"/>
    </i>
    <i>
      <x v="175"/>
    </i>
    <i>
      <x v="23"/>
    </i>
    <i>
      <x v="6058"/>
    </i>
    <i>
      <x v="6308"/>
    </i>
    <i>
      <x v="2114"/>
    </i>
    <i>
      <x v="752"/>
    </i>
    <i>
      <x v="3969"/>
    </i>
    <i>
      <x v="4005"/>
    </i>
    <i>
      <x v="2948"/>
    </i>
    <i>
      <x v="1327"/>
    </i>
    <i>
      <x v="4981"/>
    </i>
    <i>
      <x v="1360"/>
    </i>
    <i>
      <x v="5712"/>
    </i>
    <i>
      <x v="3170"/>
    </i>
    <i>
      <x v="3741"/>
    </i>
    <i>
      <x v="359"/>
    </i>
    <i>
      <x v="5040"/>
    </i>
    <i>
      <x v="6190"/>
    </i>
    <i>
      <x v="2236"/>
    </i>
    <i>
      <x v="1305"/>
    </i>
    <i>
      <x v="2098"/>
    </i>
    <i>
      <x v="3697"/>
    </i>
    <i>
      <x v="3106"/>
    </i>
    <i>
      <x v="3306"/>
    </i>
    <i>
      <x v="3817"/>
    </i>
    <i>
      <x v="945"/>
    </i>
    <i>
      <x v="4395"/>
    </i>
    <i>
      <x v="6290"/>
    </i>
    <i>
      <x v="185"/>
    </i>
    <i>
      <x v="2455"/>
    </i>
    <i>
      <x v="4269"/>
    </i>
    <i>
      <x v="213"/>
    </i>
    <i>
      <x v="6159"/>
    </i>
    <i>
      <x v="4110"/>
    </i>
    <i>
      <x v="1711"/>
    </i>
    <i>
      <x v="3639"/>
    </i>
    <i>
      <x v="410"/>
    </i>
    <i>
      <x v="2324"/>
    </i>
    <i>
      <x v="4766"/>
    </i>
    <i>
      <x v="243"/>
    </i>
    <i>
      <x v="5689"/>
    </i>
    <i>
      <x v="4149"/>
    </i>
    <i>
      <x v="1017"/>
    </i>
    <i>
      <x v="5192"/>
    </i>
    <i>
      <x v="3698"/>
    </i>
    <i>
      <x v="1237"/>
    </i>
    <i>
      <x v="3003"/>
    </i>
    <i>
      <x v="6070"/>
    </i>
    <i>
      <x v="217"/>
    </i>
    <i>
      <x v="3267"/>
    </i>
    <i>
      <x v="1407"/>
    </i>
    <i>
      <x v="5353"/>
    </i>
    <i>
      <x v="3130"/>
    </i>
    <i>
      <x v="492"/>
    </i>
    <i>
      <x v="6119"/>
    </i>
    <i>
      <x v="4986"/>
    </i>
    <i>
      <x v="2413"/>
    </i>
    <i>
      <x v="4734"/>
    </i>
    <i>
      <x v="3472"/>
    </i>
    <i>
      <x v="1208"/>
    </i>
    <i>
      <x v="4758"/>
    </i>
    <i>
      <x v="4531"/>
    </i>
    <i>
      <x v="5696"/>
    </i>
    <i>
      <x v="1509"/>
    </i>
    <i>
      <x v="931"/>
    </i>
    <i>
      <x v="5422"/>
    </i>
    <i>
      <x v="2411"/>
    </i>
    <i>
      <x v="1113"/>
    </i>
    <i>
      <x v="5474"/>
    </i>
    <i>
      <x v="2177"/>
    </i>
    <i>
      <x v="3683"/>
    </i>
    <i>
      <x v="5595"/>
    </i>
    <i>
      <x v="3088"/>
    </i>
    <i>
      <x v="4450"/>
    </i>
    <i>
      <x v="3076"/>
    </i>
    <i>
      <x v="4637"/>
    </i>
    <i>
      <x v="5556"/>
    </i>
    <i>
      <x v="2796"/>
    </i>
    <i>
      <x v="5890"/>
    </i>
    <i>
      <x v="2761"/>
    </i>
    <i>
      <x v="2964"/>
    </i>
    <i>
      <x v="6250"/>
    </i>
    <i>
      <x v="6170"/>
    </i>
    <i>
      <x v="3465"/>
    </i>
    <i>
      <x v="3621"/>
    </i>
    <i>
      <x v="3430"/>
    </i>
    <i>
      <x v="3990"/>
    </i>
    <i>
      <x v="211"/>
    </i>
    <i>
      <x v="5113"/>
    </i>
    <i>
      <x v="4185"/>
    </i>
    <i>
      <x v="4940"/>
    </i>
    <i>
      <x v="4753"/>
    </i>
    <i>
      <x v="2777"/>
    </i>
    <i>
      <x v="3420"/>
    </i>
    <i>
      <x v="5721"/>
    </i>
    <i>
      <x v="4903"/>
    </i>
    <i>
      <x v="5698"/>
    </i>
    <i>
      <x v="4697"/>
    </i>
    <i>
      <x v="3745"/>
    </i>
    <i>
      <x v="5670"/>
    </i>
    <i>
      <x v="4245"/>
    </i>
    <i>
      <x v="621"/>
    </i>
    <i>
      <x v="4227"/>
    </i>
    <i>
      <x v="1638"/>
    </i>
    <i>
      <x v="1330"/>
    </i>
    <i>
      <x v="4209"/>
    </i>
    <i>
      <x v="3060"/>
    </i>
    <i>
      <x v="2452"/>
    </i>
    <i>
      <x v="6057"/>
    </i>
    <i>
      <x v="1210"/>
    </i>
    <i>
      <x v="4657"/>
    </i>
    <i>
      <x v="5636"/>
    </i>
    <i>
      <x v="1050"/>
    </i>
    <i>
      <x v="3077"/>
    </i>
    <i>
      <x v="4925"/>
    </i>
    <i>
      <x v="1818"/>
    </i>
    <i>
      <x v="3158"/>
    </i>
    <i>
      <x v="1589"/>
    </i>
    <i>
      <x v="759"/>
    </i>
    <i>
      <x v="6029"/>
    </i>
    <i>
      <x v="4994"/>
    </i>
    <i>
      <x v="462"/>
    </i>
    <i>
      <x v="1147"/>
    </i>
    <i>
      <x v="3325"/>
    </i>
    <i>
      <x v="3113"/>
    </i>
    <i>
      <x v="4891"/>
    </i>
    <i>
      <x v="2614"/>
    </i>
    <i>
      <x v="3360"/>
    </i>
    <i>
      <x v="1228"/>
    </i>
    <i>
      <x v="4829"/>
    </i>
    <i>
      <x v="4391"/>
    </i>
    <i>
      <x v="4804"/>
    </i>
    <i>
      <x v="3355"/>
    </i>
    <i>
      <x v="4715"/>
    </i>
    <i>
      <x v="564"/>
    </i>
    <i>
      <x v="5221"/>
    </i>
    <i>
      <x v="3623"/>
    </i>
    <i>
      <x v="4741"/>
    </i>
    <i>
      <x v="3118"/>
    </i>
    <i>
      <x v="5530"/>
    </i>
    <i>
      <x v="2708"/>
    </i>
    <i>
      <x v="5812"/>
    </i>
    <i>
      <x v="1915"/>
    </i>
    <i>
      <x v="5835"/>
    </i>
    <i>
      <x v="4588"/>
    </i>
    <i>
      <x v="1129"/>
    </i>
    <i>
      <x v="1513"/>
    </i>
    <i>
      <x v="5420"/>
    </i>
    <i>
      <x v="2232"/>
    </i>
    <i>
      <x v="6125"/>
    </i>
    <i>
      <x v="4677"/>
    </i>
    <i>
      <x v="3289"/>
    </i>
    <i>
      <x v="3352"/>
    </i>
    <i>
      <x v="1707"/>
    </i>
    <i>
      <x v="3119"/>
    </i>
    <i>
      <x v="5638"/>
    </i>
    <i>
      <x v="1218"/>
    </i>
    <i>
      <x v="321"/>
    </i>
    <i>
      <x v="4006"/>
    </i>
    <i>
      <x v="5577"/>
    </i>
    <i>
      <x v="4470"/>
    </i>
    <i>
      <x v="4985"/>
    </i>
    <i>
      <x v="4656"/>
    </i>
    <i>
      <x v="1259"/>
    </i>
    <i>
      <x v="4494"/>
    </i>
    <i>
      <x v="3347"/>
    </i>
    <i>
      <x v="2340"/>
    </i>
    <i>
      <x v="1239"/>
    </i>
    <i>
      <x v="4530"/>
    </i>
    <i>
      <x v="3612"/>
    </i>
    <i>
      <x v="930"/>
    </i>
    <i>
      <x v="3237"/>
    </i>
    <i>
      <x v="6324"/>
    </i>
    <i>
      <x v="1112"/>
    </i>
    <i>
      <x v="201"/>
    </i>
    <i>
      <x v="1712"/>
    </i>
    <i>
      <x v="3228"/>
    </i>
    <i>
      <x v="3229"/>
    </i>
    <i>
      <x v="4233"/>
    </i>
    <i>
      <x v="3389"/>
    </i>
    <i>
      <x v="4771"/>
    </i>
    <i>
      <x v="4542"/>
    </i>
    <i>
      <x v="4676"/>
    </i>
    <i>
      <x v="728"/>
    </i>
    <i>
      <x v="1049"/>
    </i>
    <i>
      <x v="3689"/>
    </i>
    <i>
      <x v="1322"/>
    </i>
    <i>
      <x v="4824"/>
    </i>
    <i>
      <x v="810"/>
    </i>
    <i>
      <x v="5633"/>
    </i>
    <i>
      <x v="6056"/>
    </i>
    <i>
      <x v="2258"/>
    </i>
    <i>
      <x v="3600"/>
    </i>
    <i>
      <x v="5694"/>
    </i>
    <i>
      <x v="793"/>
    </i>
    <i>
      <x v="4073"/>
    </i>
    <i>
      <x v="997"/>
    </i>
    <i>
      <x v="3305"/>
    </i>
    <i>
      <x v="3025"/>
    </i>
    <i>
      <x v="166"/>
    </i>
    <i>
      <x v="6234"/>
    </i>
    <i>
      <x v="3024"/>
    </i>
    <i>
      <x v="6"/>
    </i>
    <i>
      <x v="779"/>
    </i>
    <i>
      <x v="6187"/>
    </i>
    <i>
      <x v="5946"/>
    </i>
    <i>
      <x v="5740"/>
    </i>
    <i>
      <x v="460"/>
    </i>
    <i>
      <x v="3265"/>
    </i>
    <i>
      <x v="3234"/>
    </i>
    <i>
      <x v="3739"/>
    </i>
    <i>
      <x v="6318"/>
    </i>
    <i>
      <x v="5700"/>
    </i>
    <i>
      <x v="3377"/>
    </i>
    <i>
      <x v="2370"/>
    </i>
    <i>
      <x v="4075"/>
    </i>
    <i>
      <x v="4862"/>
    </i>
    <i>
      <x v="6238"/>
    </i>
    <i>
      <x v="1373"/>
    </i>
    <i>
      <x v="5225"/>
    </i>
    <i>
      <x v="504"/>
    </i>
    <i>
      <x v="4603"/>
    </i>
    <i>
      <x v="4549"/>
    </i>
    <i>
      <x v="4863"/>
    </i>
    <i>
      <x v="3721"/>
    </i>
    <i>
      <x v="2750"/>
    </i>
    <i>
      <x v="5058"/>
    </i>
    <i>
      <x v="6215"/>
    </i>
    <i>
      <x v="1772"/>
    </i>
    <i>
      <x v="3404"/>
    </i>
    <i>
      <x v="2347"/>
    </i>
    <i>
      <x v="5705"/>
    </i>
    <i>
      <x v="354"/>
    </i>
    <i>
      <x v="1411"/>
    </i>
    <i>
      <x v="1703"/>
    </i>
    <i>
      <x v="1084"/>
    </i>
    <i>
      <x v="4967"/>
    </i>
    <i>
      <x v="4510"/>
    </i>
    <i>
      <x v="2959"/>
    </i>
    <i>
      <x v="1351"/>
    </i>
    <i>
      <x v="3825"/>
    </i>
    <i>
      <x v="3737"/>
    </i>
    <i>
      <x v="2167"/>
    </i>
    <i>
      <x v="5641"/>
    </i>
    <i>
      <x v="2436"/>
    </i>
    <i>
      <x v="6131"/>
    </i>
    <i>
      <x v="3722"/>
    </i>
    <i>
      <x v="1604"/>
    </i>
    <i>
      <x v="1986"/>
    </i>
    <i>
      <x v="2884"/>
    </i>
    <i>
      <x v="1981"/>
    </i>
    <i>
      <x v="4090"/>
    </i>
    <i>
      <x v="692"/>
    </i>
    <i>
      <x v="1894"/>
    </i>
    <i>
      <x v="490"/>
    </i>
    <i>
      <x v="4169"/>
    </i>
    <i>
      <x v="5373"/>
    </i>
    <i>
      <x v="4131"/>
    </i>
    <i>
      <x v="2433"/>
    </i>
    <i>
      <x v="690"/>
    </i>
    <i>
      <x v="3985"/>
    </i>
    <i>
      <x v="4067"/>
    </i>
    <i>
      <x v="1188"/>
    </i>
    <i>
      <x v="1103"/>
    </i>
    <i>
      <x v="5257"/>
    </i>
    <i>
      <x v="3439"/>
    </i>
    <i>
      <x v="3287"/>
    </i>
    <i>
      <x v="5114"/>
    </i>
    <i>
      <x v="4480"/>
    </i>
    <i>
      <x v="1119"/>
    </i>
    <i>
      <x v="528"/>
    </i>
    <i>
      <x v="230"/>
    </i>
    <i>
      <x v="5240"/>
    </i>
    <i>
      <x v="2500"/>
    </i>
    <i>
      <x v="2155"/>
    </i>
    <i>
      <x v="1319"/>
    </i>
    <i>
      <x v="4987"/>
    </i>
    <i>
      <x v="1757"/>
    </i>
    <i>
      <x v="6425"/>
    </i>
    <i>
      <x v="4962"/>
    </i>
    <i>
      <x v="5911"/>
    </i>
    <i>
      <x v="1987"/>
    </i>
    <i>
      <x v="4025"/>
    </i>
    <i>
      <x v="4711"/>
    </i>
    <i>
      <x v="1371"/>
    </i>
    <i>
      <x v="3954"/>
    </i>
    <i>
      <x v="798"/>
    </i>
    <i>
      <x v="5600"/>
    </i>
    <i>
      <x v="2201"/>
    </i>
    <i>
      <x v="4068"/>
    </i>
    <i>
      <x v="2782"/>
    </i>
    <i>
      <x v="6008"/>
    </i>
    <i>
      <x v="2263"/>
    </i>
    <i>
      <x v="3116"/>
    </i>
    <i>
      <x v="3945"/>
    </i>
    <i>
      <x v="5463"/>
    </i>
    <i>
      <x v="1276"/>
    </i>
    <i>
      <x v="6041"/>
    </i>
    <i>
      <x v="1899"/>
    </i>
    <i>
      <x v="1914"/>
    </i>
    <i>
      <x v="557"/>
    </i>
    <i>
      <x v="3949"/>
    </i>
    <i>
      <x v="5426"/>
    </i>
    <i>
      <x v="3154"/>
    </i>
    <i>
      <x v="2844"/>
    </i>
    <i>
      <x v="4819"/>
    </i>
    <i>
      <x v="3772"/>
    </i>
    <i>
      <x v="232"/>
    </i>
    <i>
      <x v="4352"/>
    </i>
    <i>
      <x v="4164"/>
    </i>
    <i>
      <x v="1643"/>
    </i>
    <i>
      <x v="4218"/>
    </i>
    <i>
      <x v="2062"/>
    </i>
    <i>
      <x v="2922"/>
    </i>
    <i>
      <x v="807"/>
    </i>
    <i>
      <x v="6222"/>
    </i>
    <i>
      <x v="3770"/>
    </i>
    <i>
      <x v="3419"/>
    </i>
    <i>
      <x v="1685"/>
    </i>
    <i>
      <x v="30"/>
    </i>
    <i>
      <x v="4612"/>
    </i>
    <i>
      <x v="1022"/>
    </i>
    <i>
      <x v="4412"/>
    </i>
    <i>
      <x v="377"/>
    </i>
    <i>
      <x v="5368"/>
    </i>
    <i>
      <x v="6207"/>
    </i>
    <i>
      <x v="3578"/>
    </i>
    <i>
      <x v="5701"/>
    </i>
    <i>
      <x v="3729"/>
    </i>
    <i>
      <x v="512"/>
    </i>
    <i>
      <x v="4534"/>
    </i>
    <i>
      <x v="917"/>
    </i>
    <i>
      <x v="1606"/>
    </i>
    <i>
      <x v="4621"/>
    </i>
    <i>
      <x v="157"/>
    </i>
    <i>
      <x v="5570"/>
    </i>
    <i>
      <x v="6138"/>
    </i>
    <i>
      <x v="2034"/>
    </i>
    <i>
      <x v="411"/>
    </i>
    <i>
      <x v="5667"/>
    </i>
    <i>
      <x v="5273"/>
    </i>
    <i>
      <x v="757"/>
    </i>
    <i>
      <x v="1495"/>
    </i>
    <i>
      <x v="4616"/>
    </i>
    <i>
      <x v="2954"/>
    </i>
    <i>
      <x v="3068"/>
    </i>
    <i>
      <x v="1903"/>
    </i>
    <i>
      <x v="337"/>
    </i>
    <i>
      <x v="3168"/>
    </i>
    <i>
      <x v="656"/>
    </i>
    <i>
      <x v="2937"/>
    </i>
    <i>
      <x v="5830"/>
    </i>
    <i>
      <x v="4406"/>
    </i>
    <i>
      <x v="2775"/>
    </i>
    <i>
      <x v="4115"/>
    </i>
    <i>
      <x v="5020"/>
    </i>
    <i>
      <x v="1517"/>
    </i>
    <i>
      <x v="408"/>
    </i>
    <i>
      <x v="4706"/>
    </i>
    <i>
      <x v="5521"/>
    </i>
    <i>
      <x v="2151"/>
    </i>
    <i>
      <x v="1234"/>
    </i>
    <i>
      <x v="3805"/>
    </i>
    <i>
      <x v="5011"/>
    </i>
    <i>
      <x v="5853"/>
    </i>
    <i>
      <x v="4465"/>
    </i>
    <i>
      <x v="19"/>
    </i>
    <i>
      <x v="1501"/>
    </i>
    <i>
      <x v="3462"/>
    </i>
    <i>
      <x v="2278"/>
    </i>
    <i>
      <x v="5974"/>
    </i>
    <i>
      <x v="2012"/>
    </i>
    <i>
      <x v="3680"/>
    </i>
    <i>
      <x v="4037"/>
    </i>
    <i>
      <x v="1616"/>
    </i>
    <i>
      <x v="4993"/>
    </i>
    <i>
      <x v="4979"/>
    </i>
    <i>
      <x v="2835"/>
    </i>
    <i>
      <x v="6368"/>
    </i>
    <i>
      <x v="5189"/>
    </i>
    <i>
      <x v="664"/>
    </i>
    <i>
      <x v="4546"/>
    </i>
    <i>
      <x v="5959"/>
    </i>
    <i>
      <x v="180"/>
    </i>
    <i>
      <x v="6096"/>
    </i>
    <i>
      <x v="944"/>
    </i>
    <i>
      <x v="1696"/>
    </i>
    <i>
      <x v="4360"/>
    </i>
    <i>
      <x v="3678"/>
    </i>
    <i>
      <x v="2879"/>
    </i>
    <i>
      <x v="2234"/>
    </i>
    <i>
      <x v="5334"/>
    </i>
    <i>
      <x v="158"/>
    </i>
    <i>
      <x v="4244"/>
    </i>
    <i>
      <x v="4528"/>
    </i>
    <i>
      <x v="2"/>
    </i>
    <i>
      <x v="4959"/>
    </i>
    <i>
      <x v="4310"/>
    </i>
    <i>
      <x v="5843"/>
    </i>
    <i>
      <x v="2094"/>
    </i>
    <i>
      <x v="1558"/>
    </i>
    <i>
      <x v="5736"/>
    </i>
    <i>
      <x v="6059"/>
    </i>
    <i>
      <x v="3694"/>
    </i>
    <i>
      <x v="1916"/>
    </i>
    <i>
      <x v="3525"/>
    </i>
    <i>
      <x v="4700"/>
    </i>
    <i>
      <x v="426"/>
    </i>
    <i>
      <x v="688"/>
    </i>
    <i>
      <x v="3484"/>
    </i>
    <i>
      <x v="4736"/>
    </i>
    <i>
      <x v="2337"/>
    </i>
    <i>
      <x v="5922"/>
    </i>
    <i>
      <x v="5188"/>
    </i>
    <i>
      <x v="4705"/>
    </i>
    <i>
      <x v="5742"/>
    </i>
    <i>
      <x v="5717"/>
    </i>
    <i>
      <x v="1609"/>
    </i>
    <i>
      <x v="979"/>
    </i>
    <i>
      <x v="3625"/>
    </i>
    <i>
      <x v="4303"/>
    </i>
    <i>
      <x v="1568"/>
    </i>
    <i>
      <x v="4041"/>
    </i>
    <i>
      <x v="2148"/>
    </i>
    <i>
      <x v="6301"/>
    </i>
    <i>
      <x v="3769"/>
    </i>
    <i>
      <x v="3503"/>
    </i>
    <i>
      <x v="2612"/>
    </i>
    <i>
      <x v="4590"/>
    </i>
    <i>
      <x v="466"/>
    </i>
    <i>
      <x v="3797"/>
    </i>
    <i>
      <x v="3870"/>
    </i>
    <i>
      <x v="637"/>
    </i>
    <i>
      <x v="622"/>
    </i>
    <i>
      <x v="487"/>
    </i>
    <i>
      <x v="1910"/>
    </i>
    <i>
      <x v="4541"/>
    </i>
    <i>
      <x v="2962"/>
    </i>
    <i>
      <x v="3493"/>
    </i>
    <i>
      <x v="4342"/>
    </i>
    <i>
      <x v="1668"/>
    </i>
    <i>
      <x v="3056"/>
    </i>
    <i>
      <x v="6165"/>
    </i>
    <i>
      <x v="4558"/>
    </i>
    <i>
      <x v="1732"/>
    </i>
    <i>
      <x v="179"/>
    </i>
    <i>
      <x v="3549"/>
    </i>
    <i>
      <x v="1731"/>
    </i>
    <i>
      <x v="1677"/>
    </i>
    <i>
      <x v="1830"/>
    </i>
    <i>
      <x v="2479"/>
    </i>
    <i>
      <x v="5105"/>
    </i>
    <i>
      <x v="3187"/>
    </i>
    <i>
      <x v="5305"/>
    </i>
    <i>
      <x v="2241"/>
    </i>
    <i>
      <x v="1939"/>
    </i>
    <i>
      <x v="207"/>
    </i>
    <i>
      <x v="4251"/>
    </i>
    <i>
      <x v="2369"/>
    </i>
    <i>
      <x v="174"/>
    </i>
    <i>
      <x v="1995"/>
    </i>
    <i>
      <x v="1053"/>
    </i>
    <i>
      <x v="1114"/>
    </i>
    <i>
      <x v="5067"/>
    </i>
    <i>
      <x v="2401"/>
    </i>
    <i>
      <x v="5665"/>
    </i>
    <i>
      <x v="5965"/>
    </i>
    <i>
      <x v="691"/>
    </i>
    <i>
      <x v="3350"/>
    </i>
    <i>
      <x v="3440"/>
    </i>
    <i>
      <x v="5003"/>
    </i>
    <i>
      <x v="3127"/>
    </i>
    <i>
      <x v="423"/>
    </i>
    <i>
      <x v="5289"/>
    </i>
    <i>
      <x v="670"/>
    </i>
    <i>
      <x v="3366"/>
    </i>
    <i>
      <x v="464"/>
    </i>
    <i>
      <x v="4579"/>
    </i>
    <i>
      <x v="6064"/>
    </i>
    <i>
      <x v="4247"/>
    </i>
    <i>
      <x v="4178"/>
    </i>
    <i>
      <x v="652"/>
    </i>
    <i>
      <x v="148"/>
    </i>
    <i>
      <x v="5156"/>
    </i>
    <i>
      <x v="6336"/>
    </i>
    <i>
      <x v="3554"/>
    </i>
    <i>
      <x v="2346"/>
    </i>
    <i>
      <x v="5626"/>
    </i>
    <i>
      <x v="4858"/>
    </i>
    <i>
      <x v="2120"/>
    </i>
    <i>
      <x v="2895"/>
    </i>
    <i>
      <x v="4020"/>
    </i>
    <i>
      <x v="3798"/>
    </i>
    <i>
      <x v="5025"/>
    </i>
    <i>
      <x v="1007"/>
    </i>
    <i>
      <x v="1288"/>
    </i>
    <i>
      <x v="3958"/>
    </i>
    <i>
      <x v="438"/>
    </i>
    <i>
      <x v="579"/>
    </i>
    <i>
      <x v="1563"/>
    </i>
    <i>
      <x v="4474"/>
    </i>
    <i>
      <x v="5769"/>
    </i>
    <i>
      <x v="5619"/>
    </i>
    <i>
      <x v="2157"/>
    </i>
    <i>
      <x v="4640"/>
    </i>
    <i>
      <x v="758"/>
    </i>
    <i>
      <x v="666"/>
    </i>
    <i>
      <x v="6163"/>
    </i>
    <i>
      <x v="6373"/>
    </i>
    <i>
      <x v="4552"/>
    </i>
    <i>
      <x v="2501"/>
    </i>
    <i>
      <x v="1838"/>
    </i>
    <i>
      <x v="6204"/>
    </i>
    <i>
      <x v="740"/>
    </i>
    <i>
      <x v="5152"/>
    </i>
    <i>
      <x v="6054"/>
    </i>
    <i>
      <x v="4432"/>
    </i>
    <i>
      <x v="2240"/>
    </i>
    <i>
      <x v="5697"/>
    </i>
    <i>
      <x v="1561"/>
    </i>
    <i>
      <x v="3444"/>
    </i>
    <i>
      <x v="5620"/>
    </i>
    <i>
      <x v="777"/>
    </i>
    <i>
      <x v="3917"/>
    </i>
    <i>
      <x v="3494"/>
    </i>
    <i>
      <x v="4597"/>
    </i>
    <i>
      <x v="3162"/>
    </i>
    <i>
      <x v="5222"/>
    </i>
    <i>
      <x v="4527"/>
    </i>
    <i>
      <x v="2463"/>
    </i>
    <i>
      <x v="1595"/>
    </i>
    <i>
      <x v="4464"/>
    </i>
    <i>
      <x v="3129"/>
    </i>
    <i>
      <x v="6372"/>
    </i>
    <i>
      <x v="3975"/>
    </i>
    <i>
      <x v="4991"/>
    </i>
    <i>
      <x v="4645"/>
    </i>
    <i>
      <x v="485"/>
    </i>
    <i>
      <x v="1099"/>
    </i>
    <i>
      <x v="4798"/>
    </i>
    <i>
      <x v="4793"/>
    </i>
    <i>
      <x v="1041"/>
    </i>
    <i>
      <x v="3043"/>
    </i>
    <i>
      <x v="7"/>
    </i>
    <i>
      <x v="6330"/>
    </i>
    <i>
      <x v="3013"/>
    </i>
    <i>
      <x v="3050"/>
    </i>
    <i>
      <x v="1155"/>
    </i>
    <i>
      <x v="6156"/>
    </i>
    <i>
      <x v="4160"/>
    </i>
    <i>
      <x v="2924"/>
    </i>
    <i>
      <x v="3085"/>
    </i>
    <i>
      <x v="1107"/>
    </i>
    <i>
      <x v="1316"/>
    </i>
    <i>
      <x v="3268"/>
    </i>
    <i>
      <x v="2930"/>
    </i>
    <i>
      <x v="4834"/>
    </i>
    <i>
      <x v="1027"/>
    </i>
    <i>
      <x v="5842"/>
    </i>
    <i>
      <x v="2813"/>
    </i>
    <i>
      <x v="2174"/>
    </i>
    <i>
      <x v="5739"/>
    </i>
    <i>
      <x v="2033"/>
    </i>
    <i>
      <x v="2496"/>
    </i>
    <i>
      <x v="5711"/>
    </i>
    <i>
      <x v="1722"/>
    </i>
    <i>
      <x v="3837"/>
    </i>
    <i>
      <x v="5744"/>
    </i>
    <i>
      <x v="4995"/>
    </i>
    <i>
      <x v="2642"/>
    </i>
    <i>
      <x v="4158"/>
    </i>
    <i>
      <x v="2117"/>
    </i>
    <i>
      <x v="2095"/>
    </i>
    <i>
      <x v="301"/>
    </i>
    <i>
      <x v="5444"/>
    </i>
    <i>
      <x v="5957"/>
    </i>
    <i>
      <x v="3336"/>
    </i>
    <i>
      <x v="711"/>
    </i>
    <i>
      <x v="4752"/>
    </i>
    <i>
      <x v="3437"/>
    </i>
    <i>
      <x v="263"/>
    </i>
    <i>
      <x v="1864"/>
    </i>
    <i>
      <x v="1410"/>
    </i>
    <i>
      <x v="2867"/>
    </i>
    <i>
      <x v="684"/>
    </i>
    <i>
      <x v="1302"/>
    </i>
    <i>
      <x v="4953"/>
    </i>
    <i>
      <x v="1548"/>
    </i>
    <i>
      <x v="3844"/>
    </i>
    <i>
      <x v="5254"/>
    </i>
    <i>
      <x v="3302"/>
    </i>
    <i>
      <x v="888"/>
    </i>
    <i>
      <x v="1433"/>
    </i>
    <i>
      <x v="514"/>
    </i>
    <i>
      <x v="3672"/>
    </i>
    <i>
      <x v="1946"/>
    </i>
    <i>
      <x v="1391"/>
    </i>
    <i>
      <x v="1300"/>
    </i>
    <i>
      <x v="4294"/>
    </i>
    <i>
      <x v="1784"/>
    </i>
    <i>
      <x v="3164"/>
    </i>
    <i>
      <x v="2015"/>
    </i>
    <i>
      <x v="5018"/>
    </i>
    <i>
      <x v="962"/>
    </i>
    <i>
      <x v="532"/>
    </i>
    <i>
      <x v="2533"/>
    </i>
    <i>
      <x v="5465"/>
    </i>
    <i>
      <x v="2450"/>
    </i>
    <i>
      <x v="707"/>
    </i>
    <i>
      <x v="4532"/>
    </i>
    <i>
      <x v="4297"/>
    </i>
    <i>
      <x v="4964"/>
    </i>
    <i>
      <x v="3204"/>
    </i>
    <i>
      <x v="3441"/>
    </i>
    <i>
      <x v="6213"/>
    </i>
    <i>
      <x v="2399"/>
    </i>
    <i>
      <x v="6030"/>
    </i>
    <i>
      <x v="2593"/>
    </i>
    <i>
      <x v="3405"/>
    </i>
    <i>
      <x v="4919"/>
    </i>
    <i>
      <x v="3967"/>
    </i>
    <i>
      <x v="5666"/>
    </i>
    <i>
      <x v="5414"/>
    </i>
    <i>
      <x v="1983"/>
    </i>
    <i>
      <x v="2827"/>
    </i>
    <i>
      <x v="3238"/>
    </i>
    <i>
      <x v="1541"/>
    </i>
    <i>
      <x v="3080"/>
    </i>
    <i>
      <x v="6319"/>
    </i>
    <i>
      <x v="4746"/>
    </i>
    <i>
      <x v="5685"/>
    </i>
    <i>
      <x v="3111"/>
    </i>
    <i>
      <x v="5714"/>
    </i>
    <i>
      <x v="1177"/>
    </i>
    <i>
      <x v="1080"/>
    </i>
    <i>
      <x v="348"/>
    </i>
    <i>
      <x v="2839"/>
    </i>
    <i>
      <x v="1154"/>
    </i>
    <i>
      <x v="3970"/>
    </i>
    <i>
      <x v="4639"/>
    </i>
    <i>
      <x v="1858"/>
    </i>
    <i>
      <x v="2836"/>
    </i>
    <i>
      <x v="1142"/>
    </i>
    <i>
      <x v="3469"/>
    </i>
    <i>
      <x v="4344"/>
    </i>
    <i>
      <x v="4061"/>
    </i>
    <i>
      <x v="620"/>
    </i>
    <i>
      <x v="2206"/>
    </i>
    <i>
      <x v="6179"/>
    </i>
    <i>
      <x v="3977"/>
    </i>
    <i>
      <x v="2534"/>
    </i>
    <i>
      <x v="1764"/>
    </i>
    <i>
      <x v="1905"/>
    </i>
    <i>
      <x v="4124"/>
    </i>
    <i>
      <x v="3365"/>
    </i>
    <i>
      <x v="3807"/>
    </i>
    <i>
      <x v="268"/>
    </i>
    <i>
      <x v="3768"/>
    </i>
    <i>
      <x v="5560"/>
    </i>
    <i>
      <x v="4273"/>
    </i>
    <i>
      <x v="404"/>
    </i>
    <i>
      <x v="4554"/>
    </i>
    <i>
      <x v="146"/>
    </i>
    <i>
      <x v="5260"/>
    </i>
    <i>
      <x v="1361"/>
    </i>
    <i>
      <x v="4686"/>
    </i>
    <i>
      <x v="1090"/>
    </i>
    <i>
      <x v="5580"/>
    </i>
    <i>
      <x v="1762"/>
    </i>
    <i>
      <x v="461"/>
    </i>
    <i>
      <x v="3765"/>
    </i>
    <i>
      <x v="3947"/>
    </i>
    <i>
      <x v="3746"/>
    </i>
    <i>
      <x v="4483"/>
    </i>
    <i>
      <x v="842"/>
    </i>
    <i>
      <x v="860"/>
    </i>
    <i>
      <x v="5369"/>
    </i>
    <i>
      <x v="1400"/>
    </i>
    <i>
      <x v="3197"/>
    </i>
    <i>
      <x v="3272"/>
    </i>
    <i>
      <x v="5782"/>
    </i>
    <i>
      <x v="5451"/>
    </i>
    <i>
      <x v="2089"/>
    </i>
    <i>
      <x v="662"/>
    </i>
    <i>
      <x v="4508"/>
    </i>
    <i>
      <x v="4535"/>
    </i>
    <i>
      <x v="4116"/>
    </i>
    <i>
      <x v="2261"/>
    </i>
    <i>
      <x v="6052"/>
    </i>
    <i>
      <x v="5163"/>
    </i>
    <i>
      <x v="136"/>
    </i>
    <i>
      <x v="5727"/>
    </i>
    <i>
      <x v="4358"/>
    </i>
    <i>
      <x v="5785"/>
    </i>
    <i>
      <x v="1766"/>
    </i>
    <i>
      <x v="5107"/>
    </i>
    <i>
      <x v="4065"/>
    </i>
    <i>
      <x v="1249"/>
    </i>
    <i>
      <x v="5623"/>
    </i>
    <i>
      <x v="1925"/>
    </i>
    <i>
      <x v="2969"/>
    </i>
    <i>
      <x v="295"/>
    </i>
    <i>
      <x v="2955"/>
    </i>
    <i>
      <x v="4555"/>
    </i>
    <i>
      <x v="5522"/>
    </i>
    <i>
      <x v="261"/>
    </i>
    <i>
      <x v="2790"/>
    </i>
    <i>
      <x v="1195"/>
    </i>
    <i>
      <x v="5986"/>
    </i>
    <i>
      <x v="5160"/>
    </i>
    <i>
      <x v="5124"/>
    </i>
    <i>
      <x v="6124"/>
    </i>
    <i>
      <x v="5629"/>
    </i>
    <i>
      <x v="654"/>
    </i>
    <i>
      <x v="827"/>
    </i>
    <i>
      <x v="323"/>
    </i>
    <i>
      <x v="558"/>
    </i>
    <i>
      <x v="405"/>
    </i>
    <i>
      <x v="2394"/>
    </i>
    <i>
      <x v="2988"/>
    </i>
    <i>
      <x v="1048"/>
    </i>
    <i>
      <x v="3696"/>
    </i>
    <i>
      <x v="5749"/>
    </i>
    <i>
      <x v="4796"/>
    </i>
    <i>
      <x v="1047"/>
    </i>
    <i>
      <x v="5775"/>
    </i>
    <i>
      <x v="659"/>
    </i>
    <i>
      <x v="171"/>
    </i>
    <i>
      <x v="1034"/>
    </i>
    <i>
      <x v="208"/>
    </i>
    <i>
      <x v="4462"/>
    </i>
    <i>
      <x v="6022"/>
    </i>
    <i>
      <x v="5748"/>
    </i>
    <i>
      <x v="4563"/>
    </i>
    <i>
      <x v="1280"/>
    </i>
    <i>
      <x v="1955"/>
    </i>
    <i>
      <x v="1386"/>
    </i>
    <i>
      <x v="5391"/>
    </i>
    <i>
      <x v="3961"/>
    </i>
    <i>
      <x v="1958"/>
    </i>
    <i>
      <x v="4664"/>
    </i>
    <i>
      <x v="1393"/>
    </i>
    <i>
      <x v="4680"/>
    </i>
    <i>
      <x v="2073"/>
    </i>
    <i>
      <x v="6134"/>
    </i>
    <i>
      <x v="6335"/>
    </i>
    <i>
      <x v="1413"/>
    </i>
    <i>
      <x v="1178"/>
    </i>
    <i>
      <x v="565"/>
    </i>
    <i>
      <x v="480"/>
    </i>
    <i>
      <x v="4895"/>
    </i>
    <i>
      <x v="3323"/>
    </i>
    <i>
      <x v="4545"/>
    </i>
    <i>
      <x v="1093"/>
    </i>
    <i>
      <x v="1498"/>
    </i>
    <i>
      <x v="3006"/>
    </i>
    <i>
      <x v="4955"/>
    </i>
    <i>
      <x v="3624"/>
    </i>
    <i>
      <x v="2470"/>
    </i>
    <i>
      <x v="3148"/>
    </i>
    <i>
      <x v="5425"/>
    </i>
    <i>
      <x v="5817"/>
    </i>
    <i>
      <x v="5659"/>
    </i>
    <i>
      <x v="3685"/>
    </i>
    <i>
      <x v="5716"/>
    </i>
    <i>
      <x v="2828"/>
    </i>
    <i>
      <x v="3387"/>
    </i>
    <i>
      <x v="381"/>
    </i>
    <i>
      <x v="5643"/>
    </i>
    <i>
      <x v="4773"/>
    </i>
    <i>
      <x v="5910"/>
    </i>
    <i>
      <x v="850"/>
    </i>
    <i>
      <x v="4267"/>
    </i>
    <i>
      <x v="160"/>
    </i>
    <i>
      <x v="5490"/>
    </i>
    <i>
      <x v="4707"/>
    </i>
    <i>
      <x v="156"/>
    </i>
    <i>
      <x v="182"/>
    </i>
    <i>
      <x v="4648"/>
    </i>
    <i>
      <x v="3249"/>
    </i>
    <i>
      <x v="2927"/>
    </i>
    <i>
      <x v="4212"/>
    </i>
    <i>
      <x v="3252"/>
    </i>
    <i>
      <x v="2912"/>
    </i>
    <i>
      <x v="92"/>
    </i>
    <i>
      <x v="5491"/>
    </i>
    <i>
      <x v="5104"/>
    </i>
    <i>
      <x v="1262"/>
    </i>
    <i>
      <x v="2420"/>
    </i>
    <i>
      <x v="5792"/>
    </i>
    <i>
      <x v="3343"/>
    </i>
    <i>
      <x v="4021"/>
    </i>
    <i>
      <x v="3159"/>
    </i>
    <i>
      <x v="849"/>
    </i>
    <i>
      <x v="184"/>
    </i>
    <i>
      <x v="5106"/>
    </i>
    <i>
      <x v="3303"/>
    </i>
    <i>
      <x v="2989"/>
    </i>
    <i>
      <x v="2587"/>
    </i>
    <i>
      <x v="603"/>
    </i>
    <i>
      <x v="3117"/>
    </i>
    <i>
      <x v="2415"/>
    </i>
    <i>
      <x v="24"/>
    </i>
    <i>
      <x v="435"/>
    </i>
    <i>
      <x v="4058"/>
    </i>
    <i>
      <x v="1387"/>
    </i>
    <i>
      <x v="1394"/>
    </i>
    <i>
      <x v="2131"/>
    </i>
    <i>
      <x v="5686"/>
    </i>
    <i>
      <x v="4939"/>
    </i>
    <i>
      <x v="3418"/>
    </i>
    <i>
      <x v="4292"/>
    </i>
    <i>
      <x v="3421"/>
    </i>
    <i>
      <x v="5977"/>
    </i>
    <i>
      <x v="4492"/>
    </i>
    <i>
      <x v="1044"/>
    </i>
    <i>
      <x v="3587"/>
    </i>
    <i>
      <x v="2611"/>
    </i>
    <i>
      <x v="3312"/>
    </i>
    <i>
      <x v="998"/>
    </i>
    <i>
      <x v="591"/>
    </i>
    <i>
      <x v="2890"/>
    </i>
    <i>
      <x v="1040"/>
    </i>
    <i>
      <x v="3968"/>
    </i>
    <i>
      <x v="4667"/>
    </i>
    <i>
      <x v="1150"/>
    </i>
    <i>
      <x v="6206"/>
    </i>
    <i>
      <x v="413"/>
    </i>
    <i>
      <x v="3364"/>
    </i>
    <i>
      <x v="5972"/>
    </i>
    <i>
      <x v="2838"/>
    </i>
    <i>
      <x v="5141"/>
    </i>
    <i>
      <x v="3004"/>
    </i>
    <i>
      <x v="353"/>
    </i>
    <i>
      <x v="4175"/>
    </i>
    <i>
      <x v="406"/>
    </i>
    <i>
      <x v="1157"/>
    </i>
    <i>
      <x v="149"/>
    </i>
    <i>
      <x v="5590"/>
    </i>
    <i>
      <x v="123"/>
    </i>
    <i>
      <x v="1600"/>
    </i>
    <i>
      <x v="497"/>
    </i>
    <i>
      <x v="5849"/>
    </i>
    <i>
      <x v="1241"/>
    </i>
    <i>
      <x v="4421"/>
    </i>
    <i>
      <x v="248"/>
    </i>
    <i>
      <x v="1055"/>
    </i>
    <i>
      <x v="5344"/>
    </i>
    <i>
      <x v="1507"/>
    </i>
    <i>
      <x v="4562"/>
    </i>
    <i>
      <x v="5912"/>
    </i>
    <i>
      <x v="5787"/>
    </i>
    <i>
      <x v="2255"/>
    </i>
    <i>
      <x v="2582"/>
    </i>
    <i>
      <x v="6216"/>
    </i>
    <i>
      <x v="6429"/>
    </i>
    <i>
      <x v="1388"/>
    </i>
    <i>
      <x v="766"/>
    </i>
    <i>
      <x v="3686"/>
    </i>
    <i>
      <x v="4117"/>
    </i>
    <i>
      <x v="5255"/>
    </i>
    <i>
      <x v="623"/>
    </i>
    <i>
      <x v="5081"/>
    </i>
    <i>
      <x v="2634"/>
    </i>
    <i>
      <x v="3198"/>
    </i>
    <i>
      <x v="4263"/>
    </i>
    <i>
      <x v="6045"/>
    </i>
    <i>
      <x v="1874"/>
    </i>
    <i>
      <x v="183"/>
    </i>
    <i>
      <x v="1934"/>
    </i>
    <i>
      <x v="5871"/>
    </i>
    <i>
      <x v="2488"/>
    </i>
    <i>
      <x v="6264"/>
    </i>
    <i>
      <x v="5613"/>
    </i>
    <i>
      <x v="4243"/>
    </i>
    <i>
      <x v="6296"/>
    </i>
    <i>
      <x v="1479"/>
    </i>
    <i>
      <x v="6340"/>
    </i>
    <i>
      <x v="1057"/>
    </i>
    <i>
      <x v="3051"/>
    </i>
    <i>
      <x v="1038"/>
    </i>
    <i>
      <x v="1567"/>
    </i>
    <i>
      <x v="1246"/>
    </i>
    <i>
      <x v="3030"/>
    </i>
    <i>
      <x v="4087"/>
    </i>
    <i>
      <x v="380"/>
    </i>
    <i>
      <x v="995"/>
    </i>
    <i>
      <x v="4966"/>
    </i>
    <i>
      <x v="4992"/>
    </i>
    <i>
      <x v="510"/>
    </i>
    <i>
      <x v="1815"/>
    </i>
    <i>
      <x v="605"/>
    </i>
    <i>
      <x v="4109"/>
    </i>
    <i>
      <x v="4623"/>
    </i>
    <i>
      <x v="37"/>
    </i>
    <i>
      <x v="384"/>
    </i>
    <i>
      <x v="2161"/>
    </i>
    <i>
      <x v="1710"/>
    </i>
    <i>
      <x v="2543"/>
    </i>
    <i>
      <x v="5601"/>
    </i>
    <i>
      <x v="2804"/>
    </i>
    <i>
      <x v="3393"/>
    </i>
    <i>
      <x v="5133"/>
    </i>
    <i>
      <x v="4569"/>
    </i>
    <i>
      <x v="2910"/>
    </i>
    <i>
      <x v="4927"/>
    </i>
    <i>
      <x v="4941"/>
    </i>
    <i>
      <x v="1505"/>
    </i>
    <i>
      <x v="2079"/>
    </i>
    <i>
      <x v="5586"/>
    </i>
    <i>
      <x v="4823"/>
    </i>
    <i>
      <x v="4074"/>
    </i>
    <i>
      <x v="168"/>
    </i>
    <i>
      <x v="5430"/>
    </i>
    <i>
      <x v="1862"/>
    </i>
    <i>
      <x v="5517"/>
    </i>
    <i>
      <x v="2963"/>
    </i>
    <i>
      <x v="446"/>
    </i>
    <i>
      <x v="3002"/>
    </i>
    <i>
      <x v="26"/>
    </i>
    <i>
      <x v="4385"/>
    </i>
    <i>
      <x v="1510"/>
    </i>
    <i>
      <x v="5897"/>
    </i>
    <i>
      <x v="447"/>
    </i>
    <i>
      <x v="3227"/>
    </i>
    <i>
      <x v="3338"/>
    </i>
    <i>
      <x v="2807"/>
    </i>
    <i>
      <x v="5958"/>
    </i>
    <i>
      <x v="3790"/>
    </i>
    <i>
      <x v="4551"/>
    </i>
    <i>
      <x v="3281"/>
    </i>
    <i>
      <x v="1260"/>
    </i>
    <i>
      <x v="4728"/>
    </i>
    <i>
      <x v="1176"/>
    </i>
    <i>
      <x v="989"/>
    </i>
    <i>
      <x v="5585"/>
    </i>
    <i>
      <x v="3849"/>
    </i>
    <i>
      <x v="6383"/>
    </i>
    <i>
      <x v="4894"/>
    </i>
    <i>
      <x v="3416"/>
    </i>
    <i>
      <x v="2847"/>
    </i>
    <i>
      <x v="1883"/>
    </i>
    <i>
      <x v="5370"/>
    </i>
    <i>
      <x v="4404"/>
    </i>
    <i>
      <x v="4190"/>
    </i>
    <i>
      <x v="5499"/>
    </i>
    <i>
      <x v="4229"/>
    </i>
    <i>
      <x v="6211"/>
    </i>
    <i>
      <x v="4157"/>
    </i>
    <i>
      <x v="6344"/>
    </i>
    <i>
      <x v="1901"/>
    </i>
    <i>
      <x v="5887"/>
    </i>
    <i>
      <x v="2402"/>
    </i>
    <i>
      <x v="3701"/>
    </i>
    <i>
      <x v="484"/>
    </i>
    <i>
      <x v="3431"/>
    </i>
    <i>
      <x v="972"/>
    </i>
    <i>
      <x v="6343"/>
    </i>
    <i>
      <x v="3736"/>
    </i>
    <i>
      <x v="2178"/>
    </i>
    <i>
      <x v="1844"/>
    </i>
    <i>
      <x v="2077"/>
    </i>
    <i>
      <x v="3780"/>
    </i>
    <i>
      <x v="4801"/>
    </i>
    <i>
      <x v="5489"/>
    </i>
    <i>
      <x v="529"/>
    </i>
    <i>
      <x v="6337"/>
    </i>
    <i>
      <x v="3065"/>
    </i>
    <i>
      <x v="5938"/>
    </i>
    <i>
      <x v="5760"/>
    </i>
    <i>
      <x v="5486"/>
    </i>
    <i>
      <x v="4339"/>
    </i>
    <i>
      <x v="2987"/>
    </i>
    <i>
      <x v="4325"/>
    </i>
    <i>
      <x v="345"/>
    </i>
    <i>
      <x v="2173"/>
    </i>
    <i>
      <x v="1233"/>
    </i>
    <i>
      <x v="5545"/>
    </i>
    <i>
      <x v="3605"/>
    </i>
    <i>
      <x v="2982"/>
    </i>
    <i>
      <x v="6201"/>
    </i>
    <i>
      <x v="4320"/>
    </i>
    <i>
      <x v="2251"/>
    </i>
    <i>
      <x v="2885"/>
    </i>
    <i>
      <x v="3029"/>
    </i>
    <i>
      <x v="5844"/>
    </i>
    <i>
      <x v="2097"/>
    </i>
    <i>
      <x v="2339"/>
    </i>
    <i>
      <x v="5962"/>
    </i>
    <i>
      <x v="1326"/>
    </i>
    <i>
      <x v="776"/>
    </i>
    <i>
      <x v="2406"/>
    </i>
    <i>
      <x v="3513"/>
    </i>
    <i>
      <x v="5201"/>
    </i>
    <i>
      <x v="2066"/>
    </i>
    <i>
      <x v="324"/>
    </i>
    <i>
      <x v="4951"/>
    </i>
    <i>
      <x v="4072"/>
    </i>
    <i>
      <x v="152"/>
    </i>
    <i>
      <x v="3402"/>
    </i>
    <i>
      <x v="6331"/>
    </i>
    <i>
      <x v="5850"/>
    </i>
    <i>
      <x v="1608"/>
    </i>
    <i>
      <x v="5014"/>
    </i>
    <i>
      <x v="2986"/>
    </i>
    <i>
      <x v="2915"/>
    </i>
    <i>
      <x v="5950"/>
    </i>
    <i>
      <x v="266"/>
    </i>
    <i>
      <x v="5542"/>
    </i>
    <i>
      <x v="2920"/>
    </i>
    <i>
      <x v="3535"/>
    </i>
    <i>
      <x v="1311"/>
    </i>
    <i>
      <x v="1392"/>
    </i>
    <i>
      <x v="436"/>
    </i>
    <i>
      <x v="1215"/>
    </i>
    <i>
      <x v="981"/>
    </i>
    <i>
      <x v="607"/>
    </i>
    <i>
      <x v="4523"/>
    </i>
    <i>
      <x v="177"/>
    </i>
    <i>
      <x v="176"/>
    </i>
    <i>
      <x v="4019"/>
    </i>
    <i>
      <x v="4407"/>
    </i>
    <i>
      <x v="5567"/>
    </i>
    <i>
      <x v="3348"/>
    </i>
    <i>
      <x v="3952"/>
    </i>
    <i>
      <x v="3813"/>
    </i>
    <i>
      <x v="2666"/>
    </i>
    <i>
      <x v="197"/>
    </i>
    <i>
      <x v="5729"/>
    </i>
    <i>
      <x v="4733"/>
    </i>
    <i>
      <x v="3711"/>
    </i>
    <i>
      <x v="2329"/>
    </i>
    <i>
      <x v="3868"/>
    </i>
    <i>
      <x v="2323"/>
    </i>
    <i>
      <x v="2931"/>
    </i>
    <i>
      <x v="5386"/>
    </i>
    <i>
      <x v="4089"/>
    </i>
    <i>
      <x v="2729"/>
    </i>
    <i>
      <x v="982"/>
    </i>
    <i>
      <x v="6133"/>
    </i>
    <i>
      <x v="1205"/>
    </i>
    <i>
      <x v="1056"/>
    </i>
    <i>
      <x v="4792"/>
    </i>
    <i>
      <x v="718"/>
    </i>
    <i>
      <x v="1222"/>
    </i>
    <i>
      <x v="1861"/>
    </i>
    <i>
      <x v="3315"/>
    </i>
    <i>
      <x v="992"/>
    </i>
    <i>
      <x v="4838"/>
    </i>
    <i>
      <x v="1871"/>
    </i>
    <i>
      <x v="1637"/>
    </i>
    <i>
      <x v="4237"/>
    </i>
    <i>
      <x v="5837"/>
    </i>
    <i>
      <x v="1431"/>
    </i>
    <i>
      <x v="4722"/>
    </i>
    <i>
      <x v="2461"/>
    </i>
    <i>
      <x v="1453"/>
    </i>
    <i>
      <x v="5513"/>
    </i>
    <i>
      <x v="5034"/>
    </i>
    <i>
      <x v="4738"/>
    </i>
    <i>
      <x v="1423"/>
    </i>
    <i>
      <x v="6139"/>
    </i>
    <i>
      <x v="1277"/>
    </i>
    <i>
      <x v="5393"/>
    </i>
    <i>
      <x v="609"/>
    </i>
    <i>
      <x v="4288"/>
    </i>
    <i>
      <x v="1226"/>
    </i>
    <i>
      <x v="178"/>
    </i>
    <i>
      <x v="3814"/>
    </i>
    <i>
      <x v="205"/>
    </i>
    <i>
      <x v="5978"/>
    </i>
    <i>
      <x v="3617"/>
    </i>
    <i>
      <x v="517"/>
    </i>
    <i>
      <x v="3792"/>
    </i>
    <i>
      <x v="866"/>
    </i>
    <i>
      <x v="6339"/>
    </i>
    <i>
      <x v="2179"/>
    </i>
    <i>
      <x v="1405"/>
    </i>
    <i>
      <x v="2919"/>
    </i>
    <i>
      <x v="458"/>
    </i>
    <i>
      <x v="1575"/>
    </i>
    <i>
      <x v="143"/>
    </i>
    <i>
      <x v="5157"/>
    </i>
    <i>
      <x v="1181"/>
    </i>
    <i>
      <x v="1445"/>
    </i>
    <i>
      <x v="181"/>
    </i>
    <i>
      <x v="2819"/>
    </i>
    <i>
      <x v="5886"/>
    </i>
    <i>
      <x v="1651"/>
    </i>
    <i>
      <x v="3468"/>
    </i>
    <i>
      <x v="2252"/>
    </i>
    <i>
      <x v="5750"/>
    </i>
    <i>
      <x v="5321"/>
    </i>
    <i>
      <x v="3036"/>
    </i>
    <i>
      <x v="1819"/>
    </i>
    <i>
      <x v="1535"/>
    </i>
    <i>
      <x v="840"/>
    </i>
    <i>
      <x v="1227"/>
    </i>
    <i>
      <x v="2235"/>
    </i>
    <i>
      <x v="3869"/>
    </i>
    <i>
      <x v="391"/>
    </i>
    <i>
      <x v="4794"/>
    </i>
    <i>
      <x v="3438"/>
    </i>
    <i>
      <x v="4338"/>
    </i>
    <i>
      <x v="2896"/>
    </i>
    <i>
      <x v="3023"/>
    </i>
    <i>
      <x v="3714"/>
    </i>
    <i>
      <x v="2351"/>
    </i>
    <i>
      <x v="902"/>
    </i>
    <i>
      <x v="1018"/>
    </i>
    <i>
      <x v="4924"/>
    </i>
    <i>
      <x v="271"/>
    </i>
    <i>
      <x v="4"/>
    </i>
    <i>
      <x v="1291"/>
    </i>
    <i>
      <x v="1754"/>
    </i>
    <i>
      <x v="4197"/>
    </i>
    <i>
      <x v="3247"/>
    </i>
    <i>
      <x v="2096"/>
    </i>
    <i>
      <x v="655"/>
    </i>
    <i>
      <x v="206"/>
    </i>
    <i>
      <x v="3449"/>
    </i>
    <i>
      <x v="2913"/>
    </i>
    <i>
      <x v="3259"/>
    </i>
    <i>
      <x v="2859"/>
    </i>
    <i>
      <x v="3948"/>
    </i>
    <i>
      <x v="6200"/>
    </i>
    <i>
      <x v="3340"/>
    </i>
    <i>
      <x v="3152"/>
    </i>
    <i>
      <x v="2613"/>
    </i>
    <i>
      <x v="4592"/>
    </i>
    <i>
      <x v="3858"/>
    </i>
    <i>
      <x v="1156"/>
    </i>
    <i>
      <x v="844"/>
    </i>
    <i>
      <x v="4944"/>
    </i>
    <i>
      <x v="4482"/>
    </i>
    <i>
      <x v="4311"/>
    </i>
    <i>
      <x v="1943"/>
    </i>
    <i>
      <x v="4361"/>
    </i>
    <i>
      <x v="2149"/>
    </i>
    <i>
      <x v="3067"/>
    </i>
    <i>
      <x v="4045"/>
    </i>
    <i>
      <x v="887"/>
    </i>
    <i>
      <x v="4658"/>
    </i>
    <i>
      <x v="6028"/>
    </i>
    <i>
      <x v="5655"/>
    </i>
    <i>
      <x v="4044"/>
    </i>
    <i>
      <x v="3477"/>
    </i>
    <i>
      <x v="2527"/>
    </i>
    <i>
      <x v="3692"/>
    </i>
    <i>
      <x v="5895"/>
    </i>
    <i>
      <x v="668"/>
    </i>
    <i>
      <x v="4478"/>
    </i>
    <i>
      <x v="5743"/>
    </i>
    <i>
      <x v="3028"/>
    </i>
    <i>
      <x v="3663"/>
    </i>
    <i>
      <x v="3470"/>
    </i>
    <i>
      <x v="4092"/>
    </i>
    <i>
      <x v="5435"/>
    </i>
    <i>
      <x v="2921"/>
    </i>
    <i>
      <x v="4345"/>
    </i>
    <i>
      <x v="5248"/>
    </i>
    <i>
      <x v="913"/>
    </i>
    <i>
      <x v="912"/>
    </i>
    <i>
      <x v="5022"/>
    </i>
    <i>
      <x v="445"/>
    </i>
    <i>
      <x v="3451"/>
    </i>
    <i>
      <x v="6129"/>
    </i>
    <i>
      <x v="2928"/>
    </i>
    <i>
      <x v="5158"/>
    </i>
    <i>
      <x v="6040"/>
    </i>
    <i>
      <x v="5751"/>
    </i>
    <i>
      <x v="649"/>
    </i>
    <i>
      <x v="5791"/>
    </i>
    <i>
      <x v="2475"/>
    </i>
    <i>
      <x v="3292"/>
    </i>
    <i>
      <x v="3826"/>
    </i>
    <i>
      <x v="3062"/>
    </i>
    <i>
      <x v="2449"/>
    </i>
    <i>
      <x v="5885"/>
    </i>
    <i>
      <x v="6132"/>
    </i>
    <i>
      <x v="1699"/>
    </i>
    <i>
      <x v="719"/>
    </i>
    <i>
      <x v="1559"/>
    </i>
    <i>
      <x v="4156"/>
    </i>
    <i>
      <x v="828"/>
    </i>
    <i>
      <x v="1389"/>
    </i>
    <i>
      <x v="5443"/>
    </i>
    <i>
      <x v="5878"/>
    </i>
    <i>
      <x v="3830"/>
    </i>
    <i>
      <x v="2749"/>
    </i>
    <i>
      <x v="1519"/>
    </i>
    <i>
      <x v="2191"/>
    </i>
    <i>
      <x v="20"/>
    </i>
    <i>
      <x v="5210"/>
    </i>
    <i>
      <x v="2138"/>
    </i>
    <i>
      <x v="4340"/>
    </i>
    <i>
      <x v="1432"/>
    </i>
    <i>
      <x v="1263"/>
    </i>
    <i>
      <x v="4672"/>
    </i>
    <i>
      <x v="3776"/>
    </i>
    <i>
      <x v="3759"/>
    </i>
    <i>
      <x v="3842"/>
    </i>
    <i>
      <x v="2830"/>
    </i>
    <i>
      <x v="4368"/>
    </i>
    <i>
      <x v="4884"/>
    </i>
    <i>
      <x v="4573"/>
    </i>
    <i>
      <x v="2681"/>
    </i>
    <i>
      <x v="708"/>
    </i>
    <i>
      <x v="3544"/>
    </i>
    <i>
      <x v="5066"/>
    </i>
    <i>
      <x v="4204"/>
    </i>
    <i>
      <x v="1349"/>
    </i>
    <i>
      <x v="1397"/>
    </i>
    <i>
      <x v="5477"/>
    </i>
    <i>
      <x v="1174"/>
    </i>
    <i>
      <x v="6317"/>
    </i>
    <i>
      <x v="398"/>
    </i>
    <i>
      <x v="5432"/>
    </i>
    <i>
      <x v="3271"/>
    </i>
    <i>
      <x v="3478"/>
    </i>
    <i>
      <x v="209"/>
    </i>
    <i>
      <x v="463"/>
    </i>
    <i>
      <x v="5143"/>
    </i>
    <i>
      <x v="1045"/>
    </i>
    <i>
      <x v="682"/>
    </i>
    <i>
      <x v="3682"/>
    </i>
    <i>
      <x v="167"/>
    </i>
    <i>
      <x v="245"/>
    </i>
    <i>
      <x v="3031"/>
    </i>
    <i>
      <x v="1515"/>
    </i>
    <i>
      <x v="1138"/>
    </i>
    <i>
      <x v="2956"/>
    </i>
    <i>
      <x v="3147"/>
    </i>
    <i>
      <x v="3588"/>
    </i>
    <i>
      <x v="2328"/>
    </i>
    <i>
      <x v="3665"/>
    </i>
    <i>
      <x v="2870"/>
    </i>
    <i>
      <x v="4070"/>
    </i>
    <i>
      <x v="2754"/>
    </i>
    <i>
      <x v="2893"/>
    </i>
    <i>
      <x v="5278"/>
    </i>
    <i>
      <x v="147"/>
    </i>
    <i>
      <x v="4666"/>
    </i>
    <i>
      <x v="2861"/>
    </i>
    <i>
      <x v="5970"/>
    </i>
    <i>
      <x v="4628"/>
    </i>
    <i>
      <x v="4821"/>
    </i>
    <i>
      <x v="3057"/>
    </i>
    <i>
      <x v="3211"/>
    </i>
    <i>
      <x v="5905"/>
    </i>
    <i>
      <x v="4335"/>
    </i>
    <i>
      <x v="4767"/>
    </i>
    <i>
      <x v="419"/>
    </i>
    <i>
      <x v="302"/>
    </i>
    <i>
      <x v="2160"/>
    </i>
    <i>
      <x v="5198"/>
    </i>
    <i>
      <x v="2798"/>
    </i>
    <i>
      <x v="1019"/>
    </i>
    <i>
      <x v="2706"/>
    </i>
    <i>
      <x v="6348"/>
    </i>
    <i>
      <x v="5783"/>
    </i>
    <i>
      <x v="3069"/>
    </i>
    <i>
      <x v="4114"/>
    </i>
    <i>
      <x v="1911"/>
    </i>
    <i>
      <x v="736"/>
    </i>
    <i>
      <x v="1312"/>
    </i>
    <i>
      <x v="3867"/>
    </i>
    <i>
      <x v="2147"/>
    </i>
    <i>
      <x v="3375"/>
    </i>
    <i>
      <x v="2726"/>
    </i>
    <i>
      <x v="5132"/>
    </i>
    <i>
      <x v="2999"/>
    </i>
    <i>
      <x v="5733"/>
    </i>
    <i>
      <x v="2557"/>
    </i>
    <i>
      <x v="2260"/>
    </i>
    <i>
      <x v="4260"/>
    </i>
    <i>
      <x v="4152"/>
    </i>
    <i>
      <x v="4757"/>
    </i>
    <i>
      <x v="3269"/>
    </i>
    <i>
      <x v="2538"/>
    </i>
    <i>
      <x v="5944"/>
    </i>
    <i>
      <x v="5789"/>
    </i>
    <i>
      <x v="5755"/>
    </i>
    <i>
      <x v="5859"/>
    </i>
    <i>
      <x v="4671"/>
    </i>
    <i>
      <x v="3536"/>
    </i>
    <i>
      <x v="2028"/>
    </i>
    <i>
      <x v="4578"/>
    </i>
    <i>
      <x v="4429"/>
    </i>
    <i>
      <x v="5642"/>
    </i>
    <i>
      <x v="1502"/>
    </i>
    <i>
      <x v="4173"/>
    </i>
    <i>
      <x v="3192"/>
    </i>
    <i>
      <x v="379"/>
    </i>
    <i>
      <x v="18"/>
    </i>
    <i>
      <x v="218"/>
    </i>
    <i>
      <x v="1036"/>
    </i>
    <i>
      <x v="4737"/>
    </i>
    <i>
      <x v="3358"/>
    </i>
    <i>
      <x v="2711"/>
    </i>
    <i>
      <x v="4179"/>
    </i>
    <i>
      <x v="4713"/>
    </i>
    <i>
      <x v="4712"/>
    </i>
    <i>
      <x v="4971"/>
    </i>
    <i>
      <x v="555"/>
    </i>
    <i>
      <x v="4509"/>
    </i>
    <i>
      <x v="4304"/>
    </i>
    <i>
      <x v="6355"/>
    </i>
    <i>
      <x v="3467"/>
    </i>
    <i>
      <x v="4583"/>
    </i>
    <i>
      <x v="2783"/>
    </i>
    <i>
      <x v="1193"/>
    </i>
    <i>
      <x v="2024"/>
    </i>
    <i>
      <x v="1982"/>
    </i>
    <i>
      <x v="1415"/>
    </i>
    <i>
      <x v="4282"/>
    </i>
    <i>
      <x v="4046"/>
    </i>
    <i>
      <x v="4319"/>
    </i>
    <i>
      <x v="2286"/>
    </i>
    <i>
      <x v="347"/>
    </i>
    <i>
      <x v="4381"/>
    </i>
    <i>
      <x v="1991"/>
    </i>
    <i>
      <x v="5142"/>
    </i>
    <i>
      <x v="1412"/>
    </i>
    <i>
      <x v="3151"/>
    </i>
    <i>
      <x v="1776"/>
    </i>
    <i>
      <x v="1104"/>
    </i>
    <i>
      <x v="2738"/>
    </i>
    <i>
      <x v="4203"/>
    </i>
    <i>
      <x v="3328"/>
    </i>
    <i>
      <x v="1536"/>
    </i>
    <i>
      <x v="3540"/>
    </i>
    <i>
      <x v="132"/>
    </i>
    <i>
      <x v="2437"/>
    </i>
    <i>
      <x v="2039"/>
    </i>
    <i>
      <x v="1601"/>
    </i>
    <i>
      <x v="4506"/>
    </i>
    <i>
      <x v="1190"/>
    </i>
    <i>
      <x v="4851"/>
    </i>
    <i>
      <x v="3317"/>
    </i>
    <i>
      <x v="5041"/>
    </i>
    <i>
      <x v="4362"/>
    </i>
    <i>
      <x v="4410"/>
    </i>
    <i>
      <x v="2979"/>
    </i>
    <i>
      <x v="4384"/>
    </i>
    <i>
      <x v="1298"/>
    </i>
    <i>
      <x v="1035"/>
    </i>
    <i>
      <x v="2991"/>
    </i>
    <i>
      <x v="4946"/>
    </i>
    <i>
      <x v="4835"/>
    </i>
    <i>
      <x v="4162"/>
    </i>
    <i>
      <x v="4220"/>
    </i>
    <i>
      <x v="4499"/>
    </i>
    <i>
      <x v="134"/>
    </i>
    <i>
      <x v="3562"/>
    </i>
    <i>
      <x v="2257"/>
    </i>
    <i>
      <x v="4739"/>
    </i>
    <i>
      <x v="5438"/>
    </i>
    <i>
      <x v="4248"/>
    </i>
    <i>
      <x v="3368"/>
    </i>
    <i>
      <x v="1127"/>
    </i>
    <i>
      <x v="256"/>
    </i>
    <i>
      <x v="531"/>
    </i>
    <i>
      <x v="5929"/>
    </i>
    <i>
      <x v="5470"/>
    </i>
    <i>
      <x v="2565"/>
    </i>
    <i>
      <x v="3675"/>
    </i>
    <i>
      <x v="6117"/>
    </i>
    <i>
      <x v="4740"/>
    </i>
    <i>
      <x v="824"/>
    </i>
    <i>
      <x v="2150"/>
    </i>
    <i>
      <x v="4091"/>
    </i>
    <i>
      <x v="4803"/>
    </i>
    <i>
      <x v="3186"/>
    </i>
    <i>
      <x v="451"/>
    </i>
    <i>
      <x v="5284"/>
    </i>
    <i>
      <x v="370"/>
    </i>
    <i>
      <x v="5458"/>
    </i>
    <i>
      <x v="5202"/>
    </i>
    <i>
      <x v="4629"/>
    </i>
    <i>
      <x v="471"/>
    </i>
    <i>
      <x v="382"/>
    </i>
    <i>
      <x v="5126"/>
    </i>
    <i>
      <x v="4965"/>
    </i>
    <i>
      <x v="3643"/>
    </i>
    <i>
      <x v="4901"/>
    </i>
    <i>
      <x v="1909"/>
    </i>
    <i>
      <x v="576"/>
    </i>
    <i>
      <x v="4079"/>
    </i>
    <i>
      <x v="1773"/>
    </i>
    <i>
      <x v="1321"/>
    </i>
    <i>
      <x v="6349"/>
    </i>
    <i>
      <x v="4083"/>
    </i>
    <i>
      <x v="3505"/>
    </i>
    <i>
      <x v="3044"/>
    </i>
    <i>
      <x v="2929"/>
    </i>
    <i>
      <x v="2272"/>
    </i>
    <i>
      <x v="4618"/>
    </i>
    <i>
      <x v="2797"/>
    </i>
    <i>
      <x v="1483"/>
    </i>
    <i>
      <x v="399"/>
    </i>
    <i>
      <x v="5624"/>
    </i>
    <i>
      <x v="5042"/>
    </i>
    <i>
      <x v="1434"/>
    </i>
    <i>
      <x v="493"/>
    </i>
    <i>
      <x v="4723"/>
    </i>
    <i>
      <x v="5786"/>
    </i>
    <i>
      <x v="5208"/>
    </i>
    <i>
      <x v="25"/>
    </i>
    <i>
      <x v="5419"/>
    </i>
    <i>
      <x v="5631"/>
    </i>
    <i>
      <x v="4172"/>
    </i>
    <i>
      <x v="3581"/>
    </i>
    <i>
      <x v="577"/>
    </i>
    <i>
      <x v="5684"/>
    </i>
    <i>
      <x v="4932"/>
    </i>
    <i>
      <x v="4308"/>
    </i>
    <i>
      <x v="3087"/>
    </i>
    <i>
      <x v="1406"/>
    </i>
    <i>
      <x v="5883"/>
    </i>
    <i>
      <x v="1128"/>
    </i>
    <i>
      <x v="1025"/>
    </i>
    <i>
      <x v="140"/>
    </i>
    <i>
      <x v="1526"/>
    </i>
    <i>
      <x v="5449"/>
    </i>
    <i>
      <x v="2620"/>
    </i>
    <i>
      <x v="1308"/>
    </i>
    <i>
      <x v="5644"/>
    </i>
    <i>
      <x v="1000"/>
    </i>
    <i>
      <x v="262"/>
    </i>
    <i>
      <x v="3660"/>
    </i>
    <i>
      <x v="625"/>
    </i>
    <i>
      <x v="3580"/>
    </i>
    <i>
      <x v="2704"/>
    </i>
    <i>
      <x v="1875"/>
    </i>
    <i>
      <x v="210"/>
    </i>
    <i>
      <x v="6006"/>
    </i>
    <i>
      <x v="5606"/>
    </i>
    <i>
      <x v="914"/>
    </i>
    <i>
      <x v="54"/>
    </i>
    <i>
      <x v="67"/>
    </i>
    <i>
      <x v="1518"/>
    </i>
    <i>
      <x v="5779"/>
    </i>
    <i>
      <x v="5591"/>
    </i>
    <i>
      <x v="5203"/>
    </i>
    <i>
      <x v="2727"/>
    </i>
    <i>
      <x v="5975"/>
    </i>
    <i>
      <x v="1765"/>
    </i>
    <i>
      <x v="3032"/>
    </i>
    <i>
      <x v="5930"/>
    </i>
    <i>
      <x v="2542"/>
    </i>
    <i>
      <x v="4570"/>
    </i>
    <i>
      <x v="3731"/>
    </i>
    <i>
      <x v="1920"/>
    </i>
    <i>
      <x v="909"/>
    </i>
    <i>
      <x v="135"/>
    </i>
    <i>
      <x v="5274"/>
    </i>
    <i>
      <x v="4205"/>
    </i>
    <i>
      <x v="2983"/>
    </i>
    <i>
      <x v="2779"/>
    </i>
    <i>
      <x v="133"/>
    </i>
    <i>
      <x v="1424"/>
    </i>
    <i>
      <x v="3526"/>
    </i>
    <i>
      <x v="3664"/>
    </i>
    <i>
      <x v="617"/>
    </i>
    <i>
      <x v="86"/>
    </i>
    <i>
      <x v="4144"/>
    </i>
    <i>
      <x v="1908"/>
    </i>
    <i>
      <x v="1192"/>
    </i>
    <i>
      <x v="4847"/>
    </i>
    <i>
      <x v="4380"/>
    </i>
    <i>
      <x v="1028"/>
    </i>
    <i>
      <x v="6256"/>
    </i>
    <i>
      <x v="4683"/>
    </i>
    <i>
      <x v="614"/>
    </i>
    <i>
      <x v="4071"/>
    </i>
    <i>
      <x v="2878"/>
    </i>
    <i>
      <x v="2416"/>
    </i>
    <i>
      <x v="1183"/>
    </i>
    <i>
      <x v="1758"/>
    </i>
    <i>
      <x v="1141"/>
    </i>
    <i>
      <x v="4830"/>
    </i>
    <i>
      <x v="3777"/>
    </i>
    <i>
      <x v="3717"/>
    </i>
    <i>
      <x v="2806"/>
    </i>
    <i>
      <x v="2270"/>
    </i>
    <i>
      <x v="2190"/>
    </i>
    <i>
      <x v="3640"/>
    </i>
    <i>
      <x v="4848"/>
    </i>
    <i>
      <x v="5017"/>
    </i>
    <i>
      <x v="4121"/>
    </i>
    <i>
      <x v="2952"/>
    </i>
    <i>
      <x v="890"/>
    </i>
    <i>
      <x v="4484"/>
    </i>
    <i>
      <x v="2961"/>
    </i>
    <i>
      <x v="2105"/>
    </i>
    <i>
      <x v="1320"/>
    </i>
    <i>
      <x v="5935"/>
    </i>
    <i>
      <x v="4266"/>
    </i>
    <i>
      <x v="4619"/>
    </i>
    <i>
      <x v="32"/>
    </i>
    <i>
      <x v="2327"/>
    </i>
    <i>
      <x v="6395"/>
    </i>
    <i>
      <x v="4423"/>
    </i>
    <i>
      <x v="3061"/>
    </i>
    <i>
      <x v="2820"/>
    </i>
    <i>
      <x v="1649"/>
    </i>
    <i>
      <x v="6365"/>
    </i>
    <i>
      <x v="5322"/>
    </i>
    <i>
      <x v="4275"/>
    </i>
    <i>
      <x v="3591"/>
    </i>
    <i>
      <x v="2818"/>
    </i>
    <i>
      <x v="5574"/>
    </i>
    <i>
      <x v="5164"/>
    </i>
    <i>
      <x v="4538"/>
    </i>
    <i>
      <x v="4118"/>
    </i>
    <i>
      <x v="3865"/>
    </i>
    <i>
      <x v="1755"/>
    </i>
    <i>
      <x v="1309"/>
    </i>
    <i>
      <x v="586"/>
    </i>
    <i>
      <x v="3773"/>
    </i>
    <i>
      <x v="2013"/>
    </i>
    <i>
      <x v="4902"/>
    </i>
    <i>
      <x v="563"/>
    </i>
    <i>
      <x v="2548"/>
    </i>
    <i>
      <x v="6434"/>
    </i>
    <i>
      <x v="5917"/>
    </i>
    <i>
      <x v="5411"/>
    </i>
    <i>
      <x v="5421"/>
    </i>
    <i>
      <x v="5514"/>
    </i>
    <i>
      <x v="5747"/>
    </i>
    <i>
      <x v="5862"/>
    </i>
    <i>
      <x v="5661"/>
    </i>
    <i>
      <x v="4842"/>
    </i>
    <i>
      <x v="5144"/>
    </i>
    <i>
      <x v="4678"/>
    </i>
    <i>
      <x v="4417"/>
    </i>
    <i>
      <x v="4418"/>
    </i>
    <i>
      <x v="4211"/>
    </i>
    <i>
      <x v="4293"/>
    </i>
    <i>
      <x v="4107"/>
    </i>
    <i>
      <x v="3673"/>
    </i>
    <i>
      <x v="3257"/>
    </i>
    <i>
      <x v="3185"/>
    </i>
    <i>
      <x v="2631"/>
    </i>
    <i>
      <x v="2536"/>
    </i>
    <i>
      <x v="2036"/>
    </i>
    <i>
      <x v="1485"/>
    </i>
    <i>
      <x v="1184"/>
    </i>
    <i>
      <x v="1414"/>
    </i>
    <i>
      <x v="947"/>
    </i>
    <i>
      <x v="951"/>
    </i>
    <i>
      <x v="556"/>
    </i>
    <i>
      <x v="836"/>
    </i>
    <i>
      <x v="1001"/>
    </i>
    <i>
      <x v="52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Views" fld="3" baseField="0" baseItem="0"/>
    <dataField name="Sum of Likes" fld="4" baseField="0" baseItem="0"/>
    <dataField name="Sum of Dislike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A3CC96-38BE-4E59-981C-61075C92A532}" name="PivotTable3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Videos">
  <location ref="A3:B6439" firstHeaderRow="1" firstDataRow="1" firstDataCol="1"/>
  <pivotFields count="9">
    <pivotField showAll="0"/>
    <pivotField showAll="0"/>
    <pivotField axis="axisRow" showAll="0" sortType="descending">
      <items count="6436">
        <item x="3864"/>
        <item x="3588"/>
        <item x="2706"/>
        <item x="2210"/>
        <item x="742"/>
        <item x="3572"/>
        <item x="582"/>
        <item x="3017"/>
        <item x="5620"/>
        <item x="4473"/>
        <item x="2127"/>
        <item x="5848"/>
        <item x="568"/>
        <item x="5983"/>
        <item x="6389"/>
        <item x="295"/>
        <item x="2815"/>
        <item x="4002"/>
        <item x="1189"/>
        <item x="941"/>
        <item x="2235"/>
        <item x="858"/>
        <item x="5567"/>
        <item x="2340"/>
        <item x="3793"/>
        <item x="2575"/>
        <item x="3565"/>
        <item x="4357"/>
        <item x="1640"/>
        <item x="2857"/>
        <item x="3159"/>
        <item x="6346"/>
        <item x="423"/>
        <item x="62"/>
        <item x="5036"/>
        <item x="6217"/>
        <item x="5179"/>
        <item x="777"/>
        <item x="5995"/>
        <item x="2052"/>
        <item x="5715"/>
        <item x="3298"/>
        <item x="6232"/>
        <item x="5697"/>
        <item x="5973"/>
        <item x="4890"/>
        <item x="5154"/>
        <item x="6072"/>
        <item x="4767"/>
        <item x="1767"/>
        <item x="6317"/>
        <item x="5559"/>
        <item x="5862"/>
        <item x="5356"/>
        <item x="3524"/>
        <item x="1149"/>
        <item x="968"/>
        <item x="4840"/>
        <item x="5806"/>
        <item x="4545"/>
        <item x="3255"/>
        <item x="5884"/>
        <item x="1740"/>
        <item x="6222"/>
        <item x="2327"/>
        <item x="5279"/>
        <item x="495"/>
        <item x="448"/>
        <item x="2285"/>
        <item x="6023"/>
        <item x="2822"/>
        <item x="2260"/>
        <item x="2554"/>
        <item x="458"/>
        <item x="2882"/>
        <item x="4999"/>
        <item x="755"/>
        <item x="4318"/>
        <item x="629"/>
        <item x="4706"/>
        <item x="5295"/>
        <item x="2315"/>
        <item x="2774"/>
        <item x="2097"/>
        <item x="4689"/>
        <item x="3109"/>
        <item x="3191"/>
        <item x="2438"/>
        <item x="5204"/>
        <item x="2414"/>
        <item x="3024"/>
        <item x="915"/>
        <item x="1092"/>
        <item x="2490"/>
        <item x="217"/>
        <item x="5998"/>
        <item x="6134"/>
        <item x="6197"/>
        <item x="5878"/>
        <item x="5690"/>
        <item x="1434"/>
        <item x="2906"/>
        <item x="6218"/>
        <item x="4672"/>
        <item x="5108"/>
        <item x="528"/>
        <item x="4879"/>
        <item x="6302"/>
        <item x="233"/>
        <item x="4338"/>
        <item x="6021"/>
        <item x="1008"/>
        <item x="5496"/>
        <item x="740"/>
        <item x="640"/>
        <item x="5747"/>
        <item x="5621"/>
        <item x="5713"/>
        <item x="5900"/>
        <item x="1007"/>
        <item x="6125"/>
        <item x="4187"/>
        <item x="2265"/>
        <item x="484"/>
        <item x="1591"/>
        <item x="1585"/>
        <item x="2177"/>
        <item x="2038"/>
        <item x="4430"/>
        <item x="5505"/>
        <item x="4544"/>
        <item x="1402"/>
        <item x="3509"/>
        <item x="2132"/>
        <item x="1099"/>
        <item x="2641"/>
        <item x="2762"/>
        <item x="2075"/>
        <item x="5152"/>
        <item x="2563"/>
        <item x="2445"/>
        <item x="5"/>
        <item x="799"/>
        <item x="3459"/>
        <item x="2755"/>
        <item x="1829"/>
        <item x="532"/>
        <item x="663"/>
        <item x="2919"/>
        <item x="90"/>
        <item x="749"/>
        <item x="2217"/>
        <item x="662"/>
        <item x="2111"/>
        <item x="1429"/>
        <item x="2095"/>
        <item x="1147"/>
        <item x="1388"/>
        <item x="2918"/>
        <item x="734"/>
        <item x="2897"/>
        <item x="762"/>
        <item x="5040"/>
        <item x="5460"/>
        <item x="4052"/>
        <item x="6025"/>
        <item x="2971"/>
        <item x="2400"/>
        <item x="825"/>
        <item x="5835"/>
        <item x="3457"/>
        <item x="4130"/>
        <item x="4609"/>
        <item x="6083"/>
        <item x="841"/>
        <item x="4375"/>
        <item x="4158"/>
        <item x="4190"/>
        <item x="4240"/>
        <item x="3929"/>
        <item x="3937"/>
        <item x="4126"/>
        <item x="3909"/>
        <item x="4152"/>
        <item x="2781"/>
        <item x="2836"/>
        <item x="2780"/>
        <item x="1161"/>
        <item x="6018"/>
        <item x="292"/>
        <item x="5976"/>
        <item x="5501"/>
        <item x="5563"/>
        <item x="6300"/>
        <item x="5504"/>
        <item x="1753"/>
        <item x="126"/>
        <item x="2637"/>
        <item x="1590"/>
        <item x="712"/>
        <item x="4801"/>
        <item x="3257"/>
        <item x="3775"/>
        <item x="2653"/>
        <item x="6187"/>
        <item x="664"/>
        <item x="3268"/>
        <item x="699"/>
        <item x="4306"/>
        <item x="3244"/>
        <item x="666"/>
        <item x="1361"/>
        <item x="4303"/>
        <item x="2726"/>
        <item x="5684"/>
        <item x="4621"/>
        <item x="1828"/>
        <item x="1087"/>
        <item x="2769"/>
        <item x="4950"/>
        <item x="412"/>
        <item x="1611"/>
        <item x="717"/>
        <item x="1036"/>
        <item x="3334"/>
        <item x="3944"/>
        <item x="6147"/>
        <item x="2046"/>
        <item x="6215"/>
        <item x="2937"/>
        <item x="1621"/>
        <item x="2319"/>
        <item x="403"/>
        <item x="877"/>
        <item x="7"/>
        <item x="4434"/>
        <item x="2458"/>
        <item x="4128"/>
        <item x="4275"/>
        <item x="5078"/>
        <item x="6281"/>
        <item x="5778"/>
        <item x="2069"/>
        <item x="268"/>
        <item x="5539"/>
        <item x="3036"/>
        <item x="5868"/>
        <item x="6150"/>
        <item x="955"/>
        <item x="4064"/>
        <item x="4516"/>
        <item x="3006"/>
        <item x="1232"/>
        <item x="4973"/>
        <item x="5199"/>
        <item x="1682"/>
        <item x="3189"/>
        <item x="1678"/>
        <item x="4764"/>
        <item x="6119"/>
        <item x="1123"/>
        <item x="2150"/>
        <item x="1822"/>
        <item x="1416"/>
        <item x="5727"/>
        <item x="732"/>
        <item x="61"/>
        <item x="3056"/>
        <item x="2064"/>
        <item x="4970"/>
        <item x="5600"/>
        <item x="1419"/>
        <item x="2883"/>
        <item x="5124"/>
        <item x="3471"/>
        <item x="1892"/>
        <item x="4481"/>
        <item x="332"/>
        <item x="819"/>
        <item x="26"/>
        <item x="4182"/>
        <item x="4381"/>
        <item x="4603"/>
        <item x="5445"/>
        <item x="4413"/>
        <item x="5046"/>
        <item x="6117"/>
        <item x="1039"/>
        <item x="1816"/>
        <item x="3361"/>
        <item x="5094"/>
        <item x="2380"/>
        <item x="807"/>
        <item x="1624"/>
        <item x="5185"/>
        <item x="2413"/>
        <item x="6002"/>
        <item x="408"/>
        <item x="3916"/>
        <item x="4483"/>
        <item x="4863"/>
        <item x="135"/>
        <item x="1665"/>
        <item x="4567"/>
        <item x="3059"/>
        <item x="5435"/>
        <item x="2720"/>
        <item x="3297"/>
        <item x="842"/>
        <item x="2551"/>
        <item x="4230"/>
        <item x="4808"/>
        <item x="1778"/>
        <item x="2416"/>
        <item x="305"/>
        <item x="4954"/>
        <item x="3878"/>
        <item x="6173"/>
        <item x="2534"/>
        <item x="327"/>
        <item x="4513"/>
        <item x="4322"/>
        <item x="2951"/>
        <item x="852"/>
        <item x="747"/>
        <item x="4891"/>
        <item x="6184"/>
        <item x="3954"/>
        <item x="27"/>
        <item x="887"/>
        <item x="3568"/>
        <item x="6341"/>
        <item x="227"/>
        <item x="1045"/>
        <item x="4575"/>
        <item x="1228"/>
        <item x="4233"/>
        <item x="167"/>
        <item x="1476"/>
        <item x="80"/>
        <item x="1019"/>
        <item x="5264"/>
        <item x="1881"/>
        <item x="5577"/>
        <item x="461"/>
        <item x="2233"/>
        <item x="4377"/>
        <item x="3049"/>
        <item x="3101"/>
        <item x="4257"/>
        <item x="1779"/>
        <item x="3842"/>
        <item x="5578"/>
        <item x="3901"/>
        <item x="954"/>
        <item x="1127"/>
        <item x="2763"/>
        <item x="6155"/>
        <item x="5745"/>
        <item x="1606"/>
        <item x="5818"/>
        <item x="2929"/>
        <item x="4824"/>
        <item x="4756"/>
        <item x="5226"/>
        <item x="5308"/>
        <item x="4905"/>
        <item x="5534"/>
        <item x="4900"/>
        <item x="4898"/>
        <item x="656"/>
        <item x="873"/>
        <item x="4869"/>
        <item x="5375"/>
        <item x="4508"/>
        <item x="6100"/>
        <item x="3569"/>
        <item x="44"/>
        <item x="2507"/>
        <item x="593"/>
        <item x="1220"/>
        <item x="4915"/>
        <item x="1188"/>
        <item x="1136"/>
        <item x="2440"/>
        <item x="2253"/>
        <item x="3449"/>
        <item x="293"/>
        <item x="673"/>
        <item x="2516"/>
        <item x="1264"/>
        <item x="1462"/>
        <item x="5024"/>
        <item x="88"/>
        <item x="2190"/>
        <item x="1126"/>
        <item x="5006"/>
        <item x="1081"/>
        <item x="2642"/>
        <item x="665"/>
        <item x="5176"/>
        <item x="914"/>
        <item x="3444"/>
        <item x="5014"/>
        <item x="2331"/>
        <item x="848"/>
        <item x="136"/>
        <item x="4881"/>
        <item x="4865"/>
        <item x="2085"/>
        <item x="2583"/>
        <item x="4351"/>
        <item x="5315"/>
        <item x="1571"/>
        <item x="5801"/>
        <item x="1261"/>
        <item x="3454"/>
        <item x="4246"/>
        <item x="260"/>
        <item x="2848"/>
        <item x="1108"/>
        <item x="700"/>
        <item x="5733"/>
        <item x="4517"/>
        <item x="4903"/>
        <item x="864"/>
        <item x="868"/>
        <item x="1424"/>
        <item x="1539"/>
        <item x="5611"/>
        <item x="4169"/>
        <item x="2461"/>
        <item x="281"/>
        <item x="5658"/>
        <item x="3969"/>
        <item x="375"/>
        <item x="3390"/>
        <item x="5999"/>
        <item x="4121"/>
        <item x="580"/>
        <item x="3802"/>
        <item x="5991"/>
        <item x="2078"/>
        <item x="3443"/>
        <item x="3702"/>
        <item x="3413"/>
        <item x="230"/>
        <item x="31"/>
        <item x="1741"/>
        <item x="2982"/>
        <item x="3979"/>
        <item x="455"/>
        <item x="1481"/>
        <item x="2254"/>
        <item x="1270"/>
        <item x="214"/>
        <item x="473"/>
        <item x="224"/>
        <item x="3301"/>
        <item x="1831"/>
        <item x="985"/>
        <item x="3623"/>
        <item x="3490"/>
        <item x="3631"/>
        <item x="1735"/>
        <item x="5484"/>
        <item x="3813"/>
        <item x="5711"/>
        <item x="4657"/>
        <item x="936"/>
        <item x="5893"/>
        <item x="1763"/>
        <item x="5642"/>
        <item x="6303"/>
        <item x="1979"/>
        <item x="2204"/>
        <item x="6376"/>
        <item x="5339"/>
        <item x="4749"/>
        <item x="3201"/>
        <item x="3329"/>
        <item x="2986"/>
        <item x="4721"/>
        <item x="6122"/>
        <item x="3962"/>
        <item x="129"/>
        <item x="4703"/>
        <item x="507"/>
        <item x="4611"/>
        <item x="4843"/>
        <item x="3737"/>
        <item x="1719"/>
        <item x="92"/>
        <item x="2131"/>
        <item x="3097"/>
        <item x="1643"/>
        <item x="1553"/>
        <item x="2792"/>
        <item x="1485"/>
        <item x="1776"/>
        <item x="4118"/>
        <item x="3712"/>
        <item x="6175"/>
        <item x="1667"/>
        <item x="1668"/>
        <item x="1477"/>
        <item x="3210"/>
        <item x="1805"/>
        <item x="1938"/>
        <item x="2602"/>
        <item x="1891"/>
        <item x="3184"/>
        <item x="3625"/>
        <item x="6371"/>
        <item x="4444"/>
        <item x="5553"/>
        <item x="1499"/>
        <item x="722"/>
        <item x="815"/>
        <item x="3491"/>
        <item x="5512"/>
        <item x="2970"/>
        <item x="6020"/>
        <item x="6349"/>
        <item x="4882"/>
        <item x="192"/>
        <item x="5598"/>
        <item x="3715"/>
        <item x="3182"/>
        <item x="319"/>
        <item x="289"/>
        <item x="1410"/>
        <item x="2916"/>
        <item x="1953"/>
        <item x="3460"/>
        <item x="1560"/>
        <item x="2256"/>
        <item x="653"/>
        <item x="1173"/>
        <item x="6171"/>
        <item x="4394"/>
        <item x="5663"/>
        <item x="3141"/>
        <item x="5858"/>
        <item x="2960"/>
        <item x="2455"/>
        <item x="1809"/>
        <item x="5509"/>
        <item x="5734"/>
        <item x="5617"/>
        <item x="6133"/>
        <item x="6183"/>
        <item x="6017"/>
        <item x="4655"/>
        <item x="5725"/>
        <item x="2565"/>
        <item x="1089"/>
        <item x="875"/>
        <item x="3105"/>
        <item x="5854"/>
        <item x="5797"/>
        <item x="1324"/>
        <item x="6286"/>
        <item x="3239"/>
        <item x="1639"/>
        <item x="1028"/>
        <item x="1073"/>
        <item x="6163"/>
        <item x="5091"/>
        <item x="6242"/>
        <item x="4916"/>
        <item x="5187"/>
        <item x="2796"/>
        <item x="6415"/>
        <item x="5584"/>
        <item x="5081"/>
        <item x="957"/>
        <item x="1256"/>
        <item x="1245"/>
        <item x="1766"/>
        <item x="3943"/>
        <item x="2923"/>
        <item x="5515"/>
        <item x="1349"/>
        <item x="1710"/>
        <item x="2221"/>
        <item x="3193"/>
        <item x="5230"/>
        <item x="5791"/>
        <item x="2546"/>
        <item x="5461"/>
        <item x="1913"/>
        <item x="6101"/>
        <item x="884"/>
        <item x="6034"/>
        <item x="5629"/>
        <item x="919"/>
        <item x="5639"/>
        <item x="5657"/>
        <item x="2180"/>
        <item x="5544"/>
        <item x="1566"/>
        <item x="6180"/>
        <item x="1399"/>
        <item x="3042"/>
        <item x="4223"/>
        <item x="4150"/>
        <item x="266"/>
        <item x="4668"/>
        <item x="3662"/>
        <item x="6044"/>
        <item x="3968"/>
        <item x="4585"/>
        <item x="3522"/>
        <item x="454"/>
        <item x="4667"/>
        <item x="5929"/>
        <item x="2915"/>
        <item x="4825"/>
        <item x="4830"/>
        <item x="2178"/>
        <item x="886"/>
        <item x="3586"/>
        <item x="3739"/>
        <item x="1144"/>
        <item x="169"/>
        <item x="114"/>
        <item x="65"/>
        <item x="1086"/>
        <item x="2512"/>
        <item x="772"/>
        <item x="6372"/>
        <item x="5644"/>
        <item x="2537"/>
        <item x="5045"/>
        <item x="5026"/>
        <item x="3041"/>
        <item x="3351"/>
        <item x="172"/>
        <item x="1820"/>
        <item x="6114"/>
        <item x="5415"/>
        <item x="5469"/>
        <item x="5535"/>
        <item x="5393"/>
        <item x="3400"/>
        <item x="2744"/>
        <item x="5508"/>
        <item x="4098"/>
        <item x="1964"/>
        <item x="1842"/>
        <item x="4664"/>
        <item x="2147"/>
        <item x="4059"/>
        <item x="3519"/>
        <item x="378"/>
        <item x="365"/>
        <item x="882"/>
        <item x="5402"/>
        <item x="698"/>
        <item x="3965"/>
        <item x="3295"/>
        <item x="2486"/>
        <item x="4068"/>
        <item x="321"/>
        <item x="4775"/>
        <item x="2032"/>
        <item x="6370"/>
        <item x="368"/>
        <item x="4547"/>
        <item x="2721"/>
        <item x="5303"/>
        <item x="5677"/>
        <item x="4193"/>
        <item x="5352"/>
        <item x="5646"/>
        <item x="4849"/>
        <item x="2432"/>
        <item x="3336"/>
        <item x="5312"/>
        <item x="2072"/>
        <item x="605"/>
        <item x="1253"/>
        <item x="4938"/>
        <item x="4114"/>
        <item x="773"/>
        <item x="4866"/>
        <item x="3209"/>
        <item x="3999"/>
        <item x="2359"/>
        <item x="1584"/>
        <item x="1021"/>
        <item x="2318"/>
        <item x="2048"/>
        <item x="2504"/>
        <item x="2652"/>
        <item x="3073"/>
        <item x="2115"/>
        <item x="2116"/>
        <item x="2292"/>
        <item x="3924"/>
        <item x="4082"/>
        <item x="430"/>
        <item x="1409"/>
        <item x="2057"/>
        <item x="3707"/>
        <item x="5465"/>
        <item x="3757"/>
        <item x="3089"/>
        <item x="1622"/>
        <item x="5706"/>
        <item x="4212"/>
        <item x="6407"/>
        <item x="1797"/>
        <item x="2597"/>
        <item x="4785"/>
        <item x="3264"/>
        <item x="5634"/>
        <item x="296"/>
        <item x="264"/>
        <item x="5021"/>
        <item x="4960"/>
        <item x="5805"/>
        <item x="5667"/>
        <item x="5495"/>
        <item x="4224"/>
        <item x="2354"/>
        <item x="1109"/>
        <item x="3727"/>
        <item x="2040"/>
        <item x="4184"/>
        <item x="5075"/>
        <item x="5314"/>
        <item x="5879"/>
        <item x="554"/>
        <item x="2050"/>
        <item x="4418"/>
        <item x="2663"/>
        <item x="128"/>
        <item x="4328"/>
        <item x="3389"/>
        <item x="1826"/>
        <item x="1466"/>
        <item x="1862"/>
        <item x="353"/>
        <item x="1279"/>
        <item x="3619"/>
        <item x="736"/>
        <item x="2800"/>
        <item x="4141"/>
        <item x="2894"/>
        <item x="703"/>
        <item x="935"/>
        <item x="766"/>
        <item x="970"/>
        <item x="1042"/>
        <item x="1158"/>
        <item x="1110"/>
        <item x="2666"/>
        <item x="2784"/>
        <item x="4100"/>
        <item x="3948"/>
        <item x="4452"/>
        <item x="4740"/>
        <item x="4117"/>
        <item x="4454"/>
        <item x="4255"/>
        <item x="4253"/>
        <item x="1531"/>
        <item x="5921"/>
        <item x="4213"/>
        <item x="1612"/>
        <item x="2633"/>
        <item x="4170"/>
        <item x="6012"/>
        <item x="3225"/>
        <item x="2787"/>
        <item x="3478"/>
        <item x="4538"/>
        <item x="342"/>
        <item x="2128"/>
        <item x="1489"/>
        <item x="1338"/>
        <item x="2759"/>
        <item x="4652"/>
        <item x="6250"/>
        <item x="6035"/>
        <item x="6314"/>
        <item x="1290"/>
        <item x="54"/>
        <item x="891"/>
        <item x="2556"/>
        <item x="2166"/>
        <item x="3881"/>
        <item x="3198"/>
        <item x="2215"/>
        <item x="2205"/>
        <item x="328"/>
        <item x="5503"/>
        <item x="6010"/>
        <item x="4390"/>
        <item x="2313"/>
        <item x="4617"/>
        <item x="6354"/>
        <item x="6136"/>
        <item x="5074"/>
        <item x="2276"/>
        <item x="5538"/>
        <item x="5841"/>
        <item x="4871"/>
        <item x="2326"/>
        <item x="3543"/>
        <item x="5661"/>
        <item x="5216"/>
        <item x="1425"/>
        <item x="191"/>
        <item x="878"/>
        <item x="4901"/>
        <item x="556"/>
        <item x="3639"/>
        <item x="4043"/>
        <item x="2870"/>
        <item x="3164"/>
        <item x="6113"/>
        <item x="4448"/>
        <item x="6096"/>
        <item x="5870"/>
        <item x="1179"/>
        <item x="2669"/>
        <item x="2654"/>
        <item x="4053"/>
        <item x="3452"/>
        <item x="4016"/>
        <item x="745"/>
        <item x="4796"/>
        <item x="3045"/>
        <item x="524"/>
        <item x="2305"/>
        <item x="5880"/>
        <item x="2477"/>
        <item x="579"/>
        <item x="5510"/>
        <item x="3501"/>
        <item x="5306"/>
        <item x="2644"/>
        <item x="200"/>
        <item x="3540"/>
        <item x="4766"/>
        <item x="1406"/>
        <item x="1308"/>
        <item x="178"/>
        <item x="2212"/>
        <item x="2216"/>
        <item x="2145"/>
        <item x="4062"/>
        <item x="2154"/>
        <item x="6311"/>
        <item x="2156"/>
        <item x="1631"/>
        <item x="3025"/>
        <item x="4058"/>
        <item x="2657"/>
        <item x="2199"/>
        <item x="504"/>
        <item x="3312"/>
        <item x="3317"/>
        <item x="2699"/>
        <item x="6159"/>
        <item x="5256"/>
        <item x="6060"/>
        <item x="6271"/>
        <item x="6031"/>
        <item x="5834"/>
        <item x="684"/>
        <item x="334"/>
        <item x="2940"/>
        <item x="808"/>
        <item x="6177"/>
        <item x="1351"/>
        <item x="6061"/>
        <item x="6103"/>
        <item x="4051"/>
        <item x="520"/>
        <item x="6308"/>
        <item x="2241"/>
        <item x="3167"/>
        <item x="3551"/>
        <item x="3651"/>
        <item x="3664"/>
        <item x="3293"/>
        <item x="2707"/>
        <item x="5394"/>
        <item x="5610"/>
        <item x="6322"/>
        <item x="3419"/>
        <item x="6328"/>
        <item x="5190"/>
        <item x="3094"/>
        <item x="541"/>
        <item x="2736"/>
        <item x="505"/>
        <item x="3437"/>
        <item x="2889"/>
        <item x="4358"/>
        <item x="1681"/>
        <item x="5038"/>
        <item x="6160"/>
        <item x="2611"/>
        <item x="2234"/>
        <item x="2290"/>
        <item x="3525"/>
        <item x="5410"/>
        <item x="1142"/>
        <item x="2561"/>
        <item x="1297"/>
        <item x="3258"/>
        <item x="5009"/>
        <item x="3352"/>
        <item x="2550"/>
        <item x="4713"/>
        <item x="6053"/>
        <item x="6139"/>
        <item x="786"/>
        <item x="2310"/>
        <item x="3871"/>
        <item x="3806"/>
        <item x="5277"/>
        <item x="5789"/>
        <item x="3851"/>
        <item x="6167"/>
        <item x="4698"/>
        <item x="4758"/>
        <item x="2175"/>
        <item x="1546"/>
        <item x="2135"/>
        <item x="104"/>
        <item x="2607"/>
        <item x="2093"/>
        <item x="1473"/>
        <item x="1201"/>
        <item x="2615"/>
        <item x="96"/>
        <item x="263"/>
        <item x="2465"/>
        <item x="2487"/>
        <item x="4205"/>
        <item x="2614"/>
        <item x="4164"/>
        <item x="4848"/>
        <item x="5042"/>
        <item x="625"/>
        <item x="4134"/>
        <item x="770"/>
        <item x="4750"/>
        <item x="4109"/>
        <item x="5757"/>
        <item x="5888"/>
        <item x="2697"/>
        <item x="4044"/>
        <item x="4258"/>
        <item x="6350"/>
        <item x="2833"/>
        <item x="1234"/>
        <item x="2120"/>
        <item x="714"/>
        <item x="6179"/>
        <item x="3998"/>
        <item x="3691"/>
        <item x="5956"/>
        <item x="5971"/>
        <item x="2700"/>
        <item x="5381"/>
        <item x="258"/>
        <item x="3033"/>
        <item x="3023"/>
        <item x="4971"/>
        <item x="2829"/>
        <item x="2448"/>
        <item x="2758"/>
        <item x="2718"/>
        <item x="1874"/>
        <item x="1102"/>
        <item x="1029"/>
        <item x="6235"/>
        <item x="5341"/>
        <item x="3324"/>
        <item x="5520"/>
        <item x="5749"/>
        <item x="3280"/>
        <item x="3299"/>
        <item x="4797"/>
        <item x="5273"/>
        <item x="3688"/>
        <item x="1355"/>
        <item x="201"/>
        <item x="225"/>
        <item x="6432"/>
        <item x="1235"/>
        <item x="718"/>
        <item x="1925"/>
        <item x="1031"/>
        <item x="3355"/>
        <item x="6174"/>
        <item x="5326"/>
        <item x="5860"/>
        <item x="4535"/>
        <item x="2595"/>
        <item x="6008"/>
        <item x="5525"/>
        <item x="254"/>
        <item x="1550"/>
        <item x="3674"/>
        <item x="2823"/>
        <item x="5676"/>
        <item x="5606"/>
        <item x="5497"/>
        <item x="5446"/>
        <item x="5799"/>
        <item x="3591"/>
        <item x="3587"/>
        <item x="704"/>
        <item x="4768"/>
        <item x="788"/>
        <item x="5141"/>
        <item x="4744"/>
        <item x="3132"/>
        <item x="6204"/>
        <item x="3856"/>
        <item x="163"/>
        <item x="5847"/>
        <item x="5615"/>
        <item x="5802"/>
        <item x="5430"/>
        <item x="3994"/>
        <item x="2775"/>
        <item x="3484"/>
        <item x="3822"/>
        <item x="5017"/>
        <item x="590"/>
        <item x="38"/>
        <item x="1375"/>
        <item x="1377"/>
        <item x="2967"/>
        <item x="1396"/>
        <item x="3302"/>
        <item x="539"/>
        <item x="2560"/>
        <item x="1226"/>
        <item x="776"/>
        <item x="1415"/>
        <item x="5280"/>
        <item x="3957"/>
        <item x="4465"/>
        <item x="1800"/>
        <item x="4484"/>
        <item x="432"/>
        <item x="2371"/>
        <item x="159"/>
        <item x="4876"/>
        <item x="2609"/>
        <item x="2498"/>
        <item x="2080"/>
        <item x="1628"/>
        <item x="1299"/>
        <item x="2323"/>
        <item x="5083"/>
        <item x="5935"/>
        <item x="5063"/>
        <item x="5104"/>
        <item x="4826"/>
        <item x="5575"/>
        <item x="5793"/>
        <item x="2250"/>
        <item x="5849"/>
        <item x="3448"/>
        <item x="5846"/>
        <item x="6109"/>
        <item x="4367"/>
        <item x="2398"/>
        <item x="3781"/>
        <item x="1243"/>
        <item x="792"/>
        <item x="5368"/>
        <item x="5491"/>
        <item x="922"/>
        <item x="3252"/>
        <item x="3248"/>
        <item x="523"/>
        <item x="617"/>
        <item x="1106"/>
        <item x="465"/>
        <item x="2647"/>
        <item x="5853"/>
        <item x="3378"/>
        <item x="3315"/>
        <item x="5855"/>
        <item x="1718"/>
        <item x="3179"/>
        <item x="1515"/>
        <item x="2950"/>
        <item x="2312"/>
        <item x="3215"/>
        <item x="3939"/>
        <item x="4286"/>
        <item x="3384"/>
        <item x="4019"/>
        <item x="2094"/>
        <item x="447"/>
        <item x="3854"/>
        <item x="4695"/>
        <item x="6019"/>
        <item x="5738"/>
        <item x="179"/>
        <item x="3505"/>
        <item x="1659"/>
        <item x="1497"/>
        <item x="5632"/>
        <item x="5581"/>
        <item x="2469"/>
        <item x="6152"/>
        <item x="1118"/>
        <item x="6393"/>
        <item x="983"/>
        <item x="4929"/>
        <item x="3348"/>
        <item x="382"/>
        <item x="4403"/>
        <item x="1867"/>
        <item x="1970"/>
        <item x="4247"/>
        <item x="5782"/>
        <item x="6026"/>
        <item x="6141"/>
        <item x="5934"/>
        <item x="622"/>
        <item x="5612"/>
        <item x="5023"/>
        <item x="3110"/>
        <item x="659"/>
        <item x="1773"/>
        <item x="1050"/>
        <item x="2020"/>
        <item x="1516"/>
        <item x="2035"/>
        <item x="1638"/>
        <item x="1114"/>
        <item x="1407"/>
        <item x="1401"/>
        <item x="4629"/>
        <item x="6195"/>
        <item x="904"/>
        <item x="3869"/>
        <item x="3464"/>
        <item x="4480"/>
        <item x="1633"/>
        <item x="3721"/>
        <item x="1280"/>
        <item x="1128"/>
        <item x="1934"/>
        <item x="1656"/>
        <item x="5569"/>
        <item x="5915"/>
        <item x="2898"/>
        <item x="3479"/>
        <item x="5164"/>
        <item x="313"/>
        <item x="6267"/>
        <item x="1493"/>
        <item x="4238"/>
        <item x="3830"/>
        <item x="6199"/>
        <item x="5889"/>
        <item x="3287"/>
        <item x="5338"/>
        <item x="3354"/>
        <item x="5780"/>
        <item x="3733"/>
        <item x="2478"/>
        <item x="3660"/>
        <item x="2185"/>
        <item x="2092"/>
        <item x="3817"/>
        <item x="6359"/>
        <item x="317"/>
        <item x="5292"/>
        <item x="5760"/>
        <item x="5807"/>
        <item x="5916"/>
        <item x="3642"/>
        <item x="879"/>
        <item x="322"/>
        <item x="6052"/>
        <item x="1641"/>
        <item x="2785"/>
        <item x="6170"/>
        <item x="229"/>
        <item x="2773"/>
        <item x="5541"/>
        <item x="1974"/>
        <item x="6292"/>
        <item x="5954"/>
        <item x="4853"/>
        <item x="515"/>
        <item x="1408"/>
        <item x="5811"/>
        <item x="1456"/>
        <item x="818"/>
        <item x="2964"/>
        <item x="1965"/>
        <item x="2049"/>
        <item x="548"/>
        <item x="1414"/>
        <item x="5309"/>
        <item x="5129"/>
        <item x="3567"/>
        <item x="4179"/>
        <item x="911"/>
        <item x="795"/>
        <item x="3855"/>
        <item x="4823"/>
        <item x="3585"/>
        <item x="5391"/>
        <item x="2130"/>
        <item x="2481"/>
        <item x="5468"/>
        <item x="3341"/>
        <item x="2621"/>
        <item x="1695"/>
        <item x="1552"/>
        <item x="5135"/>
        <item x="502"/>
        <item x="6238"/>
        <item x="5160"/>
        <item x="2232"/>
        <item x="1268"/>
        <item x="5647"/>
        <item x="3066"/>
        <item x="1592"/>
        <item x="4392"/>
        <item x="174"/>
        <item x="123"/>
        <item x="1352"/>
        <item x="1085"/>
        <item x="4701"/>
        <item x="3337"/>
        <item x="1920"/>
        <item x="480"/>
        <item x="4984"/>
        <item x="4837"/>
        <item x="3900"/>
        <item x="4533"/>
        <item x="6420"/>
        <item x="2944"/>
        <item x="239"/>
        <item x="2716"/>
        <item x="1078"/>
        <item x="6429"/>
        <item x="4592"/>
        <item x="5582"/>
        <item x="5349"/>
        <item x="986"/>
        <item x="3917"/>
        <item x="1514"/>
        <item x="1004"/>
        <item x="1984"/>
        <item x="4410"/>
        <item x="5269"/>
        <item x="5340"/>
        <item x="5156"/>
        <item x="1604"/>
        <item x="6219"/>
        <item x="3204"/>
        <item x="1602"/>
        <item x="5229"/>
        <item x="2555"/>
        <item x="4926"/>
        <item x="4417"/>
        <item x="3174"/>
        <item x="1145"/>
        <item x="6402"/>
        <item x="3499"/>
        <item x="4055"/>
        <item x="4945"/>
        <item x="5285"/>
        <item x="2704"/>
        <item x="1877"/>
        <item x="3789"/>
        <item x="4577"/>
        <item x="3595"/>
        <item x="6399"/>
        <item x="933"/>
        <item x="2302"/>
        <item x="1219"/>
        <item x="2350"/>
        <item x="6094"/>
        <item x="59"/>
        <item x="691"/>
        <item x="809"/>
        <item x="2913"/>
        <item x="2963"/>
        <item x="3455"/>
        <item x="3849"/>
        <item x="2387"/>
        <item x="854"/>
        <item x="3353"/>
        <item x="2471"/>
        <item x="6124"/>
        <item x="6283"/>
        <item x="1746"/>
        <item x="3358"/>
        <item x="3862"/>
        <item x="3134"/>
        <item x="1871"/>
        <item x="5142"/>
        <item x="2346"/>
        <item x="4081"/>
        <item x="4264"/>
        <item x="2798"/>
        <item x="2200"/>
        <item x="2853"/>
        <item x="1334"/>
        <item x="267"/>
        <item x="144"/>
        <item x="1630"/>
        <item x="1319"/>
        <item x="826"/>
        <item x="3418"/>
        <item x="377"/>
        <item x="2947"/>
        <item x="1846"/>
        <item x="291"/>
        <item x="2754"/>
        <item x="939"/>
        <item x="2070"/>
        <item x="2074"/>
        <item x="3993"/>
        <item x="3292"/>
        <item x="6007"/>
        <item x="626"/>
        <item x="3229"/>
        <item x="5833"/>
        <item x="4605"/>
        <item x="6140"/>
        <item x="1304"/>
        <item x="1626"/>
        <item x="4979"/>
        <item x="5287"/>
        <item x="4279"/>
        <item x="2358"/>
        <item x="2339"/>
        <item x="251"/>
        <item x="1175"/>
        <item x="4355"/>
        <item x="5928"/>
        <item x="5931"/>
        <item x="359"/>
        <item x="5518"/>
        <item x="3759"/>
        <item x="271"/>
        <item x="3852"/>
        <item x="2266"/>
        <item x="2890"/>
        <item x="4681"/>
        <item x="4091"/>
        <item x="2572"/>
        <item x="1119"/>
        <item x="4388"/>
        <item x="5679"/>
        <item x="5608"/>
        <item x="2076"/>
        <item x="4519"/>
        <item x="3433"/>
        <item x="1697"/>
        <item x="2278"/>
        <item x="4352"/>
        <item x="2591"/>
        <item x="5029"/>
        <item x="3250"/>
        <item x="240"/>
        <item x="612"/>
        <item x="958"/>
        <item x="4089"/>
        <item x="4883"/>
        <item x="282"/>
        <item x="5043"/>
        <item x="4691"/>
        <item x="3082"/>
        <item x="2895"/>
        <item x="3580"/>
        <item x="42"/>
        <item x="5774"/>
        <item x="669"/>
        <item x="4144"/>
        <item x="1726"/>
        <item x="4188"/>
        <item x="4110"/>
        <item x="4080"/>
        <item x="376"/>
        <item x="6046"/>
        <item x="6057"/>
        <item x="2777"/>
        <item x="2153"/>
        <item x="3766"/>
        <item x="4022"/>
        <item x="5494"/>
        <item x="302"/>
        <item x="297"/>
        <item x="2472"/>
        <item x="2462"/>
        <item x="3117"/>
        <item x="444"/>
        <item x="4195"/>
        <item x="1952"/>
        <item x="3357"/>
        <item x="4032"/>
        <item x="2814"/>
        <item x="3740"/>
        <item x="5451"/>
        <item x="2932"/>
        <item x="3680"/>
        <item x="5490"/>
        <item x="2690"/>
        <item x="4918"/>
        <item x="10"/>
        <item x="679"/>
        <item x="5333"/>
        <item x="363"/>
        <item x="2459"/>
        <item x="4096"/>
        <item x="6129"/>
        <item x="500"/>
        <item x="3230"/>
        <item x="1857"/>
        <item x="1583"/>
        <item x="1032"/>
        <item x="4835"/>
        <item x="2263"/>
        <item x="221"/>
        <item x="5323"/>
        <item x="930"/>
        <item x="1772"/>
        <item x="3447"/>
        <item x="3526"/>
        <item x="336"/>
        <item x="5836"/>
        <item x="785"/>
        <item x="2684"/>
        <item x="929"/>
        <item x="3557"/>
        <item x="4732"/>
        <item x="549"/>
        <item x="4762"/>
        <item x="6054"/>
        <item x="3488"/>
        <item x="5686"/>
        <item x="5214"/>
        <item x="1554"/>
        <item x="5974"/>
        <item x="6221"/>
        <item x="6234"/>
        <item x="1894"/>
        <item x="3031"/>
        <item x="5373"/>
        <item x="1091"/>
        <item x="4379"/>
        <item x="2686"/>
        <item x="6387"/>
        <item x="3576"/>
        <item x="4920"/>
        <item x="5729"/>
        <item x="1043"/>
        <item x="4393"/>
        <item x="2073"/>
        <item x="1699"/>
        <item x="3867"/>
        <item x="2474"/>
        <item x="3908"/>
        <item x="4578"/>
        <item x="5165"/>
        <item x="2189"/>
        <item x="1488"/>
        <item x="4688"/>
        <item x="3313"/>
        <item x="2299"/>
        <item x="354"/>
        <item x="3186"/>
        <item x="5685"/>
        <item x="5662"/>
        <item x="4244"/>
        <item x="5422"/>
        <item x="5977"/>
        <item x="5758"/>
        <item x="5561"/>
        <item x="5619"/>
        <item x="5212"/>
        <item x="1782"/>
        <item x="6042"/>
        <item x="3429"/>
        <item x="1587"/>
        <item x="5346"/>
        <item x="1669"/>
        <item x="459"/>
        <item x="4345"/>
        <item x="1620"/>
        <item x="3214"/>
        <item x="223"/>
        <item x="6252"/>
        <item x="3874"/>
        <item x="4072"/>
        <item x="1379"/>
        <item x="680"/>
        <item x="1890"/>
        <item x="924"/>
        <item x="2343"/>
        <item x="4820"/>
        <item x="177"/>
        <item x="3112"/>
        <item x="2723"/>
        <item x="2827"/>
        <item x="2237"/>
        <item x="4842"/>
        <item x="399"/>
        <item x="4281"/>
        <item x="3816"/>
        <item x="6081"/>
        <item x="2713"/>
        <item x="748"/>
        <item x="2502"/>
        <item x="4616"/>
        <item x="3180"/>
        <item x="5211"/>
        <item x="4548"/>
        <item x="5960"/>
        <item x="1793"/>
        <item x="1724"/>
        <item x="4344"/>
        <item x="314"/>
        <item x="3995"/>
        <item x="1698"/>
        <item x="5838"/>
        <item x="3387"/>
        <item x="4132"/>
        <item x="760"/>
        <item x="440"/>
        <item x="6290"/>
        <item x="5370"/>
        <item x="1195"/>
        <item x="2202"/>
        <item x="5710"/>
        <item x="2741"/>
        <item x="5396"/>
        <item x="1956"/>
        <item x="2485"/>
        <item x="2724"/>
        <item x="3415"/>
        <item x="3659"/>
        <item x="4025"/>
        <item x="4326"/>
        <item x="2328"/>
        <item x="3693"/>
        <item x="5773"/>
        <item x="901"/>
        <item x="6319"/>
        <item x="4739"/>
        <item x="3081"/>
        <item x="4074"/>
        <item x="5366"/>
        <item x="658"/>
        <item x="3991"/>
        <item x="2645"/>
        <item x="713"/>
        <item x="4155"/>
        <item x="1060"/>
        <item x="6148"/>
        <item x="5068"/>
        <item x="596"/>
        <item x="3500"/>
        <item x="4396"/>
        <item x="6431"/>
        <item x="3399"/>
        <item x="999"/>
        <item x="2039"/>
        <item x="5752"/>
        <item x="146"/>
        <item x="472"/>
        <item x="3106"/>
        <item x="366"/>
        <item x="4241"/>
        <item x="2593"/>
        <item x="4968"/>
        <item x="3253"/>
        <item x="1888"/>
        <item x="1260"/>
        <item x="2514"/>
        <item x="6419"/>
        <item x="3421"/>
        <item x="5688"/>
        <item x="3782"/>
        <item x="2475"/>
        <item x="2194"/>
        <item x="3039"/>
        <item x="2630"/>
        <item x="1844"/>
        <item x="1427"/>
        <item x="5243"/>
        <item x="5222"/>
        <item x="2866"/>
        <item x="6210"/>
        <item x="3240"/>
        <item x="3695"/>
        <item x="3634"/>
        <item x="2981"/>
        <item x="503"/>
        <item x="3809"/>
        <item x="1077"/>
        <item x="234"/>
        <item x="3013"/>
        <item x="5562"/>
        <item x="540"/>
        <item x="632"/>
        <item x="1239"/>
        <item x="4123"/>
        <item x="4217"/>
        <item x="2121"/>
        <item x="6301"/>
        <item x="5656"/>
        <item x="966"/>
        <item x="1450"/>
        <item x="70"/>
        <item x="1601"/>
        <item x="4268"/>
        <item x="1588"/>
        <item x="774"/>
        <item x="2991"/>
        <item x="972"/>
        <item x="3893"/>
        <item x="3934"/>
        <item x="1996"/>
        <item x="2909"/>
        <item x="6092"/>
        <item x="97"/>
        <item x="2743"/>
        <item x="4769"/>
        <item x="137"/>
        <item x="4397"/>
        <item x="4653"/>
        <item x="49"/>
        <item x="2961"/>
        <item x="5829"/>
        <item x="1922"/>
        <item x="4402"/>
        <item x="3242"/>
        <item x="5769"/>
        <item x="2158"/>
        <item x="5267"/>
        <item x="769"/>
        <item x="2603"/>
        <item x="5177"/>
        <item x="5927"/>
        <item x="621"/>
        <item x="4833"/>
        <item x="1533"/>
        <item x="4406"/>
        <item x="6207"/>
        <item x="486"/>
        <item x="3764"/>
        <item x="3720"/>
        <item x="3170"/>
        <item x="3116"/>
        <item x="1511"/>
        <item x="331"/>
        <item x="5147"/>
        <item x="6135"/>
        <item x="5127"/>
        <item x="5168"/>
        <item x="5241"/>
        <item x="5526"/>
        <item x="1629"/>
        <item x="1660"/>
        <item x="3983"/>
        <item x="1267"/>
        <item x="32"/>
        <item x="2005"/>
        <item x="394"/>
        <item x="5041"/>
        <item x="2430"/>
        <item x="5125"/>
        <item x="111"/>
        <item x="3845"/>
        <item x="3038"/>
        <item x="4786"/>
        <item x="4424"/>
        <item x="5890"/>
        <item x="5948"/>
        <item x="5810"/>
        <item x="3517"/>
        <item x="162"/>
        <item x="2195"/>
        <item x="3123"/>
        <item x="4494"/>
        <item x="1672"/>
        <item x="6255"/>
        <item x="3912"/>
        <item x="2325"/>
        <item x="2224"/>
        <item x="6333"/>
        <item x="3610"/>
        <item x="5337"/>
        <item x="1986"/>
        <item x="5911"/>
        <item x="4248"/>
        <item x="4482"/>
        <item x="1716"/>
        <item x="2710"/>
        <item x="1565"/>
        <item x="3366"/>
        <item x="501"/>
        <item x="5184"/>
        <item x="3065"/>
        <item x="5750"/>
        <item x="5348"/>
        <item x="5859"/>
        <item x="2173"/>
        <item x="4998"/>
        <item x="2418"/>
        <item x="350"/>
        <item x="751"/>
        <item x="4789"/>
        <item x="4119"/>
        <item x="2251"/>
        <item x="132"/>
        <item x="2742"/>
        <item x="3716"/>
        <item x="797"/>
        <item x="94"/>
        <item x="2245"/>
        <item x="4475"/>
        <item x="3767"/>
        <item x="613"/>
        <item x="1192"/>
        <item x="5331"/>
        <item x="6423"/>
        <item x="1423"/>
        <item x="1105"/>
        <item x="2051"/>
        <item x="5604"/>
        <item x="284"/>
        <item x="5028"/>
        <item x="4113"/>
        <item x="246"/>
        <item x="4088"/>
        <item x="4685"/>
        <item x="5992"/>
        <item x="3678"/>
        <item x="3521"/>
        <item x="2701"/>
        <item x="4415"/>
        <item x="4101"/>
        <item x="1357"/>
        <item x="2026"/>
        <item x="2662"/>
        <item x="1125"/>
        <item x="838"/>
        <item x="600"/>
        <item x="1542"/>
        <item x="856"/>
        <item x="1371"/>
        <item x="509"/>
        <item x="584"/>
        <item x="81"/>
        <item x="1691"/>
        <item x="3841"/>
        <item x="1786"/>
        <item x="3265"/>
        <item x="370"/>
        <item x="171"/>
        <item x="2671"/>
        <item x="3684"/>
        <item x="4349"/>
        <item x="4391"/>
        <item x="5281"/>
        <item x="715"/>
        <item x="2776"/>
        <item x="1011"/>
        <item x="3751"/>
        <item x="3978"/>
        <item x="2028"/>
        <item x="4728"/>
        <item x="3172"/>
        <item x="3743"/>
        <item x="3668"/>
        <item x="3362"/>
        <item x="3772"/>
        <item x="3820"/>
        <item x="3705"/>
        <item x="2679"/>
        <item x="2928"/>
        <item x="280"/>
        <item x="2476"/>
        <item x="660"/>
        <item x="6405"/>
        <item x="4983"/>
        <item x="2300"/>
        <item x="2187"/>
        <item x="4975"/>
        <item x="4770"/>
        <item x="89"/>
        <item x="3919"/>
        <item x="6378"/>
        <item x="5824"/>
        <item x="5397"/>
        <item x="5163"/>
        <item x="5917"/>
        <item x="667"/>
        <item x="4539"/>
        <item x="3630"/>
        <item x="3984"/>
        <item x="4079"/>
        <item x="3328"/>
        <item x="1216"/>
        <item x="1603"/>
        <item x="1236"/>
        <item x="4524"/>
        <item x="4800"/>
        <item x="4662"/>
        <item x="1985"/>
        <item x="4181"/>
        <item x="4185"/>
        <item x="4153"/>
        <item x="5624"/>
        <item x="3304"/>
        <item x="5283"/>
        <item x="5532"/>
        <item x="435"/>
        <item x="3306"/>
        <item x="3220"/>
        <item x="6156"/>
        <item x="6069"/>
        <item x="3335"/>
        <item x="3372"/>
        <item x="3480"/>
        <item x="2144"/>
        <item x="3773"/>
        <item x="3985"/>
        <item x="1529"/>
        <item x="4231"/>
        <item x="2109"/>
        <item x="2920"/>
        <item x="6427"/>
        <item x="5894"/>
        <item x="2491"/>
        <item x="1155"/>
        <item x="3763"/>
        <item x="6059"/>
        <item x="4466"/>
        <item x="5736"/>
        <item x="6216"/>
        <item x="6211"/>
        <item x="6273"/>
        <item x="2930"/>
        <item x="829"/>
        <item x="168"/>
        <item x="1350"/>
        <item x="6348"/>
        <item x="1064"/>
        <item x="5777"/>
        <item x="5554"/>
        <item x="5052"/>
        <item x="573"/>
        <item x="6082"/>
        <item x="5392"/>
        <item x="3016"/>
        <item x="2788"/>
        <item x="2272"/>
        <item x="1732"/>
        <item x="3564"/>
        <item x="5062"/>
        <item x="4965"/>
        <item x="6162"/>
        <item x="4495"/>
        <item x="6430"/>
        <item x="3466"/>
        <item x="105"/>
        <item x="1000"/>
        <item x="4140"/>
        <item x="4083"/>
        <item x="6062"/>
        <item x="2494"/>
        <item x="975"/>
        <item x="1932"/>
        <item x="3382"/>
        <item x="3666"/>
        <item x="974"/>
        <item x="273"/>
        <item x="2019"/>
        <item x="2628"/>
        <item x="5784"/>
        <item x="5302"/>
        <item x="3545"/>
        <item x="1610"/>
        <item x="4194"/>
        <item x="4160"/>
        <item x="4704"/>
        <item x="2495"/>
        <item x="4887"/>
        <item x="1960"/>
        <item x="5380"/>
        <item x="4440"/>
        <item x="451"/>
        <item x="1413"/>
        <item x="960"/>
        <item x="3015"/>
        <item x="1806"/>
        <item x="1897"/>
        <item x="3206"/>
        <item x="1343"/>
        <item x="2682"/>
        <item x="4180"/>
        <item x="2500"/>
        <item x="3446"/>
        <item x="661"/>
        <item x="3755"/>
        <item x="1807"/>
        <item x="2995"/>
        <item x="5683"/>
        <item x="4336"/>
        <item x="5952"/>
        <item x="5955"/>
        <item x="6422"/>
        <item x="5411"/>
        <item x="5951"/>
        <item x="5852"/>
        <item x="4829"/>
        <item x="74"/>
        <item x="3932"/>
        <item x="19"/>
        <item x="3611"/>
        <item x="2756"/>
        <item x="4604"/>
        <item x="3028"/>
        <item x="6282"/>
        <item x="4889"/>
        <item x="4036"/>
        <item x="494"/>
        <item x="1998"/>
        <item x="6373"/>
        <item x="942"/>
        <item x="5079"/>
        <item x="735"/>
        <item x="3902"/>
        <item x="2863"/>
        <item x="2658"/>
        <item x="5056"/>
        <item x="4489"/>
        <item x="4443"/>
        <item x="2708"/>
        <item x="1257"/>
        <item x="4216"/>
        <item x="1823"/>
        <item x="6279"/>
        <item x="5007"/>
        <item x="3870"/>
        <item x="4995"/>
        <item x="4521"/>
        <item x="5792"/>
        <item x="6055"/>
        <item x="619"/>
        <item x="1931"/>
        <item x="4858"/>
        <item x="5360"/>
        <item x="1287"/>
        <item x="2797"/>
        <item x="5672"/>
        <item x="2129"/>
        <item x="2112"/>
        <item x="4690"/>
        <item x="761"/>
        <item x="5643"/>
        <item x="5730"/>
        <item x="1989"/>
        <item x="2661"/>
        <item x="1376"/>
        <item x="2729"/>
        <item x="5573"/>
        <item x="5597"/>
        <item x="226"/>
        <item x="3624"/>
        <item x="3872"/>
        <item x="467"/>
        <item x="5192"/>
        <item x="1323"/>
        <item x="3194"/>
        <item x="5492"/>
        <item x="5987"/>
        <item x="5592"/>
        <item x="6005"/>
        <item x="578"/>
        <item x="950"/>
        <item x="3573"/>
        <item x="5924"/>
        <item x="3416"/>
        <item x="3582"/>
        <item x="86"/>
        <item x="5307"/>
        <item x="5938"/>
        <item x="5047"/>
        <item x="5225"/>
        <item x="6299"/>
        <item x="6386"/>
        <item x="6077"/>
        <item x="5454"/>
        <item x="5426"/>
        <item x="2834"/>
        <item x="2368"/>
        <item x="2382"/>
        <item x="746"/>
        <item x="555"/>
        <item x="3718"/>
        <item x="1827"/>
        <item x="1284"/>
        <item x="63"/>
        <item x="959"/>
        <item x="2594"/>
        <item x="1495"/>
        <item x="853"/>
        <item x="5529"/>
        <item x="5898"/>
        <item x="5215"/>
        <item x="2447"/>
        <item x="4569"/>
        <item x="4812"/>
        <item x="3272"/>
        <item x="496"/>
        <item x="2522"/>
        <item x="3226"/>
        <item x="2977"/>
        <item x="4563"/>
        <item x="2876"/>
        <item x="6323"/>
        <item x="1598"/>
        <item x="4191"/>
        <item x="5678"/>
        <item x="5231"/>
        <item x="4398"/>
        <item x="2309"/>
        <item x="1122"/>
        <item x="67"/>
        <item x="3476"/>
        <item x="3807"/>
        <item x="5930"/>
        <item x="4742"/>
        <item x="3002"/>
        <item x="5442"/>
        <item x="5857"/>
        <item x="6361"/>
        <item x="6201"/>
        <item x="6149"/>
        <item x="6127"/>
        <item x="5015"/>
        <item x="671"/>
        <item x="5060"/>
        <item x="4471"/>
        <item x="460"/>
        <item x="1281"/>
        <item x="1993"/>
        <item x="343"/>
        <item x="457"/>
        <item x="1971"/>
        <item x="1208"/>
        <item x="2033"/>
        <item x="4597"/>
        <item x="186"/>
        <item x="2317"/>
        <item x="791"/>
        <item x="3086"/>
        <item x="1618"/>
        <item x="1879"/>
        <item x="1182"/>
        <item x="850"/>
        <item x="3414"/>
        <item x="1229"/>
        <item x="5502"/>
        <item x="5689"/>
        <item x="719"/>
        <item x="2585"/>
        <item x="5148"/>
        <item x="3911"/>
        <item x="3062"/>
        <item x="4108"/>
        <item x="1217"/>
        <item x="2634"/>
        <item x="6249"/>
        <item x="3080"/>
        <item x="1625"/>
        <item x="2422"/>
        <item x="2383"/>
        <item x="2433"/>
        <item x="2446"/>
        <item x="5514"/>
        <item x="3532"/>
        <item x="2179"/>
        <item x="2933"/>
        <item x="4261"/>
        <item x="1713"/>
        <item x="1483"/>
        <item x="1309"/>
        <item x="4442"/>
        <item x="5881"/>
        <item x="5343"/>
        <item x="5842"/>
        <item x="2231"/>
        <item x="345"/>
        <item x="113"/>
        <item x="4468"/>
        <item x="4429"/>
        <item x="5908"/>
        <item x="1393"/>
        <item x="176"/>
        <item x="2541"/>
        <item x="1906"/>
        <item x="1810"/>
        <item x="2214"/>
        <item x="466"/>
        <item x="6339"/>
        <item x="2209"/>
        <item x="6265"/>
        <item x="3873"/>
        <item x="4805"/>
        <item x="4428"/>
        <item x="6428"/>
        <item x="5203"/>
        <item x="1845"/>
        <item x="3461"/>
        <item x="5170"/>
        <item x="1084"/>
        <item x="5669"/>
        <item x="4666"/>
        <item x="3409"/>
        <item x="900"/>
        <item x="3321"/>
        <item x="298"/>
        <item x="5966"/>
        <item x="5660"/>
        <item x="651"/>
        <item x="386"/>
        <item x="4693"/>
        <item x="949"/>
        <item x="992"/>
        <item x="1532"/>
        <item x="576"/>
        <item x="2405"/>
        <item x="2730"/>
        <item x="1296"/>
        <item x="5783"/>
        <item x="1166"/>
        <item x="1850"/>
        <item x="5693"/>
        <item x="3538"/>
        <item x="3158"/>
        <item x="2702"/>
        <item x="551"/>
        <item x="1248"/>
        <item x="6085"/>
        <item x="1680"/>
        <item x="4555"/>
        <item x="6206"/>
        <item x="1655"/>
        <item x="4435"/>
        <item x="638"/>
        <item x="1112"/>
        <item x="1272"/>
        <item x="6353"/>
        <item x="4636"/>
        <item x="2298"/>
        <item x="4301"/>
        <item x="5528"/>
        <item x="1273"/>
        <item x="103"/>
        <item x="2548"/>
        <item x="1673"/>
        <item x="531"/>
        <item x="387"/>
        <item x="3465"/>
        <item x="2624"/>
        <item x="1314"/>
        <item x="5671"/>
        <item x="3254"/>
        <item x="5550"/>
        <item x="3803"/>
        <item x="1868"/>
        <item x="3363"/>
        <item x="1866"/>
        <item x="6356"/>
        <item x="6406"/>
        <item x="4859"/>
        <item x="5275"/>
        <item x="3529"/>
        <item x="2925"/>
        <item x="5414"/>
        <item x="3824"/>
        <item x="3411"/>
        <item x="248"/>
        <item x="945"/>
        <item x="3004"/>
        <item x="4798"/>
        <item x="5205"/>
        <item x="3014"/>
        <item x="149"/>
        <item x="845"/>
        <item x="416"/>
        <item x="153"/>
        <item x="1490"/>
        <item x="5278"/>
        <item x="4362"/>
        <item x="543"/>
        <item x="4293"/>
        <item x="1449"/>
        <item x="3747"/>
        <item x="2648"/>
        <item x="6027"/>
        <item x="5839"/>
        <item x="5882"/>
        <item x="5827"/>
        <item x="6165"/>
        <item x="2616"/>
        <item x="513"/>
        <item x="3811"/>
        <item x="3921"/>
        <item x="2517"/>
        <item x="1523"/>
        <item x="1378"/>
        <item x="4803"/>
        <item x="4399"/>
        <item x="2861"/>
        <item x="6233"/>
        <item x="48"/>
        <item x="2600"/>
        <item x="2962"/>
        <item x="3178"/>
        <item x="5399"/>
        <item x="3290"/>
        <item x="2694"/>
        <item x="3176"/>
        <item x="4151"/>
        <item x="3367"/>
        <item x="4245"/>
        <item x="3327"/>
        <item x="3410"/>
        <item x="5595"/>
        <item x="3247"/>
        <item x="3938"/>
        <item x="2437"/>
        <item x="3243"/>
        <item x="4759"/>
        <item x="6248"/>
        <item x="514"/>
        <item x="646"/>
        <item x="1644"/>
        <item x="1727"/>
        <item x="2102"/>
        <item x="4177"/>
        <item x="4988"/>
        <item x="3314"/>
        <item x="846"/>
        <item x="3785"/>
        <item x="3877"/>
        <item x="5746"/>
        <item x="1849"/>
        <item x="5002"/>
        <item x="4111"/>
        <item x="1921"/>
        <item x="2159"/>
        <item x="255"/>
        <item x="519"/>
        <item x="670"/>
        <item x="1494"/>
        <item x="1780"/>
        <item x="1221"/>
        <item x="903"/>
        <item x="675"/>
        <item x="4300"/>
        <item x="3160"/>
        <item x="348"/>
        <item x="2018"/>
        <item x="1505"/>
        <item x="5413"/>
        <item x="2569"/>
        <item x="18"/>
        <item x="5812"/>
        <item x="2267"/>
        <item x="4149"/>
        <item x="4220"/>
        <item x="2843"/>
        <item x="4634"/>
        <item x="3708"/>
        <item x="881"/>
        <item x="5486"/>
        <item x="209"/>
        <item x="6029"/>
        <item x="6262"/>
        <item x="4959"/>
        <item x="3055"/>
        <item x="5740"/>
        <item x="2733"/>
        <item x="1771"/>
        <item x="5246"/>
        <item x="4178"/>
        <item x="2501"/>
        <item x="6153"/>
        <item x="1426"/>
        <item x="5101"/>
        <item x="4004"/>
        <item x="614"/>
        <item x="5334"/>
        <item x="5631"/>
        <item x="4422"/>
        <item x="796"/>
        <item x="1107"/>
        <item x="4630"/>
        <item x="3963"/>
        <item x="1939"/>
        <item x="5640"/>
        <item x="6226"/>
        <item x="1537"/>
        <item x="3613"/>
        <item x="3350"/>
        <item x="3801"/>
        <item x="3308"/>
        <item x="4343"/>
        <item x="4028"/>
        <item x="1730"/>
        <item x="2053"/>
        <item x="5459"/>
        <item x="5654"/>
        <item x="5721"/>
        <item x="1834"/>
        <item x="5566"/>
        <item x="4894"/>
        <item x="4904"/>
        <item x="1651"/>
        <item x="1918"/>
        <item x="4966"/>
        <item x="5925"/>
        <item x="927"/>
        <item x="2854"/>
        <item x="2155"/>
        <item x="4146"/>
        <item x="265"/>
        <item x="6410"/>
        <item x="6039"/>
        <item x="20"/>
        <item x="4017"/>
        <item x="3973"/>
        <item x="358"/>
        <item x="5159"/>
        <item x="3792"/>
        <item x="3637"/>
        <item x="5719"/>
        <item x="1963"/>
        <item x="1725"/>
        <item x="3918"/>
        <item x="3926"/>
        <item x="5943"/>
        <item x="5157"/>
        <item x="1348"/>
        <item x="5912"/>
        <item x="1784"/>
        <item x="17"/>
        <item x="2564"/>
        <item x="896"/>
        <item x="3997"/>
        <item x="4045"/>
        <item x="1978"/>
        <item x="4870"/>
        <item x="4501"/>
        <item x="5158"/>
        <item x="4449"/>
        <item x="3562"/>
        <item x="2613"/>
        <item x="5932"/>
        <item x="2902"/>
        <item x="4526"/>
        <item x="4384"/>
        <item x="4525"/>
        <item x="4937"/>
        <item x="2192"/>
        <item x="2884"/>
        <item x="4892"/>
        <item x="1883"/>
        <item x="538"/>
        <item x="204"/>
        <item x="4673"/>
        <item x="4148"/>
        <item x="511"/>
        <item x="3748"/>
        <item x="4243"/>
        <item x="2361"/>
        <item x="597"/>
        <item x="3810"/>
        <item x="888"/>
        <item x="1792"/>
        <item x="1706"/>
        <item x="371"/>
        <item x="5828"/>
        <item x="725"/>
        <item x="1980"/>
        <item x="1522"/>
        <item x="4614"/>
        <item x="4208"/>
        <item x="5054"/>
        <item x="4498"/>
        <item x="4259"/>
        <item x="6366"/>
        <item x="4385"/>
        <item x="2169"/>
        <item x="1715"/>
        <item x="1653"/>
        <item x="3897"/>
        <item x="3125"/>
        <item x="6365"/>
        <item x="3698"/>
        <item x="3940"/>
        <item x="4133"/>
        <item x="419"/>
        <item x="1134"/>
        <item x="4846"/>
        <item x="4387"/>
        <item x="4751"/>
        <item x="5389"/>
        <item x="4593"/>
        <item x="1263"/>
        <item x="4856"/>
        <item x="1794"/>
        <item x="4897"/>
        <item x="1465"/>
        <item x="1016"/>
        <item x="2137"/>
        <item x="1065"/>
        <item x="1758"/>
        <item x="5489"/>
        <item x="4799"/>
        <item x="3428"/>
        <item x="5151"/>
        <item x="3784"/>
        <item x="3819"/>
        <item x="2071"/>
        <item x="4961"/>
        <item x="5547"/>
        <item x="1046"/>
        <item x="952"/>
        <item x="1470"/>
        <item x="2182"/>
        <item x="4302"/>
        <item x="3072"/>
        <item x="2806"/>
        <item x="2664"/>
        <item x="287"/>
        <item x="5638"/>
        <item x="5753"/>
        <item x="3071"/>
        <item x="5134"/>
        <item x="2198"/>
        <item x="3088"/>
        <item x="1966"/>
        <item x="4129"/>
        <item x="5371"/>
        <item x="620"/>
        <item x="577"/>
        <item x="196"/>
        <item x="1224"/>
        <item x="895"/>
        <item x="93"/>
        <item x="2717"/>
        <item x="1328"/>
        <item x="4297"/>
        <item x="2840"/>
        <item x="3898"/>
        <item x="4529"/>
        <item x="1169"/>
        <item x="4291"/>
        <item x="4340"/>
        <item x="3966"/>
        <item x="1421"/>
        <item x="3812"/>
        <item x="4439"/>
        <item x="4942"/>
        <item x="811"/>
        <item x="2307"/>
        <item x="743"/>
        <item x="2065"/>
        <item x="2826"/>
        <item x="5319"/>
        <item x="5748"/>
        <item x="648"/>
        <item x="5178"/>
        <item x="784"/>
        <item x="1764"/>
        <item x="1878"/>
        <item x="2649"/>
        <item x="2824"/>
        <item x="4587"/>
        <item x="4558"/>
        <item x="1326"/>
        <item x="4832"/>
        <item x="1982"/>
        <item x="4124"/>
        <item x="2978"/>
        <item x="3847"/>
        <item x="5123"/>
        <item x="414"/>
        <item x="4893"/>
        <item x="5687"/>
        <item x="2429"/>
        <item x="5831"/>
        <item x="2813"/>
        <item x="2157"/>
        <item x="928"/>
        <item x="2533"/>
        <item x="5763"/>
        <item x="5330"/>
        <item x="2086"/>
        <item x="1752"/>
        <item x="5115"/>
        <item x="1973"/>
        <item x="4447"/>
        <item x="5817"/>
        <item x="5317"/>
        <item x="844"/>
        <item x="521"/>
        <item x="1327"/>
        <item x="5270"/>
        <item x="1053"/>
        <item x="6360"/>
        <item x="636"/>
        <item x="4308"/>
        <item x="2031"/>
        <item x="1544"/>
        <item x="3578"/>
        <item x="1540"/>
        <item x="1884"/>
        <item x="6260"/>
        <item x="1385"/>
        <item x="3307"/>
        <item x="79"/>
        <item x="804"/>
        <item x="1438"/>
        <item x="3173"/>
        <item x="3736"/>
        <item x="160"/>
        <item x="2688"/>
        <item x="256"/>
        <item x="400"/>
        <item x="4372"/>
        <item x="5458"/>
        <item x="2839"/>
        <item x="2681"/>
        <item x="1315"/>
        <item x="2002"/>
        <item x="2711"/>
        <item x="5436"/>
        <item x="668"/>
        <item x="984"/>
        <item x="4065"/>
        <item x="37"/>
        <item x="5588"/>
        <item x="2846"/>
        <item x="1936"/>
        <item x="938"/>
        <item x="2693"/>
        <item x="1688"/>
        <item x="4296"/>
        <item x="4955"/>
        <item x="2695"/>
        <item x="4038"/>
        <item x="2605"/>
        <item x="2676"/>
        <item x="2812"/>
        <item x="1736"/>
        <item x="926"/>
        <item x="3826"/>
        <item x="5395"/>
        <item x="1734"/>
        <item x="3980"/>
        <item x="3099"/>
        <item x="6330"/>
        <item x="4"/>
        <item x="3259"/>
        <item x="1600"/>
        <item x="5008"/>
        <item x="3156"/>
        <item x="1339"/>
        <item x="464"/>
        <item x="2043"/>
        <item x="3380"/>
        <item x="3798"/>
        <item x="6291"/>
        <item x="6230"/>
        <item x="5093"/>
        <item x="4270"/>
        <item x="4956"/>
        <item x="2163"/>
        <item x="3910"/>
        <item x="6066"/>
        <item x="5572"/>
        <item x="3365"/>
        <item x="6306"/>
        <item x="6098"/>
        <item x="3791"/>
        <item x="5961"/>
        <item x="6049"/>
        <item x="1100"/>
        <item x="1030"/>
        <item x="694"/>
        <item x="1904"/>
        <item x="1295"/>
        <item x="2247"/>
        <item x="2352"/>
        <item x="5712"/>
        <item x="1577"/>
        <item x="1411"/>
        <item x="2667"/>
        <item x="3212"/>
        <item x="867"/>
        <item x="611"/>
        <item x="711"/>
        <item x="4251"/>
        <item x="5755"/>
        <item x="4450"/>
        <item x="4581"/>
        <item x="4914"/>
        <item x="5245"/>
        <item x="3656"/>
        <item x="4502"/>
        <item x="5472"/>
        <item x="180"/>
        <item x="1197"/>
        <item x="2747"/>
        <item x="1573"/>
        <item x="4015"/>
        <item x="5571"/>
        <item x="150"/>
        <item x="6151"/>
        <item x="4650"/>
        <item x="154"/>
        <item x="1701"/>
        <item x="6093"/>
        <item x="931"/>
        <item x="5648"/>
        <item x="3889"/>
        <item x="4813"/>
        <item x="3216"/>
        <item x="2677"/>
        <item x="2286"/>
        <item x="1404"/>
        <item x="1215"/>
        <item x="1983"/>
        <item x="3726"/>
        <item x="2088"/>
        <item x="3345"/>
        <item x="4834"/>
        <item x="30"/>
        <item x="6345"/>
        <item x="1627"/>
        <item x="118"/>
        <item x="4640"/>
        <item x="2990"/>
        <item x="1394"/>
        <item x="4147"/>
        <item x="4209"/>
        <item x="4515"/>
        <item x="4211"/>
        <item x="4353"/>
        <item x="4304"/>
        <item x="4726"/>
        <item x="4271"/>
        <item x="5376"/>
        <item x="5407"/>
        <item x="6137"/>
        <item x="5378"/>
        <item x="341"/>
        <item x="3906"/>
        <item x="537"/>
        <item x="475"/>
        <item x="1333"/>
        <item x="5354"/>
        <item x="6357"/>
        <item x="6087"/>
        <item x="4874"/>
        <item x="4839"/>
        <item x="6388"/>
        <item x="4116"/>
        <item x="2239"/>
        <item x="1138"/>
        <item x="4958"/>
        <item x="4705"/>
        <item x="6305"/>
        <item x="6202"/>
        <item x="4639"/>
        <item x="1480"/>
        <item x="1370"/>
        <item x="4774"/>
        <item x="3892"/>
        <item x="4463"/>
        <item x="5570"/>
        <item x="2957"/>
        <item x="84"/>
        <item x="3658"/>
        <item x="4719"/>
        <item x="5507"/>
        <item x="100"/>
        <item x="1329"/>
        <item x="3131"/>
        <item x="3474"/>
        <item x="4077"/>
        <item x="471"/>
        <item x="4884"/>
        <item x="5263"/>
        <item x="2113"/>
        <item x="4234"/>
        <item x="836"/>
        <item x="1131"/>
        <item x="4339"/>
        <item x="1389"/>
        <item x="4464"/>
        <item x="3534"/>
        <item x="4939"/>
        <item x="1034"/>
        <item x="2956"/>
        <item x="3260"/>
        <item x="1168"/>
        <item x="2249"/>
        <item x="627"/>
        <item x="5383"/>
        <item x="1899"/>
        <item x="3076"/>
        <item x="3880"/>
        <item x="834"/>
        <item x="5166"/>
        <item x="182"/>
        <item x="2117"/>
        <item x="1436"/>
        <item x="4773"/>
        <item x="4226"/>
        <item x="830"/>
        <item x="1839"/>
        <item x="446"/>
        <item x="5070"/>
        <item x="828"/>
        <item x="1002"/>
        <item x="2106"/>
        <item x="1968"/>
        <item x="199"/>
        <item x="1896"/>
        <item x="628"/>
        <item x="147"/>
        <item x="5003"/>
        <item x="4562"/>
        <item x="1198"/>
        <item x="3981"/>
        <item x="427"/>
        <item x="5293"/>
        <item x="3974"/>
        <item x="2620"/>
        <item x="3508"/>
        <item x="3548"/>
        <item x="1047"/>
        <item x="2207"/>
        <item x="1170"/>
        <item x="4400"/>
        <item x="5766"/>
        <item x="1341"/>
        <item x="5764"/>
        <item x="4348"/>
        <item x="2084"/>
        <item x="3710"/>
        <item x="682"/>
        <item x="4531"/>
        <item x="310"/>
        <item x="4948"/>
        <item x="2910"/>
        <item x="197"/>
        <item x="2513"/>
        <item x="82"/>
        <item x="3360"/>
        <item x="1859"/>
        <item x="3339"/>
        <item x="5453"/>
        <item x="5808"/>
        <item x="2825"/>
        <item x="2735"/>
        <item x="4171"/>
        <item x="485"/>
        <item x="5970"/>
        <item x="5153"/>
        <item x="1344"/>
        <item x="5487"/>
        <item x="4873"/>
        <item x="3523"/>
        <item x="2850"/>
        <item x="1536"/>
        <item x="6416"/>
        <item x="6398"/>
        <item x="5649"/>
        <item x="5219"/>
        <item x="1541"/>
        <item x="3942"/>
        <item x="3177"/>
        <item x="2301"/>
        <item x="5182"/>
        <item x="1690"/>
        <item x="1942"/>
        <item x="3048"/>
        <item x="6040"/>
        <item x="2526"/>
        <item x="5896"/>
        <item x="4380"/>
        <item x="3683"/>
        <item x="3648"/>
        <item x="2333"/>
        <item x="3510"/>
        <item x="2703"/>
        <item x="6313"/>
        <item x="3037"/>
        <item x="2396"/>
        <item x="45"/>
        <item x="4001"/>
        <item x="2907"/>
        <item x="4305"/>
        <item x="244"/>
        <item x="2356"/>
        <item x="41"/>
        <item x="4908"/>
        <item x="5872"/>
        <item x="3536"/>
        <item x="4204"/>
        <item x="1694"/>
        <item x="2869"/>
        <item x="4947"/>
        <item x="477"/>
        <item x="1059"/>
        <item x="22"/>
        <item x="2261"/>
        <item x="4594"/>
        <item x="5536"/>
        <item x="5664"/>
        <item x="5405"/>
        <item x="4060"/>
        <item x="1162"/>
        <item x="4743"/>
        <item x="5599"/>
        <item x="1815"/>
        <item x="213"/>
        <item x="4530"/>
        <item x="344"/>
        <item x="2393"/>
        <item x="5335"/>
        <item x="2612"/>
        <item x="921"/>
        <item x="4376"/>
        <item x="1356"/>
        <item x="4906"/>
        <item x="3960"/>
        <item x="5545"/>
        <item x="4438"/>
        <item x="2096"/>
        <item x="5077"/>
        <item x="2017"/>
        <item x="1206"/>
        <item x="1252"/>
        <item x="6417"/>
        <item x="2370"/>
        <item x="4790"/>
        <item x="2197"/>
        <item x="3021"/>
        <item x="4382"/>
        <item x="1225"/>
        <item x="918"/>
        <item x="1770"/>
        <item x="2000"/>
        <item x="2899"/>
        <item x="4373"/>
        <item x="923"/>
        <item x="1151"/>
        <item x="5623"/>
        <item x="4276"/>
        <item x="730"/>
        <item x="4225"/>
        <item x="5692"/>
        <item x="1686"/>
        <item x="1818"/>
        <item x="1768"/>
        <item x="2463"/>
        <item x="3221"/>
        <item x="677"/>
        <item x="5355"/>
        <item x="257"/>
        <item x="1599"/>
        <item x="6377"/>
        <item x="6172"/>
        <item x="4694"/>
        <item x="2045"/>
        <item x="1025"/>
        <item x="855"/>
        <item x="6191"/>
        <item x="5533"/>
        <item x="4163"/>
        <item x="3808"/>
        <item x="3222"/>
        <item x="5821"/>
        <item x="5756"/>
        <item x="3232"/>
        <item x="6126"/>
        <item x="3273"/>
        <item x="3235"/>
        <item x="2454"/>
        <item x="1316"/>
        <item x="913"/>
        <item x="1346"/>
        <item x="1865"/>
        <item x="1663"/>
        <item x="4679"/>
        <item x="173"/>
        <item x="4518"/>
        <item x="5968"/>
        <item x="2927"/>
        <item x="3456"/>
        <item x="3549"/>
        <item x="3741"/>
        <item x="4173"/>
        <item x="4172"/>
        <item x="2760"/>
        <item x="3377"/>
        <item x="4078"/>
        <item x="5463"/>
        <item x="5673"/>
        <item x="4267"/>
        <item x="5329"/>
        <item x="2888"/>
        <item x="3463"/>
        <item x="220"/>
        <item x="4928"/>
        <item x="3199"/>
        <item x="4710"/>
        <item x="5506"/>
        <item x="5325"/>
        <item x="77"/>
        <item x="78"/>
        <item x="210"/>
        <item x="3061"/>
        <item x="55"/>
        <item x="5705"/>
        <item x="56"/>
        <item x="3592"/>
        <item x="4076"/>
        <item x="349"/>
        <item x="404"/>
        <item x="307"/>
        <item x="2303"/>
        <item x="908"/>
        <item x="3275"/>
        <item x="4902"/>
        <item x="4120"/>
        <item x="4236"/>
        <item x="2001"/>
        <item x="5223"/>
        <item x="3528"/>
        <item x="4899"/>
        <item x="4880"/>
        <item x="1446"/>
        <item x="1384"/>
        <item x="1439"/>
        <item x="4549"/>
        <item x="4507"/>
        <item x="806"/>
        <item x="53"/>
        <item x="6108"/>
        <item x="6178"/>
        <item x="5700"/>
        <item x="3181"/>
        <item x="2576"/>
        <item x="4540"/>
        <item x="2949"/>
        <item x="2892"/>
        <item x="2443"/>
        <item x="5025"/>
        <item x="5851"/>
        <item x="3833"/>
        <item x="2973"/>
        <item x="2936"/>
        <item x="2259"/>
        <item x="490"/>
        <item x="4503"/>
        <item x="3799"/>
        <item x="609"/>
        <item x="1743"/>
        <item x="3115"/>
        <item x="5923"/>
        <item x="4637"/>
        <item x="4511"/>
        <item x="1178"/>
        <item x="5475"/>
        <item x="3468"/>
        <item x="937"/>
        <item x="5905"/>
        <item x="4359"/>
        <item x="3888"/>
        <item x="1744"/>
        <item x="2877"/>
        <item x="4330"/>
        <item x="206"/>
        <item x="1835"/>
        <item x="4991"/>
        <item x="2810"/>
        <item x="3950"/>
        <item x="2596"/>
        <item x="4278"/>
        <item x="4229"/>
        <item x="6257"/>
        <item x="4041"/>
        <item x="963"/>
        <item x="1374"/>
        <item x="4601"/>
        <item x="2801"/>
        <item x="4472"/>
        <item x="2222"/>
        <item x="1479"/>
        <item x="874"/>
        <item x="285"/>
        <item x="1069"/>
        <item x="236"/>
        <item x="2948"/>
        <item x="250"/>
        <item x="3379"/>
        <item x="6244"/>
        <item x="5372"/>
        <item x="1714"/>
        <item x="1412"/>
        <item x="925"/>
        <item x="1616"/>
        <item x="5001"/>
        <item x="6015"/>
        <item x="3723"/>
        <item x="5253"/>
        <item x="2133"/>
        <item x="300"/>
        <item x="5404"/>
        <item x="5304"/>
        <item x="5382"/>
        <item x="5276"/>
        <item x="3621"/>
        <item x="3285"/>
        <item x="1467"/>
        <item x="5387"/>
        <item x="69"/>
        <item x="5936"/>
        <item x="6158"/>
        <item x="883"/>
        <item x="814"/>
        <item x="4757"/>
        <item x="3800"/>
        <item x="4659"/>
        <item x="450"/>
        <item x="3129"/>
        <item x="5254"/>
        <item x="3866"/>
        <item x="3778"/>
        <item x="2539"/>
        <item x="2220"/>
        <item x="469"/>
        <item x="2013"/>
        <item x="3074"/>
        <item x="1962"/>
        <item x="5357"/>
        <item x="311"/>
        <item x="637"/>
        <item x="1013"/>
        <item x="337"/>
        <item x="4619"/>
        <item x="5398"/>
        <item x="6418"/>
        <item x="1066"/>
        <item x="6385"/>
        <item x="518"/>
        <item x="1090"/>
        <item x="5427"/>
        <item x="3837"/>
        <item x="4368"/>
        <item x="3051"/>
        <item x="3163"/>
        <item x="4909"/>
        <item x="3228"/>
        <item x="1482"/>
        <item x="3571"/>
        <item x="973"/>
        <item x="2345"/>
        <item x="3731"/>
        <item x="5876"/>
        <item x="6157"/>
        <item x="4949"/>
        <item x="6309"/>
        <item x="5471"/>
        <item x="3600"/>
        <item x="1259"/>
        <item x="1072"/>
        <item x="3169"/>
        <item x="2342"/>
        <item x="1330"/>
        <item x="1305"/>
        <item x="5902"/>
        <item x="5511"/>
        <item x="276"/>
        <item x="303"/>
        <item x="243"/>
        <item x="533"/>
        <item x="631"/>
        <item x="644"/>
        <item x="73"/>
        <item x="479"/>
        <item x="1093"/>
        <item x="410"/>
        <item x="2244"/>
        <item x="2152"/>
        <item x="3735"/>
        <item x="3541"/>
        <item x="3882"/>
        <item x="3135"/>
        <item x="2855"/>
        <item x="912"/>
        <item x="2942"/>
        <item x="3561"/>
        <item x="3676"/>
        <item x="3667"/>
        <item x="3599"/>
        <item x="433"/>
        <item x="1027"/>
        <item x="4103"/>
        <item x="5032"/>
        <item x="5754"/>
        <item x="5412"/>
        <item x="4218"/>
        <item x="810"/>
        <item x="1615"/>
        <item x="5735"/>
        <item x="5720"/>
        <item x="5742"/>
        <item x="6392"/>
        <item x="2142"/>
        <item x="3514"/>
        <item x="585"/>
        <item x="1613"/>
        <item x="1157"/>
        <item x="1959"/>
        <item x="1757"/>
        <item x="6433"/>
        <item x="4404"/>
        <item x="4162"/>
        <item x="1825"/>
        <item x="2257"/>
        <item x="181"/>
        <item x="2768"/>
        <item x="3729"/>
        <item x="2004"/>
        <item x="3584"/>
        <item x="2757"/>
        <item x="1442"/>
        <item x="1457"/>
        <item x="409"/>
        <item x="739"/>
        <item x="1749"/>
        <item x="3034"/>
        <item x="2750"/>
        <item x="3863"/>
        <item x="6297"/>
        <item x="4992"/>
        <item x="3425"/>
        <item x="1564"/>
        <item x="151"/>
        <item x="2934"/>
        <item x="2698"/>
        <item x="2009"/>
        <item x="4993"/>
        <item x="6000"/>
        <item x="647"/>
        <item x="909"/>
        <item x="4479"/>
        <item x="544"/>
        <item x="57"/>
        <item x="2464"/>
        <item x="4777"/>
        <item x="4861"/>
        <item x="1924"/>
        <item x="3271"/>
        <item x="3343"/>
        <item x="3706"/>
        <item x="2246"/>
        <item x="3685"/>
        <item x="4365"/>
        <item x="2544"/>
        <item x="3405"/>
        <item x="6278"/>
        <item x="372"/>
        <item x="1901"/>
        <item x="4287"/>
        <item x="3330"/>
        <item x="2771"/>
        <item x="6414"/>
        <item x="6296"/>
        <item x="4156"/>
        <item x="1549"/>
        <item x="3797"/>
        <item x="4631"/>
        <item x="3697"/>
        <item x="3670"/>
        <item x="4927"/>
        <item x="5903"/>
        <item x="3144"/>
        <item x="4734"/>
        <item x="1551"/>
        <item x="3986"/>
        <item x="4075"/>
        <item x="2308"/>
        <item x="1898"/>
        <item x="3899"/>
        <item x="4588"/>
        <item x="1614"/>
        <item x="2856"/>
        <item x="4401"/>
        <item x="1759"/>
        <item x="998"/>
        <item x="198"/>
        <item x="1447"/>
        <item x="6064"/>
        <item x="2467"/>
        <item x="6063"/>
        <item x="4470"/>
        <item x="6074"/>
        <item x="5790"/>
        <item x="2752"/>
        <item x="290"/>
        <item x="278"/>
        <item x="6241"/>
        <item x="4931"/>
        <item x="5031"/>
        <item x="4572"/>
        <item x="395"/>
        <item x="95"/>
        <item x="4747"/>
        <item x="2820"/>
        <item x="4978"/>
        <item x="4505"/>
        <item x="6401"/>
        <item x="3070"/>
        <item x="3756"/>
        <item x="851"/>
        <item x="2279"/>
        <item x="3300"/>
        <item x="5236"/>
        <item x="5034"/>
        <item x="6352"/>
        <item x="2014"/>
        <item x="4613"/>
        <item x="1737"/>
        <item x="1916"/>
        <item x="5107"/>
        <item x="706"/>
        <item x="4307"/>
        <item x="5708"/>
        <item x="1907"/>
        <item x="3626"/>
        <item x="2334"/>
        <item x="5964"/>
        <item x="3976"/>
        <item x="835"/>
        <item x="2281"/>
        <item x="2794"/>
        <item x="1204"/>
        <item x="4654"/>
        <item x="692"/>
        <item x="4566"/>
        <item x="3762"/>
        <item x="411"/>
        <item x="2434"/>
        <item x="947"/>
        <item x="2479"/>
        <item x="4206"/>
        <item x="2808"/>
        <item x="674"/>
        <item x="288"/>
        <item x="3923"/>
        <item x="158"/>
        <item x="3102"/>
        <item x="4008"/>
        <item x="364"/>
        <item x="2745"/>
        <item x="4467"/>
        <item x="5957"/>
        <item x="5979"/>
        <item x="872"/>
        <item x="4350"/>
        <item x="3556"/>
        <item x="4735"/>
        <item x="5173"/>
        <item x="3383"/>
        <item x="2623"/>
        <item x="131"/>
        <item x="1717"/>
        <item x="2425"/>
        <item x="2732"/>
        <item x="4787"/>
        <item x="3771"/>
        <item x="3138"/>
        <item x="3319"/>
        <item x="468"/>
        <item x="615"/>
        <item x="5150"/>
        <item x="2372"/>
        <item x="279"/>
        <item x="2367"/>
        <item x="164"/>
        <item x="3098"/>
        <item x="3018"/>
        <item x="535"/>
        <item x="1044"/>
        <item x="483"/>
        <item x="4407"/>
        <item x="2264"/>
        <item x="4034"/>
        <item x="2054"/>
        <item x="2638"/>
        <item x="5637"/>
        <item x="6190"/>
        <item x="5122"/>
        <item x="4007"/>
        <item x="413"/>
        <item x="1478"/>
        <item x="2355"/>
        <item x="4066"/>
        <item x="5543"/>
        <item x="1841"/>
        <item x="1076"/>
        <item x="2770"/>
        <item x="2809"/>
        <item x="5650"/>
        <item x="28"/>
        <item x="5111"/>
        <item x="4700"/>
        <item x="5843"/>
        <item x="5732"/>
        <item x="4215"/>
        <item x="870"/>
        <item x="1997"/>
        <item x="1222"/>
        <item x="4551"/>
        <item x="4748"/>
        <item x="1115"/>
        <item x="2525"/>
        <item x="5197"/>
        <item x="4469"/>
        <item x="2974"/>
        <item x="4675"/>
        <item x="4254"/>
        <item x="2060"/>
        <item x="2483"/>
        <item x="1288"/>
        <item x="2236"/>
        <item x="2807"/>
        <item x="5131"/>
        <item x="708"/>
        <item x="3090"/>
        <item x="2395"/>
        <item x="1063"/>
        <item x="5942"/>
        <item x="803"/>
        <item x="436"/>
        <item x="849"/>
        <item x="3052"/>
        <item x="4334"/>
        <item x="3168"/>
        <item x="787"/>
        <item x="3894"/>
        <item x="1298"/>
        <item x="5873"/>
        <item x="5548"/>
        <item x="5443"/>
        <item x="3203"/>
        <item x="207"/>
        <item x="6075"/>
        <item x="2108"/>
        <item x="4844"/>
        <item x="2365"/>
        <item x="3713"/>
        <item x="1249"/>
        <item x="5714"/>
        <item x="253"/>
        <item x="3915"/>
        <item x="5883"/>
        <item x="1502"/>
        <item x="2063"/>
        <item x="1071"/>
        <item x="2110"/>
        <item x="1285"/>
        <item x="6107"/>
        <item x="1209"/>
        <item x="5284"/>
        <item x="574"/>
        <item x="228"/>
        <item x="1487"/>
        <item x="964"/>
        <item x="547"/>
        <item x="4477"/>
        <item x="1283"/>
        <item x="790"/>
        <item x="4907"/>
        <item x="389"/>
        <item x="5044"/>
        <item x="4557"/>
        <item x="51"/>
        <item x="862"/>
        <item x="3458"/>
        <item x="3145"/>
        <item x="993"/>
        <item x="87"/>
        <item x="4014"/>
        <item x="5820"/>
        <item x="1848"/>
        <item x="1038"/>
        <item x="4033"/>
        <item x="3473"/>
        <item x="5016"/>
        <item x="1340"/>
        <item x="3497"/>
        <item x="139"/>
        <item x="6176"/>
        <item x="6358"/>
        <item x="3828"/>
        <item x="6315"/>
        <item x="1535"/>
        <item x="1798"/>
        <item x="1390"/>
        <item x="5628"/>
        <item x="5261"/>
        <item x="5980"/>
        <item x="3003"/>
        <item x="5051"/>
        <item x="1870"/>
        <item x="4292"/>
        <item x="5668"/>
        <item x="565"/>
        <item x="6384"/>
        <item x="2901"/>
        <item x="6413"/>
        <item x="2761"/>
        <item x="2632"/>
        <item x="1367"/>
        <item x="2442"/>
        <item x="3788"/>
        <item x="3502"/>
        <item x="892"/>
        <item x="1190"/>
        <item x="5242"/>
        <item x="5039"/>
        <item x="4586"/>
        <item x="4836"/>
        <item x="2685"/>
        <item x="2789"/>
        <item x="1597"/>
        <item x="4102"/>
        <item x="262"/>
        <item x="318"/>
        <item x="893"/>
        <item x="2059"/>
        <item x="2083"/>
        <item x="4227"/>
        <item x="4632"/>
        <item x="1313"/>
        <item x="6240"/>
        <item x="5565"/>
        <item x="4309"/>
        <item x="1955"/>
        <item x="1276"/>
        <item x="3990"/>
        <item x="5652"/>
        <item x="798"/>
        <item x="2734"/>
        <item x="5183"/>
        <item x="6006"/>
        <item x="6065"/>
        <item x="2959"/>
        <item x="5144"/>
        <item x="6078"/>
        <item x="3903"/>
        <item x="4554"/>
        <item x="3952"/>
        <item x="2618"/>
        <item x="3223"/>
        <item x="1824"/>
        <item x="5417"/>
        <item x="330"/>
        <item x="402"/>
        <item x="109"/>
        <item x="988"/>
        <item x="3320"/>
        <item x="1518"/>
        <item x="2886"/>
        <item x="2143"/>
        <item x="3388"/>
        <item x="5367"/>
        <item x="3402"/>
        <item x="4412"/>
        <item x="5421"/>
        <item x="2036"/>
        <item x="5198"/>
        <item x="141"/>
        <item x="3644"/>
        <item x="3427"/>
        <item x="3035"/>
        <item x="2213"/>
        <item x="1317"/>
        <item x="4395"/>
        <item x="5583"/>
        <item x="4583"/>
        <item x="5674"/>
        <item x="690"/>
        <item x="397"/>
        <item x="1873"/>
        <item x="398"/>
        <item x="453"/>
        <item x="1196"/>
        <item x="5322"/>
        <item x="3776"/>
        <item x="6374"/>
        <item x="6115"/>
        <item x="6128"/>
        <item x="6368"/>
        <item x="4437"/>
        <item x="1278"/>
        <item x="2090"/>
        <item x="492"/>
        <item x="5110"/>
        <item x="6298"/>
        <item x="3593"/>
        <item x="932"/>
        <item x="2992"/>
        <item x="1322"/>
        <item x="3728"/>
        <item x="3054"/>
        <item x="4198"/>
        <item x="5557"/>
        <item x="3114"/>
        <item x="4360"/>
        <item x="5978"/>
        <item x="4222"/>
        <item x="1545"/>
        <item x="3575"/>
        <item x="1526"/>
        <item x="4649"/>
        <item x="4250"/>
        <item x="5636"/>
        <item x="5408"/>
        <item x="1977"/>
        <item x="3928"/>
        <item x="2696"/>
        <item x="2369"/>
        <item x="5090"/>
        <item x="5365"/>
        <item x="3964"/>
        <item x="5568"/>
        <item x="1056"/>
        <item x="4063"/>
        <item x="396"/>
        <item x="4641"/>
        <item x="2562"/>
        <item x="1903"/>
        <item x="222"/>
        <item x="738"/>
        <item x="512"/>
        <item x="5499"/>
        <item x="5665"/>
        <item x="4500"/>
        <item x="4167"/>
        <item x="488"/>
        <item x="781"/>
        <item x="4816"/>
        <item x="5845"/>
        <item x="5909"/>
        <item x="3281"/>
        <item x="1876"/>
        <item x="1331"/>
        <item x="2366"/>
        <item x="3224"/>
        <item x="1562"/>
        <item x="3652"/>
        <item x="1689"/>
        <item x="1191"/>
        <item x="6263"/>
        <item x="2772"/>
        <item x="1992"/>
        <item x="5997"/>
        <item x="1568"/>
        <item x="3472"/>
        <item x="1472"/>
        <item x="5441"/>
        <item x="3563"/>
        <item x="2506"/>
        <item x="5423"/>
        <item x="3420"/>
        <item x="4782"/>
        <item x="4922"/>
        <item x="2714"/>
        <item x="3711"/>
        <item x="4361"/>
        <item x="1990"/>
        <item x="3725"/>
        <item x="1300"/>
        <item x="2162"/>
        <item x="346"/>
        <item x="906"/>
        <item x="1391"/>
        <item x="6394"/>
        <item x="1893"/>
        <item x="1704"/>
        <item x="1915"/>
        <item x="85"/>
        <item x="6143"/>
        <item x="102"/>
        <item x="5085"/>
        <item x="5474"/>
        <item x="729"/>
        <item x="6246"/>
        <item x="6379"/>
        <item x="2791"/>
        <item x="152"/>
        <item x="608"/>
        <item x="12"/>
        <item x="4708"/>
        <item x="2306"/>
        <item x="6363"/>
        <item x="3859"/>
        <item x="6284"/>
        <item x="1242"/>
        <item x="2586"/>
        <item x="3537"/>
        <item x="980"/>
        <item x="2847"/>
        <item x="3511"/>
        <item x="2105"/>
        <item x="4196"/>
        <item x="3804"/>
        <item x="3364"/>
        <item x="5133"/>
        <item x="3601"/>
        <item x="5328"/>
        <item x="4850"/>
        <item x="5488"/>
        <item x="859"/>
        <item x="3107"/>
        <item x="2423"/>
        <item x="2598"/>
        <item x="733"/>
        <item x="525"/>
        <item x="320"/>
        <item x="3761"/>
        <item x="1311"/>
        <item x="4389"/>
        <item x="953"/>
        <item x="1705"/>
        <item x="1461"/>
        <item x="4596"/>
        <item x="355"/>
        <item x="683"/>
        <item x="5702"/>
        <item x="5019"/>
        <item x="4550"/>
        <item x="3758"/>
        <item x="2965"/>
        <item x="681"/>
        <item x="2503"/>
        <item x="3709"/>
        <item x="695"/>
        <item x="5194"/>
        <item x="489"/>
        <item x="2608"/>
        <item x="1596"/>
        <item x="1428"/>
        <item x="1124"/>
        <item x="2139"/>
        <item x="869"/>
        <item x="861"/>
        <item x="961"/>
        <item x="977"/>
        <item x="2296"/>
        <item x="43"/>
        <item x="2444"/>
        <item x="2420"/>
        <item x="4663"/>
        <item x="3412"/>
        <item x="76"/>
        <item x="2099"/>
        <item x="1646"/>
        <item x="2529"/>
        <item x="536"/>
        <item x="138"/>
        <item x="5055"/>
        <item x="5737"/>
        <item x="122"/>
        <item x="208"/>
        <item x="4658"/>
        <item x="3530"/>
        <item x="3884"/>
        <item x="4855"/>
        <item x="1289"/>
        <item x="2439"/>
        <item x="5189"/>
        <item x="3682"/>
        <item x="4073"/>
        <item x="3945"/>
        <item x="4795"/>
        <item x="1674"/>
        <item x="3349"/>
        <item x="5105"/>
        <item x="4086"/>
        <item x="1632"/>
        <item x="1517"/>
        <item x="2349"/>
        <item x="5420"/>
        <item x="5064"/>
        <item x="4527"/>
        <item x="831"/>
        <item x="641"/>
        <item x="3422"/>
        <item x="756"/>
        <item x="1005"/>
        <item x="5941"/>
        <item x="6318"/>
        <item x="4509"/>
        <item x="5247"/>
        <item x="3821"/>
        <item x="3146"/>
        <item x="5114"/>
        <item x="5622"/>
        <item x="3100"/>
        <item x="3238"/>
        <item x="3445"/>
        <item x="962"/>
        <item x="2935"/>
        <item x="2740"/>
        <item x="840"/>
        <item x="3673"/>
        <item x="3154"/>
        <item x="5425"/>
        <item x="2631"/>
        <item x="5521"/>
        <item x="308"/>
        <item x="2243"/>
        <item x="1146"/>
        <item x="35"/>
        <item x="2519"/>
        <item x="1976"/>
        <item x="117"/>
        <item x="1359"/>
        <item x="6161"/>
        <item x="5950"/>
        <item x="3147"/>
        <item x="4556"/>
        <item x="3868"/>
        <item x="4090"/>
        <item x="4189"/>
        <item x="5920"/>
        <item x="4071"/>
        <item x="1332"/>
        <item x="2329"/>
        <item x="6326"/>
        <item x="3790"/>
        <item x="3494"/>
        <item x="3442"/>
        <item x="5723"/>
        <item x="2087"/>
        <item x="3661"/>
        <item x="2731"/>
        <item x="3359"/>
        <item x="3594"/>
        <item x="978"/>
        <item x="1833"/>
        <item x="1258"/>
        <item x="2619"/>
        <item x="1543"/>
        <item x="3765"/>
        <item x="833"/>
        <item x="5666"/>
        <item x="487"/>
        <item x="4039"/>
        <item x="4990"/>
        <item x="2410"/>
        <item x="5796"/>
        <item x="5321"/>
        <item x="4841"/>
        <item x="4214"/>
        <item x="4342"/>
        <item x="3779"/>
        <item x="6164"/>
        <item x="4707"/>
        <item x="6335"/>
        <item x="2480"/>
        <item x="3861"/>
        <item x="3988"/>
        <item x="3931"/>
        <item x="3947"/>
        <item x="3774"/>
        <item x="329"/>
        <item x="3096"/>
        <item x="5320"/>
        <item x="2389"/>
        <item x="4678"/>
        <item x="778"/>
        <item x="2510"/>
        <item x="3603"/>
        <item x="3188"/>
        <item x="422"/>
        <item x="2378"/>
        <item x="1345"/>
        <item x="1574"/>
        <item x="5174"/>
        <item x="6336"/>
        <item x="5128"/>
        <item x="1405"/>
        <item x="1972"/>
        <item x="2103"/>
        <item x="242"/>
        <item x="5947"/>
        <item x="610"/>
        <item x="2082"/>
        <item x="5301"/>
        <item x="5282"/>
        <item x="3469"/>
        <item x="3760"/>
        <item x="3208"/>
        <item x="3860"/>
        <item x="4094"/>
        <item x="4175"/>
        <item x="4346"/>
        <item x="4312"/>
        <item x="3617"/>
        <item x="2229"/>
        <item x="727"/>
        <item x="3269"/>
        <item x="2985"/>
        <item x="1140"/>
        <item x="2674"/>
        <item x="1729"/>
        <item x="2193"/>
        <item x="2765"/>
        <item x="1113"/>
        <item x="5994"/>
        <item x="421"/>
        <item x="5680"/>
        <item x="2531"/>
        <item x="3632"/>
        <item x="3136"/>
        <item x="1187"/>
        <item x="5290"/>
        <item x="6112"/>
        <item x="3470"/>
        <item x="4794"/>
        <item x="2655"/>
        <item x="1999"/>
        <item x="3190"/>
        <item x="401"/>
        <item x="2552"/>
        <item x="1133"/>
        <item x="2975"/>
        <item x="2295"/>
        <item x="1721"/>
        <item x="4035"/>
        <item x="1852"/>
        <item x="1567"/>
        <item x="497"/>
        <item x="5767"/>
        <item x="1210"/>
        <item x="6192"/>
        <item x="1022"/>
        <item x="3846"/>
        <item x="6344"/>
        <item x="2683"/>
        <item x="4814"/>
        <item x="3218"/>
        <item x="4852"/>
        <item x="1459"/>
        <item x="2274"/>
        <item x="587"/>
        <item x="5576"/>
        <item x="709"/>
        <item x="5358"/>
        <item x="6051"/>
        <item x="737"/>
        <item x="6011"/>
        <item x="5251"/>
        <item x="2865"/>
        <item x="3620"/>
        <item x="5406"/>
        <item x="3283"/>
        <item x="183"/>
        <item x="5447"/>
        <item x="4228"/>
        <item x="4953"/>
        <item x="5048"/>
        <item x="2183"/>
        <item x="4042"/>
        <item x="2125"/>
        <item x="2521"/>
        <item x="594"/>
        <item x="4436"/>
        <item x="4313"/>
        <item x="1420"/>
        <item x="4941"/>
        <item x="5832"/>
        <item x="4570"/>
        <item x="5255"/>
        <item x="3303"/>
        <item x="2167"/>
        <item x="2123"/>
        <item x="2958"/>
        <item x="1159"/>
        <item x="1437"/>
        <item x="3487"/>
        <item x="5731"/>
        <item x="5618"/>
        <item x="5590"/>
        <item x="2917"/>
        <item x="4451"/>
        <item x="5318"/>
        <item x="2803"/>
        <item x="2505"/>
        <item x="2858"/>
        <item x="2304"/>
        <item x="4423"/>
        <item x="3439"/>
        <item x="1098"/>
        <item x="5918"/>
        <item x="1658"/>
        <item x="6086"/>
        <item x="3403"/>
        <item x="2351"/>
        <item x="3671"/>
        <item x="1524"/>
        <item x="2252"/>
        <item x="4532"/>
        <item x="4964"/>
        <item x="4262"/>
        <item x="3879"/>
        <item x="1799"/>
        <item x="5830"/>
        <item x="1269"/>
        <item x="4282"/>
        <item x="3043"/>
        <item x="3570"/>
        <item x="3263"/>
        <item x="4112"/>
        <item x="589"/>
        <item x="360"/>
        <item x="1325"/>
        <item x="301"/>
        <item x="991"/>
        <item x="5429"/>
        <item x="4687"/>
        <item x="4792"/>
        <item x="5775"/>
        <item x="99"/>
        <item x="2896"/>
        <item x="1905"/>
        <item x="1207"/>
        <item x="1150"/>
        <item x="5826"/>
        <item x="2875"/>
        <item x="2344"/>
        <item x="5180"/>
        <item x="1578"/>
        <item x="4917"/>
        <item x="3386"/>
        <item x="6277"/>
        <item x="1117"/>
        <item x="866"/>
        <item x="4872"/>
        <item x="5139"/>
        <item x="5996"/>
        <item x="5138"/>
        <item x="4176"/>
        <item x="34"/>
        <item x="5362"/>
        <item x="2321"/>
        <item x="1312"/>
        <item x="5993"/>
        <item x="2470"/>
        <item x="5058"/>
        <item x="2885"/>
        <item x="1910"/>
        <item x="2878"/>
        <item x="2805"/>
        <item x="4520"/>
        <item x="4760"/>
        <item x="4285"/>
        <item x="2248"/>
        <item x="2218"/>
        <item x="1987"/>
        <item x="2226"/>
        <item x="2122"/>
        <item x="2409"/>
        <item x="1373"/>
        <item x="1358"/>
        <item x="1492"/>
        <item x="920"/>
        <item x="672"/>
        <item x="112"/>
        <item x="2922"/>
        <item x="3424"/>
        <item x="3615"/>
        <item x="5866"/>
        <item x="3967"/>
        <item x="110"/>
        <item x="6334"/>
        <item x="890"/>
        <item x="29"/>
        <item x="3692"/>
        <item x="650"/>
        <item x="1504"/>
        <item x="1948"/>
        <item x="793"/>
        <item x="1748"/>
        <item x="2811"/>
        <item x="4886"/>
        <item x="39"/>
        <item x="3"/>
        <item x="5803"/>
        <item x="6076"/>
        <item x="5400"/>
        <item x="5655"/>
        <item x="5450"/>
        <item x="5294"/>
        <item x="3332"/>
        <item x="5244"/>
        <item x="3633"/>
        <item x="1054"/>
        <item x="6036"/>
        <item x="1787"/>
        <item x="6056"/>
        <item x="2225"/>
        <item x="4260"/>
        <item x="2284"/>
        <item x="3493"/>
        <item x="5633"/>
        <item x="6411"/>
        <item x="6421"/>
        <item x="4682"/>
        <item x="2449"/>
        <item x="5864"/>
        <item x="2900"/>
        <item x="3555"/>
        <item x="4561"/>
        <item x="4996"/>
        <item x="2280"/>
        <item x="2460"/>
        <item x="1558"/>
        <item x="4311"/>
        <item x="2678"/>
        <item x="1937"/>
        <item x="3681"/>
        <item x="2705"/>
        <item x="5272"/>
        <item x="3696"/>
        <item x="2316"/>
        <item x="4284"/>
        <item x="3827"/>
        <item x="2579"/>
        <item x="3896"/>
        <item x="3890"/>
        <item x="2324"/>
        <item x="3829"/>
        <item x="5549"/>
        <item x="3818"/>
        <item x="3844"/>
        <item x="2407"/>
        <item x="3078"/>
        <item x="1211"/>
        <item x="2058"/>
        <item x="1251"/>
        <item x="5741"/>
        <item x="1720"/>
        <item x="4497"/>
        <item x="1941"/>
        <item x="1745"/>
        <item x="1448"/>
        <item x="161"/>
        <item x="1250"/>
        <item x="187"/>
        <item x="5418"/>
        <item x="5379"/>
        <item x="4828"/>
        <item x="1769"/>
        <item x="5297"/>
        <item x="1731"/>
        <item x="3346"/>
        <item x="6067"/>
        <item x="4683"/>
        <item x="4221"/>
        <item x="3606"/>
        <item x="3672"/>
        <item x="3604"/>
        <item x="4778"/>
        <item x="3440"/>
        <item x="4935"/>
        <item x="2692"/>
        <item x="4192"/>
        <item x="6014"/>
        <item x="5485"/>
        <item x="3246"/>
        <item x="2134"/>
        <item x="847"/>
        <item x="1094"/>
        <item x="2384"/>
        <item x="2408"/>
        <item x="685"/>
        <item x="5564"/>
        <item x="3010"/>
        <item x="805"/>
        <item x="6332"/>
        <item x="3032"/>
        <item x="4552"/>
        <item x="3560"/>
        <item x="2924"/>
        <item x="4105"/>
        <item x="1557"/>
        <item x="5260"/>
        <item x="4333"/>
        <item x="1233"/>
        <item x="5467"/>
        <item x="2363"/>
        <item x="2566"/>
        <item x="16"/>
        <item x="4168"/>
        <item x="4599"/>
        <item x="2262"/>
        <item x="4528"/>
        <item x="522"/>
        <item x="4788"/>
        <item x="4541"/>
        <item x="1670"/>
        <item x="3165"/>
        <item x="4780"/>
        <item x="4272"/>
        <item x="2421"/>
        <item x="2374"/>
        <item x="4319"/>
        <item x="2376"/>
        <item x="1645"/>
        <item x="2520"/>
        <item x="5856"/>
        <item x="2098"/>
        <item x="3083"/>
        <item x="4009"/>
        <item x="4615"/>
        <item x="3053"/>
        <item x="4648"/>
        <item x="4646"/>
        <item x="591"/>
        <item x="3249"/>
        <item x="2577"/>
        <item x="3122"/>
        <item x="275"/>
        <item x="5694"/>
        <item x="2341"/>
        <item x="4280"/>
        <item x="1282"/>
        <item x="1101"/>
        <item x="1183"/>
        <item x="1153"/>
        <item x="1875"/>
        <item x="545"/>
        <item x="2406"/>
        <item x="5336"/>
        <item x="106"/>
        <item x="3515"/>
        <item x="190"/>
        <item x="165"/>
        <item x="553"/>
        <item x="3322"/>
        <item x="274"/>
        <item x="470"/>
        <item x="3095"/>
        <item x="754"/>
        <item x="2025"/>
        <item x="839"/>
        <item x="4005"/>
        <item x="5132"/>
        <item x="2659"/>
        <item x="5342"/>
        <item x="1679"/>
        <item x="817"/>
        <item x="2627"/>
        <item x="1397"/>
        <item x="1981"/>
        <item x="1832"/>
        <item x="6142"/>
        <item x="2428"/>
        <item x="3137"/>
        <item x="2012"/>
        <item x="2952"/>
        <item x="3196"/>
        <item x="6214"/>
        <item x="380"/>
        <item x="3719"/>
        <item x="654"/>
        <item x="6209"/>
        <item x="4106"/>
        <item x="2168"/>
        <item x="5743"/>
        <item x="4317"/>
        <item x="4232"/>
        <item x="4018"/>
        <item x="1040"/>
        <item x="491"/>
        <item x="3876"/>
        <item x="2007"/>
        <item x="534"/>
        <item x="2748"/>
        <item x="4981"/>
        <item x="1838"/>
        <item x="5761"/>
        <item x="6327"/>
        <item x="4316"/>
        <item x="4512"/>
        <item x="2625"/>
        <item x="3989"/>
        <item x="5809"/>
        <item x="1433"/>
        <item x="3185"/>
        <item x="1677"/>
        <item x="2673"/>
        <item x="4273"/>
        <item x="1097"/>
        <item x="771"/>
        <item x="2181"/>
        <item x="1503"/>
        <item x="4298"/>
        <item x="286"/>
        <item x="3657"/>
        <item x="1181"/>
        <item x="1307"/>
        <item x="4727"/>
        <item x="3925"/>
        <item x="2783"/>
        <item x="2749"/>
        <item x="4755"/>
        <item x="46"/>
        <item x="245"/>
        <item x="5967"/>
        <item x="4029"/>
        <item x="3162"/>
        <item x="4237"/>
        <item x="5716"/>
        <item x="6310"/>
        <item x="3655"/>
        <item x="697"/>
        <item x="4263"/>
        <item x="3959"/>
        <item x="3628"/>
        <item x="5099"/>
        <item x="3205"/>
        <item x="1035"/>
        <item x="3554"/>
        <item x="710"/>
        <item x="3823"/>
        <item x="3546"/>
        <item x="2604"/>
        <item x="1988"/>
        <item x="188"/>
        <item x="2041"/>
        <item x="2337"/>
        <item x="5901"/>
        <item x="4771"/>
        <item x="1104"/>
        <item x="5137"/>
        <item x="1561"/>
        <item x="2377"/>
        <item x="1652"/>
        <item x="4288"/>
        <item x="750"/>
        <item x="134"/>
        <item x="726"/>
        <item x="720"/>
        <item x="184"/>
        <item x="3796"/>
        <item x="4807"/>
        <item x="1051"/>
        <item x="3310"/>
        <item x="2582"/>
        <item x="4135"/>
        <item x="3084"/>
        <item x="1277"/>
        <item x="1675"/>
        <item x="357"/>
        <item x="6024"/>
        <item x="4374"/>
        <item x="6102"/>
        <item x="5641"/>
        <item x="1139"/>
        <item x="2573"/>
        <item x="934"/>
        <item x="1156"/>
        <item x="6247"/>
        <item x="2336"/>
        <item x="1954"/>
        <item x="2424"/>
        <item x="2394"/>
        <item x="2291"/>
        <item x="5439"/>
        <item x="2126"/>
        <item x="5274"/>
        <item x="894"/>
        <item x="3503"/>
        <item x="1605"/>
        <item x="2954"/>
        <item x="2953"/>
        <item x="1572"/>
        <item x="1001"/>
        <item x="6030"/>
        <item x="1785"/>
        <item x="1722"/>
        <item x="1636"/>
        <item x="645"/>
        <item x="3838"/>
        <item x="5209"/>
        <item x="4499"/>
        <item x="4986"/>
        <item x="5875"/>
        <item x="3700"/>
        <item x="643"/>
        <item x="1594"/>
        <item x="752"/>
        <item x="133"/>
        <item x="4488"/>
        <item x="420"/>
        <item x="586"/>
        <item x="3398"/>
        <item x="3953"/>
        <item x="3397"/>
        <item x="4202"/>
        <item x="4496"/>
        <item x="1940"/>
        <item x="5695"/>
        <item x="2320"/>
        <item x="4003"/>
        <item x="994"/>
        <item x="5000"/>
        <item x="4414"/>
        <item x="2998"/>
        <item x="4660"/>
        <item x="5540"/>
        <item x="5493"/>
        <item x="5759"/>
        <item x="757"/>
        <item x="1058"/>
        <item x="758"/>
        <item x="1003"/>
        <item x="1909"/>
        <item x="5587"/>
        <item x="946"/>
        <item x="813"/>
        <item x="5813"/>
        <item x="5709"/>
        <item x="5237"/>
        <item x="4589"/>
        <item x="5444"/>
        <item x="5266"/>
        <item x="602"/>
        <item x="1762"/>
        <item x="4676"/>
        <item x="272"/>
        <item x="4137"/>
        <item x="3430"/>
        <item x="3622"/>
        <item x="4647"/>
        <item x="3267"/>
        <item x="456"/>
        <item x="4924"/>
        <item x="767"/>
        <item x="1068"/>
        <item x="1057"/>
        <item x="2799"/>
        <item x="6280"/>
        <item x="6367"/>
        <item x="5416"/>
        <item x="4982"/>
        <item x="1174"/>
        <item x="3029"/>
        <item x="5112"/>
        <item x="3492"/>
        <item x="5551"/>
        <item x="462"/>
        <item x="3977"/>
        <item x="3231"/>
        <item x="306"/>
        <item x="5239"/>
        <item x="2"/>
        <item x="2530"/>
        <item x="2055"/>
        <item x="2174"/>
        <item x="5861"/>
        <item x="4738"/>
        <item x="899"/>
        <item x="4462"/>
        <item x="6312"/>
        <item x="1861"/>
        <item x="324"/>
        <item x="1958"/>
        <item x="1205"/>
        <item x="3971"/>
        <item x="4426"/>
        <item x="418"/>
        <item x="2851"/>
        <item x="2782"/>
        <item x="5470"/>
        <item x="4921"/>
        <item x="652"/>
        <item x="2764"/>
        <item x="2844"/>
        <item x="764"/>
        <item x="768"/>
        <item x="561"/>
        <item x="4736"/>
        <item x="3703"/>
        <item x="2332"/>
        <item x="910"/>
        <item x="824"/>
        <item x="1475"/>
        <item x="2390"/>
        <item x="6293"/>
        <item x="5095"/>
        <item x="4729"/>
        <item x="5963"/>
        <item x="72"/>
        <item x="1294"/>
        <item x="2969"/>
        <item x="1366"/>
        <item x="4040"/>
        <item x="4860"/>
        <item x="1335"/>
        <item x="2987"/>
        <item x="5140"/>
        <item x="4802"/>
        <item x="5235"/>
        <item x="2338"/>
        <item x="4095"/>
        <item x="1662"/>
        <item x="5440"/>
        <item x="5096"/>
        <item x="2451"/>
        <item x="5265"/>
        <item x="3057"/>
        <item x="4249"/>
        <item x="1994"/>
        <item x="5771"/>
        <item x="6220"/>
        <item x="434"/>
        <item x="2842"/>
        <item x="1739"/>
        <item x="3092"/>
        <item x="2547"/>
        <item x="1318"/>
        <item x="1607"/>
        <item x="2518"/>
        <item x="5136"/>
        <item x="1458"/>
        <item x="4943"/>
        <item x="4092"/>
        <item x="2415"/>
        <item x="3618"/>
        <item x="4239"/>
        <item x="385"/>
        <item x="3370"/>
        <item x="3750"/>
        <item x="969"/>
        <item x="4686"/>
        <item x="3645"/>
        <item x="3512"/>
        <item x="779"/>
        <item x="425"/>
        <item x="2617"/>
        <item x="2879"/>
        <item x="4097"/>
        <item x="4049"/>
        <item x="130"/>
        <item x="326"/>
        <item x="309"/>
        <item x="3777"/>
        <item x="5696"/>
        <item x="3007"/>
        <item x="1929"/>
        <item x="3294"/>
        <item x="4573"/>
        <item x="3734"/>
        <item x="2668"/>
        <item x="1392"/>
        <item x="437"/>
        <item x="3746"/>
        <item x="4542"/>
        <item x="249"/>
        <item x="4584"/>
        <item x="3266"/>
        <item x="3326"/>
        <item x="1286"/>
        <item x="1961"/>
        <item x="789"/>
        <item x="5089"/>
        <item x="3857"/>
        <item x="2549"/>
        <item x="6004"/>
        <item x="252"/>
        <item x="2867"/>
        <item x="4335"/>
        <item x="4024"/>
        <item x="4857"/>
        <item x="5886"/>
        <item x="5786"/>
        <item x="1369"/>
        <item x="3641"/>
        <item x="3589"/>
        <item x="5959"/>
        <item x="2945"/>
        <item x="3453"/>
        <item x="5238"/>
        <item x="2119"/>
        <item x="3462"/>
        <item x="1635"/>
        <item x="1227"/>
        <item x="6058"/>
        <item x="1595"/>
        <item x="885"/>
        <item x="2515"/>
        <item x="6116"/>
        <item x="2412"/>
        <item x="741"/>
        <item x="5788"/>
        <item x="1683"/>
        <item x="3450"/>
        <item x="5781"/>
        <item x="2509"/>
        <item x="2584"/>
        <item x="4131"/>
        <item x="3504"/>
        <item x="2027"/>
        <item x="3085"/>
        <item x="3608"/>
        <item x="595"/>
        <item x="3288"/>
        <item x="3277"/>
        <item x="3376"/>
        <item x="3381"/>
        <item x="981"/>
        <item x="5794"/>
        <item x="2089"/>
        <item x="5751"/>
        <item x="4936"/>
        <item x="4256"/>
        <item x="4099"/>
        <item x="4618"/>
        <item x="2821"/>
        <item x="5313"/>
        <item x="4427"/>
        <item x="4635"/>
        <item x="5457"/>
        <item x="4021"/>
        <item x="3506"/>
        <item x="3566"/>
        <item x="2766"/>
        <item x="374"/>
        <item x="4612"/>
        <item x="4067"/>
        <item x="1443"/>
        <item x="5989"/>
        <item x="367"/>
        <item x="4781"/>
        <item x="3495"/>
        <item x="5364"/>
        <item x="6256"/>
        <item x="1512"/>
        <item x="5071"/>
        <item x="75"/>
        <item x="4645"/>
        <item x="5424"/>
        <item x="269"/>
        <item x="6"/>
        <item x="1500"/>
        <item x="4013"/>
        <item x="898"/>
        <item x="6144"/>
        <item x="6073"/>
        <item x="6121"/>
        <item x="6090"/>
        <item x="6097"/>
        <item x="6095"/>
        <item x="6123"/>
        <item x="6088"/>
        <item x="6084"/>
        <item x="4186"/>
        <item x="2061"/>
        <item x="624"/>
        <item x="1657"/>
        <item x="4207"/>
        <item x="3149"/>
        <item x="3050"/>
        <item x="4626"/>
        <item x="1464"/>
        <item x="1164"/>
        <item x="361"/>
        <item x="415"/>
        <item x="3200"/>
        <item x="837"/>
        <item x="3153"/>
        <item x="4712"/>
        <item x="3650"/>
        <item x="3192"/>
        <item x="2030"/>
        <item x="3579"/>
        <item x="119"/>
        <item x="3914"/>
        <item x="5432"/>
        <item x="5143"/>
        <item x="3245"/>
        <item x="5919"/>
        <item x="2138"/>
        <item x="1148"/>
        <item x="6369"/>
        <item x="4930"/>
        <item x="5291"/>
        <item x="2067"/>
        <item x="4720"/>
        <item x="4977"/>
        <item x="5546"/>
        <item x="2656"/>
        <item x="2719"/>
        <item x="5193"/>
        <item x="2606"/>
        <item x="1506"/>
        <item x="865"/>
        <item x="1271"/>
        <item x="5891"/>
        <item x="127"/>
        <item x="101"/>
        <item x="3542"/>
        <item x="2104"/>
        <item x="4369"/>
        <item x="4523"/>
        <item x="4371"/>
        <item x="4370"/>
        <item x="4378"/>
        <item x="4940"/>
        <item x="4718"/>
        <item x="2435"/>
        <item x="4457"/>
        <item x="2297"/>
        <item x="2010"/>
        <item x="6321"/>
        <item x="6362"/>
        <item x="5605"/>
        <item x="6269"/>
        <item x="1647"/>
        <item x="1441"/>
        <item x="723"/>
        <item x="871"/>
        <item x="1160"/>
        <item x="649"/>
        <item x="2864"/>
        <item x="4493"/>
        <item x="1186"/>
        <item x="951"/>
        <item x="5591"/>
        <item x="2466"/>
        <item x="3553"/>
        <item x="2817"/>
        <item x="721"/>
        <item x="5986"/>
        <item x="1274"/>
        <item x="3142"/>
        <item x="2816"/>
        <item x="3431"/>
        <item x="3770"/>
        <item x="2996"/>
        <item x="2997"/>
        <item x="1709"/>
        <item x="5012"/>
        <item x="1365"/>
        <item x="3544"/>
        <item x="3103"/>
        <item x="3371"/>
        <item x="4419"/>
        <item x="6237"/>
        <item x="5419"/>
        <item x="5477"/>
        <item x="701"/>
        <item x="4474"/>
        <item x="121"/>
        <item x="2994"/>
        <item x="4431"/>
        <item x="4772"/>
        <item x="6259"/>
        <item x="4093"/>
        <item x="5103"/>
        <item x="476"/>
        <item x="383"/>
        <item x="5739"/>
        <item x="2457"/>
        <item x="1756"/>
        <item x="506"/>
        <item x="1418"/>
        <item x="1869"/>
        <item x="115"/>
        <item x="2838"/>
        <item x="3956"/>
        <item x="1887"/>
        <item x="971"/>
        <item x="4868"/>
        <item x="2804"/>
        <item x="995"/>
        <item x="2725"/>
        <item x="3305"/>
        <item x="6329"/>
        <item x="5940"/>
        <item x="499"/>
        <item x="428"/>
        <item x="185"/>
        <item x="1132"/>
        <item x="965"/>
        <item x="4476"/>
        <item x="203"/>
        <item x="3075"/>
        <item x="2802"/>
        <item x="2893"/>
        <item x="3318"/>
        <item x="1967"/>
        <item x="3787"/>
        <item x="3883"/>
        <item x="1291"/>
        <item x="4000"/>
        <item x="1010"/>
        <item x="5087"/>
        <item x="4919"/>
        <item x="6347"/>
        <item x="3001"/>
        <item x="1803"/>
        <item x="744"/>
        <item x="6013"/>
        <item x="3535"/>
        <item x="687"/>
        <item x="1840"/>
        <item x="794"/>
        <item x="3108"/>
        <item x="1902"/>
        <item x="482"/>
        <item x="2404"/>
        <item x="6166"/>
        <item x="3197"/>
        <item x="6224"/>
        <item x="5146"/>
        <item x="5061"/>
        <item x="1912"/>
        <item x="6404"/>
        <item x="5701"/>
        <item x="5699"/>
        <item x="3467"/>
        <item x="2931"/>
        <item x="2722"/>
        <item x="5594"/>
        <item x="3992"/>
        <item x="3982"/>
        <item x="4012"/>
        <item x="2164"/>
        <item x="5609"/>
        <item x="5234"/>
        <item x="6154"/>
        <item x="5800"/>
        <item x="6400"/>
        <item x="5635"/>
        <item x="572"/>
        <item x="5787"/>
        <item x="6188"/>
        <item x="6331"/>
        <item x="6351"/>
        <item x="4980"/>
        <item x="5005"/>
        <item x="5126"/>
        <item x="5630"/>
        <item x="5910"/>
        <item x="4522"/>
        <item x="4363"/>
        <item x="1463"/>
        <item x="897"/>
        <item x="5428"/>
        <item x="3385"/>
        <item x="1041"/>
        <item x="4010"/>
        <item x="4274"/>
        <item x="6382"/>
        <item x="3451"/>
        <item x="14"/>
        <item x="2972"/>
        <item x="351"/>
        <item x="2738"/>
        <item x="763"/>
        <item x="1020"/>
        <item x="443"/>
        <item x="603"/>
        <item x="124"/>
        <item x="3148"/>
        <item x="1775"/>
        <item x="4944"/>
        <item x="6287"/>
        <item x="5035"/>
        <item x="2436"/>
        <item x="6110"/>
        <item x="5011"/>
        <item x="140"/>
        <item x="990"/>
        <item x="1363"/>
        <item x="2456"/>
        <item x="1143"/>
        <item x="1528"/>
        <item x="1808"/>
        <item x="4952"/>
        <item x="1321"/>
        <item x="5914"/>
        <item x="4546"/>
        <item x="2639"/>
        <item x="3933"/>
        <item x="6212"/>
        <item x="5555"/>
        <item x="5049"/>
        <item x="1070"/>
        <item x="5580"/>
        <item x="3022"/>
        <item x="3262"/>
        <item x="3113"/>
        <item x="2201"/>
        <item x="5059"/>
        <item x="3396"/>
        <item x="5195"/>
        <item x="4145"/>
        <item x="202"/>
        <item x="1754"/>
        <item x="3195"/>
        <item x="449"/>
        <item x="5651"/>
        <item x="693"/>
        <item x="2636"/>
        <item x="1777"/>
        <item x="2258"/>
        <item x="5201"/>
        <item x="4290"/>
        <item x="5228"/>
        <item x="633"/>
        <item x="3496"/>
        <item x="5262"/>
        <item x="5795"/>
        <item x="5327"/>
        <item x="1200"/>
        <item x="5653"/>
        <item x="3552"/>
        <item x="4332"/>
        <item x="5217"/>
        <item x="6182"/>
        <item x="5913"/>
        <item x="5374"/>
        <item x="5057"/>
        <item x="2151"/>
        <item x="6203"/>
        <item x="5186"/>
        <item x="562"/>
        <item x="1788"/>
        <item x="5850"/>
        <item x="3597"/>
        <item x="5448"/>
        <item x="3665"/>
        <item x="5345"/>
        <item x="2592"/>
        <item x="6028"/>
        <item x="2348"/>
        <item x="83"/>
        <item x="5257"/>
        <item x="2360"/>
        <item x="4878"/>
        <item x="4819"/>
        <item x="4806"/>
        <item x="4125"/>
        <item x="2542"/>
        <item x="3046"/>
        <item x="1928"/>
        <item x="4295"/>
        <item x="3732"/>
        <item x="25"/>
        <item x="1080"/>
        <item x="6045"/>
        <item x="4733"/>
        <item x="5867"/>
        <item x="2335"/>
        <item x="175"/>
        <item x="3520"/>
        <item x="1387"/>
        <item x="6338"/>
        <item x="4974"/>
        <item x="325"/>
        <item x="6104"/>
        <item x="212"/>
        <item x="4895"/>
        <item x="6304"/>
        <item x="4624"/>
        <item x="4421"/>
        <item x="3435"/>
        <item x="3531"/>
        <item x="3848"/>
        <item x="4085"/>
        <item x="4320"/>
        <item x="3423"/>
        <item x="4445"/>
        <item x="1372"/>
        <item x="11"/>
        <item x="2022"/>
        <item x="1469"/>
        <item x="3647"/>
        <item x="2114"/>
        <item x="2911"/>
        <item x="2874"/>
        <item x="6425"/>
        <item x="688"/>
        <item x="1453"/>
        <item x="424"/>
        <item x="2107"/>
        <item x="1422"/>
        <item x="1854"/>
        <item x="1067"/>
        <item x="3749"/>
        <item x="1750"/>
        <item x="1664"/>
        <item x="1398"/>
        <item x="1711"/>
        <item x="2100"/>
        <item x="816"/>
        <item x="1460"/>
        <item x="1430"/>
        <item x="1006"/>
        <item x="1843"/>
        <item x="5118"/>
        <item x="4779"/>
        <item x="1018"/>
        <item x="1184"/>
        <item x="1570"/>
        <item x="1813"/>
        <item x="4197"/>
        <item x="1302"/>
        <item x="1534"/>
        <item x="1519"/>
        <item x="1751"/>
        <item x="1661"/>
        <item x="6258"/>
        <item x="1395"/>
        <item x="3407"/>
        <item x="3558"/>
        <item x="3583"/>
        <item x="3077"/>
        <item x="1693"/>
        <item x="1687"/>
        <item x="1111"/>
        <item x="2709"/>
        <item x="1791"/>
        <item x="194"/>
        <item x="1789"/>
        <item x="5224"/>
        <item x="5171"/>
        <item x="5207"/>
        <item x="5887"/>
        <item x="6403"/>
        <item x="3730"/>
        <item x="5589"/>
        <item x="4809"/>
        <item x="5353"/>
        <item x="5722"/>
        <item x="6355"/>
        <item x="6381"/>
        <item x="4643"/>
        <item x="6120"/>
        <item x="4331"/>
        <item x="2493"/>
        <item x="6320"/>
        <item x="4201"/>
        <item x="4951"/>
        <item x="2330"/>
        <item x="193"/>
        <item x="5865"/>
        <item x="218"/>
        <item x="5840"/>
        <item x="6223"/>
        <item x="1608"/>
        <item x="6038"/>
        <item x="6239"/>
        <item x="6295"/>
        <item x="5456"/>
        <item x="6268"/>
        <item x="516"/>
        <item x="2941"/>
        <item x="1116"/>
        <item x="4315"/>
        <item x="3394"/>
        <item x="5010"/>
        <item x="3207"/>
        <item x="47"/>
        <item x="393"/>
        <item x="2426"/>
        <item x="3187"/>
        <item x="5455"/>
        <item x="5409"/>
        <item x="3840"/>
        <item x="1864"/>
        <item x="3234"/>
        <item x="3724"/>
        <item x="3786"/>
        <item x="3686"/>
        <item x="4731"/>
        <item x="731"/>
        <item x="3175"/>
        <item x="5527"/>
        <item x="5659"/>
        <item x="1530"/>
        <item x="552"/>
        <item x="5200"/>
        <item x="1337"/>
        <item x="6261"/>
        <item x="4730"/>
        <item x="4453"/>
        <item x="5088"/>
        <item x="2574"/>
        <item x="1347"/>
        <item x="5869"/>
        <item x="4510"/>
        <item x="4354"/>
        <item x="1247"/>
        <item x="2786"/>
        <item x="4571"/>
        <item x="3111"/>
        <item x="238"/>
        <item x="3005"/>
        <item x="2828"/>
        <item x="5248"/>
        <item x="1213"/>
        <item x="5517"/>
        <item x="1882"/>
        <item x="3093"/>
        <item x="3669"/>
        <item x="6043"/>
        <item x="3675"/>
        <item x="4854"/>
        <item x="6200"/>
        <item x="3653"/>
        <item x="1223"/>
        <item x="4724"/>
        <item x="4709"/>
        <item x="6412"/>
        <item x="5030"/>
        <item x="5167"/>
        <item x="5202"/>
        <item x="2587"/>
        <item x="3507"/>
        <item x="107"/>
        <item x="4347"/>
        <item x="1836"/>
        <item x="1508"/>
        <item x="1202"/>
        <item x="5037"/>
        <item x="5119"/>
        <item x="4020"/>
        <item x="3722"/>
        <item x="4628"/>
        <item x="4070"/>
        <item x="6316"/>
        <item x="1623"/>
        <item x="3087"/>
        <item x="6091"/>
        <item x="1926"/>
        <item x="1821"/>
        <item x="4166"/>
        <item x="5013"/>
        <item x="5350"/>
        <item x="4934"/>
        <item x="1266"/>
        <item x="4638"/>
        <item x="1880"/>
        <item x="2206"/>
        <item x="4200"/>
        <item x="6033"/>
        <item x="3769"/>
        <item x="5863"/>
        <item x="3533"/>
        <item x="3941"/>
        <item x="4913"/>
        <item x="4746"/>
        <item x="1230"/>
        <item x="1945"/>
        <item x="4314"/>
        <item x="2270"/>
        <item x="166"/>
        <item x="1575"/>
        <item x="1237"/>
        <item x="2419"/>
        <item x="2860"/>
        <item x="2746"/>
        <item x="2737"/>
        <item x="4752"/>
        <item x="1708"/>
        <item x="3020"/>
        <item x="4761"/>
        <item x="6037"/>
        <item x="2589"/>
        <item x="976"/>
        <item x="1386"/>
        <item x="91"/>
        <item x="1559"/>
        <item x="219"/>
        <item x="1619"/>
        <item x="231"/>
        <item x="1498"/>
        <item x="1957"/>
        <item x="560"/>
        <item x="1024"/>
        <item x="3217"/>
        <item x="3887"/>
        <item x="4651"/>
        <item x="1969"/>
        <item x="3738"/>
        <item x="1819"/>
        <item x="1783"/>
        <item x="6396"/>
        <item x="5482"/>
        <item x="5181"/>
        <item x="801"/>
        <item x="1946"/>
        <item x="452"/>
        <item x="3590"/>
        <item x="940"/>
        <item x="902"/>
        <item x="5675"/>
        <item x="205"/>
        <item x="2042"/>
        <item x="6130"/>
        <item x="4050"/>
        <item x="6079"/>
        <item x="5984"/>
        <item x="598"/>
        <item x="4845"/>
        <item x="5945"/>
        <item x="5300"/>
        <item x="2289"/>
        <item x="3958"/>
        <item x="2008"/>
        <item x="478"/>
        <item x="125"/>
        <item x="5531"/>
        <item x="4967"/>
        <item x="4026"/>
        <item x="1033"/>
        <item x="1525"/>
        <item x="5361"/>
        <item x="5208"/>
        <item x="1765"/>
        <item x="1096"/>
        <item x="618"/>
        <item x="4183"/>
        <item x="820"/>
        <item x="6089"/>
        <item x="1908"/>
        <item x="1804"/>
        <item x="6118"/>
        <item x="5462"/>
        <item x="4127"/>
        <item x="2905"/>
        <item x="570"/>
        <item x="5768"/>
        <item x="3276"/>
        <item x="2988"/>
        <item x="6168"/>
        <item x="4697"/>
        <item x="827"/>
        <item x="3780"/>
        <item x="1238"/>
        <item x="4030"/>
        <item x="3886"/>
        <item x="4831"/>
        <item x="1103"/>
        <item x="1507"/>
        <item x="5220"/>
        <item x="6294"/>
        <item x="1062"/>
        <item x="4680"/>
        <item x="2011"/>
        <item x="2191"/>
        <item x="3157"/>
        <item x="3241"/>
        <item x="678"/>
        <item x="905"/>
        <item x="277"/>
        <item x="2081"/>
        <item x="6050"/>
        <item x="2044"/>
        <item x="2955"/>
        <item x="5904"/>
        <item x="1455"/>
        <item x="1760"/>
        <item x="3547"/>
        <item x="6409"/>
        <item x="616"/>
        <item x="1802"/>
        <item x="2601"/>
        <item x="4107"/>
        <item x="4606"/>
        <item x="498"/>
        <item x="1137"/>
        <item x="3794"/>
        <item x="3754"/>
        <item x="5232"/>
        <item x="6275"/>
        <item x="1055"/>
        <item x="3333"/>
        <item x="379"/>
        <item x="5130"/>
        <item x="5922"/>
        <item x="5560"/>
        <item x="3612"/>
        <item x="1851"/>
        <item x="6213"/>
        <item x="3058"/>
        <item x="4665"/>
        <item x="2873"/>
        <item x="4203"/>
        <item x="1712"/>
        <item x="4827"/>
        <item x="1012"/>
        <item x="1049"/>
        <item x="6138"/>
        <item x="5227"/>
        <item x="2790"/>
        <item x="3690"/>
        <item x="4046"/>
        <item x="5513"/>
        <item x="2283"/>
        <item x="2715"/>
        <item x="3602"/>
        <item x="4622"/>
        <item x="5815"/>
        <item x="5386"/>
        <item x="2293"/>
        <item x="2849"/>
        <item x="373"/>
        <item x="634"/>
        <item x="4677"/>
        <item x="3913"/>
        <item x="3233"/>
        <item x="2288"/>
        <item x="5121"/>
        <item x="5975"/>
        <item x="2891"/>
        <item x="3011"/>
        <item x="2523"/>
        <item x="1440"/>
        <item x="4607"/>
        <item x="5601"/>
        <item x="3559"/>
        <item x="3227"/>
        <item x="5949"/>
        <item x="4461"/>
        <item x="1255"/>
        <item x="6397"/>
        <item x="2141"/>
        <item x="588"/>
        <item x="676"/>
        <item x="3374"/>
        <item x="381"/>
        <item x="4885"/>
        <item x="5530"/>
        <item x="4161"/>
        <item x="1360"/>
        <item x="5210"/>
        <item x="3677"/>
        <item x="5607"/>
        <item x="3904"/>
        <item x="3126"/>
        <item x="4722"/>
        <item x="4723"/>
        <item x="3987"/>
        <item x="1548"/>
        <item x="1180"/>
        <item x="4867"/>
        <item x="4763"/>
        <item x="2170"/>
        <item x="5100"/>
        <item x="3404"/>
        <item x="4327"/>
        <item x="1293"/>
        <item x="2968"/>
        <item x="3996"/>
        <item x="1240"/>
        <item x="2211"/>
        <item x="4446"/>
        <item x="2793"/>
        <item x="1292"/>
        <item x="1885"/>
        <item x="3905"/>
        <item x="3935"/>
        <item x="1262"/>
        <item x="1856"/>
        <item x="508"/>
        <item x="3161"/>
        <item x="1911"/>
        <item x="3961"/>
        <item x="5962"/>
        <item x="1167"/>
        <item x="3835"/>
        <item x="1863"/>
        <item x="493"/>
        <item x="2203"/>
        <item x="2887"/>
        <item x="1853"/>
        <item x="8"/>
        <item x="1637"/>
        <item x="1194"/>
        <item x="5937"/>
        <item x="4684"/>
        <item x="4864"/>
        <item x="1919"/>
        <item x="2675"/>
        <item x="4932"/>
        <item x="5120"/>
        <item x="604"/>
        <item x="1949"/>
        <item x="4725"/>
        <item x="6186"/>
        <item x="5433"/>
        <item x="527"/>
        <item x="4754"/>
        <item x="5073"/>
        <item x="3219"/>
        <item x="4877"/>
        <item x="4242"/>
        <item x="6343"/>
        <item x="601"/>
        <item x="1037"/>
        <item x="3120"/>
        <item x="4409"/>
        <item x="4862"/>
        <item x="4847"/>
        <item x="1796"/>
        <item x="2511"/>
        <item x="439"/>
        <item x="5772"/>
        <item x="6243"/>
        <item x="304"/>
        <item x="1368"/>
        <item x="1579"/>
        <item x="1491"/>
        <item x="1486"/>
        <item x="3166"/>
        <item x="1666"/>
        <item x="2062"/>
        <item x="3614"/>
        <item x="4104"/>
        <item x="1563"/>
        <item x="3518"/>
        <item x="1265"/>
        <item x="3498"/>
        <item x="1521"/>
        <item x="6325"/>
        <item x="1569"/>
        <item x="2160"/>
        <item x="4671"/>
        <item x="2651"/>
        <item x="2411"/>
        <item x="1452"/>
        <item x="4460"/>
        <item x="215"/>
        <item x="21"/>
        <item x="3118"/>
        <item x="4142"/>
        <item x="3752"/>
        <item x="5707"/>
        <item x="982"/>
        <item x="429"/>
        <item x="4491"/>
        <item x="1576"/>
        <item x="4608"/>
        <item x="3482"/>
        <item x="5258"/>
        <item x="156"/>
        <item x="1781"/>
        <item x="4600"/>
        <item x="2904"/>
        <item x="4564"/>
        <item x="2545"/>
        <item x="4143"/>
        <item x="4356"/>
        <item x="5172"/>
        <item x="5033"/>
        <item x="2386"/>
        <item x="6380"/>
        <item x="4602"/>
        <item x="4325"/>
        <item x="6395"/>
        <item x="4815"/>
        <item x="860"/>
        <item x="15"/>
        <item x="2691"/>
        <item x="1755"/>
        <item x="4536"/>
        <item x="567"/>
        <item x="1742"/>
        <item x="6424"/>
        <item x="155"/>
        <item x="2670"/>
        <item x="4669"/>
        <item x="3489"/>
        <item x="1400"/>
        <item x="2068"/>
        <item x="2845"/>
        <item x="4165"/>
        <item x="2871"/>
        <item x="4277"/>
        <item x="4804"/>
        <item x="2003"/>
        <item x="3323"/>
        <item x="235"/>
        <item x="1445"/>
        <item x="3783"/>
        <item x="1471"/>
        <item x="1617"/>
        <item x="599"/>
        <item x="2242"/>
        <item x="347"/>
        <item x="3331"/>
        <item x="5822"/>
        <item x="5698"/>
        <item x="2294"/>
        <item x="2665"/>
        <item x="2024"/>
        <item x="1362"/>
        <item x="2473"/>
        <item x="979"/>
        <item x="1254"/>
        <item x="2282"/>
        <item x="4366"/>
        <item x="4069"/>
        <item x="1082"/>
        <item x="3256"/>
        <item x="765"/>
        <item x="1947"/>
        <item x="362"/>
        <item x="2581"/>
        <item x="2101"/>
        <item x="3008"/>
        <item x="2171"/>
        <item x="142"/>
        <item x="1364"/>
        <item x="989"/>
        <item x="2403"/>
        <item x="391"/>
        <item x="550"/>
        <item x="108"/>
        <item x="1733"/>
        <item x="956"/>
        <item x="4310"/>
        <item x="6181"/>
        <item x="5169"/>
        <item x="3699"/>
        <item x="2980"/>
        <item x="6229"/>
        <item x="1654"/>
        <item x="6111"/>
        <item x="4976"/>
        <item x="753"/>
        <item x="2557"/>
        <item x="5602"/>
        <item x="5939"/>
        <item x="2650"/>
        <item x="60"/>
        <item x="4487"/>
        <item x="5542"/>
        <item x="340"/>
        <item x="1129"/>
        <item x="3865"/>
        <item x="4061"/>
        <item x="4294"/>
        <item x="542"/>
        <item x="1023"/>
        <item x="2841"/>
        <item x="5155"/>
        <item x="4888"/>
        <item x="5384"/>
        <item x="4458"/>
        <item x="5825"/>
        <item x="5072"/>
        <item x="1"/>
        <item x="356"/>
        <item x="6375"/>
        <item x="4459"/>
        <item x="2015"/>
        <item x="5988"/>
        <item x="3831"/>
        <item x="563"/>
        <item x="2492"/>
        <item x="120"/>
        <item x="3064"/>
        <item x="3701"/>
        <item x="3654"/>
        <item x="1199"/>
        <item x="2629"/>
        <item x="3261"/>
        <item x="564"/>
        <item x="802"/>
        <item x="1830"/>
        <item x="1728"/>
        <item x="1774"/>
        <item x="1121"/>
        <item x="4745"/>
        <item x="3643"/>
        <item x="6146"/>
        <item x="5076"/>
        <item x="4633"/>
        <item x="4425"/>
        <item x="4405"/>
        <item x="4765"/>
        <item x="4656"/>
        <item x="5776"/>
        <item x="6131"/>
        <item x="6016"/>
        <item x="4957"/>
        <item x="4416"/>
        <item x="606"/>
        <item x="566"/>
        <item x="569"/>
        <item x="4283"/>
        <item x="4490"/>
        <item x="5145"/>
        <item x="5296"/>
        <item x="2567"/>
        <item x="3527"/>
        <item x="4969"/>
        <item x="4504"/>
        <item x="1581"/>
        <item x="3768"/>
        <item x="800"/>
        <item x="1975"/>
        <item x="6251"/>
        <item x="6340"/>
        <item x="3395"/>
        <item x="1141"/>
        <item x="4962"/>
        <item x="3373"/>
        <item x="5926"/>
        <item x="2570"/>
        <item x="639"/>
        <item x="2626"/>
        <item x="2140"/>
        <item x="1811"/>
        <item x="3368"/>
        <item x="4582"/>
        <item x="2238"/>
        <item x="3143"/>
        <item x="148"/>
        <item x="1244"/>
        <item x="3278"/>
        <item x="3344"/>
        <item x="5289"/>
        <item x="3270"/>
        <item x="5359"/>
        <item x="2118"/>
        <item x="3745"/>
        <item x="3426"/>
        <item x="5437"/>
        <item x="2268"/>
        <item x="702"/>
        <item x="5053"/>
        <item x="4674"/>
        <item x="3183"/>
        <item x="3091"/>
        <item x="4136"/>
        <item x="4485"/>
        <item x="655"/>
        <item x="3687"/>
        <item x="3392"/>
        <item x="2989"/>
        <item x="2966"/>
        <item x="3815"/>
        <item x="2832"/>
        <item x="1582"/>
        <item x="4560"/>
        <item x="4478"/>
        <item x="1513"/>
        <item x="2540"/>
        <item x="3970"/>
        <item x="3236"/>
        <item x="4620"/>
        <item x="4386"/>
        <item x="6264"/>
        <item x="2021"/>
        <item x="2728"/>
        <item x="4408"/>
        <item x="4699"/>
        <item x="821"/>
        <item x="5069"/>
        <item x="3825"/>
        <item x="3805"/>
        <item x="1171"/>
        <item x="1723"/>
        <item x="1074"/>
        <item x="2489"/>
        <item x="4266"/>
        <item x="943"/>
        <item x="1468"/>
        <item x="2984"/>
        <item x="5798"/>
        <item x="3140"/>
        <item x="143"/>
        <item x="2148"/>
        <item x="1872"/>
        <item x="1520"/>
        <item x="6208"/>
        <item x="2599"/>
        <item x="4199"/>
        <item x="3598"/>
        <item x="3704"/>
        <item x="4741"/>
        <item x="1088"/>
        <item x="1354"/>
        <item x="2835"/>
        <item x="405"/>
        <item x="1218"/>
        <item x="1301"/>
        <item x="5363"/>
        <item x="5953"/>
        <item x="728"/>
        <item x="2912"/>
        <item x="843"/>
        <item x="2580"/>
        <item x="5522"/>
        <item x="6032"/>
        <item x="3951"/>
        <item x="5191"/>
        <item x="2859"/>
        <item x="5431"/>
        <item x="5066"/>
        <item x="5390"/>
        <item x="2136"/>
        <item x="2227"/>
        <item x="299"/>
        <item x="1895"/>
        <item x="2381"/>
        <item x="36"/>
        <item x="3609"/>
        <item x="1501"/>
        <item x="3596"/>
        <item x="2527"/>
        <item x="2311"/>
        <item x="407"/>
        <item x="4784"/>
        <item x="3342"/>
        <item x="3516"/>
        <item x="3291"/>
        <item x="3251"/>
        <item x="1484"/>
        <item x="5717"/>
        <item x="5388"/>
        <item x="5681"/>
        <item x="1303"/>
        <item x="4838"/>
        <item x="2868"/>
        <item x="4670"/>
        <item x="4783"/>
        <item x="4810"/>
        <item x="4793"/>
        <item x="5065"/>
        <item x="3975"/>
        <item x="283"/>
        <item x="3237"/>
        <item x="6009"/>
        <item x="2468"/>
        <item x="630"/>
        <item x="5586"/>
        <item x="71"/>
        <item x="3955"/>
        <item x="4486"/>
        <item x="2219"/>
        <item x="5233"/>
        <item x="5704"/>
        <item x="2077"/>
        <item x="2275"/>
        <item x="4644"/>
        <item x="4896"/>
        <item x="4987"/>
        <item x="1580"/>
        <item x="1700"/>
        <item x="3635"/>
        <item x="3289"/>
        <item x="2392"/>
        <item x="880"/>
        <item x="557"/>
        <item x="1052"/>
        <item x="2037"/>
        <item x="2399"/>
        <item x="3922"/>
        <item x="1860"/>
        <item x="2535"/>
        <item x="4791"/>
        <item x="4210"/>
        <item x="338"/>
        <item x="2223"/>
        <item x="3121"/>
        <item x="4923"/>
        <item x="5871"/>
        <item x="6041"/>
        <item x="4411"/>
        <item x="782"/>
        <item x="1933"/>
        <item x="5149"/>
        <item x="4851"/>
        <item x="5524"/>
        <item x="2362"/>
        <item x="5175"/>
        <item x="997"/>
        <item x="189"/>
        <item x="2023"/>
        <item x="5351"/>
        <item x="3434"/>
        <item x="3607"/>
        <item x="445"/>
        <item x="1671"/>
        <item x="6391"/>
        <item x="5744"/>
        <item x="4219"/>
        <item x="3638"/>
        <item x="4056"/>
        <item x="1163"/>
        <item x="406"/>
        <item x="2830"/>
        <item x="3649"/>
        <item x="3858"/>
        <item x="3627"/>
        <item x="1923"/>
        <item x="2196"/>
        <item x="170"/>
        <item x="58"/>
        <item x="5626"/>
        <item x="5558"/>
        <item x="441"/>
        <item x="390"/>
        <item x="1275"/>
        <item x="6132"/>
        <item x="4235"/>
        <item x="2240"/>
        <item x="3483"/>
        <item x="5027"/>
        <item x="6342"/>
        <item x="5765"/>
        <item x="6426"/>
        <item x="2450"/>
        <item x="4324"/>
        <item x="2880"/>
        <item x="2983"/>
        <item x="4329"/>
        <item x="3438"/>
        <item x="2161"/>
        <item x="6105"/>
        <item x="5907"/>
        <item x="5625"/>
        <item x="2852"/>
        <item x="916"/>
        <item x="2484"/>
        <item x="607"/>
        <item x="592"/>
        <item x="2590"/>
        <item x="4420"/>
        <item x="1747"/>
        <item x="1135"/>
        <item x="3202"/>
        <item x="4341"/>
        <item x="583"/>
        <item x="1914"/>
        <item x="4154"/>
        <item x="3839"/>
        <item x="5403"/>
        <item x="1417"/>
        <item x="2532"/>
        <item x="5478"/>
        <item x="546"/>
        <item x="6194"/>
        <item x="6288"/>
        <item x="5804"/>
        <item x="6205"/>
        <item x="6270"/>
        <item x="4776"/>
        <item x="431"/>
        <item x="4737"/>
        <item x="5691"/>
        <item x="1703"/>
        <item x="775"/>
        <item x="2538"/>
        <item x="5250"/>
        <item x="5188"/>
        <item x="4159"/>
        <item x="1382"/>
        <item x="4818"/>
        <item x="3067"/>
        <item x="5324"/>
        <item x="2452"/>
        <item x="4661"/>
        <item x="4822"/>
        <item x="3694"/>
        <item x="2287"/>
        <item x="3629"/>
        <item x="3717"/>
        <item x="4115"/>
        <item x="2938"/>
        <item x="1930"/>
        <item x="1444"/>
        <item x="1130"/>
        <item x="1943"/>
        <item x="5347"/>
        <item x="5616"/>
        <item x="4054"/>
        <item x="4364"/>
        <item x="4910"/>
        <item x="6068"/>
        <item x="948"/>
        <item x="558"/>
        <item x="1496"/>
        <item x="4506"/>
        <item x="4174"/>
        <item x="5596"/>
        <item x="2558"/>
        <item x="116"/>
        <item x="5516"/>
        <item x="64"/>
        <item x="2029"/>
        <item x="3040"/>
        <item x="530"/>
        <item x="3284"/>
        <item x="2881"/>
        <item x="40"/>
        <item x="1306"/>
        <item x="417"/>
        <item x="2926"/>
        <item x="4580"/>
        <item x="5271"/>
        <item x="1790"/>
        <item x="3155"/>
        <item x="1649"/>
        <item x="1342"/>
        <item x="5645"/>
        <item x="3663"/>
        <item x="5523"/>
        <item x="2568"/>
        <item x="4997"/>
        <item x="5086"/>
        <item x="2066"/>
        <item x="5286"/>
        <item x="3936"/>
        <item x="6071"/>
        <item x="5682"/>
        <item x="4057"/>
        <item x="4985"/>
        <item x="3119"/>
        <item x="5480"/>
        <item x="2819"/>
        <item x="241"/>
        <item x="3744"/>
        <item x="1193"/>
        <item x="3406"/>
        <item x="3753"/>
        <item x="3316"/>
        <item x="3417"/>
        <item x="2188"/>
        <item x="5369"/>
        <item x="2635"/>
        <item x="2660"/>
        <item x="1095"/>
        <item x="2976"/>
        <item x="857"/>
        <item x="3068"/>
        <item x="24"/>
        <item x="4006"/>
        <item x="3850"/>
        <item x="3814"/>
        <item x="2497"/>
        <item x="3972"/>
        <item x="1152"/>
        <item x="5464"/>
        <item x="2373"/>
        <item x="4717"/>
        <item x="3171"/>
        <item x="3795"/>
        <item x="5603"/>
        <item x="2496"/>
        <item x="216"/>
        <item x="686"/>
        <item x="907"/>
        <item x="2488"/>
        <item x="4627"/>
        <item x="4989"/>
        <item x="2528"/>
        <item x="1120"/>
        <item x="2364"/>
        <item x="237"/>
        <item x="5298"/>
        <item x="571"/>
        <item x="4821"/>
        <item x="3019"/>
        <item x="3150"/>
        <item x="5452"/>
        <item x="5500"/>
        <item x="3211"/>
        <item x="5288"/>
        <item x="2441"/>
        <item x="1336"/>
        <item x="5906"/>
        <item x="1015"/>
        <item x="4574"/>
        <item x="581"/>
        <item x="2255"/>
        <item x="783"/>
        <item x="3127"/>
        <item x="2680"/>
        <item x="4456"/>
        <item x="575"/>
        <item x="3581"/>
        <item x="316"/>
        <item x="780"/>
        <item x="5816"/>
        <item x="1212"/>
        <item x="6266"/>
        <item x="6272"/>
        <item x="6383"/>
        <item x="5249"/>
        <item x="335"/>
        <item x="2779"/>
        <item x="4321"/>
        <item x="2610"/>
        <item x="2921"/>
        <item x="4972"/>
        <item x="3477"/>
        <item x="3130"/>
        <item x="5552"/>
        <item x="5206"/>
        <item x="6169"/>
        <item x="2672"/>
        <item x="3104"/>
        <item x="4598"/>
        <item x="5899"/>
        <item x="4337"/>
        <item x="211"/>
        <item x="1991"/>
        <item x="1847"/>
        <item x="68"/>
        <item x="5097"/>
        <item x="4084"/>
        <item x="1995"/>
        <item x="3714"/>
        <item x="2016"/>
        <item x="2559"/>
        <item x="4269"/>
        <item x="3027"/>
        <item x="5785"/>
        <item x="2271"/>
        <item x="4576"/>
        <item x="1510"/>
        <item x="259"/>
        <item x="3393"/>
        <item x="1380"/>
        <item x="2269"/>
        <item x="4492"/>
        <item x="2208"/>
        <item x="5770"/>
        <item x="4011"/>
        <item x="705"/>
        <item x="6047"/>
        <item x="6324"/>
        <item x="2553"/>
        <item x="6001"/>
        <item x="333"/>
        <item x="1203"/>
        <item x="1556"/>
        <item x="2149"/>
        <item x="2622"/>
        <item x="5946"/>
        <item x="261"/>
        <item x="5332"/>
        <item x="6022"/>
        <item x="1944"/>
        <item x="2862"/>
        <item x="4139"/>
        <item x="876"/>
        <item x="3574"/>
        <item x="5972"/>
        <item x="4514"/>
        <item x="6307"/>
        <item x="2943"/>
        <item x="2914"/>
        <item x="5579"/>
        <item x="3128"/>
        <item x="6196"/>
        <item x="3279"/>
        <item x="6198"/>
        <item x="5109"/>
        <item x="1403"/>
        <item x="5556"/>
        <item x="6253"/>
        <item x="6193"/>
        <item x="5844"/>
        <item x="6003"/>
        <item x="1014"/>
        <item x="0"/>
        <item x="5473"/>
        <item x="1761"/>
        <item x="4610"/>
        <item x="5958"/>
        <item x="3836"/>
        <item x="1593"/>
        <item x="66"/>
        <item x="2273"/>
        <item x="3646"/>
        <item x="3347"/>
        <item x="1814"/>
        <item x="463"/>
        <item x="6236"/>
        <item x="5724"/>
        <item x="369"/>
        <item x="724"/>
        <item x="4138"/>
        <item x="1079"/>
        <item x="5221"/>
        <item x="1648"/>
        <item x="1634"/>
        <item x="4911"/>
        <item x="3044"/>
        <item x="3513"/>
        <item x="2391"/>
        <item x="2508"/>
        <item x="5196"/>
        <item x="3605"/>
        <item x="3679"/>
        <item x="5116"/>
        <item x="3436"/>
        <item x="2146"/>
        <item x="3282"/>
        <item x="474"/>
        <item x="1685"/>
        <item x="2687"/>
        <item x="23"/>
        <item x="2006"/>
        <item x="157"/>
        <item x="5819"/>
        <item x="2751"/>
        <item x="2172"/>
        <item x="3907"/>
        <item x="4534"/>
        <item x="2397"/>
        <item x="5305"/>
        <item x="3834"/>
        <item x="822"/>
        <item x="2536"/>
        <item x="294"/>
        <item x="3375"/>
        <item x="312"/>
        <item x="2979"/>
        <item x="1231"/>
        <item x="1707"/>
        <item x="2230"/>
        <item x="4711"/>
        <item x="4455"/>
        <item x="392"/>
        <item x="3309"/>
        <item x="2999"/>
        <item x="5385"/>
        <item x="1241"/>
        <item x="2079"/>
        <item x="1048"/>
        <item x="1383"/>
        <item x="4946"/>
        <item x="3026"/>
        <item x="4715"/>
        <item x="6276"/>
        <item x="3139"/>
        <item x="5627"/>
        <item x="3012"/>
        <item x="1795"/>
        <item x="6189"/>
        <item x="1917"/>
        <item x="5161"/>
        <item x="2753"/>
        <item x="707"/>
        <item x="4579"/>
        <item x="5479"/>
        <item x="1435"/>
        <item x="388"/>
        <item x="559"/>
        <item x="3689"/>
        <item x="3832"/>
        <item x="4565"/>
        <item x="1451"/>
        <item x="889"/>
        <item x="4912"/>
        <item x="2347"/>
        <item x="3885"/>
        <item x="823"/>
        <item x="5897"/>
        <item x="4925"/>
        <item x="529"/>
        <item x="2402"/>
        <item x="2831"/>
        <item x="3616"/>
        <item x="623"/>
        <item x="2482"/>
        <item x="4037"/>
        <item x="3946"/>
        <item x="3000"/>
        <item x="1172"/>
        <item x="5344"/>
        <item x="5067"/>
        <item x="6070"/>
        <item x="2176"/>
        <item x="2427"/>
        <item x="3486"/>
        <item x="2543"/>
        <item x="2908"/>
        <item x="3124"/>
        <item x="5537"/>
        <item x="2186"/>
        <item x="5082"/>
        <item x="2056"/>
        <item x="2228"/>
        <item x="3920"/>
        <item x="33"/>
        <item x="4383"/>
        <item x="5823"/>
        <item x="5837"/>
        <item x="5728"/>
        <item x="4122"/>
        <item x="2184"/>
        <item x="3949"/>
        <item x="4875"/>
        <item x="5004"/>
        <item x="323"/>
        <item x="1538"/>
        <item x="5814"/>
        <item x="4047"/>
        <item x="5498"/>
        <item x="1185"/>
        <item x="1886"/>
        <item x="1692"/>
        <item x="2401"/>
        <item x="2124"/>
        <item x="6080"/>
        <item x="4023"/>
        <item x="2578"/>
        <item x="98"/>
        <item x="1589"/>
        <item x="5944"/>
        <item x="3325"/>
        <item x="696"/>
        <item x="5885"/>
        <item x="3485"/>
        <item x="5259"/>
        <item x="3030"/>
        <item x="917"/>
        <item x="2388"/>
        <item x="689"/>
        <item x="5519"/>
        <item x="2778"/>
        <item x="1353"/>
        <item x="3391"/>
        <item x="2499"/>
        <item x="716"/>
        <item x="3079"/>
        <item x="5316"/>
        <item x="1432"/>
        <item x="2767"/>
        <item x="1837"/>
        <item x="4568"/>
        <item x="145"/>
        <item x="5718"/>
        <item x="1951"/>
        <item x="5874"/>
        <item x="4157"/>
        <item x="13"/>
        <item x="4048"/>
        <item x="6285"/>
        <item x="5613"/>
        <item x="2739"/>
        <item x="635"/>
        <item x="1009"/>
        <item x="944"/>
        <item x="1165"/>
        <item x="1676"/>
        <item x="5703"/>
        <item x="3875"/>
        <item x="5106"/>
        <item x="2322"/>
        <item x="352"/>
        <item x="5252"/>
        <item x="2375"/>
        <item x="4994"/>
        <item x="3296"/>
        <item x="6364"/>
        <item x="247"/>
        <item x="3539"/>
        <item x="3063"/>
        <item x="2727"/>
        <item x="4590"/>
        <item x="6185"/>
        <item x="384"/>
        <item x="1026"/>
        <item x="5593"/>
        <item x="1246"/>
        <item x="5311"/>
        <item x="4265"/>
        <item x="4441"/>
        <item x="1812"/>
        <item x="3481"/>
        <item x="1061"/>
        <item x="5585"/>
        <item x="863"/>
        <item x="3069"/>
        <item x="5969"/>
        <item x="4642"/>
        <item x="3895"/>
        <item x="4817"/>
        <item x="3636"/>
        <item x="5213"/>
        <item x="510"/>
        <item x="4591"/>
        <item x="2818"/>
        <item x="5434"/>
        <item x="5965"/>
        <item x="2689"/>
        <item x="1738"/>
        <item x="3475"/>
        <item x="2872"/>
        <item x="987"/>
        <item x="4811"/>
        <item x="5377"/>
        <item x="5098"/>
        <item x="4714"/>
        <item x="759"/>
        <item x="3742"/>
        <item x="3843"/>
        <item x="4623"/>
        <item x="2640"/>
        <item x="5981"/>
        <item x="1817"/>
        <item x="2524"/>
        <item x="3927"/>
        <item x="2353"/>
        <item x="3311"/>
        <item x="2712"/>
        <item x="1176"/>
        <item x="3338"/>
        <item x="5084"/>
        <item x="3891"/>
        <item x="5310"/>
        <item x="4753"/>
        <item x="6106"/>
        <item x="5933"/>
        <item x="1935"/>
        <item x="5050"/>
        <item x="5779"/>
        <item x="5102"/>
        <item x="4433"/>
        <item x="2034"/>
        <item x="5985"/>
        <item x="4553"/>
        <item x="1855"/>
        <item x="4543"/>
        <item x="9"/>
        <item x="3930"/>
        <item x="5218"/>
        <item x="1642"/>
        <item x="6337"/>
        <item x="5022"/>
        <item x="1801"/>
        <item x="3408"/>
        <item x="3401"/>
        <item x="4716"/>
        <item x="5892"/>
        <item x="5990"/>
        <item x="5670"/>
        <item x="4087"/>
        <item x="1474"/>
        <item x="2385"/>
        <item x="526"/>
        <item x="52"/>
        <item x="6227"/>
        <item x="442"/>
        <item x="3152"/>
        <item x="1075"/>
        <item x="2417"/>
        <item x="3356"/>
        <item x="6228"/>
        <item x="50"/>
        <item x="4299"/>
        <item x="1900"/>
        <item x="1609"/>
        <item x="5117"/>
        <item x="1555"/>
        <item x="4963"/>
        <item x="2903"/>
        <item x="5895"/>
        <item x="3577"/>
        <item x="232"/>
        <item x="2314"/>
        <item x="2939"/>
        <item x="1858"/>
        <item x="5268"/>
        <item x="996"/>
        <item x="1586"/>
        <item x="3640"/>
        <item x="3286"/>
        <item x="2047"/>
        <item x="4696"/>
        <item x="4559"/>
        <item x="4323"/>
        <item x="2993"/>
        <item x="2946"/>
        <item x="1320"/>
        <item x="4702"/>
        <item x="6225"/>
        <item x="3047"/>
        <item x="1527"/>
        <item x="2837"/>
        <item x="4933"/>
        <item x="1650"/>
        <item x="426"/>
        <item x="5614"/>
        <item x="5113"/>
        <item x="2571"/>
        <item x="2643"/>
        <item x="5726"/>
        <item x="4692"/>
        <item x="2277"/>
        <item x="270"/>
        <item x="195"/>
        <item x="3009"/>
        <item x="4595"/>
        <item x="3133"/>
        <item x="2588"/>
        <item x="4625"/>
        <item x="3441"/>
        <item x="1702"/>
        <item x="5092"/>
        <item x="6289"/>
        <item x="2646"/>
        <item x="5020"/>
        <item x="4252"/>
        <item x="3340"/>
        <item x="1889"/>
        <item x="3151"/>
        <item x="315"/>
        <item x="3550"/>
        <item x="3213"/>
        <item x="1083"/>
        <item x="6408"/>
        <item x="6048"/>
        <item x="6245"/>
        <item x="3853"/>
        <item x="4289"/>
        <item x="2453"/>
        <item x="5401"/>
        <item x="5449"/>
        <item x="438"/>
        <item x="339"/>
        <item x="5476"/>
        <item x="1509"/>
        <item x="5483"/>
        <item x="4537"/>
        <item x="1696"/>
        <item x="5466"/>
        <item x="4027"/>
        <item x="5982"/>
        <item x="517"/>
        <item x="3432"/>
        <item x="2795"/>
        <item x="2431"/>
        <item x="1950"/>
        <item x="6274"/>
        <item x="5574"/>
        <item x="5877"/>
        <item x="657"/>
        <item x="1017"/>
        <item x="4432"/>
        <item x="6390"/>
        <item x="1214"/>
        <item x="1154"/>
        <item x="2357"/>
        <item x="2165"/>
        <item x="5762"/>
        <item x="5240"/>
        <item x="4031"/>
        <item x="1454"/>
        <item x="812"/>
        <item x="1547"/>
        <item x="967"/>
        <item x="6231"/>
        <item x="1684"/>
        <item x="1927"/>
        <item x="5018"/>
        <item x="6099"/>
        <item x="5438"/>
        <item x="1310"/>
        <item x="2091"/>
        <item x="5080"/>
        <item x="6145"/>
        <item x="5299"/>
        <item x="3060"/>
        <item x="3369"/>
        <item x="3274"/>
        <item x="1177"/>
        <item x="1381"/>
        <item x="1431"/>
        <item x="642"/>
        <item x="832"/>
        <item x="481"/>
        <item x="5481"/>
        <item x="5162"/>
        <item x="2379"/>
        <item x="6254"/>
        <item x="643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</pivotFields>
  <rowFields count="1">
    <field x="2"/>
  </rowFields>
  <rowItems count="6436">
    <i>
      <x v="1092"/>
    </i>
    <i>
      <x v="869"/>
    </i>
    <i>
      <x v="547"/>
    </i>
    <i>
      <x v="6400"/>
    </i>
    <i>
      <x v="5115"/>
    </i>
    <i>
      <x v="5901"/>
    </i>
    <i>
      <x v="4871"/>
    </i>
    <i>
      <x v="983"/>
    </i>
    <i>
      <x v="872"/>
    </i>
    <i>
      <x v="868"/>
    </i>
    <i>
      <x v="3654"/>
    </i>
    <i>
      <x v="870"/>
    </i>
    <i>
      <x v="2997"/>
    </i>
    <i>
      <x v="5052"/>
    </i>
    <i>
      <x v="5827"/>
    </i>
    <i>
      <x v="647"/>
    </i>
    <i>
      <x v="4725"/>
    </i>
    <i>
      <x v="3652"/>
    </i>
    <i>
      <x v="6420"/>
    </i>
    <i>
      <x v="1625"/>
    </i>
    <i>
      <x v="873"/>
    </i>
    <i>
      <x v="63"/>
    </i>
    <i>
      <x v="5985"/>
    </i>
    <i>
      <x v="3497"/>
    </i>
    <i>
      <x v="3628"/>
    </i>
    <i>
      <x v="5544"/>
    </i>
    <i>
      <x v="4100"/>
    </i>
    <i>
      <x v="3583"/>
    </i>
    <i>
      <x v="1837"/>
    </i>
    <i>
      <x v="880"/>
    </i>
    <i>
      <x v="1294"/>
    </i>
    <i>
      <x v="1930"/>
    </i>
    <i>
      <x v="2127"/>
    </i>
    <i>
      <x v="1429"/>
    </i>
    <i>
      <x v="4782"/>
    </i>
    <i>
      <x v="4662"/>
    </i>
    <i>
      <x v="2998"/>
    </i>
    <i>
      <x v="927"/>
    </i>
    <i>
      <x v="937"/>
    </i>
    <i>
      <x v="6419"/>
    </i>
    <i>
      <x v="4031"/>
    </i>
    <i>
      <x v="5117"/>
    </i>
    <i>
      <x v="1566"/>
    </i>
    <i>
      <x v="3648"/>
    </i>
    <i>
      <x v="2125"/>
    </i>
    <i>
      <x v="543"/>
    </i>
    <i>
      <x v="4663"/>
    </i>
    <i>
      <x v="610"/>
    </i>
    <i>
      <x v="3156"/>
    </i>
    <i>
      <x v="4724"/>
    </i>
    <i>
      <x v="5441"/>
    </i>
    <i>
      <x v="3712"/>
    </i>
    <i>
      <x v="1496"/>
    </i>
    <i>
      <x v="1132"/>
    </i>
    <i>
      <x v="6257"/>
    </i>
    <i>
      <x v="1679"/>
    </i>
    <i>
      <x v="862"/>
    </i>
    <i>
      <x v="5984"/>
    </i>
    <i>
      <x v="1175"/>
    </i>
    <i>
      <x v="799"/>
    </i>
    <i>
      <x v="4525"/>
    </i>
    <i>
      <x v="3381"/>
    </i>
    <i>
      <x v="805"/>
    </i>
    <i>
      <x v="1380"/>
    </i>
    <i>
      <x v="4644"/>
    </i>
    <i>
      <x v="3582"/>
    </i>
    <i>
      <x v="4775"/>
    </i>
    <i>
      <x v="4315"/>
    </i>
    <i>
      <x v="5478"/>
    </i>
    <i>
      <x v="3486"/>
    </i>
    <i>
      <x v="1565"/>
    </i>
    <i>
      <x v="2883"/>
    </i>
    <i>
      <x v="1917"/>
    </i>
    <i>
      <x v="2976"/>
    </i>
    <i>
      <x v="3453"/>
    </i>
    <i>
      <x v="5543"/>
    </i>
    <i>
      <x v="3834"/>
    </i>
    <i>
      <x v="2018"/>
    </i>
    <i>
      <x v="4787"/>
    </i>
    <i>
      <x v="4727"/>
    </i>
    <i>
      <x v="1682"/>
    </i>
    <i>
      <x v="1588"/>
    </i>
    <i>
      <x v="5828"/>
    </i>
    <i>
      <x v="5948"/>
    </i>
    <i>
      <x v="4194"/>
    </i>
    <i>
      <x v="3670"/>
    </i>
    <i>
      <x v="1356"/>
    </i>
    <i>
      <x v="2977"/>
    </i>
    <i>
      <x v="5263"/>
    </i>
    <i>
      <x v="1931"/>
    </i>
    <i>
      <x v="3489"/>
    </i>
    <i>
      <x v="1161"/>
    </i>
    <i>
      <x v="4456"/>
    </i>
    <i>
      <x v="5824"/>
    </i>
    <i>
      <x v="2760"/>
    </i>
    <i>
      <x v="1626"/>
    </i>
    <i>
      <x v="5625"/>
    </i>
    <i>
      <x v="3070"/>
    </i>
    <i>
      <x v="4106"/>
    </i>
    <i>
      <x v="874"/>
    </i>
    <i>
      <x v="1629"/>
    </i>
    <i>
      <x v="2058"/>
    </i>
    <i>
      <x v="1368"/>
    </i>
    <i>
      <x v="2057"/>
    </i>
    <i>
      <x v="1425"/>
    </i>
    <i>
      <x v="3964"/>
    </i>
    <i>
      <x v="6321"/>
    </i>
    <i>
      <x v="4477"/>
    </i>
    <i>
      <x v="5763"/>
    </i>
    <i>
      <x v="3630"/>
    </i>
    <i>
      <x v="5247"/>
    </i>
    <i>
      <x v="1628"/>
    </i>
    <i>
      <x v="3488"/>
    </i>
    <i>
      <x v="3815"/>
    </i>
    <i>
      <x v="5082"/>
    </i>
    <i>
      <x v="926"/>
    </i>
    <i>
      <x v="2741"/>
    </i>
    <i>
      <x v="3634"/>
    </i>
    <i>
      <x v="1693"/>
    </i>
    <i>
      <x v="5035"/>
    </i>
    <i>
      <x v="2802"/>
    </i>
    <i>
      <x v="4593"/>
    </i>
    <i>
      <x v="1681"/>
    </i>
    <i>
      <x v="6002"/>
    </i>
    <i>
      <x v="496"/>
    </i>
    <i>
      <x v="3749"/>
    </i>
    <i>
      <x v="3142"/>
    </i>
    <i>
      <x v="4032"/>
    </i>
    <i>
      <x v="2510"/>
    </i>
    <i>
      <x v="4759"/>
    </i>
    <i>
      <x v="785"/>
    </i>
    <i>
      <x v="1522"/>
    </i>
    <i>
      <x v="4408"/>
    </i>
    <i>
      <x v="808"/>
    </i>
    <i>
      <x v="2758"/>
    </i>
    <i>
      <x v="1267"/>
    </i>
    <i>
      <x v="5415"/>
    </i>
    <i>
      <x v="4200"/>
    </i>
    <i>
      <x v="77"/>
    </i>
    <i>
      <x v="1701"/>
    </i>
    <i>
      <x v="4522"/>
    </i>
    <i>
      <x v="2494"/>
    </i>
    <i>
      <x v="3734"/>
    </i>
    <i>
      <x v="2996"/>
    </i>
    <i>
      <x v="5826"/>
    </i>
    <i>
      <x v="5148"/>
    </i>
    <i>
      <x v="5507"/>
    </i>
    <i>
      <x v="4307"/>
    </i>
    <i>
      <x v="3999"/>
    </i>
    <i>
      <x v="549"/>
    </i>
    <i>
      <x v="352"/>
    </i>
    <i>
      <x v="5329"/>
    </i>
    <i>
      <x v="3491"/>
    </i>
    <i>
      <x v="6351"/>
    </i>
    <i>
      <x v="1166"/>
    </i>
    <i>
      <x v="3193"/>
    </i>
    <i>
      <x v="2617"/>
    </i>
    <i>
      <x v="1238"/>
    </i>
    <i>
      <x v="2759"/>
    </i>
    <i>
      <x v="4123"/>
    </i>
    <i>
      <x v="980"/>
    </i>
    <i>
      <x v="3102"/>
    </i>
    <i>
      <x v="4476"/>
    </i>
    <i>
      <x v="3432"/>
    </i>
    <i>
      <x v="239"/>
    </i>
    <i>
      <x v="1070"/>
    </i>
    <i>
      <x v="75"/>
    </i>
    <i>
      <x v="2606"/>
    </i>
    <i>
      <x v="1794"/>
    </i>
    <i>
      <x v="1216"/>
    </i>
    <i>
      <x v="5243"/>
    </i>
    <i>
      <x v="3637"/>
    </i>
    <i>
      <x v="3455"/>
    </i>
    <i>
      <x v="3913"/>
    </i>
    <i>
      <x v="13"/>
    </i>
    <i>
      <x v="4182"/>
    </i>
    <i>
      <x v="3606"/>
    </i>
    <i>
      <x v="1761"/>
    </i>
    <i>
      <x v="554"/>
    </i>
    <i>
      <x v="4033"/>
    </i>
    <i>
      <x v="4101"/>
    </i>
    <i>
      <x v="4761"/>
    </i>
    <i>
      <x v="906"/>
    </i>
    <i>
      <x v="723"/>
    </i>
    <i>
      <x v="6386"/>
    </i>
    <i>
      <x v="4905"/>
    </i>
    <i>
      <x v="2195"/>
    </i>
    <i>
      <x v="4396"/>
    </i>
    <i>
      <x v="2703"/>
    </i>
    <i>
      <x v="1357"/>
    </i>
    <i>
      <x v="3100"/>
    </i>
    <i>
      <x v="2953"/>
    </i>
    <i>
      <x v="472"/>
    </i>
    <i>
      <x v="2684"/>
    </i>
    <i>
      <x v="3055"/>
    </i>
    <i>
      <x v="4400"/>
    </i>
    <i>
      <x v="5057"/>
    </i>
    <i>
      <x v="5244"/>
    </i>
    <i>
      <x v="1265"/>
    </i>
    <i>
      <x v="2010"/>
    </i>
    <i>
      <x v="5765"/>
    </i>
    <i>
      <x v="3810"/>
    </i>
    <i>
      <x v="6311"/>
    </i>
    <i>
      <x v="693"/>
    </i>
    <i>
      <x v="809"/>
    </i>
    <i>
      <x v="5230"/>
    </i>
    <i>
      <x v="5060"/>
    </i>
    <i>
      <x v="5753"/>
    </i>
    <i>
      <x v="1066"/>
    </i>
    <i>
      <x v="188"/>
    </i>
    <i>
      <x v="1160"/>
    </i>
    <i>
      <x v="2793"/>
    </i>
    <i>
      <x v="3490"/>
    </i>
    <i>
      <x v="1832"/>
    </i>
    <i>
      <x v="1680"/>
    </i>
    <i>
      <x v="1231"/>
    </i>
    <i>
      <x v="5442"/>
    </i>
    <i>
      <x v="4053"/>
    </i>
    <i>
      <x v="1974"/>
    </i>
    <i>
      <x v="921"/>
    </i>
    <i>
      <x v="2943"/>
    </i>
    <i>
      <x v="786"/>
    </i>
    <i>
      <x v="3920"/>
    </i>
    <i>
      <x v="4355"/>
    </i>
    <i>
      <x v="864"/>
    </i>
    <i>
      <x v="2732"/>
    </i>
    <i>
      <x v="3433"/>
    </i>
    <i>
      <x v="871"/>
    </i>
    <i>
      <x v="5029"/>
    </i>
    <i>
      <x v="1896"/>
    </i>
    <i>
      <x v="2523"/>
    </i>
    <i>
      <x v="2403"/>
    </i>
    <i>
      <x v="2769"/>
    </i>
    <i>
      <x v="1422"/>
    </i>
    <i>
      <x v="2021"/>
    </i>
    <i>
      <x v="4452"/>
    </i>
    <i>
      <x v="4521"/>
    </i>
    <i>
      <x v="226"/>
    </i>
    <i>
      <x v="1149"/>
    </i>
    <i>
      <x v="5246"/>
    </i>
    <i>
      <x v="2344"/>
    </i>
    <i>
      <x v="1690"/>
    </i>
    <i>
      <x v="3386"/>
    </i>
    <i>
      <x v="551"/>
    </i>
    <i>
      <x v="5726"/>
    </i>
    <i>
      <x v="2049"/>
    </i>
    <i>
      <x v="2673"/>
    </i>
    <i>
      <x v="4213"/>
    </i>
    <i>
      <x v="5996"/>
    </i>
    <i>
      <x v="3296"/>
    </i>
    <i>
      <x v="3934"/>
    </i>
    <i>
      <x v="2674"/>
    </i>
    <i>
      <x v="3190"/>
    </i>
    <i>
      <x v="2742"/>
    </i>
    <i>
      <x v="83"/>
    </i>
    <i>
      <x v="3392"/>
    </i>
    <i>
      <x v="5033"/>
    </i>
    <i>
      <x v="5799"/>
    </i>
    <i>
      <x v="4034"/>
    </i>
    <i>
      <x v="6135"/>
    </i>
    <i>
      <x v="4743"/>
    </i>
    <i>
      <x v="420"/>
    </i>
    <i>
      <x v="1856"/>
    </i>
    <i>
      <x v="3412"/>
    </i>
    <i>
      <x v="2728"/>
    </i>
    <i>
      <x v="1872"/>
    </i>
    <i>
      <x v="79"/>
    </i>
    <i>
      <x v="3932"/>
    </i>
    <i>
      <x v="1630"/>
    </i>
    <i>
      <x v="4649"/>
    </i>
    <i>
      <x v="325"/>
    </i>
    <i>
      <x v="1759"/>
    </i>
    <i>
      <x v="5900"/>
    </i>
    <i>
      <x v="883"/>
    </i>
    <i>
      <x v="5931"/>
    </i>
    <i>
      <x v="74"/>
    </i>
    <i>
      <x v="5039"/>
    </i>
    <i>
      <x v="1464"/>
    </i>
    <i>
      <x v="895"/>
    </i>
    <i>
      <x v="934"/>
    </i>
    <i>
      <x v="4409"/>
    </i>
    <i>
      <x v="5116"/>
    </i>
    <i>
      <x v="3101"/>
    </i>
    <i>
      <x v="1148"/>
    </i>
    <i>
      <x v="305"/>
    </i>
    <i>
      <x v="3384"/>
    </i>
    <i>
      <x v="5809"/>
    </i>
    <i>
      <x v="2076"/>
    </i>
    <i>
      <x v="1358"/>
    </i>
    <i>
      <x v="2009"/>
    </i>
    <i>
      <x v="4815"/>
    </i>
    <i>
      <x v="5287"/>
    </i>
    <i>
      <x v="2897"/>
    </i>
    <i>
      <x v="396"/>
    </i>
    <i>
      <x v="6007"/>
    </i>
    <i>
      <x v="3307"/>
    </i>
    <i>
      <x v="3479"/>
    </i>
    <i>
      <x v="4814"/>
    </i>
    <i>
      <x v="6293"/>
    </i>
    <i>
      <x v="3783"/>
    </i>
    <i>
      <x v="724"/>
    </i>
    <i>
      <x v="706"/>
    </i>
    <i>
      <x v="715"/>
    </i>
    <i>
      <x v="3557"/>
    </i>
    <i>
      <x v="277"/>
    </i>
    <i>
      <x v="2571"/>
    </i>
    <i>
      <x v="350"/>
    </i>
    <i>
      <x v="1524"/>
    </i>
    <i>
      <x v="1854"/>
    </i>
    <i>
      <x v="2877"/>
    </i>
    <i>
      <x v="3895"/>
    </i>
    <i>
      <x v="3534"/>
    </i>
    <i>
      <x v="4594"/>
    </i>
    <i>
      <x v="602"/>
    </i>
    <i>
      <x v="2615"/>
    </i>
    <i>
      <x v="4475"/>
    </i>
    <i>
      <x v="98"/>
    </i>
    <i>
      <x v="3219"/>
    </i>
    <i>
      <x v="5083"/>
    </i>
    <i>
      <x v="2091"/>
    </i>
    <i>
      <x v="2886"/>
    </i>
    <i>
      <x v="3881"/>
    </i>
    <i>
      <x v="2518"/>
    </i>
    <i>
      <x v="2702"/>
    </i>
    <i>
      <x v="4708"/>
    </i>
    <i>
      <x v="3054"/>
    </i>
    <i>
      <x v="4228"/>
    </i>
    <i>
      <x v="1069"/>
    </i>
    <i>
      <x v="223"/>
    </i>
    <i>
      <x v="128"/>
    </i>
    <i>
      <x v="905"/>
    </i>
    <i>
      <x v="1345"/>
    </i>
    <i>
      <x v="5330"/>
    </i>
    <i>
      <x v="3860"/>
    </i>
    <i>
      <x v="60"/>
    </i>
    <i>
      <x v="1964"/>
    </i>
    <i>
      <x v="2540"/>
    </i>
    <i>
      <x v="6254"/>
    </i>
    <i>
      <x v="2133"/>
    </i>
    <i>
      <x v="4695"/>
    </i>
    <i>
      <x v="881"/>
    </i>
    <i>
      <x v="5291"/>
    </i>
    <i>
      <x v="4268"/>
    </i>
    <i>
      <x v="3314"/>
    </i>
    <i>
      <x v="1347"/>
    </i>
    <i>
      <x v="5224"/>
    </i>
    <i>
      <x v="2603"/>
    </i>
    <i>
      <x v="1481"/>
    </i>
    <i>
      <x v="1787"/>
    </i>
    <i>
      <x v="2458"/>
    </i>
    <i>
      <x v="2196"/>
    </i>
    <i>
      <x v="4783"/>
    </i>
    <i>
      <x v="3788"/>
    </i>
    <i>
      <x v="2506"/>
    </i>
    <i>
      <x v="2609"/>
    </i>
    <i>
      <x v="1826"/>
    </i>
    <i>
      <x v="2163"/>
    </i>
    <i>
      <x v="1002"/>
    </i>
    <i>
      <x v="6009"/>
    </i>
    <i>
      <x v="4299"/>
    </i>
    <i>
      <x v="2007"/>
    </i>
    <i>
      <x v="5472"/>
    </i>
    <i>
      <x v="838"/>
    </i>
    <i>
      <x v="4354"/>
    </i>
    <i>
      <x v="97"/>
    </i>
    <i>
      <x v="4609"/>
    </i>
    <i>
      <x v="3398"/>
    </i>
    <i>
      <x v="2865"/>
    </i>
    <i>
      <x v="3929"/>
    </i>
    <i>
      <x v="3417"/>
    </i>
    <i>
      <x v="1892"/>
    </i>
    <i>
      <x v="6024"/>
    </i>
    <i>
      <x v="1846"/>
    </i>
    <i>
      <x v="1235"/>
    </i>
    <i>
      <x v="1130"/>
    </i>
    <i>
      <x v="4828"/>
    </i>
    <i>
      <x v="2288"/>
    </i>
    <i>
      <x v="5762"/>
    </i>
    <i>
      <x v="433"/>
    </i>
    <i>
      <x v="238"/>
    </i>
    <i>
      <x v="6033"/>
    </i>
    <i>
      <x v="4926"/>
    </i>
    <i>
      <x v="2596"/>
    </i>
    <i>
      <x v="3464"/>
    </i>
    <i>
      <x v="427"/>
    </i>
    <i>
      <x v="2379"/>
    </i>
    <i>
      <x v="31"/>
    </i>
    <i>
      <x v="273"/>
    </i>
    <i>
      <x v="2400"/>
    </i>
    <i>
      <x v="1336"/>
    </i>
    <i>
      <x v="1131"/>
    </i>
    <i>
      <x v="3642"/>
    </i>
    <i>
      <x v="5774"/>
    </i>
    <i>
      <x v="5195"/>
    </i>
    <i>
      <x v="6151"/>
    </i>
    <i>
      <x v="867"/>
    </i>
    <i>
      <x v="44"/>
    </i>
    <i>
      <x v="2040"/>
    </i>
    <i>
      <x v="1770"/>
    </i>
    <i>
      <x v="1745"/>
    </i>
    <i>
      <x v="4199"/>
    </i>
    <i>
      <x v="1807"/>
    </i>
    <i>
      <x v="5639"/>
    </i>
    <i>
      <x v="780"/>
    </i>
    <i>
      <x v="1853"/>
    </i>
    <i>
      <x v="2645"/>
    </i>
    <i>
      <x v="3371"/>
    </i>
    <i>
      <x v="741"/>
    </i>
    <i>
      <x v="1398"/>
    </i>
    <i>
      <x v="3063"/>
    </i>
    <i>
      <x v="3310"/>
    </i>
    <i>
      <x v="22"/>
    </i>
    <i>
      <x v="5940"/>
    </i>
    <i>
      <x v="2649"/>
    </i>
    <i>
      <x v="1021"/>
    </i>
    <i>
      <x v="192"/>
    </i>
    <i>
      <x v="597"/>
    </i>
    <i>
      <x v="1542"/>
    </i>
    <i>
      <x v="4284"/>
    </i>
    <i>
      <x v="2181"/>
    </i>
    <i>
      <x v="3242"/>
    </i>
    <i>
      <x v="795"/>
    </i>
    <i>
      <x v="4133"/>
    </i>
    <i>
      <x v="3760"/>
    </i>
    <i>
      <x v="2805"/>
    </i>
    <i>
      <x v="5952"/>
    </i>
    <i>
      <x v="5648"/>
    </i>
    <i>
      <x v="1198"/>
    </i>
    <i>
      <x v="5772"/>
    </i>
    <i>
      <x v="5788"/>
    </i>
    <i>
      <x v="2972"/>
    </i>
    <i>
      <x v="3633"/>
    </i>
    <i>
      <x v="5069"/>
    </i>
    <i>
      <x v="5796"/>
    </i>
    <i>
      <x v="4817"/>
    </i>
    <i>
      <x v="939"/>
    </i>
    <i>
      <x v="1201"/>
    </i>
    <i>
      <x v="6338"/>
    </i>
    <i>
      <x v="2250"/>
    </i>
    <i>
      <x v="4533"/>
    </i>
    <i>
      <x v="3409"/>
    </i>
    <i>
      <x v="5632"/>
    </i>
    <i>
      <x v="3120"/>
    </i>
    <i>
      <x v="3896"/>
    </i>
    <i>
      <x v="3987"/>
    </i>
    <i>
      <x v="4872"/>
    </i>
    <i>
      <x v="2165"/>
    </i>
    <i>
      <x v="3448"/>
    </i>
    <i>
      <x v="1852"/>
    </i>
    <i>
      <x v="4779"/>
    </i>
    <i>
      <x v="6036"/>
    </i>
    <i>
      <x v="3395"/>
    </i>
    <i>
      <x v="5031"/>
    </i>
    <i>
      <x v="794"/>
    </i>
    <i>
      <x v="1173"/>
    </i>
    <i>
      <x v="2698"/>
    </i>
    <i>
      <x v="540"/>
    </i>
    <i>
      <x v="2843"/>
    </i>
    <i>
      <x v="4051"/>
    </i>
    <i>
      <x v="1756"/>
    </i>
    <i>
      <x v="6292"/>
    </i>
    <i>
      <x v="1354"/>
    </i>
    <i>
      <x v="2293"/>
    </i>
    <i>
      <x v="3424"/>
    </i>
    <i>
      <x v="1005"/>
    </i>
    <i>
      <x v="3125"/>
    </i>
    <i>
      <x v="3638"/>
    </i>
    <i>
      <x v="5803"/>
    </i>
    <i>
      <x v="6023"/>
    </i>
    <i>
      <x v="942"/>
    </i>
    <i>
      <x v="571"/>
    </i>
    <i>
      <x v="3524"/>
    </i>
    <i>
      <x v="977"/>
    </i>
    <i>
      <x v="5866"/>
    </i>
    <i>
      <x v="3604"/>
    </i>
    <i>
      <x v="3939"/>
    </i>
    <i>
      <x v="3487"/>
    </i>
    <i>
      <x v="4852"/>
    </i>
    <i>
      <x v="6039"/>
    </i>
    <i>
      <x v="2923"/>
    </i>
    <i>
      <x v="4642"/>
    </i>
    <i>
      <x v="2497"/>
    </i>
    <i>
      <x v="3337"/>
    </i>
    <i>
      <x v="4401"/>
    </i>
    <i>
      <x v="5942"/>
    </i>
    <i>
      <x v="334"/>
    </i>
    <i>
      <x v="3735"/>
    </i>
    <i>
      <x v="1026"/>
    </i>
    <i>
      <x v="3126"/>
    </i>
    <i>
      <x v="116"/>
    </i>
    <i>
      <x v="5094"/>
    </i>
    <i>
      <x v="2944"/>
    </i>
    <i>
      <x v="1897"/>
    </i>
    <i>
      <x v="2390"/>
    </i>
    <i>
      <x v="2215"/>
    </i>
    <i>
      <x v="2602"/>
    </i>
    <i>
      <x v="6214"/>
    </i>
    <i>
      <x v="1598"/>
    </i>
    <i>
      <x v="3397"/>
    </i>
    <i>
      <x v="4208"/>
    </i>
    <i>
      <x v="6021"/>
    </i>
    <i>
      <x v="3880"/>
    </i>
    <i>
      <x v="1760"/>
    </i>
    <i>
      <x v="2318"/>
    </i>
    <i>
      <x v="1475"/>
    </i>
    <i>
      <x v="5987"/>
    </i>
    <i>
      <x v="3629"/>
    </i>
    <i>
      <x v="3885"/>
    </i>
    <i>
      <x v="885"/>
    </i>
    <i>
      <x v="4012"/>
    </i>
    <i>
      <x v="1989"/>
    </i>
    <i>
      <x v="5651"/>
    </i>
    <i>
      <x v="5500"/>
    </i>
    <i>
      <x v="3181"/>
    </i>
    <i>
      <x v="3319"/>
    </i>
    <i>
      <x v="1206"/>
    </i>
    <i>
      <x v="4356"/>
    </i>
    <i>
      <x v="6183"/>
    </i>
    <i>
      <x v="3785"/>
    </i>
    <i>
      <x v="3399"/>
    </i>
    <i>
      <x v="55"/>
    </i>
    <i>
      <x v="4207"/>
    </i>
    <i>
      <x v="2985"/>
    </i>
    <i>
      <x v="2194"/>
    </i>
    <i>
      <x v="3209"/>
    </i>
    <i>
      <x v="69"/>
    </i>
    <i>
      <x v="3033"/>
    </i>
    <i>
      <x v="4654"/>
    </i>
    <i>
      <x v="5476"/>
    </i>
    <i>
      <x v="3875"/>
    </i>
    <i>
      <x v="2700"/>
    </i>
    <i>
      <x v="2056"/>
    </i>
    <i>
      <x v="5437"/>
    </i>
    <i>
      <x v="1111"/>
    </i>
    <i>
      <x v="1797"/>
    </i>
    <i>
      <x v="5552"/>
    </i>
    <i>
      <x v="2573"/>
    </i>
    <i>
      <x v="2192"/>
    </i>
    <i>
      <x v="80"/>
    </i>
    <i>
      <x v="3167"/>
    </i>
    <i>
      <x v="774"/>
    </i>
    <i>
      <x v="891"/>
    </i>
    <i>
      <x v="4832"/>
    </i>
    <i>
      <x v="6144"/>
    </i>
    <i>
      <x v="3240"/>
    </i>
    <i>
      <x v="2744"/>
    </i>
    <i>
      <x v="3671"/>
    </i>
    <i>
      <x v="2357"/>
    </i>
    <i>
      <x v="4781"/>
    </i>
    <i>
      <x v="118"/>
    </i>
    <i>
      <x v="3702"/>
    </i>
    <i>
      <x v="1379"/>
    </i>
    <i>
      <x v="5502"/>
    </i>
    <i>
      <x v="3485"/>
    </i>
    <i>
      <x v="5554"/>
    </i>
    <i>
      <x v="3326"/>
    </i>
    <i>
      <x v="1200"/>
    </i>
    <i>
      <x v="1847"/>
    </i>
    <i>
      <x v="6157"/>
    </i>
    <i>
      <x v="4543"/>
    </i>
    <i>
      <x v="3733"/>
    </i>
    <i>
      <x v="6197"/>
    </i>
    <i>
      <x v="5074"/>
    </i>
    <i>
      <x v="5032"/>
    </i>
    <i>
      <x v="5123"/>
    </i>
    <i>
      <x v="2904"/>
    </i>
    <i>
      <x v="4507"/>
    </i>
    <i>
      <x v="1889"/>
    </i>
    <i>
      <x v="392"/>
    </i>
    <i>
      <x v="5050"/>
    </i>
    <i>
      <x v="1268"/>
    </i>
    <i>
      <x v="1865"/>
    </i>
    <i>
      <x v="5138"/>
    </i>
    <i>
      <x v="2665"/>
    </i>
    <i>
      <x v="2575"/>
    </i>
    <i>
      <x v="4911"/>
    </i>
    <i>
      <x v="2880"/>
    </i>
    <i>
      <x v="1857"/>
    </i>
    <i>
      <x v="3322"/>
    </i>
    <i>
      <x v="2254"/>
    </i>
    <i>
      <x v="712"/>
    </i>
    <i>
      <x v="1478"/>
    </i>
    <i>
      <x v="2852"/>
    </i>
    <i>
      <x v="4809"/>
    </i>
    <i>
      <x v="6003"/>
    </i>
    <i>
      <x v="5876"/>
    </i>
    <i>
      <x v="1592"/>
    </i>
    <i>
      <x v="2821"/>
    </i>
    <i>
      <x v="6389"/>
    </i>
    <i>
      <x v="1073"/>
    </i>
    <i>
      <x v="3650"/>
    </i>
    <i>
      <x v="6004"/>
    </i>
    <i>
      <x v="1015"/>
    </i>
    <i>
      <x v="3653"/>
    </i>
    <i>
      <x v="1004"/>
    </i>
    <i>
      <x v="4130"/>
    </i>
    <i>
      <x v="1967"/>
    </i>
    <i>
      <x v="1187"/>
    </i>
    <i>
      <x v="2577"/>
    </i>
    <i>
      <x v="4520"/>
    </i>
    <i>
      <x v="4014"/>
    </i>
    <i>
      <x v="5495"/>
    </i>
    <i>
      <x v="3276"/>
    </i>
    <i>
      <x v="2597"/>
    </i>
    <i>
      <x v="3180"/>
    </i>
    <i>
      <x v="1514"/>
    </i>
    <i>
      <x v="631"/>
    </i>
    <i>
      <x v="2696"/>
    </i>
    <i>
      <x v="897"/>
    </i>
    <i>
      <x v="106"/>
    </i>
    <i>
      <x v="1143"/>
    </i>
    <i>
      <x v="6092"/>
    </i>
    <i>
      <x v="5766"/>
    </i>
    <i>
      <x v="1965"/>
    </i>
    <i>
      <x v="2814"/>
    </i>
    <i>
      <x v="4151"/>
    </i>
    <i>
      <x v="3407"/>
    </i>
    <i>
      <x v="47"/>
    </i>
    <i>
      <x v="4096"/>
    </i>
    <i>
      <x v="2974"/>
    </i>
    <i>
      <x v="2585"/>
    </i>
    <i>
      <x v="4907"/>
    </i>
    <i>
      <x v="1684"/>
    </i>
    <i>
      <x v="1617"/>
    </i>
    <i>
      <x v="1670"/>
    </i>
    <i>
      <x v="686"/>
    </i>
    <i>
      <x v="590"/>
    </i>
    <i>
      <x v="4909"/>
    </i>
    <i>
      <x v="5184"/>
    </i>
    <i>
      <x v="6341"/>
    </i>
    <i>
      <x v="56"/>
    </i>
    <i>
      <x v="4016"/>
    </i>
    <i>
      <x v="412"/>
    </i>
    <i>
      <x v="4405"/>
    </i>
    <i>
      <x v="1346"/>
    </i>
    <i>
      <x v="2737"/>
    </i>
    <i>
      <x v="2934"/>
    </i>
    <i>
      <x v="2591"/>
    </i>
    <i>
      <x v="4246"/>
    </i>
    <i>
      <x v="4784"/>
    </i>
    <i>
      <x v="3199"/>
    </i>
    <i>
      <x v="882"/>
    </i>
    <i>
      <x v="3732"/>
    </i>
    <i>
      <x v="3751"/>
    </i>
    <i>
      <x v="3766"/>
    </i>
    <i>
      <x v="4601"/>
    </i>
    <i>
      <x v="5345"/>
    </i>
    <i>
      <x v="351"/>
    </i>
    <i>
      <x v="4277"/>
    </i>
    <i>
      <x v="2299"/>
    </i>
    <i>
      <x v="5475"/>
    </i>
    <i>
      <x v="879"/>
    </i>
    <i>
      <x v="2871"/>
    </i>
    <i>
      <x v="955"/>
    </i>
    <i>
      <x v="4490"/>
    </i>
    <i>
      <x v="748"/>
    </i>
    <i>
      <x v="1438"/>
    </i>
    <i>
      <x v="1941"/>
    </i>
    <i>
      <x v="4904"/>
    </i>
    <i>
      <x v="6136"/>
    </i>
    <i>
      <x v="1381"/>
    </i>
    <i>
      <x v="2552"/>
    </i>
    <i>
      <x v="145"/>
    </i>
    <i>
      <x v="6101"/>
    </i>
    <i>
      <x v="4353"/>
    </i>
    <i>
      <x v="3695"/>
    </i>
    <i>
      <x v="3649"/>
    </i>
    <i>
      <x v="3290"/>
    </i>
    <i>
      <x v="877"/>
    </i>
    <i>
      <x v="3086"/>
    </i>
    <i>
      <x v="3123"/>
    </i>
    <i>
      <x v="5865"/>
    </i>
    <i>
      <x v="5838"/>
    </i>
    <i>
      <x v="1334"/>
    </i>
    <i>
      <x v="2008"/>
    </i>
    <i>
      <x v="3291"/>
    </i>
    <i>
      <x v="1801"/>
    </i>
    <i>
      <x v="630"/>
    </i>
    <i>
      <x v="3458"/>
    </i>
    <i>
      <x v="3425"/>
    </i>
    <i>
      <x v="5090"/>
    </i>
    <i>
      <x v="2675"/>
    </i>
    <i>
      <x v="5186"/>
    </i>
    <i>
      <x v="1191"/>
    </i>
    <i>
      <x v="4154"/>
    </i>
    <i>
      <x v="76"/>
    </i>
    <i>
      <x v="4879"/>
    </i>
    <i>
      <x v="4231"/>
    </i>
    <i>
      <x v="3446"/>
    </i>
    <i>
      <x v="1318"/>
    </i>
    <i>
      <x v="3872"/>
    </i>
    <i>
      <x v="2207"/>
    </i>
    <i>
      <x v="1886"/>
    </i>
    <i>
      <x v="2224"/>
    </i>
    <i>
      <x v="2298"/>
    </i>
    <i>
      <x v="2693"/>
    </i>
    <i>
      <x v="3942"/>
    </i>
    <i>
      <x v="2590"/>
    </i>
    <i>
      <x v="1723"/>
    </i>
    <i>
      <x v="3823"/>
    </i>
    <i>
      <x v="2134"/>
    </i>
    <i>
      <x v="1720"/>
    </i>
    <i>
      <x v="775"/>
    </i>
    <i>
      <x v="4631"/>
    </i>
    <i>
      <x v="3194"/>
    </i>
    <i>
      <x v="3109"/>
    </i>
    <i>
      <x v="1484"/>
    </i>
    <i>
      <x v="5242"/>
    </i>
    <i>
      <x v="2266"/>
    </i>
    <i>
      <x v="5397"/>
    </i>
    <i>
      <x v="1359"/>
    </i>
    <i>
      <x v="2589"/>
    </i>
    <i>
      <x v="1532"/>
    </i>
    <i>
      <x v="5348"/>
    </i>
    <i>
      <x v="2608"/>
    </i>
    <i>
      <x v="3782"/>
    </i>
    <i>
      <x v="2831"/>
    </i>
    <i>
      <x v="4000"/>
    </i>
    <i>
      <x v="5649"/>
    </i>
    <i>
      <x v="5681"/>
    </i>
    <i>
      <x v="3034"/>
    </i>
    <i>
      <x v="1382"/>
    </i>
    <i>
      <x v="1970"/>
    </i>
    <i>
      <x v="4415"/>
    </i>
    <i>
      <x v="2387"/>
    </i>
    <i>
      <x v="5773"/>
    </i>
    <i>
      <x v="940"/>
    </i>
    <i>
      <x v="4411"/>
    </i>
    <i>
      <x v="2209"/>
    </i>
    <i>
      <x v="4845"/>
    </i>
    <i>
      <x v="4731"/>
    </i>
    <i>
      <x v="5825"/>
    </i>
    <i>
      <x v="5614"/>
    </i>
    <i>
      <x v="1855"/>
    </i>
    <i>
      <x v="1011"/>
    </i>
    <i>
      <x v="39"/>
    </i>
    <i>
      <x v="1721"/>
    </i>
    <i>
      <x v="1473"/>
    </i>
    <i>
      <x v="1255"/>
    </i>
    <i>
      <x v="5680"/>
    </i>
    <i>
      <x v="5630"/>
    </i>
    <i>
      <x v="4730"/>
    </i>
    <i>
      <x v="200"/>
    </i>
    <i>
      <x v="4063"/>
    </i>
    <i>
      <x v="5307"/>
    </i>
    <i>
      <x v="1306"/>
    </i>
    <i>
      <x v="2588"/>
    </i>
    <i>
      <x v="376"/>
    </i>
    <i>
      <x v="276"/>
    </i>
    <i>
      <x v="923"/>
    </i>
    <i>
      <x v="875"/>
    </i>
    <i>
      <x v="6020"/>
    </i>
    <i>
      <x v="929"/>
    </i>
    <i>
      <x v="1376"/>
    </i>
    <i>
      <x v="221"/>
    </i>
    <i>
      <x v="2268"/>
    </i>
    <i>
      <x v="2887"/>
    </i>
    <i>
      <x v="4078"/>
    </i>
    <i>
      <x v="986"/>
    </i>
    <i>
      <x v="4789"/>
    </i>
    <i>
      <x v="2053"/>
    </i>
    <i>
      <x v="4018"/>
    </i>
    <i>
      <x v="938"/>
    </i>
    <i>
      <x v="3878"/>
    </i>
    <i>
      <x v="1845"/>
    </i>
    <i>
      <x v="1942"/>
    </i>
    <i>
      <x v="6378"/>
    </i>
    <i>
      <x v="5100"/>
    </i>
    <i>
      <x v="574"/>
    </i>
    <i>
      <x v="4183"/>
    </i>
    <i>
      <x v="1020"/>
    </i>
    <i>
      <x v="999"/>
    </i>
    <i>
      <x v="4373"/>
    </i>
    <i>
      <x v="4691"/>
    </i>
    <i>
      <x v="115"/>
    </i>
    <i>
      <x v="1751"/>
    </i>
    <i>
      <x v="5177"/>
    </i>
    <i>
      <x v="4313"/>
    </i>
    <i>
      <x v="2132"/>
    </i>
    <i>
      <x v="4870"/>
    </i>
    <i>
      <x v="2464"/>
    </i>
    <i>
      <x v="1727"/>
    </i>
    <i>
      <x v="948"/>
    </i>
    <i>
      <x v="2249"/>
    </i>
    <i>
      <x v="4434"/>
    </i>
    <i>
      <x v="216"/>
    </i>
    <i>
      <x v="2128"/>
    </i>
    <i>
      <x v="2067"/>
    </i>
    <i>
      <x v="1539"/>
    </i>
    <i>
      <x v="5671"/>
    </i>
    <i>
      <x v="2019"/>
    </i>
    <i>
      <x v="2604"/>
    </i>
    <i>
      <x v="6431"/>
    </i>
    <i>
      <x v="2648"/>
    </i>
    <i>
      <x v="5546"/>
    </i>
    <i>
      <x v="3217"/>
    </i>
    <i>
      <x v="3819"/>
    </i>
    <i>
      <x v="1950"/>
    </i>
    <i>
      <x v="6137"/>
    </i>
    <i>
      <x v="3330"/>
    </i>
    <i>
      <x v="6346"/>
    </i>
    <i>
      <x v="2724"/>
    </i>
    <i>
      <x v="1404"/>
    </i>
    <i>
      <x v="1197"/>
    </i>
    <i>
      <x v="2043"/>
    </i>
    <i>
      <x v="4052"/>
    </i>
    <i>
      <x v="491"/>
    </i>
    <i>
      <x v="2812"/>
    </i>
    <i>
      <x v="5053"/>
    </i>
    <i>
      <x v="3902"/>
    </i>
    <i>
      <x v="5095"/>
    </i>
    <i>
      <x v="1947"/>
    </i>
    <i>
      <x v="2334"/>
    </i>
    <i>
      <x v="4811"/>
    </i>
    <i>
      <x v="643"/>
    </i>
    <i>
      <x v="6173"/>
    </i>
    <i>
      <x v="36"/>
    </i>
    <i>
      <x v="5971"/>
    </i>
    <i>
      <x v="5640"/>
    </i>
    <i>
      <x v="4776"/>
    </i>
    <i>
      <x v="4577"/>
    </i>
    <i>
      <x v="4840"/>
    </i>
    <i>
      <x v="3124"/>
    </i>
    <i>
      <x v="2650"/>
    </i>
    <i>
      <x v="1584"/>
    </i>
    <i>
      <x v="2442"/>
    </i>
    <i>
      <x v="190"/>
    </i>
    <i>
      <x v="5298"/>
    </i>
    <i>
      <x v="35"/>
    </i>
    <i>
      <x v="1849"/>
    </i>
    <i>
      <x v="3635"/>
    </i>
    <i>
      <x v="6271"/>
    </i>
    <i>
      <x v="570"/>
    </i>
    <i>
      <x v="105"/>
    </i>
    <i>
      <x v="3132"/>
    </i>
    <i>
      <x v="3626"/>
    </i>
    <i>
      <x v="3636"/>
    </i>
    <i>
      <x v="2503"/>
    </i>
    <i>
      <x v="155"/>
    </i>
    <i>
      <x v="6178"/>
    </i>
    <i>
      <x v="2630"/>
    </i>
    <i>
      <x v="1390"/>
    </i>
    <i>
      <x v="81"/>
    </i>
    <i>
      <x v="4880"/>
    </i>
    <i>
      <x v="2669"/>
    </i>
    <i>
      <x v="2182"/>
    </i>
    <i>
      <x v="1435"/>
    </i>
    <i>
      <x v="6164"/>
    </i>
    <i>
      <x v="1072"/>
    </i>
    <i>
      <x v="4568"/>
    </i>
    <i>
      <x v="6182"/>
    </i>
    <i>
      <x v="2511"/>
    </i>
    <i>
      <x v="240"/>
    </i>
    <i>
      <x v="2845"/>
    </i>
    <i>
      <x v="1074"/>
    </i>
    <i>
      <x v="2815"/>
    </i>
    <i>
      <x v="1569"/>
    </i>
    <i>
      <x v="1270"/>
    </i>
    <i>
      <x v="616"/>
    </i>
    <i>
      <x v="6082"/>
    </i>
    <i>
      <x v="3052"/>
    </i>
    <i>
      <x v="689"/>
    </i>
    <i>
      <x v="2957"/>
    </i>
    <i>
      <x v="4435"/>
    </i>
    <i>
      <x v="2695"/>
    </i>
    <i>
      <x v="4226"/>
    </i>
    <i>
      <x v="3385"/>
    </i>
    <i>
      <x v="5615"/>
    </i>
    <i>
      <x v="600"/>
    </i>
    <i>
      <x v="5145"/>
    </i>
    <i>
      <x v="5007"/>
    </i>
    <i>
      <x v="1796"/>
    </i>
    <i>
      <x v="3331"/>
    </i>
    <i>
      <x v="5088"/>
    </i>
    <i>
      <x v="5171"/>
    </i>
    <i>
      <x v="2310"/>
    </i>
    <i>
      <x v="2108"/>
    </i>
    <i>
      <x v="2123"/>
    </i>
    <i>
      <x v="2993"/>
    </i>
    <i>
      <x v="4694"/>
    </i>
    <i>
      <x v="1010"/>
    </i>
    <i>
      <x v="3495"/>
    </i>
    <i>
      <x v="3647"/>
    </i>
    <i>
      <x v="2633"/>
    </i>
    <i>
      <x v="4225"/>
    </i>
    <i>
      <x v="3045"/>
    </i>
    <i>
      <x v="5394"/>
    </i>
    <i>
      <x v="5872"/>
    </i>
    <i>
      <x v="3542"/>
    </i>
    <i>
      <x v="509"/>
    </i>
    <i>
      <x v="1269"/>
    </i>
    <i>
      <x v="3538"/>
    </i>
    <i>
      <x v="598"/>
    </i>
    <i>
      <x v="6110"/>
    </i>
    <i>
      <x v="2668"/>
    </i>
    <i>
      <x v="4635"/>
    </i>
    <i>
      <x v="3936"/>
    </i>
    <i>
      <x v="2321"/>
    </i>
    <i>
      <x v="3566"/>
    </i>
    <i>
      <x v="5752"/>
    </i>
    <i>
      <x v="3095"/>
    </i>
    <i>
      <x v="2532"/>
    </i>
    <i>
      <x v="4786"/>
    </i>
    <i>
      <x v="3719"/>
    </i>
    <i>
      <x v="2302"/>
    </i>
    <i>
      <x v="3796"/>
    </i>
    <i>
      <x v="5253"/>
    </i>
    <i>
      <x v="1882"/>
    </i>
    <i>
      <x v="3586"/>
    </i>
    <i>
      <x v="5688"/>
    </i>
    <i>
      <x v="2221"/>
    </i>
    <i>
      <x v="3786"/>
    </i>
    <i>
      <x v="5983"/>
    </i>
    <i>
      <x v="6329"/>
    </i>
    <i>
      <x v="2935"/>
    </i>
    <i>
      <x v="784"/>
    </i>
    <i>
      <x v="4732"/>
    </i>
    <i>
      <x v="1735"/>
    </i>
    <i>
      <x v="6413"/>
    </i>
    <i>
      <x v="5795"/>
    </i>
    <i>
      <x v="1527"/>
    </i>
    <i>
      <x v="1465"/>
    </i>
    <i>
      <x v="71"/>
    </i>
    <i>
      <x v="4559"/>
    </i>
    <i>
      <x v="4778"/>
    </i>
    <i>
      <x v="1352"/>
    </i>
    <i>
      <x v="4808"/>
    </i>
    <i>
      <x v="1385"/>
    </i>
    <i>
      <x v="919"/>
    </i>
    <i>
      <x v="5357"/>
    </i>
    <i>
      <x v="3911"/>
    </i>
    <i>
      <x v="4704"/>
    </i>
    <i>
      <x v="3248"/>
    </i>
    <i>
      <x v="362"/>
    </i>
    <i>
      <x v="1523"/>
    </i>
    <i>
      <x v="5547"/>
    </i>
    <i>
      <x v="2104"/>
    </i>
    <i>
      <x v="2348"/>
    </i>
    <i>
      <x v="4790"/>
    </i>
    <i>
      <x v="244"/>
    </i>
    <i>
      <x v="2568"/>
    </i>
    <i>
      <x v="1691"/>
    </i>
    <i>
      <x v="2950"/>
    </i>
    <i>
      <x v="6333"/>
    </i>
    <i>
      <x v="3270"/>
    </i>
    <i>
      <x v="5013"/>
    </i>
    <i>
      <x v="5798"/>
    </i>
    <i>
      <x v="5293"/>
    </i>
    <i>
      <x v="3893"/>
    </i>
    <i>
      <x v="5099"/>
    </i>
    <i>
      <x v="5555"/>
    </i>
    <i>
      <x v="6392"/>
    </i>
    <i>
      <x v="5780"/>
    </i>
    <i>
      <x v="5793"/>
    </i>
    <i>
      <x v="4441"/>
    </i>
    <i>
      <x v="3096"/>
    </i>
    <i>
      <x v="2214"/>
    </i>
    <i>
      <x v="2942"/>
    </i>
    <i>
      <x v="150"/>
    </i>
    <i>
      <x v="1851"/>
    </i>
    <i>
      <x v="2384"/>
    </i>
    <i>
      <x v="91"/>
    </i>
    <i>
      <x v="634"/>
    </i>
    <i>
      <x v="1088"/>
    </i>
    <i>
      <x v="747"/>
    </i>
    <i>
      <x v="4145"/>
    </i>
    <i>
      <x v="2713"/>
    </i>
    <i>
      <x v="523"/>
    </i>
    <i>
      <x v="5176"/>
    </i>
    <i>
      <x v="3018"/>
    </i>
    <i>
      <x v="2004"/>
    </i>
    <i>
      <x v="3996"/>
    </i>
    <i>
      <x v="4487"/>
    </i>
    <i>
      <x v="2050"/>
    </i>
    <i>
      <x v="3857"/>
    </i>
    <i>
      <x v="3482"/>
    </i>
    <i>
      <x v="732"/>
    </i>
    <i>
      <x v="6010"/>
    </i>
    <i>
      <x v="2087"/>
    </i>
    <i>
      <x v="4119"/>
    </i>
    <i>
      <x v="5056"/>
    </i>
    <i>
      <x v="2583"/>
    </i>
    <i>
      <x v="5347"/>
    </i>
    <i>
      <x v="3559"/>
    </i>
    <i>
      <x v="1068"/>
    </i>
    <i>
      <x v="4567"/>
    </i>
    <i>
      <x v="2020"/>
    </i>
    <i>
      <x v="1335"/>
    </i>
    <i>
      <x v="611"/>
    </i>
    <i>
      <x v="3473"/>
    </i>
    <i>
      <x v="4289"/>
    </i>
    <i>
      <x v="1217"/>
    </i>
    <i>
      <x v="3532"/>
    </i>
    <i>
      <x v="73"/>
    </i>
    <i>
      <x v="2995"/>
    </i>
    <i>
      <x v="6175"/>
    </i>
    <i>
      <x v="5504"/>
    </i>
    <i>
      <x v="760"/>
    </i>
    <i>
      <x v="1893"/>
    </i>
    <i>
      <x v="4186"/>
    </i>
    <i>
      <x v="2046"/>
    </i>
    <i>
      <x v="1071"/>
    </i>
    <i>
      <x v="569"/>
    </i>
    <i>
      <x v="1420"/>
    </i>
    <i>
      <x v="3892"/>
    </i>
    <i>
      <x v="2285"/>
    </i>
    <i>
      <x v="3840"/>
    </i>
    <i>
      <x v="3771"/>
    </i>
    <i>
      <x v="269"/>
    </i>
    <i>
      <x v="27"/>
    </i>
    <i>
      <x v="3924"/>
    </i>
    <i>
      <x v="4696"/>
    </i>
    <i>
      <x v="3894"/>
    </i>
    <i>
      <x v="3921"/>
    </i>
    <i>
      <x v="6191"/>
    </i>
    <i>
      <x v="1202"/>
    </i>
    <i>
      <x v="4170"/>
    </i>
    <i>
      <x v="119"/>
    </i>
    <i>
      <x v="52"/>
    </i>
    <i>
      <x v="4097"/>
    </i>
    <i>
      <x v="5012"/>
    </i>
    <i>
      <x v="2659"/>
    </i>
    <i>
      <x v="4885"/>
    </i>
    <i>
      <x v="112"/>
    </i>
    <i>
      <x v="3476"/>
    </i>
    <i>
      <x v="1823"/>
    </i>
    <i>
      <x v="2330"/>
    </i>
    <i>
      <x v="3809"/>
    </i>
    <i>
      <x v="3576"/>
    </i>
    <i>
      <x v="5487"/>
    </i>
    <i>
      <x v="3925"/>
    </i>
    <i>
      <x v="5338"/>
    </i>
    <i>
      <x v="2306"/>
    </i>
    <i>
      <x v="4064"/>
    </i>
    <i>
      <x v="2651"/>
    </i>
    <i>
      <x v="470"/>
    </i>
    <i>
      <x v="6087"/>
    </i>
    <i>
      <x v="731"/>
    </i>
    <i>
      <x v="2412"/>
    </i>
    <i>
      <x v="2003"/>
    </i>
    <i>
      <x v="253"/>
    </i>
    <i>
      <x v="6382"/>
    </i>
    <i>
      <x v="5924"/>
    </i>
    <i>
      <x v="2144"/>
    </i>
    <i>
      <x v="6393"/>
    </i>
    <i>
      <x v="6223"/>
    </i>
    <i>
      <x v="1647"/>
    </i>
    <i>
      <x v="45"/>
    </i>
    <i>
      <x v="2424"/>
    </i>
    <i>
      <x v="4436"/>
    </i>
    <i>
      <x v="473"/>
    </i>
    <i>
      <x v="1932"/>
    </i>
    <i>
      <x v="127"/>
    </i>
    <i>
      <x v="595"/>
    </i>
    <i>
      <x v="4643"/>
    </i>
    <i>
      <x v="4125"/>
    </i>
    <i>
      <x v="1003"/>
    </i>
    <i>
      <x v="3820"/>
    </i>
    <i>
      <x v="1289"/>
    </i>
    <i>
      <x v="2903"/>
    </i>
    <i>
      <x v="4827"/>
    </i>
    <i>
      <x v="2740"/>
    </i>
    <i>
      <x v="4001"/>
    </i>
    <i>
      <x v="3577"/>
    </i>
    <i>
      <x v="5841"/>
    </i>
    <i>
      <x v="3914"/>
    </i>
    <i>
      <x v="1850"/>
    </i>
    <i>
      <x v="3403"/>
    </i>
    <i>
      <x v="3357"/>
    </i>
    <i>
      <x v="5275"/>
    </i>
    <i>
      <x v="599"/>
    </i>
    <i>
      <x v="1602"/>
    </i>
    <i>
      <x v="3313"/>
    </i>
    <i>
      <x v="110"/>
    </i>
    <i>
      <x v="5169"/>
    </i>
    <i>
      <x v="3926"/>
    </i>
    <i>
      <x v="4390"/>
    </i>
    <i>
      <x v="38"/>
    </i>
    <i>
      <x v="1363"/>
    </i>
    <i>
      <x v="5310"/>
    </i>
    <i>
      <x v="5501"/>
    </i>
    <i>
      <x v="1199"/>
    </i>
    <i>
      <x v="5098"/>
    </i>
    <i>
      <x v="5036"/>
    </i>
    <i>
      <x v="5043"/>
    </i>
    <i>
      <x v="4329"/>
    </i>
    <i>
      <x v="3651"/>
    </i>
    <i>
      <x v="2269"/>
    </i>
    <i>
      <x v="3937"/>
    </i>
    <i>
      <x v="6205"/>
    </i>
    <i>
      <x v="1440"/>
    </i>
    <i>
      <x v="4505"/>
    </i>
    <i>
      <x v="4318"/>
    </i>
    <i>
      <x v="1591"/>
    </i>
    <i>
      <x v="884"/>
    </i>
    <i>
      <x v="2061"/>
    </i>
    <i>
      <x v="1135"/>
    </i>
    <i>
      <x v="1779"/>
    </i>
    <i>
      <x v="2304"/>
    </i>
    <i>
      <x v="3980"/>
    </i>
    <i>
      <x v="3000"/>
    </i>
    <i>
      <x v="3839"/>
    </i>
    <i>
      <x v="1546"/>
    </i>
    <i>
      <x v="2992"/>
    </i>
    <i>
      <x v="6302"/>
    </i>
    <i>
      <x v="5445"/>
    </i>
    <i>
      <x v="541"/>
    </i>
    <i>
      <x v="6358"/>
    </i>
    <i>
      <x v="763"/>
    </i>
    <i>
      <x v="58"/>
    </i>
    <i>
      <x v="2936"/>
    </i>
    <i>
      <x v="3891"/>
    </i>
    <i>
      <x v="4512"/>
    </i>
    <i>
      <x v="4560"/>
    </i>
    <i>
      <x v="4626"/>
    </i>
    <i>
      <x v="2508"/>
    </i>
    <i>
      <x v="2431"/>
    </i>
    <i>
      <x v="958"/>
    </i>
    <i>
      <x v="1669"/>
    </i>
    <i>
      <x v="4236"/>
    </i>
    <i>
      <x v="5956"/>
    </i>
    <i>
      <x v="4777"/>
    </i>
    <i>
      <x v="162"/>
    </i>
    <i>
      <x v="6416"/>
    </i>
    <i>
      <x v="4444"/>
    </i>
    <i>
      <x v="6421"/>
    </i>
    <i>
      <x v="3901"/>
    </i>
    <i>
      <x v="1427"/>
    </i>
    <i>
      <x v="5647"/>
    </i>
    <i>
      <x v="618"/>
    </i>
    <i>
      <x v="4336"/>
    </i>
    <i>
      <x v="2303"/>
    </i>
    <i>
      <x v="2641"/>
    </i>
    <i>
      <x v="832"/>
    </i>
    <i>
      <x v="2594"/>
    </i>
    <i>
      <x v="2580"/>
    </i>
    <i>
      <x v="1713"/>
    </i>
    <i>
      <x v="219"/>
    </i>
    <i>
      <x v="1307"/>
    </i>
    <i>
      <x v="5178"/>
    </i>
    <i>
      <x v="1688"/>
    </i>
    <i>
      <x v="11"/>
    </i>
    <i>
      <x v="1798"/>
    </i>
    <i>
      <x v="1752"/>
    </i>
    <i>
      <x v="1671"/>
    </i>
    <i>
      <x v="5309"/>
    </i>
    <i>
      <x v="2795"/>
    </i>
    <i>
      <x v="2688"/>
    </i>
    <i>
      <x v="4633"/>
    </i>
    <i>
      <x v="5323"/>
    </i>
    <i>
      <x v="1805"/>
    </i>
    <i>
      <x v="4280"/>
    </i>
    <i>
      <x v="312"/>
    </i>
    <i>
      <x v="5673"/>
    </i>
    <i>
      <x v="1372"/>
    </i>
    <i>
      <x v="6360"/>
    </i>
    <i>
      <x v="4607"/>
    </i>
    <i>
      <x v="3214"/>
    </i>
    <i>
      <x v="6345"/>
    </i>
    <i>
      <x v="341"/>
    </i>
    <i>
      <x v="3709"/>
    </i>
    <i>
      <x v="3684"/>
    </i>
    <i>
      <x v="3504"/>
    </i>
    <i>
      <x v="3040"/>
    </i>
    <i>
      <x v="395"/>
    </i>
    <i>
      <x v="1619"/>
    </i>
    <i>
      <x v="193"/>
    </i>
    <i>
      <x v="4430"/>
    </i>
    <i>
      <x v="4302"/>
    </i>
    <i>
      <x v="4652"/>
    </i>
    <i>
      <x v="3332"/>
    </i>
    <i>
      <x v="6016"/>
    </i>
    <i>
      <x v="3320"/>
    </i>
    <i>
      <x v="285"/>
    </i>
    <i>
      <x v="99"/>
    </i>
    <i>
      <x v="2135"/>
    </i>
    <i>
      <x v="1145"/>
    </i>
    <i>
      <x v="3460"/>
    </i>
    <i>
      <x v="5777"/>
    </i>
    <i>
      <x v="2680"/>
    </i>
    <i>
      <x v="1907"/>
    </i>
    <i>
      <x v="1544"/>
    </i>
    <i>
      <x v="2605"/>
    </i>
    <i>
      <x v="2421"/>
    </i>
    <i>
      <x v="2316"/>
    </i>
    <i>
      <x v="1543"/>
    </i>
    <i>
      <x v="2857"/>
    </i>
    <i>
      <x v="4142"/>
    </i>
    <i>
      <x v="5181"/>
    </i>
    <i>
      <x v="1401"/>
    </i>
    <i>
      <x v="6401"/>
    </i>
    <i>
      <x v="1395"/>
    </i>
    <i>
      <x v="151"/>
    </i>
    <i>
      <x v="1528"/>
    </i>
    <i>
      <x v="1402"/>
    </i>
    <i>
      <x v="2301"/>
    </i>
    <i>
      <x v="2376"/>
    </i>
    <i>
      <x v="3965"/>
    </i>
    <i>
      <x v="299"/>
    </i>
    <i>
      <x v="290"/>
    </i>
    <i>
      <x v="4887"/>
    </i>
    <i>
      <x v="3091"/>
    </i>
    <i>
      <x v="3997"/>
    </i>
    <i>
      <x v="6050"/>
    </i>
    <i>
      <x v="5576"/>
    </i>
    <i>
      <x v="1742"/>
    </i>
    <i>
      <x v="2482"/>
    </i>
    <i>
      <x v="4457"/>
    </i>
    <i>
      <x v="2599"/>
    </i>
    <i>
      <x v="5102"/>
    </i>
    <i>
      <x v="2553"/>
    </i>
    <i>
      <x v="2629"/>
    </i>
    <i>
      <x v="2300"/>
    </i>
    <i>
      <x v="5531"/>
    </i>
    <i>
      <x v="1975"/>
    </i>
    <i>
      <x v="153"/>
    </i>
    <i>
      <x v="2484"/>
    </i>
    <i>
      <x v="5622"/>
    </i>
    <i>
      <x v="2031"/>
    </i>
    <i>
      <x v="5285"/>
    </i>
    <i>
      <x v="415"/>
    </i>
    <i>
      <x v="5235"/>
    </i>
    <i>
      <x v="331"/>
    </i>
    <i>
      <x v="247"/>
    </i>
    <i>
      <x v="4076"/>
    </i>
    <i>
      <x v="2715"/>
    </i>
    <i>
      <x v="1740"/>
    </i>
    <i>
      <x v="3188"/>
    </i>
    <i>
      <x v="2657"/>
    </i>
    <i>
      <x v="1031"/>
    </i>
    <i>
      <x v="894"/>
    </i>
    <i>
      <x v="5981"/>
    </i>
    <i>
      <x v="1503"/>
    </i>
    <i>
      <x v="6291"/>
    </i>
    <i>
      <x v="2100"/>
    </i>
    <i>
      <x v="6229"/>
    </i>
    <i>
      <x v="138"/>
    </i>
    <i>
      <x v="5526"/>
    </i>
    <i>
      <x v="733"/>
    </i>
    <i>
      <x v="3784"/>
    </i>
    <i>
      <x v="3703"/>
    </i>
    <i>
      <x v="5593"/>
    </i>
    <i>
      <x v="6126"/>
    </i>
    <i>
      <x v="4286"/>
    </i>
    <i>
      <x v="5076"/>
    </i>
    <i>
      <x v="4540"/>
    </i>
    <i>
      <x v="812"/>
    </i>
    <i>
      <x v="3216"/>
    </i>
    <i>
      <x v="3978"/>
    </i>
    <i>
      <x v="2512"/>
    </i>
    <i>
      <x v="5109"/>
    </i>
    <i>
      <x v="4923"/>
    </i>
    <i>
      <x v="102"/>
    </i>
    <i>
      <x v="6379"/>
    </i>
    <i>
      <x v="375"/>
    </i>
    <i>
      <x v="3963"/>
    </i>
    <i>
      <x v="6171"/>
    </i>
    <i>
      <x v="3522"/>
    </i>
    <i>
      <x v="4426"/>
    </i>
    <i>
      <x v="4632"/>
    </i>
    <i>
      <x v="2975"/>
    </i>
    <i>
      <x v="5315"/>
    </i>
    <i>
      <x v="5767"/>
    </i>
    <i>
      <x v="5999"/>
    </i>
    <i>
      <x v="1530"/>
    </i>
    <i>
      <x v="4048"/>
    </i>
    <i>
      <x v="1061"/>
    </i>
    <i>
      <x v="6427"/>
    </i>
    <i>
      <x v="3160"/>
    </i>
    <i>
      <x v="5941"/>
    </i>
    <i>
      <x v="925"/>
    </i>
    <i>
      <x v="34"/>
    </i>
    <i>
      <x v="104"/>
    </i>
    <i>
      <x v="2025"/>
    </i>
    <i>
      <x v="841"/>
    </i>
    <i>
      <x v="1718"/>
    </i>
    <i>
      <x v="2276"/>
    </i>
    <i>
      <x v="5831"/>
    </i>
    <i>
      <x v="771"/>
    </i>
    <i>
      <x v="4868"/>
    </i>
    <i>
      <x v="769"/>
    </i>
    <i>
      <x v="259"/>
    </i>
    <i>
      <x v="920"/>
    </i>
    <i>
      <x v="4882"/>
    </i>
    <i>
      <x v="494"/>
    </i>
    <i>
      <x v="3509"/>
    </i>
    <i>
      <x v="3905"/>
    </i>
    <i>
      <x v="1576"/>
    </i>
    <i>
      <x v="2372"/>
    </i>
    <i>
      <x v="260"/>
    </i>
    <i>
      <x v="2809"/>
    </i>
    <i>
      <x v="4670"/>
    </i>
    <i>
      <x v="40"/>
    </i>
    <i>
      <x v="640"/>
    </i>
    <i>
      <x v="4366"/>
    </i>
    <i>
      <x v="3541"/>
    </i>
    <i>
      <x v="1860"/>
    </i>
    <i>
      <x v="5725"/>
    </i>
    <i>
      <x v="3041"/>
    </i>
    <i>
      <x v="6027"/>
    </i>
    <i>
      <x v="1095"/>
    </i>
    <i>
      <x v="855"/>
    </i>
    <i>
      <x v="5953"/>
    </i>
    <i>
      <x v="2699"/>
    </i>
    <i>
      <x v="5708"/>
    </i>
    <i>
      <x v="5995"/>
    </i>
    <i>
      <x v="6114"/>
    </i>
    <i>
      <x v="4674"/>
    </i>
    <i>
      <x v="3859"/>
    </i>
    <i>
      <x v="2471"/>
    </i>
    <i>
      <x v="6306"/>
    </i>
    <i>
      <x v="778"/>
    </i>
    <i>
      <x v="3058"/>
    </i>
    <i>
      <x v="5154"/>
    </i>
    <i>
      <x v="4254"/>
    </i>
    <i>
      <x v="2354"/>
    </i>
    <i>
      <x v="4347"/>
    </i>
    <i>
      <x v="5973"/>
    </i>
    <i>
      <x v="536"/>
    </i>
    <i>
      <x v="51"/>
    </i>
    <i>
      <x v="4433"/>
    </i>
    <i>
      <x v="5055"/>
    </i>
    <i>
      <x v="1109"/>
    </i>
    <i>
      <x v="5737"/>
    </i>
    <i>
      <x v="5553"/>
    </i>
    <i>
      <x v="443"/>
    </i>
    <i>
      <x v="6210"/>
    </i>
    <i>
      <x v="342"/>
    </i>
    <i>
      <x v="1746"/>
    </i>
    <i>
      <x v="3294"/>
    </i>
    <i>
      <x v="4009"/>
    </i>
    <i>
      <x v="4566"/>
    </i>
    <i>
      <x v="3483"/>
    </i>
    <i>
      <x v="1736"/>
    </i>
    <i>
      <x v="1115"/>
    </i>
    <i>
      <x v="2275"/>
    </i>
    <i>
      <x v="6286"/>
    </i>
    <i>
      <x v="813"/>
    </i>
    <i>
      <x v="282"/>
    </i>
    <i>
      <x v="441"/>
    </i>
    <i>
      <x v="3108"/>
    </i>
    <i>
      <x v="823"/>
    </i>
    <i>
      <x v="5768"/>
    </i>
    <i>
      <x v="50"/>
    </i>
    <i>
      <x v="386"/>
    </i>
    <i>
      <x v="5873"/>
    </i>
    <i>
      <x v="4276"/>
    </i>
    <i>
      <x v="2686"/>
    </i>
    <i>
      <x v="1547"/>
    </i>
    <i>
      <x v="6402"/>
    </i>
    <i>
      <x v="5496"/>
    </i>
    <i>
      <x v="1037"/>
    </i>
    <i>
      <x v="5869"/>
    </i>
    <i>
      <x v="5797"/>
    </i>
    <i>
      <x v="661"/>
    </i>
    <i>
      <x v="5147"/>
    </i>
    <i>
      <x v="2439"/>
    </i>
    <i>
      <x v="2377"/>
    </i>
    <i>
      <x v="3706"/>
    </i>
    <i>
      <x v="734"/>
    </i>
    <i>
      <x v="4274"/>
    </i>
    <i>
      <x v="893"/>
    </i>
    <i>
      <x v="4866"/>
    </i>
    <i>
      <x v="84"/>
    </i>
    <i>
      <x v="1737"/>
    </i>
    <i>
      <x v="4371"/>
    </i>
    <i>
      <x v="4630"/>
    </i>
    <i>
      <x v="2905"/>
    </i>
    <i>
      <x v="990"/>
    </i>
    <i>
      <x v="1456"/>
    </i>
    <i>
      <x v="4807"/>
    </i>
    <i>
      <x v="1624"/>
    </i>
    <i>
      <x v="803"/>
    </i>
    <i>
      <x v="1665"/>
    </i>
    <i>
      <x v="4257"/>
    </i>
    <i>
      <x v="6073"/>
    </i>
    <i>
      <x v="2564"/>
    </i>
    <i>
      <x v="3778"/>
    </i>
    <i>
      <x v="3047"/>
    </i>
    <i>
      <x v="1926"/>
    </i>
    <i>
      <x v="5038"/>
    </i>
    <i>
      <x v="843"/>
    </i>
    <i>
      <x v="1596"/>
    </i>
    <i>
      <x v="5605"/>
    </i>
    <i>
      <x v="5434"/>
    </i>
    <i>
      <x v="6307"/>
    </i>
    <i>
      <x v="2296"/>
    </i>
    <i>
      <x v="5961"/>
    </i>
    <i>
      <x v="5318"/>
    </i>
    <i>
      <x v="2584"/>
    </i>
    <i>
      <x v="1344"/>
    </i>
    <i>
      <x v="592"/>
    </i>
    <i>
      <x v="2646"/>
    </i>
    <i>
      <x v="5026"/>
    </i>
    <i>
      <x v="5324"/>
    </i>
    <i>
      <x v="5561"/>
    </i>
    <i>
      <x v="4719"/>
    </i>
    <i>
      <x v="3992"/>
    </i>
    <i>
      <x v="42"/>
    </i>
    <i>
      <x v="2312"/>
    </i>
    <i>
      <x v="5406"/>
    </i>
    <i>
      <x v="4611"/>
    </i>
    <i>
      <x v="4095"/>
    </i>
    <i>
      <x v="5557"/>
    </i>
    <i>
      <x v="4825"/>
    </i>
    <i>
      <x v="968"/>
    </i>
    <i>
      <x v="5540"/>
    </i>
    <i>
      <x v="701"/>
    </i>
    <i>
      <x v="3676"/>
    </i>
    <i>
      <x v="2037"/>
    </i>
    <i>
      <x v="6422"/>
    </i>
    <i>
      <x v="4495"/>
    </i>
    <i>
      <x v="3584"/>
    </i>
    <i>
      <x v="1207"/>
    </i>
    <i>
      <x v="5191"/>
    </i>
    <i>
      <x v="5583"/>
    </i>
    <i>
      <x v="4321"/>
    </i>
    <i>
      <x v="1869"/>
    </i>
    <i>
      <x v="1133"/>
    </i>
    <i>
      <x v="1726"/>
    </i>
    <i>
      <x v="454"/>
    </i>
    <i>
      <x v="1692"/>
    </i>
    <i>
      <x v="787"/>
    </i>
    <i>
      <x v="1504"/>
    </i>
    <i>
      <x v="4627"/>
    </i>
    <i>
      <x v="6103"/>
    </i>
    <i>
      <x v="5568"/>
    </i>
    <i>
      <x v="1806"/>
    </i>
    <i>
      <x v="6049"/>
    </i>
    <i>
      <x v="1621"/>
    </i>
    <i>
      <x v="1719"/>
    </i>
    <i>
      <x v="227"/>
    </i>
    <i>
      <x v="6017"/>
    </i>
    <i>
      <x v="2513"/>
    </i>
    <i>
      <x v="5382"/>
    </i>
    <i>
      <x v="544"/>
    </i>
    <i>
      <x v="4614"/>
    </i>
    <i>
      <x v="5185"/>
    </i>
    <i>
      <x v="2313"/>
    </i>
    <i>
      <x v="5030"/>
    </i>
    <i>
      <x v="1642"/>
    </i>
    <i>
      <x v="4374"/>
    </i>
    <i>
      <x v="2282"/>
    </i>
    <i>
      <x v="604"/>
    </i>
    <i>
      <x v="5377"/>
    </i>
    <i>
      <x v="695"/>
    </i>
    <i>
      <x v="29"/>
    </i>
    <i>
      <x v="6090"/>
    </i>
    <i>
      <x v="2245"/>
    </i>
    <i>
      <x v="3406"/>
    </i>
    <i>
      <x v="5120"/>
    </i>
    <i>
      <x v="4224"/>
    </i>
    <i>
      <x v="5061"/>
    </i>
    <i>
      <x v="5538"/>
    </i>
    <i>
      <x v="2162"/>
    </i>
    <i>
      <x v="5360"/>
    </i>
    <i>
      <x v="4818"/>
    </i>
    <i>
      <x v="2315"/>
    </i>
    <i>
      <x v="1969"/>
    </i>
    <i>
      <x v="6075"/>
    </i>
    <i>
      <x v="4066"/>
    </i>
    <i>
      <x v="3339"/>
    </i>
    <i>
      <x v="896"/>
    </i>
    <i>
      <x v="1697"/>
    </i>
    <i>
      <x v="2054"/>
    </i>
    <i>
      <x v="1945"/>
    </i>
    <i>
      <x v="1662"/>
    </i>
    <i>
      <x v="4602"/>
    </i>
    <i>
      <x v="5724"/>
    </i>
    <i>
      <x v="3373"/>
    </i>
    <i>
      <x v="1733"/>
    </i>
    <i>
      <x v="1442"/>
    </i>
    <i>
      <x v="4442"/>
    </i>
    <i>
      <x v="5598"/>
    </i>
    <i>
      <x v="1767"/>
    </i>
    <i>
      <x v="372"/>
    </i>
    <i>
      <x v="2578"/>
    </i>
    <i>
      <x v="3053"/>
    </i>
    <i>
      <x v="3380"/>
    </i>
    <i>
      <x v="2109"/>
    </i>
    <i>
      <x v="1016"/>
    </i>
    <i>
      <x v="2682"/>
    </i>
    <i>
      <x v="2485"/>
    </i>
    <i>
      <x v="6430"/>
    </i>
    <i>
      <x v="5527"/>
    </i>
    <i>
      <x v="236"/>
    </i>
    <i>
      <x v="1960"/>
    </i>
    <i>
      <x v="3010"/>
    </i>
    <i>
      <x v="5573"/>
    </i>
    <i>
      <x v="5139"/>
    </i>
    <i>
      <x v="5800"/>
    </i>
    <i>
      <x v="5346"/>
    </i>
    <i>
      <x v="129"/>
    </i>
    <i>
      <x v="847"/>
    </i>
    <i>
      <x v="349"/>
    </i>
    <i>
      <x v="4893"/>
    </i>
    <i>
      <x v="385"/>
    </i>
    <i>
      <x v="3974"/>
    </i>
    <i>
      <x v="2658"/>
    </i>
    <i>
      <x v="845"/>
    </i>
    <i>
      <x v="2768"/>
    </i>
    <i>
      <x v="2239"/>
    </i>
    <i>
      <x v="5268"/>
    </i>
    <i>
      <x v="935"/>
    </i>
    <i>
      <x v="4437"/>
    </i>
    <i>
      <x v="1110"/>
    </i>
    <i>
      <x v="3904"/>
    </i>
    <i>
      <x v="2185"/>
    </i>
    <i>
      <x v="6417"/>
    </i>
    <i>
      <x v="1474"/>
    </i>
    <i>
      <x v="4113"/>
    </i>
    <i>
      <x v="1466"/>
    </i>
    <i>
      <x v="2846"/>
    </i>
    <i>
      <x v="304"/>
    </i>
    <i>
      <x v="6278"/>
    </i>
    <i>
      <x v="6327"/>
    </i>
    <i>
      <x v="6149"/>
    </i>
    <i>
      <x v="3981"/>
    </i>
    <i>
      <x v="1645"/>
    </i>
    <i>
      <x v="1512"/>
    </i>
    <i>
      <x v="4936"/>
    </i>
    <i>
      <x v="2566"/>
    </i>
    <i>
      <x v="3971"/>
    </i>
    <i>
      <x v="3889"/>
    </i>
    <i>
      <x v="1340"/>
    </i>
    <i>
      <x v="59"/>
    </i>
    <i>
      <x v="4812"/>
    </i>
    <i>
      <x v="892"/>
    </i>
    <i>
      <x v="2771"/>
    </i>
    <i>
      <x v="5856"/>
    </i>
    <i>
      <x v="4934"/>
    </i>
    <i>
      <x v="6410"/>
    </i>
    <i>
      <x v="5403"/>
    </i>
    <i>
      <x v="3110"/>
    </i>
    <i>
      <x v="4166"/>
    </i>
    <i>
      <x v="3414"/>
    </i>
    <i>
      <x v="922"/>
    </i>
    <i>
      <x v="3253"/>
    </i>
    <i>
      <x v="1780"/>
    </i>
    <i>
      <x v="2901"/>
    </i>
    <i>
      <x v="1639"/>
    </i>
    <i>
      <x v="255"/>
    </i>
    <i>
      <x v="4910"/>
    </i>
    <i>
      <x v="2082"/>
    </i>
    <i>
      <x v="5908"/>
    </i>
    <i>
      <x v="3391"/>
    </i>
    <i>
      <x v="3876"/>
    </i>
    <i>
      <x v="2326"/>
    </i>
    <i>
      <x v="274"/>
    </i>
    <i>
      <x v="2428"/>
    </i>
    <i>
      <x v="2086"/>
    </i>
    <i>
      <x v="2164"/>
    </i>
    <i>
      <x v="107"/>
    </i>
    <i>
      <x v="4235"/>
    </i>
    <i>
      <x v="5371"/>
    </i>
    <i>
      <x v="3794"/>
    </i>
    <i>
      <x v="562"/>
    </i>
    <i>
      <x v="3157"/>
    </i>
    <i>
      <x v="3763"/>
    </i>
    <i>
      <x v="994"/>
    </i>
    <i>
      <x v="2294"/>
    </i>
    <i>
      <x v="1738"/>
    </i>
    <i>
      <x v="6287"/>
    </i>
    <i>
      <x v="936"/>
    </i>
    <i>
      <x v="886"/>
    </i>
    <i>
      <x v="1715"/>
    </i>
    <i>
      <x v="2618"/>
    </i>
    <i>
      <x v="5089"/>
    </i>
    <i>
      <x v="5506"/>
    </i>
    <i>
      <x v="2664"/>
    </i>
    <i>
      <x v="1694"/>
    </i>
    <i>
      <x v="3832"/>
    </i>
    <i>
      <x v="1534"/>
    </i>
    <i>
      <x v="4949"/>
    </i>
    <i>
      <x v="3049"/>
    </i>
    <i>
      <x v="17"/>
    </i>
    <i>
      <x v="4881"/>
    </i>
    <i>
      <x v="3570"/>
    </i>
    <i>
      <x v="857"/>
    </i>
    <i>
      <x v="5070"/>
    </i>
    <i>
      <x v="2632"/>
    </i>
    <i>
      <x v="57"/>
    </i>
    <i>
      <x v="130"/>
    </i>
    <i>
      <x v="1953"/>
    </i>
    <i>
      <x v="2894"/>
    </i>
    <i>
      <x v="1809"/>
    </i>
    <i>
      <x v="539"/>
    </i>
    <i>
      <x v="1447"/>
    </i>
    <i>
      <x v="735"/>
    </i>
    <i>
      <x v="5677"/>
    </i>
    <i>
      <x v="4653"/>
    </i>
    <i>
      <x v="2639"/>
    </i>
    <i>
      <x v="1367"/>
    </i>
    <i>
      <x v="696"/>
    </i>
    <i>
      <x v="2041"/>
    </i>
    <i>
      <x v="1966"/>
    </i>
    <i>
      <x v="3558"/>
    </i>
    <i>
      <x v="4035"/>
    </i>
    <i>
      <x v="5351"/>
    </i>
    <i>
      <x v="3991"/>
    </i>
    <i>
      <x v="5628"/>
    </i>
    <i>
      <x v="2011"/>
    </i>
    <i>
      <x v="1170"/>
    </i>
    <i>
      <x v="2592"/>
    </i>
    <i>
      <x v="5675"/>
    </i>
    <i>
      <x v="43"/>
    </i>
    <i>
      <x v="2309"/>
    </i>
    <i>
      <x v="2598"/>
    </i>
    <i>
      <x v="5608"/>
    </i>
    <i>
      <x v="4826"/>
    </i>
    <i>
      <x v="5790"/>
    </i>
    <i>
      <x v="6208"/>
    </i>
    <i>
      <x v="3208"/>
    </i>
    <i>
      <x v="3016"/>
    </i>
    <i>
      <x v="5551"/>
    </i>
    <i>
      <x v="2654"/>
    </i>
    <i>
      <x v="6387"/>
    </i>
    <i>
      <x v="4945"/>
    </i>
    <i>
      <x v="513"/>
    </i>
    <i>
      <x v="5539"/>
    </i>
    <i>
      <x v="3523"/>
    </i>
    <i>
      <x v="3171"/>
    </i>
    <i>
      <x v="6369"/>
    </i>
    <i>
      <x v="2297"/>
    </i>
    <i>
      <x v="2238"/>
    </i>
    <i>
      <x v="5119"/>
    </i>
    <i>
      <x v="1717"/>
    </i>
    <i>
      <x v="2029"/>
    </i>
    <i>
      <x v="5473"/>
    </i>
    <i>
      <x v="3726"/>
    </i>
    <i>
      <x v="78"/>
    </i>
    <i>
      <x v="1716"/>
    </i>
    <i>
      <x v="4913"/>
    </i>
    <i>
      <x v="6105"/>
    </i>
    <i>
      <x v="3103"/>
    </i>
    <i>
      <x v="5073"/>
    </i>
    <i>
      <x v="3822"/>
    </i>
    <i>
      <x v="1463"/>
    </i>
    <i>
      <x v="5075"/>
    </i>
    <i>
      <x v="344"/>
    </i>
    <i>
      <x v="572"/>
    </i>
    <i>
      <x v="2755"/>
    </i>
    <i>
      <x v="2388"/>
    </i>
    <i>
      <x v="3677"/>
    </i>
    <i>
      <x v="6409"/>
    </i>
    <i>
      <x v="2349"/>
    </i>
    <i>
      <x v="4513"/>
    </i>
    <i>
      <x v="3519"/>
    </i>
    <i>
      <x v="3327"/>
    </i>
    <i>
      <x v="3046"/>
    </i>
    <i>
      <x v="542"/>
    </i>
    <i>
      <x v="4414"/>
    </i>
    <i>
      <x v="5363"/>
    </i>
    <i>
      <x v="5802"/>
    </i>
    <i>
      <x v="3738"/>
    </i>
    <i>
      <x v="3516"/>
    </i>
    <i>
      <x v="5906"/>
    </i>
    <i>
      <x v="4140"/>
    </i>
    <i>
      <x v="2520"/>
    </i>
    <i>
      <x v="2678"/>
    </i>
    <i>
      <x v="4369"/>
    </i>
    <i>
      <x v="3843"/>
    </i>
    <i>
      <x v="665"/>
    </i>
    <i>
      <x v="6255"/>
    </i>
    <i>
      <x v="5497"/>
    </i>
    <i>
      <x v="2898"/>
    </i>
    <i>
      <x v="4081"/>
    </i>
    <i>
      <x v="4159"/>
    </i>
    <i>
      <x v="4379"/>
    </i>
    <i>
      <x v="1384"/>
    </i>
    <i>
      <x v="717"/>
    </i>
    <i>
      <x v="5480"/>
    </i>
    <i>
      <x v="1383"/>
    </i>
    <i>
      <x v="49"/>
    </i>
    <i>
      <x v="4093"/>
    </i>
    <i>
      <x v="4375"/>
    </i>
    <i>
      <x v="4763"/>
    </i>
    <i>
      <x v="2863"/>
    </i>
    <i>
      <x v="2322"/>
    </i>
    <i>
      <x v="3931"/>
    </i>
    <i>
      <x v="1417"/>
    </i>
    <i>
      <x v="1586"/>
    </i>
    <i>
      <x v="5399"/>
    </i>
    <i>
      <x v="5343"/>
    </i>
    <i>
      <x v="1657"/>
    </i>
    <i>
      <x v="5127"/>
    </i>
    <i>
      <x v="3341"/>
    </i>
    <i>
      <x v="4791"/>
    </i>
    <i>
      <x v="1792"/>
    </i>
    <i>
      <x v="1724"/>
    </i>
    <i>
      <x v="4177"/>
    </i>
    <i>
      <x v="3075"/>
    </i>
    <i>
      <x v="6411"/>
    </i>
    <i>
      <x v="5723"/>
    </i>
    <i>
      <x v="4878"/>
    </i>
    <i>
      <x v="772"/>
    </i>
    <i>
      <x v="2672"/>
    </i>
    <i>
      <x v="5259"/>
    </i>
    <i>
      <x v="3563"/>
    </i>
    <i>
      <x v="3520"/>
    </i>
    <i>
      <x v="287"/>
    </i>
    <i>
      <x v="1587"/>
    </i>
    <i>
      <x v="369"/>
    </i>
    <i>
      <x v="1582"/>
    </i>
    <i>
      <x v="5407"/>
    </i>
    <i>
      <x v="2679"/>
    </i>
    <i>
      <x v="2211"/>
    </i>
    <i>
      <x v="6161"/>
    </i>
    <i>
      <x v="2274"/>
    </i>
    <i>
      <x v="4382"/>
    </i>
    <i>
      <x v="4349"/>
    </i>
    <i>
      <x v="5367"/>
    </i>
    <i>
      <x v="1089"/>
    </i>
    <i>
      <x v="2735"/>
    </i>
    <i>
      <x v="825"/>
    </i>
    <i>
      <x v="6376"/>
    </i>
    <i>
      <x v="1121"/>
    </i>
    <i>
      <x v="1462"/>
    </i>
    <i>
      <x v="5416"/>
    </i>
    <i>
      <x v="3761"/>
    </i>
    <i>
      <x v="2676"/>
    </i>
    <i>
      <x v="4215"/>
    </i>
    <i>
      <x v="4720"/>
    </i>
    <i>
      <x v="3718"/>
    </i>
    <i>
      <x v="1824"/>
    </i>
    <i>
      <x v="2122"/>
    </i>
    <i>
      <x v="2756"/>
    </i>
    <i>
      <x v="3748"/>
    </i>
    <i>
      <x v="5923"/>
    </i>
    <i>
      <x v="2792"/>
    </i>
    <i>
      <x v="2636"/>
    </i>
    <i>
      <x v="2537"/>
    </i>
    <i>
      <x v="1646"/>
    </i>
    <i>
      <x v="5898"/>
    </i>
    <i>
      <x v="4606"/>
    </i>
    <i>
      <x v="1139"/>
    </i>
    <i>
      <x v="2193"/>
    </i>
    <i>
      <x v="5564"/>
    </i>
    <i>
      <x v="6263"/>
    </i>
    <i>
      <x v="680"/>
    </i>
    <i>
      <x v="2734"/>
    </i>
    <i>
      <x v="4281"/>
    </i>
    <i>
      <x v="4634"/>
    </i>
    <i>
      <x v="2197"/>
    </i>
    <i>
      <x v="4174"/>
    </i>
    <i>
      <x v="5976"/>
    </i>
    <i>
      <x v="761"/>
    </i>
    <i>
      <x v="4023"/>
    </i>
    <i>
      <x v="1279"/>
    </i>
    <i>
      <x v="2637"/>
    </i>
    <i>
      <x v="3369"/>
    </i>
    <i>
      <x v="5764"/>
    </i>
    <i>
      <x v="5479"/>
    </i>
    <i>
      <x v="3930"/>
    </i>
    <i>
      <x v="4454"/>
    </i>
    <i>
      <x v="5627"/>
    </i>
    <i>
      <x v="505"/>
    </i>
    <i>
      <x v="4467"/>
    </i>
    <i>
      <x v="3236"/>
    </i>
    <i>
      <x v="5262"/>
    </i>
    <i>
      <x v="2153"/>
    </i>
    <i>
      <x v="2489"/>
    </i>
    <i>
      <x v="5559"/>
    </i>
    <i>
      <x v="5231"/>
    </i>
    <i>
      <x v="524"/>
    </i>
    <i>
      <x v="863"/>
    </i>
    <i>
      <x v="5340"/>
    </i>
    <i>
      <x v="2233"/>
    </i>
    <i>
      <x v="1506"/>
    </i>
    <i>
      <x v="568"/>
    </i>
    <i>
      <x v="4689"/>
    </i>
    <i>
      <x v="2487"/>
    </i>
    <i>
      <x v="792"/>
    </i>
    <i>
      <x v="3795"/>
    </i>
    <i>
      <x v="4496"/>
    </i>
    <i>
      <x v="974"/>
    </i>
    <i>
      <x v="3956"/>
    </i>
    <i>
      <x v="2038"/>
    </i>
    <i>
      <x v="2660"/>
    </i>
    <i>
      <x v="4906"/>
    </i>
    <i>
      <x v="250"/>
    </i>
    <i>
      <x v="3481"/>
    </i>
    <i>
      <x v="2430"/>
    </i>
    <i>
      <x v="714"/>
    </i>
    <i>
      <x v="2460"/>
    </i>
    <i>
      <x v="2311"/>
    </i>
    <i>
      <x v="3099"/>
    </i>
    <i>
      <x v="5173"/>
    </i>
    <i>
      <x v="4365"/>
    </i>
    <i>
      <x v="4036"/>
    </i>
    <i>
      <x v="5621"/>
    </i>
    <i>
      <x v="3862"/>
    </i>
    <i>
      <x v="2694"/>
    </i>
    <i>
      <x v="2188"/>
    </i>
    <i>
      <x v="2101"/>
    </i>
    <i>
      <x v="932"/>
    </i>
    <i>
      <x v="3553"/>
    </i>
    <i>
      <x v="6038"/>
    </i>
    <i>
      <x v="4912"/>
    </i>
    <i>
      <x v="2279"/>
    </i>
    <i>
      <x v="3915"/>
    </i>
    <i>
      <x v="3297"/>
    </i>
    <i>
      <x v="5926"/>
    </i>
    <i>
      <x v="5903"/>
    </i>
    <i>
      <x v="6374"/>
    </i>
    <i>
      <x v="5161"/>
    </i>
    <i>
      <x v="2156"/>
    </i>
    <i>
      <x v="5187"/>
    </i>
    <i>
      <x v="6381"/>
    </i>
    <i>
      <x v="2574"/>
    </i>
    <i>
      <x v="1825"/>
    </i>
    <i>
      <x v="3989"/>
    </i>
    <i>
      <x v="4341"/>
    </i>
    <i>
      <x v="797"/>
    </i>
    <i>
      <x v="4453"/>
    </i>
    <i>
      <x v="671"/>
    </i>
    <i>
      <x v="4431"/>
    </i>
    <i>
      <x v="2314"/>
    </i>
    <i>
      <x v="6281"/>
    </i>
    <i>
      <x v="4460"/>
    </i>
    <i>
      <x v="814"/>
    </i>
    <i>
      <x v="2356"/>
    </i>
    <i>
      <x v="4969"/>
    </i>
    <i>
      <x v="225"/>
    </i>
    <i>
      <x v="2060"/>
    </i>
    <i>
      <x v="3861"/>
    </i>
    <i>
      <x v="4973"/>
    </i>
    <i>
      <x v="1499"/>
    </i>
    <i>
      <x v="5656"/>
    </i>
    <i>
      <x v="1426"/>
    </i>
    <i>
      <x v="394"/>
    </i>
    <i>
      <x v="292"/>
    </i>
    <i>
      <x v="5004"/>
    </i>
    <i>
      <x v="4800"/>
    </i>
    <i>
      <x v="3383"/>
    </i>
    <i>
      <x v="4745"/>
    </i>
    <i>
      <x v="72"/>
    </i>
    <i>
      <x v="3847"/>
    </i>
    <i>
      <x v="5392"/>
    </i>
    <i>
      <x v="1030"/>
    </i>
    <i>
      <x v="5308"/>
    </i>
    <i>
      <x v="5159"/>
    </i>
    <i>
      <x v="5288"/>
    </i>
    <i>
      <x v="5295"/>
    </i>
    <i>
      <x v="1285"/>
    </i>
    <i>
      <x v="2017"/>
    </i>
    <i>
      <x v="6312"/>
    </i>
    <i>
      <x v="476"/>
    </i>
    <i>
      <x v="2277"/>
    </i>
    <i>
      <x v="5356"/>
    </i>
    <i>
      <x v="5303"/>
    </i>
    <i>
      <x v="6034"/>
    </i>
    <i>
      <x v="6091"/>
    </i>
    <i>
      <x v="2119"/>
    </i>
    <i>
      <x v="283"/>
    </i>
    <i>
      <x v="5300"/>
    </i>
    <i>
      <x v="48"/>
    </i>
    <i>
      <x v="991"/>
    </i>
    <i>
      <x v="5466"/>
    </i>
    <i>
      <x v="545"/>
    </i>
    <i>
      <x v="1258"/>
    </i>
    <i>
      <x v="5758"/>
    </i>
    <i>
      <x v="6266"/>
    </i>
    <i>
      <x v="3443"/>
    </i>
    <i>
      <x v="6066"/>
    </i>
    <i>
      <x v="4948"/>
    </i>
    <i>
      <x v="4684"/>
    </i>
    <i>
      <x v="837"/>
    </i>
    <i>
      <x v="2074"/>
    </i>
    <i>
      <x v="2626"/>
    </i>
    <i>
      <x v="6005"/>
    </i>
    <i>
      <x v="2247"/>
    </i>
    <i>
      <x v="5512"/>
    </i>
    <i>
      <x v="6225"/>
    </i>
    <i>
      <x v="2317"/>
    </i>
    <i>
      <x v="1940"/>
    </i>
    <i>
      <x v="3627"/>
    </i>
    <i>
      <x v="4853"/>
    </i>
    <i>
      <x v="3089"/>
    </i>
    <i>
      <x v="694"/>
    </i>
    <i>
      <x v="6433"/>
    </i>
    <i>
      <x v="358"/>
    </i>
    <i>
      <x v="5408"/>
    </i>
    <i>
      <x v="4744"/>
    </i>
    <i>
      <x v="5949"/>
    </i>
    <i>
      <x v="1454"/>
    </i>
    <i>
      <x v="3480"/>
    </i>
    <i>
      <x v="3841"/>
    </i>
    <i>
      <x v="507"/>
    </i>
    <i>
      <x v="4004"/>
    </i>
    <i>
      <x v="2873"/>
    </i>
    <i>
      <x v="5336"/>
    </i>
    <i>
      <x v="5602"/>
    </i>
    <i>
      <x v="291"/>
    </i>
    <i>
      <x v="3757"/>
    </i>
    <i>
      <x v="1014"/>
    </i>
    <i>
      <x v="1553"/>
    </i>
    <i>
      <x v="1777"/>
    </i>
    <i>
      <x v="2492"/>
    </i>
    <i>
      <x v="2733"/>
    </i>
    <i>
      <x v="2141"/>
    </i>
    <i>
      <x v="2868"/>
    </i>
    <i>
      <x v="360"/>
    </i>
    <i>
      <x v="4011"/>
    </i>
    <i>
      <x v="1972"/>
    </i>
    <i>
      <x v="313"/>
    </i>
    <i>
      <x v="2581"/>
    </i>
    <i>
      <x v="4762"/>
    </i>
    <i>
      <x v="1799"/>
    </i>
    <i>
      <x v="1999"/>
    </i>
    <i>
      <x v="3916"/>
    </i>
    <i>
      <x v="6146"/>
    </i>
    <i>
      <x v="4954"/>
    </i>
    <i>
      <x v="650"/>
    </i>
    <i>
      <x v="2638"/>
    </i>
    <i>
      <x v="2933"/>
    </i>
    <i>
      <x v="1082"/>
    </i>
    <i>
      <x v="3039"/>
    </i>
    <i>
      <x v="5896"/>
    </i>
    <i>
      <x v="2569"/>
    </i>
    <i>
      <x v="1024"/>
    </i>
    <i>
      <x v="2717"/>
    </i>
    <i>
      <x v="296"/>
    </i>
    <i>
      <x v="1783"/>
    </i>
    <i>
      <x v="1180"/>
    </i>
    <i>
      <x v="6268"/>
    </i>
    <i>
      <x v="4448"/>
    </i>
    <i>
      <x v="1421"/>
    </i>
    <i>
      <x v="1039"/>
    </i>
    <i>
      <x v="2570"/>
    </i>
    <i>
      <x v="2945"/>
    </i>
    <i>
      <x v="2362"/>
    </i>
    <i>
      <x v="317"/>
    </i>
    <i>
      <x v="5409"/>
    </i>
    <i>
      <x v="1763"/>
    </i>
    <i>
      <x v="6414"/>
    </i>
    <i>
      <x v="2770"/>
    </i>
    <i>
      <x v="111"/>
    </i>
    <i>
      <x v="4165"/>
    </i>
    <i>
      <x v="3922"/>
    </i>
    <i>
      <x v="5870"/>
    </i>
    <i>
      <x v="3232"/>
    </i>
    <i>
      <x v="117"/>
    </i>
    <i>
      <x v="2259"/>
    </i>
    <i>
      <x v="2864"/>
    </i>
    <i>
      <x v="2171"/>
    </i>
    <i>
      <x v="6361"/>
    </i>
    <i>
      <x v="861"/>
    </i>
    <i>
      <x v="3299"/>
    </i>
    <i>
      <x v="5228"/>
    </i>
    <i>
      <x v="1552"/>
    </i>
    <i>
      <x v="2446"/>
    </i>
    <i>
      <x v="1686"/>
    </i>
    <i>
      <x v="5339"/>
    </i>
    <i>
      <x v="4161"/>
    </i>
    <i>
      <x v="3367"/>
    </i>
    <i>
      <x v="583"/>
    </i>
    <i>
      <x v="1888"/>
    </i>
    <i>
      <x v="3657"/>
    </i>
    <i>
      <x v="705"/>
    </i>
    <i>
      <x v="3038"/>
    </i>
    <i>
      <x v="5027"/>
    </i>
    <i>
      <x v="4582"/>
    </i>
    <i>
      <x v="3661"/>
    </i>
    <i>
      <x v="4141"/>
    </i>
    <i>
      <x v="5505"/>
    </i>
    <i>
      <x v="2994"/>
    </i>
    <i>
      <x v="6077"/>
    </i>
    <i>
      <x v="6195"/>
    </i>
    <i>
      <x v="2291"/>
    </i>
    <i>
      <x v="3266"/>
    </i>
    <i>
      <x v="674"/>
    </i>
    <i>
      <x v="3256"/>
    </i>
    <i>
      <x v="1108"/>
    </i>
    <i>
      <x v="280"/>
    </i>
    <i>
      <x v="237"/>
    </i>
    <i>
      <x v="5197"/>
    </i>
    <i>
      <x v="2855"/>
    </i>
    <i>
      <x v="6148"/>
    </i>
    <i>
      <x v="6176"/>
    </i>
    <i>
      <x v="2656"/>
    </i>
    <i>
      <x v="5801"/>
    </i>
    <i>
      <x v="4610"/>
    </i>
    <i>
      <x v="1867"/>
    </i>
    <i>
      <x v="4242"/>
    </i>
    <i>
      <x v="234"/>
    </i>
    <i>
      <x v="482"/>
    </i>
    <i>
      <x v="5312"/>
    </i>
    <i>
      <x v="4810"/>
    </i>
    <i>
      <x v="2048"/>
    </i>
    <i>
      <x v="3993"/>
    </i>
    <i>
      <x v="3555"/>
    </i>
    <i>
      <x v="4625"/>
    </i>
    <i>
      <x v="4947"/>
    </i>
    <i>
      <x v="1282"/>
    </i>
    <i>
      <x v="3510"/>
    </i>
    <i>
      <x v="468"/>
    </i>
    <i>
      <x v="1843"/>
    </i>
    <i>
      <x v="5653"/>
    </i>
    <i>
      <x v="2142"/>
    </i>
    <i>
      <x v="639"/>
    </i>
    <i>
      <x v="730"/>
    </i>
    <i>
      <x v="2184"/>
    </i>
    <i>
      <x v="298"/>
    </i>
    <i>
      <x v="3615"/>
    </i>
    <i>
      <x v="3556"/>
    </i>
    <i>
      <x v="5510"/>
    </i>
    <i>
      <x v="2586"/>
    </i>
    <i>
      <x v="3011"/>
    </i>
    <i>
      <x v="550"/>
    </i>
    <i>
      <x v="969"/>
    </i>
    <i>
      <x v="61"/>
    </i>
    <i>
      <x v="2544"/>
    </i>
    <i>
      <x v="1494"/>
    </i>
    <i>
      <x v="3593"/>
    </i>
    <i>
      <x v="5832"/>
    </i>
    <i>
      <x v="322"/>
    </i>
    <i>
      <x v="5728"/>
    </i>
    <i>
      <x v="2113"/>
    </i>
    <i>
      <x v="1957"/>
    </i>
    <i>
      <x v="3207"/>
    </i>
    <i>
      <x v="4202"/>
    </i>
    <i>
      <x v="4346"/>
    </i>
    <i>
      <x v="3518"/>
    </i>
    <i>
      <x v="924"/>
    </i>
    <i>
      <x v="4102"/>
    </i>
    <i>
      <x v="2305"/>
    </i>
    <i>
      <x v="2767"/>
    </i>
    <i>
      <x v="2689"/>
    </i>
    <i>
      <x v="5096"/>
    </i>
    <i>
      <x v="5980"/>
    </i>
    <i>
      <x v="4413"/>
    </i>
    <i>
      <x v="5854"/>
    </i>
    <i>
      <x v="2486"/>
    </i>
    <i>
      <x v="5085"/>
    </i>
    <i>
      <x v="1744"/>
    </i>
    <i>
      <x v="4900"/>
    </i>
    <i>
      <x v="4920"/>
    </i>
    <i>
      <x v="5064"/>
    </i>
    <i>
      <x v="4709"/>
    </i>
    <i>
      <x v="1652"/>
    </i>
    <i>
      <x v="1171"/>
    </i>
    <i>
      <x v="721"/>
    </i>
    <i>
      <x v="2745"/>
    </i>
    <i>
      <x v="2262"/>
    </i>
    <i>
      <x v="6396"/>
    </i>
    <i>
      <x v="2621"/>
    </i>
    <i>
      <x v="3496"/>
    </i>
    <i>
      <x v="3139"/>
    </i>
    <i>
      <x v="1800"/>
    </i>
    <i>
      <x v="2719"/>
    </i>
    <i>
      <x v="373"/>
    </i>
    <i>
      <x v="2159"/>
    </i>
    <i>
      <x v="3928"/>
    </i>
    <i>
      <x v="4463"/>
    </i>
    <i>
      <x v="3787"/>
    </i>
    <i>
      <x v="4849"/>
    </i>
    <i>
      <x v="1656"/>
    </i>
    <i>
      <x v="310"/>
    </i>
    <i>
      <x v="4017"/>
    </i>
    <i>
      <x v="5836"/>
    </i>
    <i>
      <x v="5358"/>
    </i>
    <i>
      <x v="2146"/>
    </i>
    <i>
      <x v="3333"/>
    </i>
    <i>
      <x v="5882"/>
    </i>
    <i>
      <x v="5223"/>
    </i>
    <i>
      <x v="5331"/>
    </i>
    <i>
      <x v="141"/>
    </i>
    <i>
      <x v="1067"/>
    </i>
    <i>
      <x v="6089"/>
    </i>
    <i>
      <x v="2677"/>
    </i>
    <i>
      <x v="3821"/>
    </i>
    <i>
      <x v="3764"/>
    </i>
    <i>
      <x v="6415"/>
    </i>
    <i>
      <x v="2341"/>
    </i>
    <i>
      <x v="5412"/>
    </i>
    <i>
      <x v="3517"/>
    </i>
    <i>
      <x v="6357"/>
    </i>
    <i>
      <x v="984"/>
    </i>
    <i>
      <x v="3210"/>
    </i>
    <i>
      <x v="1952"/>
    </i>
    <i>
      <x v="6245"/>
    </i>
    <i>
      <x v="5396"/>
    </i>
    <i>
      <x v="4565"/>
    </i>
    <i>
      <x v="770"/>
    </i>
    <i>
      <x v="1247"/>
    </i>
    <i>
      <x v="502"/>
    </i>
    <i>
      <x v="6269"/>
    </i>
    <i>
      <x v="2307"/>
    </i>
    <i>
      <x v="5503"/>
    </i>
    <i>
      <x v="2014"/>
    </i>
    <i>
      <x v="1529"/>
    </i>
    <i>
      <x v="5024"/>
    </i>
    <i>
      <x v="303"/>
    </i>
    <i>
      <x v="5989"/>
    </i>
    <i>
      <x v="1902"/>
    </i>
    <i>
      <x v="3669"/>
    </i>
    <i>
      <x v="1219"/>
    </i>
    <i>
      <x v="3005"/>
    </i>
    <i>
      <x v="5934"/>
    </i>
    <i>
      <x v="2526"/>
    </i>
    <i>
      <x v="3309"/>
    </i>
    <i>
      <x v="2366"/>
    </i>
    <i>
      <x v="2447"/>
    </i>
    <i>
      <x v="6088"/>
    </i>
    <i>
      <x v="2308"/>
    </i>
    <i>
      <x v="535"/>
    </i>
    <i>
      <x v="5732"/>
    </i>
    <i>
      <x v="2052"/>
    </i>
    <i>
      <x v="14"/>
    </i>
    <i>
      <x v="4681"/>
    </i>
    <i>
      <x v="3"/>
    </i>
    <i>
      <x v="5951"/>
    </i>
    <i>
      <x v="596"/>
    </i>
    <i>
      <x v="5839"/>
    </i>
    <i>
      <x v="3691"/>
    </i>
    <i>
      <x v="2345"/>
    </i>
    <i>
      <x v="6094"/>
    </i>
    <i>
      <x v="275"/>
    </i>
    <i>
      <x v="2342"/>
    </i>
    <i>
      <x v="6275"/>
    </i>
    <i>
      <x v="5183"/>
    </i>
    <i>
      <x v="4899"/>
    </i>
    <i>
      <x v="8"/>
    </i>
    <i>
      <x v="6252"/>
    </i>
    <i>
      <x v="1489"/>
    </i>
    <i>
      <x v="516"/>
    </i>
    <i>
      <x v="1644"/>
    </i>
    <i>
      <x v="4332"/>
    </i>
    <i>
      <x v="1820"/>
    </i>
    <i>
      <x v="2824"/>
    </i>
    <i>
      <x v="3329"/>
    </i>
    <i>
      <x v="2851"/>
    </i>
    <i>
      <x v="1286"/>
    </i>
    <i>
      <x v="552"/>
    </i>
    <i>
      <x v="5533"/>
    </i>
    <i>
      <x v="4425"/>
    </i>
    <i>
      <x v="3201"/>
    </i>
    <i>
      <x v="1963"/>
    </i>
    <i>
      <x v="5579"/>
    </i>
    <i>
      <x v="5079"/>
    </i>
    <i>
      <x v="1768"/>
    </i>
    <i>
      <x v="5754"/>
    </i>
    <i>
      <x v="2231"/>
    </i>
    <i>
      <x v="1793"/>
    </i>
    <i>
      <x v="3213"/>
    </i>
    <i>
      <x v="729"/>
    </i>
    <i>
      <x v="2560"/>
    </i>
    <i>
      <x v="103"/>
    </i>
    <i>
      <x v="1457"/>
    </i>
    <i>
      <x v="2350"/>
    </i>
    <i>
      <x v="4856"/>
    </i>
    <i>
      <x v="191"/>
    </i>
    <i>
      <x v="4137"/>
    </i>
    <i>
      <x v="4264"/>
    </i>
    <i>
      <x v="1968"/>
    </i>
    <i>
      <x v="3457"/>
    </i>
    <i>
      <x v="1747"/>
    </i>
    <i>
      <x v="2906"/>
    </i>
    <i>
      <x v="954"/>
    </i>
    <i>
      <x v="2661"/>
    </i>
    <i>
      <x v="4788"/>
    </i>
    <i>
      <x v="5609"/>
    </i>
    <i>
      <x v="6063"/>
    </i>
    <i>
      <x v="2059"/>
    </i>
    <i>
      <x v="4797"/>
    </i>
    <i>
      <x v="1186"/>
    </i>
    <i>
      <x v="5314"/>
    </i>
    <i>
      <x v="3982"/>
    </i>
    <i>
      <x v="1168"/>
    </i>
    <i>
      <x v="1978"/>
    </i>
    <i>
      <x v="1185"/>
    </i>
    <i>
      <x v="94"/>
    </i>
    <i>
      <x v="4214"/>
    </i>
    <i>
      <x v="4223"/>
    </i>
    <i>
      <x v="346"/>
    </i>
    <i>
      <x v="224"/>
    </i>
    <i>
      <x v="270"/>
    </i>
    <i>
      <x v="1272"/>
    </i>
    <i>
      <x v="286"/>
    </i>
    <i>
      <x v="2459"/>
    </i>
    <i>
      <x v="5536"/>
    </i>
    <i>
      <x v="6249"/>
    </i>
    <i>
      <x v="1641"/>
    </i>
    <i>
      <x v="374"/>
    </i>
    <i>
      <x v="5464"/>
    </i>
    <i>
      <x v="4897"/>
    </i>
    <i>
      <x v="3218"/>
    </i>
    <i>
      <x v="5212"/>
    </i>
    <i>
      <x v="2766"/>
    </i>
    <i>
      <x v="1816"/>
    </i>
    <i>
      <x v="2837"/>
    </i>
    <i>
      <x v="1743"/>
    </i>
    <i>
      <x v="1275"/>
    </i>
    <i>
      <x v="2938"/>
    </i>
    <i>
      <x v="2743"/>
    </i>
    <i>
      <x v="3560"/>
    </i>
    <i>
      <x v="4561"/>
    </i>
    <i>
      <x v="1918"/>
    </i>
    <i>
      <x v="121"/>
    </i>
    <i>
      <x v="1956"/>
    </i>
    <i>
      <x v="2515"/>
    </i>
    <i>
      <x v="3400"/>
    </i>
    <i>
      <x v="4420"/>
    </i>
    <i>
      <x v="2440"/>
    </i>
    <i>
      <x v="3753"/>
    </i>
    <i>
      <x v="1813"/>
    </i>
    <i>
      <x v="5125"/>
    </i>
    <i>
      <x v="2453"/>
    </i>
    <i>
      <x v="657"/>
    </i>
    <i>
      <x v="5046"/>
    </i>
    <i>
      <x v="3442"/>
    </i>
    <i>
      <x v="5611"/>
    </i>
    <i>
      <x v="949"/>
    </i>
    <i>
      <x v="1993"/>
    </i>
    <i>
      <x v="3428"/>
    </i>
    <i>
      <x v="474"/>
    </i>
    <i>
      <x v="2624"/>
    </i>
    <i>
      <x v="1179"/>
    </i>
    <i>
      <x v="6231"/>
    </i>
    <i>
      <x v="6019"/>
    </i>
    <i>
      <x v="4805"/>
    </i>
    <i>
      <x v="1468"/>
    </i>
    <i>
      <x v="4184"/>
    </i>
    <i>
      <x v="941"/>
    </i>
    <i>
      <x v="1224"/>
    </i>
    <i>
      <x v="1632"/>
    </i>
    <i>
      <x v="2881"/>
    </i>
    <i>
      <x v="5168"/>
    </i>
    <i>
      <x v="5529"/>
    </i>
    <i>
      <x v="6192"/>
    </i>
    <i>
      <x v="6233"/>
    </i>
    <i>
      <x v="5891"/>
    </i>
    <i>
      <x v="3601"/>
    </i>
    <i>
      <x v="713"/>
    </i>
    <i>
      <x v="70"/>
    </i>
    <i>
      <x v="5146"/>
    </i>
    <i>
      <x v="816"/>
    </i>
    <i>
      <x v="2284"/>
    </i>
    <i>
      <x v="4469"/>
    </i>
    <i>
      <x v="4057"/>
    </i>
    <i>
      <x v="3506"/>
    </i>
    <i>
      <x v="2378"/>
    </i>
    <i>
      <x v="3172"/>
    </i>
    <i>
      <x v="6042"/>
    </i>
    <i>
      <x v="985"/>
    </i>
    <i>
      <x v="2226"/>
    </i>
    <i>
      <x v="2941"/>
    </i>
    <i>
      <x v="5167"/>
    </i>
    <i>
      <x v="1739"/>
    </i>
    <i>
      <x v="2075"/>
    </i>
    <i>
      <x v="4370"/>
    </i>
    <i>
      <x v="6289"/>
    </i>
    <i>
      <x v="6166"/>
    </i>
    <i>
      <x v="319"/>
    </i>
    <i>
      <x v="957"/>
    </i>
    <i>
      <x v="1029"/>
    </i>
    <i>
      <x v="363"/>
    </i>
    <i>
      <x v="6304"/>
    </i>
    <i>
      <x v="2363"/>
    </i>
    <i>
      <x v="2911"/>
    </i>
    <i>
      <x v="1469"/>
    </i>
    <i>
      <x v="1153"/>
    </i>
    <i>
      <x v="4617"/>
    </i>
    <i>
      <x v="4253"/>
    </i>
    <i>
      <x v="2267"/>
    </i>
    <i>
      <x v="1581"/>
    </i>
    <i>
      <x v="2130"/>
    </i>
    <i>
      <x v="3688"/>
    </i>
    <i>
      <x v="3655"/>
    </i>
    <i>
      <x v="6104"/>
    </i>
    <i>
      <x v="5713"/>
    </i>
    <i>
      <x v="378"/>
    </i>
    <i>
      <x v="1006"/>
    </i>
    <i>
      <x v="3250"/>
    </i>
    <i>
      <x v="6404"/>
    </i>
    <i>
      <x v="6071"/>
    </i>
    <i>
      <x v="1248"/>
    </i>
    <i>
      <x v="6085"/>
    </i>
    <i>
      <x v="6294"/>
    </i>
    <i>
      <x v="400"/>
    </i>
    <i>
      <x v="3301"/>
    </i>
    <i>
      <x v="294"/>
    </i>
    <i>
      <x v="1287"/>
    </i>
    <i>
      <x v="5562"/>
    </i>
    <i>
      <x v="3009"/>
    </i>
    <i>
      <x v="2490"/>
    </i>
    <i>
      <x v="804"/>
    </i>
    <i>
      <x v="6309"/>
    </i>
    <i>
      <x v="3762"/>
    </i>
    <i>
      <x v="1988"/>
    </i>
    <i>
      <x v="4486"/>
    </i>
    <i>
      <x v="3376"/>
    </i>
    <i>
      <x v="2343"/>
    </i>
    <i>
      <x v="1971"/>
    </i>
    <i>
      <x v="4300"/>
    </i>
    <i>
      <x v="6403"/>
    </i>
    <i>
      <x v="2493"/>
    </i>
    <i>
      <x v="6315"/>
    </i>
    <i>
      <x v="365"/>
    </i>
    <i>
      <x v="6074"/>
    </i>
    <i>
      <x v="4042"/>
    </i>
    <i>
      <x v="2205"/>
    </i>
    <i>
      <x v="3799"/>
    </i>
    <i>
      <x v="1734"/>
    </i>
    <i>
      <x v="4393"/>
    </i>
    <i>
      <x v="1648"/>
    </i>
    <i>
      <x v="4586"/>
    </i>
    <i>
      <x v="1194"/>
    </i>
    <i>
      <x v="3539"/>
    </i>
    <i>
      <x v="5811"/>
    </i>
    <i>
      <x v="5155"/>
    </i>
    <i>
      <x v="5864"/>
    </i>
    <i>
      <x v="2722"/>
    </i>
    <i>
      <x v="5245"/>
    </i>
    <i>
      <x v="1607"/>
    </i>
    <i>
      <x v="2978"/>
    </i>
    <i>
      <x v="681"/>
    </i>
    <i>
      <x v="5080"/>
    </i>
    <i>
      <x v="3408"/>
    </i>
    <i>
      <x v="5535"/>
    </i>
    <i>
      <x v="161"/>
    </i>
    <i>
      <x v="4350"/>
    </i>
    <i>
      <x v="5858"/>
    </i>
    <i>
      <x v="1590"/>
    </i>
    <i>
      <x v="4108"/>
    </i>
    <i>
      <x v="2858"/>
    </i>
    <i>
      <x v="2287"/>
    </i>
    <i>
      <x v="4455"/>
    </i>
    <i>
      <x v="4461"/>
    </i>
    <i>
      <x v="856"/>
    </i>
    <i>
      <x v="1833"/>
    </i>
    <i>
      <x v="1136"/>
    </i>
    <i>
      <x v="3818"/>
    </i>
    <i>
      <x v="1655"/>
    </i>
    <i>
      <x v="4135"/>
    </i>
    <i>
      <x v="5550"/>
    </i>
    <i>
      <x v="5738"/>
    </i>
    <i>
      <x v="4536"/>
    </i>
    <i>
      <x v="4389"/>
    </i>
    <i>
      <x v="6241"/>
    </i>
    <i>
      <x v="3995"/>
    </i>
    <i>
      <x v="5541"/>
    </i>
    <i>
      <x v="2051"/>
    </i>
    <i>
      <x v="5572"/>
    </i>
    <i>
      <x v="4394"/>
    </i>
    <i>
      <x v="3220"/>
    </i>
    <i>
      <x v="2671"/>
    </i>
    <i>
      <x v="3146"/>
    </i>
    <i>
      <x v="4306"/>
    </i>
    <i>
      <x v="4030"/>
    </i>
    <i>
      <x v="6123"/>
    </i>
    <i>
      <x v="1480"/>
    </i>
    <i>
      <x v="4043"/>
    </i>
    <i>
      <x v="964"/>
    </i>
    <i>
      <x v="1814"/>
    </i>
    <i>
      <x v="82"/>
    </i>
    <i>
      <x v="800"/>
    </i>
    <i>
      <x v="5921"/>
    </i>
    <i>
      <x v="5516"/>
    </i>
    <i>
      <x v="2335"/>
    </i>
    <i>
      <x v="5519"/>
    </i>
    <i>
      <x v="6259"/>
    </i>
    <i>
      <x v="4655"/>
    </i>
    <i>
      <x v="5021"/>
    </i>
    <i>
      <x v="2063"/>
    </i>
    <i>
      <x v="5804"/>
    </i>
    <i>
      <x v="2514"/>
    </i>
    <i>
      <x v="2405"/>
    </i>
    <i>
      <x v="635"/>
    </i>
    <i>
      <x v="5206"/>
    </i>
    <i>
      <x v="5214"/>
    </i>
    <i>
      <x v="5229"/>
    </i>
    <i>
      <x v="1100"/>
    </i>
    <i>
      <x v="6399"/>
    </i>
    <i>
      <x v="3225"/>
    </i>
    <i>
      <x v="5209"/>
    </i>
    <i>
      <x v="4103"/>
    </i>
    <i>
      <x v="401"/>
    </i>
    <i>
      <x v="6246"/>
    </i>
    <i>
      <x v="2667"/>
    </i>
    <i>
      <x v="2448"/>
    </i>
    <i>
      <x v="3575"/>
    </i>
    <i>
      <x v="3907"/>
    </i>
    <i>
      <x v="6150"/>
    </i>
    <i>
      <x v="3620"/>
    </i>
    <i>
      <x v="5847"/>
    </i>
    <i>
      <x v="1490"/>
    </i>
    <i>
      <x v="5607"/>
    </i>
    <i>
      <x v="5498"/>
    </i>
    <i>
      <x v="1452"/>
    </i>
    <i>
      <x v="2817"/>
    </i>
    <i>
      <x v="6120"/>
    </i>
    <i>
      <x v="5427"/>
    </i>
    <i>
      <x v="3828"/>
    </i>
    <i>
      <x v="6217"/>
    </i>
    <i>
      <x v="4195"/>
    </i>
    <i>
      <x v="120"/>
    </i>
    <i>
      <x v="5236"/>
    </i>
    <i>
      <x v="6303"/>
    </i>
    <i>
      <x v="4799"/>
    </i>
    <i>
      <x v="4931"/>
    </i>
    <i>
      <x v="457"/>
    </i>
    <i>
      <x v="4502"/>
    </i>
    <i>
      <x v="802"/>
    </i>
    <i>
      <x v="2965"/>
    </i>
    <i>
      <x v="5532"/>
    </i>
    <i>
      <x v="1116"/>
    </i>
    <i>
      <x v="1786"/>
    </i>
    <i>
      <x v="5520"/>
    </i>
    <i>
      <x v="371"/>
    </i>
    <i>
      <x v="2083"/>
    </i>
    <i>
      <x v="5652"/>
    </i>
    <i>
      <x v="5063"/>
    </i>
    <i>
      <x v="2080"/>
    </i>
    <i>
      <x v="2373"/>
    </i>
    <i>
      <x v="1831"/>
    </i>
    <i>
      <x v="307"/>
    </i>
    <i>
      <x v="2000"/>
    </i>
    <i>
      <x v="4837"/>
    </i>
    <i>
      <x v="1998"/>
    </i>
    <i>
      <x v="2525"/>
    </i>
    <i>
      <x v="5668"/>
    </i>
    <i>
      <x v="959"/>
    </i>
    <i>
      <x v="6018"/>
    </i>
    <i>
      <x v="1709"/>
    </i>
    <i>
      <x v="1164"/>
    </i>
    <i>
      <x v="2483"/>
    </i>
    <i>
      <x v="5404"/>
    </i>
    <i>
      <x v="2558"/>
    </i>
    <i>
      <x v="242"/>
    </i>
    <i>
      <x v="3137"/>
    </i>
    <i>
      <x v="987"/>
    </i>
    <i>
      <x v="6244"/>
    </i>
    <i>
      <x v="5292"/>
    </i>
    <i>
      <x v="1337"/>
    </i>
    <i>
      <x v="1891"/>
    </i>
    <i>
      <x v="3165"/>
    </i>
    <i>
      <x v="1117"/>
    </i>
    <i>
      <x v="1106"/>
    </i>
    <i>
      <x v="5110"/>
    </i>
    <i>
      <x v="683"/>
    </i>
    <i>
      <x v="4471"/>
    </i>
    <i>
      <x v="1476"/>
    </i>
    <i>
      <x v="2359"/>
    </i>
    <i>
      <x v="6408"/>
    </i>
    <i>
      <x v="5715"/>
    </i>
    <i>
      <x v="675"/>
    </i>
    <i>
      <x v="2325"/>
    </i>
    <i>
      <x v="3724"/>
    </i>
    <i>
      <x v="5469"/>
    </i>
    <i>
      <x v="2457"/>
    </i>
    <i>
      <x v="3226"/>
    </i>
    <i>
      <x v="854"/>
    </i>
    <i>
      <x v="6099"/>
    </i>
    <i>
      <x v="6079"/>
    </i>
    <i>
      <x v="5121"/>
    </i>
    <i>
      <x v="142"/>
    </i>
    <i>
      <x v="3572"/>
    </i>
    <i>
      <x v="3354"/>
    </i>
    <i>
      <x v="710"/>
    </i>
    <i>
      <x v="746"/>
    </i>
    <i>
      <x v="5227"/>
    </i>
    <i>
      <x v="560"/>
    </i>
    <i>
      <x v="1443"/>
    </i>
    <i>
      <x v="5563"/>
    </i>
    <i>
      <x v="1301"/>
    </i>
    <i>
      <x v="3938"/>
    </i>
    <i>
      <x v="3501"/>
    </i>
    <i>
      <x v="2495"/>
    </i>
    <i>
      <x v="2530"/>
    </i>
    <i>
      <x v="5894"/>
    </i>
    <i>
      <x v="1243"/>
    </i>
    <i>
      <x v="1810"/>
    </i>
    <i>
      <x v="834"/>
    </i>
    <i>
      <x v="1959"/>
    </i>
    <i>
      <x v="2823"/>
    </i>
    <i>
      <x v="6184"/>
    </i>
    <i>
      <x v="3145"/>
    </i>
    <i>
      <x v="5112"/>
    </i>
    <i>
      <x v="2791"/>
    </i>
    <i>
      <x v="5823"/>
    </i>
    <i>
      <x v="1881"/>
    </i>
    <i>
      <x v="2112"/>
    </i>
    <i>
      <x v="2230"/>
    </i>
    <i>
      <x v="2980"/>
    </i>
    <i>
      <x v="3873"/>
    </i>
    <i>
      <x v="3851"/>
    </i>
    <i>
      <x v="1493"/>
    </i>
    <i>
      <x v="2876"/>
    </i>
    <i>
      <x v="6326"/>
    </i>
    <i>
      <x v="1912"/>
    </i>
    <i>
      <x v="1962"/>
    </i>
    <i>
      <x v="1811"/>
    </i>
    <i>
      <x v="956"/>
    </i>
    <i>
      <x v="4688"/>
    </i>
    <i>
      <x v="911"/>
    </i>
    <i>
      <x v="1663"/>
    </i>
    <i>
      <x v="6270"/>
    </i>
    <i>
      <x v="1054"/>
    </i>
    <i>
      <x v="4331"/>
    </i>
    <i>
      <x v="6043"/>
    </i>
    <i>
      <x v="698"/>
    </i>
    <i>
      <x v="6224"/>
    </i>
    <i>
      <x v="2498"/>
    </i>
    <i>
      <x v="4383"/>
    </i>
    <i>
      <x v="4843"/>
    </i>
    <i>
      <x v="3466"/>
    </i>
    <i>
      <x v="6332"/>
    </i>
    <i>
      <x v="2393"/>
    </i>
    <i>
      <x v="5378"/>
    </i>
    <i>
      <x v="3078"/>
    </i>
    <i>
      <x v="5771"/>
    </i>
    <i>
      <x v="1013"/>
    </i>
    <i>
      <x v="393"/>
    </i>
    <i>
      <x v="2419"/>
    </i>
    <i>
      <x v="5452"/>
    </i>
    <i>
      <x v="4589"/>
    </i>
    <i>
      <x v="4259"/>
    </i>
    <i>
      <x v="4501"/>
    </i>
    <i>
      <x v="4446"/>
    </i>
    <i>
      <x v="6283"/>
    </i>
    <i>
      <x v="6280"/>
    </i>
    <i>
      <x v="6118"/>
    </i>
    <i>
      <x v="5239"/>
    </i>
    <i>
      <x v="3020"/>
    </i>
    <i>
      <x v="3574"/>
    </i>
    <i>
      <x v="1244"/>
    </i>
    <i>
      <x v="2778"/>
    </i>
    <i>
      <x v="4314"/>
    </i>
    <i>
      <x v="88"/>
    </i>
    <i>
      <x v="4548"/>
    </i>
    <i>
      <x v="6095"/>
    </i>
    <i>
      <x v="2697"/>
    </i>
    <i>
      <x v="3874"/>
    </i>
    <i>
      <x v="5558"/>
    </i>
    <i>
      <x v="3742"/>
    </i>
    <i>
      <x v="6334"/>
    </i>
    <i>
      <x v="5276"/>
    </i>
    <i>
      <x v="2731"/>
    </i>
    <i>
      <x v="2466"/>
    </i>
    <i>
      <x v="2115"/>
    </i>
    <i>
      <x v="971"/>
    </i>
    <i>
      <x v="2467"/>
    </i>
    <i>
      <x v="2085"/>
    </i>
    <i>
      <x v="526"/>
    </i>
    <i>
      <x v="6014"/>
    </i>
    <i>
      <x v="6394"/>
    </i>
    <i>
      <x v="1594"/>
    </i>
    <i>
      <x v="327"/>
    </i>
    <i>
      <x v="1702"/>
    </i>
    <i>
      <x v="2477"/>
    </i>
    <i>
      <x v="5810"/>
    </i>
    <i>
      <x v="2143"/>
    </i>
    <i>
      <x v="3979"/>
    </i>
    <i>
      <x v="3173"/>
    </i>
    <i>
      <x v="5846"/>
    </i>
    <i>
      <x v="5313"/>
    </i>
    <i>
      <x v="5914"/>
    </i>
    <i>
      <x v="2670"/>
    </i>
    <i>
      <x v="4120"/>
    </i>
    <i>
      <x v="6325"/>
    </i>
    <i>
      <x v="6243"/>
    </i>
    <i>
      <x v="3255"/>
    </i>
    <i>
      <x v="749"/>
    </i>
    <i>
      <x v="3871"/>
    </i>
    <i>
      <x v="1232"/>
    </i>
    <i>
      <x v="3179"/>
    </i>
    <i>
      <x v="5091"/>
    </i>
    <i>
      <x v="53"/>
    </i>
    <i>
      <x v="6127"/>
    </i>
    <i>
      <x v="5269"/>
    </i>
    <i>
      <x v="2567"/>
    </i>
    <i>
      <x v="2491"/>
    </i>
    <i>
      <x v="3195"/>
    </i>
    <i>
      <x v="202"/>
    </i>
    <i>
      <x v="907"/>
    </i>
    <i>
      <x v="5998"/>
    </i>
    <i>
      <x v="5349"/>
    </i>
    <i>
      <x v="2635"/>
    </i>
    <i>
      <x v="2984"/>
    </i>
    <i>
      <x v="1822"/>
    </i>
    <i>
      <x v="548"/>
    </i>
    <i>
      <x v="1023"/>
    </i>
    <i>
      <x v="1324"/>
    </i>
    <i>
      <x v="2776"/>
    </i>
    <i>
      <x v="2891"/>
    </i>
    <i>
      <x v="6209"/>
    </i>
    <i>
      <x v="4857"/>
    </i>
    <i>
      <x v="2940"/>
    </i>
    <i>
      <x v="3411"/>
    </i>
    <i>
      <x v="469"/>
    </i>
    <i>
      <x v="2154"/>
    </i>
    <i>
      <x v="4343"/>
    </i>
    <i>
      <x v="1829"/>
    </i>
    <i>
      <x v="4163"/>
    </i>
    <i>
      <x v="2398"/>
    </i>
    <i>
      <x v="4836"/>
    </i>
    <i>
      <x v="6272"/>
    </i>
    <i>
      <x v="3454"/>
    </i>
    <i>
      <x v="2765"/>
    </i>
    <i>
      <x v="697"/>
    </i>
    <i>
      <x v="908"/>
    </i>
    <i>
      <x v="4447"/>
    </i>
    <i>
      <x v="1580"/>
    </i>
    <i>
      <x v="1278"/>
    </i>
    <i>
      <x v="3138"/>
    </i>
    <i>
      <x v="5610"/>
    </i>
    <i>
      <x v="511"/>
    </i>
    <i>
      <x v="4241"/>
    </i>
    <i>
      <x v="3235"/>
    </i>
    <i>
      <x v="5594"/>
    </i>
    <i>
      <x v="4876"/>
    </i>
    <i>
      <x v="1870"/>
    </i>
    <i>
      <x v="1242"/>
    </i>
    <i>
      <x v="5137"/>
    </i>
    <i>
      <x v="2248"/>
    </i>
    <i>
      <x v="1428"/>
    </i>
    <i>
      <x v="2739"/>
    </i>
    <i>
      <x v="6012"/>
    </i>
    <i>
      <x v="1086"/>
    </i>
    <i>
      <x v="1102"/>
    </i>
    <i>
      <x v="508"/>
    </i>
    <i>
      <x v="4262"/>
    </i>
    <i>
      <x v="1159"/>
    </i>
    <i>
      <x v="1377"/>
    </i>
    <i>
      <x v="5401"/>
    </i>
    <i>
      <x v="4749"/>
    </i>
    <i>
      <x v="1488"/>
    </i>
    <i>
      <x v="5118"/>
    </i>
    <i>
      <x v="5252"/>
    </i>
    <i>
      <x v="5215"/>
    </i>
    <i>
      <x v="5387"/>
    </i>
    <i>
      <x v="2840"/>
    </i>
    <i>
      <x v="2030"/>
    </i>
    <i>
      <x v="3356"/>
    </i>
    <i>
      <x v="4726"/>
    </i>
    <i>
      <x v="3372"/>
    </i>
    <i>
      <x v="1091"/>
    </i>
    <i>
      <x v="933"/>
    </i>
    <i>
      <x v="3017"/>
    </i>
    <i>
      <x v="479"/>
    </i>
    <i>
      <x v="4942"/>
    </i>
    <i>
      <x v="5683"/>
    </i>
    <i>
      <x v="1885"/>
    </i>
    <i>
      <x v="1863"/>
    </i>
    <i>
      <x v="2478"/>
    </i>
    <i>
      <x v="5429"/>
    </i>
    <i>
      <x v="4198"/>
    </i>
    <i>
      <x v="3359"/>
    </i>
    <i>
      <x v="5219"/>
    </i>
    <i>
      <x v="1612"/>
    </i>
    <i>
      <x v="3972"/>
    </i>
    <i>
      <x v="4193"/>
    </i>
    <i>
      <x v="2773"/>
    </i>
    <i>
      <x v="93"/>
    </i>
    <i>
      <x v="3183"/>
    </i>
    <i>
      <x v="3363"/>
    </i>
    <i>
      <x v="2244"/>
    </i>
    <i>
      <x v="126"/>
    </i>
    <i>
      <x v="4029"/>
    </i>
    <i>
      <x v="424"/>
    </i>
    <i>
      <x v="3140"/>
    </i>
    <i>
      <x v="3836"/>
    </i>
    <i>
      <x v="1812"/>
    </i>
    <i>
      <x v="2136"/>
    </i>
    <i>
      <x v="483"/>
    </i>
    <i>
      <x v="5352"/>
    </i>
    <i>
      <x v="820"/>
    </i>
    <i>
      <x v="252"/>
    </i>
    <i>
      <x v="865"/>
    </i>
    <i>
      <x v="953"/>
    </i>
    <i>
      <x v="4150"/>
    </i>
    <i>
      <x v="1900"/>
    </i>
    <i>
      <x v="3951"/>
    </i>
    <i>
      <x v="1251"/>
    </i>
    <i>
      <x v="4785"/>
    </i>
    <i>
      <x v="1273"/>
    </i>
    <i>
      <x v="4889"/>
    </i>
    <i>
      <x v="3097"/>
    </i>
    <i>
      <x v="2853"/>
    </i>
    <i>
      <x v="33"/>
    </i>
    <i>
      <x v="3262"/>
    </i>
    <i>
      <x v="390"/>
    </i>
    <i>
      <x v="5848"/>
    </i>
    <i>
      <x v="2505"/>
    </i>
    <i>
      <x v="3475"/>
    </i>
    <i>
      <x v="5271"/>
    </i>
    <i>
      <x v="2203"/>
    </i>
    <i>
      <x v="2709"/>
    </i>
    <i>
      <x v="900"/>
    </i>
    <i>
      <x v="4167"/>
    </i>
    <i>
      <x v="6047"/>
    </i>
    <i>
      <x v="4416"/>
    </i>
    <i>
      <x v="4489"/>
    </i>
    <i>
      <x v="3610"/>
    </i>
    <i>
      <x v="257"/>
    </i>
    <i>
      <x v="2229"/>
    </i>
    <i>
      <x v="5834"/>
    </i>
    <i>
      <x v="1449"/>
    </i>
    <i>
      <x v="2064"/>
    </i>
    <i>
      <x v="2825"/>
    </i>
    <i>
      <x v="5332"/>
    </i>
    <i>
      <x v="336"/>
    </i>
    <i>
      <x v="642"/>
    </i>
    <i>
      <x v="241"/>
    </i>
    <i>
      <x v="2808"/>
    </i>
    <i>
      <x v="204"/>
    </i>
    <i>
      <x v="5135"/>
    </i>
    <i>
      <x v="2692"/>
    </i>
    <i>
      <x v="3906"/>
    </i>
    <i>
      <x v="1126"/>
    </i>
    <i>
      <x v="6196"/>
    </i>
    <i>
      <x v="5023"/>
    </i>
    <i>
      <x v="702"/>
    </i>
    <i>
      <x v="414"/>
    </i>
    <i>
      <x v="943"/>
    </i>
    <i>
      <x v="3919"/>
    </i>
    <i>
      <x v="4111"/>
    </i>
    <i>
      <x v="2253"/>
    </i>
    <i>
      <x v="3743"/>
    </i>
    <i>
      <x v="503"/>
    </i>
    <i>
      <x v="628"/>
    </i>
    <i>
      <x v="2042"/>
    </i>
    <i>
      <x v="1043"/>
    </i>
    <i>
      <x v="3594"/>
    </i>
    <i>
      <x v="3114"/>
    </i>
    <i>
      <x v="6212"/>
    </i>
    <i>
      <x v="2576"/>
    </i>
    <i>
      <x v="2627"/>
    </i>
    <i>
      <x v="5261"/>
    </i>
    <i>
      <x v="4820"/>
    </i>
    <i>
      <x v="518"/>
    </i>
    <i>
      <x v="5325"/>
    </i>
    <i>
      <x v="6086"/>
    </i>
    <i>
      <x v="6364"/>
    </i>
    <i>
      <x v="4234"/>
    </i>
    <i>
      <x v="2685"/>
    </i>
    <i>
      <x v="5440"/>
    </i>
    <i>
      <x v="4844"/>
    </i>
    <i>
      <x v="5966"/>
    </i>
    <i>
      <x v="228"/>
    </i>
    <i>
      <x v="3898"/>
    </i>
    <i>
      <x v="4127"/>
    </i>
    <i>
      <x v="2469"/>
    </i>
    <i>
      <x v="2968"/>
    </i>
    <i>
      <x v="4210"/>
    </i>
    <i>
      <x v="4445"/>
    </i>
    <i>
      <x v="5283"/>
    </i>
    <i>
      <x v="2145"/>
    </i>
    <i>
      <x v="2200"/>
    </i>
    <i>
      <x v="6398"/>
    </i>
    <i>
      <x v="6328"/>
    </i>
    <i>
      <x v="1666"/>
    </i>
    <i>
      <x v="3646"/>
    </i>
    <i>
      <x v="4485"/>
    </i>
    <i>
      <x v="1673"/>
    </i>
    <i>
      <x v="4735"/>
    </i>
    <i>
      <x v="3136"/>
    </i>
    <i>
      <x v="6154"/>
    </i>
    <i>
      <x v="6044"/>
    </i>
    <i>
      <x v="899"/>
    </i>
    <i>
      <x v="3258"/>
    </i>
    <i>
      <x v="3463"/>
    </i>
    <i>
      <x v="2426"/>
    </i>
    <i>
      <x v="5991"/>
    </i>
    <i>
      <x v="5092"/>
    </i>
    <i>
      <x v="3300"/>
    </i>
    <i>
      <x v="3435"/>
    </i>
    <i>
      <x v="5211"/>
    </i>
    <i>
      <x v="154"/>
    </i>
    <i>
      <x v="2425"/>
    </i>
    <i>
      <x v="5302"/>
    </i>
    <i>
      <x v="442"/>
    </i>
    <i>
      <x v="582"/>
    </i>
    <i>
      <x v="4138"/>
    </i>
    <i>
      <x v="1948"/>
    </i>
    <i>
      <x v="1802"/>
    </i>
    <i>
      <x v="1904"/>
    </i>
    <i>
      <x v="5249"/>
    </i>
    <i>
      <x v="6145"/>
    </i>
    <i>
      <x v="6076"/>
    </i>
    <i>
      <x v="4221"/>
    </i>
    <i>
      <x v="3550"/>
    </i>
    <i>
      <x v="5140"/>
    </i>
    <i>
      <x v="4024"/>
    </i>
    <i>
      <x v="6236"/>
    </i>
    <i>
      <x v="139"/>
    </i>
    <i>
      <x v="818"/>
    </i>
    <i>
      <x v="672"/>
    </i>
    <i>
      <x v="2476"/>
    </i>
    <i>
      <x v="673"/>
    </i>
    <i>
      <x v="4877"/>
    </i>
    <i>
      <x v="5784"/>
    </i>
    <i>
      <x v="530"/>
    </i>
    <i>
      <x v="1486"/>
    </i>
    <i>
      <x v="1836"/>
    </i>
    <i>
      <x v="6370"/>
    </i>
    <i>
      <x v="5384"/>
    </i>
    <i>
      <x v="5860"/>
    </i>
    <i>
      <x v="6221"/>
    </i>
    <i>
      <x v="2746"/>
    </i>
    <i>
      <x v="4256"/>
    </i>
    <i>
      <x v="1841"/>
    </i>
    <i>
      <x v="6377"/>
    </i>
    <i>
      <x v="5296"/>
    </i>
    <i>
      <x v="6102"/>
    </i>
    <i>
      <x v="3401"/>
    </i>
    <i>
      <x v="4283"/>
    </i>
    <i>
      <x v="5341"/>
    </i>
    <i>
      <x v="432"/>
    </i>
    <i>
      <x v="782"/>
    </i>
    <i>
      <x v="744"/>
    </i>
    <i>
      <x v="3324"/>
    </i>
    <i>
      <x v="1622"/>
    </i>
    <i>
      <x v="4398"/>
    </i>
    <i>
      <x v="6284"/>
    </i>
    <i>
      <x v="852"/>
    </i>
    <i>
      <x v="1230"/>
    </i>
    <i>
      <x v="521"/>
    </i>
    <i>
      <x v="264"/>
    </i>
    <i>
      <x v="2410"/>
    </i>
    <i>
      <x v="594"/>
    </i>
    <i>
      <x v="4387"/>
    </i>
    <i>
      <x v="3884"/>
    </i>
    <i>
      <x v="4443"/>
    </i>
    <i>
      <x v="2032"/>
    </i>
    <i>
      <x v="3803"/>
    </i>
    <i>
      <x v="195"/>
    </i>
    <i>
      <x v="2958"/>
    </i>
    <i>
      <x v="2774"/>
    </i>
    <i>
      <x v="1949"/>
    </i>
    <i>
      <x v="3264"/>
    </i>
    <i>
      <x v="2990"/>
    </i>
    <i>
      <x v="3853"/>
    </i>
    <i>
      <x v="5893"/>
    </i>
    <i>
      <x v="5111"/>
    </i>
    <i>
      <x v="5483"/>
    </i>
    <i>
      <x v="5297"/>
    </i>
    <i>
      <x v="2022"/>
    </i>
    <i>
      <x v="1444"/>
    </i>
    <i>
      <x v="4854"/>
    </i>
    <i>
      <x v="5199"/>
    </i>
    <i>
      <x v="1859"/>
    </i>
    <i>
      <x v="4171"/>
    </i>
    <i>
      <x v="3445"/>
    </i>
    <i>
      <x v="2386"/>
    </i>
    <i>
      <x v="1985"/>
    </i>
    <i>
      <x v="3940"/>
    </i>
    <i>
      <x v="5915"/>
    </i>
    <i>
      <x v="4323"/>
    </i>
    <i>
      <x v="89"/>
    </i>
    <i>
      <x v="796"/>
    </i>
    <i>
      <x v="1933"/>
    </i>
    <i>
      <x v="4968"/>
    </i>
    <i>
      <x v="6366"/>
    </i>
    <i>
      <x v="4591"/>
    </i>
    <i>
      <x v="3900"/>
    </i>
    <i>
      <x v="5282"/>
    </i>
    <i>
      <x v="4970"/>
    </i>
    <i>
      <x v="2338"/>
    </i>
    <i>
      <x v="1866"/>
    </i>
    <i>
      <x v="3295"/>
    </i>
    <i>
      <x v="2860"/>
    </i>
    <i>
      <x v="1557"/>
    </i>
    <i>
      <x v="1973"/>
    </i>
    <i>
      <x v="1063"/>
    </i>
    <i>
      <x v="641"/>
    </i>
    <i>
      <x v="1898"/>
    </i>
    <i>
      <x v="2720"/>
    </i>
    <i>
      <x v="3590"/>
    </i>
    <i>
      <x v="533"/>
    </i>
    <i>
      <x v="2610"/>
    </i>
    <i>
      <x v="676"/>
    </i>
    <i>
      <x v="5805"/>
    </i>
    <i>
      <x v="1537"/>
    </i>
    <i>
      <x v="1283"/>
    </i>
    <i>
      <x v="4002"/>
    </i>
    <i>
      <x v="5582"/>
    </i>
    <i>
      <x v="5937"/>
    </i>
    <i>
      <x v="2541"/>
    </i>
    <i>
      <x v="1477"/>
    </i>
    <i>
      <x v="2690"/>
    </i>
    <i>
      <x v="975"/>
    </i>
    <i>
      <x v="5578"/>
    </i>
    <i>
      <x v="5509"/>
    </i>
    <i>
      <x v="859"/>
    </i>
    <i>
      <x v="1848"/>
    </i>
    <i>
      <x v="967"/>
    </i>
    <i>
      <x v="389"/>
    </i>
    <i>
      <x v="3789"/>
    </i>
    <i>
      <x v="1461"/>
    </i>
    <i>
      <x v="1611"/>
    </i>
    <i>
      <x v="1997"/>
    </i>
    <i>
      <x v="6202"/>
    </i>
    <i>
      <x v="2524"/>
    </i>
    <i>
      <x v="1571"/>
    </i>
    <i>
      <x v="2752"/>
    </i>
    <i>
      <x v="3492"/>
    </i>
    <i>
      <x v="1928"/>
    </i>
    <i>
      <x v="5355"/>
    </i>
    <i>
      <x v="5439"/>
    </i>
    <i>
      <x v="1936"/>
    </i>
    <i>
      <x v="645"/>
    </i>
    <i>
      <x v="233"/>
    </i>
    <i>
      <x v="3390"/>
    </i>
    <i>
      <x v="5417"/>
    </i>
    <i>
      <x v="5730"/>
    </i>
    <i>
      <x v="4517"/>
    </i>
    <i>
      <x v="4883"/>
    </i>
    <i>
      <x v="3122"/>
    </i>
    <i>
      <x v="4015"/>
    </i>
    <i>
      <x v="1293"/>
    </i>
    <i>
      <x v="2874"/>
    </i>
    <i>
      <x v="3508"/>
    </i>
    <i>
      <x v="3382"/>
    </i>
    <i>
      <x v="235"/>
    </i>
    <i>
      <x v="2716"/>
    </i>
    <i>
      <x v="1333"/>
    </i>
    <i>
      <x v="3511"/>
    </i>
    <i>
      <x v="2579"/>
    </i>
    <i>
      <x v="3530"/>
    </i>
    <i>
      <x v="588"/>
    </i>
    <i>
      <x v="251"/>
    </i>
    <i>
      <x v="811"/>
    </i>
    <i>
      <x v="2607"/>
    </i>
    <i>
      <x v="6359"/>
    </i>
    <i>
      <x v="4646"/>
    </i>
    <i>
      <x v="309"/>
    </i>
    <i>
      <x v="4624"/>
    </i>
    <i>
      <x v="5319"/>
    </i>
    <i>
      <x v="2319"/>
    </i>
    <i>
      <x v="4279"/>
    </i>
    <i>
      <x v="2545"/>
    </i>
    <i>
      <x v="1834"/>
    </i>
    <i>
      <x v="3674"/>
    </i>
    <i>
      <x v="1658"/>
    </i>
    <i>
      <x v="3166"/>
    </i>
    <i>
      <x v="4060"/>
    </i>
    <i>
      <x v="876"/>
    </i>
    <i>
      <x v="1520"/>
    </i>
    <i>
      <x v="4571"/>
    </i>
    <i>
      <x v="6354"/>
    </i>
    <i>
      <x v="339"/>
    </i>
    <i>
      <x v="3744"/>
    </i>
    <i>
      <x v="1158"/>
    </i>
    <i>
      <x v="6267"/>
    </i>
    <i>
      <x v="3613"/>
    </i>
    <i>
      <x v="300"/>
    </i>
    <i>
      <x v="2222"/>
    </i>
    <i>
      <x v="5822"/>
    </i>
    <i>
      <x v="2966"/>
    </i>
    <i>
      <x v="2973"/>
    </i>
    <i>
      <x v="6375"/>
    </i>
    <i>
      <x v="2093"/>
    </i>
    <i>
      <x v="1564"/>
    </i>
    <i>
      <x v="1123"/>
    </i>
    <i>
      <x v="95"/>
    </i>
    <i>
      <x v="5960"/>
    </i>
    <i>
      <x v="5410"/>
    </i>
    <i>
      <x v="4013"/>
    </i>
    <i>
      <x v="5988"/>
    </i>
    <i>
      <x v="2237"/>
    </i>
    <i>
      <x v="4865"/>
    </i>
    <i>
      <x v="2967"/>
    </i>
    <i>
      <x v="1785"/>
    </i>
    <i>
      <x v="4867"/>
    </i>
    <i>
      <x v="5431"/>
    </i>
    <i>
      <x v="4519"/>
    </i>
    <i>
      <x v="6115"/>
    </i>
    <i>
      <x v="6174"/>
    </i>
    <i>
      <x v="437"/>
    </i>
    <i>
      <x v="1545"/>
    </i>
    <i>
      <x v="988"/>
    </i>
    <i>
      <x v="5916"/>
    </i>
    <i>
      <x v="109"/>
    </i>
    <i>
      <x v="1471"/>
    </i>
    <i>
      <x v="826"/>
    </i>
    <i>
      <x v="1460"/>
    </i>
    <i>
      <x v="1613"/>
    </i>
    <i>
      <x v="1923"/>
    </i>
    <i>
      <x v="5251"/>
    </i>
    <i>
      <x v="1868"/>
    </i>
    <i>
      <x v="5928"/>
    </i>
    <i>
      <x v="4957"/>
    </i>
    <i>
      <x v="4104"/>
    </i>
    <i>
      <x v="6081"/>
    </i>
    <i>
      <x v="3512"/>
    </i>
    <i>
      <x v="3808"/>
    </i>
    <i>
      <x v="6198"/>
    </i>
    <i>
      <x v="3104"/>
    </i>
    <i>
      <x v="5122"/>
    </i>
    <i>
      <x v="4047"/>
    </i>
    <i>
      <x v="5584"/>
    </i>
    <i>
      <x v="5051"/>
    </i>
    <i>
      <x v="722"/>
    </i>
    <i>
      <x v="5428"/>
    </i>
    <i>
      <x v="267"/>
    </i>
    <i>
      <x v="3725"/>
    </i>
    <i>
      <x v="2882"/>
    </i>
    <i>
      <x v="4397"/>
    </i>
    <i>
      <x v="2273"/>
    </i>
    <i>
      <x v="4908"/>
    </i>
    <i>
      <x v="3459"/>
    </i>
    <i>
      <x v="6122"/>
    </i>
    <i>
      <x v="3533"/>
    </i>
    <i>
      <x v="5267"/>
    </i>
    <i>
      <x v="5888"/>
    </i>
    <i>
      <x v="5213"/>
    </i>
    <i>
      <x v="5234"/>
    </i>
    <i>
      <x v="3831"/>
    </i>
    <i>
      <x v="4608"/>
    </i>
    <i>
      <x v="5354"/>
    </i>
    <i>
      <x v="169"/>
    </i>
    <i>
      <x v="580"/>
    </i>
    <i>
      <x v="2290"/>
    </i>
    <i>
      <x v="566"/>
    </i>
    <i>
      <x v="3856"/>
    </i>
    <i>
      <x v="2535"/>
    </i>
    <i>
      <x v="3551"/>
    </i>
    <i>
      <x v="3775"/>
    </i>
    <i>
      <x v="306"/>
    </i>
    <i>
      <x v="2647"/>
    </i>
    <i>
      <x v="3723"/>
    </i>
    <i>
      <x v="1348"/>
    </i>
    <i>
      <x v="5108"/>
    </i>
    <i>
      <x v="6432"/>
    </i>
    <i>
      <x v="5044"/>
    </i>
    <i>
      <x v="1634"/>
    </i>
    <i>
      <x v="3912"/>
    </i>
    <i>
      <x v="293"/>
    </i>
    <i>
      <x v="1623"/>
    </i>
    <i>
      <x v="3716"/>
    </i>
    <i>
      <x v="5682"/>
    </i>
    <i>
      <x v="878"/>
    </i>
    <i>
      <x v="1042"/>
    </i>
    <i>
      <x v="5433"/>
    </i>
    <i>
      <x v="3984"/>
    </i>
    <i>
      <x v="1729"/>
    </i>
    <i>
      <x v="3700"/>
    </i>
    <i>
      <x v="5821"/>
    </i>
    <i>
      <x v="1550"/>
    </i>
    <i>
      <x v="4334"/>
    </i>
    <i>
      <x v="1125"/>
    </i>
    <i>
      <x v="3543"/>
    </i>
    <i>
      <x v="5381"/>
    </i>
    <i>
      <x v="2371"/>
    </i>
    <i>
      <x v="3545"/>
    </i>
    <i>
      <x v="3221"/>
    </i>
    <i>
      <x v="952"/>
    </i>
    <i>
      <x v="2789"/>
    </i>
    <i>
      <x v="328"/>
    </i>
    <i>
      <x v="1828"/>
    </i>
    <i>
      <x v="5"/>
    </i>
    <i>
      <x v="973"/>
    </i>
    <i>
      <x v="520"/>
    </i>
    <i>
      <x v="3707"/>
    </i>
    <i>
      <x v="5299"/>
    </i>
    <i>
      <x v="4180"/>
    </i>
    <i>
      <x v="3565"/>
    </i>
    <i>
      <x v="3273"/>
    </i>
    <i>
      <x v="3042"/>
    </i>
    <i>
      <x v="1374"/>
    </i>
    <i>
      <x v="1076"/>
    </i>
    <i>
      <x v="5569"/>
    </i>
    <i>
      <x v="6220"/>
    </i>
    <i>
      <x v="1167"/>
    </i>
    <i>
      <x v="2454"/>
    </i>
    <i>
      <x v="1976"/>
    </i>
    <i>
      <x v="587"/>
    </i>
    <i>
      <x v="4833"/>
    </i>
    <i>
      <x v="5136"/>
    </i>
    <i>
      <x v="2687"/>
    </i>
    <i>
      <x v="2601"/>
    </i>
    <i>
      <x v="4255"/>
    </i>
    <i>
      <x v="3774"/>
    </i>
    <i>
      <x v="6193"/>
    </i>
    <i>
      <x v="2392"/>
    </i>
    <i>
      <x v="2764"/>
    </i>
    <i>
      <x v="2139"/>
    </i>
    <i>
      <x v="4271"/>
    </i>
    <i>
      <x v="5328"/>
    </i>
    <i>
      <x v="5200"/>
    </i>
    <i>
      <x v="2822"/>
    </i>
    <i>
      <x v="5151"/>
    </i>
    <i>
      <x v="5575"/>
    </i>
    <i>
      <x v="1533"/>
    </i>
    <i>
      <x v="6265"/>
    </i>
    <i>
      <x v="3177"/>
    </i>
    <i>
      <x v="425"/>
    </i>
    <i>
      <x v="6391"/>
    </i>
    <i>
      <x v="4403"/>
    </i>
    <i>
      <x v="5375"/>
    </i>
    <i>
      <x v="3667"/>
    </i>
    <i>
      <x v="5852"/>
    </i>
    <i>
      <x v="6310"/>
    </i>
    <i>
      <x v="5993"/>
    </i>
    <i>
      <x v="6423"/>
    </i>
    <i>
      <x v="4679"/>
    </i>
    <i>
      <x v="636"/>
    </i>
    <i>
      <x v="3854"/>
    </i>
    <i>
      <x v="4402"/>
    </i>
    <i>
      <x v="5374"/>
    </i>
    <i>
      <x v="5398"/>
    </i>
    <i>
      <x v="2816"/>
    </i>
    <i>
      <x v="1225"/>
    </i>
    <i>
      <x v="4155"/>
    </i>
    <i>
      <x v="5597"/>
    </i>
    <i>
      <x v="5982"/>
    </i>
    <i>
      <x v="5757"/>
    </i>
    <i>
      <x v="653"/>
    </i>
    <i>
      <x v="163"/>
    </i>
    <i>
      <x v="687"/>
    </i>
    <i>
      <x v="1323"/>
    </i>
    <i>
      <x v="3308"/>
    </i>
    <i>
      <x v="4599"/>
    </i>
    <i>
      <x v="1252"/>
    </i>
    <i>
      <x v="1204"/>
    </i>
    <i>
      <x v="5418"/>
    </i>
    <i>
      <x v="5335"/>
    </i>
    <i>
      <x v="663"/>
    </i>
    <i>
      <x v="2320"/>
    </i>
    <i>
      <x v="5518"/>
    </i>
    <i>
      <x v="1979"/>
    </i>
    <i>
      <x v="1508"/>
    </i>
    <i>
      <x v="4553"/>
    </i>
    <i>
      <x v="144"/>
    </i>
    <i>
      <x v="2218"/>
    </i>
    <i>
      <x v="546"/>
    </i>
    <i>
      <x v="4377"/>
    </i>
    <i>
      <x v="1451"/>
    </i>
    <i>
      <x v="2772"/>
    </i>
    <i>
      <x v="3720"/>
    </i>
    <i>
      <x v="584"/>
    </i>
    <i>
      <x v="4388"/>
    </i>
    <i>
      <x v="3321"/>
    </i>
    <i>
      <x v="1329"/>
    </i>
    <i>
      <x v="1059"/>
    </i>
    <i>
      <x v="5456"/>
    </i>
    <i>
      <x v="3429"/>
    </i>
    <i>
      <x v="1314"/>
    </i>
    <i>
      <x v="5932"/>
    </i>
    <i>
      <x v="3848"/>
    </i>
    <i>
      <x v="6147"/>
    </i>
    <i>
      <x v="3246"/>
    </i>
    <i>
      <x v="3767"/>
    </i>
    <i>
      <x v="12"/>
    </i>
    <i>
      <x v="2223"/>
    </i>
    <i>
      <x v="2444"/>
    </i>
    <i>
      <x v="1808"/>
    </i>
    <i>
      <x v="3571"/>
    </i>
    <i>
      <x v="3983"/>
    </i>
    <i>
      <x v="5678"/>
    </i>
    <i>
      <x v="1051"/>
    </i>
    <i>
      <x v="5277"/>
    </i>
    <i>
      <x v="2856"/>
    </i>
    <i>
      <x v="2451"/>
    </i>
    <i>
      <x v="2367"/>
    </i>
    <i>
      <x v="3223"/>
    </i>
    <i>
      <x v="4813"/>
    </i>
    <i>
      <x v="2055"/>
    </i>
    <i>
      <x v="4491"/>
    </i>
    <i>
      <x v="3568"/>
    </i>
    <i>
      <x v="821"/>
    </i>
    <i>
      <x v="2644"/>
    </i>
    <i>
      <x v="2280"/>
    </i>
    <i>
      <x v="2848"/>
    </i>
    <i>
      <x v="3098"/>
    </i>
    <i>
      <x v="1032"/>
    </i>
    <i>
      <x v="4367"/>
    </i>
    <i>
      <x v="853"/>
    </i>
    <i>
      <x v="2834"/>
    </i>
    <i>
      <x v="258"/>
    </i>
    <i>
      <x v="3899"/>
    </i>
    <i>
      <x v="2375"/>
    </i>
    <i>
      <x v="678"/>
    </i>
    <i>
      <x v="4132"/>
    </i>
    <i>
      <x v="2522"/>
    </i>
    <i>
      <x v="3410"/>
    </i>
    <i>
      <x v="1741"/>
    </i>
    <i>
      <x v="4575"/>
    </i>
    <i>
      <x v="1441"/>
    </i>
    <i>
      <x v="4982"/>
    </i>
    <i>
      <x v="6194"/>
    </i>
    <i>
      <x v="430"/>
    </i>
    <i>
      <x v="4176"/>
    </i>
    <i>
      <x v="4010"/>
    </i>
    <i>
      <x v="4921"/>
    </i>
    <i>
      <x v="522"/>
    </i>
    <i>
      <x v="619"/>
    </i>
    <i>
      <x v="3656"/>
    </i>
    <i>
      <x v="361"/>
    </i>
    <i>
      <x v="2265"/>
    </i>
    <i>
      <x v="4049"/>
    </i>
    <i>
      <x v="3131"/>
    </i>
    <i>
      <x v="3243"/>
    </i>
    <i>
      <x v="332"/>
    </i>
    <i>
      <x v="1152"/>
    </i>
    <i>
      <x v="2900"/>
    </i>
    <i>
      <x v="3094"/>
    </i>
    <i>
      <x v="6277"/>
    </i>
    <i>
      <x v="5045"/>
    </i>
    <i>
      <x v="4556"/>
    </i>
    <i>
      <x v="4864"/>
    </i>
    <i>
      <x v="5881"/>
    </i>
    <i>
      <x v="5997"/>
    </i>
    <i>
      <x v="2404"/>
    </i>
    <i>
      <x v="2800"/>
    </i>
    <i>
      <x v="3215"/>
    </i>
    <i>
      <x v="3944"/>
    </i>
    <i>
      <x v="5077"/>
    </i>
    <i>
      <x v="6285"/>
    </i>
    <i>
      <x v="4084"/>
    </i>
    <i>
      <x v="96"/>
    </i>
    <i>
      <x v="1313"/>
    </i>
    <i>
      <x v="5009"/>
    </i>
    <i>
      <x v="831"/>
    </i>
    <i>
      <x v="743"/>
    </i>
    <i>
      <x v="4330"/>
    </i>
    <i>
      <x v="745"/>
    </i>
    <i>
      <x v="4703"/>
    </i>
    <i>
      <x v="5663"/>
    </i>
    <i>
      <x v="5350"/>
    </i>
    <i>
      <x v="2914"/>
    </i>
    <i>
      <x v="965"/>
    </i>
    <i>
      <x v="4972"/>
    </i>
    <i>
      <x v="6367"/>
    </i>
    <i>
      <x v="575"/>
    </i>
    <i>
      <x v="1446"/>
    </i>
    <i>
      <x v="4933"/>
    </i>
    <i>
      <x v="402"/>
    </i>
    <i>
      <x v="910"/>
    </i>
    <i>
      <x v="5676"/>
    </i>
    <i>
      <x v="567"/>
    </i>
    <i>
      <x v="4139"/>
    </i>
    <i>
      <x v="68"/>
    </i>
    <i>
      <x v="5857"/>
    </i>
    <i>
      <x v="946"/>
    </i>
    <i>
      <x v="1250"/>
    </i>
    <i>
      <x v="2623"/>
    </i>
    <i>
      <x v="2829"/>
    </i>
    <i>
      <x v="311"/>
    </i>
    <i>
      <x v="5065"/>
    </i>
    <i>
      <x v="5279"/>
    </i>
    <i>
      <x v="1418"/>
    </i>
    <i>
      <x v="2002"/>
    </i>
    <i>
      <x v="963"/>
    </i>
    <i>
      <x v="2753"/>
    </i>
    <i>
      <x v="5919"/>
    </i>
    <i>
      <x v="5845"/>
    </i>
    <i>
      <x v="5170"/>
    </i>
    <i>
      <x v="6230"/>
    </i>
    <i>
      <x v="5388"/>
    </i>
    <i>
      <x v="725"/>
    </i>
    <i>
      <x v="1472"/>
    </i>
    <i>
      <x v="459"/>
    </i>
    <i>
      <x v="6121"/>
    </i>
    <i>
      <x v="5936"/>
    </i>
    <i>
      <x v="648"/>
    </i>
    <i>
      <x v="1924"/>
    </i>
    <i>
      <x v="440"/>
    </i>
    <i>
      <x v="6248"/>
    </i>
    <i>
      <x v="2718"/>
    </i>
    <i>
      <x v="2947"/>
    </i>
    <i>
      <x v="5913"/>
    </i>
    <i>
      <x v="3941"/>
    </i>
    <i>
      <x v="1774"/>
    </i>
    <i>
      <x v="4685"/>
    </i>
    <i>
      <x v="3121"/>
    </i>
    <i>
      <x v="4888"/>
    </i>
    <i>
      <x v="5317"/>
    </i>
    <i>
      <x v="478"/>
    </i>
    <i>
      <x v="5205"/>
    </i>
    <i>
      <x v="2045"/>
    </i>
    <i>
      <x v="4721"/>
    </i>
    <i>
      <x v="1271"/>
    </i>
    <i>
      <x v="4376"/>
    </i>
    <i>
      <x v="1922"/>
    </i>
    <i>
      <x v="431"/>
    </i>
    <i>
      <x v="6384"/>
    </i>
    <i>
      <x v="3973"/>
    </i>
    <i>
      <x v="4875"/>
    </i>
    <i>
      <x v="6061"/>
    </i>
    <i>
      <x v="397"/>
    </i>
    <i>
      <x v="5889"/>
    </i>
    <i>
      <x v="488"/>
    </i>
    <i>
      <x v="4069"/>
    </i>
    <i>
      <x v="822"/>
    </i>
    <i>
      <x v="3609"/>
    </i>
    <i>
      <x v="5342"/>
    </i>
    <i>
      <x v="343"/>
    </i>
    <i>
      <x v="6203"/>
    </i>
    <i>
      <x v="978"/>
    </i>
    <i>
      <x v="4636"/>
    </i>
    <i>
      <x v="6153"/>
    </i>
    <i>
      <x v="6218"/>
    </i>
    <i>
      <x v="773"/>
    </i>
    <i>
      <x v="5272"/>
    </i>
    <i>
      <x v="5101"/>
    </i>
    <i>
      <x v="4134"/>
    </i>
    <i>
      <x v="3021"/>
    </i>
    <i>
      <x v="3564"/>
    </i>
    <i>
      <x v="1661"/>
    </i>
    <i>
      <x v="5654"/>
    </i>
    <i>
      <x v="215"/>
    </i>
    <i>
      <x v="1221"/>
    </i>
    <i>
      <x v="4581"/>
    </i>
    <i>
      <x v="5596"/>
    </i>
    <i>
      <x v="5820"/>
    </i>
    <i>
      <x v="6232"/>
    </i>
    <i>
      <x v="4059"/>
    </i>
    <i>
      <x v="1369"/>
    </i>
    <i>
      <x v="3241"/>
    </i>
    <i>
      <x v="1980"/>
    </i>
    <i>
      <x v="703"/>
    </i>
    <i>
      <x v="1008"/>
    </i>
    <i>
      <x v="5933"/>
    </i>
    <i>
      <x v="3852"/>
    </i>
    <i>
      <x v="2862"/>
    </i>
    <i>
      <x v="2907"/>
    </i>
    <i>
      <x v="5534"/>
    </i>
    <i>
      <x v="1081"/>
    </i>
    <i>
      <x v="626"/>
    </i>
    <i>
      <x v="538"/>
    </i>
    <i>
      <x v="699"/>
    </i>
    <i>
      <x v="4099"/>
    </i>
    <i>
      <x v="4363"/>
    </i>
    <i>
      <x v="4526"/>
    </i>
    <i>
      <x v="3233"/>
    </i>
    <i>
      <x v="1077"/>
    </i>
    <i>
      <x v="6261"/>
    </i>
    <i>
      <x v="4143"/>
    </i>
    <i>
      <x v="6260"/>
    </i>
    <i>
      <x v="6356"/>
    </i>
    <i>
      <x v="3202"/>
    </i>
    <i>
      <x v="5523"/>
    </i>
    <i>
      <x v="481"/>
    </i>
    <i>
      <x v="3521"/>
    </i>
    <i>
      <x v="4022"/>
    </i>
    <i>
      <x v="3450"/>
    </i>
    <i>
      <x v="4896"/>
    </i>
    <i>
      <x v="756"/>
    </i>
    <i>
      <x v="4451"/>
    </i>
    <i>
      <x v="2385"/>
    </i>
    <i>
      <x v="4718"/>
    </i>
    <i>
      <x v="6276"/>
    </i>
    <i>
      <x v="1366"/>
    </i>
    <i>
      <x v="3781"/>
    </i>
    <i>
      <x v="2787"/>
    </i>
    <i>
      <x v="5612"/>
    </i>
    <i>
      <x v="364"/>
    </i>
    <i>
      <x v="5899"/>
    </i>
    <i>
      <x v="1706"/>
    </i>
    <i>
      <x v="5405"/>
    </i>
    <i>
      <x v="1884"/>
    </i>
    <i>
      <x v="3282"/>
    </i>
    <i>
      <x v="6109"/>
    </i>
    <i>
      <x v="4620"/>
    </i>
    <i>
      <x v="1803"/>
    </i>
    <i>
      <x v="4503"/>
    </i>
    <i>
      <x v="4989"/>
    </i>
    <i>
      <x v="970"/>
    </i>
    <i>
      <x v="2757"/>
    </i>
    <i>
      <x v="5599"/>
    </i>
    <i>
      <x v="889"/>
    </i>
    <i>
      <x v="5735"/>
    </i>
    <i>
      <x v="5084"/>
    </i>
    <i>
      <x v="5333"/>
    </i>
    <i>
      <x v="3801"/>
    </i>
    <i>
      <x v="1919"/>
    </i>
    <i>
      <x v="2090"/>
    </i>
    <i>
      <x v="3012"/>
    </i>
    <i>
      <x v="1790"/>
    </i>
    <i>
      <x v="2628"/>
    </i>
    <i>
      <x v="4136"/>
    </i>
    <i>
      <x v="2832"/>
    </i>
    <i>
      <x v="6162"/>
    </i>
    <i>
      <x v="4770"/>
    </i>
    <i>
      <x v="5086"/>
    </i>
    <i>
      <x v="2409"/>
    </i>
    <i>
      <x v="6247"/>
    </i>
    <i>
      <x v="5867"/>
    </i>
    <i>
      <x v="320"/>
    </i>
    <i>
      <x v="1296"/>
    </i>
    <i>
      <x v="646"/>
    </i>
    <i>
      <x v="5918"/>
    </i>
    <i>
      <x v="6065"/>
    </i>
    <i>
      <x v="3569"/>
    </i>
    <i>
      <x v="4916"/>
    </i>
    <i>
      <x v="638"/>
    </i>
    <i>
      <x v="6385"/>
    </i>
    <i>
      <x v="2438"/>
    </i>
    <i>
      <x v="6405"/>
    </i>
    <i>
      <x v="5337"/>
    </i>
    <i>
      <x v="2507"/>
    </i>
    <i>
      <x v="422"/>
    </i>
    <i>
      <x v="2220"/>
    </i>
    <i>
      <x v="3515"/>
    </i>
    <i>
      <x v="1162"/>
    </i>
    <i>
      <x v="2849"/>
    </i>
    <i>
      <x v="1370"/>
    </i>
    <i>
      <x v="4890"/>
    </i>
    <i>
      <x v="2794"/>
    </i>
    <i>
      <x v="5097"/>
    </i>
    <i>
      <x v="1708"/>
    </i>
    <i>
      <x v="3728"/>
    </i>
    <i>
      <x v="677"/>
    </i>
    <i>
      <x v="739"/>
    </i>
    <i>
      <x v="1842"/>
    </i>
    <i>
      <x v="5734"/>
    </i>
    <i>
      <x v="5710"/>
    </i>
    <i>
      <x v="819"/>
    </i>
    <i>
      <x v="66"/>
    </i>
    <i>
      <x v="817"/>
    </i>
    <i>
      <x v="3923"/>
    </i>
    <i>
      <x v="4917"/>
    </i>
    <i>
      <x v="2841"/>
    </i>
    <i>
      <x v="2652"/>
    </i>
    <i>
      <x v="6199"/>
    </i>
    <i>
      <x v="1640"/>
    </i>
    <i>
      <x v="5954"/>
    </i>
    <i>
      <x v="3212"/>
    </i>
    <i>
      <x v="4802"/>
    </i>
    <i>
      <x v="6160"/>
    </i>
    <i>
      <x v="5587"/>
    </i>
    <i>
      <x v="5807"/>
    </i>
    <i>
      <x v="1954"/>
    </i>
    <i>
      <x v="4529"/>
    </i>
    <i>
      <x v="4392"/>
    </i>
    <i>
      <x v="1078"/>
    </i>
    <i>
      <x v="3897"/>
    </i>
    <i>
      <x v="6237"/>
    </i>
    <i>
      <x v="5180"/>
    </i>
    <i>
      <x v="3189"/>
    </i>
    <i>
      <x v="3037"/>
    </i>
    <i>
      <x v="2216"/>
    </i>
    <i>
      <x v="2572"/>
    </i>
    <i>
      <x v="5868"/>
    </i>
    <i>
      <x v="6046"/>
    </i>
    <i>
      <x v="2365"/>
    </i>
    <i>
      <x v="1554"/>
    </i>
    <i>
      <x v="3602"/>
    </i>
    <i>
      <x v="4918"/>
    </i>
    <i>
      <x v="417"/>
    </i>
    <i>
      <x v="2246"/>
    </i>
    <i>
      <x v="5166"/>
    </i>
    <i>
      <x v="173"/>
    </i>
    <i>
      <x v="1593"/>
    </i>
    <i>
      <x v="2549"/>
    </i>
    <i>
      <x v="46"/>
    </i>
    <i>
      <x v="4008"/>
    </i>
    <i>
      <x v="4915"/>
    </i>
    <i>
      <x v="1365"/>
    </i>
    <i>
      <x v="4860"/>
    </i>
    <i>
      <x v="839"/>
    </i>
    <i>
      <x v="3007"/>
    </i>
    <i>
      <x v="1419"/>
    </i>
    <i>
      <x v="3866"/>
    </i>
    <i>
      <x v="2960"/>
    </i>
    <i>
      <x v="3079"/>
    </i>
    <i>
      <x/>
    </i>
    <i>
      <x v="1827"/>
    </i>
    <i>
      <x v="5945"/>
    </i>
    <i>
      <x v="2102"/>
    </i>
    <i>
      <x v="2281"/>
    </i>
    <i>
      <x v="3284"/>
    </i>
    <i>
      <x v="4147"/>
    </i>
    <i>
      <x v="4122"/>
    </i>
    <i>
      <x v="5258"/>
    </i>
    <i>
      <x v="2331"/>
    </i>
    <i>
      <x v="5002"/>
    </i>
    <i>
      <x v="3141"/>
    </i>
    <i>
      <x v="5939"/>
    </i>
    <i>
      <x v="137"/>
    </i>
    <i>
      <x v="6363"/>
    </i>
    <i>
      <x v="5904"/>
    </i>
    <i>
      <x v="5690"/>
    </i>
    <i>
      <x v="679"/>
    </i>
    <i>
      <x v="3434"/>
    </i>
    <i>
      <x v="5194"/>
    </i>
    <i>
      <x v="5290"/>
    </i>
    <i>
      <x v="428"/>
    </i>
    <i>
      <x v="5460"/>
    </i>
    <i>
      <x v="2355"/>
    </i>
    <i>
      <x v="5616"/>
    </i>
    <i>
      <x v="2730"/>
    </i>
    <i>
      <x v="367"/>
    </i>
    <i>
      <x v="2026"/>
    </i>
    <i>
      <x v="1664"/>
    </i>
    <i>
      <x v="4188"/>
    </i>
    <i>
      <x v="1079"/>
    </i>
    <i>
      <x v="5008"/>
    </i>
    <i>
      <x v="4742"/>
    </i>
    <i>
      <x v="4027"/>
    </i>
    <i>
      <x v="4153"/>
    </i>
    <i>
      <x v="4488"/>
    </i>
    <i>
      <x v="5781"/>
    </i>
    <i>
      <x v="720"/>
    </i>
    <i>
      <x v="1674"/>
    </i>
    <i>
      <x v="1297"/>
    </i>
    <i>
      <x v="6069"/>
    </i>
    <i>
      <x v="6035"/>
    </i>
    <i>
      <x v="1698"/>
    </i>
    <i>
      <x v="3426"/>
    </i>
    <i>
      <x v="5447"/>
    </i>
    <i>
      <x v="5494"/>
    </i>
    <i>
      <x v="3573"/>
    </i>
    <i>
      <x v="5992"/>
    </i>
    <i>
      <x v="5182"/>
    </i>
    <i>
      <x v="1430"/>
    </i>
    <i>
      <x v="2332"/>
    </i>
    <i>
      <x v="1261"/>
    </i>
    <i>
      <x v="3548"/>
    </i>
    <i>
      <x v="3908"/>
    </i>
    <i>
      <x v="4698"/>
    </i>
    <i>
      <x v="1470"/>
    </i>
    <i>
      <x v="2803"/>
    </i>
    <i>
      <x v="4240"/>
    </i>
    <i>
      <x v="5455"/>
    </i>
    <i>
      <x v="4960"/>
    </i>
    <i>
      <x v="5963"/>
    </i>
    <i>
      <x v="2504"/>
    </i>
    <i>
      <x v="4557"/>
    </i>
    <i>
      <x v="1409"/>
    </i>
    <i>
      <x v="4952"/>
    </i>
    <i>
      <x v="4493"/>
    </i>
    <i>
      <x v="3679"/>
    </i>
    <i>
      <x v="4544"/>
    </i>
    <i>
      <x v="3966"/>
    </i>
    <i>
      <x v="3163"/>
    </i>
    <i>
      <x v="5149"/>
    </i>
    <i>
      <x v="1675"/>
    </i>
    <i>
      <x v="5851"/>
    </i>
    <i>
      <x v="1408"/>
    </i>
    <i>
      <x v="559"/>
    </i>
    <i>
      <x v="1840"/>
    </i>
    <i>
      <x v="615"/>
    </i>
    <i>
      <x v="5062"/>
    </i>
    <i>
      <x v="3727"/>
    </i>
    <i>
      <x v="651"/>
    </i>
    <i>
      <x v="2908"/>
    </i>
    <i>
      <x v="16"/>
    </i>
    <i>
      <x v="2892"/>
    </i>
    <i>
      <x v="6142"/>
    </i>
    <i>
      <x v="2380"/>
    </i>
    <i>
      <x v="2106"/>
    </i>
    <i>
      <x v="1101"/>
    </i>
    <i>
      <x v="2397"/>
    </i>
    <i>
      <x v="4574"/>
    </i>
    <i>
      <x v="928"/>
    </i>
    <i>
      <x v="1151"/>
    </i>
    <i>
      <x v="3598"/>
    </i>
    <i>
      <x v="4886"/>
    </i>
    <i>
      <x v="5566"/>
    </i>
    <i>
      <x v="2186"/>
    </i>
    <i>
      <x v="5087"/>
    </i>
    <i>
      <x v="4938"/>
    </i>
    <i>
      <x v="3614"/>
    </i>
    <i>
      <x v="5059"/>
    </i>
    <i>
      <x v="2854"/>
    </i>
    <i>
      <x v="2616"/>
    </i>
    <i>
      <x v="6113"/>
    </i>
    <i>
      <x v="5372"/>
    </i>
    <i>
      <x v="249"/>
    </i>
    <i>
      <x v="1585"/>
    </i>
    <i>
      <x v="3244"/>
    </i>
    <i>
      <x v="3203"/>
    </i>
    <i>
      <x v="3603"/>
    </i>
    <i>
      <x v="3507"/>
    </i>
    <i>
      <x v="6068"/>
    </i>
    <i>
      <x v="4498"/>
    </i>
    <i>
      <x v="1659"/>
    </i>
    <i>
      <x v="5745"/>
    </i>
    <i>
      <x v="4816"/>
    </i>
    <i>
      <x v="5808"/>
    </i>
    <i>
      <x v="2126"/>
    </i>
    <i>
      <x v="5484"/>
    </i>
    <i>
      <x v="3883"/>
    </i>
    <i>
      <x v="4650"/>
    </i>
    <i>
      <x v="100"/>
    </i>
    <i>
      <x v="1332"/>
    </i>
    <i>
      <x v="904"/>
    </i>
    <i>
      <x v="3994"/>
    </i>
    <i>
      <x v="5741"/>
    </i>
    <i>
      <x v="6168"/>
    </i>
    <i>
      <x v="3998"/>
    </i>
    <i>
      <x v="1482"/>
    </i>
    <i>
      <x v="6015"/>
    </i>
    <i>
      <x v="2292"/>
    </i>
    <i>
      <x v="4328"/>
    </i>
    <i>
      <x v="2166"/>
    </i>
    <i>
      <x v="6167"/>
    </i>
    <i>
      <x v="4665"/>
    </i>
    <i>
      <x v="2389"/>
    </i>
    <i>
      <x v="2360"/>
    </i>
    <i>
      <x v="2092"/>
    </i>
    <i>
      <x v="4039"/>
    </i>
    <i>
      <x v="2481"/>
    </i>
    <i>
      <x v="966"/>
    </i>
    <i>
      <x v="6000"/>
    </i>
    <i>
      <x v="1769"/>
    </i>
    <i>
      <x v="1065"/>
    </i>
    <i>
      <x v="1"/>
    </i>
    <i>
      <x v="4295"/>
    </i>
    <i>
      <x v="6313"/>
    </i>
    <i>
      <x v="5071"/>
    </i>
    <i>
      <x v="366"/>
    </i>
    <i>
      <x v="194"/>
    </i>
    <i>
      <x v="3910"/>
    </i>
    <i>
      <x v="3903"/>
    </i>
    <i>
      <x v="3835"/>
    </i>
    <i>
      <x v="6371"/>
    </i>
    <i>
      <x v="5806"/>
    </i>
    <i>
      <x v="6282"/>
    </i>
    <i>
      <x v="203"/>
    </i>
    <i>
      <x v="165"/>
    </i>
    <i>
      <x v="2456"/>
    </i>
    <i>
      <x v="2781"/>
    </i>
    <i>
      <x v="5047"/>
    </i>
    <i>
      <x v="3335"/>
    </i>
    <i>
      <x v="2208"/>
    </i>
    <i>
      <x v="2701"/>
    </i>
    <i>
      <x v="5216"/>
    </i>
    <i>
      <x v="172"/>
    </i>
    <i>
      <x v="5687"/>
    </i>
    <i>
      <x v="573"/>
    </i>
    <i>
      <x v="608"/>
    </i>
    <i>
      <x v="667"/>
    </i>
    <i>
      <x v="5010"/>
    </i>
    <i>
      <x v="2381"/>
    </i>
    <i>
      <x v="388"/>
    </i>
    <i>
      <x v="3618"/>
    </i>
    <i>
      <x v="6362"/>
    </i>
    <i>
      <x v="4296"/>
    </i>
    <i>
      <x v="1118"/>
    </i>
    <i>
      <x v="3447"/>
    </i>
    <i>
      <x v="6098"/>
    </i>
    <i>
      <x v="246"/>
    </i>
    <i>
      <x v="1437"/>
    </i>
    <i>
      <x v="5366"/>
    </i>
    <i>
      <x v="5078"/>
    </i>
    <i>
      <x v="6305"/>
    </i>
    <i>
      <x v="4587"/>
    </i>
    <i>
      <x v="6108"/>
    </i>
    <i>
      <x v="1788"/>
    </i>
    <i>
      <x v="2970"/>
    </i>
    <i>
      <x v="5266"/>
    </i>
    <i>
      <x v="1714"/>
    </i>
    <i>
      <x v="4846"/>
    </i>
    <i>
      <x v="601"/>
    </i>
    <i>
      <x v="5286"/>
    </i>
    <i>
      <x v="4661"/>
    </i>
    <i>
      <x v="685"/>
    </i>
    <i>
      <x v="5861"/>
    </i>
    <i>
      <x v="3413"/>
    </i>
    <i>
      <x v="1172"/>
    </i>
    <i>
      <x v="5617"/>
    </i>
    <i>
      <x v="4647"/>
    </i>
    <i>
      <x v="3599"/>
    </i>
    <i>
      <x v="6288"/>
    </i>
    <i>
      <x v="1455"/>
    </i>
    <i>
      <x v="4386"/>
    </i>
    <i>
      <x v="4585"/>
    </i>
    <i>
      <x v="333"/>
    </i>
    <i>
      <x v="3081"/>
    </i>
    <i>
      <x v="1921"/>
    </i>
    <i>
      <x v="738"/>
    </i>
    <i>
      <x v="4146"/>
    </i>
    <i>
      <x v="5778"/>
    </i>
    <i>
      <x v="2559"/>
    </i>
    <i>
      <x v="5813"/>
    </i>
    <i>
      <x v="4929"/>
    </i>
    <i>
      <x v="5892"/>
    </i>
    <i>
      <x v="5072"/>
    </i>
    <i>
      <x v="5048"/>
    </i>
    <i>
      <x v="4301"/>
    </i>
    <i>
      <x v="2917"/>
    </i>
    <i>
      <x v="5365"/>
    </i>
    <i>
      <x v="751"/>
    </i>
    <i>
      <x v="1748"/>
    </i>
    <i>
      <x v="2932"/>
    </i>
    <i>
      <x v="4056"/>
    </i>
    <i>
      <x v="3361"/>
    </i>
    <i>
      <x v="4596"/>
    </i>
    <i>
      <x v="214"/>
    </i>
    <i>
      <x v="627"/>
    </i>
    <i>
      <x v="1678"/>
    </i>
    <i>
      <x v="1212"/>
    </i>
    <i>
      <x v="5759"/>
    </i>
    <i>
      <x v="6180"/>
    </i>
    <i>
      <x v="2435"/>
    </i>
    <i>
      <x v="5093"/>
    </i>
    <i>
      <x v="918"/>
    </i>
    <i>
      <x v="1046"/>
    </i>
    <i>
      <x v="2427"/>
    </i>
    <i>
      <x v="1140"/>
    </i>
    <i>
      <x v="6251"/>
    </i>
    <i>
      <x v="3205"/>
    </i>
    <i>
      <x v="1325"/>
    </i>
    <i>
      <x v="4988"/>
    </i>
    <i>
      <x v="4148"/>
    </i>
    <i>
      <x v="2725"/>
    </i>
    <i>
      <x v="5634"/>
    </i>
    <i>
      <x v="3288"/>
    </i>
    <i>
      <x v="501"/>
    </i>
    <i>
      <x v="5709"/>
    </i>
    <i>
      <x v="4105"/>
    </i>
    <i>
      <x v="2099"/>
    </i>
    <i>
      <x v="2723"/>
    </i>
    <i>
      <x v="3927"/>
    </i>
    <i>
      <x v="1835"/>
    </i>
    <i>
      <x v="4692"/>
    </i>
    <i>
      <x v="5327"/>
    </i>
    <i>
      <x v="6189"/>
    </i>
    <i>
      <x v="6107"/>
    </i>
    <i>
      <x v="4261"/>
    </i>
    <i>
      <x v="6353"/>
    </i>
    <i>
      <x v="3705"/>
    </i>
    <i>
      <x v="1938"/>
    </i>
    <i>
      <x v="4479"/>
    </i>
    <i>
      <x v="1597"/>
    </i>
    <i>
      <x v="5679"/>
    </i>
    <i>
      <x v="4595"/>
    </i>
    <i>
      <x v="3452"/>
    </i>
    <i>
      <x v="4232"/>
    </i>
    <i>
      <x v="3829"/>
    </i>
    <i>
      <x v="5376"/>
    </i>
    <i>
      <x v="41"/>
    </i>
    <i>
      <x v="2531"/>
    </i>
    <i>
      <x v="2016"/>
    </i>
    <i>
      <x v="4961"/>
    </i>
    <i>
      <x v="3093"/>
    </i>
    <i>
      <x v="2516"/>
    </i>
    <i>
      <x v="5241"/>
    </i>
    <i>
      <x v="2528"/>
    </i>
    <i>
      <x v="4841"/>
    </i>
    <i>
      <x v="1961"/>
    </i>
    <i>
      <x v="1253"/>
    </i>
    <i>
      <x v="1804"/>
    </i>
    <i>
      <x v="3740"/>
    </i>
    <i>
      <x v="5829"/>
    </i>
    <i>
      <x v="6300"/>
    </i>
    <i>
      <x v="2044"/>
    </i>
    <i>
      <x v="2407"/>
    </i>
    <i>
      <x v="4750"/>
    </i>
    <i>
      <x v="2762"/>
    </i>
    <i>
      <x v="486"/>
    </i>
    <i>
      <x v="2217"/>
    </i>
    <i>
      <x v="2480"/>
    </i>
    <i>
      <x v="632"/>
    </i>
    <i>
      <x v="1052"/>
    </i>
    <i>
      <x v="1605"/>
    </i>
    <i>
      <x v="5990"/>
    </i>
    <i>
      <x v="5103"/>
    </i>
    <i>
      <x v="3687"/>
    </i>
    <i>
      <x v="6001"/>
    </i>
    <i>
      <x v="858"/>
    </i>
    <i>
      <x v="3882"/>
    </i>
    <i>
      <x v="3806"/>
    </i>
    <i>
      <x v="3175"/>
    </i>
    <i>
      <x v="3072"/>
    </i>
    <i>
      <x v="1339"/>
    </i>
    <i>
      <x v="5130"/>
    </i>
    <i>
      <x v="3379"/>
    </i>
    <i>
      <x v="2333"/>
    </i>
    <i>
      <x v="5196"/>
    </i>
    <i>
      <x v="6062"/>
    </i>
    <i>
      <x v="1538"/>
    </i>
    <i>
      <x v="6219"/>
    </i>
    <i>
      <x v="5855"/>
    </i>
    <i>
      <x v="3082"/>
    </i>
    <i>
      <x v="2517"/>
    </i>
    <i>
      <x v="2364"/>
    </i>
    <i>
      <x v="1705"/>
    </i>
    <i>
      <x v="4537"/>
    </i>
    <i>
      <x v="5217"/>
    </i>
    <i>
      <x v="4756"/>
    </i>
    <i>
      <x v="62"/>
    </i>
    <i>
      <x v="2810"/>
    </i>
    <i>
      <x v="6240"/>
    </i>
    <i>
      <x v="4978"/>
    </i>
    <i>
      <x v="4806"/>
    </i>
    <i>
      <x v="1683"/>
    </i>
    <i>
      <x v="2006"/>
    </i>
    <i>
      <x v="28"/>
    </i>
    <i>
      <x v="2595"/>
    </i>
    <i>
      <x v="2866"/>
    </i>
    <i>
      <x v="5005"/>
    </i>
    <i>
      <x v="6235"/>
    </i>
    <i>
      <x v="2422"/>
    </i>
    <i>
      <x v="3662"/>
    </i>
    <i>
      <x v="5863"/>
    </i>
    <i>
      <x v="5448"/>
    </i>
    <i>
      <x v="1492"/>
    </i>
    <i>
      <x v="1342"/>
    </i>
    <i>
      <x v="6128"/>
    </i>
    <i>
      <x v="5731"/>
    </i>
    <i>
      <x v="3344"/>
    </i>
    <i>
      <x v="612"/>
    </i>
    <i>
      <x v="4976"/>
    </i>
    <i>
      <x v="5364"/>
    </i>
    <i>
      <x v="3071"/>
    </i>
    <i>
      <x v="2655"/>
    </i>
    <i>
      <x v="3946"/>
    </i>
    <i>
      <x v="3699"/>
    </i>
    <i>
      <x v="279"/>
    </i>
    <i>
      <x v="4028"/>
    </i>
    <i>
      <x v="6412"/>
    </i>
    <i>
      <x v="1817"/>
    </i>
    <i>
      <x v="1213"/>
    </i>
    <i>
      <x v="1134"/>
    </i>
    <i>
      <x v="781"/>
    </i>
    <i>
      <x v="2183"/>
    </i>
    <i>
      <x v="3537"/>
    </i>
    <i>
      <x v="6242"/>
    </i>
    <i>
      <x v="1562"/>
    </i>
    <i>
      <x v="5818"/>
    </i>
    <i>
      <x v="1728"/>
    </i>
    <i>
      <x v="2023"/>
    </i>
    <i>
      <x v="186"/>
    </i>
    <i>
      <x v="5979"/>
    </i>
    <i>
      <x v="6406"/>
    </i>
    <i>
      <x v="1264"/>
    </i>
    <i>
      <x v="4003"/>
    </i>
    <i>
      <x v="750"/>
    </i>
    <i>
      <x v="9"/>
    </i>
    <i>
      <x v="4822"/>
    </i>
    <i>
      <x v="5943"/>
    </i>
    <i>
      <x v="5402"/>
    </i>
    <i>
      <x v="3955"/>
    </i>
    <i>
      <x v="1778"/>
    </i>
    <i>
      <x v="4062"/>
    </i>
    <i>
      <x v="4550"/>
    </i>
    <i>
      <x v="5695"/>
    </i>
    <i>
      <x v="1689"/>
    </i>
    <i>
      <x v="288"/>
    </i>
    <i>
      <x v="5485"/>
    </i>
    <i>
      <x v="6299"/>
    </i>
    <i>
      <x v="6295"/>
    </i>
    <i>
      <x v="5699"/>
    </i>
    <i>
      <x v="368"/>
    </i>
    <i>
      <x v="3943"/>
    </i>
    <i>
      <x v="335"/>
    </i>
    <i>
      <x v="4999"/>
    </i>
    <i>
      <x v="5424"/>
    </i>
    <i>
      <x v="5565"/>
    </i>
    <i>
      <x v="5875"/>
    </i>
    <i>
      <x v="5256"/>
    </i>
    <i>
      <x v="5265"/>
    </i>
    <i>
      <x v="2539"/>
    </i>
    <i>
      <x v="700"/>
    </i>
    <i>
      <x v="1873"/>
    </i>
    <i>
      <x v="5413"/>
    </i>
    <i>
      <x v="3933"/>
    </i>
    <i>
      <x v="3143"/>
    </i>
    <i>
      <x v="1996"/>
    </i>
    <i>
      <x v="1266"/>
    </i>
    <i>
      <x v="108"/>
    </i>
    <i>
      <x v="4928"/>
    </i>
    <i>
      <x v="4873"/>
    </i>
    <i>
      <x v="716"/>
    </i>
    <i>
      <x v="1487"/>
    </i>
    <i>
      <x v="5361"/>
    </i>
    <i>
      <x v="3231"/>
    </i>
    <i>
      <x v="2408"/>
    </i>
    <i>
      <x v="4984"/>
    </i>
    <i>
      <x v="3713"/>
    </i>
    <i>
      <x v="2353"/>
    </i>
    <i>
      <x v="5264"/>
    </i>
    <i>
      <x v="6084"/>
    </i>
    <i>
      <x v="1516"/>
    </i>
    <i>
      <x v="4327"/>
    </i>
    <i>
      <x v="4598"/>
    </i>
    <i>
      <x v="3345"/>
    </i>
    <i>
      <x v="3260"/>
    </i>
    <i>
      <x v="5816"/>
    </i>
    <i>
      <x v="5511"/>
    </i>
    <i>
      <x v="1570"/>
    </i>
    <i>
      <x v="3378"/>
    </i>
    <i>
      <x v="2712"/>
    </i>
    <i>
      <x v="3474"/>
    </i>
    <i>
      <x v="2643"/>
    </i>
    <i>
      <x v="4305"/>
    </i>
    <i>
      <x v="5453"/>
    </i>
    <i>
      <x v="5389"/>
    </i>
    <i>
      <x v="629"/>
    </i>
    <i>
      <x v="4357"/>
    </i>
    <i>
      <x v="1791"/>
    </i>
    <i>
      <x v="1877"/>
    </i>
    <i>
      <x v="3779"/>
    </i>
    <i>
      <x v="6013"/>
    </i>
    <i>
      <x v="790"/>
    </i>
    <i>
      <x v="789"/>
    </i>
    <i>
      <x v="3658"/>
    </i>
    <i>
      <x v="159"/>
    </i>
    <i>
      <x v="1771"/>
    </i>
    <i>
      <x v="5049"/>
    </i>
    <i>
      <x v="1062"/>
    </i>
    <i>
      <x v="3802"/>
    </i>
    <i>
      <x v="5493"/>
    </i>
    <i>
      <x v="2227"/>
    </i>
    <i>
      <x v="3962"/>
    </i>
    <i>
      <x v="3561"/>
    </i>
    <i>
      <x v="3666"/>
    </i>
    <i>
      <x v="3239"/>
    </i>
    <i>
      <x v="4780"/>
    </i>
    <i>
      <x v="5761"/>
    </i>
    <i>
      <x v="4270"/>
    </i>
    <i>
      <x v="3112"/>
    </i>
    <i>
      <x v="4898"/>
    </i>
    <i>
      <x v="4258"/>
    </i>
    <i>
      <x v="3877"/>
    </i>
    <i>
      <x v="489"/>
    </i>
    <i>
      <x v="4710"/>
    </i>
    <i>
      <x v="5233"/>
    </i>
    <i>
      <x v="2554"/>
    </i>
    <i>
      <x v="1650"/>
    </i>
    <i>
      <x v="3800"/>
    </i>
    <i>
      <x v="2361"/>
    </i>
    <i>
      <x v="1459"/>
    </i>
    <i>
      <x v="2751"/>
    </i>
    <i>
      <x v="4641"/>
    </i>
    <i>
      <x v="3230"/>
    </i>
    <i>
      <x v="4714"/>
    </i>
    <i>
      <x v="3311"/>
    </i>
    <i>
      <x v="5320"/>
    </i>
    <i>
      <x v="3245"/>
    </i>
    <i>
      <x v="3833"/>
    </i>
    <i>
      <x v="2121"/>
    </i>
    <i>
      <x v="3422"/>
    </i>
    <i>
      <x v="5250"/>
    </i>
    <i>
      <x v="4590"/>
    </i>
    <i>
      <x v="1083"/>
    </i>
    <i>
      <x v="1292"/>
    </i>
    <i>
      <x v="1631"/>
    </i>
    <i>
      <x v="1620"/>
    </i>
    <i>
      <x v="1895"/>
    </i>
    <i>
      <x v="3176"/>
    </i>
    <i>
      <x v="5650"/>
    </i>
    <i>
      <x v="3498"/>
    </i>
    <i>
      <x v="1906"/>
    </i>
    <i>
      <x v="315"/>
    </i>
    <i>
      <x v="3793"/>
    </i>
    <i>
      <x v="6172"/>
    </i>
    <i>
      <x v="5722"/>
    </i>
    <i>
      <x v="2842"/>
    </i>
    <i>
      <x v="6407"/>
    </i>
    <i>
      <x v="5193"/>
    </i>
    <i>
      <x v="2826"/>
    </i>
    <i>
      <x v="4322"/>
    </i>
    <i>
      <x v="357"/>
    </i>
    <i>
      <x v="5664"/>
    </i>
    <i>
      <x v="170"/>
    </i>
    <i>
      <x v="2902"/>
    </i>
    <i>
      <x v="1256"/>
    </i>
    <i>
      <x v="5306"/>
    </i>
    <i>
      <x v="1416"/>
    </i>
    <i>
      <x v="783"/>
    </i>
    <i>
      <x v="1636"/>
    </i>
    <i>
      <x v="1163"/>
    </i>
    <i>
      <x v="5909"/>
    </i>
    <i>
      <x v="5880"/>
    </i>
    <i>
      <x v="4950"/>
    </i>
    <i>
      <x v="5400"/>
    </i>
    <i>
      <x v="1254"/>
    </i>
    <i>
      <x v="4765"/>
    </i>
    <i>
      <x v="4192"/>
    </i>
    <i>
      <x v="3155"/>
    </i>
    <i>
      <x v="3824"/>
    </i>
    <i>
      <x v="2850"/>
    </i>
    <i>
      <x v="5660"/>
    </i>
    <i>
      <x v="4850"/>
    </i>
    <i>
      <x v="3546"/>
    </i>
    <i>
      <x v="3191"/>
    </i>
    <i>
      <x v="553"/>
    </i>
    <i>
      <x v="742"/>
    </i>
    <i>
      <x v="6025"/>
    </i>
    <i>
      <x v="4287"/>
    </i>
    <i>
      <x v="1058"/>
    </i>
    <i>
      <x v="4348"/>
    </i>
    <i>
      <x v="6316"/>
    </i>
    <i>
      <x v="3334"/>
    </i>
    <i>
      <x v="3500"/>
    </i>
    <i>
      <x v="4659"/>
    </i>
    <i>
      <x v="5390"/>
    </i>
    <i>
      <x v="4539"/>
    </i>
    <i>
      <x v="589"/>
    </i>
    <i>
      <x v="199"/>
    </i>
    <i>
      <x v="3730"/>
    </i>
    <i>
      <x v="5006"/>
    </i>
    <i>
      <x v="4129"/>
    </i>
    <i>
      <x v="1295"/>
    </i>
    <i>
      <x v="5794"/>
    </i>
    <i>
      <x v="101"/>
    </i>
    <i>
      <x v="2368"/>
    </i>
    <i>
      <x v="2519"/>
    </i>
    <i>
      <x v="3182"/>
    </i>
    <i>
      <x v="960"/>
    </i>
    <i>
      <x v="2169"/>
    </i>
    <i>
      <x v="2799"/>
    </i>
    <i>
      <x v="5165"/>
    </i>
    <i>
      <x v="3747"/>
    </i>
    <i>
      <x v="5515"/>
    </i>
    <i>
      <x v="5000"/>
    </i>
    <i>
      <x v="3351"/>
    </i>
    <i>
      <x v="4515"/>
    </i>
    <i>
      <x v="2219"/>
    </i>
    <i>
      <x v="6181"/>
    </i>
    <i>
      <x v="1439"/>
    </i>
    <i>
      <x v="1818"/>
    </i>
    <i>
      <x v="2502"/>
    </i>
    <i>
      <x v="2445"/>
    </i>
    <i>
      <x v="5316"/>
    </i>
    <i>
      <x v="5054"/>
    </i>
    <i>
      <x v="6274"/>
    </i>
    <i>
      <x v="3616"/>
    </i>
    <i>
      <x v="950"/>
    </i>
    <i>
      <x v="4716"/>
    </i>
    <i>
      <x v="5461"/>
    </i>
    <i>
      <x v="4760"/>
    </i>
    <i>
      <x v="444"/>
    </i>
    <i>
      <x v="356"/>
    </i>
    <i>
      <x v="1094"/>
    </i>
    <i>
      <x v="6031"/>
    </i>
    <i>
      <x v="2336"/>
    </i>
    <i>
      <x v="6141"/>
    </i>
    <i>
      <x v="6239"/>
    </i>
    <i>
      <x v="4504"/>
    </i>
    <i>
      <x v="4312"/>
    </i>
    <i>
      <x v="3953"/>
    </i>
    <i>
      <x v="5362"/>
    </i>
    <i>
      <x v="534"/>
    </i>
    <i>
      <x v="6116"/>
    </i>
    <i>
      <x v="764"/>
    </i>
    <i>
      <x v="4424"/>
    </i>
    <i>
      <x v="5964"/>
    </i>
    <i>
      <x v="5359"/>
    </i>
    <i>
      <x v="3206"/>
    </i>
    <i>
      <x v="2232"/>
    </i>
    <i>
      <x v="6347"/>
    </i>
    <i>
      <x v="326"/>
    </i>
    <i>
      <x v="4699"/>
    </i>
    <i>
      <x v="2070"/>
    </i>
    <i>
      <x v="6262"/>
    </i>
    <i>
      <x v="500"/>
    </i>
    <i>
      <x v="5874"/>
    </i>
    <i>
      <x v="5907"/>
    </i>
    <i>
      <x v="6026"/>
    </i>
    <i>
      <x v="5968"/>
    </i>
    <i>
      <x v="452"/>
    </i>
    <i>
      <x v="4922"/>
    </i>
    <i>
      <x v="3758"/>
    </i>
    <i>
      <x v="2951"/>
    </i>
    <i>
      <x v="4572"/>
    </i>
    <i>
      <x v="5815"/>
    </i>
    <i>
      <x v="1169"/>
    </i>
    <i>
      <x v="3278"/>
    </i>
    <i>
      <x v="6227"/>
    </i>
    <i>
      <x v="5720"/>
    </i>
    <i>
      <x v="5471"/>
    </i>
    <i>
      <x v="2116"/>
    </i>
    <i>
      <x v="222"/>
    </i>
    <i>
      <x v="1096"/>
    </i>
    <i>
      <x v="3607"/>
    </i>
    <i>
      <x v="3059"/>
    </i>
    <i>
      <x v="5819"/>
    </i>
    <i>
      <x v="4755"/>
    </i>
    <i>
      <x v="2721"/>
    </i>
    <i>
      <x v="4977"/>
    </i>
    <i>
      <x v="4126"/>
    </i>
    <i>
      <x v="4285"/>
    </i>
    <i>
      <x v="1887"/>
    </i>
    <i>
      <x v="669"/>
    </i>
    <i>
      <x v="2600"/>
    </i>
    <i>
      <x v="2801"/>
    </i>
    <i>
      <x v="449"/>
    </i>
    <i>
      <x v="4930"/>
    </i>
    <i>
      <x v="5719"/>
    </i>
    <i>
      <x v="2683"/>
    </i>
    <i>
      <x v="6067"/>
    </i>
    <i>
      <x v="465"/>
    </i>
    <i>
      <x v="4831"/>
    </i>
    <i>
      <x v="1984"/>
    </i>
    <i>
      <x v="2243"/>
    </i>
    <i>
      <x v="561"/>
    </i>
    <i>
      <x v="4468"/>
    </i>
    <i>
      <x v="1927"/>
    </i>
    <i>
      <x v="1511"/>
    </i>
    <i>
      <x v="3595"/>
    </i>
    <i>
      <x v="1821"/>
    </i>
    <i>
      <x v="5925"/>
    </i>
    <i>
      <x v="898"/>
    </i>
    <i>
      <x v="3863"/>
    </i>
    <i>
      <x v="3950"/>
    </i>
    <i>
      <x v="6140"/>
    </i>
    <i>
      <x v="2198"/>
    </i>
    <i>
      <x v="2137"/>
    </i>
    <i>
      <x v="2118"/>
    </i>
    <i>
      <x v="1775"/>
    </i>
    <i>
      <x v="5281"/>
    </i>
    <i>
      <x v="2971"/>
    </i>
    <i>
      <x v="4935"/>
    </i>
    <i>
      <x v="3812"/>
    </i>
    <i>
      <x v="6397"/>
    </i>
    <i>
      <x v="961"/>
    </i>
    <i>
      <x v="644"/>
    </i>
    <i>
      <x v="5270"/>
    </i>
    <i>
      <x v="5179"/>
    </i>
    <i>
      <x v="3608"/>
    </i>
    <i>
      <x v="3015"/>
    </i>
    <i>
      <x v="6097"/>
    </i>
    <i>
      <x v="2417"/>
    </i>
    <i>
      <x v="2662"/>
    </i>
    <i>
      <x v="2551"/>
    </i>
    <i>
      <x v="5746"/>
    </i>
    <i>
      <x v="6380"/>
    </i>
    <i>
      <x v="4764"/>
    </i>
    <i>
      <x v="1450"/>
    </i>
    <i>
      <x v="5207"/>
    </i>
    <i>
      <x v="3888"/>
    </i>
    <i>
      <x v="3681"/>
    </i>
    <i>
      <x v="1214"/>
    </i>
    <i>
      <x v="3752"/>
    </i>
    <i>
      <x v="5001"/>
    </i>
    <i>
      <x v="3791"/>
    </i>
    <i>
      <x v="4181"/>
    </i>
    <i>
      <x v="5488"/>
    </i>
    <i>
      <x v="2225"/>
    </i>
    <i>
      <x v="1467"/>
    </i>
    <i>
      <x v="2170"/>
    </i>
    <i>
      <x v="4378"/>
    </i>
    <i>
      <x v="660"/>
    </i>
    <i>
      <x v="788"/>
    </i>
    <i>
      <x v="4050"/>
    </i>
    <i>
      <x v="1531"/>
    </i>
    <i>
      <x v="2622"/>
    </i>
    <i>
      <x v="4298"/>
    </i>
    <i>
      <x v="5571"/>
    </i>
    <i>
      <x v="5457"/>
    </i>
    <i>
      <x v="6273"/>
    </i>
    <i>
      <x v="4990"/>
    </i>
    <i>
      <x v="5548"/>
    </i>
    <i>
      <x v="3027"/>
    </i>
    <i>
      <x v="4651"/>
    </i>
    <i>
      <x v="1399"/>
    </i>
    <i>
      <x v="231"/>
    </i>
    <i>
      <x v="5969"/>
    </i>
    <i>
      <x v="1603"/>
    </i>
    <i>
      <x v="4748"/>
    </i>
    <i>
      <x v="2763"/>
    </i>
    <i>
      <x v="2187"/>
    </i>
    <i>
      <x v="846"/>
    </i>
    <i>
      <x v="5692"/>
    </i>
    <i>
      <x v="1240"/>
    </i>
    <i>
      <x v="4983"/>
    </i>
    <i>
      <x v="1448"/>
    </i>
    <i>
      <x v="6258"/>
    </i>
    <i>
      <x v="5150"/>
    </i>
    <i>
      <x v="4600"/>
    </i>
    <i>
      <x v="6111"/>
    </i>
    <i>
      <x v="308"/>
    </i>
    <i>
      <x v="2140"/>
    </i>
    <i>
      <x v="5947"/>
    </i>
    <i>
      <x v="5524"/>
    </i>
    <i>
      <x v="1075"/>
    </i>
    <i>
      <x v="196"/>
    </i>
    <i>
      <x v="1328"/>
    </i>
    <i>
      <x v="3918"/>
    </i>
    <i>
      <x v="5920"/>
    </i>
    <i>
      <x v="90"/>
    </i>
    <i>
      <x v="5131"/>
    </i>
    <i>
      <x v="4772"/>
    </i>
    <i>
      <x v="5482"/>
    </i>
    <i>
      <x v="1182"/>
    </i>
    <i>
      <x v="113"/>
    </i>
    <i>
      <x v="1290"/>
    </i>
    <i>
      <x v="1654"/>
    </i>
    <i>
      <x v="4958"/>
    </i>
    <i>
      <x v="2383"/>
    </i>
    <i>
      <x v="5226"/>
    </i>
    <i>
      <x v="1555"/>
    </i>
    <i>
      <x v="1331"/>
    </i>
    <i>
      <x v="1362"/>
    </i>
    <i>
      <x v="467"/>
    </i>
    <i>
      <x v="901"/>
    </i>
    <i>
      <x v="4564"/>
    </i>
    <i>
      <x v="3370"/>
    </i>
    <i>
      <x v="4054"/>
    </i>
    <i>
      <x v="2152"/>
    </i>
    <i>
      <x v="3135"/>
    </i>
    <i>
      <x v="3632"/>
    </i>
    <i>
      <x v="5669"/>
    </i>
    <i>
      <x v="5037"/>
    </i>
    <i>
      <x v="4937"/>
    </i>
    <i>
      <x v="5383"/>
    </i>
    <i>
      <x v="506"/>
    </i>
    <i>
      <x v="2324"/>
    </i>
    <i>
      <x v="5703"/>
    </i>
    <i>
      <x v="1124"/>
    </i>
    <i>
      <x v="1951"/>
    </i>
    <i>
      <x v="3144"/>
    </i>
    <i>
      <x v="3567"/>
    </i>
    <i>
      <x v="5776"/>
    </i>
    <i>
      <x v="5646"/>
    </i>
    <i>
      <x v="5604"/>
    </i>
    <i>
      <x v="2110"/>
    </i>
    <i>
      <x v="4839"/>
    </i>
    <i>
      <x v="5672"/>
    </i>
    <i>
      <x v="4751"/>
    </i>
    <i>
      <x v="2562"/>
    </i>
    <i>
      <x v="3150"/>
    </i>
    <i>
      <x v="3879"/>
    </i>
    <i>
      <x v="5645"/>
    </i>
    <i>
      <x v="3026"/>
    </i>
    <i>
      <x v="2396"/>
    </i>
    <i>
      <x v="1725"/>
    </i>
    <i>
      <x v="4580"/>
    </i>
    <i>
      <x v="5068"/>
    </i>
    <i>
      <x v="3547"/>
    </i>
    <i>
      <x v="4128"/>
    </i>
    <i>
      <x v="220"/>
    </i>
    <i>
      <x v="2748"/>
    </i>
    <i>
      <x v="1500"/>
    </i>
    <i>
      <x v="1750"/>
    </i>
    <i>
      <x v="3622"/>
    </i>
    <i>
      <x v="1700"/>
    </i>
    <i>
      <x v="2124"/>
    </i>
    <i>
      <x v="1098"/>
    </i>
    <i>
      <x v="1228"/>
    </i>
    <i>
      <x v="6112"/>
    </i>
    <i>
      <x v="3811"/>
    </i>
    <i>
      <x v="4038"/>
    </i>
    <i>
      <x v="6322"/>
    </i>
    <i>
      <x v="6350"/>
    </i>
    <i>
      <x v="3285"/>
    </i>
    <i>
      <x v="3804"/>
    </i>
    <i>
      <x v="455"/>
    </i>
    <i>
      <x v="4584"/>
    </i>
    <i>
      <x v="903"/>
    </i>
    <i>
      <x v="4458"/>
    </i>
    <i>
      <x v="1122"/>
    </i>
    <i>
      <x v="4690"/>
    </i>
    <i>
      <x v="284"/>
    </i>
    <i>
      <x v="4082"/>
    </i>
    <i>
      <x v="1560"/>
    </i>
    <i>
      <x v="2395"/>
    </i>
    <i>
      <x v="5994"/>
    </i>
    <i>
      <x v="4613"/>
    </i>
    <i>
      <x v="4337"/>
    </i>
    <i>
      <x v="1876"/>
    </i>
    <i>
      <x v="3528"/>
    </i>
    <i>
      <x v="2210"/>
    </i>
    <i>
      <x v="1211"/>
    </i>
    <i>
      <x v="3224"/>
    </i>
    <i>
      <x v="5693"/>
    </i>
    <i>
      <x v="4196"/>
    </i>
    <i>
      <x v="6320"/>
    </i>
    <i>
      <x v="5833"/>
    </i>
    <i>
      <x v="4110"/>
    </i>
    <i>
      <x v="3886"/>
    </i>
    <i>
      <x v="131"/>
    </i>
    <i>
      <x v="462"/>
    </i>
    <i>
      <x v="4450"/>
    </i>
    <i>
      <x v="3066"/>
    </i>
    <i>
      <x v="10"/>
    </i>
    <i>
      <x v="1097"/>
    </i>
    <i>
      <x v="3552"/>
    </i>
    <i>
      <x v="3631"/>
    </i>
    <i>
      <x v="6426"/>
    </i>
    <i>
      <x v="1257"/>
    </i>
    <i>
      <x v="434"/>
    </i>
    <i>
      <x v="6185"/>
    </i>
    <i>
      <x v="4500"/>
    </i>
    <i>
      <x v="815"/>
    </i>
    <i>
      <x v="1220"/>
    </i>
    <i>
      <x v="1577"/>
    </i>
    <i>
      <x v="915"/>
    </i>
    <i>
      <x v="727"/>
    </i>
    <i>
      <x v="2889"/>
    </i>
    <i>
      <x v="4892"/>
    </i>
    <i>
      <x v="3277"/>
    </i>
    <i>
      <x v="5902"/>
    </i>
    <i>
      <x v="1364"/>
    </i>
    <i>
      <x v="2875"/>
    </i>
    <i>
      <x v="4252"/>
    </i>
    <i>
      <x v="762"/>
    </i>
    <i>
      <x v="1033"/>
    </i>
    <i>
      <x v="5756"/>
    </i>
    <i>
      <x v="1343"/>
    </i>
    <i>
      <x v="198"/>
    </i>
    <i>
      <x v="2256"/>
    </i>
    <i>
      <x v="1935"/>
    </i>
    <i>
      <x v="2111"/>
    </i>
    <i>
      <x v="1189"/>
    </i>
    <i>
      <x v="4497"/>
    </i>
    <i>
      <x v="5879"/>
    </i>
    <i>
      <x v="6428"/>
    </i>
    <i>
      <x v="4191"/>
    </i>
    <i>
      <x v="5152"/>
    </i>
    <i>
      <x v="1491"/>
    </i>
    <i>
      <x v="387"/>
    </i>
    <i>
      <x v="2175"/>
    </i>
    <i>
      <x v="6297"/>
    </i>
    <i>
      <x v="499"/>
    </i>
    <i>
      <x v="448"/>
    </i>
    <i>
      <x v="1676"/>
    </i>
    <i>
      <x v="2065"/>
    </i>
    <i>
      <x v="3887"/>
    </i>
    <i>
      <x v="64"/>
    </i>
    <i>
      <x v="6253"/>
    </i>
    <i>
      <x v="5294"/>
    </i>
    <i>
      <x v="3741"/>
    </i>
    <i>
      <x v="5549"/>
    </i>
    <i>
      <x v="3184"/>
    </i>
    <i>
      <x v="318"/>
    </i>
    <i>
      <x v="6051"/>
    </i>
    <i>
      <x v="6100"/>
    </i>
    <i>
      <x v="2909"/>
    </i>
    <i>
      <x v="2691"/>
    </i>
    <i>
      <x v="5423"/>
    </i>
    <i>
      <x v="4675"/>
    </i>
    <i>
      <x v="2441"/>
    </i>
    <i>
      <x v="5492"/>
    </i>
    <i>
      <x v="4250"/>
    </i>
    <i>
      <x v="2472"/>
    </i>
    <i>
      <x v="1578"/>
    </i>
    <i>
      <x v="993"/>
    </i>
    <i>
      <x v="3014"/>
    </i>
    <i>
      <x v="6390"/>
    </i>
    <i>
      <x v="1009"/>
    </i>
    <i>
      <x v="4576"/>
    </i>
    <i>
      <x v="1229"/>
    </i>
    <i>
      <x v="4316"/>
    </i>
    <i>
      <x v="3427"/>
    </i>
    <i>
      <x v="498"/>
    </i>
    <i>
      <x v="4422"/>
    </i>
    <i>
      <x v="1990"/>
    </i>
    <i>
      <x v="4427"/>
    </i>
    <i>
      <x v="4701"/>
    </i>
    <i>
      <x v="5016"/>
    </i>
    <i>
      <x v="3619"/>
    </i>
    <i>
      <x v="3169"/>
    </i>
    <i>
      <x v="2916"/>
    </i>
    <i>
      <x v="3349"/>
    </i>
    <i>
      <x v="1223"/>
    </i>
    <i>
      <x v="1129"/>
    </i>
    <i>
      <x v="3527"/>
    </i>
    <i>
      <x v="3133"/>
    </i>
    <i>
      <x v="1614"/>
    </i>
    <i>
      <x v="801"/>
    </i>
    <i>
      <x v="633"/>
    </i>
    <i>
      <x v="5153"/>
    </i>
    <i>
      <x v="1403"/>
    </i>
    <i>
      <x v="340"/>
    </i>
    <i>
      <x v="5525"/>
    </i>
    <i>
      <x v="4239"/>
    </i>
    <i>
      <x v="1667"/>
    </i>
    <i>
      <x v="272"/>
    </i>
    <i>
      <x v="3890"/>
    </i>
    <i>
      <x v="4085"/>
    </i>
    <i>
      <x v="2204"/>
    </i>
    <i>
      <x v="1599"/>
    </i>
    <i>
      <x v="2640"/>
    </i>
    <i>
      <x v="585"/>
    </i>
    <i>
      <x v="5620"/>
    </i>
    <i>
      <x v="3304"/>
    </i>
    <i>
      <x v="2107"/>
    </i>
    <i>
      <x v="767"/>
    </i>
    <i>
      <x v="4094"/>
    </i>
    <i>
      <x v="4026"/>
    </i>
    <i>
      <x v="5581"/>
    </i>
    <i>
      <x v="3254"/>
    </i>
    <i>
      <x v="3107"/>
    </i>
    <i>
      <x v="6083"/>
    </i>
    <i>
      <x v="122"/>
    </i>
    <i>
      <x v="4768"/>
    </i>
    <i>
      <x v="6186"/>
    </i>
    <i>
      <x v="2264"/>
    </i>
    <i>
      <x v="6177"/>
    </i>
    <i>
      <x v="5172"/>
    </i>
    <i>
      <x v="4077"/>
    </i>
    <i>
      <x v="1236"/>
    </i>
    <i>
      <x v="355"/>
    </i>
    <i>
      <x v="4230"/>
    </i>
    <i>
      <x v="254"/>
    </i>
    <i>
      <x v="4615"/>
    </i>
    <i>
      <x v="2785"/>
    </i>
    <i>
      <x v="4622"/>
    </i>
    <i>
      <x v="1687"/>
    </i>
    <i>
      <x v="1574"/>
    </i>
    <i>
      <x v="2423"/>
    </i>
    <i>
      <x v="4711"/>
    </i>
    <i>
      <x v="6215"/>
    </i>
    <i>
      <x v="4963"/>
    </i>
    <i>
      <x v="4967"/>
    </i>
    <i>
      <x v="4795"/>
    </i>
    <i>
      <x v="2563"/>
    </i>
    <i>
      <x v="1525"/>
    </i>
    <i>
      <x v="5326"/>
    </i>
    <i>
      <x v="3855"/>
    </i>
    <i>
      <x v="187"/>
    </i>
    <i>
      <x v="6060"/>
    </i>
    <i>
      <x v="2653"/>
    </i>
    <i>
      <x v="65"/>
    </i>
    <i>
      <x v="4547"/>
    </i>
    <i>
      <x v="4372"/>
    </i>
    <i>
      <x v="2068"/>
    </i>
    <i>
      <x v="2283"/>
    </i>
    <i>
      <x v="4472"/>
    </i>
    <i>
      <x v="5603"/>
    </i>
    <i>
      <x v="5280"/>
    </i>
    <i>
      <x v="265"/>
    </i>
    <i>
      <x v="3251"/>
    </i>
    <i>
      <x v="5175"/>
    </i>
    <i>
      <x v="1944"/>
    </i>
    <i>
      <x v="3423"/>
    </i>
    <i>
      <x v="2546"/>
    </i>
    <i>
      <x v="4112"/>
    </i>
    <i>
      <x v="4874"/>
    </i>
    <i>
      <x v="2289"/>
    </i>
    <i>
      <x v="2555"/>
    </i>
    <i>
      <x v="5134"/>
    </i>
    <i>
      <x v="3149"/>
    </i>
    <i>
      <x v="3178"/>
    </i>
    <i>
      <x v="3471"/>
    </i>
    <i>
      <x v="1521"/>
    </i>
    <i>
      <x v="6388"/>
    </i>
    <i>
      <x v="1064"/>
    </i>
    <i>
      <x v="3280"/>
    </i>
    <i>
      <x v="4439"/>
    </i>
    <i>
      <x v="791"/>
    </i>
    <i>
      <x v="3715"/>
    </i>
    <i>
      <x v="4741"/>
    </i>
    <i>
      <x v="3394"/>
    </i>
    <i>
      <x v="2382"/>
    </i>
    <i>
      <x v="2547"/>
    </i>
    <i>
      <x v="2780"/>
    </i>
    <i>
      <x v="3115"/>
    </i>
    <i>
      <x v="3909"/>
    </i>
    <i>
      <x v="916"/>
    </i>
    <i>
      <x v="1757"/>
    </i>
    <i>
      <x v="2499"/>
    </i>
    <i>
      <x v="4440"/>
    </i>
    <i>
      <x v="1782"/>
    </i>
    <i>
      <x v="3754"/>
    </i>
    <i>
      <x v="5770"/>
    </i>
    <i>
      <x v="833"/>
    </i>
    <i>
      <x v="3710"/>
    </i>
    <i>
      <x v="164"/>
    </i>
    <i>
      <x v="4686"/>
    </i>
    <i>
      <x v="6424"/>
    </i>
    <i>
      <x v="416"/>
    </i>
    <i>
      <x v="3346"/>
    </i>
    <i>
      <x v="2271"/>
    </i>
    <i>
      <x v="1583"/>
    </i>
    <i>
      <x v="2949"/>
    </i>
    <i>
      <x v="2946"/>
    </i>
    <i>
      <x v="2391"/>
    </i>
    <i>
      <x v="1994"/>
    </i>
    <i>
      <x v="5589"/>
    </i>
    <i>
      <x v="4219"/>
    </i>
    <i>
      <x v="4997"/>
    </i>
    <i>
      <x v="3698"/>
    </i>
    <i>
      <x v="1060"/>
    </i>
    <i>
      <x v="2465"/>
    </i>
    <i>
      <x v="3976"/>
    </i>
    <i>
      <x v="5015"/>
    </i>
    <i>
      <x v="3690"/>
    </i>
    <i>
      <x v="2005"/>
    </i>
    <i>
      <x v="3263"/>
    </i>
    <i>
      <x v="5840"/>
    </i>
    <i>
      <x v="5528"/>
    </i>
    <i>
      <x v="15"/>
    </i>
    <i>
      <x v="5450"/>
    </i>
    <i>
      <x v="6143"/>
    </i>
    <i>
      <x v="3342"/>
    </i>
    <i>
      <x v="2071"/>
    </i>
    <i>
      <x v="3019"/>
    </i>
    <i>
      <x v="5702"/>
    </i>
    <i>
      <x v="5955"/>
    </i>
    <i>
      <x v="3845"/>
    </i>
    <i>
      <x v="4604"/>
    </i>
    <i>
      <x v="5877"/>
    </i>
    <i>
      <x v="4098"/>
    </i>
    <i>
      <x v="4086"/>
    </i>
    <i>
      <x v="329"/>
    </i>
    <i>
      <x v="830"/>
    </i>
    <i>
      <x v="4855"/>
    </i>
    <i>
      <x v="2352"/>
    </i>
    <i>
      <x v="2078"/>
    </i>
    <i>
      <x v="3362"/>
    </i>
    <i>
      <x v="6226"/>
    </i>
    <i>
      <x v="5380"/>
    </i>
    <i>
      <x v="3689"/>
    </i>
    <i>
      <x v="6323"/>
    </i>
    <i>
      <x v="5467"/>
    </i>
    <i>
      <x v="2084"/>
    </i>
    <i>
      <x v="996"/>
    </i>
    <i>
      <x v="5128"/>
    </i>
    <i>
      <x v="4324"/>
    </i>
    <i>
      <x v="6155"/>
    </i>
    <i>
      <x v="5967"/>
    </i>
    <i>
      <x v="5927"/>
    </i>
    <i>
      <x v="5508"/>
    </i>
    <i>
      <x v="2242"/>
    </i>
    <i>
      <x v="4290"/>
    </i>
    <i>
      <x v="2176"/>
    </i>
    <i>
      <x v="4660"/>
    </i>
    <i>
      <x v="4687"/>
    </i>
    <i>
      <x v="6032"/>
    </i>
    <i>
      <x v="1436"/>
    </i>
    <i>
      <x v="3353"/>
    </i>
    <i>
      <x v="2625"/>
    </i>
    <i>
      <x v="5238"/>
    </i>
    <i>
      <x v="2509"/>
    </i>
    <i>
      <x v="5814"/>
    </i>
    <i>
      <x v="2035"/>
    </i>
    <i>
      <x v="1378"/>
    </i>
    <i>
      <x v="1633"/>
    </i>
    <i>
      <x v="3396"/>
    </i>
    <i>
      <x v="5462"/>
    </i>
    <i>
      <x v="409"/>
    </i>
    <i>
      <x v="1992"/>
    </i>
    <i>
      <x v="3708"/>
    </i>
    <i>
      <x v="3261"/>
    </i>
    <i>
      <x v="1627"/>
    </i>
    <i>
      <x v="5884"/>
    </i>
    <i>
      <x v="3641"/>
    </i>
    <i>
      <x v="5706"/>
    </i>
    <i>
      <x v="2189"/>
    </i>
    <i>
      <x v="4774"/>
    </i>
    <i>
      <x v="4514"/>
    </i>
    <i>
      <x v="6078"/>
    </i>
    <i>
      <x v="5637"/>
    </i>
    <i>
      <x v="2129"/>
    </i>
    <i>
      <x v="4187"/>
    </i>
    <i>
      <x v="3597"/>
    </i>
    <i>
      <x v="5218"/>
    </i>
    <i>
      <x v="4351"/>
    </i>
    <i>
      <x v="1781"/>
    </i>
    <i>
      <x v="593"/>
    </i>
    <i>
      <x v="2047"/>
    </i>
    <i>
      <x v="5220"/>
    </i>
    <i>
      <x v="3035"/>
    </i>
    <i>
      <x v="3756"/>
    </i>
    <i>
      <x v="3697"/>
    </i>
    <i>
      <x v="4222"/>
    </i>
    <i>
      <x v="4344"/>
    </i>
    <i>
      <x v="5385"/>
    </i>
    <i>
      <x v="5301"/>
    </i>
    <i>
      <x v="4088"/>
    </i>
    <i>
      <x v="5162"/>
    </i>
    <i>
      <x v="624"/>
    </i>
    <i>
      <x v="2072"/>
    </i>
    <i>
      <x v="4975"/>
    </i>
    <i>
      <x v="6158"/>
    </i>
    <i>
      <x v="3986"/>
    </i>
    <i>
      <x v="4449"/>
    </i>
    <i>
      <x v="5190"/>
    </i>
    <i>
      <x v="1704"/>
    </i>
    <i>
      <x v="418"/>
    </i>
    <i>
      <x v="5204"/>
    </i>
    <i>
      <x v="5028"/>
    </i>
    <i>
      <x v="848"/>
    </i>
    <i>
      <x v="3134"/>
    </i>
    <i>
      <x v="1085"/>
    </i>
    <i>
      <x v="753"/>
    </i>
    <i>
      <x v="2714"/>
    </i>
    <i>
      <x v="6368"/>
    </i>
    <i>
      <x v="5696"/>
    </i>
    <i>
      <x v="1929"/>
    </i>
    <i>
      <x v="5657"/>
    </i>
    <i>
      <x v="2414"/>
    </i>
    <i>
      <x v="4717"/>
    </i>
    <i>
      <x v="1795"/>
    </i>
    <i>
      <x v="2736"/>
    </i>
    <i>
      <x v="1551"/>
    </i>
    <i>
      <x v="2429"/>
    </i>
    <i>
      <x v="613"/>
    </i>
    <i>
      <x v="2228"/>
    </i>
    <i>
      <x v="4638"/>
    </i>
    <i>
      <x v="2418"/>
    </i>
    <i>
      <x v="5436"/>
    </i>
    <i>
      <x v="1304"/>
    </i>
    <i>
      <x v="1281"/>
    </i>
    <i>
      <x v="1915"/>
    </i>
    <i>
      <x v="4588"/>
    </i>
    <i>
      <x v="4265"/>
    </i>
    <i>
      <x v="3549"/>
    </i>
    <i>
      <x v="475"/>
    </i>
    <i>
      <x v="229"/>
    </i>
    <i>
      <x v="2550"/>
    </i>
    <i>
      <x v="3074"/>
    </i>
    <i>
      <x v="1879"/>
    </i>
    <i>
      <x v="3293"/>
    </i>
    <i>
      <x v="4682"/>
    </i>
    <i>
      <x v="5426"/>
    </i>
    <i>
      <x v="3755"/>
    </i>
    <i>
      <x v="3073"/>
    </i>
    <i>
      <x v="4080"/>
    </i>
    <i>
      <x v="2707"/>
    </i>
    <i>
      <x v="2926"/>
    </i>
    <i>
      <x v="1610"/>
    </i>
    <i>
      <x v="3596"/>
    </i>
    <i>
      <x v="2172"/>
    </i>
    <i>
      <x v="4974"/>
    </i>
    <i>
      <x v="6093"/>
    </i>
    <i>
      <x v="2202"/>
    </i>
    <i>
      <x v="4980"/>
    </i>
    <i>
      <x v="3113"/>
    </i>
    <i>
      <x v="835"/>
    </i>
    <i>
      <x v="3316"/>
    </i>
    <i>
      <x v="976"/>
    </i>
    <i>
      <x v="281"/>
    </i>
    <i>
      <x v="5446"/>
    </i>
    <i>
      <x v="851"/>
    </i>
    <i>
      <x v="4747"/>
    </i>
    <i>
      <x v="737"/>
    </i>
    <i>
      <x v="3008"/>
    </i>
    <i>
      <x v="5304"/>
    </i>
    <i>
      <x v="1913"/>
    </i>
    <i>
      <x v="2619"/>
    </i>
    <i>
      <x v="5635"/>
    </i>
    <i>
      <x v="4278"/>
    </i>
    <i>
      <x v="527"/>
    </i>
    <i>
      <x v="4754"/>
    </i>
    <i>
      <x v="537"/>
    </i>
    <i>
      <x v="2811"/>
    </i>
    <i>
      <x v="3816"/>
    </i>
    <i>
      <x v="4272"/>
    </i>
    <i>
      <x v="4459"/>
    </i>
    <i>
      <x v="3092"/>
    </i>
    <i>
      <x v="1375"/>
    </i>
    <i>
      <x v="6106"/>
    </i>
    <i>
      <x v="1878"/>
    </i>
    <i>
      <x v="806"/>
    </i>
    <i>
      <x v="5700"/>
    </i>
    <i>
      <x v="2869"/>
    </i>
    <i>
      <x v="407"/>
    </i>
    <i>
      <x v="5395"/>
    </i>
    <i>
      <x v="3436"/>
    </i>
    <i>
      <x v="1338"/>
    </i>
    <i>
      <x v="1274"/>
    </i>
    <i>
      <x v="5946"/>
    </i>
    <i>
      <x v="5454"/>
    </i>
    <i>
      <x v="4247"/>
    </i>
    <i>
      <x v="1672"/>
    </i>
    <i>
      <x v="4516"/>
    </i>
    <i>
      <x v="1355"/>
    </i>
    <i>
      <x v="6169"/>
    </i>
    <i>
      <x v="4006"/>
    </i>
    <i>
      <x v="2872"/>
    </i>
    <i>
      <x v="1315"/>
    </i>
    <i>
      <x v="3118"/>
    </i>
    <i>
      <x v="5537"/>
    </i>
    <i>
      <x v="4206"/>
    </i>
    <i>
      <x v="2705"/>
    </i>
    <i>
      <x v="3589"/>
    </i>
    <i>
      <x v="4309"/>
    </i>
    <i>
      <x v="3531"/>
    </i>
    <i>
      <x v="4201"/>
    </i>
    <i>
      <x v="3935"/>
    </i>
    <i>
      <x v="3827"/>
    </i>
    <i>
      <x v="5592"/>
    </i>
    <i>
      <x v="4859"/>
    </i>
    <i>
      <x v="1310"/>
    </i>
    <i>
      <x v="3645"/>
    </i>
    <i>
      <x v="5704"/>
    </i>
    <i>
      <x v="2199"/>
    </i>
    <i>
      <x v="4702"/>
    </i>
    <i>
      <x v="4736"/>
    </i>
    <i>
      <x v="6080"/>
    </i>
    <i>
      <x v="2561"/>
    </i>
    <i>
      <x v="1218"/>
    </i>
    <i>
      <x v="6152"/>
    </i>
    <i>
      <x v="2786"/>
    </i>
    <i>
      <x v="829"/>
    </i>
    <i>
      <x v="2432"/>
    </i>
    <i>
      <x v="5481"/>
    </i>
    <i>
      <x v="2939"/>
    </i>
    <i>
      <x v="6330"/>
    </i>
    <i>
      <x v="1606"/>
    </i>
    <i>
      <x v="175"/>
    </i>
    <i>
      <x v="4055"/>
    </i>
    <i>
      <x v="2844"/>
    </i>
    <i>
      <x v="3001"/>
    </i>
    <i>
      <x v="87"/>
    </i>
    <i>
      <x v="2833"/>
    </i>
    <i>
      <x v="1299"/>
    </i>
    <i>
      <x v="125"/>
    </i>
    <i>
      <x v="5237"/>
    </i>
    <i>
      <x v="403"/>
    </i>
    <i>
      <x v="6119"/>
    </i>
    <i>
      <x v="4238"/>
    </i>
    <i>
      <x v="2556"/>
    </i>
    <i>
      <x v="2168"/>
    </i>
    <i>
      <x v="2473"/>
    </i>
    <i>
      <x v="3083"/>
    </i>
    <i>
      <x v="4605"/>
    </i>
    <i>
      <x v="4073"/>
    </i>
    <i>
      <x v="3529"/>
    </i>
    <i>
      <x v="1660"/>
    </i>
    <i>
      <x v="4729"/>
    </i>
    <i>
      <x v="3850"/>
    </i>
    <i>
      <x v="765"/>
    </i>
    <i>
      <x v="3611"/>
    </i>
    <i>
      <x v="2777"/>
    </i>
    <i>
      <x v="4249"/>
    </i>
    <i>
      <x v="4040"/>
    </i>
    <i>
      <x v="3388"/>
    </i>
    <i>
      <x v="1144"/>
    </i>
    <i>
      <x v="3514"/>
    </i>
    <i>
      <x v="5588"/>
    </i>
    <i>
      <x v="6037"/>
    </i>
    <i>
      <x v="4998"/>
    </i>
    <i>
      <x v="3187"/>
    </i>
    <i>
      <x v="4326"/>
    </i>
    <i>
      <x v="931"/>
    </i>
    <i>
      <x v="439"/>
    </i>
    <i>
      <x v="2888"/>
    </i>
    <i>
      <x v="3237"/>
    </i>
    <i>
      <x v="1407"/>
    </i>
    <i>
      <x v="3990"/>
    </i>
    <i>
      <x v="2959"/>
    </i>
    <i>
      <x v="5019"/>
    </i>
    <i>
      <x v="1937"/>
    </i>
    <i>
      <x v="4189"/>
    </i>
    <i>
      <x v="6279"/>
    </i>
    <i>
      <x v="456"/>
    </i>
    <i>
      <x v="383"/>
    </i>
    <i>
      <x v="3988"/>
    </i>
    <i>
      <x v="3668"/>
    </i>
    <i>
      <x v="6314"/>
    </i>
    <i>
      <x v="6228"/>
    </i>
    <i>
      <x v="212"/>
    </i>
    <i>
      <x v="4217"/>
    </i>
    <i>
      <x v="1573"/>
    </i>
    <i>
      <x v="1087"/>
    </i>
    <i>
      <x v="3502"/>
    </i>
    <i>
      <x v="2529"/>
    </i>
    <i>
      <x v="6048"/>
    </i>
    <i>
      <x v="5618"/>
    </i>
    <i>
      <x v="3105"/>
    </i>
    <i>
      <x v="754"/>
    </i>
    <i>
      <x v="1839"/>
    </i>
    <i>
      <x v="1635"/>
    </i>
    <i>
      <x v="4996"/>
    </i>
    <i>
      <x v="3644"/>
    </i>
    <i>
      <x v="4734"/>
    </i>
    <i>
      <x v="3585"/>
    </i>
    <i>
      <x v="114"/>
    </i>
    <i>
      <x v="2295"/>
    </i>
    <i>
      <x v="5011"/>
    </i>
    <i>
      <x v="3286"/>
    </i>
    <i>
      <x v="429"/>
    </i>
    <i>
      <x v="1615"/>
    </i>
    <i>
      <x v="3298"/>
    </i>
    <i>
      <x v="3579"/>
    </i>
    <i>
      <x v="1351"/>
    </i>
    <i>
      <x v="1549"/>
    </i>
    <i>
      <x v="1105"/>
    </i>
    <i>
      <x v="3960"/>
    </i>
    <i>
      <x v="2027"/>
    </i>
    <i>
      <x v="316"/>
    </i>
    <i>
      <x v="3318"/>
    </i>
    <i>
      <x v="5379"/>
    </i>
    <i>
      <x v="4956"/>
    </i>
    <i>
      <x v="314"/>
    </i>
    <i>
      <x v="1749"/>
    </i>
    <i>
      <x v="2081"/>
    </i>
    <i>
      <x v="4419"/>
    </i>
    <i>
      <x v="3196"/>
    </i>
    <i>
      <x v="5718"/>
    </i>
    <i>
      <x v="1209"/>
    </i>
    <i>
      <x v="1540"/>
    </i>
    <i>
      <x v="3274"/>
    </i>
    <i>
      <x v="1497"/>
    </i>
    <i>
      <x v="4005"/>
    </i>
    <i>
      <x v="3084"/>
    </i>
    <i>
      <x v="6055"/>
    </i>
    <i>
      <x v="1203"/>
    </i>
    <i>
      <x v="3499"/>
    </i>
    <i>
      <x v="1789"/>
    </i>
    <i>
      <x v="606"/>
    </i>
    <i>
      <x v="1890"/>
    </i>
    <i>
      <x v="4428"/>
    </i>
    <i>
      <x v="4943"/>
    </i>
    <i>
      <x v="2899"/>
    </i>
    <i>
      <x v="658"/>
    </i>
    <i>
      <x v="6058"/>
    </i>
    <i>
      <x v="6"/>
    </i>
    <i>
      <x v="2784"/>
    </i>
    <i>
      <x v="330"/>
    </i>
    <i>
      <x v="5174"/>
    </i>
    <i>
      <x v="1350"/>
    </i>
    <i>
      <x v="3283"/>
    </i>
    <i>
      <x v="2443"/>
    </i>
    <i>
      <x v="515"/>
    </i>
    <i>
      <x v="3130"/>
    </i>
    <i>
      <x v="2094"/>
    </i>
    <i>
      <x v="3592"/>
    </i>
    <i>
      <x v="3090"/>
    </i>
    <i>
      <x v="709"/>
    </i>
    <i>
      <x v="1579"/>
    </i>
    <i>
      <x v="1360"/>
    </i>
    <i>
      <x v="4216"/>
    </i>
    <i>
      <x v="1012"/>
    </i>
    <i>
      <x v="3461"/>
    </i>
    <i>
      <x v="519"/>
    </i>
    <i>
      <x v="4769"/>
    </i>
    <i>
      <x v="1753"/>
    </i>
    <i>
      <x v="2180"/>
    </i>
    <i>
      <x v="6342"/>
    </i>
    <i>
      <x v="755"/>
    </i>
    <i>
      <x v="6011"/>
    </i>
    <i>
      <x v="3456"/>
    </i>
    <i>
      <x v="1396"/>
    </i>
    <i>
      <x v="2236"/>
    </i>
    <i>
      <x v="4466"/>
    </i>
    <i>
      <x v="1772"/>
    </i>
    <i>
      <x v="453"/>
    </i>
    <i>
      <x v="5311"/>
    </i>
    <i>
      <x v="4981"/>
    </i>
    <i>
      <x v="6072"/>
    </i>
    <i>
      <x v="2001"/>
    </i>
    <i>
      <x v="297"/>
    </i>
    <i>
      <x v="2258"/>
    </i>
    <i>
      <x v="3704"/>
    </i>
    <i>
      <x v="1284"/>
    </i>
    <i>
      <x v="6053"/>
    </i>
    <i>
      <x v="4317"/>
    </i>
    <i>
      <x v="1458"/>
    </i>
    <i>
      <x v="5353"/>
    </i>
    <i>
      <x v="6057"/>
    </i>
    <i>
      <x v="726"/>
    </i>
    <i>
      <x v="4693"/>
    </i>
    <i>
      <x v="4518"/>
    </i>
    <i>
      <x v="2462"/>
    </i>
    <i>
      <x v="3325"/>
    </i>
    <i>
      <x v="4511"/>
    </i>
    <i>
      <x v="2747"/>
    </i>
    <i>
      <x v="2374"/>
    </i>
    <i>
      <x v="3279"/>
    </i>
    <i>
      <x v="1880"/>
    </i>
    <i>
      <x v="4168"/>
    </i>
    <i>
      <x v="2788"/>
    </i>
    <i>
      <x v="1653"/>
    </i>
    <i>
      <x v="4541"/>
    </i>
    <i>
      <x v="1695"/>
    </i>
    <i>
      <x v="3693"/>
    </i>
    <i>
      <x v="3088"/>
    </i>
    <i>
      <x v="5658"/>
    </i>
    <i>
      <x v="2663"/>
    </i>
    <i>
      <x v="3750"/>
    </i>
    <i>
      <x v="1353"/>
    </i>
    <i>
      <x v="6188"/>
    </i>
    <i>
      <x v="6298"/>
    </i>
    <i>
      <x v="4438"/>
    </i>
    <i>
      <x v="4333"/>
    </i>
    <i>
      <x v="3128"/>
    </i>
    <i>
      <x v="1685"/>
    </i>
    <i>
      <x v="1977"/>
    </i>
    <i>
      <x v="3022"/>
    </i>
    <i>
      <x v="4342"/>
    </i>
    <i>
      <x v="6030"/>
    </i>
    <i>
      <x v="3161"/>
    </i>
    <i>
      <x v="2813"/>
    </i>
    <i>
      <x v="2088"/>
    </i>
    <i>
      <x v="2411"/>
    </i>
    <i>
      <x v="2358"/>
    </i>
    <i>
      <x v="2521"/>
    </i>
    <i>
      <x v="4673"/>
    </i>
    <i>
      <x v="4804"/>
    </i>
    <i>
      <x v="6308"/>
    </i>
    <i>
      <x v="3659"/>
    </i>
    <i>
      <x v="4310"/>
    </i>
    <i>
      <x v="4524"/>
    </i>
    <i>
      <x v="2468"/>
    </i>
    <i>
      <x v="2434"/>
    </i>
    <i>
      <x v="85"/>
    </i>
    <i>
      <x v="338"/>
    </i>
    <i>
      <x v="4399"/>
    </i>
    <i>
      <x v="2474"/>
    </i>
    <i>
      <x v="185"/>
    </i>
    <i>
      <x v="1556"/>
    </i>
    <i>
      <x v="5232"/>
    </i>
    <i>
      <x v="4360"/>
    </i>
    <i>
      <x v="3164"/>
    </i>
    <i>
      <x v="6290"/>
    </i>
    <i>
      <x v="5129"/>
    </i>
    <i>
      <x v="4986"/>
    </i>
    <i>
      <x v="1317"/>
    </i>
    <i>
      <x v="421"/>
    </i>
    <i>
      <x v="4925"/>
    </i>
    <i>
      <x v="4510"/>
    </i>
    <i>
      <x v="1303"/>
    </i>
    <i>
      <x v="4962"/>
    </i>
    <i>
      <x v="5705"/>
    </i>
    <i>
      <x v="704"/>
    </i>
    <i>
      <x v="289"/>
    </i>
    <i>
      <x v="2981"/>
    </i>
    <i>
      <x v="3374"/>
    </i>
    <i>
      <x v="2069"/>
    </i>
    <i>
      <x v="2158"/>
    </i>
    <i>
      <x v="3174"/>
    </i>
    <i>
      <x v="1910"/>
    </i>
    <i>
      <x v="4669"/>
    </i>
    <i>
      <x v="2167"/>
    </i>
    <i>
      <x v="4473"/>
    </i>
    <i>
      <x v="6138"/>
    </i>
    <i>
      <x v="5812"/>
    </i>
    <i>
      <x v="4542"/>
    </i>
    <i>
      <x v="4291"/>
    </i>
    <i>
      <x v="621"/>
    </i>
    <i>
      <x v="4862"/>
    </i>
    <i>
      <x v="3415"/>
    </i>
    <i>
      <x v="3864"/>
    </i>
    <i>
      <x v="5459"/>
    </i>
    <i>
      <x v="3048"/>
    </i>
    <i>
      <x v="5674"/>
    </i>
    <i>
      <x v="477"/>
    </i>
    <i>
      <x v="1572"/>
    </i>
    <i>
      <x v="4364"/>
    </i>
    <i>
      <x v="652"/>
    </i>
    <i>
      <x v="1188"/>
    </i>
    <i>
      <x v="495"/>
    </i>
    <i>
      <x v="3957"/>
    </i>
    <i>
      <x v="4359"/>
    </i>
    <i>
      <x v="450"/>
    </i>
    <i>
      <x v="4068"/>
    </i>
    <i>
      <x v="768"/>
    </i>
    <i>
      <x v="4169"/>
    </i>
    <i>
      <x v="3621"/>
    </i>
    <i>
      <x v="2918"/>
    </i>
    <i>
      <x v="581"/>
    </i>
    <i>
      <x v="2213"/>
    </i>
    <i>
      <x v="2098"/>
    </i>
    <i>
      <x v="1196"/>
    </i>
    <i>
      <x v="3153"/>
    </i>
    <i>
      <x v="2347"/>
    </i>
    <i>
      <x v="5707"/>
    </i>
    <i>
      <x v="1120"/>
    </i>
    <i>
      <x v="6418"/>
    </i>
    <i>
      <x v="6130"/>
    </i>
    <i>
      <x v="278"/>
    </i>
    <i>
      <x v="3838"/>
    </i>
    <i>
      <x v="3846"/>
    </i>
    <i>
      <x v="1137"/>
    </i>
    <i>
      <x v="3222"/>
    </i>
    <i>
      <x v="4994"/>
    </i>
    <i>
      <x v="4914"/>
    </i>
    <i>
      <x v="4869"/>
    </i>
    <i>
      <x v="5959"/>
    </i>
    <i>
      <x v="3825"/>
    </i>
    <i>
      <x v="1041"/>
    </i>
    <i>
      <x v="3739"/>
    </i>
    <i>
      <x v="5662"/>
    </i>
    <i>
      <x v="426"/>
    </i>
    <i>
      <x v="3024"/>
    </i>
    <i>
      <x v="4149"/>
    </i>
    <i>
      <x v="1146"/>
    </i>
    <i>
      <x v="2835"/>
    </i>
    <i>
      <x v="5040"/>
    </i>
    <i>
      <x v="1165"/>
    </i>
    <i>
      <x v="3064"/>
    </i>
    <i>
      <x v="1245"/>
    </i>
    <i>
      <x v="4668"/>
    </i>
    <i>
      <x v="2925"/>
    </i>
    <i>
      <x v="2710"/>
    </i>
    <i>
      <x v="166"/>
    </i>
    <i>
      <x v="4227"/>
    </i>
    <i>
      <x v="5422"/>
    </i>
    <i>
      <x v="3472"/>
    </i>
    <i>
      <x v="4391"/>
    </i>
    <i>
      <x v="2420"/>
    </i>
    <i>
      <x v="4294"/>
    </i>
    <i>
      <x v="662"/>
    </i>
    <i>
      <x v="3170"/>
    </i>
    <i>
      <x v="5890"/>
    </i>
    <i>
      <x v="1618"/>
    </i>
    <i>
      <x v="5192"/>
    </i>
    <i>
      <x v="2212"/>
    </i>
    <i>
      <x v="3275"/>
    </i>
    <i>
      <x v="3077"/>
    </i>
    <i>
      <x v="3959"/>
    </i>
    <i>
      <x v="2708"/>
    </i>
    <i>
      <x v="124"/>
    </i>
    <i>
      <x v="3323"/>
    </i>
    <i>
      <x v="5468"/>
    </i>
    <i>
      <x v="4706"/>
    </i>
    <i>
      <x v="1341"/>
    </i>
    <i>
      <x v="5638"/>
    </i>
    <i>
      <x v="5641"/>
    </i>
    <i>
      <x v="4007"/>
    </i>
    <i>
      <x v="3003"/>
    </i>
    <i>
      <x v="4562"/>
    </i>
    <i>
      <x v="2103"/>
    </i>
    <i>
      <x v="4481"/>
    </i>
    <i>
      <x v="6170"/>
    </i>
    <i>
      <x v="6070"/>
    </i>
    <i>
      <x v="4861"/>
    </i>
    <i>
      <x v="2962"/>
    </i>
    <i>
      <x v="2455"/>
    </i>
    <i>
      <x v="4771"/>
    </i>
    <i>
      <x v="5689"/>
    </i>
    <i>
      <x v="4676"/>
    </i>
    <i>
      <x v="2177"/>
    </i>
    <i>
      <x v="6352"/>
    </i>
    <i>
      <x v="21"/>
    </i>
    <i>
      <x v="2964"/>
    </i>
    <i>
      <x v="3969"/>
    </i>
    <i>
      <x v="189"/>
    </i>
    <i>
      <x v="5712"/>
    </i>
    <i>
      <x v="213"/>
    </i>
    <i>
      <x v="4209"/>
    </i>
    <i>
      <x v="3076"/>
    </i>
    <i>
      <x v="3200"/>
    </i>
    <i>
      <x v="4637"/>
    </i>
    <i>
      <x v="6250"/>
    </i>
    <i>
      <x v="2796"/>
    </i>
    <i>
      <x v="359"/>
    </i>
    <i>
      <x v="1509"/>
    </i>
    <i>
      <x v="945"/>
    </i>
    <i>
      <x v="5835"/>
    </i>
    <i>
      <x v="5717"/>
    </i>
    <i>
      <x v="4185"/>
    </i>
    <i>
      <x v="1327"/>
    </i>
    <i>
      <x v="1730"/>
    </i>
    <i>
      <x v="4220"/>
    </i>
    <i>
      <x v="4940"/>
    </i>
    <i>
      <x v="4269"/>
    </i>
    <i>
      <x v="4766"/>
    </i>
    <i>
      <x v="1017"/>
    </i>
    <i>
      <x v="3817"/>
    </i>
    <i>
      <x v="6190"/>
    </i>
    <i>
      <x v="3267"/>
    </i>
    <i>
      <x v="4233"/>
    </i>
    <i>
      <x v="3116"/>
    </i>
    <i>
      <x v="3639"/>
    </i>
    <i>
      <x v="752"/>
    </i>
    <i>
      <x v="1208"/>
    </i>
    <i>
      <x v="3106"/>
    </i>
    <i>
      <x v="6056"/>
    </i>
    <i>
      <x v="5691"/>
    </i>
    <i>
      <x v="6159"/>
    </i>
    <i>
      <x v="23"/>
    </i>
    <i>
      <x v="3306"/>
    </i>
    <i>
      <x v="2114"/>
    </i>
    <i>
      <x v="2234"/>
    </i>
    <i>
      <x v="578"/>
    </i>
    <i>
      <x v="4395"/>
    </i>
    <i>
      <x v="2948"/>
    </i>
    <i>
      <x v="664"/>
    </i>
    <i>
      <x v="4531"/>
    </i>
    <i>
      <x v="3347"/>
    </i>
    <i>
      <x v="217"/>
    </i>
    <i>
      <x v="2155"/>
    </i>
    <i>
      <x v="810"/>
    </i>
    <i>
      <x v="5474"/>
    </i>
    <i>
      <x v="4657"/>
    </i>
    <i>
      <x v="5972"/>
    </i>
    <i>
      <x v="3289"/>
    </i>
    <i>
      <x v="321"/>
    </i>
    <i>
      <x v="1305"/>
    </i>
    <i>
      <x v="410"/>
    </i>
    <i>
      <x v="4697"/>
    </i>
    <i>
      <x v="4090"/>
    </i>
    <i>
      <x v="4985"/>
    </i>
    <i>
      <x v="6125"/>
    </i>
    <i>
      <x v="4656"/>
    </i>
    <i>
      <x v="5556"/>
    </i>
    <i>
      <x v="2413"/>
    </i>
    <i>
      <x v="1711"/>
    </i>
    <i>
      <x v="5629"/>
    </i>
    <i>
      <x v="2761"/>
    </i>
    <i>
      <x v="4758"/>
    </i>
    <i>
      <x v="2095"/>
    </i>
    <i>
      <x v="5659"/>
    </i>
    <i>
      <x v="3683"/>
    </i>
    <i>
      <x v="6238"/>
    </i>
    <i>
      <x v="1894"/>
    </i>
    <i>
      <x v="464"/>
    </i>
    <i>
      <x v="1237"/>
    </i>
    <i>
      <x v="930"/>
    </i>
    <i>
      <x v="490"/>
    </i>
    <i>
      <x v="3745"/>
    </i>
    <i>
      <x v="2178"/>
    </i>
    <i>
      <x v="3430"/>
    </i>
    <i>
      <x v="5666"/>
    </i>
    <i>
      <x v="2370"/>
    </i>
    <i>
      <x v="5670"/>
    </i>
    <i>
      <x v="1986"/>
    </i>
    <i>
      <x v="243"/>
    </i>
    <i>
      <x v="5957"/>
    </i>
    <i>
      <x v="3985"/>
    </i>
    <i>
      <x v="2884"/>
    </i>
    <i>
      <x v="211"/>
    </i>
    <i>
      <x v="5113"/>
    </i>
    <i>
      <x v="759"/>
    </i>
    <i>
      <x v="1239"/>
    </i>
    <i>
      <x v="4470"/>
    </i>
    <i>
      <x v="1330"/>
    </i>
    <i>
      <x v="6207"/>
    </i>
    <i>
      <x v="5114"/>
    </i>
    <i>
      <x v="1638"/>
    </i>
    <i>
      <x v="3025"/>
    </i>
    <i>
      <x v="4863"/>
    </i>
    <i>
      <x v="1703"/>
    </i>
    <i>
      <x v="5221"/>
    </i>
    <i>
      <x v="3119"/>
    </i>
    <i>
      <x v="377"/>
    </i>
    <i>
      <x v="1210"/>
    </i>
    <i>
      <x v="3420"/>
    </i>
    <i>
      <x v="3465"/>
    </i>
    <i>
      <x v="1113"/>
    </i>
    <i>
      <x v="1050"/>
    </i>
    <i>
      <x v="3355"/>
    </i>
    <i>
      <x v="5698"/>
    </i>
    <i>
      <x v="1147"/>
    </i>
    <i>
      <x v="5721"/>
    </i>
    <i>
      <x v="4715"/>
    </i>
    <i>
      <x v="5595"/>
    </i>
    <i>
      <x v="3694"/>
    </i>
    <i>
      <x v="492"/>
    </i>
    <i>
      <x v="5490"/>
    </i>
    <i>
      <x v="1259"/>
    </i>
    <i>
      <x v="1589"/>
    </i>
    <i>
      <x v="2452"/>
    </i>
    <i>
      <x v="3360"/>
    </i>
    <i>
      <x v="4245"/>
    </i>
    <i>
      <x v="728"/>
    </i>
    <i>
      <x v="5871"/>
    </i>
    <i>
      <x v="6318"/>
    </i>
    <i>
      <x v="4621"/>
    </i>
    <i>
      <x v="460"/>
    </i>
    <i>
      <x v="6029"/>
    </i>
    <i>
      <x v="30"/>
    </i>
    <i>
      <x v="4753"/>
    </i>
    <i>
      <x v="5577"/>
    </i>
    <i>
      <x v="2614"/>
    </i>
    <i>
      <x v="4603"/>
    </i>
    <i>
      <x v="6234"/>
    </i>
    <i>
      <x v="2263"/>
    </i>
    <i>
      <x v="4903"/>
    </i>
    <i>
      <x v="5530"/>
    </i>
    <i>
      <x v="5965"/>
    </i>
    <i>
      <x v="4530"/>
    </i>
    <i>
      <x v="5740"/>
    </i>
    <i>
      <x v="3462"/>
    </i>
    <i>
      <x v="1981"/>
    </i>
    <i>
      <x v="5636"/>
    </i>
    <i>
      <x v="6222"/>
    </i>
    <i>
      <x v="3060"/>
    </i>
    <i>
      <x v="3158"/>
    </i>
    <i>
      <x v="5782"/>
    </i>
    <i>
      <x v="4987"/>
    </i>
    <i>
      <x v="6187"/>
    </i>
    <i>
      <x v="4492"/>
    </i>
    <i>
      <x v="1707"/>
    </i>
    <i>
      <x v="4700"/>
    </i>
    <i>
      <x v="3352"/>
    </i>
    <i>
      <x v="4891"/>
    </i>
    <i>
      <x v="3623"/>
    </i>
    <i>
      <x v="3377"/>
    </i>
    <i>
      <x v="5003"/>
    </i>
    <i>
      <x v="528"/>
    </i>
    <i>
      <x v="4164"/>
    </i>
    <i>
      <x v="4829"/>
    </i>
    <i>
      <x v="798"/>
    </i>
    <i>
      <x v="1373"/>
    </i>
    <i>
      <x v="5420"/>
    </i>
    <i>
      <x v="4677"/>
    </i>
    <i>
      <x v="1119"/>
    </i>
    <i>
      <x v="4549"/>
    </i>
    <i>
      <x v="6324"/>
    </i>
    <i>
      <x v="564"/>
    </i>
    <i>
      <x v="779"/>
    </i>
    <i>
      <x v="3229"/>
    </i>
    <i>
      <x v="1322"/>
    </i>
    <i>
      <x v="3439"/>
    </i>
    <i>
      <x v="1513"/>
    </i>
    <i>
      <x v="4075"/>
    </i>
    <i>
      <x v="3228"/>
    </i>
    <i>
      <x v="3234"/>
    </i>
    <i>
      <x v="2954"/>
    </i>
    <i>
      <x v="4211"/>
    </i>
    <i>
      <x v="2340"/>
    </i>
    <i>
      <x v="3737"/>
    </i>
    <i>
      <x v="2062"/>
    </i>
    <i>
      <x v="1712"/>
    </i>
    <i>
      <x v="5694"/>
    </i>
    <i>
      <x v="512"/>
    </i>
    <i>
      <x v="4124"/>
    </i>
    <i>
      <x v="4115"/>
    </i>
    <i>
      <x v="3265"/>
    </i>
    <i>
      <x v="1495"/>
    </i>
    <i>
      <x v="4824"/>
    </i>
    <i>
      <x v="2157"/>
    </i>
    <i>
      <x v="5633"/>
    </i>
    <i>
      <x v="3389"/>
    </i>
    <i>
      <x v="230"/>
    </i>
    <i>
      <x v="1987"/>
    </i>
    <i>
      <x v="5910"/>
    </i>
    <i>
      <x v="997"/>
    </i>
    <i>
      <x v="4494"/>
    </i>
    <i>
      <x v="3612"/>
    </i>
    <i>
      <x v="1939"/>
    </i>
    <i>
      <x v="3252"/>
    </i>
    <i>
      <x v="3600"/>
    </i>
    <i>
      <x v="692"/>
    </i>
    <i>
      <x v="3525"/>
    </i>
    <i>
      <x v="201"/>
    </i>
    <i>
      <x v="3287"/>
    </i>
    <i>
      <x v="1112"/>
    </i>
    <i>
      <x v="3484"/>
    </i>
    <i>
      <x v="3404"/>
    </i>
    <i>
      <x v="4993"/>
    </i>
    <i>
      <x v="1049"/>
    </i>
    <i>
      <x v="5373"/>
    </i>
    <i>
      <x v="5843"/>
    </i>
    <i>
      <x v="3805"/>
    </i>
    <i>
      <x v="4480"/>
    </i>
    <i>
      <x v="4037"/>
    </i>
    <i>
      <x v="1916"/>
    </i>
    <i>
      <x v="4352"/>
    </i>
    <i>
      <x v="2750"/>
    </i>
    <i>
      <x v="4979"/>
    </i>
    <i>
      <x v="6131"/>
    </i>
    <i>
      <x v="3305"/>
    </i>
    <i>
      <x v="793"/>
    </i>
    <i>
      <x v="5058"/>
    </i>
    <i>
      <x v="1411"/>
    </i>
    <i>
      <x v="4131"/>
    </i>
    <i>
      <x v="179"/>
    </i>
    <i>
      <x v="2436"/>
    </i>
    <i>
      <x v="1604"/>
    </i>
    <i>
      <x v="1858"/>
    </i>
    <i>
      <x v="5225"/>
    </i>
    <i>
      <x v="2241"/>
    </i>
    <i>
      <x v="2433"/>
    </i>
    <i>
      <x v="690"/>
    </i>
    <i>
      <x v="3945"/>
    </i>
    <i>
      <x v="1084"/>
    </i>
    <i>
      <x v="4067"/>
    </i>
    <i>
      <x v="807"/>
    </i>
    <i>
      <x v="3154"/>
    </i>
    <i>
      <x v="1371"/>
    </i>
    <i>
      <x v="5667"/>
    </i>
    <i>
      <x v="4412"/>
    </i>
    <i>
      <x v="2500"/>
    </i>
    <i>
      <x v="232"/>
    </i>
    <i>
      <x v="354"/>
    </i>
    <i>
      <x v="2201"/>
    </i>
    <i>
      <x v="5368"/>
    </i>
    <i>
      <x v="5842"/>
    </i>
    <i>
      <x v="5156"/>
    </i>
    <i>
      <x v="504"/>
    </i>
    <i>
      <x v="1905"/>
    </i>
    <i>
      <x v="1914"/>
    </i>
    <i>
      <x v="3068"/>
    </i>
    <i>
      <x v="5257"/>
    </i>
    <i>
      <x v="1925"/>
    </i>
    <i>
      <x v="4534"/>
    </i>
    <i>
      <x v="3721"/>
    </i>
    <i>
      <x v="2922"/>
    </i>
    <i>
      <x v="5600"/>
    </i>
    <i>
      <x v="3722"/>
    </i>
    <i>
      <x v="3954"/>
    </i>
    <i>
      <x v="5701"/>
    </i>
    <i>
      <x v="4648"/>
    </i>
    <i>
      <x v="5240"/>
    </i>
    <i>
      <x v="1609"/>
    </i>
    <i>
      <x v="757"/>
    </i>
    <i>
      <x v="1114"/>
    </i>
    <i>
      <x v="1103"/>
    </i>
    <i>
      <x v="5697"/>
    </i>
    <i>
      <x v="411"/>
    </i>
    <i>
      <x v="688"/>
    </i>
    <i>
      <x v="1784"/>
    </i>
    <i>
      <x v="670"/>
    </i>
    <i>
      <x v="1386"/>
    </i>
    <i>
      <x v="4020"/>
    </i>
    <i>
      <x v="1643"/>
    </i>
    <i>
      <x v="6008"/>
    </i>
    <i>
      <x v="5463"/>
    </i>
    <i>
      <x v="4025"/>
    </i>
    <i>
      <x v="19"/>
    </i>
    <i>
      <x v="3797"/>
    </i>
    <i>
      <x v="157"/>
    </i>
    <i>
      <x v="4705"/>
    </i>
    <i>
      <x v="480"/>
    </i>
    <i>
      <x v="5785"/>
    </i>
    <i>
      <x v="3949"/>
    </i>
    <i>
      <x v="4959"/>
    </i>
    <i>
      <x v="2937"/>
    </i>
    <i>
      <x v="4158"/>
    </i>
    <i>
      <x v="4421"/>
    </i>
    <i>
      <x v="1903"/>
    </i>
    <i>
      <x v="6425"/>
    </i>
    <i>
      <x v="466"/>
    </i>
    <i>
      <x v="5911"/>
    </i>
    <i>
      <x v="5626"/>
    </i>
    <i>
      <x v="5853"/>
    </i>
    <i>
      <x v="3168"/>
    </i>
    <i>
      <x v="4798"/>
    </i>
    <i>
      <x v="3268"/>
    </i>
    <i>
      <x v="3770"/>
    </i>
    <i>
      <x v="1276"/>
    </i>
    <i>
      <x v="1668"/>
    </i>
    <i>
      <x v="1319"/>
    </i>
    <i>
      <x v="6041"/>
    </i>
    <i>
      <x v="4546"/>
    </i>
    <i>
      <x v="1288"/>
    </i>
    <i>
      <x v="917"/>
    </i>
    <i>
      <x v="2782"/>
    </i>
    <i>
      <x v="5521"/>
    </i>
    <i>
      <x v="557"/>
    </i>
    <i>
      <x v="3419"/>
    </i>
    <i>
      <x v="4819"/>
    </i>
    <i>
      <x v="5334"/>
    </i>
    <i>
      <x v="180"/>
    </i>
    <i>
      <x v="1022"/>
    </i>
    <i>
      <x v="3056"/>
    </i>
    <i>
      <x v="1568"/>
    </i>
    <i>
      <x v="1517"/>
    </i>
    <i>
      <x v="4966"/>
    </i>
    <i>
      <x v="5665"/>
    </i>
    <i>
      <x v="1899"/>
    </i>
    <i>
      <x v="4212"/>
    </i>
    <i>
      <x v="3772"/>
    </i>
    <i>
      <x v="5974"/>
    </i>
    <i>
      <x v="4612"/>
    </i>
    <i>
      <x v="4406"/>
    </i>
    <i>
      <x v="2775"/>
    </i>
    <i>
      <x v="1766"/>
    </i>
    <i>
      <x v="4616"/>
    </i>
    <i>
      <x v="2034"/>
    </i>
    <i>
      <x v="174"/>
    </i>
    <i>
      <x v="2895"/>
    </i>
    <i>
      <x v="2"/>
    </i>
    <i>
      <x v="4218"/>
    </i>
    <i>
      <x v="5570"/>
    </i>
    <i>
      <x v="3578"/>
    </i>
    <i>
      <x v="2337"/>
    </i>
    <i>
      <x v="5580"/>
    </i>
    <i>
      <x v="5742"/>
    </i>
    <i>
      <x v="4465"/>
    </i>
    <i>
      <x v="461"/>
    </i>
    <i>
      <x v="2278"/>
    </i>
    <i>
      <x v="337"/>
    </i>
    <i>
      <x v="3678"/>
    </i>
    <i>
      <x v="2255"/>
    </i>
    <i>
      <x v="5830"/>
    </i>
    <i>
      <x v="2089"/>
    </i>
    <i>
      <x v="4995"/>
    </i>
    <i>
      <x v="6059"/>
    </i>
    <i>
      <x v="5020"/>
    </i>
    <i>
      <x v="4597"/>
    </i>
    <i>
      <x v="4474"/>
    </i>
    <i>
      <x v="5273"/>
    </i>
    <i>
      <x v="6096"/>
    </i>
    <i>
      <x v="3729"/>
    </i>
    <i>
      <x v="1501"/>
    </i>
    <i>
      <x v="1234"/>
    </i>
    <i>
      <x v="6204"/>
    </i>
    <i>
      <x v="1433"/>
    </i>
    <i>
      <x v="408"/>
    </i>
    <i>
      <x v="5491"/>
    </i>
    <i>
      <x v="989"/>
    </i>
    <i>
      <x v="2151"/>
    </i>
    <i>
      <x v="1616"/>
    </i>
    <i>
      <x v="3444"/>
    </i>
    <i>
      <x v="3440"/>
    </i>
    <i>
      <x v="603"/>
    </i>
    <i>
      <x v="656"/>
    </i>
    <i>
      <x v="4041"/>
    </i>
    <i>
      <x v="1696"/>
    </i>
    <i>
      <x v="423"/>
    </i>
    <i>
      <x v="1393"/>
    </i>
    <i>
      <x v="1007"/>
    </i>
    <i>
      <x v="3958"/>
    </i>
    <i>
      <x v="5444"/>
    </i>
    <i>
      <x v="6054"/>
    </i>
    <i>
      <x v="4303"/>
    </i>
    <i>
      <x v="5189"/>
    </i>
    <i>
      <x v="2879"/>
    </i>
    <i>
      <x v="2012"/>
    </i>
    <i>
      <x v="3680"/>
    </i>
    <i>
      <x v="5105"/>
    </i>
    <i>
      <x v="3672"/>
    </i>
    <i>
      <x v="1732"/>
    </i>
    <i>
      <x v="849"/>
    </i>
    <i>
      <x v="2369"/>
    </i>
    <i>
      <x v="2148"/>
    </i>
    <i>
      <x v="2346"/>
    </i>
    <i>
      <x v="3350"/>
    </i>
    <i>
      <x v="944"/>
    </i>
    <i>
      <x v="4244"/>
    </i>
    <i>
      <x v="3493"/>
    </i>
    <i>
      <x v="637"/>
    </i>
    <i>
      <x v="4358"/>
    </i>
    <i>
      <x v="979"/>
    </i>
    <i>
      <x v="1731"/>
    </i>
    <i>
      <x v="3162"/>
    </i>
    <i>
      <x v="4116"/>
    </i>
    <i>
      <x v="6336"/>
    </i>
    <i>
      <x v="6165"/>
    </i>
    <i>
      <x v="158"/>
    </i>
    <i>
      <x v="4953"/>
    </i>
    <i>
      <x v="622"/>
    </i>
    <i>
      <x v="711"/>
    </i>
    <i>
      <x v="2612"/>
    </i>
    <i>
      <x v="4528"/>
    </i>
    <i>
      <x v="3503"/>
    </i>
    <i>
      <x v="4991"/>
    </i>
    <i>
      <x v="4623"/>
    </i>
    <i>
      <x v="3625"/>
    </i>
    <i>
      <x v="1558"/>
    </i>
    <i>
      <x v="1958"/>
    </i>
    <i>
      <x v="1302"/>
    </i>
    <i>
      <x v="487"/>
    </i>
    <i>
      <x v="5736"/>
    </i>
    <i>
      <x v="5025"/>
    </i>
    <i>
      <x v="6301"/>
    </i>
    <i>
      <x v="3967"/>
    </i>
    <i>
      <x v="2930"/>
    </i>
    <i>
      <x v="2828"/>
    </i>
    <i>
      <x v="5188"/>
    </i>
    <i>
      <x v="5922"/>
    </i>
    <i>
      <x v="5613"/>
    </i>
    <i>
      <x v="2479"/>
    </i>
    <i>
      <x v="3111"/>
    </i>
    <i>
      <x v="3947"/>
    </i>
    <i>
      <x v="4793"/>
    </i>
    <i>
      <x v="3238"/>
    </i>
    <i>
      <x v="3127"/>
    </i>
    <i>
      <x v="1830"/>
    </i>
    <i>
      <x v="6064"/>
    </i>
    <i>
      <x v="777"/>
    </i>
    <i>
      <x v="3050"/>
    </i>
    <i>
      <x v="3870"/>
    </i>
    <i>
      <x v="404"/>
    </i>
    <i>
      <x v="3769"/>
    </i>
    <i>
      <x v="263"/>
    </i>
    <i>
      <x v="484"/>
    </i>
    <i>
      <x v="4801"/>
    </i>
    <i>
      <x v="1995"/>
    </i>
    <i>
      <x v="6124"/>
    </i>
    <i>
      <x v="5289"/>
    </i>
    <i>
      <x v="3975"/>
    </i>
    <i>
      <x v="666"/>
    </i>
    <i>
      <x v="4640"/>
    </i>
    <i>
      <x v="691"/>
    </i>
    <i>
      <x v="4645"/>
    </i>
    <i>
      <x v="6373"/>
    </i>
    <i>
      <x v="514"/>
    </i>
    <i>
      <x v="4579"/>
    </i>
    <i>
      <x v="3366"/>
    </i>
    <i>
      <x v="6372"/>
    </i>
    <i>
      <x v="3813"/>
    </i>
    <i>
      <x v="4160"/>
    </i>
    <i>
      <x v="1053"/>
    </i>
    <i>
      <x v="4061"/>
    </i>
    <i>
      <x v="3085"/>
    </i>
    <i>
      <x v="4858"/>
    </i>
    <i>
      <x v="1677"/>
    </i>
    <i>
      <x v="5344"/>
    </i>
    <i>
      <x v="207"/>
    </i>
    <i>
      <x v="2401"/>
    </i>
    <i>
      <x v="3204"/>
    </i>
    <i>
      <x v="4558"/>
    </i>
    <i>
      <x v="740"/>
    </i>
    <i>
      <x v="5977"/>
    </i>
    <i>
      <x v="4178"/>
    </i>
    <i>
      <x v="5305"/>
    </i>
    <i>
      <x v="3917"/>
    </i>
    <i>
      <x v="5716"/>
    </i>
    <i>
      <x v="2120"/>
    </i>
    <i>
      <x v="5711"/>
    </i>
    <i>
      <x v="3554"/>
    </i>
    <i>
      <x v="2240"/>
    </i>
    <i>
      <x v="3494"/>
    </i>
    <i>
      <x v="4251"/>
    </i>
    <i>
      <x v="579"/>
    </i>
    <i>
      <x v="148"/>
    </i>
    <i>
      <x v="5160"/>
    </i>
    <i>
      <x v="1561"/>
    </i>
    <i>
      <x v="4939"/>
    </i>
    <i>
      <x v="4117"/>
    </i>
    <i>
      <x v="758"/>
    </i>
    <i>
      <x v="5067"/>
    </i>
    <i>
      <x v="136"/>
    </i>
    <i>
      <x v="3013"/>
    </i>
    <i>
      <x v="4964"/>
    </i>
    <i>
      <x v="1177"/>
    </i>
    <i>
      <x v="1722"/>
    </i>
    <i>
      <x v="2501"/>
    </i>
    <i>
      <x v="5222"/>
    </i>
    <i>
      <x v="3968"/>
    </i>
    <i>
      <x v="6163"/>
    </i>
    <i>
      <x v="438"/>
    </i>
    <i>
      <x v="268"/>
    </i>
    <i>
      <x v="1563"/>
    </i>
    <i>
      <x v="3844"/>
    </i>
    <i>
      <x v="3302"/>
    </i>
    <i>
      <x v="2463"/>
    </i>
    <i>
      <x v="1595"/>
    </i>
    <i>
      <x v="4919"/>
    </i>
    <i>
      <x v="1048"/>
    </i>
    <i>
      <x v="1215"/>
    </i>
    <i>
      <x v="1710"/>
    </i>
    <i>
      <x v="4834"/>
    </i>
    <i>
      <x v="5414"/>
    </i>
    <i>
      <x v="1155"/>
    </i>
    <i>
      <x v="5769"/>
    </i>
    <i>
      <x v="5686"/>
    </i>
    <i>
      <x v="5685"/>
    </i>
    <i>
      <x v="7"/>
    </i>
    <i>
      <x v="1090"/>
    </i>
    <i>
      <x v="3798"/>
    </i>
    <i>
      <x v="6335"/>
    </i>
    <i>
      <x v="5619"/>
    </i>
    <i>
      <x v="6201"/>
    </i>
    <i>
      <x v="146"/>
    </i>
    <i>
      <x v="4552"/>
    </i>
    <i>
      <x v="1838"/>
    </i>
    <i>
      <x v="1874"/>
    </i>
    <i>
      <x v="2033"/>
    </i>
    <i>
      <x v="4527"/>
    </i>
    <i>
      <x v="3129"/>
    </i>
    <i>
      <x v="1099"/>
    </i>
    <i>
      <x v="1764"/>
    </i>
    <i>
      <x v="5787"/>
    </i>
    <i>
      <x v="1507"/>
    </i>
    <i>
      <x v="4432"/>
    </i>
    <i>
      <x v="3437"/>
    </i>
    <i>
      <x v="4752"/>
    </i>
    <i>
      <x v="1934"/>
    </i>
    <i>
      <x v="3768"/>
    </i>
    <i>
      <x v="1541"/>
    </i>
    <i>
      <x v="4464"/>
    </i>
    <i>
      <x v="3343"/>
    </i>
    <i>
      <x v="4554"/>
    </i>
    <i>
      <x v="591"/>
    </i>
    <i>
      <x v="1038"/>
    </i>
    <i>
      <x v="1001"/>
    </i>
    <i>
      <x v="5714"/>
    </i>
    <i>
      <x v="1316"/>
    </i>
    <i>
      <x v="485"/>
    </i>
    <i>
      <x v="6156"/>
    </i>
    <i>
      <x v="1983"/>
    </i>
    <i>
      <x v="2827"/>
    </i>
    <i>
      <x v="1034"/>
    </i>
    <i>
      <x v="4746"/>
    </i>
    <i>
      <x v="1107"/>
    </i>
    <i>
      <x v="620"/>
    </i>
    <i>
      <x v="2836"/>
    </i>
    <i>
      <x v="5744"/>
    </i>
    <i>
      <x v="3336"/>
    </i>
    <i>
      <x v="2117"/>
    </i>
    <i>
      <x v="842"/>
    </i>
    <i>
      <x v="4639"/>
    </i>
    <i>
      <x v="3043"/>
    </i>
    <i>
      <x v="4267"/>
    </i>
    <i>
      <x v="3977"/>
    </i>
    <i>
      <x v="1410"/>
    </i>
    <i>
      <x v="1361"/>
    </i>
    <i>
      <x v="2533"/>
    </i>
    <i>
      <x v="1548"/>
    </i>
    <i>
      <x v="2079"/>
    </i>
    <i>
      <x v="2534"/>
    </i>
    <i>
      <x v="1027"/>
    </i>
    <i>
      <x v="4"/>
    </i>
    <i>
      <x v="2206"/>
    </i>
    <i>
      <x v="3197"/>
    </i>
    <i>
      <x v="2642"/>
    </i>
    <i>
      <x v="2174"/>
    </i>
    <i>
      <x v="301"/>
    </i>
    <i>
      <x v="2839"/>
    </i>
    <i>
      <x v="3837"/>
    </i>
    <i>
      <x v="1392"/>
    </i>
    <i>
      <x v="4297"/>
    </i>
    <i>
      <x v="160"/>
    </i>
    <i>
      <x v="2924"/>
    </i>
    <i>
      <x v="2867"/>
    </i>
    <i>
      <x v="5739"/>
    </i>
    <i>
      <x v="5560"/>
    </i>
    <i>
      <x v="1946"/>
    </i>
    <i>
      <x v="4532"/>
    </i>
    <i>
      <x v="2496"/>
    </i>
    <i>
      <x v="6319"/>
    </i>
    <i>
      <x v="5104"/>
    </i>
    <i>
      <x v="684"/>
    </i>
    <i>
      <x v="962"/>
    </i>
    <i>
      <x v="888"/>
    </i>
    <i>
      <x v="6264"/>
    </i>
    <i>
      <x v="1047"/>
    </i>
    <i>
      <x v="1864"/>
    </i>
    <i>
      <x v="5465"/>
    </i>
    <i>
      <x v="1391"/>
    </i>
    <i>
      <x v="3272"/>
    </i>
    <i>
      <x v="5254"/>
    </i>
    <i>
      <x v="6213"/>
    </i>
    <i>
      <x v="3469"/>
    </i>
    <i>
      <x v="1862"/>
    </i>
    <i>
      <x v="1142"/>
    </i>
    <i>
      <x v="1154"/>
    </i>
    <i>
      <x v="1300"/>
    </i>
    <i>
      <x v="532"/>
    </i>
    <i>
      <x v="5124"/>
    </i>
    <i>
      <x v="3405"/>
    </i>
    <i>
      <x v="1080"/>
    </i>
    <i>
      <x v="3807"/>
    </i>
    <i>
      <x v="5844"/>
    </i>
    <i>
      <x v="5018"/>
    </i>
    <i>
      <x v="2593"/>
    </i>
    <i>
      <x v="2450"/>
    </i>
    <i>
      <x v="1040"/>
    </i>
    <i>
      <x v="1181"/>
    </i>
    <i>
      <x v="1901"/>
    </i>
    <i>
      <x v="4263"/>
    </i>
    <i>
      <x v="6052"/>
    </i>
    <i>
      <x v="860"/>
    </i>
    <i>
      <x v="3152"/>
    </i>
    <i>
      <x v="1400"/>
    </i>
    <i>
      <x v="3441"/>
    </i>
    <i>
      <x v="3970"/>
    </i>
    <i>
      <x v="3004"/>
    </i>
    <i>
      <x v="171"/>
    </i>
    <i>
      <x v="3117"/>
    </i>
    <i>
      <x v="3080"/>
    </i>
    <i>
      <x v="497"/>
    </i>
    <i>
      <x v="3765"/>
    </i>
    <i>
      <x v="5107"/>
    </i>
    <i>
      <x v="2015"/>
    </i>
    <i>
      <x v="4483"/>
    </i>
    <i>
      <x v="2399"/>
    </i>
    <i>
      <x v="348"/>
    </i>
    <i>
      <x v="381"/>
    </i>
    <i>
      <x v="1762"/>
    </i>
    <i>
      <x v="2955"/>
    </i>
    <i>
      <x v="2394"/>
    </i>
    <i>
      <x v="707"/>
    </i>
    <i>
      <x v="5451"/>
    </i>
    <i>
      <x v="3365"/>
    </i>
    <i>
      <x v="4197"/>
    </i>
    <i>
      <x v="5522"/>
    </i>
    <i>
      <x v="4535"/>
    </i>
    <i>
      <x v="184"/>
    </i>
    <i>
      <x v="565"/>
    </i>
    <i>
      <x v="3617"/>
    </i>
    <i>
      <x v="6429"/>
    </i>
    <i>
      <x v="2790"/>
    </i>
    <i>
      <x v="4058"/>
    </i>
    <i>
      <x v="4229"/>
    </i>
    <i>
      <x v="5727"/>
    </i>
    <i>
      <x v="2988"/>
    </i>
    <i>
      <x v="5817"/>
    </i>
    <i>
      <x v="3868"/>
    </i>
    <i>
      <x v="1535"/>
    </i>
    <i>
      <x v="2261"/>
    </i>
    <i>
      <x v="4109"/>
    </i>
    <i>
      <x v="143"/>
    </i>
    <i>
      <x v="5260"/>
    </i>
    <i>
      <x v="6179"/>
    </i>
    <i>
      <x v="4796"/>
    </i>
    <i>
      <x v="2931"/>
    </i>
    <i>
      <x v="827"/>
    </i>
    <i>
      <x v="5489"/>
    </i>
    <i>
      <x v="3746"/>
    </i>
    <i>
      <x v="1505"/>
    </i>
    <i>
      <x v="4273"/>
    </i>
    <i>
      <x v="168"/>
    </i>
    <i>
      <x v="4895"/>
    </i>
    <i>
      <x v="1413"/>
    </i>
    <i>
      <x v="2838"/>
    </i>
    <i>
      <x v="1431"/>
    </i>
    <i>
      <x v="1394"/>
    </i>
    <i>
      <x v="4508"/>
    </i>
    <i>
      <x v="659"/>
    </i>
    <i>
      <x v="1233"/>
    </i>
    <i>
      <x v="405"/>
    </i>
    <i>
      <x v="1246"/>
    </i>
    <i>
      <x v="5748"/>
    </i>
    <i>
      <x v="4345"/>
    </i>
    <i>
      <x v="4089"/>
    </i>
    <i>
      <x v="2969"/>
    </i>
    <i>
      <x v="5623"/>
    </i>
    <i>
      <x v="5106"/>
    </i>
    <i>
      <x v="5369"/>
    </i>
    <i>
      <x v="1498"/>
    </i>
    <i>
      <x v="6383"/>
    </i>
    <i>
      <x v="182"/>
    </i>
    <i>
      <x v="5391"/>
    </i>
    <i>
      <x v="4773"/>
    </i>
    <i>
      <x v="1249"/>
    </i>
    <i>
      <x v="5163"/>
    </i>
    <i>
      <x v="4563"/>
    </i>
    <i>
      <x v="3696"/>
    </i>
    <i>
      <x v="266"/>
    </i>
    <i>
      <x v="3002"/>
    </i>
    <i>
      <x v="1227"/>
    </i>
    <i>
      <x v="4074"/>
    </i>
    <i>
      <x v="323"/>
    </i>
    <i>
      <x v="4680"/>
    </i>
    <i>
      <x v="3303"/>
    </i>
    <i>
      <x v="5986"/>
    </i>
    <i>
      <x v="1241"/>
    </i>
    <i>
      <x v="6022"/>
    </i>
    <i>
      <x v="654"/>
    </i>
    <i>
      <x v="156"/>
    </i>
    <i>
      <x v="4555"/>
    </i>
    <i>
      <x v="261"/>
    </i>
    <i>
      <x v="1195"/>
    </i>
    <i>
      <x v="6134"/>
    </i>
    <i>
      <x v="208"/>
    </i>
    <i>
      <x v="5775"/>
    </i>
    <i>
      <x v="3624"/>
    </i>
    <i>
      <x v="4941"/>
    </i>
    <i>
      <x v="4065"/>
    </i>
    <i>
      <x v="1815"/>
    </i>
    <i>
      <x v="1280"/>
    </i>
    <i>
      <x v="4955"/>
    </i>
    <i>
      <x v="558"/>
    </i>
    <i>
      <x v="295"/>
    </i>
    <i>
      <x v="1093"/>
    </i>
    <i>
      <x v="5545"/>
    </i>
    <i>
      <x v="5792"/>
    </i>
    <i>
      <x v="4545"/>
    </i>
    <i>
      <x v="1955"/>
    </i>
    <i>
      <x v="4462"/>
    </i>
    <i>
      <x v="4738"/>
    </i>
    <i>
      <x v="5749"/>
    </i>
    <i>
      <x v="2073"/>
    </i>
    <i>
      <x v="2470"/>
    </i>
    <i>
      <x v="4044"/>
    </i>
    <i>
      <x v="4894"/>
    </i>
    <i>
      <x v="3159"/>
    </i>
    <i>
      <x v="5425"/>
    </i>
    <i>
      <x v="1150"/>
    </i>
    <i>
      <x v="3961"/>
    </i>
    <i>
      <x v="4664"/>
    </i>
    <i>
      <x v="92"/>
    </i>
    <i>
      <x v="3148"/>
    </i>
    <i>
      <x v="4707"/>
    </i>
    <i>
      <x v="4021"/>
    </i>
    <i>
      <x v="3387"/>
    </i>
    <i>
      <x v="2912"/>
    </i>
    <i>
      <x v="391"/>
    </i>
    <i>
      <x v="6331"/>
    </i>
    <i>
      <x v="1262"/>
    </i>
    <i>
      <x v="2634"/>
    </i>
    <i>
      <x v="4311"/>
    </i>
    <i>
      <x v="1387"/>
    </i>
    <i>
      <x v="4992"/>
    </i>
    <i>
      <x v="1178"/>
    </i>
    <i>
      <x v="435"/>
    </i>
    <i>
      <x v="3948"/>
    </i>
    <i>
      <x v="850"/>
    </i>
    <i>
      <x v="5590"/>
    </i>
    <i>
      <x v="6206"/>
    </i>
    <i>
      <x v="5643"/>
    </i>
    <i>
      <x v="3421"/>
    </i>
    <i>
      <x v="6045"/>
    </i>
    <i>
      <x v="1388"/>
    </i>
    <i>
      <x v="2543"/>
    </i>
    <i>
      <x v="447"/>
    </i>
    <i>
      <x v="3006"/>
    </i>
    <i>
      <x v="3685"/>
    </i>
    <i>
      <x v="3338"/>
    </i>
    <i>
      <x v="6211"/>
    </i>
    <i>
      <x v="2989"/>
    </i>
    <i>
      <x v="5850"/>
    </i>
    <i>
      <x v="3587"/>
    </i>
    <i>
      <x v="998"/>
    </i>
    <i>
      <x v="3249"/>
    </i>
    <i>
      <x v="4569"/>
    </i>
    <i>
      <x v="766"/>
    </i>
    <i>
      <x v="24"/>
    </i>
    <i>
      <x v="4823"/>
    </i>
    <i>
      <x v="1044"/>
    </i>
    <i>
      <x v="3505"/>
    </i>
    <i>
      <x v="1277"/>
    </i>
    <i>
      <x v="2587"/>
    </i>
    <i>
      <x v="2611"/>
    </i>
    <i>
      <x v="3198"/>
    </i>
    <i>
      <x v="5586"/>
    </i>
    <i>
      <x v="4385"/>
    </i>
    <i>
      <x v="623"/>
    </i>
    <i>
      <x v="2885"/>
    </i>
    <i>
      <x v="2927"/>
    </i>
    <i>
      <x v="2096"/>
    </i>
    <i>
      <x v="2415"/>
    </i>
    <i>
      <x v="353"/>
    </i>
    <i>
      <x v="406"/>
    </i>
    <i>
      <x v="5760"/>
    </i>
    <i>
      <x v="3686"/>
    </i>
    <i>
      <x v="3312"/>
    </i>
    <i>
      <x v="2131"/>
    </i>
    <i>
      <x v="3364"/>
    </i>
    <i>
      <x v="3849"/>
    </i>
    <i>
      <x v="4292"/>
    </i>
    <i>
      <x v="3393"/>
    </i>
    <i>
      <x v="5978"/>
    </i>
    <i>
      <x v="1205"/>
    </i>
    <i>
      <x v="1600"/>
    </i>
    <i>
      <x v="5517"/>
    </i>
    <i>
      <x v="413"/>
    </i>
    <i>
      <x v="1055"/>
    </i>
    <i>
      <x v="4288"/>
    </i>
    <i>
      <x v="1479"/>
    </i>
    <i>
      <x v="3418"/>
    </i>
    <i>
      <x v="4667"/>
    </i>
    <i>
      <x v="6216"/>
    </i>
    <i>
      <x v="5958"/>
    </i>
    <i>
      <x v="5938"/>
    </i>
    <i>
      <x v="380"/>
    </i>
    <i>
      <x v="1057"/>
    </i>
    <i>
      <x v="123"/>
    </i>
    <i>
      <x v="5022"/>
    </i>
    <i>
      <x v="1157"/>
    </i>
    <i>
      <x v="4339"/>
    </i>
    <i>
      <x v="2890"/>
    </i>
    <i>
      <x v="4927"/>
    </i>
    <i>
      <x v="4072"/>
    </i>
    <i>
      <x v="5849"/>
    </i>
    <i>
      <x v="197"/>
    </i>
    <i>
      <x v="149"/>
    </i>
    <i>
      <x v="5141"/>
    </i>
    <i>
      <x v="2488"/>
    </i>
    <i>
      <x v="4175"/>
    </i>
    <i>
      <x v="2582"/>
    </i>
    <i>
      <x v="5789"/>
    </i>
    <i>
      <x v="5081"/>
    </i>
    <i>
      <x v="3281"/>
    </i>
    <i>
      <x v="248"/>
    </i>
    <i>
      <x v="3030"/>
    </i>
    <i>
      <x v="5912"/>
    </i>
    <i>
      <x v="3701"/>
    </i>
    <i>
      <x v="3814"/>
    </i>
    <i>
      <x v="2847"/>
    </i>
    <i>
      <x v="4728"/>
    </i>
    <i>
      <x v="1510"/>
    </i>
    <i>
      <x v="5430"/>
    </i>
    <i>
      <x v="4190"/>
    </i>
    <i>
      <x v="5133"/>
    </i>
    <i>
      <x v="2963"/>
    </i>
    <i>
      <x v="1567"/>
    </i>
    <i>
      <x v="6340"/>
    </i>
    <i>
      <x v="37"/>
    </i>
    <i>
      <x v="183"/>
    </i>
    <i>
      <x v="384"/>
    </i>
    <i>
      <x v="992"/>
    </i>
    <i>
      <x v="4722"/>
    </i>
    <i>
      <x v="4087"/>
    </i>
    <i>
      <x v="995"/>
    </i>
    <i>
      <x v="5255"/>
    </i>
    <i>
      <x v="3438"/>
    </i>
    <i>
      <x v="2986"/>
    </i>
    <i>
      <x v="4320"/>
    </i>
    <i>
      <x v="3952"/>
    </i>
    <i>
      <x v="5783"/>
    </i>
    <i>
      <x v="5370"/>
    </i>
    <i>
      <x v="5601"/>
    </i>
    <i>
      <x v="6296"/>
    </i>
    <i>
      <x v="5567"/>
    </i>
    <i>
      <x v="4243"/>
    </i>
    <i>
      <x v="3535"/>
    </i>
    <i>
      <x v="3051"/>
    </i>
    <i>
      <x v="5499"/>
    </i>
    <i>
      <x v="1311"/>
    </i>
    <i>
      <x v="510"/>
    </i>
    <i>
      <x v="605"/>
    </i>
    <i>
      <x v="5014"/>
    </i>
    <i>
      <x v="5950"/>
    </i>
    <i>
      <x v="2077"/>
    </i>
    <i>
      <x v="1883"/>
    </i>
    <i>
      <x v="1176"/>
    </i>
    <i>
      <x v="3790"/>
    </i>
    <i>
      <x v="4404"/>
    </i>
    <i>
      <x v="2804"/>
    </i>
    <i>
      <x v="4551"/>
    </i>
    <i>
      <x v="2161"/>
    </i>
    <i>
      <x v="6028"/>
    </i>
    <i>
      <x v="5897"/>
    </i>
    <i>
      <x v="1260"/>
    </i>
    <i>
      <x v="26"/>
    </i>
    <i>
      <x v="3431"/>
    </i>
    <i>
      <x v="2328"/>
    </i>
    <i>
      <x v="324"/>
    </i>
    <i>
      <x v="3029"/>
    </i>
    <i>
      <x v="1432"/>
    </i>
    <i>
      <x v="446"/>
    </i>
    <i>
      <x v="3227"/>
    </i>
    <i>
      <x v="3451"/>
    </i>
    <i>
      <x v="2910"/>
    </i>
    <i>
      <x v="2097"/>
    </i>
    <i>
      <x v="972"/>
    </i>
    <i>
      <x v="4733"/>
    </i>
    <i>
      <x v="2807"/>
    </i>
    <i>
      <x v="4792"/>
    </i>
    <i>
      <x v="4325"/>
    </i>
    <i>
      <x v="218"/>
    </i>
    <i>
      <x v="1844"/>
    </i>
    <i>
      <x v="3605"/>
    </i>
    <i>
      <x v="463"/>
    </i>
    <i>
      <x v="2987"/>
    </i>
    <i>
      <x v="3416"/>
    </i>
    <i>
      <x v="2235"/>
    </i>
    <i>
      <x v="5542"/>
    </i>
    <i>
      <x v="4092"/>
    </i>
    <i>
      <x v="2251"/>
    </i>
    <i>
      <x v="529"/>
    </i>
    <i>
      <x v="5585"/>
    </i>
    <i>
      <x v="1453"/>
    </i>
    <i>
      <x v="5887"/>
    </i>
    <i>
      <x v="6344"/>
    </i>
    <i>
      <x v="177"/>
    </i>
    <i>
      <x v="345"/>
    </i>
    <i>
      <x v="5837"/>
    </i>
    <i>
      <x v="2402"/>
    </i>
    <i>
      <x v="2982"/>
    </i>
    <i>
      <x v="2859"/>
    </i>
    <i>
      <x v="5486"/>
    </i>
    <i>
      <x v="2339"/>
    </i>
    <i>
      <x v="1754"/>
    </i>
    <i>
      <x v="5034"/>
    </i>
    <i>
      <x v="6343"/>
    </i>
    <i>
      <x v="1405"/>
    </i>
    <i>
      <x v="3402"/>
    </i>
    <i>
      <x v="4157"/>
    </i>
    <i>
      <x v="776"/>
    </i>
    <i>
      <x v="5386"/>
    </i>
    <i>
      <x v="152"/>
    </i>
    <i>
      <x v="3736"/>
    </i>
    <i>
      <x v="718"/>
    </i>
    <i>
      <x v="2920"/>
    </i>
    <i>
      <x v="178"/>
    </i>
    <i>
      <x v="2173"/>
    </i>
    <i>
      <x v="840"/>
    </i>
    <i>
      <x v="4361"/>
    </i>
    <i>
      <x v="176"/>
    </i>
    <i>
      <x v="1608"/>
    </i>
    <i>
      <x v="5962"/>
    </i>
    <i>
      <x v="3065"/>
    </i>
    <i>
      <x v="3780"/>
    </i>
    <i>
      <x v="4523"/>
    </i>
    <i>
      <x v="3513"/>
    </i>
    <i>
      <x v="5201"/>
    </i>
    <i>
      <x v="6337"/>
    </i>
    <i>
      <x v="2915"/>
    </i>
    <i>
      <x v="4407"/>
    </i>
    <i>
      <x v="5513"/>
    </i>
    <i>
      <x v="1819"/>
    </i>
    <i>
      <x v="981"/>
    </i>
    <i>
      <x v="5791"/>
    </i>
    <i>
      <x v="245"/>
    </i>
    <i>
      <x v="4045"/>
    </i>
    <i>
      <x v="1414"/>
    </i>
    <i>
      <x v="1637"/>
    </i>
    <i>
      <x v="302"/>
    </i>
    <i>
      <x v="1651"/>
    </i>
    <i>
      <x v="3348"/>
    </i>
    <i>
      <x v="1389"/>
    </i>
    <i>
      <x v="517"/>
    </i>
    <i>
      <x v="2666"/>
    </i>
    <i>
      <x v="2066"/>
    </i>
    <i>
      <x v="6339"/>
    </i>
    <i>
      <x v="4951"/>
    </i>
    <i>
      <x v="3468"/>
    </i>
    <i>
      <x v="1326"/>
    </i>
    <i>
      <x v="2406"/>
    </i>
    <i>
      <x v="181"/>
    </i>
    <i>
      <x v="3711"/>
    </i>
    <i>
      <x v="1423"/>
    </i>
    <i>
      <x v="4156"/>
    </i>
    <i>
      <x v="436"/>
    </i>
    <i>
      <x v="4794"/>
    </i>
    <i>
      <x v="982"/>
    </i>
    <i>
      <x v="5885"/>
    </i>
    <i>
      <x v="607"/>
    </i>
    <i>
      <x v="445"/>
    </i>
    <i>
      <x v="2179"/>
    </i>
    <i>
      <x v="6129"/>
    </i>
    <i>
      <x v="2919"/>
    </i>
    <i>
      <x v="5393"/>
    </i>
    <i>
      <x v="1222"/>
    </i>
    <i>
      <x v="4340"/>
    </i>
    <i>
      <x v="1559"/>
    </i>
    <i>
      <x v="3247"/>
    </i>
    <i>
      <x v="6133"/>
    </i>
    <i>
      <x v="4019"/>
    </i>
    <i>
      <x v="1445"/>
    </i>
    <i>
      <x v="5435"/>
    </i>
    <i>
      <x v="2729"/>
    </i>
    <i>
      <x v="1056"/>
    </i>
    <i>
      <x v="1871"/>
    </i>
    <i>
      <x v="1226"/>
    </i>
    <i>
      <x v="6139"/>
    </i>
    <i>
      <x v="5729"/>
    </i>
    <i>
      <x v="2323"/>
    </i>
    <i>
      <x v="2329"/>
    </i>
    <i>
      <x v="5157"/>
    </i>
    <i>
      <x v="4838"/>
    </i>
    <i>
      <x v="271"/>
    </i>
    <i>
      <x v="4237"/>
    </i>
    <i>
      <x v="1861"/>
    </i>
    <i>
      <x v="2461"/>
    </i>
    <i>
      <x v="3315"/>
    </i>
    <i>
      <x v="2830"/>
    </i>
    <i>
      <x v="4924"/>
    </i>
    <i>
      <x v="3449"/>
    </i>
    <i>
      <x v="6200"/>
    </i>
    <i>
      <x v="2138"/>
    </i>
    <i>
      <x v="3826"/>
    </i>
    <i>
      <x v="609"/>
    </i>
    <i>
      <x v="3023"/>
    </i>
    <i>
      <x v="1156"/>
    </i>
    <i>
      <x v="902"/>
    </i>
    <i>
      <x v="3036"/>
    </i>
    <i>
      <x v="205"/>
    </i>
    <i>
      <x v="3858"/>
    </i>
    <i>
      <x v="1699"/>
    </i>
    <i>
      <x v="887"/>
    </i>
    <i>
      <x v="2928"/>
    </i>
    <i>
      <x v="555"/>
    </i>
    <i>
      <x v="1575"/>
    </i>
    <i>
      <x v="3869"/>
    </i>
    <i>
      <x v="458"/>
    </i>
    <i>
      <x v="2351"/>
    </i>
    <i>
      <x v="2921"/>
    </i>
    <i>
      <x v="5886"/>
    </i>
    <i>
      <x v="4592"/>
    </i>
    <i>
      <x v="655"/>
    </i>
    <i>
      <x v="4338"/>
    </i>
    <i>
      <x v="5750"/>
    </i>
    <i>
      <x v="2819"/>
    </i>
    <i>
      <x v="3792"/>
    </i>
    <i>
      <x v="866"/>
    </i>
    <i>
      <x v="3067"/>
    </i>
    <i>
      <x v="668"/>
    </i>
    <i>
      <x v="4884"/>
    </i>
    <i>
      <x v="3714"/>
    </i>
    <i>
      <x v="6040"/>
    </i>
    <i>
      <x v="206"/>
    </i>
    <i>
      <x v="4482"/>
    </i>
    <i>
      <x v="3340"/>
    </i>
    <i>
      <x v="5895"/>
    </i>
    <i>
      <x v="5321"/>
    </i>
    <i>
      <x v="3478"/>
    </i>
    <i>
      <x v="913"/>
    </i>
    <i>
      <x v="2913"/>
    </i>
    <i>
      <x v="3663"/>
    </i>
    <i>
      <x v="5143"/>
    </i>
    <i>
      <x v="4478"/>
    </i>
    <i>
      <x v="4944"/>
    </i>
    <i>
      <x v="3259"/>
    </i>
    <i>
      <x v="844"/>
    </i>
    <i>
      <x v="2896"/>
    </i>
    <i>
      <x v="1018"/>
    </i>
    <i>
      <x v="1291"/>
    </i>
    <i>
      <x v="2861"/>
    </i>
    <i>
      <x v="2252"/>
    </i>
    <i>
      <x v="1943"/>
    </i>
    <i>
      <x v="1406"/>
    </i>
    <i>
      <x v="5655"/>
    </i>
    <i>
      <x v="3830"/>
    </i>
    <i>
      <x v="3292"/>
    </i>
    <i>
      <x v="5970"/>
    </i>
    <i>
      <x v="2613"/>
    </i>
    <i>
      <x v="3477"/>
    </i>
    <i>
      <x v="5862"/>
    </i>
    <i>
      <x v="2527"/>
    </i>
    <i>
      <x v="2149"/>
    </i>
    <i>
      <x v="5751"/>
    </i>
    <i>
      <x v="5878"/>
    </i>
    <i>
      <x v="3544"/>
    </i>
    <i>
      <x v="3028"/>
    </i>
    <i>
      <x v="3776"/>
    </i>
    <i>
      <x v="1019"/>
    </i>
    <i>
      <x v="4658"/>
    </i>
    <i>
      <x v="5158"/>
    </i>
    <i>
      <x v="3470"/>
    </i>
    <i>
      <x v="5743"/>
    </i>
    <i>
      <x v="5210"/>
    </i>
    <i>
      <x v="2147"/>
    </i>
    <i>
      <x v="3692"/>
    </i>
    <i>
      <x v="5248"/>
    </i>
    <i>
      <x v="1138"/>
    </i>
    <i>
      <x v="912"/>
    </i>
    <i>
      <x v="4737"/>
    </i>
    <i>
      <x v="3665"/>
    </i>
    <i>
      <x v="3867"/>
    </i>
    <i>
      <x v="1263"/>
    </i>
    <i>
      <x v="719"/>
    </i>
    <i>
      <x v="2191"/>
    </i>
    <i>
      <x v="2475"/>
    </i>
    <i>
      <x v="6132"/>
    </i>
    <i>
      <x v="3186"/>
    </i>
    <i>
      <x v="3358"/>
    </i>
    <i>
      <x v="20"/>
    </i>
    <i>
      <x v="4162"/>
    </i>
    <i>
      <x v="4965"/>
    </i>
    <i>
      <x v="5066"/>
    </i>
    <i>
      <x v="6317"/>
    </i>
    <i>
      <x v="167"/>
    </i>
    <i>
      <x v="3271"/>
    </i>
    <i>
      <x v="2449"/>
    </i>
    <i>
      <x v="2538"/>
    </i>
    <i>
      <x v="649"/>
    </i>
    <i>
      <x v="379"/>
    </i>
    <i>
      <x v="2749"/>
    </i>
    <i>
      <x v="1519"/>
    </i>
    <i>
      <x v="4260"/>
    </i>
    <i>
      <x v="2272"/>
    </i>
    <i>
      <x v="147"/>
    </i>
    <i>
      <x v="4368"/>
    </i>
    <i>
      <x v="3062"/>
    </i>
    <i>
      <x v="708"/>
    </i>
    <i>
      <x v="2681"/>
    </i>
    <i>
      <x v="828"/>
    </i>
    <i>
      <x v="4204"/>
    </i>
    <i>
      <x v="5443"/>
    </i>
    <i>
      <x v="5198"/>
    </i>
    <i>
      <x v="5432"/>
    </i>
    <i>
      <x v="5905"/>
    </i>
    <i>
      <x v="4821"/>
    </i>
    <i>
      <x v="209"/>
    </i>
    <i>
      <x v="1174"/>
    </i>
    <i>
      <x v="5477"/>
    </i>
    <i>
      <x v="3759"/>
    </i>
    <i>
      <x v="3842"/>
    </i>
    <i>
      <x v="4070"/>
    </i>
    <i>
      <x v="3588"/>
    </i>
    <i>
      <x v="4573"/>
    </i>
    <i>
      <x v="2956"/>
    </i>
    <i>
      <x v="1045"/>
    </i>
    <i>
      <x v="4672"/>
    </i>
    <i>
      <x v="1397"/>
    </i>
    <i>
      <x v="4767"/>
    </i>
    <i>
      <x v="398"/>
    </i>
    <i>
      <x v="6348"/>
    </i>
    <i>
      <x v="2999"/>
    </i>
    <i>
      <x v="1308"/>
    </i>
    <i>
      <x v="2706"/>
    </i>
    <i>
      <x v="3211"/>
    </i>
    <i>
      <x v="3147"/>
    </i>
    <i>
      <x v="3269"/>
    </i>
    <i>
      <x v="4803"/>
    </i>
    <i>
      <x v="5278"/>
    </i>
    <i>
      <x v="3368"/>
    </i>
    <i>
      <x v="1349"/>
    </i>
    <i>
      <x v="4304"/>
    </i>
    <i>
      <x v="4203"/>
    </i>
    <i>
      <x v="824"/>
    </i>
    <i>
      <x v="3031"/>
    </i>
    <i>
      <x v="2754"/>
    </i>
    <i>
      <x v="2870"/>
    </i>
    <i>
      <x v="5755"/>
    </i>
    <i>
      <x v="1415"/>
    </i>
    <i>
      <x v="3057"/>
    </i>
    <i>
      <x v="3682"/>
    </i>
    <i>
      <x v="682"/>
    </i>
    <i>
      <x v="1515"/>
    </i>
    <i>
      <x v="4335"/>
    </i>
    <i>
      <x v="4173"/>
    </i>
    <i>
      <x v="2711"/>
    </i>
    <i>
      <x v="4628"/>
    </i>
    <i>
      <x v="4740"/>
    </i>
    <i>
      <x v="4666"/>
    </i>
    <i>
      <x v="5733"/>
    </i>
    <i>
      <x v="419"/>
    </i>
    <i>
      <x v="2798"/>
    </i>
    <i>
      <x v="1502"/>
    </i>
    <i>
      <x v="1536"/>
    </i>
    <i>
      <x v="5944"/>
    </i>
    <i>
      <x v="2893"/>
    </i>
    <i>
      <x v="4114"/>
    </i>
    <i>
      <x v="4152"/>
    </i>
    <i>
      <x v="3375"/>
    </i>
    <i>
      <x v="3192"/>
    </i>
    <i>
      <x v="1312"/>
    </i>
    <i>
      <x v="2726"/>
    </i>
    <i>
      <x v="5859"/>
    </i>
    <i>
      <x v="736"/>
    </i>
    <i>
      <x v="4757"/>
    </i>
    <i>
      <x v="2160"/>
    </i>
    <i>
      <x v="2260"/>
    </i>
    <i>
      <x v="5132"/>
    </i>
    <i>
      <x v="3467"/>
    </i>
    <i>
      <x v="1911"/>
    </i>
    <i>
      <x v="1035"/>
    </i>
    <i>
      <x v="4671"/>
    </i>
    <i>
      <x v="2028"/>
    </i>
    <i>
      <x v="1776"/>
    </i>
    <i>
      <x v="347"/>
    </i>
    <i>
      <x v="3069"/>
    </i>
    <i>
      <x v="4971"/>
    </i>
    <i>
      <x v="4319"/>
    </i>
    <i>
      <x v="2557"/>
    </i>
    <i>
      <x v="1601"/>
    </i>
    <i>
      <x v="4578"/>
    </i>
    <i>
      <x v="2039"/>
    </i>
    <i>
      <x v="1982"/>
    </i>
    <i>
      <x v="3536"/>
    </i>
    <i>
      <x v="18"/>
    </i>
    <i>
      <x v="6349"/>
    </i>
    <i>
      <x v="5642"/>
    </i>
    <i>
      <x v="5786"/>
    </i>
    <i>
      <x v="4429"/>
    </i>
    <i>
      <x v="4282"/>
    </i>
    <i>
      <x v="5975"/>
    </i>
    <i>
      <x v="4410"/>
    </i>
    <i>
      <x v="4739"/>
    </i>
    <i>
      <x v="1036"/>
    </i>
    <i>
      <x v="1190"/>
    </i>
    <i>
      <x v="1412"/>
    </i>
    <i>
      <x v="4362"/>
    </i>
    <i>
      <x v="4583"/>
    </i>
    <i>
      <x v="1193"/>
    </i>
    <i>
      <x v="6355"/>
    </i>
    <i>
      <x v="4381"/>
    </i>
    <i>
      <x v="1991"/>
    </i>
    <i>
      <x v="370"/>
    </i>
    <i>
      <x v="4713"/>
    </i>
    <i>
      <x v="4179"/>
    </i>
    <i>
      <x v="382"/>
    </i>
    <i>
      <x v="2286"/>
    </i>
    <i>
      <x v="4712"/>
    </i>
    <i>
      <x v="4509"/>
    </i>
    <i>
      <x v="5142"/>
    </i>
    <i>
      <x v="4046"/>
    </i>
    <i>
      <x v="2783"/>
    </i>
    <i>
      <x v="2024"/>
    </i>
    <i>
      <x v="2991"/>
    </i>
    <i>
      <x v="2738"/>
    </i>
    <i>
      <x v="471"/>
    </i>
    <i>
      <x v="5779"/>
    </i>
    <i>
      <x v="1104"/>
    </i>
    <i>
      <x v="2437"/>
    </i>
    <i>
      <x v="625"/>
    </i>
    <i>
      <x v="4851"/>
    </i>
    <i>
      <x v="6117"/>
    </i>
    <i>
      <x v="2620"/>
    </i>
    <i>
      <x v="4384"/>
    </i>
    <i>
      <x v="3151"/>
    </i>
    <i>
      <x v="1298"/>
    </i>
    <i>
      <x v="3328"/>
    </i>
    <i>
      <x v="3540"/>
    </i>
    <i>
      <x v="4506"/>
    </i>
    <i>
      <x v="3317"/>
    </i>
    <i>
      <x v="132"/>
    </i>
    <i>
      <x v="2979"/>
    </i>
    <i>
      <x v="134"/>
    </i>
    <i>
      <x v="4946"/>
    </i>
    <i>
      <x v="2929"/>
    </i>
    <i>
      <x v="531"/>
    </i>
    <i>
      <x v="1127"/>
    </i>
    <i>
      <x v="5041"/>
    </i>
    <i>
      <x v="2961"/>
    </i>
    <i>
      <x v="256"/>
    </i>
    <i>
      <x v="4248"/>
    </i>
    <i>
      <x v="1773"/>
    </i>
    <i>
      <x v="3032"/>
    </i>
    <i>
      <x v="1128"/>
    </i>
    <i>
      <x v="914"/>
    </i>
    <i>
      <x v="4499"/>
    </i>
    <i>
      <x v="4835"/>
    </i>
    <i>
      <x v="2565"/>
    </i>
    <i>
      <x v="5438"/>
    </i>
    <i>
      <x v="4266"/>
    </i>
    <i>
      <x v="2797"/>
    </i>
    <i>
      <x v="2150"/>
    </i>
    <i>
      <x v="5458"/>
    </i>
    <i>
      <x v="3581"/>
    </i>
    <i>
      <x v="5929"/>
    </i>
    <i>
      <x v="4091"/>
    </i>
    <i>
      <x v="2257"/>
    </i>
    <i>
      <x v="451"/>
    </i>
    <i>
      <x v="5470"/>
    </i>
    <i>
      <x v="5684"/>
    </i>
    <i>
      <x v="5202"/>
    </i>
    <i>
      <x v="3675"/>
    </i>
    <i>
      <x v="3562"/>
    </i>
    <i>
      <x v="4901"/>
    </i>
    <i>
      <x v="3673"/>
    </i>
    <i>
      <x v="5126"/>
    </i>
    <i>
      <x v="1025"/>
    </i>
    <i>
      <x v="576"/>
    </i>
    <i>
      <x v="140"/>
    </i>
    <i>
      <x v="4172"/>
    </i>
    <i>
      <x v="5883"/>
    </i>
    <i>
      <x v="5284"/>
    </i>
    <i>
      <x v="1483"/>
    </i>
    <i>
      <x v="5624"/>
    </i>
    <i>
      <x v="4629"/>
    </i>
    <i>
      <x v="4723"/>
    </i>
    <i>
      <x v="3643"/>
    </i>
    <i>
      <x v="1909"/>
    </i>
    <i>
      <x v="4618"/>
    </i>
    <i>
      <x v="4083"/>
    </i>
    <i>
      <x v="2983"/>
    </i>
    <i>
      <x v="1434"/>
    </i>
    <i>
      <x v="5606"/>
    </i>
    <i>
      <x v="5274"/>
    </i>
    <i>
      <x v="4079"/>
    </i>
    <i>
      <x v="1321"/>
    </i>
    <i>
      <x v="25"/>
    </i>
    <i>
      <x v="3044"/>
    </i>
    <i>
      <x v="3773"/>
    </i>
    <i>
      <x v="2631"/>
    </i>
    <i>
      <x v="1526"/>
    </i>
    <i>
      <x v="399"/>
    </i>
    <i>
      <x v="5449"/>
    </i>
    <i>
      <x v="5042"/>
    </i>
    <i>
      <x v="5631"/>
    </i>
    <i>
      <x v="577"/>
    </i>
    <i>
      <x v="4308"/>
    </i>
    <i>
      <x v="4932"/>
    </i>
    <i>
      <x v="5208"/>
    </i>
    <i>
      <x v="1765"/>
    </i>
    <i>
      <x v="493"/>
    </i>
    <i>
      <x v="5419"/>
    </i>
    <i>
      <x v="4570"/>
    </i>
    <i>
      <x v="5644"/>
    </i>
    <i>
      <x v="210"/>
    </i>
    <i>
      <x v="5930"/>
    </i>
    <i>
      <x v="6006"/>
    </i>
    <i>
      <x v="2704"/>
    </i>
    <i>
      <x v="1000"/>
    </i>
    <i>
      <x v="3660"/>
    </i>
    <i>
      <x v="3087"/>
    </i>
    <i>
      <x v="5591"/>
    </i>
    <i>
      <x v="4121"/>
    </i>
    <i>
      <x v="3580"/>
    </i>
    <i>
      <x v="2542"/>
    </i>
    <i>
      <x v="135"/>
    </i>
    <i>
      <x v="5203"/>
    </i>
    <i>
      <x v="4071"/>
    </i>
    <i>
      <x v="67"/>
    </i>
    <i>
      <x v="262"/>
    </i>
    <i>
      <x v="54"/>
    </i>
    <i>
      <x v="5017"/>
    </i>
    <i>
      <x v="617"/>
    </i>
    <i>
      <x v="3731"/>
    </i>
    <i>
      <x v="86"/>
    </i>
    <i>
      <x v="133"/>
    </i>
    <i>
      <x v="1875"/>
    </i>
    <i>
      <x v="1518"/>
    </i>
    <i>
      <x v="5514"/>
    </i>
    <i>
      <x v="2878"/>
    </i>
    <i>
      <x v="4847"/>
    </i>
    <i>
      <x v="4144"/>
    </i>
    <i>
      <x v="1920"/>
    </i>
    <i>
      <x v="2727"/>
    </i>
    <i>
      <x v="1183"/>
    </i>
    <i>
      <x v="909"/>
    </i>
    <i>
      <x v="4848"/>
    </i>
    <i>
      <x v="4205"/>
    </i>
    <i>
      <x v="3664"/>
    </i>
    <i>
      <x v="4380"/>
    </i>
    <i>
      <x v="2779"/>
    </i>
    <i>
      <x v="6256"/>
    </i>
    <i>
      <x v="3526"/>
    </i>
    <i>
      <x v="2820"/>
    </i>
    <i>
      <x v="2270"/>
    </i>
    <i>
      <x v="4830"/>
    </i>
    <i>
      <x v="1424"/>
    </i>
    <i>
      <x v="1320"/>
    </i>
    <i>
      <x v="2190"/>
    </i>
    <i>
      <x v="1908"/>
    </i>
    <i>
      <x v="1192"/>
    </i>
    <i>
      <x v="1028"/>
    </i>
    <i>
      <x v="1758"/>
    </i>
    <i>
      <x v="6395"/>
    </i>
    <i>
      <x v="4683"/>
    </i>
    <i>
      <x v="3640"/>
    </i>
    <i>
      <x v="614"/>
    </i>
    <i>
      <x v="3865"/>
    </i>
    <i>
      <x v="2806"/>
    </i>
    <i>
      <x v="2416"/>
    </i>
    <i>
      <x v="1141"/>
    </i>
    <i>
      <x v="890"/>
    </i>
    <i>
      <x v="3777"/>
    </i>
    <i>
      <x v="3717"/>
    </i>
    <i>
      <x v="2952"/>
    </i>
    <i>
      <x v="2105"/>
    </i>
    <i>
      <x v="5935"/>
    </i>
    <i>
      <x v="4293"/>
    </i>
    <i>
      <x v="2327"/>
    </i>
    <i>
      <x v="4484"/>
    </i>
    <i>
      <x v="3061"/>
    </i>
    <i>
      <x v="5164"/>
    </i>
    <i>
      <x v="5574"/>
    </i>
    <i>
      <x v="5322"/>
    </i>
    <i>
      <x v="4619"/>
    </i>
    <i>
      <x v="32"/>
    </i>
    <i>
      <x v="2818"/>
    </i>
    <i>
      <x v="1755"/>
    </i>
    <i>
      <x v="4423"/>
    </i>
    <i>
      <x v="4538"/>
    </i>
    <i>
      <x v="1649"/>
    </i>
    <i>
      <x v="6365"/>
    </i>
    <i>
      <x v="4118"/>
    </i>
    <i>
      <x v="4275"/>
    </i>
    <i>
      <x v="3591"/>
    </i>
    <i>
      <x v="586"/>
    </i>
    <i>
      <x v="4417"/>
    </i>
    <i>
      <x v="3185"/>
    </i>
    <i>
      <x v="1309"/>
    </i>
    <i>
      <x v="4902"/>
    </i>
    <i>
      <x v="2013"/>
    </i>
    <i>
      <x v="1184"/>
    </i>
    <i>
      <x v="563"/>
    </i>
    <i>
      <x v="2548"/>
    </i>
    <i>
      <x v="4418"/>
    </i>
    <i>
      <x v="6434"/>
    </i>
    <i>
      <x v="5917"/>
    </i>
    <i>
      <x v="5747"/>
    </i>
    <i>
      <x v="5411"/>
    </i>
    <i>
      <x v="5421"/>
    </i>
    <i>
      <x v="5661"/>
    </i>
    <i>
      <x v="5144"/>
    </i>
    <i>
      <x v="4842"/>
    </i>
    <i>
      <x v="4678"/>
    </i>
    <i>
      <x v="4107"/>
    </i>
    <i>
      <x v="3257"/>
    </i>
    <i>
      <x v="2536"/>
    </i>
    <i>
      <x v="2036"/>
    </i>
    <i>
      <x v="1485"/>
    </i>
    <i>
      <x v="836"/>
    </i>
    <i>
      <x v="947"/>
    </i>
    <i>
      <x v="951"/>
    </i>
    <i>
      <x v="556"/>
    </i>
    <i>
      <x v="525"/>
    </i>
    <i t="grand">
      <x/>
    </i>
  </rowItems>
  <colItems count="1">
    <i/>
  </colItems>
  <dataFields count="1">
    <dataField name="Total Interactions" fld="7" baseField="2" baseItem="109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3" displayName="Table3" ref="A1:C1048541" totalsRowShown="0" headerRowDxfId="1">
  <tableColumns count="3">
    <tableColumn id="1" xr3:uid="{00000000-0010-0000-0000-000001000000}" name="Channel_Title"/>
    <tableColumn id="2" xr3:uid="{00000000-0010-0000-0000-000002000000}" name="Trending_Date" dataDxfId="0"/>
    <tableColumn id="3" xr3:uid="{00000000-0010-0000-0000-000003000000}" name="Title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B2201"/>
  <sheetViews>
    <sheetView workbookViewId="0">
      <selection activeCell="E5" sqref="E5"/>
    </sheetView>
  </sheetViews>
  <sheetFormatPr defaultRowHeight="15" x14ac:dyDescent="0.25"/>
  <cols>
    <col min="1" max="1" width="48.5703125" bestFit="1" customWidth="1"/>
    <col min="2" max="2" width="23.7109375" bestFit="1" customWidth="1"/>
  </cols>
  <sheetData>
    <row r="3" spans="1:2" x14ac:dyDescent="0.25">
      <c r="A3" s="5" t="s">
        <v>14701</v>
      </c>
      <c r="B3" t="s">
        <v>14702</v>
      </c>
    </row>
    <row r="4" spans="1:2" x14ac:dyDescent="0.25">
      <c r="A4" s="6" t="s">
        <v>6309</v>
      </c>
      <c r="B4" s="2">
        <v>150339550.59999999</v>
      </c>
    </row>
    <row r="5" spans="1:2" x14ac:dyDescent="0.25">
      <c r="A5" s="6" t="s">
        <v>6010</v>
      </c>
      <c r="B5" s="2">
        <v>59148564.299999997</v>
      </c>
    </row>
    <row r="6" spans="1:2" x14ac:dyDescent="0.25">
      <c r="A6" s="6" t="s">
        <v>519</v>
      </c>
      <c r="B6" s="2">
        <v>53473879.399999999</v>
      </c>
    </row>
    <row r="7" spans="1:2" x14ac:dyDescent="0.25">
      <c r="A7" s="6" t="s">
        <v>5386</v>
      </c>
      <c r="B7" s="2">
        <v>48484869.71875</v>
      </c>
    </row>
    <row r="8" spans="1:2" x14ac:dyDescent="0.25">
      <c r="A8" s="6" t="s">
        <v>4205</v>
      </c>
      <c r="B8" s="2">
        <v>46106441.899999999</v>
      </c>
    </row>
    <row r="9" spans="1:2" x14ac:dyDescent="0.25">
      <c r="A9" s="6" t="s">
        <v>109</v>
      </c>
      <c r="B9" s="2">
        <v>43966026.444444448</v>
      </c>
    </row>
    <row r="10" spans="1:2" x14ac:dyDescent="0.25">
      <c r="A10" s="6" t="s">
        <v>5878</v>
      </c>
      <c r="B10" s="2">
        <v>41680114.142857142</v>
      </c>
    </row>
    <row r="11" spans="1:2" x14ac:dyDescent="0.25">
      <c r="A11" s="6" t="s">
        <v>5817</v>
      </c>
      <c r="B11" s="2">
        <v>40990016</v>
      </c>
    </row>
    <row r="12" spans="1:2" x14ac:dyDescent="0.25">
      <c r="A12" s="6" t="s">
        <v>6098</v>
      </c>
      <c r="B12" s="2">
        <v>38706557.9375</v>
      </c>
    </row>
    <row r="13" spans="1:2" x14ac:dyDescent="0.25">
      <c r="A13" s="6" t="s">
        <v>6012</v>
      </c>
      <c r="B13" s="2">
        <v>36673469.116279073</v>
      </c>
    </row>
    <row r="14" spans="1:2" x14ac:dyDescent="0.25">
      <c r="A14" s="6" t="s">
        <v>2327</v>
      </c>
      <c r="B14" s="2">
        <v>34208258.533333331</v>
      </c>
    </row>
    <row r="15" spans="1:2" x14ac:dyDescent="0.25">
      <c r="A15" s="6" t="s">
        <v>6497</v>
      </c>
      <c r="B15" s="2">
        <v>29408130.800000001</v>
      </c>
    </row>
    <row r="16" spans="1:2" x14ac:dyDescent="0.25">
      <c r="A16" s="6" t="s">
        <v>6381</v>
      </c>
      <c r="B16" s="2">
        <v>29242588.678571429</v>
      </c>
    </row>
    <row r="17" spans="1:2" x14ac:dyDescent="0.25">
      <c r="A17" s="6" t="s">
        <v>6677</v>
      </c>
      <c r="B17" s="2">
        <v>28383554.555555556</v>
      </c>
    </row>
    <row r="18" spans="1:2" x14ac:dyDescent="0.25">
      <c r="A18" s="6" t="s">
        <v>521</v>
      </c>
      <c r="B18" s="2">
        <v>27948833.487500001</v>
      </c>
    </row>
    <row r="19" spans="1:2" x14ac:dyDescent="0.25">
      <c r="A19" s="6" t="s">
        <v>4416</v>
      </c>
      <c r="B19" s="2">
        <v>24245684.41860465</v>
      </c>
    </row>
    <row r="20" spans="1:2" x14ac:dyDescent="0.25">
      <c r="A20" s="6" t="s">
        <v>5690</v>
      </c>
      <c r="B20" s="2">
        <v>23397815.600000001</v>
      </c>
    </row>
    <row r="21" spans="1:2" x14ac:dyDescent="0.25">
      <c r="A21" s="6" t="s">
        <v>1508</v>
      </c>
      <c r="B21" s="2">
        <v>23233939.5625</v>
      </c>
    </row>
    <row r="22" spans="1:2" x14ac:dyDescent="0.25">
      <c r="A22" s="6" t="s">
        <v>121</v>
      </c>
      <c r="B22" s="2">
        <v>21963594.914893616</v>
      </c>
    </row>
    <row r="23" spans="1:2" x14ac:dyDescent="0.25">
      <c r="A23" s="6" t="s">
        <v>5820</v>
      </c>
      <c r="B23" s="2">
        <v>21501575.666666668</v>
      </c>
    </row>
    <row r="24" spans="1:2" x14ac:dyDescent="0.25">
      <c r="A24" s="6" t="s">
        <v>6773</v>
      </c>
      <c r="B24" s="2">
        <v>20670379.550000001</v>
      </c>
    </row>
    <row r="25" spans="1:2" x14ac:dyDescent="0.25">
      <c r="A25" s="6" t="s">
        <v>1986</v>
      </c>
      <c r="B25" s="2">
        <v>20631748.204081632</v>
      </c>
    </row>
    <row r="26" spans="1:2" x14ac:dyDescent="0.25">
      <c r="A26" s="6" t="s">
        <v>1776</v>
      </c>
      <c r="B26" s="2">
        <v>20181512.625</v>
      </c>
    </row>
    <row r="27" spans="1:2" x14ac:dyDescent="0.25">
      <c r="A27" s="6" t="s">
        <v>94</v>
      </c>
      <c r="B27" s="2">
        <v>18624235.431818184</v>
      </c>
    </row>
    <row r="28" spans="1:2" x14ac:dyDescent="0.25">
      <c r="A28" s="6" t="s">
        <v>6250</v>
      </c>
      <c r="B28" s="2">
        <v>18607007.545454547</v>
      </c>
    </row>
    <row r="29" spans="1:2" x14ac:dyDescent="0.25">
      <c r="A29" s="6" t="s">
        <v>3777</v>
      </c>
      <c r="B29" s="2">
        <v>17485756.714285713</v>
      </c>
    </row>
    <row r="30" spans="1:2" x14ac:dyDescent="0.25">
      <c r="A30" s="6" t="s">
        <v>6630</v>
      </c>
      <c r="B30" s="2">
        <v>17308009.785714287</v>
      </c>
    </row>
    <row r="31" spans="1:2" x14ac:dyDescent="0.25">
      <c r="A31" s="6" t="s">
        <v>1203</v>
      </c>
      <c r="B31" s="2">
        <v>16276981.795454545</v>
      </c>
    </row>
    <row r="32" spans="1:2" x14ac:dyDescent="0.25">
      <c r="A32" s="6" t="s">
        <v>2278</v>
      </c>
      <c r="B32" s="2">
        <v>15185202.722222222</v>
      </c>
    </row>
    <row r="33" spans="1:2" x14ac:dyDescent="0.25">
      <c r="A33" s="6" t="s">
        <v>250</v>
      </c>
      <c r="B33" s="2">
        <v>15181466.029411765</v>
      </c>
    </row>
    <row r="34" spans="1:2" x14ac:dyDescent="0.25">
      <c r="A34" s="6" t="s">
        <v>4154</v>
      </c>
      <c r="B34" s="2">
        <v>14927129.857142856</v>
      </c>
    </row>
    <row r="35" spans="1:2" x14ac:dyDescent="0.25">
      <c r="A35" s="6" t="s">
        <v>6478</v>
      </c>
      <c r="B35" s="2">
        <v>14819431.73076923</v>
      </c>
    </row>
    <row r="36" spans="1:2" x14ac:dyDescent="0.25">
      <c r="A36" s="6" t="s">
        <v>6067</v>
      </c>
      <c r="B36" s="2">
        <v>14760052.777777778</v>
      </c>
    </row>
    <row r="37" spans="1:2" x14ac:dyDescent="0.25">
      <c r="A37" s="6" t="s">
        <v>59</v>
      </c>
      <c r="B37" s="2">
        <v>14496822.212121213</v>
      </c>
    </row>
    <row r="38" spans="1:2" x14ac:dyDescent="0.25">
      <c r="A38" s="6" t="s">
        <v>1039</v>
      </c>
      <c r="B38" s="2">
        <v>14471991.767999999</v>
      </c>
    </row>
    <row r="39" spans="1:2" x14ac:dyDescent="0.25">
      <c r="A39" s="6" t="s">
        <v>1486</v>
      </c>
      <c r="B39" s="2">
        <v>14275459.374045802</v>
      </c>
    </row>
    <row r="40" spans="1:2" x14ac:dyDescent="0.25">
      <c r="A40" s="6" t="s">
        <v>1695</v>
      </c>
      <c r="B40" s="2">
        <v>14266752</v>
      </c>
    </row>
    <row r="41" spans="1:2" x14ac:dyDescent="0.25">
      <c r="A41" s="6" t="s">
        <v>740</v>
      </c>
      <c r="B41" s="2">
        <v>14208404.866666667</v>
      </c>
    </row>
    <row r="42" spans="1:2" x14ac:dyDescent="0.25">
      <c r="A42" s="6" t="s">
        <v>5049</v>
      </c>
      <c r="B42" s="2">
        <v>14077872.640000001</v>
      </c>
    </row>
    <row r="43" spans="1:2" x14ac:dyDescent="0.25">
      <c r="A43" s="6" t="s">
        <v>4666</v>
      </c>
      <c r="B43" s="2">
        <v>13993099.181818182</v>
      </c>
    </row>
    <row r="44" spans="1:2" x14ac:dyDescent="0.25">
      <c r="A44" s="6" t="s">
        <v>6803</v>
      </c>
      <c r="B44" s="2">
        <v>13811395.27586207</v>
      </c>
    </row>
    <row r="45" spans="1:2" x14ac:dyDescent="0.25">
      <c r="A45" s="6" t="s">
        <v>3903</v>
      </c>
      <c r="B45" s="2">
        <v>13791668.5</v>
      </c>
    </row>
    <row r="46" spans="1:2" x14ac:dyDescent="0.25">
      <c r="A46" s="6" t="s">
        <v>6459</v>
      </c>
      <c r="B46" s="2">
        <v>13499976.740740741</v>
      </c>
    </row>
    <row r="47" spans="1:2" x14ac:dyDescent="0.25">
      <c r="A47" s="6" t="s">
        <v>110</v>
      </c>
      <c r="B47" s="2">
        <v>13415771.451612903</v>
      </c>
    </row>
    <row r="48" spans="1:2" x14ac:dyDescent="0.25">
      <c r="A48" s="6" t="s">
        <v>2961</v>
      </c>
      <c r="B48" s="2">
        <v>12969591.962962963</v>
      </c>
    </row>
    <row r="49" spans="1:2" x14ac:dyDescent="0.25">
      <c r="A49" s="6" t="s">
        <v>5814</v>
      </c>
      <c r="B49" s="2">
        <v>12913356.666666666</v>
      </c>
    </row>
    <row r="50" spans="1:2" x14ac:dyDescent="0.25">
      <c r="A50" s="6" t="s">
        <v>6072</v>
      </c>
      <c r="B50" s="2">
        <v>12768289.722222222</v>
      </c>
    </row>
    <row r="51" spans="1:2" x14ac:dyDescent="0.25">
      <c r="A51" s="6" t="s">
        <v>5799</v>
      </c>
      <c r="B51" s="2">
        <v>12616839.800000001</v>
      </c>
    </row>
    <row r="52" spans="1:2" x14ac:dyDescent="0.25">
      <c r="A52" s="6" t="s">
        <v>6114</v>
      </c>
      <c r="B52" s="2">
        <v>12580622.944444444</v>
      </c>
    </row>
    <row r="53" spans="1:2" x14ac:dyDescent="0.25">
      <c r="A53" s="6" t="s">
        <v>4245</v>
      </c>
      <c r="B53" s="2">
        <v>12380891.714285715</v>
      </c>
    </row>
    <row r="54" spans="1:2" x14ac:dyDescent="0.25">
      <c r="A54" s="6" t="s">
        <v>4211</v>
      </c>
      <c r="B54" s="2">
        <v>12301273.555555556</v>
      </c>
    </row>
    <row r="55" spans="1:2" x14ac:dyDescent="0.25">
      <c r="A55" s="6" t="s">
        <v>6560</v>
      </c>
      <c r="B55" s="2">
        <v>12185656.9</v>
      </c>
    </row>
    <row r="56" spans="1:2" x14ac:dyDescent="0.25">
      <c r="A56" s="6" t="s">
        <v>6271</v>
      </c>
      <c r="B56" s="2">
        <v>12151590.6875</v>
      </c>
    </row>
    <row r="57" spans="1:2" x14ac:dyDescent="0.25">
      <c r="A57" s="6" t="s">
        <v>6266</v>
      </c>
      <c r="B57" s="2">
        <v>11956189.6</v>
      </c>
    </row>
    <row r="58" spans="1:2" x14ac:dyDescent="0.25">
      <c r="A58" s="6" t="s">
        <v>631</v>
      </c>
      <c r="B58" s="2">
        <v>11824617.888888888</v>
      </c>
    </row>
    <row r="59" spans="1:2" x14ac:dyDescent="0.25">
      <c r="A59" s="6" t="s">
        <v>5966</v>
      </c>
      <c r="B59" s="2">
        <v>11769347.933333334</v>
      </c>
    </row>
    <row r="60" spans="1:2" x14ac:dyDescent="0.25">
      <c r="A60" s="6" t="s">
        <v>6064</v>
      </c>
      <c r="B60" s="2">
        <v>11639946.074999999</v>
      </c>
    </row>
    <row r="61" spans="1:2" x14ac:dyDescent="0.25">
      <c r="A61" s="6" t="s">
        <v>4265</v>
      </c>
      <c r="B61" s="2">
        <v>11602627.75</v>
      </c>
    </row>
    <row r="62" spans="1:2" x14ac:dyDescent="0.25">
      <c r="A62" s="6" t="s">
        <v>4971</v>
      </c>
      <c r="B62" s="2">
        <v>11445855.25</v>
      </c>
    </row>
    <row r="63" spans="1:2" x14ac:dyDescent="0.25">
      <c r="A63" s="6" t="s">
        <v>1403</v>
      </c>
      <c r="B63" s="2">
        <v>11345085.590909092</v>
      </c>
    </row>
    <row r="64" spans="1:2" x14ac:dyDescent="0.25">
      <c r="A64" s="6" t="s">
        <v>3486</v>
      </c>
      <c r="B64" s="2">
        <v>11062192.94117647</v>
      </c>
    </row>
    <row r="65" spans="1:2" x14ac:dyDescent="0.25">
      <c r="A65" s="6" t="s">
        <v>5912</v>
      </c>
      <c r="B65" s="2">
        <v>10510333.166666666</v>
      </c>
    </row>
    <row r="66" spans="1:2" x14ac:dyDescent="0.25">
      <c r="A66" s="6" t="s">
        <v>6632</v>
      </c>
      <c r="B66" s="2">
        <v>10263847</v>
      </c>
    </row>
    <row r="67" spans="1:2" x14ac:dyDescent="0.25">
      <c r="A67" s="6" t="s">
        <v>473</v>
      </c>
      <c r="B67" s="2">
        <v>10111162.951612903</v>
      </c>
    </row>
    <row r="68" spans="1:2" x14ac:dyDescent="0.25">
      <c r="A68" s="6" t="s">
        <v>172</v>
      </c>
      <c r="B68" s="2">
        <v>9816597.1818181816</v>
      </c>
    </row>
    <row r="69" spans="1:2" x14ac:dyDescent="0.25">
      <c r="A69" s="6" t="s">
        <v>4214</v>
      </c>
      <c r="B69" s="2">
        <v>9795352.777777778</v>
      </c>
    </row>
    <row r="70" spans="1:2" x14ac:dyDescent="0.25">
      <c r="A70" s="6" t="s">
        <v>557</v>
      </c>
      <c r="B70" s="2">
        <v>9614830.461538462</v>
      </c>
    </row>
    <row r="71" spans="1:2" x14ac:dyDescent="0.25">
      <c r="A71" s="6" t="s">
        <v>5519</v>
      </c>
      <c r="B71" s="2">
        <v>9446925.2727272734</v>
      </c>
    </row>
    <row r="72" spans="1:2" x14ac:dyDescent="0.25">
      <c r="A72" s="6" t="s">
        <v>4667</v>
      </c>
      <c r="B72" s="2">
        <v>9252624.4000000004</v>
      </c>
    </row>
    <row r="73" spans="1:2" x14ac:dyDescent="0.25">
      <c r="A73" s="6" t="s">
        <v>6179</v>
      </c>
      <c r="B73" s="2">
        <v>9235716.333333334</v>
      </c>
    </row>
    <row r="74" spans="1:2" x14ac:dyDescent="0.25">
      <c r="A74" s="6" t="s">
        <v>1204</v>
      </c>
      <c r="B74" s="2">
        <v>9229122.5227272734</v>
      </c>
    </row>
    <row r="75" spans="1:2" x14ac:dyDescent="0.25">
      <c r="A75" s="6" t="s">
        <v>6107</v>
      </c>
      <c r="B75" s="2">
        <v>9192824.444444444</v>
      </c>
    </row>
    <row r="76" spans="1:2" x14ac:dyDescent="0.25">
      <c r="A76" s="6" t="s">
        <v>2119</v>
      </c>
      <c r="B76" s="2">
        <v>9145348.625</v>
      </c>
    </row>
    <row r="77" spans="1:2" x14ac:dyDescent="0.25">
      <c r="A77" s="6" t="s">
        <v>5261</v>
      </c>
      <c r="B77" s="2">
        <v>9031182.4375</v>
      </c>
    </row>
    <row r="78" spans="1:2" x14ac:dyDescent="0.25">
      <c r="A78" s="6" t="s">
        <v>2615</v>
      </c>
      <c r="B78" s="2">
        <v>8893986.5999999996</v>
      </c>
    </row>
    <row r="79" spans="1:2" x14ac:dyDescent="0.25">
      <c r="A79" s="6" t="s">
        <v>6728</v>
      </c>
      <c r="B79" s="2">
        <v>8380916.666666667</v>
      </c>
    </row>
    <row r="80" spans="1:2" x14ac:dyDescent="0.25">
      <c r="A80" s="6" t="s">
        <v>1445</v>
      </c>
      <c r="B80" s="2">
        <v>8336862.4433962265</v>
      </c>
    </row>
    <row r="81" spans="1:2" x14ac:dyDescent="0.25">
      <c r="A81" s="6" t="s">
        <v>3972</v>
      </c>
      <c r="B81" s="2">
        <v>8288574.2249999996</v>
      </c>
    </row>
    <row r="82" spans="1:2" x14ac:dyDescent="0.25">
      <c r="A82" s="6" t="s">
        <v>3563</v>
      </c>
      <c r="B82" s="2">
        <v>8160873.5866666669</v>
      </c>
    </row>
    <row r="83" spans="1:2" x14ac:dyDescent="0.25">
      <c r="A83" s="6" t="s">
        <v>16</v>
      </c>
      <c r="B83" s="2">
        <v>8021278.5999999996</v>
      </c>
    </row>
    <row r="84" spans="1:2" x14ac:dyDescent="0.25">
      <c r="A84" s="6" t="s">
        <v>3333</v>
      </c>
      <c r="B84" s="2">
        <v>7912008.3703703703</v>
      </c>
    </row>
    <row r="85" spans="1:2" x14ac:dyDescent="0.25">
      <c r="A85" s="6" t="s">
        <v>6214</v>
      </c>
      <c r="B85" s="2">
        <v>7724317.3913043477</v>
      </c>
    </row>
    <row r="86" spans="1:2" x14ac:dyDescent="0.25">
      <c r="A86" s="6" t="s">
        <v>5260</v>
      </c>
      <c r="B86" s="2">
        <v>7692797.8292682925</v>
      </c>
    </row>
    <row r="87" spans="1:2" x14ac:dyDescent="0.25">
      <c r="A87" s="6" t="s">
        <v>3211</v>
      </c>
      <c r="B87" s="2">
        <v>7677156.666666667</v>
      </c>
    </row>
    <row r="88" spans="1:2" x14ac:dyDescent="0.25">
      <c r="A88" s="6" t="s">
        <v>120</v>
      </c>
      <c r="B88" s="2">
        <v>7639348.25</v>
      </c>
    </row>
    <row r="89" spans="1:2" x14ac:dyDescent="0.25">
      <c r="A89" s="6" t="s">
        <v>823</v>
      </c>
      <c r="B89" s="2">
        <v>7633281.6379310349</v>
      </c>
    </row>
    <row r="90" spans="1:2" x14ac:dyDescent="0.25">
      <c r="A90" s="6" t="s">
        <v>4105</v>
      </c>
      <c r="B90" s="2">
        <v>7553282</v>
      </c>
    </row>
    <row r="91" spans="1:2" x14ac:dyDescent="0.25">
      <c r="A91" s="6" t="s">
        <v>5486</v>
      </c>
      <c r="B91" s="2">
        <v>7489984.7209302327</v>
      </c>
    </row>
    <row r="92" spans="1:2" x14ac:dyDescent="0.25">
      <c r="A92" s="6" t="s">
        <v>271</v>
      </c>
      <c r="B92" s="2">
        <v>7438764.333333333</v>
      </c>
    </row>
    <row r="93" spans="1:2" x14ac:dyDescent="0.25">
      <c r="A93" s="6" t="s">
        <v>876</v>
      </c>
      <c r="B93" s="2">
        <v>7431188.7599999998</v>
      </c>
    </row>
    <row r="94" spans="1:2" x14ac:dyDescent="0.25">
      <c r="A94" s="6" t="s">
        <v>6735</v>
      </c>
      <c r="B94" s="2">
        <v>7411625</v>
      </c>
    </row>
    <row r="95" spans="1:2" x14ac:dyDescent="0.25">
      <c r="A95" s="6" t="s">
        <v>1927</v>
      </c>
      <c r="B95" s="2">
        <v>7373689.9375</v>
      </c>
    </row>
    <row r="96" spans="1:2" x14ac:dyDescent="0.25">
      <c r="A96" s="6" t="s">
        <v>2380</v>
      </c>
      <c r="B96" s="2">
        <v>7238027.25</v>
      </c>
    </row>
    <row r="97" spans="1:2" x14ac:dyDescent="0.25">
      <c r="A97" s="6" t="s">
        <v>4378</v>
      </c>
      <c r="B97" s="2">
        <v>7178886.222222222</v>
      </c>
    </row>
    <row r="98" spans="1:2" x14ac:dyDescent="0.25">
      <c r="A98" s="6" t="s">
        <v>1234</v>
      </c>
      <c r="B98" s="2">
        <v>7113515.3478260869</v>
      </c>
    </row>
    <row r="99" spans="1:2" x14ac:dyDescent="0.25">
      <c r="A99" s="6" t="s">
        <v>205</v>
      </c>
      <c r="B99" s="2">
        <v>6963081.8448275859</v>
      </c>
    </row>
    <row r="100" spans="1:2" x14ac:dyDescent="0.25">
      <c r="A100" s="6" t="s">
        <v>2634</v>
      </c>
      <c r="B100" s="2">
        <v>6826246.7058823528</v>
      </c>
    </row>
    <row r="101" spans="1:2" x14ac:dyDescent="0.25">
      <c r="A101" s="6" t="s">
        <v>887</v>
      </c>
      <c r="B101" s="2">
        <v>6784719.3799999999</v>
      </c>
    </row>
    <row r="102" spans="1:2" x14ac:dyDescent="0.25">
      <c r="A102" s="6" t="s">
        <v>3844</v>
      </c>
      <c r="B102" s="2">
        <v>6649242.2000000002</v>
      </c>
    </row>
    <row r="103" spans="1:2" x14ac:dyDescent="0.25">
      <c r="A103" s="6" t="s">
        <v>8</v>
      </c>
      <c r="B103" s="2">
        <v>6636136.9775280897</v>
      </c>
    </row>
    <row r="104" spans="1:2" x14ac:dyDescent="0.25">
      <c r="A104" s="6" t="s">
        <v>3006</v>
      </c>
      <c r="B104" s="2">
        <v>6517908.666666667</v>
      </c>
    </row>
    <row r="105" spans="1:2" x14ac:dyDescent="0.25">
      <c r="A105" s="6" t="s">
        <v>3501</v>
      </c>
      <c r="B105" s="2">
        <v>6492828.5714285718</v>
      </c>
    </row>
    <row r="106" spans="1:2" x14ac:dyDescent="0.25">
      <c r="A106" s="6" t="s">
        <v>4111</v>
      </c>
      <c r="B106" s="2">
        <v>6402007</v>
      </c>
    </row>
    <row r="107" spans="1:2" x14ac:dyDescent="0.25">
      <c r="A107" s="6" t="s">
        <v>6511</v>
      </c>
      <c r="B107" s="2">
        <v>6365235</v>
      </c>
    </row>
    <row r="108" spans="1:2" x14ac:dyDescent="0.25">
      <c r="A108" s="6" t="s">
        <v>6315</v>
      </c>
      <c r="B108" s="2">
        <v>6318210.4090909092</v>
      </c>
    </row>
    <row r="109" spans="1:2" x14ac:dyDescent="0.25">
      <c r="A109" s="6" t="s">
        <v>4648</v>
      </c>
      <c r="B109" s="2">
        <v>6225840.833333333</v>
      </c>
    </row>
    <row r="110" spans="1:2" x14ac:dyDescent="0.25">
      <c r="A110" s="6" t="s">
        <v>4965</v>
      </c>
      <c r="B110" s="2">
        <v>6193010.461538462</v>
      </c>
    </row>
    <row r="111" spans="1:2" x14ac:dyDescent="0.25">
      <c r="A111" s="6" t="s">
        <v>682</v>
      </c>
      <c r="B111" s="2">
        <v>6148761.625</v>
      </c>
    </row>
    <row r="112" spans="1:2" x14ac:dyDescent="0.25">
      <c r="A112" s="6" t="s">
        <v>1649</v>
      </c>
      <c r="B112" s="2">
        <v>6106745.4000000004</v>
      </c>
    </row>
    <row r="113" spans="1:2" x14ac:dyDescent="0.25">
      <c r="A113" s="6" t="s">
        <v>27</v>
      </c>
      <c r="B113" s="2">
        <v>5975256.4909090912</v>
      </c>
    </row>
    <row r="114" spans="1:2" x14ac:dyDescent="0.25">
      <c r="A114" s="6" t="s">
        <v>6620</v>
      </c>
      <c r="B114" s="2">
        <v>5965574.0666666664</v>
      </c>
    </row>
    <row r="115" spans="1:2" x14ac:dyDescent="0.25">
      <c r="A115" s="6" t="s">
        <v>972</v>
      </c>
      <c r="B115" s="2">
        <v>5883310.5714285718</v>
      </c>
    </row>
    <row r="116" spans="1:2" x14ac:dyDescent="0.25">
      <c r="A116" s="6" t="s">
        <v>3503</v>
      </c>
      <c r="B116" s="2">
        <v>5752074.861111111</v>
      </c>
    </row>
    <row r="117" spans="1:2" x14ac:dyDescent="0.25">
      <c r="A117" s="6" t="s">
        <v>1444</v>
      </c>
      <c r="B117" s="2">
        <v>5738442.75</v>
      </c>
    </row>
    <row r="118" spans="1:2" x14ac:dyDescent="0.25">
      <c r="A118" s="6" t="s">
        <v>3837</v>
      </c>
      <c r="B118" s="2">
        <v>5710479.58974359</v>
      </c>
    </row>
    <row r="119" spans="1:2" x14ac:dyDescent="0.25">
      <c r="A119" s="6" t="s">
        <v>6750</v>
      </c>
      <c r="B119" s="2">
        <v>5626796.666666667</v>
      </c>
    </row>
    <row r="120" spans="1:2" x14ac:dyDescent="0.25">
      <c r="A120" s="6" t="s">
        <v>1779</v>
      </c>
      <c r="B120" s="2">
        <v>5620465.375</v>
      </c>
    </row>
    <row r="121" spans="1:2" x14ac:dyDescent="0.25">
      <c r="A121" s="6" t="s">
        <v>5580</v>
      </c>
      <c r="B121" s="2">
        <v>5597278.2800000003</v>
      </c>
    </row>
    <row r="122" spans="1:2" x14ac:dyDescent="0.25">
      <c r="A122" s="6" t="s">
        <v>117</v>
      </c>
      <c r="B122" s="2">
        <v>5596575.3529411769</v>
      </c>
    </row>
    <row r="123" spans="1:2" x14ac:dyDescent="0.25">
      <c r="A123" s="6" t="s">
        <v>21</v>
      </c>
      <c r="B123" s="2">
        <v>5589587.0612244895</v>
      </c>
    </row>
    <row r="124" spans="1:2" x14ac:dyDescent="0.25">
      <c r="A124" s="6" t="s">
        <v>3659</v>
      </c>
      <c r="B124" s="2">
        <v>5365508</v>
      </c>
    </row>
    <row r="125" spans="1:2" x14ac:dyDescent="0.25">
      <c r="A125" s="6" t="s">
        <v>6420</v>
      </c>
      <c r="B125" s="2">
        <v>5357558.7142857146</v>
      </c>
    </row>
    <row r="126" spans="1:2" x14ac:dyDescent="0.25">
      <c r="A126" s="6" t="s">
        <v>950</v>
      </c>
      <c r="B126" s="2">
        <v>5236947.2702702703</v>
      </c>
    </row>
    <row r="127" spans="1:2" x14ac:dyDescent="0.25">
      <c r="A127" s="6" t="s">
        <v>1743</v>
      </c>
      <c r="B127" s="2">
        <v>5180114.9456521738</v>
      </c>
    </row>
    <row r="128" spans="1:2" x14ac:dyDescent="0.25">
      <c r="A128" s="6" t="s">
        <v>581</v>
      </c>
      <c r="B128" s="2">
        <v>5162412.5806451617</v>
      </c>
    </row>
    <row r="129" spans="1:2" x14ac:dyDescent="0.25">
      <c r="A129" s="6" t="s">
        <v>6706</v>
      </c>
      <c r="B129" s="2">
        <v>5158372.166666667</v>
      </c>
    </row>
    <row r="130" spans="1:2" x14ac:dyDescent="0.25">
      <c r="A130" s="6" t="s">
        <v>130</v>
      </c>
      <c r="B130" s="2">
        <v>5150541.4411764704</v>
      </c>
    </row>
    <row r="131" spans="1:2" x14ac:dyDescent="0.25">
      <c r="A131" s="6" t="s">
        <v>2461</v>
      </c>
      <c r="B131" s="2">
        <v>5108313.222222222</v>
      </c>
    </row>
    <row r="132" spans="1:2" x14ac:dyDescent="0.25">
      <c r="A132" s="6" t="s">
        <v>5002</v>
      </c>
      <c r="B132" s="2">
        <v>5031049.333333333</v>
      </c>
    </row>
    <row r="133" spans="1:2" x14ac:dyDescent="0.25">
      <c r="A133" s="6" t="s">
        <v>4129</v>
      </c>
      <c r="B133" s="2">
        <v>4955923.9142857147</v>
      </c>
    </row>
    <row r="134" spans="1:2" x14ac:dyDescent="0.25">
      <c r="A134" s="6" t="s">
        <v>6802</v>
      </c>
      <c r="B134" s="2">
        <v>4948574.92</v>
      </c>
    </row>
    <row r="135" spans="1:2" x14ac:dyDescent="0.25">
      <c r="A135" s="6" t="s">
        <v>3559</v>
      </c>
      <c r="B135" s="2">
        <v>4895057.4000000004</v>
      </c>
    </row>
    <row r="136" spans="1:2" x14ac:dyDescent="0.25">
      <c r="A136" s="6" t="s">
        <v>144</v>
      </c>
      <c r="B136" s="2">
        <v>4837779.1228070175</v>
      </c>
    </row>
    <row r="137" spans="1:2" x14ac:dyDescent="0.25">
      <c r="A137" s="6" t="s">
        <v>860</v>
      </c>
      <c r="B137" s="2">
        <v>4822255.625</v>
      </c>
    </row>
    <row r="138" spans="1:2" x14ac:dyDescent="0.25">
      <c r="A138" s="6" t="s">
        <v>6733</v>
      </c>
      <c r="B138" s="2">
        <v>4803922</v>
      </c>
    </row>
    <row r="139" spans="1:2" x14ac:dyDescent="0.25">
      <c r="A139" s="6" t="s">
        <v>578</v>
      </c>
      <c r="B139" s="2">
        <v>4800197.513888889</v>
      </c>
    </row>
    <row r="140" spans="1:2" x14ac:dyDescent="0.25">
      <c r="A140" s="6" t="s">
        <v>2584</v>
      </c>
      <c r="B140" s="2">
        <v>4768150.444444444</v>
      </c>
    </row>
    <row r="141" spans="1:2" x14ac:dyDescent="0.25">
      <c r="A141" s="6" t="s">
        <v>3265</v>
      </c>
      <c r="B141" s="2">
        <v>4722649.888888889</v>
      </c>
    </row>
    <row r="142" spans="1:2" x14ac:dyDescent="0.25">
      <c r="A142" s="6" t="s">
        <v>2503</v>
      </c>
      <c r="B142" s="2">
        <v>4681968.461538462</v>
      </c>
    </row>
    <row r="143" spans="1:2" x14ac:dyDescent="0.25">
      <c r="A143" s="6" t="s">
        <v>3690</v>
      </c>
      <c r="B143" s="2">
        <v>4654069</v>
      </c>
    </row>
    <row r="144" spans="1:2" x14ac:dyDescent="0.25">
      <c r="A144" s="6" t="s">
        <v>2054</v>
      </c>
      <c r="B144" s="2">
        <v>4597522.0666666664</v>
      </c>
    </row>
    <row r="145" spans="1:2" x14ac:dyDescent="0.25">
      <c r="A145" s="6" t="s">
        <v>5823</v>
      </c>
      <c r="B145" s="2">
        <v>4524561.1052631577</v>
      </c>
    </row>
    <row r="146" spans="1:2" x14ac:dyDescent="0.25">
      <c r="A146" s="6" t="s">
        <v>5527</v>
      </c>
      <c r="B146" s="2">
        <v>4504049.7419354841</v>
      </c>
    </row>
    <row r="147" spans="1:2" x14ac:dyDescent="0.25">
      <c r="A147" s="6" t="s">
        <v>155</v>
      </c>
      <c r="B147" s="2">
        <v>4495358.875</v>
      </c>
    </row>
    <row r="148" spans="1:2" x14ac:dyDescent="0.25">
      <c r="A148" s="6" t="s">
        <v>5706</v>
      </c>
      <c r="B148" s="2">
        <v>4452783.461538462</v>
      </c>
    </row>
    <row r="149" spans="1:2" x14ac:dyDescent="0.25">
      <c r="A149" s="6" t="s">
        <v>5905</v>
      </c>
      <c r="B149" s="2">
        <v>4435513.923076923</v>
      </c>
    </row>
    <row r="150" spans="1:2" x14ac:dyDescent="0.25">
      <c r="A150" s="6" t="s">
        <v>514</v>
      </c>
      <c r="B150" s="2">
        <v>4434285.28</v>
      </c>
    </row>
    <row r="151" spans="1:2" x14ac:dyDescent="0.25">
      <c r="A151" s="6" t="s">
        <v>5097</v>
      </c>
      <c r="B151" s="2">
        <v>4423164.2711864403</v>
      </c>
    </row>
    <row r="152" spans="1:2" x14ac:dyDescent="0.25">
      <c r="A152" s="6" t="s">
        <v>2167</v>
      </c>
      <c r="B152" s="2">
        <v>4414326.1818181816</v>
      </c>
    </row>
    <row r="153" spans="1:2" x14ac:dyDescent="0.25">
      <c r="A153" s="6" t="s">
        <v>580</v>
      </c>
      <c r="B153" s="2">
        <v>4412448.111111111</v>
      </c>
    </row>
    <row r="154" spans="1:2" x14ac:dyDescent="0.25">
      <c r="A154" s="6" t="s">
        <v>174</v>
      </c>
      <c r="B154" s="2">
        <v>4403920.0888888892</v>
      </c>
    </row>
    <row r="155" spans="1:2" x14ac:dyDescent="0.25">
      <c r="A155" s="6" t="s">
        <v>5356</v>
      </c>
      <c r="B155" s="2">
        <v>4397935.230769231</v>
      </c>
    </row>
    <row r="156" spans="1:2" x14ac:dyDescent="0.25">
      <c r="A156" s="6" t="s">
        <v>2725</v>
      </c>
      <c r="B156" s="2">
        <v>4346582.2738095243</v>
      </c>
    </row>
    <row r="157" spans="1:2" x14ac:dyDescent="0.25">
      <c r="A157" s="6" t="s">
        <v>818</v>
      </c>
      <c r="B157" s="2">
        <v>4330435.2156862747</v>
      </c>
    </row>
    <row r="158" spans="1:2" x14ac:dyDescent="0.25">
      <c r="A158" s="6" t="s">
        <v>1495</v>
      </c>
      <c r="B158" s="2">
        <v>4308257.4905660376</v>
      </c>
    </row>
    <row r="159" spans="1:2" x14ac:dyDescent="0.25">
      <c r="A159" s="6" t="s">
        <v>1318</v>
      </c>
      <c r="B159" s="2">
        <v>4282879.5714285718</v>
      </c>
    </row>
    <row r="160" spans="1:2" x14ac:dyDescent="0.25">
      <c r="A160" s="6" t="s">
        <v>1071</v>
      </c>
      <c r="B160" s="2">
        <v>4264414.4625000004</v>
      </c>
    </row>
    <row r="161" spans="1:2" x14ac:dyDescent="0.25">
      <c r="A161" s="6" t="s">
        <v>2272</v>
      </c>
      <c r="B161" s="2">
        <v>4234390.9268292682</v>
      </c>
    </row>
    <row r="162" spans="1:2" x14ac:dyDescent="0.25">
      <c r="A162" s="6" t="s">
        <v>5929</v>
      </c>
      <c r="B162" s="2">
        <v>4224622.944444444</v>
      </c>
    </row>
    <row r="163" spans="1:2" x14ac:dyDescent="0.25">
      <c r="A163" s="6" t="s">
        <v>6551</v>
      </c>
      <c r="B163" s="2">
        <v>4217371.0952380951</v>
      </c>
    </row>
    <row r="164" spans="1:2" x14ac:dyDescent="0.25">
      <c r="A164" s="6" t="s">
        <v>656</v>
      </c>
      <c r="B164" s="2">
        <v>4160685</v>
      </c>
    </row>
    <row r="165" spans="1:2" x14ac:dyDescent="0.25">
      <c r="A165" s="6" t="s">
        <v>3877</v>
      </c>
      <c r="B165" s="2">
        <v>4084662.5714285714</v>
      </c>
    </row>
    <row r="166" spans="1:2" x14ac:dyDescent="0.25">
      <c r="A166" s="6" t="s">
        <v>3</v>
      </c>
      <c r="B166" s="2">
        <v>4064849.0416666665</v>
      </c>
    </row>
    <row r="167" spans="1:2" x14ac:dyDescent="0.25">
      <c r="A167" s="6" t="s">
        <v>680</v>
      </c>
      <c r="B167" s="2">
        <v>4043448.2711864407</v>
      </c>
    </row>
    <row r="168" spans="1:2" x14ac:dyDescent="0.25">
      <c r="A168" s="6" t="s">
        <v>6307</v>
      </c>
      <c r="B168" s="2">
        <v>4033566.15</v>
      </c>
    </row>
    <row r="169" spans="1:2" x14ac:dyDescent="0.25">
      <c r="A169" s="6" t="s">
        <v>6544</v>
      </c>
      <c r="B169" s="2">
        <v>4027324.4761904762</v>
      </c>
    </row>
    <row r="170" spans="1:2" x14ac:dyDescent="0.25">
      <c r="A170" s="6" t="s">
        <v>6727</v>
      </c>
      <c r="B170" s="2">
        <v>4017488.6666666665</v>
      </c>
    </row>
    <row r="171" spans="1:2" x14ac:dyDescent="0.25">
      <c r="A171" s="6" t="s">
        <v>5932</v>
      </c>
      <c r="B171" s="2">
        <v>4017443.2295081969</v>
      </c>
    </row>
    <row r="172" spans="1:2" x14ac:dyDescent="0.25">
      <c r="A172" s="6" t="s">
        <v>2029</v>
      </c>
      <c r="B172" s="2">
        <v>3971123.28</v>
      </c>
    </row>
    <row r="173" spans="1:2" x14ac:dyDescent="0.25">
      <c r="A173" s="6" t="s">
        <v>4207</v>
      </c>
      <c r="B173" s="2">
        <v>3953868.1</v>
      </c>
    </row>
    <row r="174" spans="1:2" x14ac:dyDescent="0.25">
      <c r="A174" s="6" t="s">
        <v>1117</v>
      </c>
      <c r="B174" s="2">
        <v>3934837.6666666665</v>
      </c>
    </row>
    <row r="175" spans="1:2" x14ac:dyDescent="0.25">
      <c r="A175" s="6" t="s">
        <v>5896</v>
      </c>
      <c r="B175" s="2">
        <v>3928524.5957446811</v>
      </c>
    </row>
    <row r="176" spans="1:2" x14ac:dyDescent="0.25">
      <c r="A176" s="6" t="s">
        <v>3550</v>
      </c>
      <c r="B176" s="2">
        <v>3905848.5</v>
      </c>
    </row>
    <row r="177" spans="1:2" x14ac:dyDescent="0.25">
      <c r="A177" s="6" t="s">
        <v>5265</v>
      </c>
      <c r="B177" s="2">
        <v>3905014.3571428573</v>
      </c>
    </row>
    <row r="178" spans="1:2" x14ac:dyDescent="0.25">
      <c r="A178" s="6" t="s">
        <v>6200</v>
      </c>
      <c r="B178" s="2">
        <v>3901464.8260869565</v>
      </c>
    </row>
    <row r="179" spans="1:2" x14ac:dyDescent="0.25">
      <c r="A179" s="6" t="s">
        <v>1536</v>
      </c>
      <c r="B179" s="2">
        <v>3897478.2254901961</v>
      </c>
    </row>
    <row r="180" spans="1:2" x14ac:dyDescent="0.25">
      <c r="A180" s="6" t="s">
        <v>1329</v>
      </c>
      <c r="B180" s="2">
        <v>3892893.8571428573</v>
      </c>
    </row>
    <row r="181" spans="1:2" x14ac:dyDescent="0.25">
      <c r="A181" s="6" t="s">
        <v>6426</v>
      </c>
      <c r="B181" s="2">
        <v>3810989.2592592593</v>
      </c>
    </row>
    <row r="182" spans="1:2" x14ac:dyDescent="0.25">
      <c r="A182" s="6" t="s">
        <v>115</v>
      </c>
      <c r="B182" s="2">
        <v>3801686.2877697842</v>
      </c>
    </row>
    <row r="183" spans="1:2" x14ac:dyDescent="0.25">
      <c r="A183" s="6" t="s">
        <v>4452</v>
      </c>
      <c r="B183" s="2">
        <v>3776798.888888889</v>
      </c>
    </row>
    <row r="184" spans="1:2" x14ac:dyDescent="0.25">
      <c r="A184" s="6" t="s">
        <v>3729</v>
      </c>
      <c r="B184" s="2">
        <v>3771764.2857142859</v>
      </c>
    </row>
    <row r="185" spans="1:2" x14ac:dyDescent="0.25">
      <c r="A185" s="6" t="s">
        <v>2783</v>
      </c>
      <c r="B185" s="2">
        <v>3759503.2</v>
      </c>
    </row>
    <row r="186" spans="1:2" x14ac:dyDescent="0.25">
      <c r="A186" s="6" t="s">
        <v>5995</v>
      </c>
      <c r="B186" s="2">
        <v>3693199.789473684</v>
      </c>
    </row>
    <row r="187" spans="1:2" x14ac:dyDescent="0.25">
      <c r="A187" s="6" t="s">
        <v>6153</v>
      </c>
      <c r="B187" s="2">
        <v>3678460.5294117648</v>
      </c>
    </row>
    <row r="188" spans="1:2" x14ac:dyDescent="0.25">
      <c r="A188" s="6" t="s">
        <v>222</v>
      </c>
      <c r="B188" s="2">
        <v>3666849.1</v>
      </c>
    </row>
    <row r="189" spans="1:2" x14ac:dyDescent="0.25">
      <c r="A189" s="6" t="s">
        <v>2737</v>
      </c>
      <c r="B189" s="2">
        <v>3635756.2</v>
      </c>
    </row>
    <row r="190" spans="1:2" x14ac:dyDescent="0.25">
      <c r="A190" s="6" t="s">
        <v>6108</v>
      </c>
      <c r="B190" s="2">
        <v>3624821.4444444445</v>
      </c>
    </row>
    <row r="191" spans="1:2" x14ac:dyDescent="0.25">
      <c r="A191" s="6" t="s">
        <v>1105</v>
      </c>
      <c r="B191" s="2">
        <v>3572382.1379310344</v>
      </c>
    </row>
    <row r="192" spans="1:2" x14ac:dyDescent="0.25">
      <c r="A192" s="6" t="s">
        <v>6604</v>
      </c>
      <c r="B192" s="2">
        <v>3553368.875</v>
      </c>
    </row>
    <row r="193" spans="1:2" x14ac:dyDescent="0.25">
      <c r="A193" s="6" t="s">
        <v>5670</v>
      </c>
      <c r="B193" s="2">
        <v>3485695.1</v>
      </c>
    </row>
    <row r="194" spans="1:2" x14ac:dyDescent="0.25">
      <c r="A194" s="6" t="s">
        <v>3139</v>
      </c>
      <c r="B194" s="2">
        <v>3465941.96</v>
      </c>
    </row>
    <row r="195" spans="1:2" x14ac:dyDescent="0.25">
      <c r="A195" s="6" t="s">
        <v>6440</v>
      </c>
      <c r="B195" s="2">
        <v>3462831.7826086958</v>
      </c>
    </row>
    <row r="196" spans="1:2" x14ac:dyDescent="0.25">
      <c r="A196" s="6" t="s">
        <v>6192</v>
      </c>
      <c r="B196" s="2">
        <v>3452520.3333333335</v>
      </c>
    </row>
    <row r="197" spans="1:2" x14ac:dyDescent="0.25">
      <c r="A197" s="6" t="s">
        <v>2953</v>
      </c>
      <c r="B197" s="2">
        <v>3423839.1929824562</v>
      </c>
    </row>
    <row r="198" spans="1:2" x14ac:dyDescent="0.25">
      <c r="A198" s="6" t="s">
        <v>4541</v>
      </c>
      <c r="B198" s="2">
        <v>3402082.5555555555</v>
      </c>
    </row>
    <row r="199" spans="1:2" x14ac:dyDescent="0.25">
      <c r="A199" s="6" t="s">
        <v>3103</v>
      </c>
      <c r="B199" s="2">
        <v>3390926.0952380951</v>
      </c>
    </row>
    <row r="200" spans="1:2" x14ac:dyDescent="0.25">
      <c r="A200" s="6" t="s">
        <v>5521</v>
      </c>
      <c r="B200" s="2">
        <v>3306462.2</v>
      </c>
    </row>
    <row r="201" spans="1:2" x14ac:dyDescent="0.25">
      <c r="A201" s="6" t="s">
        <v>3803</v>
      </c>
      <c r="B201" s="2">
        <v>3304805.2</v>
      </c>
    </row>
    <row r="202" spans="1:2" x14ac:dyDescent="0.25">
      <c r="A202" s="6" t="s">
        <v>4964</v>
      </c>
      <c r="B202" s="2">
        <v>3300427.75</v>
      </c>
    </row>
    <row r="203" spans="1:2" x14ac:dyDescent="0.25">
      <c r="A203" s="6" t="s">
        <v>2277</v>
      </c>
      <c r="B203" s="2">
        <v>3292419.153846154</v>
      </c>
    </row>
    <row r="204" spans="1:2" x14ac:dyDescent="0.25">
      <c r="A204" s="6" t="s">
        <v>5402</v>
      </c>
      <c r="B204" s="2">
        <v>3280326.7959183673</v>
      </c>
    </row>
    <row r="205" spans="1:2" x14ac:dyDescent="0.25">
      <c r="A205" s="6" t="s">
        <v>5267</v>
      </c>
      <c r="B205" s="2">
        <v>3260338.5</v>
      </c>
    </row>
    <row r="206" spans="1:2" x14ac:dyDescent="0.25">
      <c r="A206" s="6" t="s">
        <v>4</v>
      </c>
      <c r="B206" s="2">
        <v>3256744.8243243243</v>
      </c>
    </row>
    <row r="207" spans="1:2" x14ac:dyDescent="0.25">
      <c r="A207" s="6" t="s">
        <v>6062</v>
      </c>
      <c r="B207" s="2">
        <v>3225361.5</v>
      </c>
    </row>
    <row r="208" spans="1:2" x14ac:dyDescent="0.25">
      <c r="A208" s="6" t="s">
        <v>3621</v>
      </c>
      <c r="B208" s="2">
        <v>3219269.1666666665</v>
      </c>
    </row>
    <row r="209" spans="1:2" x14ac:dyDescent="0.25">
      <c r="A209" s="6" t="s">
        <v>6776</v>
      </c>
      <c r="B209" s="2">
        <v>3214791.4423076925</v>
      </c>
    </row>
    <row r="210" spans="1:2" x14ac:dyDescent="0.25">
      <c r="A210" s="6" t="s">
        <v>2532</v>
      </c>
      <c r="B210" s="2">
        <v>3211025</v>
      </c>
    </row>
    <row r="211" spans="1:2" x14ac:dyDescent="0.25">
      <c r="A211" s="6" t="s">
        <v>5688</v>
      </c>
      <c r="B211" s="2">
        <v>3206410.8</v>
      </c>
    </row>
    <row r="212" spans="1:2" x14ac:dyDescent="0.25">
      <c r="A212" s="6" t="s">
        <v>3529</v>
      </c>
      <c r="B212" s="2">
        <v>3189209</v>
      </c>
    </row>
    <row r="213" spans="1:2" x14ac:dyDescent="0.25">
      <c r="A213" s="6" t="s">
        <v>1027</v>
      </c>
      <c r="B213" s="2">
        <v>3183985</v>
      </c>
    </row>
    <row r="214" spans="1:2" x14ac:dyDescent="0.25">
      <c r="A214" s="6" t="s">
        <v>2382</v>
      </c>
      <c r="B214" s="2">
        <v>3178407.25</v>
      </c>
    </row>
    <row r="215" spans="1:2" x14ac:dyDescent="0.25">
      <c r="A215" s="6" t="s">
        <v>4000</v>
      </c>
      <c r="B215" s="2">
        <v>3175469.1363636362</v>
      </c>
    </row>
    <row r="216" spans="1:2" x14ac:dyDescent="0.25">
      <c r="A216" s="6" t="s">
        <v>6714</v>
      </c>
      <c r="B216" s="2">
        <v>3173294.6</v>
      </c>
    </row>
    <row r="217" spans="1:2" x14ac:dyDescent="0.25">
      <c r="A217" s="6" t="s">
        <v>3205</v>
      </c>
      <c r="B217" s="2">
        <v>3152600.7142857141</v>
      </c>
    </row>
    <row r="218" spans="1:2" x14ac:dyDescent="0.25">
      <c r="A218" s="6" t="s">
        <v>2286</v>
      </c>
      <c r="B218" s="2">
        <v>3148776.5294117648</v>
      </c>
    </row>
    <row r="219" spans="1:2" x14ac:dyDescent="0.25">
      <c r="A219" s="6" t="s">
        <v>1295</v>
      </c>
      <c r="B219" s="2">
        <v>3133353.5714285714</v>
      </c>
    </row>
    <row r="220" spans="1:2" x14ac:dyDescent="0.25">
      <c r="A220" s="6" t="s">
        <v>895</v>
      </c>
      <c r="B220" s="2">
        <v>3129821.7</v>
      </c>
    </row>
    <row r="221" spans="1:2" x14ac:dyDescent="0.25">
      <c r="A221" s="6" t="s">
        <v>5989</v>
      </c>
      <c r="B221" s="2">
        <v>3125846.1333333333</v>
      </c>
    </row>
    <row r="222" spans="1:2" x14ac:dyDescent="0.25">
      <c r="A222" s="6" t="s">
        <v>3471</v>
      </c>
      <c r="B222" s="2">
        <v>3122621</v>
      </c>
    </row>
    <row r="223" spans="1:2" x14ac:dyDescent="0.25">
      <c r="A223" s="6" t="s">
        <v>3526</v>
      </c>
      <c r="B223" s="2">
        <v>3103492.3137254901</v>
      </c>
    </row>
    <row r="224" spans="1:2" x14ac:dyDescent="0.25">
      <c r="A224" s="6" t="s">
        <v>2978</v>
      </c>
      <c r="B224" s="2">
        <v>3089838.1428571427</v>
      </c>
    </row>
    <row r="225" spans="1:2" x14ac:dyDescent="0.25">
      <c r="A225" s="6" t="s">
        <v>6111</v>
      </c>
      <c r="B225" s="2">
        <v>3063193.5333333332</v>
      </c>
    </row>
    <row r="226" spans="1:2" x14ac:dyDescent="0.25">
      <c r="A226" s="6" t="s">
        <v>6521</v>
      </c>
      <c r="B226" s="2">
        <v>3050567.6666666665</v>
      </c>
    </row>
    <row r="227" spans="1:2" x14ac:dyDescent="0.25">
      <c r="A227" s="6" t="s">
        <v>3020</v>
      </c>
      <c r="B227" s="2">
        <v>3039873.8205128205</v>
      </c>
    </row>
    <row r="228" spans="1:2" x14ac:dyDescent="0.25">
      <c r="A228" s="6" t="s">
        <v>5729</v>
      </c>
      <c r="B228" s="2">
        <v>3028654.5</v>
      </c>
    </row>
    <row r="229" spans="1:2" x14ac:dyDescent="0.25">
      <c r="A229" s="6" t="s">
        <v>6774</v>
      </c>
      <c r="B229" s="2">
        <v>3019786.789473684</v>
      </c>
    </row>
    <row r="230" spans="1:2" x14ac:dyDescent="0.25">
      <c r="A230" s="6" t="s">
        <v>3905</v>
      </c>
      <c r="B230" s="2">
        <v>3014847</v>
      </c>
    </row>
    <row r="231" spans="1:2" x14ac:dyDescent="0.25">
      <c r="A231" s="6" t="s">
        <v>6730</v>
      </c>
      <c r="B231" s="2">
        <v>3002639.6666666665</v>
      </c>
    </row>
    <row r="232" spans="1:2" x14ac:dyDescent="0.25">
      <c r="A232" s="6" t="s">
        <v>3433</v>
      </c>
      <c r="B232" s="2">
        <v>2993726.7647058824</v>
      </c>
    </row>
    <row r="233" spans="1:2" x14ac:dyDescent="0.25">
      <c r="A233" s="6" t="s">
        <v>6556</v>
      </c>
      <c r="B233" s="2">
        <v>2992799</v>
      </c>
    </row>
    <row r="234" spans="1:2" x14ac:dyDescent="0.25">
      <c r="A234" s="6" t="s">
        <v>5956</v>
      </c>
      <c r="B234" s="2">
        <v>2987225.6</v>
      </c>
    </row>
    <row r="235" spans="1:2" x14ac:dyDescent="0.25">
      <c r="A235" s="6" t="s">
        <v>6360</v>
      </c>
      <c r="B235" s="2">
        <v>2975785.3</v>
      </c>
    </row>
    <row r="236" spans="1:2" x14ac:dyDescent="0.25">
      <c r="A236" s="6" t="s">
        <v>881</v>
      </c>
      <c r="B236" s="2">
        <v>2951172.1428571427</v>
      </c>
    </row>
    <row r="237" spans="1:2" x14ac:dyDescent="0.25">
      <c r="A237" s="6" t="s">
        <v>6771</v>
      </c>
      <c r="B237" s="2">
        <v>2942807.791304348</v>
      </c>
    </row>
    <row r="238" spans="1:2" x14ac:dyDescent="0.25">
      <c r="A238" s="6" t="s">
        <v>3402</v>
      </c>
      <c r="B238" s="2">
        <v>2907432</v>
      </c>
    </row>
    <row r="239" spans="1:2" x14ac:dyDescent="0.25">
      <c r="A239" s="6" t="s">
        <v>6619</v>
      </c>
      <c r="B239" s="2">
        <v>2906796.3333333335</v>
      </c>
    </row>
    <row r="240" spans="1:2" x14ac:dyDescent="0.25">
      <c r="A240" s="6" t="s">
        <v>12</v>
      </c>
      <c r="B240" s="2">
        <v>2902862.1085714283</v>
      </c>
    </row>
    <row r="241" spans="1:2" x14ac:dyDescent="0.25">
      <c r="A241" s="6" t="s">
        <v>1327</v>
      </c>
      <c r="B241" s="2">
        <v>2902814.7142857141</v>
      </c>
    </row>
    <row r="242" spans="1:2" x14ac:dyDescent="0.25">
      <c r="A242" s="6" t="s">
        <v>1472</v>
      </c>
      <c r="B242" s="2">
        <v>2896130.153846154</v>
      </c>
    </row>
    <row r="243" spans="1:2" x14ac:dyDescent="0.25">
      <c r="A243" s="6" t="s">
        <v>6335</v>
      </c>
      <c r="B243" s="2">
        <v>2890849.7333333334</v>
      </c>
    </row>
    <row r="244" spans="1:2" x14ac:dyDescent="0.25">
      <c r="A244" s="6" t="s">
        <v>2993</v>
      </c>
      <c r="B244" s="2">
        <v>2875520</v>
      </c>
    </row>
    <row r="245" spans="1:2" x14ac:dyDescent="0.25">
      <c r="A245" s="6" t="s">
        <v>1201</v>
      </c>
      <c r="B245" s="2">
        <v>2873537.625</v>
      </c>
    </row>
    <row r="246" spans="1:2" x14ac:dyDescent="0.25">
      <c r="A246" s="6" t="s">
        <v>3914</v>
      </c>
      <c r="B246" s="2">
        <v>2867875</v>
      </c>
    </row>
    <row r="247" spans="1:2" x14ac:dyDescent="0.25">
      <c r="A247" s="6" t="s">
        <v>2331</v>
      </c>
      <c r="B247" s="2">
        <v>2832078.0701754387</v>
      </c>
    </row>
    <row r="248" spans="1:2" x14ac:dyDescent="0.25">
      <c r="A248" s="6" t="s">
        <v>2792</v>
      </c>
      <c r="B248" s="2">
        <v>2830601</v>
      </c>
    </row>
    <row r="249" spans="1:2" x14ac:dyDescent="0.25">
      <c r="A249" s="6" t="s">
        <v>3951</v>
      </c>
      <c r="B249" s="2">
        <v>2795243.5</v>
      </c>
    </row>
    <row r="250" spans="1:2" x14ac:dyDescent="0.25">
      <c r="A250" s="6" t="s">
        <v>93</v>
      </c>
      <c r="B250" s="2">
        <v>2789609.3184713377</v>
      </c>
    </row>
    <row r="251" spans="1:2" x14ac:dyDescent="0.25">
      <c r="A251" s="6" t="s">
        <v>639</v>
      </c>
      <c r="B251" s="2">
        <v>2774988.125</v>
      </c>
    </row>
    <row r="252" spans="1:2" x14ac:dyDescent="0.25">
      <c r="A252" s="6" t="s">
        <v>6484</v>
      </c>
      <c r="B252" s="2">
        <v>2753717.2</v>
      </c>
    </row>
    <row r="253" spans="1:2" x14ac:dyDescent="0.25">
      <c r="A253" s="6" t="s">
        <v>5301</v>
      </c>
      <c r="B253" s="2">
        <v>2743603.9333333331</v>
      </c>
    </row>
    <row r="254" spans="1:2" x14ac:dyDescent="0.25">
      <c r="A254" s="6" t="s">
        <v>6746</v>
      </c>
      <c r="B254" s="2">
        <v>2738845.6666666665</v>
      </c>
    </row>
    <row r="255" spans="1:2" x14ac:dyDescent="0.25">
      <c r="A255" s="6" t="s">
        <v>6235</v>
      </c>
      <c r="B255" s="2">
        <v>2735611.3636363638</v>
      </c>
    </row>
    <row r="256" spans="1:2" x14ac:dyDescent="0.25">
      <c r="A256" s="6" t="s">
        <v>6702</v>
      </c>
      <c r="B256" s="2">
        <v>2728808.8571428573</v>
      </c>
    </row>
    <row r="257" spans="1:2" x14ac:dyDescent="0.25">
      <c r="A257" s="6" t="s">
        <v>3669</v>
      </c>
      <c r="B257" s="2">
        <v>2724450.4285714286</v>
      </c>
    </row>
    <row r="258" spans="1:2" x14ac:dyDescent="0.25">
      <c r="A258" s="6" t="s">
        <v>1198</v>
      </c>
      <c r="B258" s="2">
        <v>2723932.625</v>
      </c>
    </row>
    <row r="259" spans="1:2" x14ac:dyDescent="0.25">
      <c r="A259" s="6" t="s">
        <v>3408</v>
      </c>
      <c r="B259" s="2">
        <v>2697936.2857142859</v>
      </c>
    </row>
    <row r="260" spans="1:2" x14ac:dyDescent="0.25">
      <c r="A260" s="6" t="s">
        <v>2950</v>
      </c>
      <c r="B260" s="2">
        <v>2693447.9166666665</v>
      </c>
    </row>
    <row r="261" spans="1:2" x14ac:dyDescent="0.25">
      <c r="A261" s="6" t="s">
        <v>4418</v>
      </c>
      <c r="B261" s="2">
        <v>2688660.057142857</v>
      </c>
    </row>
    <row r="262" spans="1:2" x14ac:dyDescent="0.25">
      <c r="A262" s="6" t="s">
        <v>5757</v>
      </c>
      <c r="B262" s="2">
        <v>2683984.8333333335</v>
      </c>
    </row>
    <row r="263" spans="1:2" x14ac:dyDescent="0.25">
      <c r="A263" s="6" t="s">
        <v>2340</v>
      </c>
      <c r="B263" s="2">
        <v>2667287.1666666665</v>
      </c>
    </row>
    <row r="264" spans="1:2" x14ac:dyDescent="0.25">
      <c r="A264" s="6" t="s">
        <v>4050</v>
      </c>
      <c r="B264" s="2">
        <v>2638629.4285714286</v>
      </c>
    </row>
    <row r="265" spans="1:2" x14ac:dyDescent="0.25">
      <c r="A265" s="6" t="s">
        <v>1020</v>
      </c>
      <c r="B265" s="2">
        <v>2627668.625</v>
      </c>
    </row>
    <row r="266" spans="1:2" x14ac:dyDescent="0.25">
      <c r="A266" s="6" t="s">
        <v>2326</v>
      </c>
      <c r="B266" s="2">
        <v>2625154</v>
      </c>
    </row>
    <row r="267" spans="1:2" x14ac:dyDescent="0.25">
      <c r="A267" s="6" t="s">
        <v>997</v>
      </c>
      <c r="B267" s="2">
        <v>2622301.1904761903</v>
      </c>
    </row>
    <row r="268" spans="1:2" x14ac:dyDescent="0.25">
      <c r="A268" s="6" t="s">
        <v>285</v>
      </c>
      <c r="B268" s="2">
        <v>2618402.6440677964</v>
      </c>
    </row>
    <row r="269" spans="1:2" x14ac:dyDescent="0.25">
      <c r="A269" s="6" t="s">
        <v>1980</v>
      </c>
      <c r="B269" s="2">
        <v>2613372.2999999998</v>
      </c>
    </row>
    <row r="270" spans="1:2" x14ac:dyDescent="0.25">
      <c r="A270" s="6" t="s">
        <v>5845</v>
      </c>
      <c r="B270" s="2">
        <v>2612922.0625</v>
      </c>
    </row>
    <row r="271" spans="1:2" x14ac:dyDescent="0.25">
      <c r="A271" s="6" t="s">
        <v>1476</v>
      </c>
      <c r="B271" s="2">
        <v>2591500.7058823528</v>
      </c>
    </row>
    <row r="272" spans="1:2" x14ac:dyDescent="0.25">
      <c r="A272" s="6" t="s">
        <v>4450</v>
      </c>
      <c r="B272" s="2">
        <v>2577620.5</v>
      </c>
    </row>
    <row r="273" spans="1:2" x14ac:dyDescent="0.25">
      <c r="A273" s="6" t="s">
        <v>6057</v>
      </c>
      <c r="B273" s="2">
        <v>2577234.1666666665</v>
      </c>
    </row>
    <row r="274" spans="1:2" x14ac:dyDescent="0.25">
      <c r="A274" s="6" t="s">
        <v>4991</v>
      </c>
      <c r="B274" s="2">
        <v>2518362</v>
      </c>
    </row>
    <row r="275" spans="1:2" x14ac:dyDescent="0.25">
      <c r="A275" s="6" t="s">
        <v>4086</v>
      </c>
      <c r="B275" s="2">
        <v>2513573.5625</v>
      </c>
    </row>
    <row r="276" spans="1:2" x14ac:dyDescent="0.25">
      <c r="A276" s="6" t="s">
        <v>5455</v>
      </c>
      <c r="B276" s="2">
        <v>2501566.153846154</v>
      </c>
    </row>
    <row r="277" spans="1:2" x14ac:dyDescent="0.25">
      <c r="A277" s="6" t="s">
        <v>1666</v>
      </c>
      <c r="B277" s="2">
        <v>2495173.3333333335</v>
      </c>
    </row>
    <row r="278" spans="1:2" x14ac:dyDescent="0.25">
      <c r="A278" s="6" t="s">
        <v>2238</v>
      </c>
      <c r="B278" s="2">
        <v>2494159.888888889</v>
      </c>
    </row>
    <row r="279" spans="1:2" x14ac:dyDescent="0.25">
      <c r="A279" s="6" t="s">
        <v>5149</v>
      </c>
      <c r="B279" s="2">
        <v>2493730.6739130435</v>
      </c>
    </row>
    <row r="280" spans="1:2" x14ac:dyDescent="0.25">
      <c r="A280" s="6" t="s">
        <v>3664</v>
      </c>
      <c r="B280" s="2">
        <v>2470719.1590909092</v>
      </c>
    </row>
    <row r="281" spans="1:2" x14ac:dyDescent="0.25">
      <c r="A281" s="6" t="s">
        <v>3996</v>
      </c>
      <c r="B281" s="2">
        <v>2458465.5</v>
      </c>
    </row>
    <row r="282" spans="1:2" x14ac:dyDescent="0.25">
      <c r="A282" s="6" t="s">
        <v>292</v>
      </c>
      <c r="B282" s="2">
        <v>2457408</v>
      </c>
    </row>
    <row r="283" spans="1:2" x14ac:dyDescent="0.25">
      <c r="A283" s="6" t="s">
        <v>2718</v>
      </c>
      <c r="B283" s="2">
        <v>2453894.3333333335</v>
      </c>
    </row>
    <row r="284" spans="1:2" x14ac:dyDescent="0.25">
      <c r="A284" s="6" t="s">
        <v>1</v>
      </c>
      <c r="B284" s="2">
        <v>2449950.1684210529</v>
      </c>
    </row>
    <row r="285" spans="1:2" x14ac:dyDescent="0.25">
      <c r="A285" s="6" t="s">
        <v>6378</v>
      </c>
      <c r="B285" s="2">
        <v>2438868.4642857141</v>
      </c>
    </row>
    <row r="286" spans="1:2" x14ac:dyDescent="0.25">
      <c r="A286" s="6" t="s">
        <v>185</v>
      </c>
      <c r="B286" s="2">
        <v>2435938.3333333335</v>
      </c>
    </row>
    <row r="287" spans="1:2" x14ac:dyDescent="0.25">
      <c r="A287" s="6" t="s">
        <v>5584</v>
      </c>
      <c r="B287" s="2">
        <v>2433343.2413793104</v>
      </c>
    </row>
    <row r="288" spans="1:2" x14ac:dyDescent="0.25">
      <c r="A288" s="6" t="s">
        <v>545</v>
      </c>
      <c r="B288" s="2">
        <v>2430266.4285714286</v>
      </c>
    </row>
    <row r="289" spans="1:2" x14ac:dyDescent="0.25">
      <c r="A289" s="6" t="s">
        <v>4629</v>
      </c>
      <c r="B289" s="2">
        <v>2422687.3333333335</v>
      </c>
    </row>
    <row r="290" spans="1:2" x14ac:dyDescent="0.25">
      <c r="A290" s="6" t="s">
        <v>1195</v>
      </c>
      <c r="B290" s="2">
        <v>2417436.4285714286</v>
      </c>
    </row>
    <row r="291" spans="1:2" x14ac:dyDescent="0.25">
      <c r="A291" s="6" t="s">
        <v>879</v>
      </c>
      <c r="B291" s="2">
        <v>2398445.111111111</v>
      </c>
    </row>
    <row r="292" spans="1:2" x14ac:dyDescent="0.25">
      <c r="A292" s="6" t="s">
        <v>4934</v>
      </c>
      <c r="B292" s="2">
        <v>2397755.75</v>
      </c>
    </row>
    <row r="293" spans="1:2" x14ac:dyDescent="0.25">
      <c r="A293" s="6" t="s">
        <v>2734</v>
      </c>
      <c r="B293" s="2">
        <v>2373903.04</v>
      </c>
    </row>
    <row r="294" spans="1:2" x14ac:dyDescent="0.25">
      <c r="A294" s="6" t="s">
        <v>4909</v>
      </c>
      <c r="B294" s="2">
        <v>2367732.5</v>
      </c>
    </row>
    <row r="295" spans="1:2" x14ac:dyDescent="0.25">
      <c r="A295" s="6" t="s">
        <v>2871</v>
      </c>
      <c r="B295" s="2">
        <v>2343108.6</v>
      </c>
    </row>
    <row r="296" spans="1:2" x14ac:dyDescent="0.25">
      <c r="A296" s="6" t="s">
        <v>6034</v>
      </c>
      <c r="B296" s="2">
        <v>2335937.1578947366</v>
      </c>
    </row>
    <row r="297" spans="1:2" x14ac:dyDescent="0.25">
      <c r="A297" s="6" t="s">
        <v>246</v>
      </c>
      <c r="B297" s="2">
        <v>2323017.8333333335</v>
      </c>
    </row>
    <row r="298" spans="1:2" x14ac:dyDescent="0.25">
      <c r="A298" s="6" t="s">
        <v>3331</v>
      </c>
      <c r="B298" s="2">
        <v>2307805.1607142859</v>
      </c>
    </row>
    <row r="299" spans="1:2" x14ac:dyDescent="0.25">
      <c r="A299" s="6" t="s">
        <v>2132</v>
      </c>
      <c r="B299" s="2">
        <v>2301206.1651376146</v>
      </c>
    </row>
    <row r="300" spans="1:2" x14ac:dyDescent="0.25">
      <c r="A300" s="6" t="s">
        <v>2979</v>
      </c>
      <c r="B300" s="2">
        <v>2297985.2857142859</v>
      </c>
    </row>
    <row r="301" spans="1:2" x14ac:dyDescent="0.25">
      <c r="A301" s="6" t="s">
        <v>5998</v>
      </c>
      <c r="B301" s="2">
        <v>2297005.6315789474</v>
      </c>
    </row>
    <row r="302" spans="1:2" x14ac:dyDescent="0.25">
      <c r="A302" s="6" t="s">
        <v>691</v>
      </c>
      <c r="B302" s="2">
        <v>2283638.9894736842</v>
      </c>
    </row>
    <row r="303" spans="1:2" x14ac:dyDescent="0.25">
      <c r="A303" s="6" t="s">
        <v>6744</v>
      </c>
      <c r="B303" s="2">
        <v>2283171.3333333335</v>
      </c>
    </row>
    <row r="304" spans="1:2" x14ac:dyDescent="0.25">
      <c r="A304" s="6" t="s">
        <v>5297</v>
      </c>
      <c r="B304" s="2">
        <v>2270226.7160493829</v>
      </c>
    </row>
    <row r="305" spans="1:2" x14ac:dyDescent="0.25">
      <c r="A305" s="6" t="s">
        <v>993</v>
      </c>
      <c r="B305" s="2">
        <v>2264339.3181818184</v>
      </c>
    </row>
    <row r="306" spans="1:2" x14ac:dyDescent="0.25">
      <c r="A306" s="6" t="s">
        <v>2219</v>
      </c>
      <c r="B306" s="2">
        <v>2252484.5384615385</v>
      </c>
    </row>
    <row r="307" spans="1:2" x14ac:dyDescent="0.25">
      <c r="A307" s="6" t="s">
        <v>255</v>
      </c>
      <c r="B307" s="2">
        <v>2246550.9333333331</v>
      </c>
    </row>
    <row r="308" spans="1:2" x14ac:dyDescent="0.25">
      <c r="A308" s="6" t="s">
        <v>443</v>
      </c>
      <c r="B308" s="2">
        <v>2246127</v>
      </c>
    </row>
    <row r="309" spans="1:2" x14ac:dyDescent="0.25">
      <c r="A309" s="6" t="s">
        <v>4969</v>
      </c>
      <c r="B309" s="2">
        <v>2232470.346153846</v>
      </c>
    </row>
    <row r="310" spans="1:2" x14ac:dyDescent="0.25">
      <c r="A310" s="6" t="s">
        <v>716</v>
      </c>
      <c r="B310" s="2">
        <v>2231041.7142857141</v>
      </c>
    </row>
    <row r="311" spans="1:2" x14ac:dyDescent="0.25">
      <c r="A311" s="6" t="s">
        <v>2487</v>
      </c>
      <c r="B311" s="2">
        <v>2215507.4444444445</v>
      </c>
    </row>
    <row r="312" spans="1:2" x14ac:dyDescent="0.25">
      <c r="A312" s="6" t="s">
        <v>339</v>
      </c>
      <c r="B312" s="2">
        <v>2212597.3032786883</v>
      </c>
    </row>
    <row r="313" spans="1:2" x14ac:dyDescent="0.25">
      <c r="A313" s="6" t="s">
        <v>5805</v>
      </c>
      <c r="B313" s="2">
        <v>2207738.8333333335</v>
      </c>
    </row>
    <row r="314" spans="1:2" x14ac:dyDescent="0.25">
      <c r="A314" s="6" t="s">
        <v>2629</v>
      </c>
      <c r="B314" s="2">
        <v>2203653.6666666665</v>
      </c>
    </row>
    <row r="315" spans="1:2" x14ac:dyDescent="0.25">
      <c r="A315" s="6" t="s">
        <v>90</v>
      </c>
      <c r="B315" s="2">
        <v>2197081.6792452829</v>
      </c>
    </row>
    <row r="316" spans="1:2" x14ac:dyDescent="0.25">
      <c r="A316" s="6" t="s">
        <v>1877</v>
      </c>
      <c r="B316" s="2">
        <v>2192515.4</v>
      </c>
    </row>
    <row r="317" spans="1:2" x14ac:dyDescent="0.25">
      <c r="A317" s="6" t="s">
        <v>3778</v>
      </c>
      <c r="B317" s="2">
        <v>2190618.7368421052</v>
      </c>
    </row>
    <row r="318" spans="1:2" x14ac:dyDescent="0.25">
      <c r="A318" s="6" t="s">
        <v>1086</v>
      </c>
      <c r="B318" s="2">
        <v>2166293.3846153845</v>
      </c>
    </row>
    <row r="319" spans="1:2" x14ac:dyDescent="0.25">
      <c r="A319" s="6" t="s">
        <v>6712</v>
      </c>
      <c r="B319" s="2">
        <v>2164711.4</v>
      </c>
    </row>
    <row r="320" spans="1:2" x14ac:dyDescent="0.25">
      <c r="A320" s="6" t="s">
        <v>6002</v>
      </c>
      <c r="B320" s="2">
        <v>2160263.0181818181</v>
      </c>
    </row>
    <row r="321" spans="1:2" x14ac:dyDescent="0.25">
      <c r="A321" s="6" t="s">
        <v>2141</v>
      </c>
      <c r="B321" s="2">
        <v>2152471.1666666665</v>
      </c>
    </row>
    <row r="322" spans="1:2" x14ac:dyDescent="0.25">
      <c r="A322" s="6" t="s">
        <v>821</v>
      </c>
      <c r="B322" s="2">
        <v>2150182.777777778</v>
      </c>
    </row>
    <row r="323" spans="1:2" x14ac:dyDescent="0.25">
      <c r="A323" s="6" t="s">
        <v>1413</v>
      </c>
      <c r="B323" s="2">
        <v>2140915.5</v>
      </c>
    </row>
    <row r="324" spans="1:2" x14ac:dyDescent="0.25">
      <c r="A324" s="6" t="s">
        <v>457</v>
      </c>
      <c r="B324" s="2">
        <v>2138449.3970588236</v>
      </c>
    </row>
    <row r="325" spans="1:2" x14ac:dyDescent="0.25">
      <c r="A325" s="6" t="s">
        <v>915</v>
      </c>
      <c r="B325" s="2">
        <v>2137745.2857142859</v>
      </c>
    </row>
    <row r="326" spans="1:2" x14ac:dyDescent="0.25">
      <c r="A326" s="6" t="s">
        <v>5935</v>
      </c>
      <c r="B326" s="2">
        <v>2126901.4</v>
      </c>
    </row>
    <row r="327" spans="1:2" x14ac:dyDescent="0.25">
      <c r="A327" s="6" t="s">
        <v>4631</v>
      </c>
      <c r="B327" s="2">
        <v>2114521.777777778</v>
      </c>
    </row>
    <row r="328" spans="1:2" x14ac:dyDescent="0.25">
      <c r="A328" s="6" t="s">
        <v>5288</v>
      </c>
      <c r="B328" s="2">
        <v>2089872.3043478262</v>
      </c>
    </row>
    <row r="329" spans="1:2" x14ac:dyDescent="0.25">
      <c r="A329" s="6" t="s">
        <v>1672</v>
      </c>
      <c r="B329" s="2">
        <v>2080343.779661017</v>
      </c>
    </row>
    <row r="330" spans="1:2" x14ac:dyDescent="0.25">
      <c r="A330" s="6" t="s">
        <v>5440</v>
      </c>
      <c r="B330" s="2">
        <v>2078820.4166666667</v>
      </c>
    </row>
    <row r="331" spans="1:2" x14ac:dyDescent="0.25">
      <c r="A331" s="6" t="s">
        <v>2101</v>
      </c>
      <c r="B331" s="2">
        <v>2072901</v>
      </c>
    </row>
    <row r="332" spans="1:2" x14ac:dyDescent="0.25">
      <c r="A332" s="6" t="s">
        <v>2662</v>
      </c>
      <c r="B332" s="2">
        <v>2070306.1666666667</v>
      </c>
    </row>
    <row r="333" spans="1:2" x14ac:dyDescent="0.25">
      <c r="A333" s="6" t="s">
        <v>1214</v>
      </c>
      <c r="B333" s="2">
        <v>2064161.7368421052</v>
      </c>
    </row>
    <row r="334" spans="1:2" x14ac:dyDescent="0.25">
      <c r="A334" s="6" t="s">
        <v>1362</v>
      </c>
      <c r="B334" s="2">
        <v>2062568.4285714286</v>
      </c>
    </row>
    <row r="335" spans="1:2" x14ac:dyDescent="0.25">
      <c r="A335" s="6" t="s">
        <v>4412</v>
      </c>
      <c r="B335" s="2">
        <v>2061900.076923077</v>
      </c>
    </row>
    <row r="336" spans="1:2" x14ac:dyDescent="0.25">
      <c r="A336" s="6" t="s">
        <v>6422</v>
      </c>
      <c r="B336" s="2">
        <v>2061448</v>
      </c>
    </row>
    <row r="337" spans="1:2" x14ac:dyDescent="0.25">
      <c r="A337" s="6" t="s">
        <v>3683</v>
      </c>
      <c r="B337" s="2">
        <v>2060310.5</v>
      </c>
    </row>
    <row r="338" spans="1:2" x14ac:dyDescent="0.25">
      <c r="A338" s="6" t="s">
        <v>3623</v>
      </c>
      <c r="B338" s="2">
        <v>2052032.5</v>
      </c>
    </row>
    <row r="339" spans="1:2" x14ac:dyDescent="0.25">
      <c r="A339" s="6" t="s">
        <v>118</v>
      </c>
      <c r="B339" s="2">
        <v>2048216.868263473</v>
      </c>
    </row>
    <row r="340" spans="1:2" x14ac:dyDescent="0.25">
      <c r="A340" s="6" t="s">
        <v>5976</v>
      </c>
      <c r="B340" s="2">
        <v>2032821.142857143</v>
      </c>
    </row>
    <row r="341" spans="1:2" x14ac:dyDescent="0.25">
      <c r="A341" s="6" t="s">
        <v>88</v>
      </c>
      <c r="B341" s="2">
        <v>2032100.0536912752</v>
      </c>
    </row>
    <row r="342" spans="1:2" x14ac:dyDescent="0.25">
      <c r="A342" s="6" t="s">
        <v>6782</v>
      </c>
      <c r="B342" s="2">
        <v>2024615.6666666667</v>
      </c>
    </row>
    <row r="343" spans="1:2" x14ac:dyDescent="0.25">
      <c r="A343" s="6" t="s">
        <v>6233</v>
      </c>
      <c r="B343" s="2">
        <v>2016536</v>
      </c>
    </row>
    <row r="344" spans="1:2" x14ac:dyDescent="0.25">
      <c r="A344" s="6" t="s">
        <v>3106</v>
      </c>
      <c r="B344" s="2">
        <v>2016309.857142857</v>
      </c>
    </row>
    <row r="345" spans="1:2" x14ac:dyDescent="0.25">
      <c r="A345" s="6" t="s">
        <v>548</v>
      </c>
      <c r="B345" s="2">
        <v>2011136.5238095238</v>
      </c>
    </row>
    <row r="346" spans="1:2" x14ac:dyDescent="0.25">
      <c r="A346" s="6" t="s">
        <v>4854</v>
      </c>
      <c r="B346" s="2">
        <v>2009618.4375</v>
      </c>
    </row>
    <row r="347" spans="1:2" x14ac:dyDescent="0.25">
      <c r="A347" s="6" t="s">
        <v>4563</v>
      </c>
      <c r="B347" s="2">
        <v>2002732</v>
      </c>
    </row>
    <row r="348" spans="1:2" x14ac:dyDescent="0.25">
      <c r="A348" s="6" t="s">
        <v>1276</v>
      </c>
      <c r="B348" s="2">
        <v>1999426.8529411764</v>
      </c>
    </row>
    <row r="349" spans="1:2" x14ac:dyDescent="0.25">
      <c r="A349" s="6" t="s">
        <v>157</v>
      </c>
      <c r="B349" s="2">
        <v>1989945.4158415841</v>
      </c>
    </row>
    <row r="350" spans="1:2" x14ac:dyDescent="0.25">
      <c r="A350" s="6" t="s">
        <v>3058</v>
      </c>
      <c r="B350" s="2">
        <v>1987052.6666666667</v>
      </c>
    </row>
    <row r="351" spans="1:2" x14ac:dyDescent="0.25">
      <c r="A351" s="6" t="s">
        <v>688</v>
      </c>
      <c r="B351" s="2">
        <v>1983115.5</v>
      </c>
    </row>
    <row r="352" spans="1:2" x14ac:dyDescent="0.25">
      <c r="A352" s="6" t="s">
        <v>1504</v>
      </c>
      <c r="B352" s="2">
        <v>1981954.2222222222</v>
      </c>
    </row>
    <row r="353" spans="1:2" x14ac:dyDescent="0.25">
      <c r="A353" s="6" t="s">
        <v>1390</v>
      </c>
      <c r="B353" s="2">
        <v>1977985.3119266054</v>
      </c>
    </row>
    <row r="354" spans="1:2" x14ac:dyDescent="0.25">
      <c r="A354" s="6" t="s">
        <v>3657</v>
      </c>
      <c r="B354" s="2">
        <v>1977800.25</v>
      </c>
    </row>
    <row r="355" spans="1:2" x14ac:dyDescent="0.25">
      <c r="A355" s="6" t="s">
        <v>5545</v>
      </c>
      <c r="B355" s="2">
        <v>1973157.3823529412</v>
      </c>
    </row>
    <row r="356" spans="1:2" x14ac:dyDescent="0.25">
      <c r="A356" s="6" t="s">
        <v>2989</v>
      </c>
      <c r="B356" s="2">
        <v>1966582</v>
      </c>
    </row>
    <row r="357" spans="1:2" x14ac:dyDescent="0.25">
      <c r="A357" s="6" t="s">
        <v>713</v>
      </c>
      <c r="B357" s="2">
        <v>1963200.5</v>
      </c>
    </row>
    <row r="358" spans="1:2" x14ac:dyDescent="0.25">
      <c r="A358" s="6" t="s">
        <v>145</v>
      </c>
      <c r="B358" s="2">
        <v>1956545</v>
      </c>
    </row>
    <row r="359" spans="1:2" x14ac:dyDescent="0.25">
      <c r="A359" s="6" t="s">
        <v>70</v>
      </c>
      <c r="B359" s="2">
        <v>1953145.8</v>
      </c>
    </row>
    <row r="360" spans="1:2" x14ac:dyDescent="0.25">
      <c r="A360" s="6" t="s">
        <v>218</v>
      </c>
      <c r="B360" s="2">
        <v>1950900.4942528736</v>
      </c>
    </row>
    <row r="361" spans="1:2" x14ac:dyDescent="0.25">
      <c r="A361" s="6" t="s">
        <v>1447</v>
      </c>
      <c r="B361" s="2">
        <v>1938586.8823529412</v>
      </c>
    </row>
    <row r="362" spans="1:2" x14ac:dyDescent="0.25">
      <c r="A362" s="6" t="s">
        <v>3267</v>
      </c>
      <c r="B362" s="2">
        <v>1929705.1951219512</v>
      </c>
    </row>
    <row r="363" spans="1:2" x14ac:dyDescent="0.25">
      <c r="A363" s="6" t="s">
        <v>6563</v>
      </c>
      <c r="B363" s="2">
        <v>1917480.85</v>
      </c>
    </row>
    <row r="364" spans="1:2" x14ac:dyDescent="0.25">
      <c r="A364" s="6" t="s">
        <v>6138</v>
      </c>
      <c r="B364" s="2">
        <v>1916058</v>
      </c>
    </row>
    <row r="365" spans="1:2" x14ac:dyDescent="0.25">
      <c r="A365" s="6" t="s">
        <v>2668</v>
      </c>
      <c r="B365" s="2">
        <v>1915614.6</v>
      </c>
    </row>
    <row r="366" spans="1:2" x14ac:dyDescent="0.25">
      <c r="A366" s="6" t="s">
        <v>343</v>
      </c>
      <c r="B366" s="2">
        <v>1904535.5344827587</v>
      </c>
    </row>
    <row r="367" spans="1:2" x14ac:dyDescent="0.25">
      <c r="A367" s="6" t="s">
        <v>2624</v>
      </c>
      <c r="B367" s="2">
        <v>1899109.3333333333</v>
      </c>
    </row>
    <row r="368" spans="1:2" x14ac:dyDescent="0.25">
      <c r="A368" s="6" t="s">
        <v>4682</v>
      </c>
      <c r="B368" s="2">
        <v>1895317</v>
      </c>
    </row>
    <row r="369" spans="1:2" x14ac:dyDescent="0.25">
      <c r="A369" s="6" t="s">
        <v>999</v>
      </c>
      <c r="B369" s="2">
        <v>1889278.9289940828</v>
      </c>
    </row>
    <row r="370" spans="1:2" x14ac:dyDescent="0.25">
      <c r="A370" s="6" t="s">
        <v>147</v>
      </c>
      <c r="B370" s="2">
        <v>1887514.0625</v>
      </c>
    </row>
    <row r="371" spans="1:2" x14ac:dyDescent="0.25">
      <c r="A371" s="6" t="s">
        <v>6662</v>
      </c>
      <c r="B371" s="2">
        <v>1886370.6363636365</v>
      </c>
    </row>
    <row r="372" spans="1:2" x14ac:dyDescent="0.25">
      <c r="A372" s="6" t="s">
        <v>5230</v>
      </c>
      <c r="B372" s="2">
        <v>1881484.4864864864</v>
      </c>
    </row>
    <row r="373" spans="1:2" x14ac:dyDescent="0.25">
      <c r="A373" s="6" t="s">
        <v>3129</v>
      </c>
      <c r="B373" s="2">
        <v>1875791.5</v>
      </c>
    </row>
    <row r="374" spans="1:2" x14ac:dyDescent="0.25">
      <c r="A374" s="6" t="s">
        <v>5377</v>
      </c>
      <c r="B374" s="2">
        <v>1868982.4166666667</v>
      </c>
    </row>
    <row r="375" spans="1:2" x14ac:dyDescent="0.25">
      <c r="A375" s="6" t="s">
        <v>5981</v>
      </c>
      <c r="B375" s="2">
        <v>1863068.294117647</v>
      </c>
    </row>
    <row r="376" spans="1:2" x14ac:dyDescent="0.25">
      <c r="A376" s="6" t="s">
        <v>5526</v>
      </c>
      <c r="B376" s="2">
        <v>1849287.3333333333</v>
      </c>
    </row>
    <row r="377" spans="1:2" x14ac:dyDescent="0.25">
      <c r="A377" s="6" t="s">
        <v>2280</v>
      </c>
      <c r="B377" s="2">
        <v>1841863.6509433961</v>
      </c>
    </row>
    <row r="378" spans="1:2" x14ac:dyDescent="0.25">
      <c r="A378" s="6" t="s">
        <v>6804</v>
      </c>
      <c r="B378" s="2">
        <v>1840254.9090909092</v>
      </c>
    </row>
    <row r="379" spans="1:2" x14ac:dyDescent="0.25">
      <c r="A379" s="6" t="s">
        <v>5604</v>
      </c>
      <c r="B379" s="2">
        <v>1833640.8648648649</v>
      </c>
    </row>
    <row r="380" spans="1:2" x14ac:dyDescent="0.25">
      <c r="A380" s="6" t="s">
        <v>2384</v>
      </c>
      <c r="B380" s="2">
        <v>1833273.923076923</v>
      </c>
    </row>
    <row r="381" spans="1:2" x14ac:dyDescent="0.25">
      <c r="A381" s="6" t="s">
        <v>2334</v>
      </c>
      <c r="B381" s="2">
        <v>1829398.3666666667</v>
      </c>
    </row>
    <row r="382" spans="1:2" x14ac:dyDescent="0.25">
      <c r="A382" s="6" t="s">
        <v>3384</v>
      </c>
      <c r="B382" s="2">
        <v>1824561</v>
      </c>
    </row>
    <row r="383" spans="1:2" x14ac:dyDescent="0.25">
      <c r="A383" s="6" t="s">
        <v>132</v>
      </c>
      <c r="B383" s="2">
        <v>1820797.4969325154</v>
      </c>
    </row>
    <row r="384" spans="1:2" x14ac:dyDescent="0.25">
      <c r="A384" s="6" t="s">
        <v>1457</v>
      </c>
      <c r="B384" s="2">
        <v>1806655.56</v>
      </c>
    </row>
    <row r="385" spans="1:2" x14ac:dyDescent="0.25">
      <c r="A385" s="6" t="s">
        <v>395</v>
      </c>
      <c r="B385" s="2">
        <v>1803439.551020408</v>
      </c>
    </row>
    <row r="386" spans="1:2" x14ac:dyDescent="0.25">
      <c r="A386" s="6" t="s">
        <v>981</v>
      </c>
      <c r="B386" s="2">
        <v>1800362.5172413792</v>
      </c>
    </row>
    <row r="387" spans="1:2" x14ac:dyDescent="0.25">
      <c r="A387" s="6" t="s">
        <v>5119</v>
      </c>
      <c r="B387" s="2">
        <v>1789699.5714285714</v>
      </c>
    </row>
    <row r="388" spans="1:2" x14ac:dyDescent="0.25">
      <c r="A388" s="6" t="s">
        <v>6799</v>
      </c>
      <c r="B388" s="2">
        <v>1783785.0833333333</v>
      </c>
    </row>
    <row r="389" spans="1:2" x14ac:dyDescent="0.25">
      <c r="A389" s="6" t="s">
        <v>3208</v>
      </c>
      <c r="B389" s="2">
        <v>1783553.4285714286</v>
      </c>
    </row>
    <row r="390" spans="1:2" x14ac:dyDescent="0.25">
      <c r="A390" s="6" t="s">
        <v>1114</v>
      </c>
      <c r="B390" s="2">
        <v>1779006.9807692308</v>
      </c>
    </row>
    <row r="391" spans="1:2" x14ac:dyDescent="0.25">
      <c r="A391" s="6" t="s">
        <v>4410</v>
      </c>
      <c r="B391" s="2">
        <v>1777766.6625000001</v>
      </c>
    </row>
    <row r="392" spans="1:2" x14ac:dyDescent="0.25">
      <c r="A392" s="6" t="s">
        <v>3586</v>
      </c>
      <c r="B392" s="2">
        <v>1776491.52</v>
      </c>
    </row>
    <row r="393" spans="1:2" x14ac:dyDescent="0.25">
      <c r="A393" s="6" t="s">
        <v>345</v>
      </c>
      <c r="B393" s="2">
        <v>1772133.5</v>
      </c>
    </row>
    <row r="394" spans="1:2" x14ac:dyDescent="0.25">
      <c r="A394" s="6" t="s">
        <v>1324</v>
      </c>
      <c r="B394" s="2">
        <v>1763230.0526315789</v>
      </c>
    </row>
    <row r="395" spans="1:2" x14ac:dyDescent="0.25">
      <c r="A395" s="6" t="s">
        <v>1921</v>
      </c>
      <c r="B395" s="2">
        <v>1758482.7173913044</v>
      </c>
    </row>
    <row r="396" spans="1:2" x14ac:dyDescent="0.25">
      <c r="A396" s="6" t="s">
        <v>5051</v>
      </c>
      <c r="B396" s="2">
        <v>1757541.6774193549</v>
      </c>
    </row>
    <row r="397" spans="1:2" x14ac:dyDescent="0.25">
      <c r="A397" s="6" t="s">
        <v>4671</v>
      </c>
      <c r="B397" s="2">
        <v>1756382.7</v>
      </c>
    </row>
    <row r="398" spans="1:2" x14ac:dyDescent="0.25">
      <c r="A398" s="6" t="s">
        <v>67</v>
      </c>
      <c r="B398" s="2">
        <v>1753162.3846153845</v>
      </c>
    </row>
    <row r="399" spans="1:2" x14ac:dyDescent="0.25">
      <c r="A399" s="6" t="s">
        <v>349</v>
      </c>
      <c r="B399" s="2">
        <v>1749175.0714285714</v>
      </c>
    </row>
    <row r="400" spans="1:2" x14ac:dyDescent="0.25">
      <c r="A400" s="6" t="s">
        <v>862</v>
      </c>
      <c r="B400" s="2">
        <v>1748008.95</v>
      </c>
    </row>
    <row r="401" spans="1:2" x14ac:dyDescent="0.25">
      <c r="A401" s="6" t="s">
        <v>6081</v>
      </c>
      <c r="B401" s="2">
        <v>1732442.4444444445</v>
      </c>
    </row>
    <row r="402" spans="1:2" x14ac:dyDescent="0.25">
      <c r="A402" s="6" t="s">
        <v>82</v>
      </c>
      <c r="B402" s="2">
        <v>1728813</v>
      </c>
    </row>
    <row r="403" spans="1:2" x14ac:dyDescent="0.25">
      <c r="A403" s="6" t="s">
        <v>3137</v>
      </c>
      <c r="B403" s="2">
        <v>1725819.4</v>
      </c>
    </row>
    <row r="404" spans="1:2" x14ac:dyDescent="0.25">
      <c r="A404" s="6" t="s">
        <v>1148</v>
      </c>
      <c r="B404" s="2">
        <v>1721815.5555555555</v>
      </c>
    </row>
    <row r="405" spans="1:2" x14ac:dyDescent="0.25">
      <c r="A405" s="6" t="s">
        <v>5569</v>
      </c>
      <c r="B405" s="2">
        <v>1712231.4285714286</v>
      </c>
    </row>
    <row r="406" spans="1:2" x14ac:dyDescent="0.25">
      <c r="A406" s="6" t="s">
        <v>554</v>
      </c>
      <c r="B406" s="2">
        <v>1701077.2666666666</v>
      </c>
    </row>
    <row r="407" spans="1:2" x14ac:dyDescent="0.25">
      <c r="A407" s="6" t="s">
        <v>2507</v>
      </c>
      <c r="B407" s="2">
        <v>1700959</v>
      </c>
    </row>
    <row r="408" spans="1:2" x14ac:dyDescent="0.25">
      <c r="A408" s="6" t="s">
        <v>4135</v>
      </c>
      <c r="B408" s="2">
        <v>1688187.375</v>
      </c>
    </row>
    <row r="409" spans="1:2" x14ac:dyDescent="0.25">
      <c r="A409" s="6" t="s">
        <v>2976</v>
      </c>
      <c r="B409" s="2">
        <v>1686307.8333333333</v>
      </c>
    </row>
    <row r="410" spans="1:2" x14ac:dyDescent="0.25">
      <c r="A410" s="6" t="s">
        <v>5586</v>
      </c>
      <c r="B410" s="2">
        <v>1685699.0909090908</v>
      </c>
    </row>
    <row r="411" spans="1:2" x14ac:dyDescent="0.25">
      <c r="A411" s="6" t="s">
        <v>4669</v>
      </c>
      <c r="B411" s="2">
        <v>1683801.3</v>
      </c>
    </row>
    <row r="412" spans="1:2" x14ac:dyDescent="0.25">
      <c r="A412" s="6" t="s">
        <v>164</v>
      </c>
      <c r="B412" s="2">
        <v>1671074.8952380952</v>
      </c>
    </row>
    <row r="413" spans="1:2" x14ac:dyDescent="0.25">
      <c r="A413" s="6" t="s">
        <v>1529</v>
      </c>
      <c r="B413" s="2">
        <v>1670894.46875</v>
      </c>
    </row>
    <row r="414" spans="1:2" x14ac:dyDescent="0.25">
      <c r="A414" s="6" t="s">
        <v>5543</v>
      </c>
      <c r="B414" s="2">
        <v>1648886</v>
      </c>
    </row>
    <row r="415" spans="1:2" x14ac:dyDescent="0.25">
      <c r="A415" s="6" t="s">
        <v>6781</v>
      </c>
      <c r="B415" s="2">
        <v>1648226.5714285714</v>
      </c>
    </row>
    <row r="416" spans="1:2" x14ac:dyDescent="0.25">
      <c r="A416" s="6" t="s">
        <v>2659</v>
      </c>
      <c r="B416" s="2">
        <v>1646925.3333333333</v>
      </c>
    </row>
    <row r="417" spans="1:2" x14ac:dyDescent="0.25">
      <c r="A417" s="6" t="s">
        <v>589</v>
      </c>
      <c r="B417" s="2">
        <v>1645794.1666666667</v>
      </c>
    </row>
    <row r="418" spans="1:2" x14ac:dyDescent="0.25">
      <c r="A418" s="6" t="s">
        <v>2508</v>
      </c>
      <c r="B418" s="2">
        <v>1645484.1323529412</v>
      </c>
    </row>
    <row r="419" spans="1:2" x14ac:dyDescent="0.25">
      <c r="A419" s="6" t="s">
        <v>208</v>
      </c>
      <c r="B419" s="2">
        <v>1644751.5</v>
      </c>
    </row>
    <row r="420" spans="1:2" x14ac:dyDescent="0.25">
      <c r="A420" s="6" t="s">
        <v>4389</v>
      </c>
      <c r="B420" s="2">
        <v>1640615.25</v>
      </c>
    </row>
    <row r="421" spans="1:2" x14ac:dyDescent="0.25">
      <c r="A421" s="6" t="s">
        <v>6798</v>
      </c>
      <c r="B421" s="2">
        <v>1635842.857142857</v>
      </c>
    </row>
    <row r="422" spans="1:2" x14ac:dyDescent="0.25">
      <c r="A422" s="6" t="s">
        <v>5782</v>
      </c>
      <c r="B422" s="2">
        <v>1635670.8</v>
      </c>
    </row>
    <row r="423" spans="1:2" x14ac:dyDescent="0.25">
      <c r="A423" s="6" t="s">
        <v>4817</v>
      </c>
      <c r="B423" s="2">
        <v>1624027.8395061728</v>
      </c>
    </row>
    <row r="424" spans="1:2" x14ac:dyDescent="0.25">
      <c r="A424" s="6" t="s">
        <v>2667</v>
      </c>
      <c r="B424" s="2">
        <v>1622215.8857142858</v>
      </c>
    </row>
    <row r="425" spans="1:2" x14ac:dyDescent="0.25">
      <c r="A425" s="6" t="s">
        <v>2562</v>
      </c>
      <c r="B425" s="2">
        <v>1613519.6666666667</v>
      </c>
    </row>
    <row r="426" spans="1:2" x14ac:dyDescent="0.25">
      <c r="A426" s="6" t="s">
        <v>3275</v>
      </c>
      <c r="B426" s="2">
        <v>1607744.8813559322</v>
      </c>
    </row>
    <row r="427" spans="1:2" x14ac:dyDescent="0.25">
      <c r="A427" s="6" t="s">
        <v>232</v>
      </c>
      <c r="B427" s="2">
        <v>1607446.4</v>
      </c>
    </row>
    <row r="428" spans="1:2" x14ac:dyDescent="0.25">
      <c r="A428" s="6" t="s">
        <v>151</v>
      </c>
      <c r="B428" s="2">
        <v>1606986</v>
      </c>
    </row>
    <row r="429" spans="1:2" x14ac:dyDescent="0.25">
      <c r="A429" s="6" t="s">
        <v>353</v>
      </c>
      <c r="B429" s="2">
        <v>1604079.5391304349</v>
      </c>
    </row>
    <row r="430" spans="1:2" x14ac:dyDescent="0.25">
      <c r="A430" s="6" t="s">
        <v>341</v>
      </c>
      <c r="B430" s="2">
        <v>1599759.611111111</v>
      </c>
    </row>
    <row r="431" spans="1:2" x14ac:dyDescent="0.25">
      <c r="A431" s="6" t="s">
        <v>6457</v>
      </c>
      <c r="B431" s="2">
        <v>1595250.125</v>
      </c>
    </row>
    <row r="432" spans="1:2" x14ac:dyDescent="0.25">
      <c r="A432" s="6" t="s">
        <v>3731</v>
      </c>
      <c r="B432" s="2">
        <v>1591048.3636363635</v>
      </c>
    </row>
    <row r="433" spans="1:2" x14ac:dyDescent="0.25">
      <c r="A433" s="6" t="s">
        <v>2845</v>
      </c>
      <c r="B433" s="2">
        <v>1576907.2647058824</v>
      </c>
    </row>
    <row r="434" spans="1:2" x14ac:dyDescent="0.25">
      <c r="A434" s="6" t="s">
        <v>187</v>
      </c>
      <c r="B434" s="2">
        <v>1575909.2923076923</v>
      </c>
    </row>
    <row r="435" spans="1:2" x14ac:dyDescent="0.25">
      <c r="A435" s="6" t="s">
        <v>4506</v>
      </c>
      <c r="B435" s="2">
        <v>1570344.9</v>
      </c>
    </row>
    <row r="436" spans="1:2" x14ac:dyDescent="0.25">
      <c r="A436" s="6" t="s">
        <v>4675</v>
      </c>
      <c r="B436" s="2">
        <v>1561809.5531914893</v>
      </c>
    </row>
    <row r="437" spans="1:2" x14ac:dyDescent="0.25">
      <c r="A437" s="6" t="s">
        <v>5367</v>
      </c>
      <c r="B437" s="2">
        <v>1551313.5287356321</v>
      </c>
    </row>
    <row r="438" spans="1:2" x14ac:dyDescent="0.25">
      <c r="A438" s="6" t="s">
        <v>6723</v>
      </c>
      <c r="B438" s="2">
        <v>1547644</v>
      </c>
    </row>
    <row r="439" spans="1:2" x14ac:dyDescent="0.25">
      <c r="A439" s="6" t="s">
        <v>2244</v>
      </c>
      <c r="B439" s="2">
        <v>1542529.3333333333</v>
      </c>
    </row>
    <row r="440" spans="1:2" x14ac:dyDescent="0.25">
      <c r="A440" s="6" t="s">
        <v>2350</v>
      </c>
      <c r="B440" s="2">
        <v>1540902.5</v>
      </c>
    </row>
    <row r="441" spans="1:2" x14ac:dyDescent="0.25">
      <c r="A441" s="6" t="s">
        <v>796</v>
      </c>
      <c r="B441" s="2">
        <v>1538385.2258064516</v>
      </c>
    </row>
    <row r="442" spans="1:2" x14ac:dyDescent="0.25">
      <c r="A442" s="6" t="s">
        <v>6650</v>
      </c>
      <c r="B442" s="2">
        <v>1538325.8</v>
      </c>
    </row>
    <row r="443" spans="1:2" x14ac:dyDescent="0.25">
      <c r="A443" s="6" t="s">
        <v>201</v>
      </c>
      <c r="B443" s="2">
        <v>1534509.4247311829</v>
      </c>
    </row>
    <row r="444" spans="1:2" x14ac:dyDescent="0.25">
      <c r="A444" s="6" t="s">
        <v>1723</v>
      </c>
      <c r="B444" s="2">
        <v>1527753.0263157894</v>
      </c>
    </row>
    <row r="445" spans="1:2" x14ac:dyDescent="0.25">
      <c r="A445" s="6" t="s">
        <v>355</v>
      </c>
      <c r="B445" s="2">
        <v>1525468.5833333333</v>
      </c>
    </row>
    <row r="446" spans="1:2" x14ac:dyDescent="0.25">
      <c r="A446" s="6" t="s">
        <v>2149</v>
      </c>
      <c r="B446" s="2">
        <v>1522695.5833333333</v>
      </c>
    </row>
    <row r="447" spans="1:2" x14ac:dyDescent="0.25">
      <c r="A447" s="6" t="s">
        <v>4902</v>
      </c>
      <c r="B447" s="2">
        <v>1521434.5384615385</v>
      </c>
    </row>
    <row r="448" spans="1:2" x14ac:dyDescent="0.25">
      <c r="A448" s="6" t="s">
        <v>2271</v>
      </c>
      <c r="B448" s="2">
        <v>1516358</v>
      </c>
    </row>
    <row r="449" spans="1:2" x14ac:dyDescent="0.25">
      <c r="A449" s="6" t="s">
        <v>5491</v>
      </c>
      <c r="B449" s="2">
        <v>1511121.7692307692</v>
      </c>
    </row>
    <row r="450" spans="1:2" x14ac:dyDescent="0.25">
      <c r="A450" s="6" t="s">
        <v>4745</v>
      </c>
      <c r="B450" s="2">
        <v>1508199.888888889</v>
      </c>
    </row>
    <row r="451" spans="1:2" x14ac:dyDescent="0.25">
      <c r="A451" s="6" t="s">
        <v>3169</v>
      </c>
      <c r="B451" s="2">
        <v>1505107.8333333333</v>
      </c>
    </row>
    <row r="452" spans="1:2" x14ac:dyDescent="0.25">
      <c r="A452" s="6" t="s">
        <v>316</v>
      </c>
      <c r="B452" s="2">
        <v>1498866</v>
      </c>
    </row>
    <row r="453" spans="1:2" x14ac:dyDescent="0.25">
      <c r="A453" s="6" t="s">
        <v>6573</v>
      </c>
      <c r="B453" s="2">
        <v>1490930.2</v>
      </c>
    </row>
    <row r="454" spans="1:2" x14ac:dyDescent="0.25">
      <c r="A454" s="6" t="s">
        <v>2328</v>
      </c>
      <c r="B454" s="2">
        <v>1487461</v>
      </c>
    </row>
    <row r="455" spans="1:2" x14ac:dyDescent="0.25">
      <c r="A455" s="6" t="s">
        <v>5591</v>
      </c>
      <c r="B455" s="2">
        <v>1487102.3076923077</v>
      </c>
    </row>
    <row r="456" spans="1:2" x14ac:dyDescent="0.25">
      <c r="A456" s="6" t="s">
        <v>329</v>
      </c>
      <c r="B456" s="2">
        <v>1485265.4385964912</v>
      </c>
    </row>
    <row r="457" spans="1:2" x14ac:dyDescent="0.25">
      <c r="A457" s="6" t="s">
        <v>6565</v>
      </c>
      <c r="B457" s="2">
        <v>1484356.7</v>
      </c>
    </row>
    <row r="458" spans="1:2" x14ac:dyDescent="0.25">
      <c r="A458" s="6" t="s">
        <v>5770</v>
      </c>
      <c r="B458" s="2">
        <v>1480456</v>
      </c>
    </row>
    <row r="459" spans="1:2" x14ac:dyDescent="0.25">
      <c r="A459" s="6" t="s">
        <v>728</v>
      </c>
      <c r="B459" s="2">
        <v>1478234.5</v>
      </c>
    </row>
    <row r="460" spans="1:2" x14ac:dyDescent="0.25">
      <c r="A460" s="6" t="s">
        <v>4566</v>
      </c>
      <c r="B460" s="2">
        <v>1472886.8823529412</v>
      </c>
    </row>
    <row r="461" spans="1:2" x14ac:dyDescent="0.25">
      <c r="A461" s="6" t="s">
        <v>5202</v>
      </c>
      <c r="B461" s="2">
        <v>1472850.8333333333</v>
      </c>
    </row>
    <row r="462" spans="1:2" x14ac:dyDescent="0.25">
      <c r="A462" s="6" t="s">
        <v>3615</v>
      </c>
      <c r="B462" s="2">
        <v>1463070</v>
      </c>
    </row>
    <row r="463" spans="1:2" x14ac:dyDescent="0.25">
      <c r="A463" s="6" t="s">
        <v>216</v>
      </c>
      <c r="B463" s="2">
        <v>1448068</v>
      </c>
    </row>
    <row r="464" spans="1:2" x14ac:dyDescent="0.25">
      <c r="A464" s="6" t="s">
        <v>737</v>
      </c>
      <c r="B464" s="2">
        <v>1447186.7218045113</v>
      </c>
    </row>
    <row r="465" spans="1:2" x14ac:dyDescent="0.25">
      <c r="A465" s="6" t="s">
        <v>772</v>
      </c>
      <c r="B465" s="2">
        <v>1442160.125</v>
      </c>
    </row>
    <row r="466" spans="1:2" x14ac:dyDescent="0.25">
      <c r="A466" s="6" t="s">
        <v>97</v>
      </c>
      <c r="B466" s="2">
        <v>1440897.7745098039</v>
      </c>
    </row>
    <row r="467" spans="1:2" x14ac:dyDescent="0.25">
      <c r="A467" s="6" t="s">
        <v>450</v>
      </c>
      <c r="B467" s="2">
        <v>1438916.32</v>
      </c>
    </row>
    <row r="468" spans="1:2" x14ac:dyDescent="0.25">
      <c r="A468" s="6" t="s">
        <v>2298</v>
      </c>
      <c r="B468" s="2">
        <v>1424102.6</v>
      </c>
    </row>
    <row r="469" spans="1:2" x14ac:dyDescent="0.25">
      <c r="A469" s="6" t="s">
        <v>4293</v>
      </c>
      <c r="B469" s="2">
        <v>1419739.5555555555</v>
      </c>
    </row>
    <row r="470" spans="1:2" x14ac:dyDescent="0.25">
      <c r="A470" s="6" t="s">
        <v>5974</v>
      </c>
      <c r="B470" s="2">
        <v>1411502.1333333333</v>
      </c>
    </row>
    <row r="471" spans="1:2" x14ac:dyDescent="0.25">
      <c r="A471" s="6" t="s">
        <v>1653</v>
      </c>
      <c r="B471" s="2">
        <v>1409002.6666666667</v>
      </c>
    </row>
    <row r="472" spans="1:2" x14ac:dyDescent="0.25">
      <c r="A472" s="6" t="s">
        <v>6575</v>
      </c>
      <c r="B472" s="2">
        <v>1408554.894736842</v>
      </c>
    </row>
    <row r="473" spans="1:2" x14ac:dyDescent="0.25">
      <c r="A473" s="6" t="s">
        <v>194</v>
      </c>
      <c r="B473" s="2">
        <v>1406174.9785714287</v>
      </c>
    </row>
    <row r="474" spans="1:2" x14ac:dyDescent="0.25">
      <c r="A474" s="6" t="s">
        <v>4849</v>
      </c>
      <c r="B474" s="2">
        <v>1403242</v>
      </c>
    </row>
    <row r="475" spans="1:2" x14ac:dyDescent="0.25">
      <c r="A475" s="6" t="s">
        <v>686</v>
      </c>
      <c r="B475" s="2">
        <v>1399629.4848484849</v>
      </c>
    </row>
    <row r="476" spans="1:2" x14ac:dyDescent="0.25">
      <c r="A476" s="6" t="s">
        <v>3400</v>
      </c>
      <c r="B476" s="2">
        <v>1392244</v>
      </c>
    </row>
    <row r="477" spans="1:2" x14ac:dyDescent="0.25">
      <c r="A477" s="6" t="s">
        <v>1840</v>
      </c>
      <c r="B477" s="2">
        <v>1385874.7142857143</v>
      </c>
    </row>
    <row r="478" spans="1:2" x14ac:dyDescent="0.25">
      <c r="A478" s="6" t="s">
        <v>6696</v>
      </c>
      <c r="B478" s="2">
        <v>1383182.857142857</v>
      </c>
    </row>
    <row r="479" spans="1:2" x14ac:dyDescent="0.25">
      <c r="A479" s="6" t="s">
        <v>347</v>
      </c>
      <c r="B479" s="2">
        <v>1377798.8984771573</v>
      </c>
    </row>
    <row r="480" spans="1:2" x14ac:dyDescent="0.25">
      <c r="A480" s="6" t="s">
        <v>6330</v>
      </c>
      <c r="B480" s="2">
        <v>1377363.4117647058</v>
      </c>
    </row>
    <row r="481" spans="1:2" x14ac:dyDescent="0.25">
      <c r="A481" s="6" t="s">
        <v>5428</v>
      </c>
      <c r="B481" s="2">
        <v>1373813.7692307692</v>
      </c>
    </row>
    <row r="482" spans="1:2" x14ac:dyDescent="0.25">
      <c r="A482" s="6" t="s">
        <v>2469</v>
      </c>
      <c r="B482" s="2">
        <v>1368099.892857143</v>
      </c>
    </row>
    <row r="483" spans="1:2" x14ac:dyDescent="0.25">
      <c r="A483" s="6" t="s">
        <v>3829</v>
      </c>
      <c r="B483" s="2">
        <v>1366791.8333333333</v>
      </c>
    </row>
    <row r="484" spans="1:2" x14ac:dyDescent="0.25">
      <c r="A484" s="6" t="s">
        <v>2715</v>
      </c>
      <c r="B484" s="2">
        <v>1361016.25</v>
      </c>
    </row>
    <row r="485" spans="1:2" x14ac:dyDescent="0.25">
      <c r="A485" s="6" t="s">
        <v>3802</v>
      </c>
      <c r="B485" s="2">
        <v>1360519.8</v>
      </c>
    </row>
    <row r="486" spans="1:2" x14ac:dyDescent="0.25">
      <c r="A486" s="6" t="s">
        <v>361</v>
      </c>
      <c r="B486" s="2">
        <v>1358830.6086956521</v>
      </c>
    </row>
    <row r="487" spans="1:2" x14ac:dyDescent="0.25">
      <c r="A487" s="6" t="s">
        <v>1455</v>
      </c>
      <c r="B487" s="2">
        <v>1352420.2711864407</v>
      </c>
    </row>
    <row r="488" spans="1:2" x14ac:dyDescent="0.25">
      <c r="A488" s="6" t="s">
        <v>1680</v>
      </c>
      <c r="B488" s="2">
        <v>1350733.3333333333</v>
      </c>
    </row>
    <row r="489" spans="1:2" x14ac:dyDescent="0.25">
      <c r="A489" s="6" t="s">
        <v>5666</v>
      </c>
      <c r="B489" s="2">
        <v>1350663.111111111</v>
      </c>
    </row>
    <row r="490" spans="1:2" x14ac:dyDescent="0.25">
      <c r="A490" s="6" t="s">
        <v>4370</v>
      </c>
      <c r="B490" s="2">
        <v>1349486.1764705882</v>
      </c>
    </row>
    <row r="491" spans="1:2" x14ac:dyDescent="0.25">
      <c r="A491" s="6" t="s">
        <v>526</v>
      </c>
      <c r="B491" s="2">
        <v>1348708.4797297297</v>
      </c>
    </row>
    <row r="492" spans="1:2" x14ac:dyDescent="0.25">
      <c r="A492" s="6" t="s">
        <v>5693</v>
      </c>
      <c r="B492" s="2">
        <v>1345199.076923077</v>
      </c>
    </row>
    <row r="493" spans="1:2" x14ac:dyDescent="0.25">
      <c r="A493" s="6" t="s">
        <v>1923</v>
      </c>
      <c r="B493" s="2">
        <v>1337389.5714285714</v>
      </c>
    </row>
    <row r="494" spans="1:2" x14ac:dyDescent="0.25">
      <c r="A494" s="6" t="s">
        <v>2721</v>
      </c>
      <c r="B494" s="2">
        <v>1330668</v>
      </c>
    </row>
    <row r="495" spans="1:2" x14ac:dyDescent="0.25">
      <c r="A495" s="6" t="s">
        <v>188</v>
      </c>
      <c r="B495" s="2">
        <v>1329689.0166666666</v>
      </c>
    </row>
    <row r="496" spans="1:2" x14ac:dyDescent="0.25">
      <c r="A496" s="6" t="s">
        <v>6183</v>
      </c>
      <c r="B496" s="2">
        <v>1325971.2</v>
      </c>
    </row>
    <row r="497" spans="1:2" x14ac:dyDescent="0.25">
      <c r="A497" s="6" t="s">
        <v>335</v>
      </c>
      <c r="B497" s="2">
        <v>1323355.25</v>
      </c>
    </row>
    <row r="498" spans="1:2" x14ac:dyDescent="0.25">
      <c r="A498" s="6" t="s">
        <v>221</v>
      </c>
      <c r="B498" s="2">
        <v>1321603.1981132075</v>
      </c>
    </row>
    <row r="499" spans="1:2" x14ac:dyDescent="0.25">
      <c r="A499" s="6" t="s">
        <v>3843</v>
      </c>
      <c r="B499" s="2">
        <v>1316524.3999999999</v>
      </c>
    </row>
    <row r="500" spans="1:2" x14ac:dyDescent="0.25">
      <c r="A500" s="6" t="s">
        <v>175</v>
      </c>
      <c r="B500" s="2">
        <v>1315243.518134715</v>
      </c>
    </row>
    <row r="501" spans="1:2" x14ac:dyDescent="0.25">
      <c r="A501" s="6" t="s">
        <v>2171</v>
      </c>
      <c r="B501" s="2">
        <v>1314485.2857142857</v>
      </c>
    </row>
    <row r="502" spans="1:2" x14ac:dyDescent="0.25">
      <c r="A502" s="6" t="s">
        <v>3879</v>
      </c>
      <c r="B502" s="2">
        <v>1309913.8</v>
      </c>
    </row>
    <row r="503" spans="1:2" x14ac:dyDescent="0.25">
      <c r="A503" s="6" t="s">
        <v>642</v>
      </c>
      <c r="B503" s="2">
        <v>1309832.5562913907</v>
      </c>
    </row>
    <row r="504" spans="1:2" x14ac:dyDescent="0.25">
      <c r="A504" s="6" t="s">
        <v>6739</v>
      </c>
      <c r="B504" s="2">
        <v>1309244.6666666667</v>
      </c>
    </row>
    <row r="505" spans="1:2" x14ac:dyDescent="0.25">
      <c r="A505" s="6" t="s">
        <v>2039</v>
      </c>
      <c r="B505" s="2">
        <v>1308383.1666666667</v>
      </c>
    </row>
    <row r="506" spans="1:2" x14ac:dyDescent="0.25">
      <c r="A506" s="6" t="s">
        <v>2568</v>
      </c>
      <c r="B506" s="2">
        <v>1306979.875</v>
      </c>
    </row>
    <row r="507" spans="1:2" x14ac:dyDescent="0.25">
      <c r="A507" s="6" t="s">
        <v>923</v>
      </c>
      <c r="B507" s="2">
        <v>1304205.9107142857</v>
      </c>
    </row>
    <row r="508" spans="1:2" x14ac:dyDescent="0.25">
      <c r="A508" s="6" t="s">
        <v>1004</v>
      </c>
      <c r="B508" s="2">
        <v>1300136.7857142857</v>
      </c>
    </row>
    <row r="509" spans="1:2" x14ac:dyDescent="0.25">
      <c r="A509" s="6" t="s">
        <v>2483</v>
      </c>
      <c r="B509" s="2">
        <v>1294264.5555555555</v>
      </c>
    </row>
    <row r="510" spans="1:2" x14ac:dyDescent="0.25">
      <c r="A510" s="6" t="s">
        <v>3938</v>
      </c>
      <c r="B510" s="2">
        <v>1287325.8</v>
      </c>
    </row>
    <row r="511" spans="1:2" x14ac:dyDescent="0.25">
      <c r="A511" s="6" t="s">
        <v>5700</v>
      </c>
      <c r="B511" s="2">
        <v>1280845.611111111</v>
      </c>
    </row>
    <row r="512" spans="1:2" x14ac:dyDescent="0.25">
      <c r="A512" s="6" t="s">
        <v>5415</v>
      </c>
      <c r="B512" s="2">
        <v>1278707.9375</v>
      </c>
    </row>
    <row r="513" spans="1:2" x14ac:dyDescent="0.25">
      <c r="A513" s="6" t="s">
        <v>4947</v>
      </c>
      <c r="B513" s="2">
        <v>1278527.4545454546</v>
      </c>
    </row>
    <row r="514" spans="1:2" x14ac:dyDescent="0.25">
      <c r="A514" s="6" t="s">
        <v>3864</v>
      </c>
      <c r="B514" s="2">
        <v>1277018.7777777778</v>
      </c>
    </row>
    <row r="515" spans="1:2" x14ac:dyDescent="0.25">
      <c r="A515" s="6" t="s">
        <v>1992</v>
      </c>
      <c r="B515" s="2">
        <v>1276264.2857142857</v>
      </c>
    </row>
    <row r="516" spans="1:2" x14ac:dyDescent="0.25">
      <c r="A516" s="6" t="s">
        <v>6737</v>
      </c>
      <c r="B516" s="2">
        <v>1266912.6666666667</v>
      </c>
    </row>
    <row r="517" spans="1:2" x14ac:dyDescent="0.25">
      <c r="A517" s="6" t="s">
        <v>3609</v>
      </c>
      <c r="B517" s="2">
        <v>1265983.105263158</v>
      </c>
    </row>
    <row r="518" spans="1:2" x14ac:dyDescent="0.25">
      <c r="A518" s="6" t="s">
        <v>3113</v>
      </c>
      <c r="B518" s="2">
        <v>1265040.5</v>
      </c>
    </row>
    <row r="519" spans="1:2" x14ac:dyDescent="0.25">
      <c r="A519" s="6" t="s">
        <v>5911</v>
      </c>
      <c r="B519" s="2">
        <v>1259167.2571428572</v>
      </c>
    </row>
    <row r="520" spans="1:2" x14ac:dyDescent="0.25">
      <c r="A520" s="6" t="s">
        <v>510</v>
      </c>
      <c r="B520" s="2">
        <v>1258839.5</v>
      </c>
    </row>
    <row r="521" spans="1:2" x14ac:dyDescent="0.25">
      <c r="A521" s="6" t="s">
        <v>1205</v>
      </c>
      <c r="B521" s="2">
        <v>1248315.5263157894</v>
      </c>
    </row>
    <row r="522" spans="1:2" x14ac:dyDescent="0.25">
      <c r="A522" s="6" t="s">
        <v>611</v>
      </c>
      <c r="B522" s="2">
        <v>1246630.5454545454</v>
      </c>
    </row>
    <row r="523" spans="1:2" x14ac:dyDescent="0.25">
      <c r="A523" s="6" t="s">
        <v>4329</v>
      </c>
      <c r="B523" s="2">
        <v>1246479.888888889</v>
      </c>
    </row>
    <row r="524" spans="1:2" x14ac:dyDescent="0.25">
      <c r="A524" s="6" t="s">
        <v>2490</v>
      </c>
      <c r="B524" s="2">
        <v>1245133.888888889</v>
      </c>
    </row>
    <row r="525" spans="1:2" x14ac:dyDescent="0.25">
      <c r="A525" s="6" t="s">
        <v>3734</v>
      </c>
      <c r="B525" s="2">
        <v>1244090</v>
      </c>
    </row>
    <row r="526" spans="1:2" x14ac:dyDescent="0.25">
      <c r="A526" s="6" t="s">
        <v>494</v>
      </c>
      <c r="B526" s="2">
        <v>1243315.6785714286</v>
      </c>
    </row>
    <row r="527" spans="1:2" x14ac:dyDescent="0.25">
      <c r="A527" s="6" t="s">
        <v>6358</v>
      </c>
      <c r="B527" s="2">
        <v>1236820.2142857143</v>
      </c>
    </row>
    <row r="528" spans="1:2" x14ac:dyDescent="0.25">
      <c r="A528" s="6" t="s">
        <v>3014</v>
      </c>
      <c r="B528" s="2">
        <v>1223774.7272727273</v>
      </c>
    </row>
    <row r="529" spans="1:2" x14ac:dyDescent="0.25">
      <c r="A529" s="6" t="s">
        <v>3100</v>
      </c>
      <c r="B529" s="2">
        <v>1220699.5081967213</v>
      </c>
    </row>
    <row r="530" spans="1:2" x14ac:dyDescent="0.25">
      <c r="A530" s="6" t="s">
        <v>1439</v>
      </c>
      <c r="B530" s="2">
        <v>1216774.3333333333</v>
      </c>
    </row>
    <row r="531" spans="1:2" x14ac:dyDescent="0.25">
      <c r="A531" s="6" t="s">
        <v>817</v>
      </c>
      <c r="B531" s="2">
        <v>1212940.6859504131</v>
      </c>
    </row>
    <row r="532" spans="1:2" x14ac:dyDescent="0.25">
      <c r="A532" s="6" t="s">
        <v>1031</v>
      </c>
      <c r="B532" s="2">
        <v>1212748.8333333333</v>
      </c>
    </row>
    <row r="533" spans="1:2" x14ac:dyDescent="0.25">
      <c r="A533" s="6" t="s">
        <v>747</v>
      </c>
      <c r="B533" s="2">
        <v>1209858.6282051282</v>
      </c>
    </row>
    <row r="534" spans="1:2" x14ac:dyDescent="0.25">
      <c r="A534" s="6" t="s">
        <v>2636</v>
      </c>
      <c r="B534" s="2">
        <v>1202074.0869565217</v>
      </c>
    </row>
    <row r="535" spans="1:2" x14ac:dyDescent="0.25">
      <c r="A535" s="6" t="s">
        <v>760</v>
      </c>
      <c r="B535" s="2">
        <v>1199329.9375</v>
      </c>
    </row>
    <row r="536" spans="1:2" x14ac:dyDescent="0.25">
      <c r="A536" s="6" t="s">
        <v>5026</v>
      </c>
      <c r="B536" s="2">
        <v>1196362.0666666667</v>
      </c>
    </row>
    <row r="537" spans="1:2" x14ac:dyDescent="0.25">
      <c r="A537" s="6" t="s">
        <v>5964</v>
      </c>
      <c r="B537" s="2">
        <v>1193958.076923077</v>
      </c>
    </row>
    <row r="538" spans="1:2" x14ac:dyDescent="0.25">
      <c r="A538" s="6" t="s">
        <v>5919</v>
      </c>
      <c r="B538" s="2">
        <v>1193684.8823529412</v>
      </c>
    </row>
    <row r="539" spans="1:2" x14ac:dyDescent="0.25">
      <c r="A539" s="6" t="s">
        <v>3181</v>
      </c>
      <c r="B539" s="2">
        <v>1192038.2</v>
      </c>
    </row>
    <row r="540" spans="1:2" x14ac:dyDescent="0.25">
      <c r="A540" s="6" t="s">
        <v>4134</v>
      </c>
      <c r="B540" s="2">
        <v>1183861.2857142857</v>
      </c>
    </row>
    <row r="541" spans="1:2" x14ac:dyDescent="0.25">
      <c r="A541" s="6" t="s">
        <v>2874</v>
      </c>
      <c r="B541" s="2">
        <v>1182628.2</v>
      </c>
    </row>
    <row r="542" spans="1:2" x14ac:dyDescent="0.25">
      <c r="A542" s="6" t="s">
        <v>2564</v>
      </c>
      <c r="B542" s="2">
        <v>1178009.6666666667</v>
      </c>
    </row>
    <row r="543" spans="1:2" x14ac:dyDescent="0.25">
      <c r="A543" s="6" t="s">
        <v>913</v>
      </c>
      <c r="B543" s="2">
        <v>1176380.142857143</v>
      </c>
    </row>
    <row r="544" spans="1:2" x14ac:dyDescent="0.25">
      <c r="A544" s="6" t="s">
        <v>2208</v>
      </c>
      <c r="B544" s="2">
        <v>1175779.6666666667</v>
      </c>
    </row>
    <row r="545" spans="1:2" x14ac:dyDescent="0.25">
      <c r="A545" s="6" t="s">
        <v>1043</v>
      </c>
      <c r="B545" s="2">
        <v>1169854</v>
      </c>
    </row>
    <row r="546" spans="1:2" x14ac:dyDescent="0.25">
      <c r="A546" s="6" t="s">
        <v>1821</v>
      </c>
      <c r="B546" s="2">
        <v>1167668.1176470588</v>
      </c>
    </row>
    <row r="547" spans="1:2" x14ac:dyDescent="0.25">
      <c r="A547" s="6" t="s">
        <v>136</v>
      </c>
      <c r="B547" s="2">
        <v>1167468.4583333333</v>
      </c>
    </row>
    <row r="548" spans="1:2" x14ac:dyDescent="0.25">
      <c r="A548" s="6" t="s">
        <v>3579</v>
      </c>
      <c r="B548" s="2">
        <v>1166214</v>
      </c>
    </row>
    <row r="549" spans="1:2" x14ac:dyDescent="0.25">
      <c r="A549" s="6" t="s">
        <v>362</v>
      </c>
      <c r="B549" s="2">
        <v>1164214.2524271845</v>
      </c>
    </row>
    <row r="550" spans="1:2" x14ac:dyDescent="0.25">
      <c r="A550" s="6" t="s">
        <v>5733</v>
      </c>
      <c r="B550" s="2">
        <v>1163869.6808510639</v>
      </c>
    </row>
    <row r="551" spans="1:2" x14ac:dyDescent="0.25">
      <c r="A551" s="6" t="s">
        <v>446</v>
      </c>
      <c r="B551" s="2">
        <v>1156496.7222222222</v>
      </c>
    </row>
    <row r="552" spans="1:2" x14ac:dyDescent="0.25">
      <c r="A552" s="6" t="s">
        <v>3467</v>
      </c>
      <c r="B552" s="2">
        <v>1156140.05</v>
      </c>
    </row>
    <row r="553" spans="1:2" x14ac:dyDescent="0.25">
      <c r="A553" s="6" t="s">
        <v>393</v>
      </c>
      <c r="B553" s="2">
        <v>1153752.6965517241</v>
      </c>
    </row>
    <row r="554" spans="1:2" x14ac:dyDescent="0.25">
      <c r="A554" s="6" t="s">
        <v>337</v>
      </c>
      <c r="B554" s="2">
        <v>1148366.75</v>
      </c>
    </row>
    <row r="555" spans="1:2" x14ac:dyDescent="0.25">
      <c r="A555" s="6" t="s">
        <v>160</v>
      </c>
      <c r="B555" s="2">
        <v>1146441.888888889</v>
      </c>
    </row>
    <row r="556" spans="1:2" x14ac:dyDescent="0.25">
      <c r="A556" s="6" t="s">
        <v>167</v>
      </c>
      <c r="B556" s="2">
        <v>1142335</v>
      </c>
    </row>
    <row r="557" spans="1:2" x14ac:dyDescent="0.25">
      <c r="A557" s="6" t="s">
        <v>1012</v>
      </c>
      <c r="B557" s="2">
        <v>1141078.4444444445</v>
      </c>
    </row>
    <row r="558" spans="1:2" x14ac:dyDescent="0.25">
      <c r="A558" s="6" t="s">
        <v>6091</v>
      </c>
      <c r="B558" s="2">
        <v>1133021.3333333333</v>
      </c>
    </row>
    <row r="559" spans="1:2" x14ac:dyDescent="0.25">
      <c r="A559" s="6" t="s">
        <v>434</v>
      </c>
      <c r="B559" s="2">
        <v>1123938</v>
      </c>
    </row>
    <row r="560" spans="1:2" x14ac:dyDescent="0.25">
      <c r="A560" s="6" t="s">
        <v>2360</v>
      </c>
      <c r="B560" s="2">
        <v>1123742.888888889</v>
      </c>
    </row>
    <row r="561" spans="1:2" x14ac:dyDescent="0.25">
      <c r="A561" s="6" t="s">
        <v>3436</v>
      </c>
      <c r="B561" s="2">
        <v>1121631.3999999999</v>
      </c>
    </row>
    <row r="562" spans="1:2" x14ac:dyDescent="0.25">
      <c r="A562" s="6" t="s">
        <v>2091</v>
      </c>
      <c r="B562" s="2">
        <v>1116047.2857142857</v>
      </c>
    </row>
    <row r="563" spans="1:2" x14ac:dyDescent="0.25">
      <c r="A563" s="6" t="s">
        <v>19</v>
      </c>
      <c r="B563" s="2">
        <v>1113649.6910569107</v>
      </c>
    </row>
    <row r="564" spans="1:2" x14ac:dyDescent="0.25">
      <c r="A564" s="6" t="s">
        <v>1272</v>
      </c>
      <c r="B564" s="2">
        <v>1112367</v>
      </c>
    </row>
    <row r="565" spans="1:2" x14ac:dyDescent="0.25">
      <c r="A565" s="6" t="s">
        <v>730</v>
      </c>
      <c r="B565" s="2">
        <v>1112266.875</v>
      </c>
    </row>
    <row r="566" spans="1:2" x14ac:dyDescent="0.25">
      <c r="A566" s="6" t="s">
        <v>2941</v>
      </c>
      <c r="B566" s="2">
        <v>1111674</v>
      </c>
    </row>
    <row r="567" spans="1:2" x14ac:dyDescent="0.25">
      <c r="A567" s="6" t="s">
        <v>2644</v>
      </c>
      <c r="B567" s="2">
        <v>1109045</v>
      </c>
    </row>
    <row r="568" spans="1:2" x14ac:dyDescent="0.25">
      <c r="A568" s="6" t="s">
        <v>3279</v>
      </c>
      <c r="B568" s="2">
        <v>1104548.625</v>
      </c>
    </row>
    <row r="569" spans="1:2" x14ac:dyDescent="0.25">
      <c r="A569" s="6" t="s">
        <v>1063</v>
      </c>
      <c r="B569" s="2">
        <v>1104008.5208333333</v>
      </c>
    </row>
    <row r="570" spans="1:2" x14ac:dyDescent="0.25">
      <c r="A570" s="6" t="s">
        <v>2544</v>
      </c>
      <c r="B570" s="2">
        <v>1102939.5</v>
      </c>
    </row>
    <row r="571" spans="1:2" x14ac:dyDescent="0.25">
      <c r="A571" s="6" t="s">
        <v>4775</v>
      </c>
      <c r="B571" s="2">
        <v>1102431.75</v>
      </c>
    </row>
    <row r="572" spans="1:2" x14ac:dyDescent="0.25">
      <c r="A572" s="6" t="s">
        <v>168</v>
      </c>
      <c r="B572" s="2">
        <v>1097835.3333333333</v>
      </c>
    </row>
    <row r="573" spans="1:2" x14ac:dyDescent="0.25">
      <c r="A573" s="6" t="s">
        <v>3456</v>
      </c>
      <c r="B573" s="2">
        <v>1095674.0454545454</v>
      </c>
    </row>
    <row r="574" spans="1:2" x14ac:dyDescent="0.25">
      <c r="A574" s="6" t="s">
        <v>1385</v>
      </c>
      <c r="B574" s="2">
        <v>1093079.3999999999</v>
      </c>
    </row>
    <row r="575" spans="1:2" x14ac:dyDescent="0.25">
      <c r="A575" s="6" t="s">
        <v>6039</v>
      </c>
      <c r="B575" s="2">
        <v>1092906.107142857</v>
      </c>
    </row>
    <row r="576" spans="1:2" x14ac:dyDescent="0.25">
      <c r="A576" s="6" t="s">
        <v>1375</v>
      </c>
      <c r="B576" s="2">
        <v>1088703.8113207547</v>
      </c>
    </row>
    <row r="577" spans="1:2" x14ac:dyDescent="0.25">
      <c r="A577" s="6" t="s">
        <v>1006</v>
      </c>
      <c r="B577" s="2">
        <v>1086392.5571428572</v>
      </c>
    </row>
    <row r="578" spans="1:2" x14ac:dyDescent="0.25">
      <c r="A578" s="6" t="s">
        <v>366</v>
      </c>
      <c r="B578" s="2">
        <v>1083038.1633986929</v>
      </c>
    </row>
    <row r="579" spans="1:2" x14ac:dyDescent="0.25">
      <c r="A579" s="6" t="s">
        <v>1035</v>
      </c>
      <c r="B579" s="2">
        <v>1081774.1746031747</v>
      </c>
    </row>
    <row r="580" spans="1:2" x14ac:dyDescent="0.25">
      <c r="A580" s="6" t="s">
        <v>6436</v>
      </c>
      <c r="B580" s="2">
        <v>1078534.8518518519</v>
      </c>
    </row>
    <row r="581" spans="1:2" x14ac:dyDescent="0.25">
      <c r="A581" s="6" t="s">
        <v>4164</v>
      </c>
      <c r="B581" s="2">
        <v>1075032.7142857143</v>
      </c>
    </row>
    <row r="582" spans="1:2" x14ac:dyDescent="0.25">
      <c r="A582" s="6" t="s">
        <v>807</v>
      </c>
      <c r="B582" s="2">
        <v>1074591.607142857</v>
      </c>
    </row>
    <row r="583" spans="1:2" x14ac:dyDescent="0.25">
      <c r="A583" s="6" t="s">
        <v>2649</v>
      </c>
      <c r="B583" s="2">
        <v>1072632.857142857</v>
      </c>
    </row>
    <row r="584" spans="1:2" x14ac:dyDescent="0.25">
      <c r="A584" s="6" t="s">
        <v>14</v>
      </c>
      <c r="B584" s="2">
        <v>1071309.8695652173</v>
      </c>
    </row>
    <row r="585" spans="1:2" x14ac:dyDescent="0.25">
      <c r="A585" s="6" t="s">
        <v>1470</v>
      </c>
      <c r="B585" s="2">
        <v>1067304.8387096773</v>
      </c>
    </row>
    <row r="586" spans="1:2" x14ac:dyDescent="0.25">
      <c r="A586" s="6" t="s">
        <v>6117</v>
      </c>
      <c r="B586" s="2">
        <v>1063790.8799999999</v>
      </c>
    </row>
    <row r="587" spans="1:2" x14ac:dyDescent="0.25">
      <c r="A587" s="6" t="s">
        <v>3201</v>
      </c>
      <c r="B587" s="2">
        <v>1060849.8</v>
      </c>
    </row>
    <row r="588" spans="1:2" x14ac:dyDescent="0.25">
      <c r="A588" s="6" t="s">
        <v>5476</v>
      </c>
      <c r="B588" s="2">
        <v>1059843.8823529412</v>
      </c>
    </row>
    <row r="589" spans="1:2" x14ac:dyDescent="0.25">
      <c r="A589" s="6" t="s">
        <v>3062</v>
      </c>
      <c r="B589" s="2">
        <v>1058158</v>
      </c>
    </row>
    <row r="590" spans="1:2" x14ac:dyDescent="0.25">
      <c r="A590" s="6" t="s">
        <v>4347</v>
      </c>
      <c r="B590" s="2">
        <v>1047847.4375</v>
      </c>
    </row>
    <row r="591" spans="1:2" x14ac:dyDescent="0.25">
      <c r="A591" s="6" t="s">
        <v>5907</v>
      </c>
      <c r="B591" s="2">
        <v>1046389.875</v>
      </c>
    </row>
    <row r="592" spans="1:2" x14ac:dyDescent="0.25">
      <c r="A592" s="6" t="s">
        <v>4593</v>
      </c>
      <c r="B592" s="2">
        <v>1045799</v>
      </c>
    </row>
    <row r="593" spans="1:2" x14ac:dyDescent="0.25">
      <c r="A593" s="6" t="s">
        <v>3337</v>
      </c>
      <c r="B593" s="2">
        <v>1045198.5714285715</v>
      </c>
    </row>
    <row r="594" spans="1:2" x14ac:dyDescent="0.25">
      <c r="A594" s="6" t="s">
        <v>2566</v>
      </c>
      <c r="B594" s="2">
        <v>1043336.625</v>
      </c>
    </row>
    <row r="595" spans="1:2" x14ac:dyDescent="0.25">
      <c r="A595" s="6" t="s">
        <v>2768</v>
      </c>
      <c r="B595" s="2">
        <v>1037005.8507462686</v>
      </c>
    </row>
    <row r="596" spans="1:2" x14ac:dyDescent="0.25">
      <c r="A596" s="6" t="s">
        <v>3069</v>
      </c>
      <c r="B596" s="2">
        <v>1036934.3333333334</v>
      </c>
    </row>
    <row r="597" spans="1:2" x14ac:dyDescent="0.25">
      <c r="A597" s="6" t="s">
        <v>3907</v>
      </c>
      <c r="B597" s="2">
        <v>1035381</v>
      </c>
    </row>
    <row r="598" spans="1:2" x14ac:dyDescent="0.25">
      <c r="A598" s="6" t="s">
        <v>2320</v>
      </c>
      <c r="B598" s="2">
        <v>1034654.9090909091</v>
      </c>
    </row>
    <row r="599" spans="1:2" x14ac:dyDescent="0.25">
      <c r="A599" s="6" t="s">
        <v>6690</v>
      </c>
      <c r="B599" s="2">
        <v>1034310.125</v>
      </c>
    </row>
    <row r="600" spans="1:2" x14ac:dyDescent="0.25">
      <c r="A600" s="6" t="s">
        <v>2414</v>
      </c>
      <c r="B600" s="2">
        <v>1033567.25</v>
      </c>
    </row>
    <row r="601" spans="1:2" x14ac:dyDescent="0.25">
      <c r="A601" s="6" t="s">
        <v>3665</v>
      </c>
      <c r="B601" s="2">
        <v>1025273.0714285715</v>
      </c>
    </row>
    <row r="602" spans="1:2" x14ac:dyDescent="0.25">
      <c r="A602" s="6" t="s">
        <v>2301</v>
      </c>
      <c r="B602" s="2">
        <v>1024756.6956521739</v>
      </c>
    </row>
    <row r="603" spans="1:2" x14ac:dyDescent="0.25">
      <c r="A603" s="6" t="s">
        <v>5997</v>
      </c>
      <c r="B603" s="2">
        <v>1024561.5555555555</v>
      </c>
    </row>
    <row r="604" spans="1:2" x14ac:dyDescent="0.25">
      <c r="A604" s="6" t="s">
        <v>2117</v>
      </c>
      <c r="B604" s="2">
        <v>1021710.1428571428</v>
      </c>
    </row>
    <row r="605" spans="1:2" x14ac:dyDescent="0.25">
      <c r="A605" s="6" t="s">
        <v>5219</v>
      </c>
      <c r="B605" s="2">
        <v>1016849.2763157894</v>
      </c>
    </row>
    <row r="606" spans="1:2" x14ac:dyDescent="0.25">
      <c r="A606" s="6" t="s">
        <v>1055</v>
      </c>
      <c r="B606" s="2">
        <v>1015582</v>
      </c>
    </row>
    <row r="607" spans="1:2" x14ac:dyDescent="0.25">
      <c r="A607" s="6" t="s">
        <v>4918</v>
      </c>
      <c r="B607" s="2">
        <v>1014663.4285714285</v>
      </c>
    </row>
    <row r="608" spans="1:2" x14ac:dyDescent="0.25">
      <c r="A608" s="6" t="s">
        <v>2492</v>
      </c>
      <c r="B608" s="2">
        <v>1010007.875</v>
      </c>
    </row>
    <row r="609" spans="1:2" x14ac:dyDescent="0.25">
      <c r="A609" s="6" t="s">
        <v>3882</v>
      </c>
      <c r="B609" s="2">
        <v>1007804.8571428572</v>
      </c>
    </row>
    <row r="610" spans="1:2" x14ac:dyDescent="0.25">
      <c r="A610" s="6" t="s">
        <v>2549</v>
      </c>
      <c r="B610" s="2">
        <v>1006935.125</v>
      </c>
    </row>
    <row r="611" spans="1:2" x14ac:dyDescent="0.25">
      <c r="A611" s="6" t="s">
        <v>633</v>
      </c>
      <c r="B611" s="2">
        <v>1002332.875</v>
      </c>
    </row>
    <row r="612" spans="1:2" x14ac:dyDescent="0.25">
      <c r="A612" s="6" t="s">
        <v>6221</v>
      </c>
      <c r="B612" s="2">
        <v>1001724.8666666667</v>
      </c>
    </row>
    <row r="613" spans="1:2" x14ac:dyDescent="0.25">
      <c r="A613" s="6" t="s">
        <v>4263</v>
      </c>
      <c r="B613" s="2">
        <v>996708</v>
      </c>
    </row>
    <row r="614" spans="1:2" x14ac:dyDescent="0.25">
      <c r="A614" s="6" t="s">
        <v>6657</v>
      </c>
      <c r="B614" s="2">
        <v>995501</v>
      </c>
    </row>
    <row r="615" spans="1:2" x14ac:dyDescent="0.25">
      <c r="A615" s="6" t="s">
        <v>6789</v>
      </c>
      <c r="B615" s="2">
        <v>993964</v>
      </c>
    </row>
    <row r="616" spans="1:2" x14ac:dyDescent="0.25">
      <c r="A616" s="6" t="s">
        <v>1366</v>
      </c>
      <c r="B616" s="2">
        <v>993600.09230769228</v>
      </c>
    </row>
    <row r="617" spans="1:2" x14ac:dyDescent="0.25">
      <c r="A617" s="6" t="s">
        <v>4306</v>
      </c>
      <c r="B617" s="2">
        <v>993191.11111111112</v>
      </c>
    </row>
    <row r="618" spans="1:2" x14ac:dyDescent="0.25">
      <c r="A618" s="6" t="s">
        <v>4479</v>
      </c>
      <c r="B618" s="2">
        <v>992507.6</v>
      </c>
    </row>
    <row r="619" spans="1:2" x14ac:dyDescent="0.25">
      <c r="A619" s="6" t="s">
        <v>170</v>
      </c>
      <c r="B619" s="2">
        <v>992362</v>
      </c>
    </row>
    <row r="620" spans="1:2" x14ac:dyDescent="0.25">
      <c r="A620" s="6" t="s">
        <v>5509</v>
      </c>
      <c r="B620" s="2">
        <v>992317.26666666672</v>
      </c>
    </row>
    <row r="621" spans="1:2" x14ac:dyDescent="0.25">
      <c r="A621" s="6" t="s">
        <v>2087</v>
      </c>
      <c r="B621" s="2">
        <v>982842.9444444445</v>
      </c>
    </row>
    <row r="622" spans="1:2" x14ac:dyDescent="0.25">
      <c r="A622" s="6" t="s">
        <v>6</v>
      </c>
      <c r="B622" s="2">
        <v>967560.40816326533</v>
      </c>
    </row>
    <row r="623" spans="1:2" x14ac:dyDescent="0.25">
      <c r="A623" s="6" t="s">
        <v>5968</v>
      </c>
      <c r="B623" s="2">
        <v>964625.2</v>
      </c>
    </row>
    <row r="624" spans="1:2" x14ac:dyDescent="0.25">
      <c r="A624" s="6" t="s">
        <v>3406</v>
      </c>
      <c r="B624" s="2">
        <v>963350.625</v>
      </c>
    </row>
    <row r="625" spans="1:2" x14ac:dyDescent="0.25">
      <c r="A625" s="6" t="s">
        <v>238</v>
      </c>
      <c r="B625" s="2">
        <v>962789.19689119176</v>
      </c>
    </row>
    <row r="626" spans="1:2" x14ac:dyDescent="0.25">
      <c r="A626" s="6" t="s">
        <v>970</v>
      </c>
      <c r="B626" s="2">
        <v>961848.57142857148</v>
      </c>
    </row>
    <row r="627" spans="1:2" x14ac:dyDescent="0.25">
      <c r="A627" s="6" t="s">
        <v>6386</v>
      </c>
      <c r="B627" s="2">
        <v>960363.33333333337</v>
      </c>
    </row>
    <row r="628" spans="1:2" x14ac:dyDescent="0.25">
      <c r="A628" s="6" t="s">
        <v>1349</v>
      </c>
      <c r="B628" s="2">
        <v>956030.41463414638</v>
      </c>
    </row>
    <row r="629" spans="1:2" x14ac:dyDescent="0.25">
      <c r="A629" s="6" t="s">
        <v>5555</v>
      </c>
      <c r="B629" s="2">
        <v>951482.57142857148</v>
      </c>
    </row>
    <row r="630" spans="1:2" x14ac:dyDescent="0.25">
      <c r="A630" s="6" t="s">
        <v>2500</v>
      </c>
      <c r="B630" s="2">
        <v>950781.08333333337</v>
      </c>
    </row>
    <row r="631" spans="1:2" x14ac:dyDescent="0.25">
      <c r="A631" s="6" t="s">
        <v>3339</v>
      </c>
      <c r="B631" s="2">
        <v>948920.29629629629</v>
      </c>
    </row>
    <row r="632" spans="1:2" x14ac:dyDescent="0.25">
      <c r="A632" s="6" t="s">
        <v>908</v>
      </c>
      <c r="B632" s="2">
        <v>947614.6551724138</v>
      </c>
    </row>
    <row r="633" spans="1:2" x14ac:dyDescent="0.25">
      <c r="A633" s="6" t="s">
        <v>56</v>
      </c>
      <c r="B633" s="2">
        <v>942827.71428571432</v>
      </c>
    </row>
    <row r="634" spans="1:2" x14ac:dyDescent="0.25">
      <c r="A634" s="6" t="s">
        <v>5812</v>
      </c>
      <c r="B634" s="2">
        <v>942155.66666666663</v>
      </c>
    </row>
    <row r="635" spans="1:2" x14ac:dyDescent="0.25">
      <c r="A635" s="6" t="s">
        <v>6795</v>
      </c>
      <c r="B635" s="2">
        <v>940953</v>
      </c>
    </row>
    <row r="636" spans="1:2" x14ac:dyDescent="0.25">
      <c r="A636" s="6" t="s">
        <v>4282</v>
      </c>
      <c r="B636" s="2">
        <v>940437</v>
      </c>
    </row>
    <row r="637" spans="1:2" x14ac:dyDescent="0.25">
      <c r="A637" s="6" t="s">
        <v>6287</v>
      </c>
      <c r="B637" s="2">
        <v>934611.5</v>
      </c>
    </row>
    <row r="638" spans="1:2" x14ac:dyDescent="0.25">
      <c r="A638" s="6" t="s">
        <v>5553</v>
      </c>
      <c r="B638" s="2">
        <v>933197.14285714284</v>
      </c>
    </row>
    <row r="639" spans="1:2" x14ac:dyDescent="0.25">
      <c r="A639" s="6" t="s">
        <v>1660</v>
      </c>
      <c r="B639" s="2">
        <v>932830.83333333337</v>
      </c>
    </row>
    <row r="640" spans="1:2" x14ac:dyDescent="0.25">
      <c r="A640" s="6" t="s">
        <v>5294</v>
      </c>
      <c r="B640" s="2">
        <v>932489.33333333337</v>
      </c>
    </row>
    <row r="641" spans="1:2" x14ac:dyDescent="0.25">
      <c r="A641" s="6" t="s">
        <v>5875</v>
      </c>
      <c r="B641" s="2">
        <v>930501.38461538462</v>
      </c>
    </row>
    <row r="642" spans="1:2" x14ac:dyDescent="0.25">
      <c r="A642" s="6" t="s">
        <v>5245</v>
      </c>
      <c r="B642" s="2">
        <v>929406.5555555555</v>
      </c>
    </row>
    <row r="643" spans="1:2" x14ac:dyDescent="0.25">
      <c r="A643" s="6" t="s">
        <v>3965</v>
      </c>
      <c r="B643" s="2">
        <v>928097.60869565222</v>
      </c>
    </row>
    <row r="644" spans="1:2" x14ac:dyDescent="0.25">
      <c r="A644" s="6" t="s">
        <v>2169</v>
      </c>
      <c r="B644" s="2">
        <v>926585.4</v>
      </c>
    </row>
    <row r="645" spans="1:2" x14ac:dyDescent="0.25">
      <c r="A645" s="6" t="s">
        <v>5835</v>
      </c>
      <c r="B645" s="2">
        <v>921850.6875</v>
      </c>
    </row>
    <row r="646" spans="1:2" x14ac:dyDescent="0.25">
      <c r="A646" s="6" t="s">
        <v>538</v>
      </c>
      <c r="B646" s="2">
        <v>921155.81410256412</v>
      </c>
    </row>
    <row r="647" spans="1:2" x14ac:dyDescent="0.25">
      <c r="A647" s="6" t="s">
        <v>5578</v>
      </c>
      <c r="B647" s="2">
        <v>920211.69230769225</v>
      </c>
    </row>
    <row r="648" spans="1:2" x14ac:dyDescent="0.25">
      <c r="A648" s="6" t="s">
        <v>2686</v>
      </c>
      <c r="B648" s="2">
        <v>914986.66666666663</v>
      </c>
    </row>
    <row r="649" spans="1:2" x14ac:dyDescent="0.25">
      <c r="A649" s="6" t="s">
        <v>1273</v>
      </c>
      <c r="B649" s="2">
        <v>912464.59036144579</v>
      </c>
    </row>
    <row r="650" spans="1:2" x14ac:dyDescent="0.25">
      <c r="A650" s="6" t="s">
        <v>2456</v>
      </c>
      <c r="B650" s="2">
        <v>911176.69230769225</v>
      </c>
    </row>
    <row r="651" spans="1:2" x14ac:dyDescent="0.25">
      <c r="A651" s="6" t="s">
        <v>5908</v>
      </c>
      <c r="B651" s="2">
        <v>910129</v>
      </c>
    </row>
    <row r="652" spans="1:2" x14ac:dyDescent="0.25">
      <c r="A652" s="6" t="s">
        <v>305</v>
      </c>
      <c r="B652" s="2">
        <v>899833.90476190473</v>
      </c>
    </row>
    <row r="653" spans="1:2" x14ac:dyDescent="0.25">
      <c r="A653" s="6" t="s">
        <v>995</v>
      </c>
      <c r="B653" s="2">
        <v>896466.68115942029</v>
      </c>
    </row>
    <row r="654" spans="1:2" x14ac:dyDescent="0.25">
      <c r="A654" s="6" t="s">
        <v>1648</v>
      </c>
      <c r="B654" s="2">
        <v>895352</v>
      </c>
    </row>
    <row r="655" spans="1:2" x14ac:dyDescent="0.25">
      <c r="A655" s="6" t="s">
        <v>4203</v>
      </c>
      <c r="B655" s="2">
        <v>894787</v>
      </c>
    </row>
    <row r="656" spans="1:2" x14ac:dyDescent="0.25">
      <c r="A656" s="6" t="s">
        <v>4012</v>
      </c>
      <c r="B656" s="2">
        <v>892306.48148148146</v>
      </c>
    </row>
    <row r="657" spans="1:2" x14ac:dyDescent="0.25">
      <c r="A657" s="6" t="s">
        <v>4320</v>
      </c>
      <c r="B657" s="2">
        <v>890670.75</v>
      </c>
    </row>
    <row r="658" spans="1:2" x14ac:dyDescent="0.25">
      <c r="A658" s="6" t="s">
        <v>3562</v>
      </c>
      <c r="B658" s="2">
        <v>886791.10769230768</v>
      </c>
    </row>
    <row r="659" spans="1:2" x14ac:dyDescent="0.25">
      <c r="A659" s="6" t="s">
        <v>889</v>
      </c>
      <c r="B659" s="2">
        <v>883404.23076923075</v>
      </c>
    </row>
    <row r="660" spans="1:2" x14ac:dyDescent="0.25">
      <c r="A660" s="6" t="s">
        <v>5550</v>
      </c>
      <c r="B660" s="2">
        <v>879150.5625</v>
      </c>
    </row>
    <row r="661" spans="1:2" x14ac:dyDescent="0.25">
      <c r="A661" s="6" t="s">
        <v>5641</v>
      </c>
      <c r="B661" s="2">
        <v>874734.68421052629</v>
      </c>
    </row>
    <row r="662" spans="1:2" x14ac:dyDescent="0.25">
      <c r="A662" s="6" t="s">
        <v>5461</v>
      </c>
      <c r="B662" s="2">
        <v>867216.71428571432</v>
      </c>
    </row>
    <row r="663" spans="1:2" x14ac:dyDescent="0.25">
      <c r="A663" s="6" t="s">
        <v>742</v>
      </c>
      <c r="B663" s="2">
        <v>864948.88888888888</v>
      </c>
    </row>
    <row r="664" spans="1:2" x14ac:dyDescent="0.25">
      <c r="A664" s="6" t="s">
        <v>244</v>
      </c>
      <c r="B664" s="2">
        <v>862514</v>
      </c>
    </row>
    <row r="665" spans="1:2" x14ac:dyDescent="0.25">
      <c r="A665" s="6" t="s">
        <v>952</v>
      </c>
      <c r="B665" s="2">
        <v>862509.85714285716</v>
      </c>
    </row>
    <row r="666" spans="1:2" x14ac:dyDescent="0.25">
      <c r="A666" s="6" t="s">
        <v>1175</v>
      </c>
      <c r="B666" s="2">
        <v>861009.66666666663</v>
      </c>
    </row>
    <row r="667" spans="1:2" x14ac:dyDescent="0.25">
      <c r="A667" s="6" t="s">
        <v>2027</v>
      </c>
      <c r="B667" s="2">
        <v>855575.63636363635</v>
      </c>
    </row>
    <row r="668" spans="1:2" x14ac:dyDescent="0.25">
      <c r="A668" s="6" t="s">
        <v>6024</v>
      </c>
      <c r="B668" s="2">
        <v>855090.23529411759</v>
      </c>
    </row>
    <row r="669" spans="1:2" x14ac:dyDescent="0.25">
      <c r="A669" s="6" t="s">
        <v>3920</v>
      </c>
      <c r="B669" s="2">
        <v>854006.16666666663</v>
      </c>
    </row>
    <row r="670" spans="1:2" x14ac:dyDescent="0.25">
      <c r="A670" s="6" t="s">
        <v>864</v>
      </c>
      <c r="B670" s="2">
        <v>852312.61486486485</v>
      </c>
    </row>
    <row r="671" spans="1:2" x14ac:dyDescent="0.25">
      <c r="A671" s="6" t="s">
        <v>463</v>
      </c>
      <c r="B671" s="2">
        <v>850634.79487179487</v>
      </c>
    </row>
    <row r="672" spans="1:2" x14ac:dyDescent="0.25">
      <c r="A672" s="6" t="s">
        <v>6768</v>
      </c>
      <c r="B672" s="2">
        <v>850235.25827814569</v>
      </c>
    </row>
    <row r="673" spans="1:2" x14ac:dyDescent="0.25">
      <c r="A673" s="6" t="s">
        <v>315</v>
      </c>
      <c r="B673" s="2">
        <v>849204.99019607843</v>
      </c>
    </row>
    <row r="674" spans="1:2" x14ac:dyDescent="0.25">
      <c r="A674" s="6" t="s">
        <v>4874</v>
      </c>
      <c r="B674" s="2">
        <v>848904.81818181823</v>
      </c>
    </row>
    <row r="675" spans="1:2" x14ac:dyDescent="0.25">
      <c r="A675" s="6" t="s">
        <v>3661</v>
      </c>
      <c r="B675" s="2">
        <v>847530.42105263157</v>
      </c>
    </row>
    <row r="676" spans="1:2" x14ac:dyDescent="0.25">
      <c r="A676" s="6" t="s">
        <v>3910</v>
      </c>
      <c r="B676" s="2">
        <v>845262</v>
      </c>
    </row>
    <row r="677" spans="1:2" x14ac:dyDescent="0.25">
      <c r="A677" s="6" t="s">
        <v>266</v>
      </c>
      <c r="B677" s="2">
        <v>844147.25862068962</v>
      </c>
    </row>
    <row r="678" spans="1:2" x14ac:dyDescent="0.25">
      <c r="A678" s="6" t="s">
        <v>6126</v>
      </c>
      <c r="B678" s="2">
        <v>843820.88888888888</v>
      </c>
    </row>
    <row r="679" spans="1:2" x14ac:dyDescent="0.25">
      <c r="A679" s="6" t="s">
        <v>3741</v>
      </c>
      <c r="B679" s="2">
        <v>841787.66666666663</v>
      </c>
    </row>
    <row r="680" spans="1:2" x14ac:dyDescent="0.25">
      <c r="A680" s="6" t="s">
        <v>2130</v>
      </c>
      <c r="B680" s="2">
        <v>841697</v>
      </c>
    </row>
    <row r="681" spans="1:2" x14ac:dyDescent="0.25">
      <c r="A681" s="6" t="s">
        <v>1110</v>
      </c>
      <c r="B681" s="2">
        <v>841469.91304347827</v>
      </c>
    </row>
    <row r="682" spans="1:2" x14ac:dyDescent="0.25">
      <c r="A682" s="6" t="s">
        <v>1081</v>
      </c>
      <c r="B682" s="2">
        <v>838603.4</v>
      </c>
    </row>
    <row r="683" spans="1:2" x14ac:dyDescent="0.25">
      <c r="A683" s="6" t="s">
        <v>868</v>
      </c>
      <c r="B683" s="2">
        <v>836505.5</v>
      </c>
    </row>
    <row r="684" spans="1:2" x14ac:dyDescent="0.25">
      <c r="A684" s="6" t="s">
        <v>1019</v>
      </c>
      <c r="B684" s="2">
        <v>836006.17647058819</v>
      </c>
    </row>
    <row r="685" spans="1:2" x14ac:dyDescent="0.25">
      <c r="A685" s="6" t="s">
        <v>1599</v>
      </c>
      <c r="B685" s="2">
        <v>834499.82352941181</v>
      </c>
    </row>
    <row r="686" spans="1:2" x14ac:dyDescent="0.25">
      <c r="A686" s="6" t="s">
        <v>1227</v>
      </c>
      <c r="B686" s="2">
        <v>832611.92857142852</v>
      </c>
    </row>
    <row r="687" spans="1:2" x14ac:dyDescent="0.25">
      <c r="A687" s="6" t="s">
        <v>439</v>
      </c>
      <c r="B687" s="2">
        <v>829346.90909090906</v>
      </c>
    </row>
    <row r="688" spans="1:2" x14ac:dyDescent="0.25">
      <c r="A688" s="6" t="s">
        <v>6667</v>
      </c>
      <c r="B688" s="2">
        <v>825893.6</v>
      </c>
    </row>
    <row r="689" spans="1:2" x14ac:dyDescent="0.25">
      <c r="A689" s="6" t="s">
        <v>2829</v>
      </c>
      <c r="B689" s="2">
        <v>822860.09090909094</v>
      </c>
    </row>
    <row r="690" spans="1:2" x14ac:dyDescent="0.25">
      <c r="A690" s="6" t="s">
        <v>3679</v>
      </c>
      <c r="B690" s="2">
        <v>822275.31578947371</v>
      </c>
    </row>
    <row r="691" spans="1:2" x14ac:dyDescent="0.25">
      <c r="A691" s="6" t="s">
        <v>6635</v>
      </c>
      <c r="B691" s="2">
        <v>820862.14285714284</v>
      </c>
    </row>
    <row r="692" spans="1:2" x14ac:dyDescent="0.25">
      <c r="A692" s="6" t="s">
        <v>6794</v>
      </c>
      <c r="B692" s="2">
        <v>820293.25</v>
      </c>
    </row>
    <row r="693" spans="1:2" x14ac:dyDescent="0.25">
      <c r="A693" s="6" t="s">
        <v>5215</v>
      </c>
      <c r="B693" s="2">
        <v>819691.69230769225</v>
      </c>
    </row>
    <row r="694" spans="1:2" x14ac:dyDescent="0.25">
      <c r="A694" s="6" t="s">
        <v>6212</v>
      </c>
      <c r="B694" s="2">
        <v>818531.47368421056</v>
      </c>
    </row>
    <row r="695" spans="1:2" x14ac:dyDescent="0.25">
      <c r="A695" s="6" t="s">
        <v>6060</v>
      </c>
      <c r="B695" s="2">
        <v>816884</v>
      </c>
    </row>
    <row r="696" spans="1:2" x14ac:dyDescent="0.25">
      <c r="A696" s="6" t="s">
        <v>41</v>
      </c>
      <c r="B696" s="2">
        <v>808414.38364779879</v>
      </c>
    </row>
    <row r="697" spans="1:2" x14ac:dyDescent="0.25">
      <c r="A697" s="6" t="s">
        <v>2433</v>
      </c>
      <c r="B697" s="2">
        <v>807338.52</v>
      </c>
    </row>
    <row r="698" spans="1:2" x14ac:dyDescent="0.25">
      <c r="A698" s="6" t="s">
        <v>2622</v>
      </c>
      <c r="B698" s="2">
        <v>805116.07142857148</v>
      </c>
    </row>
    <row r="699" spans="1:2" x14ac:dyDescent="0.25">
      <c r="A699" s="6" t="s">
        <v>416</v>
      </c>
      <c r="B699" s="2">
        <v>804574.5</v>
      </c>
    </row>
    <row r="700" spans="1:2" x14ac:dyDescent="0.25">
      <c r="A700" s="6" t="s">
        <v>3740</v>
      </c>
      <c r="B700" s="2">
        <v>804452.91666666663</v>
      </c>
    </row>
    <row r="701" spans="1:2" x14ac:dyDescent="0.25">
      <c r="A701" s="6" t="s">
        <v>2785</v>
      </c>
      <c r="B701" s="2">
        <v>803819.8</v>
      </c>
    </row>
    <row r="702" spans="1:2" x14ac:dyDescent="0.25">
      <c r="A702" s="6" t="s">
        <v>579</v>
      </c>
      <c r="B702" s="2">
        <v>801599.63636363635</v>
      </c>
    </row>
    <row r="703" spans="1:2" x14ac:dyDescent="0.25">
      <c r="A703" s="6" t="s">
        <v>6327</v>
      </c>
      <c r="B703" s="2">
        <v>797261.58333333337</v>
      </c>
    </row>
    <row r="704" spans="1:2" x14ac:dyDescent="0.25">
      <c r="A704" s="6" t="s">
        <v>6753</v>
      </c>
      <c r="B704" s="2">
        <v>796741.5</v>
      </c>
    </row>
    <row r="705" spans="1:2" x14ac:dyDescent="0.25">
      <c r="A705" s="6" t="s">
        <v>5612</v>
      </c>
      <c r="B705" s="2">
        <v>796335.4444444445</v>
      </c>
    </row>
    <row r="706" spans="1:2" x14ac:dyDescent="0.25">
      <c r="A706" s="6" t="s">
        <v>882</v>
      </c>
      <c r="B706" s="2">
        <v>795345.12</v>
      </c>
    </row>
    <row r="707" spans="1:2" x14ac:dyDescent="0.25">
      <c r="A707" s="6" t="s">
        <v>1140</v>
      </c>
      <c r="B707" s="2">
        <v>792687.4375</v>
      </c>
    </row>
    <row r="708" spans="1:2" x14ac:dyDescent="0.25">
      <c r="A708" s="6" t="s">
        <v>6715</v>
      </c>
      <c r="B708" s="2">
        <v>792645.4</v>
      </c>
    </row>
    <row r="709" spans="1:2" x14ac:dyDescent="0.25">
      <c r="A709" s="6" t="s">
        <v>3616</v>
      </c>
      <c r="B709" s="2">
        <v>792145</v>
      </c>
    </row>
    <row r="710" spans="1:2" x14ac:dyDescent="0.25">
      <c r="A710" s="6" t="s">
        <v>5285</v>
      </c>
      <c r="B710" s="2">
        <v>791228.83333333337</v>
      </c>
    </row>
    <row r="711" spans="1:2" x14ac:dyDescent="0.25">
      <c r="A711" s="6" t="s">
        <v>3711</v>
      </c>
      <c r="B711" s="2">
        <v>789631.42857142852</v>
      </c>
    </row>
    <row r="712" spans="1:2" x14ac:dyDescent="0.25">
      <c r="A712" s="6" t="s">
        <v>1574</v>
      </c>
      <c r="B712" s="2">
        <v>786702.71428571432</v>
      </c>
    </row>
    <row r="713" spans="1:2" x14ac:dyDescent="0.25">
      <c r="A713" s="6" t="s">
        <v>781</v>
      </c>
      <c r="B713" s="2">
        <v>784047.28571428568</v>
      </c>
    </row>
    <row r="714" spans="1:2" x14ac:dyDescent="0.25">
      <c r="A714" s="6" t="s">
        <v>1292</v>
      </c>
      <c r="B714" s="2">
        <v>783320.65384615387</v>
      </c>
    </row>
    <row r="715" spans="1:2" x14ac:dyDescent="0.25">
      <c r="A715" s="6" t="s">
        <v>1060</v>
      </c>
      <c r="B715" s="2">
        <v>781104.57142857148</v>
      </c>
    </row>
    <row r="716" spans="1:2" x14ac:dyDescent="0.25">
      <c r="A716" s="6" t="s">
        <v>2160</v>
      </c>
      <c r="B716" s="2">
        <v>781082.33333333337</v>
      </c>
    </row>
    <row r="717" spans="1:2" x14ac:dyDescent="0.25">
      <c r="A717" s="6" t="s">
        <v>1414</v>
      </c>
      <c r="B717" s="2">
        <v>780833.41860465112</v>
      </c>
    </row>
    <row r="718" spans="1:2" x14ac:dyDescent="0.25">
      <c r="A718" s="6" t="s">
        <v>2372</v>
      </c>
      <c r="B718" s="2">
        <v>780376.02777777775</v>
      </c>
    </row>
    <row r="719" spans="1:2" x14ac:dyDescent="0.25">
      <c r="A719" s="6" t="s">
        <v>2897</v>
      </c>
      <c r="B719" s="2">
        <v>778206.93548387091</v>
      </c>
    </row>
    <row r="720" spans="1:2" x14ac:dyDescent="0.25">
      <c r="A720" s="6" t="s">
        <v>2677</v>
      </c>
      <c r="B720" s="2">
        <v>778012.5</v>
      </c>
    </row>
    <row r="721" spans="1:2" x14ac:dyDescent="0.25">
      <c r="A721" s="6" t="s">
        <v>438</v>
      </c>
      <c r="B721" s="2">
        <v>774802.77419354836</v>
      </c>
    </row>
    <row r="722" spans="1:2" x14ac:dyDescent="0.25">
      <c r="A722" s="6" t="s">
        <v>442</v>
      </c>
      <c r="B722" s="2">
        <v>772787.94392523367</v>
      </c>
    </row>
    <row r="723" spans="1:2" x14ac:dyDescent="0.25">
      <c r="A723" s="6" t="s">
        <v>2452</v>
      </c>
      <c r="B723" s="2">
        <v>768362.22727272729</v>
      </c>
    </row>
    <row r="724" spans="1:2" x14ac:dyDescent="0.25">
      <c r="A724" s="6" t="s">
        <v>4865</v>
      </c>
      <c r="B724" s="2">
        <v>767422.7</v>
      </c>
    </row>
    <row r="725" spans="1:2" x14ac:dyDescent="0.25">
      <c r="A725" s="6" t="s">
        <v>5359</v>
      </c>
      <c r="B725" s="2">
        <v>767363.69230769225</v>
      </c>
    </row>
    <row r="726" spans="1:2" x14ac:dyDescent="0.25">
      <c r="A726" s="6" t="s">
        <v>2620</v>
      </c>
      <c r="B726" s="2">
        <v>763793.125</v>
      </c>
    </row>
    <row r="727" spans="1:2" x14ac:dyDescent="0.25">
      <c r="A727" s="6" t="s">
        <v>2193</v>
      </c>
      <c r="B727" s="2">
        <v>762878.25714285718</v>
      </c>
    </row>
    <row r="728" spans="1:2" x14ac:dyDescent="0.25">
      <c r="A728" s="6" t="s">
        <v>2890</v>
      </c>
      <c r="B728" s="2">
        <v>761726.77922077919</v>
      </c>
    </row>
    <row r="729" spans="1:2" x14ac:dyDescent="0.25">
      <c r="A729" s="6" t="s">
        <v>5328</v>
      </c>
      <c r="B729" s="2">
        <v>761411.41666666663</v>
      </c>
    </row>
    <row r="730" spans="1:2" x14ac:dyDescent="0.25">
      <c r="A730" s="6" t="s">
        <v>3798</v>
      </c>
      <c r="B730" s="2">
        <v>761110.33333333337</v>
      </c>
    </row>
    <row r="731" spans="1:2" x14ac:dyDescent="0.25">
      <c r="A731" s="6" t="s">
        <v>107</v>
      </c>
      <c r="B731" s="2">
        <v>760425.17567567562</v>
      </c>
    </row>
    <row r="732" spans="1:2" x14ac:dyDescent="0.25">
      <c r="A732" s="6" t="s">
        <v>6674</v>
      </c>
      <c r="B732" s="2">
        <v>759008.6</v>
      </c>
    </row>
    <row r="733" spans="1:2" x14ac:dyDescent="0.25">
      <c r="A733" s="6" t="s">
        <v>5192</v>
      </c>
      <c r="B733" s="2">
        <v>753572.69230769225</v>
      </c>
    </row>
    <row r="734" spans="1:2" x14ac:dyDescent="0.25">
      <c r="A734" s="6" t="s">
        <v>871</v>
      </c>
      <c r="B734" s="2">
        <v>752213.5</v>
      </c>
    </row>
    <row r="735" spans="1:2" x14ac:dyDescent="0.25">
      <c r="A735" s="6" t="s">
        <v>6074</v>
      </c>
      <c r="B735" s="2">
        <v>750631.15909090906</v>
      </c>
    </row>
    <row r="736" spans="1:2" x14ac:dyDescent="0.25">
      <c r="A736" s="6" t="s">
        <v>104</v>
      </c>
      <c r="B736" s="2">
        <v>750002.8205128205</v>
      </c>
    </row>
    <row r="737" spans="1:2" x14ac:dyDescent="0.25">
      <c r="A737" s="6" t="s">
        <v>847</v>
      </c>
      <c r="B737" s="2">
        <v>748962.3055555555</v>
      </c>
    </row>
    <row r="738" spans="1:2" x14ac:dyDescent="0.25">
      <c r="A738" s="6" t="s">
        <v>820</v>
      </c>
      <c r="B738" s="2">
        <v>748090.29090909089</v>
      </c>
    </row>
    <row r="739" spans="1:2" x14ac:dyDescent="0.25">
      <c r="A739" s="6" t="s">
        <v>4173</v>
      </c>
      <c r="B739" s="2">
        <v>746488.5</v>
      </c>
    </row>
    <row r="740" spans="1:2" x14ac:dyDescent="0.25">
      <c r="A740" s="6" t="s">
        <v>723</v>
      </c>
      <c r="B740" s="2">
        <v>744369.92857142852</v>
      </c>
    </row>
    <row r="741" spans="1:2" x14ac:dyDescent="0.25">
      <c r="A741" s="6" t="s">
        <v>5589</v>
      </c>
      <c r="B741" s="2">
        <v>743822.8</v>
      </c>
    </row>
    <row r="742" spans="1:2" x14ac:dyDescent="0.25">
      <c r="A742" s="6" t="s">
        <v>2955</v>
      </c>
      <c r="B742" s="2">
        <v>743525.71428571432</v>
      </c>
    </row>
    <row r="743" spans="1:2" x14ac:dyDescent="0.25">
      <c r="A743" s="6" t="s">
        <v>4989</v>
      </c>
      <c r="B743" s="2">
        <v>743361.83333333337</v>
      </c>
    </row>
    <row r="744" spans="1:2" x14ac:dyDescent="0.25">
      <c r="A744" s="6" t="s">
        <v>3425</v>
      </c>
      <c r="B744" s="2">
        <v>743278.14893617027</v>
      </c>
    </row>
    <row r="745" spans="1:2" x14ac:dyDescent="0.25">
      <c r="A745" s="6" t="s">
        <v>1772</v>
      </c>
      <c r="B745" s="2">
        <v>742846.30769230775</v>
      </c>
    </row>
    <row r="746" spans="1:2" x14ac:dyDescent="0.25">
      <c r="A746" s="6" t="s">
        <v>1207</v>
      </c>
      <c r="B746" s="2">
        <v>742564.75</v>
      </c>
    </row>
    <row r="747" spans="1:2" x14ac:dyDescent="0.25">
      <c r="A747" s="6" t="s">
        <v>3591</v>
      </c>
      <c r="B747" s="2">
        <v>741763.73333333328</v>
      </c>
    </row>
    <row r="748" spans="1:2" x14ac:dyDescent="0.25">
      <c r="A748" s="6" t="s">
        <v>3068</v>
      </c>
      <c r="B748" s="2">
        <v>740089.11111111112</v>
      </c>
    </row>
    <row r="749" spans="1:2" x14ac:dyDescent="0.25">
      <c r="A749" s="6" t="s">
        <v>3670</v>
      </c>
      <c r="B749" s="2">
        <v>739961.66666666663</v>
      </c>
    </row>
    <row r="750" spans="1:2" x14ac:dyDescent="0.25">
      <c r="A750" s="6" t="s">
        <v>5901</v>
      </c>
      <c r="B750" s="2">
        <v>733826.1</v>
      </c>
    </row>
    <row r="751" spans="1:2" x14ac:dyDescent="0.25">
      <c r="A751" s="6" t="s">
        <v>3536</v>
      </c>
      <c r="B751" s="2">
        <v>732687.65217391308</v>
      </c>
    </row>
    <row r="752" spans="1:2" x14ac:dyDescent="0.25">
      <c r="A752" s="6" t="s">
        <v>127</v>
      </c>
      <c r="B752" s="2">
        <v>730419.42105263157</v>
      </c>
    </row>
    <row r="753" spans="1:2" x14ac:dyDescent="0.25">
      <c r="A753" s="6" t="s">
        <v>181</v>
      </c>
      <c r="B753" s="2">
        <v>726734.94736842101</v>
      </c>
    </row>
    <row r="754" spans="1:2" x14ac:dyDescent="0.25">
      <c r="A754" s="6" t="s">
        <v>5127</v>
      </c>
      <c r="B754" s="2">
        <v>723950.875</v>
      </c>
    </row>
    <row r="755" spans="1:2" x14ac:dyDescent="0.25">
      <c r="A755" s="6" t="s">
        <v>1761</v>
      </c>
      <c r="B755" s="2">
        <v>722283.48717948713</v>
      </c>
    </row>
    <row r="756" spans="1:2" x14ac:dyDescent="0.25">
      <c r="A756" s="6" t="s">
        <v>4223</v>
      </c>
      <c r="B756" s="2">
        <v>716972.95652173914</v>
      </c>
    </row>
    <row r="757" spans="1:2" x14ac:dyDescent="0.25">
      <c r="A757" s="6" t="s">
        <v>4172</v>
      </c>
      <c r="B757" s="2">
        <v>716912.75</v>
      </c>
    </row>
    <row r="758" spans="1:2" x14ac:dyDescent="0.25">
      <c r="A758" s="6" t="s">
        <v>5633</v>
      </c>
      <c r="B758" s="2">
        <v>715677.27272727271</v>
      </c>
    </row>
    <row r="759" spans="1:2" x14ac:dyDescent="0.25">
      <c r="A759" s="6" t="s">
        <v>1230</v>
      </c>
      <c r="B759" s="2">
        <v>715440.5</v>
      </c>
    </row>
    <row r="760" spans="1:2" x14ac:dyDescent="0.25">
      <c r="A760" s="6" t="s">
        <v>1182</v>
      </c>
      <c r="B760" s="2">
        <v>711486</v>
      </c>
    </row>
    <row r="761" spans="1:2" x14ac:dyDescent="0.25">
      <c r="A761" s="6" t="s">
        <v>4220</v>
      </c>
      <c r="B761" s="2">
        <v>708635.5555555555</v>
      </c>
    </row>
    <row r="762" spans="1:2" x14ac:dyDescent="0.25">
      <c r="A762" s="6" t="s">
        <v>4216</v>
      </c>
      <c r="B762" s="2">
        <v>707284.4444444445</v>
      </c>
    </row>
    <row r="763" spans="1:2" x14ac:dyDescent="0.25">
      <c r="A763" s="6" t="s">
        <v>3150</v>
      </c>
      <c r="B763" s="2">
        <v>705577.25</v>
      </c>
    </row>
    <row r="764" spans="1:2" x14ac:dyDescent="0.25">
      <c r="A764" s="6" t="s">
        <v>5336</v>
      </c>
      <c r="B764" s="2">
        <v>703621.3</v>
      </c>
    </row>
    <row r="765" spans="1:2" x14ac:dyDescent="0.25">
      <c r="A765" s="6" t="s">
        <v>23</v>
      </c>
      <c r="B765" s="2">
        <v>702727.8</v>
      </c>
    </row>
    <row r="766" spans="1:2" x14ac:dyDescent="0.25">
      <c r="A766" s="6" t="s">
        <v>647</v>
      </c>
      <c r="B766" s="2">
        <v>699936</v>
      </c>
    </row>
    <row r="767" spans="1:2" x14ac:dyDescent="0.25">
      <c r="A767" s="6" t="s">
        <v>3828</v>
      </c>
      <c r="B767" s="2">
        <v>697803.04166666663</v>
      </c>
    </row>
    <row r="768" spans="1:2" x14ac:dyDescent="0.25">
      <c r="A768" s="6" t="s">
        <v>3511</v>
      </c>
      <c r="B768" s="2">
        <v>696819.71698113205</v>
      </c>
    </row>
    <row r="769" spans="1:2" x14ac:dyDescent="0.25">
      <c r="A769" s="6" t="s">
        <v>6337</v>
      </c>
      <c r="B769" s="2">
        <v>696058.8</v>
      </c>
    </row>
    <row r="770" spans="1:2" x14ac:dyDescent="0.25">
      <c r="A770" s="6" t="s">
        <v>402</v>
      </c>
      <c r="B770" s="2">
        <v>694853.27272727271</v>
      </c>
    </row>
    <row r="771" spans="1:2" x14ac:dyDescent="0.25">
      <c r="A771" s="6" t="s">
        <v>387</v>
      </c>
      <c r="B771" s="2">
        <v>694519.125</v>
      </c>
    </row>
    <row r="772" spans="1:2" x14ac:dyDescent="0.25">
      <c r="A772" s="6" t="s">
        <v>262</v>
      </c>
      <c r="B772" s="2">
        <v>693985.54629629629</v>
      </c>
    </row>
    <row r="773" spans="1:2" x14ac:dyDescent="0.25">
      <c r="A773" s="6" t="s">
        <v>4340</v>
      </c>
      <c r="B773" s="2">
        <v>691161.375</v>
      </c>
    </row>
    <row r="774" spans="1:2" x14ac:dyDescent="0.25">
      <c r="A774" s="6" t="s">
        <v>5395</v>
      </c>
      <c r="B774" s="2">
        <v>690597.30434782605</v>
      </c>
    </row>
    <row r="775" spans="1:2" x14ac:dyDescent="0.25">
      <c r="A775" s="6" t="s">
        <v>4297</v>
      </c>
      <c r="B775" s="2">
        <v>686455.625</v>
      </c>
    </row>
    <row r="776" spans="1:2" x14ac:dyDescent="0.25">
      <c r="A776" s="6" t="s">
        <v>3389</v>
      </c>
      <c r="B776" s="2">
        <v>685373.125</v>
      </c>
    </row>
    <row r="777" spans="1:2" x14ac:dyDescent="0.25">
      <c r="A777" s="6" t="s">
        <v>4889</v>
      </c>
      <c r="B777" s="2">
        <v>683270.77142857143</v>
      </c>
    </row>
    <row r="778" spans="1:2" x14ac:dyDescent="0.25">
      <c r="A778" s="6" t="s">
        <v>3414</v>
      </c>
      <c r="B778" s="2">
        <v>678603.14285714284</v>
      </c>
    </row>
    <row r="779" spans="1:2" x14ac:dyDescent="0.25">
      <c r="A779" s="6" t="s">
        <v>4620</v>
      </c>
      <c r="B779" s="2">
        <v>674554.66666666663</v>
      </c>
    </row>
    <row r="780" spans="1:2" x14ac:dyDescent="0.25">
      <c r="A780" s="6" t="s">
        <v>1674</v>
      </c>
      <c r="B780" s="2">
        <v>672292.5</v>
      </c>
    </row>
    <row r="781" spans="1:2" x14ac:dyDescent="0.25">
      <c r="A781" s="6" t="s">
        <v>2592</v>
      </c>
      <c r="B781" s="2">
        <v>670789.69999999995</v>
      </c>
    </row>
    <row r="782" spans="1:2" x14ac:dyDescent="0.25">
      <c r="A782" s="6" t="s">
        <v>5362</v>
      </c>
      <c r="B782" s="2">
        <v>669843.66666666663</v>
      </c>
    </row>
    <row r="783" spans="1:2" x14ac:dyDescent="0.25">
      <c r="A783" s="6" t="s">
        <v>6164</v>
      </c>
      <c r="B783" s="2">
        <v>668405.30000000005</v>
      </c>
    </row>
    <row r="784" spans="1:2" x14ac:dyDescent="0.25">
      <c r="A784" s="6" t="s">
        <v>3779</v>
      </c>
      <c r="B784" s="2">
        <v>668056.63157894742</v>
      </c>
    </row>
    <row r="785" spans="1:2" x14ac:dyDescent="0.25">
      <c r="A785" s="6" t="s">
        <v>200</v>
      </c>
      <c r="B785" s="2">
        <v>661367.09090909094</v>
      </c>
    </row>
    <row r="786" spans="1:2" x14ac:dyDescent="0.25">
      <c r="A786" s="6" t="s">
        <v>3545</v>
      </c>
      <c r="B786" s="2">
        <v>660334.29411764711</v>
      </c>
    </row>
    <row r="787" spans="1:2" x14ac:dyDescent="0.25">
      <c r="A787" s="6" t="s">
        <v>2555</v>
      </c>
      <c r="B787" s="2">
        <v>660170.29411764711</v>
      </c>
    </row>
    <row r="788" spans="1:2" x14ac:dyDescent="0.25">
      <c r="A788" s="6" t="s">
        <v>3692</v>
      </c>
      <c r="B788" s="2">
        <v>658579.80000000005</v>
      </c>
    </row>
    <row r="789" spans="1:2" x14ac:dyDescent="0.25">
      <c r="A789" s="6" t="s">
        <v>1909</v>
      </c>
      <c r="B789" s="2">
        <v>655943.375</v>
      </c>
    </row>
    <row r="790" spans="1:2" x14ac:dyDescent="0.25">
      <c r="A790" s="6" t="s">
        <v>6684</v>
      </c>
      <c r="B790" s="2">
        <v>655431.77777777775</v>
      </c>
    </row>
    <row r="791" spans="1:2" x14ac:dyDescent="0.25">
      <c r="A791" s="6" t="s">
        <v>1042</v>
      </c>
      <c r="B791" s="2">
        <v>653504.16666666663</v>
      </c>
    </row>
    <row r="792" spans="1:2" x14ac:dyDescent="0.25">
      <c r="A792" s="6" t="s">
        <v>3483</v>
      </c>
      <c r="B792" s="2">
        <v>649805.1875</v>
      </c>
    </row>
    <row r="793" spans="1:2" x14ac:dyDescent="0.25">
      <c r="A793" s="6" t="s">
        <v>3466</v>
      </c>
      <c r="B793" s="2">
        <v>649324.71428571432</v>
      </c>
    </row>
    <row r="794" spans="1:2" x14ac:dyDescent="0.25">
      <c r="A794" s="6" t="s">
        <v>3697</v>
      </c>
      <c r="B794" s="2">
        <v>648687</v>
      </c>
    </row>
    <row r="795" spans="1:2" x14ac:dyDescent="0.25">
      <c r="A795" s="6" t="s">
        <v>1041</v>
      </c>
      <c r="B795" s="2">
        <v>648227.16666666663</v>
      </c>
    </row>
    <row r="796" spans="1:2" x14ac:dyDescent="0.25">
      <c r="A796" s="6" t="s">
        <v>6195</v>
      </c>
      <c r="B796" s="2">
        <v>647337.19999999995</v>
      </c>
    </row>
    <row r="797" spans="1:2" x14ac:dyDescent="0.25">
      <c r="A797" s="6" t="s">
        <v>1094</v>
      </c>
      <c r="B797" s="2">
        <v>647304.80000000005</v>
      </c>
    </row>
    <row r="798" spans="1:2" x14ac:dyDescent="0.25">
      <c r="A798" s="6" t="s">
        <v>756</v>
      </c>
      <c r="B798" s="2">
        <v>646506.14285714284</v>
      </c>
    </row>
    <row r="799" spans="1:2" x14ac:dyDescent="0.25">
      <c r="A799" s="6" t="s">
        <v>4945</v>
      </c>
      <c r="B799" s="2">
        <v>645952.34285714291</v>
      </c>
    </row>
    <row r="800" spans="1:2" x14ac:dyDescent="0.25">
      <c r="A800" s="6" t="s">
        <v>3509</v>
      </c>
      <c r="B800" s="2">
        <v>645720.71428571432</v>
      </c>
    </row>
    <row r="801" spans="1:2" x14ac:dyDescent="0.25">
      <c r="A801" s="6" t="s">
        <v>357</v>
      </c>
      <c r="B801" s="2">
        <v>644271.01612903224</v>
      </c>
    </row>
    <row r="802" spans="1:2" x14ac:dyDescent="0.25">
      <c r="A802" s="6" t="s">
        <v>1499</v>
      </c>
      <c r="B802" s="2">
        <v>643461.55000000005</v>
      </c>
    </row>
    <row r="803" spans="1:2" x14ac:dyDescent="0.25">
      <c r="A803" s="6" t="s">
        <v>1352</v>
      </c>
      <c r="B803" s="2">
        <v>643457.84848484851</v>
      </c>
    </row>
    <row r="804" spans="1:2" x14ac:dyDescent="0.25">
      <c r="A804" s="6" t="s">
        <v>2345</v>
      </c>
      <c r="B804" s="2">
        <v>643117</v>
      </c>
    </row>
    <row r="805" spans="1:2" x14ac:dyDescent="0.25">
      <c r="A805" s="6" t="s">
        <v>3924</v>
      </c>
      <c r="B805" s="2">
        <v>642421.83333333337</v>
      </c>
    </row>
    <row r="806" spans="1:2" x14ac:dyDescent="0.25">
      <c r="A806" s="6" t="s">
        <v>4258</v>
      </c>
      <c r="B806" s="2">
        <v>639759.5</v>
      </c>
    </row>
    <row r="807" spans="1:2" x14ac:dyDescent="0.25">
      <c r="A807" s="6" t="s">
        <v>5698</v>
      </c>
      <c r="B807" s="2">
        <v>638033.125</v>
      </c>
    </row>
    <row r="808" spans="1:2" x14ac:dyDescent="0.25">
      <c r="A808" s="6" t="s">
        <v>3819</v>
      </c>
      <c r="B808" s="2">
        <v>637942</v>
      </c>
    </row>
    <row r="809" spans="1:2" x14ac:dyDescent="0.25">
      <c r="A809" s="6" t="s">
        <v>4341</v>
      </c>
      <c r="B809" s="2">
        <v>637761.5</v>
      </c>
    </row>
    <row r="810" spans="1:2" x14ac:dyDescent="0.25">
      <c r="A810" s="6" t="s">
        <v>2590</v>
      </c>
      <c r="B810" s="2">
        <v>636771.33333333337</v>
      </c>
    </row>
    <row r="811" spans="1:2" x14ac:dyDescent="0.25">
      <c r="A811" s="6" t="s">
        <v>4274</v>
      </c>
      <c r="B811" s="2">
        <v>635889.5</v>
      </c>
    </row>
    <row r="812" spans="1:2" x14ac:dyDescent="0.25">
      <c r="A812" s="6" t="s">
        <v>17</v>
      </c>
      <c r="B812" s="2">
        <v>635409.1347150259</v>
      </c>
    </row>
    <row r="813" spans="1:2" x14ac:dyDescent="0.25">
      <c r="A813" s="6" t="s">
        <v>4962</v>
      </c>
      <c r="B813" s="2">
        <v>635126.33333333337</v>
      </c>
    </row>
    <row r="814" spans="1:2" x14ac:dyDescent="0.25">
      <c r="A814" s="6" t="s">
        <v>1991</v>
      </c>
      <c r="B814" s="2">
        <v>633292.42500000005</v>
      </c>
    </row>
    <row r="815" spans="1:2" x14ac:dyDescent="0.25">
      <c r="A815" s="6" t="s">
        <v>5348</v>
      </c>
      <c r="B815" s="2">
        <v>632790.55357142852</v>
      </c>
    </row>
    <row r="816" spans="1:2" x14ac:dyDescent="0.25">
      <c r="A816" s="6" t="s">
        <v>2754</v>
      </c>
      <c r="B816" s="2">
        <v>631004.47368421056</v>
      </c>
    </row>
    <row r="817" spans="1:2" x14ac:dyDescent="0.25">
      <c r="A817" s="6" t="s">
        <v>595</v>
      </c>
      <c r="B817" s="2">
        <v>630958.28571428568</v>
      </c>
    </row>
    <row r="818" spans="1:2" x14ac:dyDescent="0.25">
      <c r="A818" s="6" t="s">
        <v>4473</v>
      </c>
      <c r="B818" s="2">
        <v>630532.71428571432</v>
      </c>
    </row>
    <row r="819" spans="1:2" x14ac:dyDescent="0.25">
      <c r="A819" s="6" t="s">
        <v>398</v>
      </c>
      <c r="B819" s="2">
        <v>630272.69565217395</v>
      </c>
    </row>
    <row r="820" spans="1:2" x14ac:dyDescent="0.25">
      <c r="A820" s="6" t="s">
        <v>565</v>
      </c>
      <c r="B820" s="2">
        <v>629036.79411764711</v>
      </c>
    </row>
    <row r="821" spans="1:2" x14ac:dyDescent="0.25">
      <c r="A821" s="6" t="s">
        <v>359</v>
      </c>
      <c r="B821" s="2">
        <v>627069.34782608692</v>
      </c>
    </row>
    <row r="822" spans="1:2" x14ac:dyDescent="0.25">
      <c r="A822" s="6" t="s">
        <v>4160</v>
      </c>
      <c r="B822" s="2">
        <v>626144.75</v>
      </c>
    </row>
    <row r="823" spans="1:2" x14ac:dyDescent="0.25">
      <c r="A823" s="6" t="s">
        <v>825</v>
      </c>
      <c r="B823" s="2">
        <v>625392.1875</v>
      </c>
    </row>
    <row r="824" spans="1:2" x14ac:dyDescent="0.25">
      <c r="A824" s="6" t="s">
        <v>3556</v>
      </c>
      <c r="B824" s="2">
        <v>619611.4</v>
      </c>
    </row>
    <row r="825" spans="1:2" x14ac:dyDescent="0.25">
      <c r="A825" s="6" t="s">
        <v>4107</v>
      </c>
      <c r="B825" s="2">
        <v>615573.7297297297</v>
      </c>
    </row>
    <row r="826" spans="1:2" x14ac:dyDescent="0.25">
      <c r="A826" s="6" t="s">
        <v>1969</v>
      </c>
      <c r="B826" s="2">
        <v>612326.9615384615</v>
      </c>
    </row>
    <row r="827" spans="1:2" x14ac:dyDescent="0.25">
      <c r="A827" s="6" t="s">
        <v>1619</v>
      </c>
      <c r="B827" s="2">
        <v>611126.54545454541</v>
      </c>
    </row>
    <row r="828" spans="1:2" x14ac:dyDescent="0.25">
      <c r="A828" s="6" t="s">
        <v>4999</v>
      </c>
      <c r="B828" s="2">
        <v>608807.25</v>
      </c>
    </row>
    <row r="829" spans="1:2" x14ac:dyDescent="0.25">
      <c r="A829" s="6" t="s">
        <v>4579</v>
      </c>
      <c r="B829" s="2">
        <v>608725.4444444445</v>
      </c>
    </row>
    <row r="830" spans="1:2" x14ac:dyDescent="0.25">
      <c r="A830" s="6" t="s">
        <v>5459</v>
      </c>
      <c r="B830" s="2">
        <v>606225.07142857148</v>
      </c>
    </row>
    <row r="831" spans="1:2" x14ac:dyDescent="0.25">
      <c r="A831" s="6" t="s">
        <v>2963</v>
      </c>
      <c r="B831" s="2">
        <v>604015</v>
      </c>
    </row>
    <row r="832" spans="1:2" x14ac:dyDescent="0.25">
      <c r="A832" s="6" t="s">
        <v>6748</v>
      </c>
      <c r="B832" s="2">
        <v>602384.33333333337</v>
      </c>
    </row>
    <row r="833" spans="1:2" x14ac:dyDescent="0.25">
      <c r="A833" s="6" t="s">
        <v>179</v>
      </c>
      <c r="B833" s="2">
        <v>601793.07142857148</v>
      </c>
    </row>
    <row r="834" spans="1:2" x14ac:dyDescent="0.25">
      <c r="A834" s="6" t="s">
        <v>790</v>
      </c>
      <c r="B834" s="2">
        <v>601585.41666666663</v>
      </c>
    </row>
    <row r="835" spans="1:2" x14ac:dyDescent="0.25">
      <c r="A835" s="6" t="s">
        <v>657</v>
      </c>
      <c r="B835" s="2">
        <v>600313.83333333337</v>
      </c>
    </row>
    <row r="836" spans="1:2" x14ac:dyDescent="0.25">
      <c r="A836" s="6" t="s">
        <v>452</v>
      </c>
      <c r="B836" s="2">
        <v>599697.71428571432</v>
      </c>
    </row>
    <row r="837" spans="1:2" x14ac:dyDescent="0.25">
      <c r="A837" s="6" t="s">
        <v>3004</v>
      </c>
      <c r="B837" s="2">
        <v>590669</v>
      </c>
    </row>
    <row r="838" spans="1:2" x14ac:dyDescent="0.25">
      <c r="A838" s="6" t="s">
        <v>6008</v>
      </c>
      <c r="B838" s="2">
        <v>587402.28571428568</v>
      </c>
    </row>
    <row r="839" spans="1:2" x14ac:dyDescent="0.25">
      <c r="A839" s="6" t="s">
        <v>4502</v>
      </c>
      <c r="B839" s="2">
        <v>586498</v>
      </c>
    </row>
    <row r="840" spans="1:2" x14ac:dyDescent="0.25">
      <c r="A840" s="6" t="s">
        <v>5045</v>
      </c>
      <c r="B840" s="2">
        <v>586436.75</v>
      </c>
    </row>
    <row r="841" spans="1:2" x14ac:dyDescent="0.25">
      <c r="A841" s="6" t="s">
        <v>4723</v>
      </c>
      <c r="B841" s="2">
        <v>584098.28571428568</v>
      </c>
    </row>
    <row r="842" spans="1:2" x14ac:dyDescent="0.25">
      <c r="A842" s="6" t="s">
        <v>1805</v>
      </c>
      <c r="B842" s="2">
        <v>583153.41935483867</v>
      </c>
    </row>
    <row r="843" spans="1:2" x14ac:dyDescent="0.25">
      <c r="A843" s="6" t="s">
        <v>5274</v>
      </c>
      <c r="B843" s="2">
        <v>580747.66666666663</v>
      </c>
    </row>
    <row r="844" spans="1:2" x14ac:dyDescent="0.25">
      <c r="A844" s="6" t="s">
        <v>5532</v>
      </c>
      <c r="B844" s="2">
        <v>579418.26666666672</v>
      </c>
    </row>
    <row r="845" spans="1:2" x14ac:dyDescent="0.25">
      <c r="A845" s="6" t="s">
        <v>6224</v>
      </c>
      <c r="B845" s="2">
        <v>576370.8666666667</v>
      </c>
    </row>
    <row r="846" spans="1:2" x14ac:dyDescent="0.25">
      <c r="A846" s="6" t="s">
        <v>1173</v>
      </c>
      <c r="B846" s="2">
        <v>575761.72413793101</v>
      </c>
    </row>
    <row r="847" spans="1:2" x14ac:dyDescent="0.25">
      <c r="A847" s="6" t="s">
        <v>2514</v>
      </c>
      <c r="B847" s="2">
        <v>574091.61111111112</v>
      </c>
    </row>
    <row r="848" spans="1:2" x14ac:dyDescent="0.25">
      <c r="A848" s="6" t="s">
        <v>1062</v>
      </c>
      <c r="B848" s="2">
        <v>573660</v>
      </c>
    </row>
    <row r="849" spans="1:2" x14ac:dyDescent="0.25">
      <c r="A849" s="6" t="s">
        <v>3269</v>
      </c>
      <c r="B849" s="2">
        <v>570203.82608695654</v>
      </c>
    </row>
    <row r="850" spans="1:2" x14ac:dyDescent="0.25">
      <c r="A850" s="6" t="s">
        <v>6329</v>
      </c>
      <c r="B850" s="2">
        <v>569362.70588235289</v>
      </c>
    </row>
    <row r="851" spans="1:2" x14ac:dyDescent="0.25">
      <c r="A851" s="6" t="s">
        <v>6785</v>
      </c>
      <c r="B851" s="2">
        <v>565608.34375</v>
      </c>
    </row>
    <row r="852" spans="1:2" x14ac:dyDescent="0.25">
      <c r="A852" s="6" t="s">
        <v>539</v>
      </c>
      <c r="B852" s="2">
        <v>565136.48484848486</v>
      </c>
    </row>
    <row r="853" spans="1:2" x14ac:dyDescent="0.25">
      <c r="A853" s="6" t="s">
        <v>4976</v>
      </c>
      <c r="B853" s="2">
        <v>564158.30769230775</v>
      </c>
    </row>
    <row r="854" spans="1:2" x14ac:dyDescent="0.25">
      <c r="A854" s="6" t="s">
        <v>288</v>
      </c>
      <c r="B854" s="2">
        <v>563175.27586206899</v>
      </c>
    </row>
    <row r="855" spans="1:2" x14ac:dyDescent="0.25">
      <c r="A855" s="6" t="s">
        <v>1745</v>
      </c>
      <c r="B855" s="2">
        <v>560852.58333333337</v>
      </c>
    </row>
    <row r="856" spans="1:2" x14ac:dyDescent="0.25">
      <c r="A856" s="6" t="s">
        <v>195</v>
      </c>
      <c r="B856" s="2">
        <v>560191.282051282</v>
      </c>
    </row>
    <row r="857" spans="1:2" x14ac:dyDescent="0.25">
      <c r="A857" s="6" t="s">
        <v>1002</v>
      </c>
      <c r="B857" s="2">
        <v>559939.66666666663</v>
      </c>
    </row>
    <row r="858" spans="1:2" x14ac:dyDescent="0.25">
      <c r="A858" s="6" t="s">
        <v>2744</v>
      </c>
      <c r="B858" s="2">
        <v>559515.5</v>
      </c>
    </row>
    <row r="859" spans="1:2" x14ac:dyDescent="0.25">
      <c r="A859" s="6" t="s">
        <v>4217</v>
      </c>
      <c r="B859" s="2">
        <v>557917.33333333337</v>
      </c>
    </row>
    <row r="860" spans="1:2" x14ac:dyDescent="0.25">
      <c r="A860" s="6" t="s">
        <v>6800</v>
      </c>
      <c r="B860" s="2">
        <v>557615.57142857148</v>
      </c>
    </row>
    <row r="861" spans="1:2" x14ac:dyDescent="0.25">
      <c r="A861" s="6" t="s">
        <v>2495</v>
      </c>
      <c r="B861" s="2">
        <v>556410</v>
      </c>
    </row>
    <row r="862" spans="1:2" x14ac:dyDescent="0.25">
      <c r="A862" s="6" t="s">
        <v>734</v>
      </c>
      <c r="B862" s="2">
        <v>554657.70731707313</v>
      </c>
    </row>
    <row r="863" spans="1:2" x14ac:dyDescent="0.25">
      <c r="A863" s="6" t="s">
        <v>1838</v>
      </c>
      <c r="B863" s="2">
        <v>553866</v>
      </c>
    </row>
    <row r="864" spans="1:2" x14ac:dyDescent="0.25">
      <c r="A864" s="6" t="s">
        <v>2352</v>
      </c>
      <c r="B864" s="2">
        <v>553503.32432432438</v>
      </c>
    </row>
    <row r="865" spans="1:2" x14ac:dyDescent="0.25">
      <c r="A865" s="6" t="s">
        <v>751</v>
      </c>
      <c r="B865" s="2">
        <v>552925.30434782605</v>
      </c>
    </row>
    <row r="866" spans="1:2" x14ac:dyDescent="0.25">
      <c r="A866" s="6" t="s">
        <v>900</v>
      </c>
      <c r="B866" s="2">
        <v>551578.35714285716</v>
      </c>
    </row>
    <row r="867" spans="1:2" x14ac:dyDescent="0.25">
      <c r="A867" s="6" t="s">
        <v>720</v>
      </c>
      <c r="B867" s="2">
        <v>549167.33333333337</v>
      </c>
    </row>
    <row r="868" spans="1:2" x14ac:dyDescent="0.25">
      <c r="A868" s="6" t="s">
        <v>162</v>
      </c>
      <c r="B868" s="2">
        <v>547352.62068965519</v>
      </c>
    </row>
    <row r="869" spans="1:2" x14ac:dyDescent="0.25">
      <c r="A869" s="6" t="s">
        <v>3083</v>
      </c>
      <c r="B869" s="2">
        <v>546964</v>
      </c>
    </row>
    <row r="870" spans="1:2" x14ac:dyDescent="0.25">
      <c r="A870" s="6" t="s">
        <v>5797</v>
      </c>
      <c r="B870" s="2">
        <v>546123.30000000005</v>
      </c>
    </row>
    <row r="871" spans="1:2" x14ac:dyDescent="0.25">
      <c r="A871" s="6" t="s">
        <v>615</v>
      </c>
      <c r="B871" s="2">
        <v>542252</v>
      </c>
    </row>
    <row r="872" spans="1:2" x14ac:dyDescent="0.25">
      <c r="A872" s="6" t="s">
        <v>3054</v>
      </c>
      <c r="B872" s="2">
        <v>537175.1176470588</v>
      </c>
    </row>
    <row r="873" spans="1:2" x14ac:dyDescent="0.25">
      <c r="A873" s="6" t="s">
        <v>113</v>
      </c>
      <c r="B873" s="2">
        <v>535717.26785714284</v>
      </c>
    </row>
    <row r="874" spans="1:2" x14ac:dyDescent="0.25">
      <c r="A874" s="6" t="s">
        <v>534</v>
      </c>
      <c r="B874" s="2">
        <v>535238.65625</v>
      </c>
    </row>
    <row r="875" spans="1:2" x14ac:dyDescent="0.25">
      <c r="A875" s="6" t="s">
        <v>3757</v>
      </c>
      <c r="B875" s="2">
        <v>534611.19999999995</v>
      </c>
    </row>
    <row r="876" spans="1:2" x14ac:dyDescent="0.25">
      <c r="A876" s="6" t="s">
        <v>925</v>
      </c>
      <c r="B876" s="2">
        <v>534507.06172839506</v>
      </c>
    </row>
    <row r="877" spans="1:2" x14ac:dyDescent="0.25">
      <c r="A877" s="6" t="s">
        <v>37</v>
      </c>
      <c r="B877" s="2">
        <v>534251.62162162166</v>
      </c>
    </row>
    <row r="878" spans="1:2" x14ac:dyDescent="0.25">
      <c r="A878" s="6" t="s">
        <v>3350</v>
      </c>
      <c r="B878" s="2">
        <v>534046.33333333337</v>
      </c>
    </row>
    <row r="879" spans="1:2" x14ac:dyDescent="0.25">
      <c r="A879" s="6" t="s">
        <v>5435</v>
      </c>
      <c r="B879" s="2">
        <v>533114.85714285716</v>
      </c>
    </row>
    <row r="880" spans="1:2" x14ac:dyDescent="0.25">
      <c r="A880" s="6" t="s">
        <v>844</v>
      </c>
      <c r="B880" s="2">
        <v>533046.42105263157</v>
      </c>
    </row>
    <row r="881" spans="1:2" x14ac:dyDescent="0.25">
      <c r="A881" s="6" t="s">
        <v>4132</v>
      </c>
      <c r="B881" s="2">
        <v>532994.28571428568</v>
      </c>
    </row>
    <row r="882" spans="1:2" x14ac:dyDescent="0.25">
      <c r="A882" s="6" t="s">
        <v>1717</v>
      </c>
      <c r="B882" s="2">
        <v>532227.83333333337</v>
      </c>
    </row>
    <row r="883" spans="1:2" x14ac:dyDescent="0.25">
      <c r="A883" s="6" t="s">
        <v>3428</v>
      </c>
      <c r="B883" s="2">
        <v>531498.4705882353</v>
      </c>
    </row>
    <row r="884" spans="1:2" x14ac:dyDescent="0.25">
      <c r="A884" s="6" t="s">
        <v>488</v>
      </c>
      <c r="B884" s="2">
        <v>530991.55357142852</v>
      </c>
    </row>
    <row r="885" spans="1:2" x14ac:dyDescent="0.25">
      <c r="A885" s="6" t="s">
        <v>2967</v>
      </c>
      <c r="B885" s="2">
        <v>530102.41666666663</v>
      </c>
    </row>
    <row r="886" spans="1:2" x14ac:dyDescent="0.25">
      <c r="A886" s="6" t="s">
        <v>6128</v>
      </c>
      <c r="B886" s="2">
        <v>528928.6470588235</v>
      </c>
    </row>
    <row r="887" spans="1:2" x14ac:dyDescent="0.25">
      <c r="A887" s="6" t="s">
        <v>1130</v>
      </c>
      <c r="B887" s="2">
        <v>528489.68831168837</v>
      </c>
    </row>
    <row r="888" spans="1:2" x14ac:dyDescent="0.25">
      <c r="A888" s="6" t="s">
        <v>698</v>
      </c>
      <c r="B888" s="2">
        <v>528204.92857142852</v>
      </c>
    </row>
    <row r="889" spans="1:2" x14ac:dyDescent="0.25">
      <c r="A889" s="6" t="s">
        <v>1257</v>
      </c>
      <c r="B889" s="2">
        <v>527804.13924050634</v>
      </c>
    </row>
    <row r="890" spans="1:2" x14ac:dyDescent="0.25">
      <c r="A890" s="6" t="s">
        <v>379</v>
      </c>
      <c r="B890" s="2">
        <v>526464.97499999998</v>
      </c>
    </row>
    <row r="891" spans="1:2" x14ac:dyDescent="0.25">
      <c r="A891" s="6" t="s">
        <v>6598</v>
      </c>
      <c r="B891" s="2">
        <v>525941.5</v>
      </c>
    </row>
    <row r="892" spans="1:2" x14ac:dyDescent="0.25">
      <c r="A892" s="6" t="s">
        <v>5983</v>
      </c>
      <c r="B892" s="2">
        <v>525385.23529411759</v>
      </c>
    </row>
    <row r="893" spans="1:2" x14ac:dyDescent="0.25">
      <c r="A893" s="6" t="s">
        <v>6801</v>
      </c>
      <c r="B893" s="2">
        <v>525002.61538461538</v>
      </c>
    </row>
    <row r="894" spans="1:2" x14ac:dyDescent="0.25">
      <c r="A894" s="6" t="s">
        <v>4468</v>
      </c>
      <c r="B894" s="2">
        <v>524577.4444444445</v>
      </c>
    </row>
    <row r="895" spans="1:2" x14ac:dyDescent="0.25">
      <c r="A895" s="6" t="s">
        <v>6352</v>
      </c>
      <c r="B895" s="2">
        <v>523903.82608695654</v>
      </c>
    </row>
    <row r="896" spans="1:2" x14ac:dyDescent="0.25">
      <c r="A896" s="6" t="s">
        <v>196</v>
      </c>
      <c r="B896" s="2">
        <v>523388.80952380953</v>
      </c>
    </row>
    <row r="897" spans="1:2" x14ac:dyDescent="0.25">
      <c r="A897" s="6" t="s">
        <v>2587</v>
      </c>
      <c r="B897" s="2">
        <v>522873.625</v>
      </c>
    </row>
    <row r="898" spans="1:2" x14ac:dyDescent="0.25">
      <c r="A898" s="6" t="s">
        <v>1190</v>
      </c>
      <c r="B898" s="2">
        <v>522017.5</v>
      </c>
    </row>
    <row r="899" spans="1:2" x14ac:dyDescent="0.25">
      <c r="A899" s="6" t="s">
        <v>322</v>
      </c>
      <c r="B899" s="2">
        <v>520464.12807881774</v>
      </c>
    </row>
    <row r="900" spans="1:2" x14ac:dyDescent="0.25">
      <c r="A900" s="6" t="s">
        <v>6181</v>
      </c>
      <c r="B900" s="2">
        <v>516668.93333333335</v>
      </c>
    </row>
    <row r="901" spans="1:2" x14ac:dyDescent="0.25">
      <c r="A901" s="6" t="s">
        <v>5827</v>
      </c>
      <c r="B901" s="2">
        <v>515796.125</v>
      </c>
    </row>
    <row r="902" spans="1:2" x14ac:dyDescent="0.25">
      <c r="A902" s="6" t="s">
        <v>3674</v>
      </c>
      <c r="B902" s="2">
        <v>513702.33333333331</v>
      </c>
    </row>
    <row r="903" spans="1:2" x14ac:dyDescent="0.25">
      <c r="A903" s="6" t="s">
        <v>6788</v>
      </c>
      <c r="B903" s="2">
        <v>513593.14285714284</v>
      </c>
    </row>
    <row r="904" spans="1:2" x14ac:dyDescent="0.25">
      <c r="A904" s="6" t="s">
        <v>588</v>
      </c>
      <c r="B904" s="2">
        <v>513137.95454545453</v>
      </c>
    </row>
    <row r="905" spans="1:2" x14ac:dyDescent="0.25">
      <c r="A905" s="6" t="s">
        <v>3469</v>
      </c>
      <c r="B905" s="2">
        <v>512820.68421052629</v>
      </c>
    </row>
    <row r="906" spans="1:2" x14ac:dyDescent="0.25">
      <c r="A906" s="6" t="s">
        <v>1598</v>
      </c>
      <c r="B906" s="2">
        <v>509499</v>
      </c>
    </row>
    <row r="907" spans="1:2" x14ac:dyDescent="0.25">
      <c r="A907" s="6" t="s">
        <v>192</v>
      </c>
      <c r="B907" s="2">
        <v>509286.5</v>
      </c>
    </row>
    <row r="908" spans="1:2" x14ac:dyDescent="0.25">
      <c r="A908" s="6" t="s">
        <v>6046</v>
      </c>
      <c r="B908" s="2">
        <v>508501.29411764705</v>
      </c>
    </row>
    <row r="909" spans="1:2" x14ac:dyDescent="0.25">
      <c r="A909" s="6" t="s">
        <v>3109</v>
      </c>
      <c r="B909" s="2">
        <v>507836.3</v>
      </c>
    </row>
    <row r="910" spans="1:2" x14ac:dyDescent="0.25">
      <c r="A910" s="6" t="s">
        <v>2004</v>
      </c>
      <c r="B910" s="2">
        <v>507422.33333333331</v>
      </c>
    </row>
    <row r="911" spans="1:2" x14ac:dyDescent="0.25">
      <c r="A911" s="6" t="s">
        <v>954</v>
      </c>
      <c r="B911" s="2">
        <v>506377.66666666669</v>
      </c>
    </row>
    <row r="912" spans="1:2" x14ac:dyDescent="0.25">
      <c r="A912" s="6" t="s">
        <v>10</v>
      </c>
      <c r="B912" s="2">
        <v>505659.28282828286</v>
      </c>
    </row>
    <row r="913" spans="1:2" x14ac:dyDescent="0.25">
      <c r="A913" s="6" t="s">
        <v>2485</v>
      </c>
      <c r="B913" s="2">
        <v>502767.72602739726</v>
      </c>
    </row>
    <row r="914" spans="1:2" x14ac:dyDescent="0.25">
      <c r="A914" s="6" t="s">
        <v>5311</v>
      </c>
      <c r="B914" s="2">
        <v>502754.08333333331</v>
      </c>
    </row>
    <row r="915" spans="1:2" x14ac:dyDescent="0.25">
      <c r="A915" s="6" t="s">
        <v>1102</v>
      </c>
      <c r="B915" s="2">
        <v>502690.17647058825</v>
      </c>
    </row>
    <row r="916" spans="1:2" x14ac:dyDescent="0.25">
      <c r="A916" s="6" t="s">
        <v>3858</v>
      </c>
      <c r="B916" s="2">
        <v>502579.5</v>
      </c>
    </row>
    <row r="917" spans="1:2" x14ac:dyDescent="0.25">
      <c r="A917" s="6" t="s">
        <v>4180</v>
      </c>
      <c r="B917" s="2">
        <v>499444.51428571431</v>
      </c>
    </row>
    <row r="918" spans="1:2" x14ac:dyDescent="0.25">
      <c r="A918" s="6" t="s">
        <v>2602</v>
      </c>
      <c r="B918" s="2">
        <v>496227.28571428574</v>
      </c>
    </row>
    <row r="919" spans="1:2" x14ac:dyDescent="0.25">
      <c r="A919" s="6" t="s">
        <v>1721</v>
      </c>
      <c r="B919" s="2">
        <v>496145.6176470588</v>
      </c>
    </row>
    <row r="920" spans="1:2" x14ac:dyDescent="0.25">
      <c r="A920" s="6" t="s">
        <v>5576</v>
      </c>
      <c r="B920" s="2">
        <v>494122.93103448278</v>
      </c>
    </row>
    <row r="921" spans="1:2" x14ac:dyDescent="0.25">
      <c r="A921" s="6" t="s">
        <v>649</v>
      </c>
      <c r="B921" s="2">
        <v>493903.54545454547</v>
      </c>
    </row>
    <row r="922" spans="1:2" x14ac:dyDescent="0.25">
      <c r="A922" s="6" t="s">
        <v>4196</v>
      </c>
      <c r="B922" s="2">
        <v>493150.71428571426</v>
      </c>
    </row>
    <row r="923" spans="1:2" x14ac:dyDescent="0.25">
      <c r="A923" s="6" t="s">
        <v>1801</v>
      </c>
      <c r="B923" s="2">
        <v>491406.92682926828</v>
      </c>
    </row>
    <row r="924" spans="1:2" x14ac:dyDescent="0.25">
      <c r="A924" s="6" t="s">
        <v>318</v>
      </c>
      <c r="B924" s="2">
        <v>490128.1176470588</v>
      </c>
    </row>
    <row r="925" spans="1:2" x14ac:dyDescent="0.25">
      <c r="A925" s="6" t="s">
        <v>4805</v>
      </c>
      <c r="B925" s="2">
        <v>488418.125</v>
      </c>
    </row>
    <row r="926" spans="1:2" x14ac:dyDescent="0.25">
      <c r="A926" s="6" t="s">
        <v>5581</v>
      </c>
      <c r="B926" s="2">
        <v>485552.38461538462</v>
      </c>
    </row>
    <row r="927" spans="1:2" x14ac:dyDescent="0.25">
      <c r="A927" s="6" t="s">
        <v>2642</v>
      </c>
      <c r="B927" s="2">
        <v>485288.57142857142</v>
      </c>
    </row>
    <row r="928" spans="1:2" x14ac:dyDescent="0.25">
      <c r="A928" s="6" t="s">
        <v>4516</v>
      </c>
      <c r="B928" s="2">
        <v>485164.70270270272</v>
      </c>
    </row>
    <row r="929" spans="1:2" x14ac:dyDescent="0.25">
      <c r="A929" s="6" t="s">
        <v>46</v>
      </c>
      <c r="B929" s="2">
        <v>484211.79738562094</v>
      </c>
    </row>
    <row r="930" spans="1:2" x14ac:dyDescent="0.25">
      <c r="A930" s="6" t="s">
        <v>4229</v>
      </c>
      <c r="B930" s="2">
        <v>483890</v>
      </c>
    </row>
    <row r="931" spans="1:2" x14ac:dyDescent="0.25">
      <c r="A931" s="6" t="s">
        <v>2597</v>
      </c>
      <c r="B931" s="2">
        <v>483011.37681159418</v>
      </c>
    </row>
    <row r="932" spans="1:2" x14ac:dyDescent="0.25">
      <c r="A932" s="6" t="s">
        <v>20</v>
      </c>
      <c r="B932" s="2">
        <v>482657.04347826086</v>
      </c>
    </row>
    <row r="933" spans="1:2" x14ac:dyDescent="0.25">
      <c r="A933" s="6" t="s">
        <v>5364</v>
      </c>
      <c r="B933" s="2">
        <v>482375.0294117647</v>
      </c>
    </row>
    <row r="934" spans="1:2" x14ac:dyDescent="0.25">
      <c r="A934" s="6" t="s">
        <v>3281</v>
      </c>
      <c r="B934" s="2">
        <v>482254.52380952379</v>
      </c>
    </row>
    <row r="935" spans="1:2" x14ac:dyDescent="0.25">
      <c r="A935" s="6" t="s">
        <v>1668</v>
      </c>
      <c r="B935" s="2">
        <v>482005.33333333331</v>
      </c>
    </row>
    <row r="936" spans="1:2" x14ac:dyDescent="0.25">
      <c r="A936" s="6" t="s">
        <v>3788</v>
      </c>
      <c r="B936" s="2">
        <v>481925.73076923075</v>
      </c>
    </row>
    <row r="937" spans="1:2" x14ac:dyDescent="0.25">
      <c r="A937" s="6" t="s">
        <v>2146</v>
      </c>
      <c r="B937" s="2">
        <v>481349.8</v>
      </c>
    </row>
    <row r="938" spans="1:2" x14ac:dyDescent="0.25">
      <c r="A938" s="6" t="s">
        <v>368</v>
      </c>
      <c r="B938" s="2">
        <v>480917.33333333331</v>
      </c>
    </row>
    <row r="939" spans="1:2" x14ac:dyDescent="0.25">
      <c r="A939" s="6" t="s">
        <v>5088</v>
      </c>
      <c r="B939" s="2">
        <v>475759.22222222225</v>
      </c>
    </row>
    <row r="940" spans="1:2" x14ac:dyDescent="0.25">
      <c r="A940" s="6" t="s">
        <v>2573</v>
      </c>
      <c r="B940" s="2">
        <v>473582.66666666669</v>
      </c>
    </row>
    <row r="941" spans="1:2" x14ac:dyDescent="0.25">
      <c r="A941" s="6" t="s">
        <v>532</v>
      </c>
      <c r="B941" s="2">
        <v>471752.9846153846</v>
      </c>
    </row>
    <row r="942" spans="1:2" x14ac:dyDescent="0.25">
      <c r="A942" s="6" t="s">
        <v>4261</v>
      </c>
      <c r="B942" s="2">
        <v>471638.75</v>
      </c>
    </row>
    <row r="943" spans="1:2" x14ac:dyDescent="0.25">
      <c r="A943" s="6" t="s">
        <v>102</v>
      </c>
      <c r="B943" s="2">
        <v>471056.57446808513</v>
      </c>
    </row>
    <row r="944" spans="1:2" x14ac:dyDescent="0.25">
      <c r="A944" s="6" t="s">
        <v>1994</v>
      </c>
      <c r="B944" s="2">
        <v>471005.5</v>
      </c>
    </row>
    <row r="945" spans="1:2" x14ac:dyDescent="0.25">
      <c r="A945" s="6" t="s">
        <v>3755</v>
      </c>
      <c r="B945" s="2">
        <v>465943.2</v>
      </c>
    </row>
    <row r="946" spans="1:2" x14ac:dyDescent="0.25">
      <c r="A946" s="6" t="s">
        <v>512</v>
      </c>
      <c r="B946" s="2">
        <v>465893</v>
      </c>
    </row>
    <row r="947" spans="1:2" x14ac:dyDescent="0.25">
      <c r="A947" s="6" t="s">
        <v>84</v>
      </c>
      <c r="B947" s="2">
        <v>461305.44444444444</v>
      </c>
    </row>
    <row r="948" spans="1:2" x14ac:dyDescent="0.25">
      <c r="A948" s="6" t="s">
        <v>3715</v>
      </c>
      <c r="B948" s="2">
        <v>460745.85714285716</v>
      </c>
    </row>
    <row r="949" spans="1:2" x14ac:dyDescent="0.25">
      <c r="A949" s="6" t="s">
        <v>4267</v>
      </c>
      <c r="B949" s="2">
        <v>460533.11111111112</v>
      </c>
    </row>
    <row r="950" spans="1:2" x14ac:dyDescent="0.25">
      <c r="A950" s="6" t="s">
        <v>973</v>
      </c>
      <c r="B950" s="2">
        <v>460394.14285714284</v>
      </c>
    </row>
    <row r="951" spans="1:2" x14ac:dyDescent="0.25">
      <c r="A951" s="6" t="s">
        <v>5942</v>
      </c>
      <c r="B951" s="2">
        <v>458027.92307692306</v>
      </c>
    </row>
    <row r="952" spans="1:2" x14ac:dyDescent="0.25">
      <c r="A952" s="6" t="s">
        <v>4305</v>
      </c>
      <c r="B952" s="2">
        <v>457595</v>
      </c>
    </row>
    <row r="953" spans="1:2" x14ac:dyDescent="0.25">
      <c r="A953" s="6" t="s">
        <v>809</v>
      </c>
      <c r="B953" s="2">
        <v>457148.60714285716</v>
      </c>
    </row>
    <row r="954" spans="1:2" x14ac:dyDescent="0.25">
      <c r="A954" s="6" t="s">
        <v>80</v>
      </c>
      <c r="B954" s="2">
        <v>455823.79310344829</v>
      </c>
    </row>
    <row r="955" spans="1:2" x14ac:dyDescent="0.25">
      <c r="A955" s="6" t="s">
        <v>1144</v>
      </c>
      <c r="B955" s="2">
        <v>454838.41269841272</v>
      </c>
    </row>
    <row r="956" spans="1:2" x14ac:dyDescent="0.25">
      <c r="A956" s="6" t="s">
        <v>5326</v>
      </c>
      <c r="B956" s="2">
        <v>454429.54545454547</v>
      </c>
    </row>
    <row r="957" spans="1:2" x14ac:dyDescent="0.25">
      <c r="A957" s="6" t="s">
        <v>140</v>
      </c>
      <c r="B957" s="2">
        <v>454051.56097560975</v>
      </c>
    </row>
    <row r="958" spans="1:2" x14ac:dyDescent="0.25">
      <c r="A958" s="6" t="s">
        <v>1051</v>
      </c>
      <c r="B958" s="2">
        <v>452841.25</v>
      </c>
    </row>
    <row r="959" spans="1:2" x14ac:dyDescent="0.25">
      <c r="A959" s="6" t="s">
        <v>827</v>
      </c>
      <c r="B959" s="2">
        <v>451973.85714285716</v>
      </c>
    </row>
    <row r="960" spans="1:2" x14ac:dyDescent="0.25">
      <c r="A960" s="6" t="s">
        <v>273</v>
      </c>
      <c r="B960" s="2">
        <v>451356</v>
      </c>
    </row>
    <row r="961" spans="1:2" x14ac:dyDescent="0.25">
      <c r="A961" s="6" t="s">
        <v>1124</v>
      </c>
      <c r="B961" s="2">
        <v>449990.25</v>
      </c>
    </row>
    <row r="962" spans="1:2" x14ac:dyDescent="0.25">
      <c r="A962" s="6" t="s">
        <v>31</v>
      </c>
      <c r="B962" s="2">
        <v>449595.04938271607</v>
      </c>
    </row>
    <row r="963" spans="1:2" x14ac:dyDescent="0.25">
      <c r="A963" s="6" t="s">
        <v>1149</v>
      </c>
      <c r="B963" s="2">
        <v>449136.7297297297</v>
      </c>
    </row>
    <row r="964" spans="1:2" x14ac:dyDescent="0.25">
      <c r="A964" s="6" t="s">
        <v>1321</v>
      </c>
      <c r="B964" s="2">
        <v>447880.80769230769</v>
      </c>
    </row>
    <row r="965" spans="1:2" x14ac:dyDescent="0.25">
      <c r="A965" s="6" t="s">
        <v>3810</v>
      </c>
      <c r="B965" s="2">
        <v>446664.33333333331</v>
      </c>
    </row>
    <row r="966" spans="1:2" x14ac:dyDescent="0.25">
      <c r="A966" s="6" t="s">
        <v>214</v>
      </c>
      <c r="B966" s="2">
        <v>445354.53043478262</v>
      </c>
    </row>
    <row r="967" spans="1:2" x14ac:dyDescent="0.25">
      <c r="A967" s="6" t="s">
        <v>76</v>
      </c>
      <c r="B967" s="2">
        <v>444273.96774193546</v>
      </c>
    </row>
    <row r="968" spans="1:2" x14ac:dyDescent="0.25">
      <c r="A968" s="6" t="s">
        <v>2204</v>
      </c>
      <c r="B968" s="2">
        <v>444125.25</v>
      </c>
    </row>
    <row r="969" spans="1:2" x14ac:dyDescent="0.25">
      <c r="A969" s="6" t="s">
        <v>1585</v>
      </c>
      <c r="B969" s="2">
        <v>442039.33333333331</v>
      </c>
    </row>
    <row r="970" spans="1:2" x14ac:dyDescent="0.25">
      <c r="A970" s="6" t="s">
        <v>2107</v>
      </c>
      <c r="B970" s="2">
        <v>441728.51111111109</v>
      </c>
    </row>
    <row r="971" spans="1:2" x14ac:dyDescent="0.25">
      <c r="A971" s="6" t="s">
        <v>976</v>
      </c>
      <c r="B971" s="2">
        <v>441632.28571428574</v>
      </c>
    </row>
    <row r="972" spans="1:2" x14ac:dyDescent="0.25">
      <c r="A972" s="6" t="s">
        <v>1279</v>
      </c>
      <c r="B972" s="2">
        <v>440443.28571428574</v>
      </c>
    </row>
    <row r="973" spans="1:2" x14ac:dyDescent="0.25">
      <c r="A973" s="6" t="s">
        <v>3111</v>
      </c>
      <c r="B973" s="2">
        <v>438879.33333333331</v>
      </c>
    </row>
    <row r="974" spans="1:2" x14ac:dyDescent="0.25">
      <c r="A974" s="6" t="s">
        <v>3582</v>
      </c>
      <c r="B974" s="2">
        <v>435953.5</v>
      </c>
    </row>
    <row r="975" spans="1:2" x14ac:dyDescent="0.25">
      <c r="A975" s="6" t="s">
        <v>3588</v>
      </c>
      <c r="B975" s="2">
        <v>435387</v>
      </c>
    </row>
    <row r="976" spans="1:2" x14ac:dyDescent="0.25">
      <c r="A976" s="6" t="s">
        <v>1915</v>
      </c>
      <c r="B976" s="2">
        <v>433483</v>
      </c>
    </row>
    <row r="977" spans="1:2" x14ac:dyDescent="0.25">
      <c r="A977" s="6" t="s">
        <v>1139</v>
      </c>
      <c r="B977" s="2">
        <v>431968.85714285716</v>
      </c>
    </row>
    <row r="978" spans="1:2" x14ac:dyDescent="0.25">
      <c r="A978" s="6" t="s">
        <v>1242</v>
      </c>
      <c r="B978" s="2">
        <v>431773.59259259258</v>
      </c>
    </row>
    <row r="979" spans="1:2" x14ac:dyDescent="0.25">
      <c r="A979" s="6" t="s">
        <v>536</v>
      </c>
      <c r="B979" s="2">
        <v>429149.66666666669</v>
      </c>
    </row>
    <row r="980" spans="1:2" x14ac:dyDescent="0.25">
      <c r="A980" s="6" t="s">
        <v>5736</v>
      </c>
      <c r="B980" s="2">
        <v>429141.125</v>
      </c>
    </row>
    <row r="981" spans="1:2" x14ac:dyDescent="0.25">
      <c r="A981" s="6" t="s">
        <v>4076</v>
      </c>
      <c r="B981" s="2">
        <v>429077.14285714284</v>
      </c>
    </row>
    <row r="982" spans="1:2" x14ac:dyDescent="0.25">
      <c r="A982" s="6" t="s">
        <v>2145</v>
      </c>
      <c r="B982" s="2">
        <v>428483.39024390245</v>
      </c>
    </row>
    <row r="983" spans="1:2" x14ac:dyDescent="0.25">
      <c r="A983" s="6" t="s">
        <v>1162</v>
      </c>
      <c r="B983" s="2">
        <v>428337.0390625</v>
      </c>
    </row>
    <row r="984" spans="1:2" x14ac:dyDescent="0.25">
      <c r="A984" s="6" t="s">
        <v>4256</v>
      </c>
      <c r="B984" s="2">
        <v>428332</v>
      </c>
    </row>
    <row r="985" spans="1:2" x14ac:dyDescent="0.25">
      <c r="A985" s="6" t="s">
        <v>44</v>
      </c>
      <c r="B985" s="2">
        <v>427810.45588235295</v>
      </c>
    </row>
    <row r="986" spans="1:2" x14ac:dyDescent="0.25">
      <c r="A986" s="6" t="s">
        <v>4735</v>
      </c>
      <c r="B986" s="2">
        <v>427418.83333333331</v>
      </c>
    </row>
    <row r="987" spans="1:2" x14ac:dyDescent="0.25">
      <c r="A987" s="6" t="s">
        <v>2235</v>
      </c>
      <c r="B987" s="2">
        <v>426671.5625</v>
      </c>
    </row>
    <row r="988" spans="1:2" x14ac:dyDescent="0.25">
      <c r="A988" s="6" t="s">
        <v>586</v>
      </c>
      <c r="B988" s="2">
        <v>426253.61971830984</v>
      </c>
    </row>
    <row r="989" spans="1:2" x14ac:dyDescent="0.25">
      <c r="A989" s="6" t="s">
        <v>2831</v>
      </c>
      <c r="B989" s="2">
        <v>426122</v>
      </c>
    </row>
    <row r="990" spans="1:2" x14ac:dyDescent="0.25">
      <c r="A990" s="6" t="s">
        <v>2788</v>
      </c>
      <c r="B990" s="2">
        <v>424552.2</v>
      </c>
    </row>
    <row r="991" spans="1:2" x14ac:dyDescent="0.25">
      <c r="A991" s="6" t="s">
        <v>5430</v>
      </c>
      <c r="B991" s="2">
        <v>422789.69565217389</v>
      </c>
    </row>
    <row r="992" spans="1:2" x14ac:dyDescent="0.25">
      <c r="A992" s="6" t="s">
        <v>1432</v>
      </c>
      <c r="B992" s="2">
        <v>421441.53125</v>
      </c>
    </row>
    <row r="993" spans="1:2" x14ac:dyDescent="0.25">
      <c r="A993" s="6" t="s">
        <v>490</v>
      </c>
      <c r="B993" s="2">
        <v>420923.6</v>
      </c>
    </row>
    <row r="994" spans="1:2" x14ac:dyDescent="0.25">
      <c r="A994" s="6" t="s">
        <v>5475</v>
      </c>
      <c r="B994" s="2">
        <v>420054.44444444444</v>
      </c>
    </row>
    <row r="995" spans="1:2" x14ac:dyDescent="0.25">
      <c r="A995" s="6" t="s">
        <v>4376</v>
      </c>
      <c r="B995" s="2">
        <v>418998.33333333331</v>
      </c>
    </row>
    <row r="996" spans="1:2" x14ac:dyDescent="0.25">
      <c r="A996" s="6" t="s">
        <v>4438</v>
      </c>
      <c r="B996" s="2">
        <v>418302.1</v>
      </c>
    </row>
    <row r="997" spans="1:2" x14ac:dyDescent="0.25">
      <c r="A997" s="6" t="s">
        <v>410</v>
      </c>
      <c r="B997" s="2">
        <v>417332.75</v>
      </c>
    </row>
    <row r="998" spans="1:2" x14ac:dyDescent="0.25">
      <c r="A998" s="6" t="s">
        <v>5948</v>
      </c>
      <c r="B998" s="2">
        <v>417282.7</v>
      </c>
    </row>
    <row r="999" spans="1:2" x14ac:dyDescent="0.25">
      <c r="A999" s="6" t="s">
        <v>5142</v>
      </c>
      <c r="B999" s="2">
        <v>417253.91304347827</v>
      </c>
    </row>
    <row r="1000" spans="1:2" x14ac:dyDescent="0.25">
      <c r="A1000" s="6" t="s">
        <v>5903</v>
      </c>
      <c r="B1000" s="2">
        <v>417123.81818181818</v>
      </c>
    </row>
    <row r="1001" spans="1:2" x14ac:dyDescent="0.25">
      <c r="A1001" s="6" t="s">
        <v>885</v>
      </c>
      <c r="B1001" s="2">
        <v>416859.04838709679</v>
      </c>
    </row>
    <row r="1002" spans="1:2" x14ac:dyDescent="0.25">
      <c r="A1002" s="6" t="s">
        <v>1831</v>
      </c>
      <c r="B1002" s="2">
        <v>412812</v>
      </c>
    </row>
    <row r="1003" spans="1:2" x14ac:dyDescent="0.25">
      <c r="A1003" s="6" t="s">
        <v>4192</v>
      </c>
      <c r="B1003" s="2">
        <v>412653.4</v>
      </c>
    </row>
    <row r="1004" spans="1:2" x14ac:dyDescent="0.25">
      <c r="A1004" s="6" t="s">
        <v>4997</v>
      </c>
      <c r="B1004" s="2">
        <v>412572.16666666669</v>
      </c>
    </row>
    <row r="1005" spans="1:2" x14ac:dyDescent="0.25">
      <c r="A1005" s="6" t="s">
        <v>715</v>
      </c>
      <c r="B1005" s="2">
        <v>412501.15384615387</v>
      </c>
    </row>
    <row r="1006" spans="1:2" x14ac:dyDescent="0.25">
      <c r="A1006" s="6" t="s">
        <v>6368</v>
      </c>
      <c r="B1006" s="2">
        <v>411582.95652173914</v>
      </c>
    </row>
    <row r="1007" spans="1:2" x14ac:dyDescent="0.25">
      <c r="A1007" s="6" t="s">
        <v>5944</v>
      </c>
      <c r="B1007" s="2">
        <v>411191.91666666669</v>
      </c>
    </row>
    <row r="1008" spans="1:2" x14ac:dyDescent="0.25">
      <c r="A1008" s="6" t="s">
        <v>891</v>
      </c>
      <c r="B1008" s="2">
        <v>410943.8</v>
      </c>
    </row>
    <row r="1009" spans="1:2" x14ac:dyDescent="0.25">
      <c r="A1009" s="6" t="s">
        <v>6165</v>
      </c>
      <c r="B1009" s="2">
        <v>409368.2</v>
      </c>
    </row>
    <row r="1010" spans="1:2" x14ac:dyDescent="0.25">
      <c r="A1010" s="6" t="s">
        <v>148</v>
      </c>
      <c r="B1010" s="2">
        <v>409198.2</v>
      </c>
    </row>
    <row r="1011" spans="1:2" x14ac:dyDescent="0.25">
      <c r="A1011" s="6" t="s">
        <v>1322</v>
      </c>
      <c r="B1011" s="2">
        <v>408652.33333333331</v>
      </c>
    </row>
    <row r="1012" spans="1:2" x14ac:dyDescent="0.25">
      <c r="A1012" s="6" t="s">
        <v>4243</v>
      </c>
      <c r="B1012" s="2">
        <v>408307.71428571426</v>
      </c>
    </row>
    <row r="1013" spans="1:2" x14ac:dyDescent="0.25">
      <c r="A1013" s="6" t="s">
        <v>50</v>
      </c>
      <c r="B1013" s="2">
        <v>406976.25581395347</v>
      </c>
    </row>
    <row r="1014" spans="1:2" x14ac:dyDescent="0.25">
      <c r="A1014" s="6" t="s">
        <v>5738</v>
      </c>
      <c r="B1014" s="2">
        <v>406929.125</v>
      </c>
    </row>
    <row r="1015" spans="1:2" x14ac:dyDescent="0.25">
      <c r="A1015" s="6" t="s">
        <v>1132</v>
      </c>
      <c r="B1015" s="2">
        <v>405751.26666666666</v>
      </c>
    </row>
    <row r="1016" spans="1:2" x14ac:dyDescent="0.25">
      <c r="A1016" s="6" t="s">
        <v>106</v>
      </c>
      <c r="B1016" s="2">
        <v>405154.3</v>
      </c>
    </row>
    <row r="1017" spans="1:2" x14ac:dyDescent="0.25">
      <c r="A1017" s="6" t="s">
        <v>283</v>
      </c>
      <c r="B1017" s="2">
        <v>404941.875</v>
      </c>
    </row>
    <row r="1018" spans="1:2" x14ac:dyDescent="0.25">
      <c r="A1018" s="6" t="s">
        <v>1310</v>
      </c>
      <c r="B1018" s="2">
        <v>404431.48484848486</v>
      </c>
    </row>
    <row r="1019" spans="1:2" x14ac:dyDescent="0.25">
      <c r="A1019" s="6" t="s">
        <v>3654</v>
      </c>
      <c r="B1019" s="2">
        <v>404058</v>
      </c>
    </row>
    <row r="1020" spans="1:2" x14ac:dyDescent="0.25">
      <c r="A1020" s="6" t="s">
        <v>1962</v>
      </c>
      <c r="B1020" s="2">
        <v>403542.0588235294</v>
      </c>
    </row>
    <row r="1021" spans="1:2" x14ac:dyDescent="0.25">
      <c r="A1021" s="6" t="s">
        <v>2464</v>
      </c>
      <c r="B1021" s="2">
        <v>403409.18181818182</v>
      </c>
    </row>
    <row r="1022" spans="1:2" x14ac:dyDescent="0.25">
      <c r="A1022" s="6" t="s">
        <v>2254</v>
      </c>
      <c r="B1022" s="2">
        <v>403224.75</v>
      </c>
    </row>
    <row r="1023" spans="1:2" x14ac:dyDescent="0.25">
      <c r="A1023" s="6" t="s">
        <v>74</v>
      </c>
      <c r="B1023" s="2">
        <v>401778.86206896551</v>
      </c>
    </row>
    <row r="1024" spans="1:2" x14ac:dyDescent="0.25">
      <c r="A1024" s="6" t="s">
        <v>3377</v>
      </c>
      <c r="B1024" s="2">
        <v>401004.25</v>
      </c>
    </row>
    <row r="1025" spans="1:2" x14ac:dyDescent="0.25">
      <c r="A1025" s="6" t="s">
        <v>2625</v>
      </c>
      <c r="B1025" s="2">
        <v>400838.75</v>
      </c>
    </row>
    <row r="1026" spans="1:2" x14ac:dyDescent="0.25">
      <c r="A1026" s="6" t="s">
        <v>477</v>
      </c>
      <c r="B1026" s="2">
        <v>400025.23756906076</v>
      </c>
    </row>
    <row r="1027" spans="1:2" x14ac:dyDescent="0.25">
      <c r="A1027" s="6" t="s">
        <v>4233</v>
      </c>
      <c r="B1027" s="2">
        <v>398718.85714285716</v>
      </c>
    </row>
    <row r="1028" spans="1:2" x14ac:dyDescent="0.25">
      <c r="A1028" s="6" t="s">
        <v>2840</v>
      </c>
      <c r="B1028" s="2">
        <v>398457.73684210528</v>
      </c>
    </row>
    <row r="1029" spans="1:2" x14ac:dyDescent="0.25">
      <c r="A1029" s="6" t="s">
        <v>233</v>
      </c>
      <c r="B1029" s="2">
        <v>397827.125</v>
      </c>
    </row>
    <row r="1030" spans="1:2" x14ac:dyDescent="0.25">
      <c r="A1030" s="6" t="s">
        <v>2761</v>
      </c>
      <c r="B1030" s="2">
        <v>397336.09090909088</v>
      </c>
    </row>
    <row r="1031" spans="1:2" x14ac:dyDescent="0.25">
      <c r="A1031" s="6" t="s">
        <v>5768</v>
      </c>
      <c r="B1031" s="2">
        <v>396797.625</v>
      </c>
    </row>
    <row r="1032" spans="1:2" x14ac:dyDescent="0.25">
      <c r="A1032" s="6" t="s">
        <v>451</v>
      </c>
      <c r="B1032" s="2">
        <v>395663.71428571426</v>
      </c>
    </row>
    <row r="1033" spans="1:2" x14ac:dyDescent="0.25">
      <c r="A1033" s="6" t="s">
        <v>1615</v>
      </c>
      <c r="B1033" s="2">
        <v>395510.89473684208</v>
      </c>
    </row>
    <row r="1034" spans="1:2" x14ac:dyDescent="0.25">
      <c r="A1034" s="6" t="s">
        <v>1755</v>
      </c>
      <c r="B1034" s="2">
        <v>393353.86842105264</v>
      </c>
    </row>
    <row r="1035" spans="1:2" x14ac:dyDescent="0.25">
      <c r="A1035" s="6" t="s">
        <v>990</v>
      </c>
      <c r="B1035" s="2">
        <v>392094.63888888888</v>
      </c>
    </row>
    <row r="1036" spans="1:2" x14ac:dyDescent="0.25">
      <c r="A1036" s="6" t="s">
        <v>270</v>
      </c>
      <c r="B1036" s="2">
        <v>391063.35714285716</v>
      </c>
    </row>
    <row r="1037" spans="1:2" x14ac:dyDescent="0.25">
      <c r="A1037" s="6" t="s">
        <v>543</v>
      </c>
      <c r="B1037" s="2">
        <v>390679.07692307694</v>
      </c>
    </row>
    <row r="1038" spans="1:2" x14ac:dyDescent="0.25">
      <c r="A1038" s="6" t="s">
        <v>2048</v>
      </c>
      <c r="B1038" s="2">
        <v>390366.5</v>
      </c>
    </row>
    <row r="1039" spans="1:2" x14ac:dyDescent="0.25">
      <c r="A1039" s="6" t="s">
        <v>2006</v>
      </c>
      <c r="B1039" s="2">
        <v>389495.83333333331</v>
      </c>
    </row>
    <row r="1040" spans="1:2" x14ac:dyDescent="0.25">
      <c r="A1040" s="6" t="s">
        <v>2605</v>
      </c>
      <c r="B1040" s="2">
        <v>388219.33333333331</v>
      </c>
    </row>
    <row r="1041" spans="1:2" x14ac:dyDescent="0.25">
      <c r="A1041" s="6" t="s">
        <v>6005</v>
      </c>
      <c r="B1041" s="2">
        <v>387493</v>
      </c>
    </row>
    <row r="1042" spans="1:2" x14ac:dyDescent="0.25">
      <c r="A1042" s="6" t="s">
        <v>3010</v>
      </c>
      <c r="B1042" s="2">
        <v>387450.4</v>
      </c>
    </row>
    <row r="1043" spans="1:2" x14ac:dyDescent="0.25">
      <c r="A1043" s="6" t="s">
        <v>3218</v>
      </c>
      <c r="B1043" s="2">
        <v>387226.6</v>
      </c>
    </row>
    <row r="1044" spans="1:2" x14ac:dyDescent="0.25">
      <c r="A1044" s="6" t="s">
        <v>81</v>
      </c>
      <c r="B1044" s="2">
        <v>386685.8</v>
      </c>
    </row>
    <row r="1045" spans="1:2" x14ac:dyDescent="0.25">
      <c r="A1045" s="6" t="s">
        <v>29</v>
      </c>
      <c r="B1045" s="2">
        <v>386586.53846153844</v>
      </c>
    </row>
    <row r="1046" spans="1:2" x14ac:dyDescent="0.25">
      <c r="A1046" s="6" t="s">
        <v>4365</v>
      </c>
      <c r="B1046" s="2">
        <v>386369.40909090912</v>
      </c>
    </row>
    <row r="1047" spans="1:2" x14ac:dyDescent="0.25">
      <c r="A1047" s="6" t="s">
        <v>3104</v>
      </c>
      <c r="B1047" s="2">
        <v>385071.33333333331</v>
      </c>
    </row>
    <row r="1048" spans="1:2" x14ac:dyDescent="0.25">
      <c r="A1048" s="6" t="s">
        <v>3122</v>
      </c>
      <c r="B1048" s="2">
        <v>384645.71428571426</v>
      </c>
    </row>
    <row r="1049" spans="1:2" x14ac:dyDescent="0.25">
      <c r="A1049" s="6" t="s">
        <v>4920</v>
      </c>
      <c r="B1049" s="2">
        <v>383028.83333333331</v>
      </c>
    </row>
    <row r="1050" spans="1:2" x14ac:dyDescent="0.25">
      <c r="A1050" s="6" t="s">
        <v>563</v>
      </c>
      <c r="B1050" s="2">
        <v>382166.75</v>
      </c>
    </row>
    <row r="1051" spans="1:2" x14ac:dyDescent="0.25">
      <c r="A1051" s="6" t="s">
        <v>5390</v>
      </c>
      <c r="B1051" s="2">
        <v>381707.83333333331</v>
      </c>
    </row>
    <row r="1052" spans="1:2" x14ac:dyDescent="0.25">
      <c r="A1052" s="6" t="s">
        <v>5939</v>
      </c>
      <c r="B1052" s="2">
        <v>381706.14285714284</v>
      </c>
    </row>
    <row r="1053" spans="1:2" x14ac:dyDescent="0.25">
      <c r="A1053" s="6" t="s">
        <v>2570</v>
      </c>
      <c r="B1053" s="2">
        <v>380729</v>
      </c>
    </row>
    <row r="1054" spans="1:2" x14ac:dyDescent="0.25">
      <c r="A1054" s="6" t="s">
        <v>203</v>
      </c>
      <c r="B1054" s="2">
        <v>380681.14814814815</v>
      </c>
    </row>
    <row r="1055" spans="1:2" x14ac:dyDescent="0.25">
      <c r="A1055" s="6" t="s">
        <v>1283</v>
      </c>
      <c r="B1055" s="2">
        <v>380575.48</v>
      </c>
    </row>
    <row r="1056" spans="1:2" x14ac:dyDescent="0.25">
      <c r="A1056" s="6" t="s">
        <v>4226</v>
      </c>
      <c r="B1056" s="2">
        <v>379870.88888888888</v>
      </c>
    </row>
    <row r="1057" spans="1:2" x14ac:dyDescent="0.25">
      <c r="A1057" s="6" t="s">
        <v>2994</v>
      </c>
      <c r="B1057" s="2">
        <v>379814.26666666666</v>
      </c>
    </row>
    <row r="1058" spans="1:2" x14ac:dyDescent="0.25">
      <c r="A1058" s="6" t="s">
        <v>4569</v>
      </c>
      <c r="B1058" s="2">
        <v>379056</v>
      </c>
    </row>
    <row r="1059" spans="1:2" x14ac:dyDescent="0.25">
      <c r="A1059" s="6" t="s">
        <v>5869</v>
      </c>
      <c r="B1059" s="2">
        <v>378251.27272727271</v>
      </c>
    </row>
    <row r="1060" spans="1:2" x14ac:dyDescent="0.25">
      <c r="A1060" s="6" t="s">
        <v>4070</v>
      </c>
      <c r="B1060" s="2">
        <v>377664.2</v>
      </c>
    </row>
    <row r="1061" spans="1:2" x14ac:dyDescent="0.25">
      <c r="A1061" s="6" t="s">
        <v>4029</v>
      </c>
      <c r="B1061" s="2">
        <v>377427.24637681158</v>
      </c>
    </row>
    <row r="1062" spans="1:2" x14ac:dyDescent="0.25">
      <c r="A1062" s="6" t="s">
        <v>1127</v>
      </c>
      <c r="B1062" s="2">
        <v>376998.05555555556</v>
      </c>
    </row>
    <row r="1063" spans="1:2" x14ac:dyDescent="0.25">
      <c r="A1063" s="6" t="s">
        <v>4057</v>
      </c>
      <c r="B1063" s="2">
        <v>375416.85</v>
      </c>
    </row>
    <row r="1064" spans="1:2" x14ac:dyDescent="0.25">
      <c r="A1064" s="6" t="s">
        <v>813</v>
      </c>
      <c r="B1064" s="2">
        <v>374460.56666666665</v>
      </c>
    </row>
    <row r="1065" spans="1:2" x14ac:dyDescent="0.25">
      <c r="A1065" s="6" t="s">
        <v>4924</v>
      </c>
      <c r="B1065" s="2">
        <v>373274.2</v>
      </c>
    </row>
    <row r="1066" spans="1:2" x14ac:dyDescent="0.25">
      <c r="A1066" s="6" t="s">
        <v>3929</v>
      </c>
      <c r="B1066" s="2">
        <v>371085.66666666669</v>
      </c>
    </row>
    <row r="1067" spans="1:2" x14ac:dyDescent="0.25">
      <c r="A1067" s="6" t="s">
        <v>5041</v>
      </c>
      <c r="B1067" s="2">
        <v>367099.57894736843</v>
      </c>
    </row>
    <row r="1068" spans="1:2" x14ac:dyDescent="0.25">
      <c r="A1068" s="6" t="s">
        <v>637</v>
      </c>
      <c r="B1068" s="2">
        <v>366549.5</v>
      </c>
    </row>
    <row r="1069" spans="1:2" x14ac:dyDescent="0.25">
      <c r="A1069" s="6" t="s">
        <v>2565</v>
      </c>
      <c r="B1069" s="2">
        <v>363427.76470588235</v>
      </c>
    </row>
    <row r="1070" spans="1:2" x14ac:dyDescent="0.25">
      <c r="A1070" s="6" t="s">
        <v>5503</v>
      </c>
      <c r="B1070" s="2">
        <v>362797.25</v>
      </c>
    </row>
    <row r="1071" spans="1:2" x14ac:dyDescent="0.25">
      <c r="A1071" s="6" t="s">
        <v>3315</v>
      </c>
      <c r="B1071" s="2">
        <v>362510.25</v>
      </c>
    </row>
    <row r="1072" spans="1:2" x14ac:dyDescent="0.25">
      <c r="A1072" s="6" t="s">
        <v>3027</v>
      </c>
      <c r="B1072" s="2">
        <v>362202.4</v>
      </c>
    </row>
    <row r="1073" spans="1:2" x14ac:dyDescent="0.25">
      <c r="A1073" s="6" t="s">
        <v>333</v>
      </c>
      <c r="B1073" s="2">
        <v>362126.56</v>
      </c>
    </row>
    <row r="1074" spans="1:2" x14ac:dyDescent="0.25">
      <c r="A1074" s="6" t="s">
        <v>3886</v>
      </c>
      <c r="B1074" s="2">
        <v>361859.18181818182</v>
      </c>
    </row>
    <row r="1075" spans="1:2" x14ac:dyDescent="0.25">
      <c r="A1075" s="6" t="s">
        <v>2309</v>
      </c>
      <c r="B1075" s="2">
        <v>361555.375</v>
      </c>
    </row>
    <row r="1076" spans="1:2" x14ac:dyDescent="0.25">
      <c r="A1076" s="6" t="s">
        <v>5076</v>
      </c>
      <c r="B1076" s="2">
        <v>361276.5</v>
      </c>
    </row>
    <row r="1077" spans="1:2" x14ac:dyDescent="0.25">
      <c r="A1077" s="6" t="s">
        <v>4010</v>
      </c>
      <c r="B1077" s="2">
        <v>360784.5</v>
      </c>
    </row>
    <row r="1078" spans="1:2" x14ac:dyDescent="0.25">
      <c r="A1078" s="6" t="s">
        <v>300</v>
      </c>
      <c r="B1078" s="2">
        <v>358597</v>
      </c>
    </row>
    <row r="1079" spans="1:2" x14ac:dyDescent="0.25">
      <c r="A1079" s="6" t="s">
        <v>5257</v>
      </c>
      <c r="B1079" s="2">
        <v>358338.3125</v>
      </c>
    </row>
    <row r="1080" spans="1:2" x14ac:dyDescent="0.25">
      <c r="A1080" s="6" t="s">
        <v>4876</v>
      </c>
      <c r="B1080" s="2">
        <v>358127.18181818182</v>
      </c>
    </row>
    <row r="1081" spans="1:2" x14ac:dyDescent="0.25">
      <c r="A1081" s="6" t="s">
        <v>3937</v>
      </c>
      <c r="B1081" s="2">
        <v>357050.2</v>
      </c>
    </row>
    <row r="1082" spans="1:2" x14ac:dyDescent="0.25">
      <c r="A1082" s="6" t="s">
        <v>1563</v>
      </c>
      <c r="B1082" s="2">
        <v>356815.95454545453</v>
      </c>
    </row>
    <row r="1083" spans="1:2" x14ac:dyDescent="0.25">
      <c r="A1083" s="6" t="s">
        <v>2445</v>
      </c>
      <c r="B1083" s="2">
        <v>356795.98214285716</v>
      </c>
    </row>
    <row r="1084" spans="1:2" x14ac:dyDescent="0.25">
      <c r="A1084" s="6" t="s">
        <v>1156</v>
      </c>
      <c r="B1084" s="2">
        <v>356719.97872340423</v>
      </c>
    </row>
    <row r="1085" spans="1:2" x14ac:dyDescent="0.25">
      <c r="A1085" s="6" t="s">
        <v>2398</v>
      </c>
      <c r="B1085" s="2">
        <v>356559.5</v>
      </c>
    </row>
    <row r="1086" spans="1:2" x14ac:dyDescent="0.25">
      <c r="A1086" s="6" t="s">
        <v>370</v>
      </c>
      <c r="B1086" s="2">
        <v>356301.18181818182</v>
      </c>
    </row>
    <row r="1087" spans="1:2" x14ac:dyDescent="0.25">
      <c r="A1087" s="6" t="s">
        <v>5510</v>
      </c>
      <c r="B1087" s="2">
        <v>354729.15384615387</v>
      </c>
    </row>
    <row r="1088" spans="1:2" x14ac:dyDescent="0.25">
      <c r="A1088" s="6" t="s">
        <v>5226</v>
      </c>
      <c r="B1088" s="2">
        <v>354600.63636363635</v>
      </c>
    </row>
    <row r="1089" spans="1:2" x14ac:dyDescent="0.25">
      <c r="A1089" s="6" t="s">
        <v>2176</v>
      </c>
      <c r="B1089" s="2">
        <v>354413.11111111112</v>
      </c>
    </row>
    <row r="1090" spans="1:2" x14ac:dyDescent="0.25">
      <c r="A1090" s="6" t="s">
        <v>63</v>
      </c>
      <c r="B1090" s="2">
        <v>354335.2</v>
      </c>
    </row>
    <row r="1091" spans="1:2" x14ac:dyDescent="0.25">
      <c r="A1091" s="6" t="s">
        <v>2758</v>
      </c>
      <c r="B1091" s="2">
        <v>354038</v>
      </c>
    </row>
    <row r="1092" spans="1:2" x14ac:dyDescent="0.25">
      <c r="A1092" s="6" t="s">
        <v>2859</v>
      </c>
      <c r="B1092" s="2">
        <v>352800.88888888888</v>
      </c>
    </row>
    <row r="1093" spans="1:2" x14ac:dyDescent="0.25">
      <c r="A1093" s="6" t="s">
        <v>1864</v>
      </c>
      <c r="B1093" s="2">
        <v>351676.57142857142</v>
      </c>
    </row>
    <row r="1094" spans="1:2" x14ac:dyDescent="0.25">
      <c r="A1094" s="6" t="s">
        <v>5308</v>
      </c>
      <c r="B1094" s="2">
        <v>351627.66666666669</v>
      </c>
    </row>
    <row r="1095" spans="1:2" x14ac:dyDescent="0.25">
      <c r="A1095" s="6" t="s">
        <v>3570</v>
      </c>
      <c r="B1095" s="2">
        <v>351550.1176470588</v>
      </c>
    </row>
    <row r="1096" spans="1:2" x14ac:dyDescent="0.25">
      <c r="A1096" s="6" t="s">
        <v>4148</v>
      </c>
      <c r="B1096" s="2">
        <v>350218.66666666669</v>
      </c>
    </row>
    <row r="1097" spans="1:2" x14ac:dyDescent="0.25">
      <c r="A1097" s="6" t="s">
        <v>1626</v>
      </c>
      <c r="B1097" s="2">
        <v>349784.84615384613</v>
      </c>
    </row>
    <row r="1098" spans="1:2" x14ac:dyDescent="0.25">
      <c r="A1098" s="6" t="s">
        <v>1945</v>
      </c>
      <c r="B1098" s="2">
        <v>347266.16666666669</v>
      </c>
    </row>
    <row r="1099" spans="1:2" x14ac:dyDescent="0.25">
      <c r="A1099" s="6" t="s">
        <v>1522</v>
      </c>
      <c r="B1099" s="2">
        <v>347043.91803278687</v>
      </c>
    </row>
    <row r="1100" spans="1:2" x14ac:dyDescent="0.25">
      <c r="A1100" s="6" t="s">
        <v>1014</v>
      </c>
      <c r="B1100" s="2">
        <v>347027.33333333331</v>
      </c>
    </row>
    <row r="1101" spans="1:2" x14ac:dyDescent="0.25">
      <c r="A1101" s="6" t="s">
        <v>3001</v>
      </c>
      <c r="B1101" s="2">
        <v>346595.23076923075</v>
      </c>
    </row>
    <row r="1102" spans="1:2" x14ac:dyDescent="0.25">
      <c r="A1102" s="6" t="s">
        <v>3023</v>
      </c>
      <c r="B1102" s="2">
        <v>346266.4</v>
      </c>
    </row>
    <row r="1103" spans="1:2" x14ac:dyDescent="0.25">
      <c r="A1103" s="6" t="s">
        <v>2408</v>
      </c>
      <c r="B1103" s="2">
        <v>345347.15384615387</v>
      </c>
    </row>
    <row r="1104" spans="1:2" x14ac:dyDescent="0.25">
      <c r="A1104" s="6" t="s">
        <v>2099</v>
      </c>
      <c r="B1104" s="2">
        <v>345267.20000000001</v>
      </c>
    </row>
    <row r="1105" spans="1:2" x14ac:dyDescent="0.25">
      <c r="A1105" s="6" t="s">
        <v>744</v>
      </c>
      <c r="B1105" s="2">
        <v>343392.1595744681</v>
      </c>
    </row>
    <row r="1106" spans="1:2" x14ac:dyDescent="0.25">
      <c r="A1106" s="6" t="s">
        <v>4570</v>
      </c>
      <c r="B1106" s="2">
        <v>343025.33333333331</v>
      </c>
    </row>
    <row r="1107" spans="1:2" x14ac:dyDescent="0.25">
      <c r="A1107" s="6" t="s">
        <v>2906</v>
      </c>
      <c r="B1107" s="2">
        <v>342273.5</v>
      </c>
    </row>
    <row r="1108" spans="1:2" x14ac:dyDescent="0.25">
      <c r="A1108" s="6" t="s">
        <v>3277</v>
      </c>
      <c r="B1108" s="2">
        <v>340902.42857142858</v>
      </c>
    </row>
    <row r="1109" spans="1:2" x14ac:dyDescent="0.25">
      <c r="A1109" s="6" t="s">
        <v>33</v>
      </c>
      <c r="B1109" s="2">
        <v>339710</v>
      </c>
    </row>
    <row r="1110" spans="1:2" x14ac:dyDescent="0.25">
      <c r="A1110" s="6" t="s">
        <v>6655</v>
      </c>
      <c r="B1110" s="2">
        <v>339375.08333333331</v>
      </c>
    </row>
    <row r="1111" spans="1:2" x14ac:dyDescent="0.25">
      <c r="A1111" s="6" t="s">
        <v>1033</v>
      </c>
      <c r="B1111" s="2">
        <v>338288.26415094337</v>
      </c>
    </row>
    <row r="1112" spans="1:2" x14ac:dyDescent="0.25">
      <c r="A1112" s="6" t="s">
        <v>4046</v>
      </c>
      <c r="B1112" s="2">
        <v>337655.57142857142</v>
      </c>
    </row>
    <row r="1113" spans="1:2" x14ac:dyDescent="0.25">
      <c r="A1113" s="6" t="s">
        <v>4600</v>
      </c>
      <c r="B1113" s="2">
        <v>336843.70833333331</v>
      </c>
    </row>
    <row r="1114" spans="1:2" x14ac:dyDescent="0.25">
      <c r="A1114" s="6" t="s">
        <v>619</v>
      </c>
      <c r="B1114" s="2">
        <v>336449.25</v>
      </c>
    </row>
    <row r="1115" spans="1:2" x14ac:dyDescent="0.25">
      <c r="A1115" s="6" t="s">
        <v>2984</v>
      </c>
      <c r="B1115" s="2">
        <v>336070.6</v>
      </c>
    </row>
    <row r="1116" spans="1:2" x14ac:dyDescent="0.25">
      <c r="A1116" s="6" t="s">
        <v>2165</v>
      </c>
      <c r="B1116" s="2">
        <v>335961.33333333331</v>
      </c>
    </row>
    <row r="1117" spans="1:2" x14ac:dyDescent="0.25">
      <c r="A1117" s="6" t="s">
        <v>3442</v>
      </c>
      <c r="B1117" s="2">
        <v>335680.90909090912</v>
      </c>
    </row>
    <row r="1118" spans="1:2" x14ac:dyDescent="0.25">
      <c r="A1118" s="6" t="s">
        <v>3063</v>
      </c>
      <c r="B1118" s="2">
        <v>334380.59999999998</v>
      </c>
    </row>
    <row r="1119" spans="1:2" x14ac:dyDescent="0.25">
      <c r="A1119" s="6" t="s">
        <v>893</v>
      </c>
      <c r="B1119" s="2">
        <v>333942</v>
      </c>
    </row>
    <row r="1120" spans="1:2" x14ac:dyDescent="0.25">
      <c r="A1120" s="6" t="s">
        <v>2847</v>
      </c>
      <c r="B1120" s="2">
        <v>333402.66666666669</v>
      </c>
    </row>
    <row r="1121" spans="1:2" x14ac:dyDescent="0.25">
      <c r="A1121" s="6" t="s">
        <v>3263</v>
      </c>
      <c r="B1121" s="2">
        <v>332026.5</v>
      </c>
    </row>
    <row r="1122" spans="1:2" x14ac:dyDescent="0.25">
      <c r="A1122" s="6" t="s">
        <v>5559</v>
      </c>
      <c r="B1122" s="2">
        <v>331274.66666666669</v>
      </c>
    </row>
    <row r="1123" spans="1:2" x14ac:dyDescent="0.25">
      <c r="A1123" s="6" t="s">
        <v>1453</v>
      </c>
      <c r="B1123" s="2">
        <v>330950.57142857142</v>
      </c>
    </row>
    <row r="1124" spans="1:2" x14ac:dyDescent="0.25">
      <c r="A1124" s="6" t="s">
        <v>6272</v>
      </c>
      <c r="B1124" s="2">
        <v>328372.90000000002</v>
      </c>
    </row>
    <row r="1125" spans="1:2" x14ac:dyDescent="0.25">
      <c r="A1125" s="6" t="s">
        <v>1998</v>
      </c>
      <c r="B1125" s="2">
        <v>328281.16666666669</v>
      </c>
    </row>
    <row r="1126" spans="1:2" x14ac:dyDescent="0.25">
      <c r="A1126" s="6" t="s">
        <v>171</v>
      </c>
      <c r="B1126" s="2">
        <v>327883.75</v>
      </c>
    </row>
    <row r="1127" spans="1:2" x14ac:dyDescent="0.25">
      <c r="A1127" s="6" t="s">
        <v>249</v>
      </c>
      <c r="B1127" s="2">
        <v>327108.5</v>
      </c>
    </row>
    <row r="1128" spans="1:2" x14ac:dyDescent="0.25">
      <c r="A1128" s="6" t="s">
        <v>6430</v>
      </c>
      <c r="B1128" s="2">
        <v>326107.30434782611</v>
      </c>
    </row>
    <row r="1129" spans="1:2" x14ac:dyDescent="0.25">
      <c r="A1129" s="6" t="s">
        <v>5384</v>
      </c>
      <c r="B1129" s="2">
        <v>324007.81818181818</v>
      </c>
    </row>
    <row r="1130" spans="1:2" x14ac:dyDescent="0.25">
      <c r="A1130" s="6" t="s">
        <v>3593</v>
      </c>
      <c r="B1130" s="2">
        <v>323748.46666666667</v>
      </c>
    </row>
    <row r="1131" spans="1:2" x14ac:dyDescent="0.25">
      <c r="A1131" s="6" t="s">
        <v>6241</v>
      </c>
      <c r="B1131" s="2">
        <v>323237.13333333336</v>
      </c>
    </row>
    <row r="1132" spans="1:2" x14ac:dyDescent="0.25">
      <c r="A1132" s="6" t="s">
        <v>5282</v>
      </c>
      <c r="B1132" s="2">
        <v>321412.85714285716</v>
      </c>
    </row>
    <row r="1133" spans="1:2" x14ac:dyDescent="0.25">
      <c r="A1133" s="6" t="s">
        <v>4363</v>
      </c>
      <c r="B1133" s="2">
        <v>320286.28571428574</v>
      </c>
    </row>
    <row r="1134" spans="1:2" x14ac:dyDescent="0.25">
      <c r="A1134" s="6" t="s">
        <v>643</v>
      </c>
      <c r="B1134" s="2">
        <v>318914</v>
      </c>
    </row>
    <row r="1135" spans="1:2" x14ac:dyDescent="0.25">
      <c r="A1135" s="6" t="s">
        <v>3271</v>
      </c>
      <c r="B1135" s="2">
        <v>317185.56862745096</v>
      </c>
    </row>
    <row r="1136" spans="1:2" x14ac:dyDescent="0.25">
      <c r="A1136" s="6" t="s">
        <v>4494</v>
      </c>
      <c r="B1136" s="2">
        <v>317077.0588235294</v>
      </c>
    </row>
    <row r="1137" spans="1:2" x14ac:dyDescent="0.25">
      <c r="A1137" s="6" t="s">
        <v>5496</v>
      </c>
      <c r="B1137" s="2">
        <v>315750.75</v>
      </c>
    </row>
    <row r="1138" spans="1:2" x14ac:dyDescent="0.25">
      <c r="A1138" s="6" t="s">
        <v>3799</v>
      </c>
      <c r="B1138" s="2">
        <v>315712.33333333331</v>
      </c>
    </row>
    <row r="1139" spans="1:2" x14ac:dyDescent="0.25">
      <c r="A1139" s="6" t="s">
        <v>3011</v>
      </c>
      <c r="B1139" s="2">
        <v>315700.40000000002</v>
      </c>
    </row>
    <row r="1140" spans="1:2" x14ac:dyDescent="0.25">
      <c r="A1140" s="6" t="s">
        <v>6797</v>
      </c>
      <c r="B1140" s="2">
        <v>314761.5</v>
      </c>
    </row>
    <row r="1141" spans="1:2" x14ac:dyDescent="0.25">
      <c r="A1141" s="6" t="s">
        <v>6543</v>
      </c>
      <c r="B1141" s="2">
        <v>314748.36363636365</v>
      </c>
    </row>
    <row r="1142" spans="1:2" x14ac:dyDescent="0.25">
      <c r="A1142" s="6" t="s">
        <v>3833</v>
      </c>
      <c r="B1142" s="2">
        <v>314337.66666666669</v>
      </c>
    </row>
    <row r="1143" spans="1:2" x14ac:dyDescent="0.25">
      <c r="A1143" s="6" t="s">
        <v>560</v>
      </c>
      <c r="B1143" s="2">
        <v>313689.40000000002</v>
      </c>
    </row>
    <row r="1144" spans="1:2" x14ac:dyDescent="0.25">
      <c r="A1144" s="6" t="s">
        <v>3187</v>
      </c>
      <c r="B1144" s="2">
        <v>313557.2</v>
      </c>
    </row>
    <row r="1145" spans="1:2" x14ac:dyDescent="0.25">
      <c r="A1145" s="6" t="s">
        <v>762</v>
      </c>
      <c r="B1145" s="2">
        <v>311781.125</v>
      </c>
    </row>
    <row r="1146" spans="1:2" x14ac:dyDescent="0.25">
      <c r="A1146" s="6" t="s">
        <v>3998</v>
      </c>
      <c r="B1146" s="2">
        <v>311606.16666666669</v>
      </c>
    </row>
    <row r="1147" spans="1:2" x14ac:dyDescent="0.25">
      <c r="A1147" s="6" t="s">
        <v>4755</v>
      </c>
      <c r="B1147" s="2">
        <v>310692</v>
      </c>
    </row>
    <row r="1148" spans="1:2" x14ac:dyDescent="0.25">
      <c r="A1148" s="6" t="s">
        <v>5420</v>
      </c>
      <c r="B1148" s="2">
        <v>309794.92857142858</v>
      </c>
    </row>
    <row r="1149" spans="1:2" x14ac:dyDescent="0.25">
      <c r="A1149" s="6" t="s">
        <v>4730</v>
      </c>
      <c r="B1149" s="2">
        <v>309591.14285714284</v>
      </c>
    </row>
    <row r="1150" spans="1:2" x14ac:dyDescent="0.25">
      <c r="A1150" s="6" t="s">
        <v>72</v>
      </c>
      <c r="B1150" s="2">
        <v>309055.42857142858</v>
      </c>
    </row>
    <row r="1151" spans="1:2" x14ac:dyDescent="0.25">
      <c r="A1151" s="6" t="s">
        <v>4404</v>
      </c>
      <c r="B1151" s="2">
        <v>307974.72727272729</v>
      </c>
    </row>
    <row r="1152" spans="1:2" x14ac:dyDescent="0.25">
      <c r="A1152" s="6" t="s">
        <v>5028</v>
      </c>
      <c r="B1152" s="2">
        <v>307092.59999999998</v>
      </c>
    </row>
    <row r="1153" spans="1:2" x14ac:dyDescent="0.25">
      <c r="A1153" s="6" t="s">
        <v>1267</v>
      </c>
      <c r="B1153" s="2">
        <v>306797.4680851064</v>
      </c>
    </row>
    <row r="1154" spans="1:2" x14ac:dyDescent="0.25">
      <c r="A1154" s="6" t="s">
        <v>3831</v>
      </c>
      <c r="B1154" s="2">
        <v>306707.85714285716</v>
      </c>
    </row>
    <row r="1155" spans="1:2" x14ac:dyDescent="0.25">
      <c r="A1155" s="6" t="s">
        <v>1596</v>
      </c>
      <c r="B1155" s="2">
        <v>306634.5</v>
      </c>
    </row>
    <row r="1156" spans="1:2" x14ac:dyDescent="0.25">
      <c r="A1156" s="6" t="s">
        <v>6608</v>
      </c>
      <c r="B1156" s="2">
        <v>306377</v>
      </c>
    </row>
    <row r="1157" spans="1:2" x14ac:dyDescent="0.25">
      <c r="A1157" s="6" t="s">
        <v>2870</v>
      </c>
      <c r="B1157" s="2">
        <v>305899</v>
      </c>
    </row>
    <row r="1158" spans="1:2" x14ac:dyDescent="0.25">
      <c r="A1158" s="6" t="s">
        <v>198</v>
      </c>
      <c r="B1158" s="2">
        <v>305696.93333333335</v>
      </c>
    </row>
    <row r="1159" spans="1:2" x14ac:dyDescent="0.25">
      <c r="A1159" s="6" t="s">
        <v>2942</v>
      </c>
      <c r="B1159" s="2">
        <v>303764.25</v>
      </c>
    </row>
    <row r="1160" spans="1:2" x14ac:dyDescent="0.25">
      <c r="A1160" s="6" t="s">
        <v>1547</v>
      </c>
      <c r="B1160" s="2">
        <v>303586.64705882355</v>
      </c>
    </row>
    <row r="1161" spans="1:2" x14ac:dyDescent="0.25">
      <c r="A1161" s="6" t="s">
        <v>3421</v>
      </c>
      <c r="B1161" s="2">
        <v>303248.5</v>
      </c>
    </row>
    <row r="1162" spans="1:2" x14ac:dyDescent="0.25">
      <c r="A1162" s="6" t="s">
        <v>617</v>
      </c>
      <c r="B1162" s="2">
        <v>303154.55769230769</v>
      </c>
    </row>
    <row r="1163" spans="1:2" x14ac:dyDescent="0.25">
      <c r="A1163" s="6" t="s">
        <v>3681</v>
      </c>
      <c r="B1163" s="2">
        <v>302178.83333333331</v>
      </c>
    </row>
    <row r="1164" spans="1:2" x14ac:dyDescent="0.25">
      <c r="A1164" s="6" t="s">
        <v>1344</v>
      </c>
      <c r="B1164" s="2">
        <v>302132.5</v>
      </c>
    </row>
    <row r="1165" spans="1:2" x14ac:dyDescent="0.25">
      <c r="A1165" s="6" t="s">
        <v>5194</v>
      </c>
      <c r="B1165" s="2">
        <v>301593.55555555556</v>
      </c>
    </row>
    <row r="1166" spans="1:2" x14ac:dyDescent="0.25">
      <c r="A1166" s="6" t="s">
        <v>1335</v>
      </c>
      <c r="B1166" s="2">
        <v>300425</v>
      </c>
    </row>
    <row r="1167" spans="1:2" x14ac:dyDescent="0.25">
      <c r="A1167" s="6" t="s">
        <v>6444</v>
      </c>
      <c r="B1167" s="2">
        <v>298844.5</v>
      </c>
    </row>
    <row r="1168" spans="1:2" x14ac:dyDescent="0.25">
      <c r="A1168" s="6" t="s">
        <v>5198</v>
      </c>
      <c r="B1168" s="2">
        <v>298309.38461538462</v>
      </c>
    </row>
    <row r="1169" spans="1:2" x14ac:dyDescent="0.25">
      <c r="A1169" s="6" t="s">
        <v>2387</v>
      </c>
      <c r="B1169" s="2">
        <v>296575.0588235294</v>
      </c>
    </row>
    <row r="1170" spans="1:2" x14ac:dyDescent="0.25">
      <c r="A1170" s="6" t="s">
        <v>2789</v>
      </c>
      <c r="B1170" s="2">
        <v>295572.8</v>
      </c>
    </row>
    <row r="1171" spans="1:2" x14ac:dyDescent="0.25">
      <c r="A1171" s="6" t="s">
        <v>6767</v>
      </c>
      <c r="B1171" s="2">
        <v>294756.14285714284</v>
      </c>
    </row>
    <row r="1172" spans="1:2" x14ac:dyDescent="0.25">
      <c r="A1172" s="6" t="s">
        <v>6568</v>
      </c>
      <c r="B1172" s="2">
        <v>294656.34999999998</v>
      </c>
    </row>
    <row r="1173" spans="1:2" x14ac:dyDescent="0.25">
      <c r="A1173" s="6" t="s">
        <v>6784</v>
      </c>
      <c r="B1173" s="2">
        <v>294155</v>
      </c>
    </row>
    <row r="1174" spans="1:2" x14ac:dyDescent="0.25">
      <c r="A1174" s="6" t="s">
        <v>5037</v>
      </c>
      <c r="B1174" s="2">
        <v>293809.5</v>
      </c>
    </row>
    <row r="1175" spans="1:2" x14ac:dyDescent="0.25">
      <c r="A1175" s="6" t="s">
        <v>6356</v>
      </c>
      <c r="B1175" s="2">
        <v>293801.22222222225</v>
      </c>
    </row>
    <row r="1176" spans="1:2" x14ac:dyDescent="0.25">
      <c r="A1176" s="6" t="s">
        <v>874</v>
      </c>
      <c r="B1176" s="2">
        <v>293504.25</v>
      </c>
    </row>
    <row r="1177" spans="1:2" x14ac:dyDescent="0.25">
      <c r="A1177" s="6" t="s">
        <v>1300</v>
      </c>
      <c r="B1177" s="2">
        <v>293460.8</v>
      </c>
    </row>
    <row r="1178" spans="1:2" x14ac:dyDescent="0.25">
      <c r="A1178" s="6" t="s">
        <v>1337</v>
      </c>
      <c r="B1178" s="2">
        <v>291421.09090909088</v>
      </c>
    </row>
    <row r="1179" spans="1:2" x14ac:dyDescent="0.25">
      <c r="A1179" s="6" t="s">
        <v>2528</v>
      </c>
      <c r="B1179" s="2">
        <v>290541.625</v>
      </c>
    </row>
    <row r="1180" spans="1:2" x14ac:dyDescent="0.25">
      <c r="A1180" s="6" t="s">
        <v>3045</v>
      </c>
      <c r="B1180" s="2">
        <v>288993.5</v>
      </c>
    </row>
    <row r="1181" spans="1:2" x14ac:dyDescent="0.25">
      <c r="A1181" s="6" t="s">
        <v>770</v>
      </c>
      <c r="B1181" s="2">
        <v>288210.35294117645</v>
      </c>
    </row>
    <row r="1182" spans="1:2" x14ac:dyDescent="0.25">
      <c r="A1182" s="6" t="s">
        <v>3454</v>
      </c>
      <c r="B1182" s="2">
        <v>288063.5</v>
      </c>
    </row>
    <row r="1183" spans="1:2" x14ac:dyDescent="0.25">
      <c r="A1183" s="6" t="s">
        <v>92</v>
      </c>
      <c r="B1183" s="2">
        <v>287545.58333333331</v>
      </c>
    </row>
    <row r="1184" spans="1:2" x14ac:dyDescent="0.25">
      <c r="A1184" s="6" t="s">
        <v>3248</v>
      </c>
      <c r="B1184" s="2">
        <v>287346.83333333331</v>
      </c>
    </row>
    <row r="1185" spans="1:2" x14ac:dyDescent="0.25">
      <c r="A1185" s="6" t="s">
        <v>212</v>
      </c>
      <c r="B1185" s="2">
        <v>286889.83333333331</v>
      </c>
    </row>
    <row r="1186" spans="1:2" x14ac:dyDescent="0.25">
      <c r="A1186" s="6" t="s">
        <v>2348</v>
      </c>
      <c r="B1186" s="2">
        <v>286526.62068965519</v>
      </c>
    </row>
    <row r="1187" spans="1:2" x14ac:dyDescent="0.25">
      <c r="A1187" s="6" t="s">
        <v>2600</v>
      </c>
      <c r="B1187" s="2">
        <v>285734.71428571426</v>
      </c>
    </row>
    <row r="1188" spans="1:2" x14ac:dyDescent="0.25">
      <c r="A1188" s="6" t="s">
        <v>4833</v>
      </c>
      <c r="B1188" s="2">
        <v>284527.73333333334</v>
      </c>
    </row>
    <row r="1189" spans="1:2" x14ac:dyDescent="0.25">
      <c r="A1189" s="6" t="s">
        <v>2880</v>
      </c>
      <c r="B1189" s="2">
        <v>283786</v>
      </c>
    </row>
    <row r="1190" spans="1:2" x14ac:dyDescent="0.25">
      <c r="A1190" s="6" t="s">
        <v>48</v>
      </c>
      <c r="B1190" s="2">
        <v>282856.89795918367</v>
      </c>
    </row>
    <row r="1191" spans="1:2" x14ac:dyDescent="0.25">
      <c r="A1191" s="6" t="s">
        <v>927</v>
      </c>
      <c r="B1191" s="2">
        <v>282794.23999999999</v>
      </c>
    </row>
    <row r="1192" spans="1:2" x14ac:dyDescent="0.25">
      <c r="A1192" s="6" t="s">
        <v>5717</v>
      </c>
      <c r="B1192" s="2">
        <v>282234.8</v>
      </c>
    </row>
    <row r="1193" spans="1:2" x14ac:dyDescent="0.25">
      <c r="A1193" s="6" t="s">
        <v>5103</v>
      </c>
      <c r="B1193" s="2">
        <v>281991.59999999998</v>
      </c>
    </row>
    <row r="1194" spans="1:2" x14ac:dyDescent="0.25">
      <c r="A1194" s="6" t="s">
        <v>35</v>
      </c>
      <c r="B1194" s="2">
        <v>281492.31851851853</v>
      </c>
    </row>
    <row r="1195" spans="1:2" x14ac:dyDescent="0.25">
      <c r="A1195" s="6" t="s">
        <v>4427</v>
      </c>
      <c r="B1195" s="2">
        <v>281182.375</v>
      </c>
    </row>
    <row r="1196" spans="1:2" x14ac:dyDescent="0.25">
      <c r="A1196" s="6" t="s">
        <v>774</v>
      </c>
      <c r="B1196" s="2">
        <v>280580.88888888888</v>
      </c>
    </row>
    <row r="1197" spans="1:2" x14ac:dyDescent="0.25">
      <c r="A1197" s="6" t="s">
        <v>5471</v>
      </c>
      <c r="B1197" s="2">
        <v>280226.91666666669</v>
      </c>
    </row>
    <row r="1198" spans="1:2" x14ac:dyDescent="0.25">
      <c r="A1198" s="6" t="s">
        <v>5253</v>
      </c>
      <c r="B1198" s="2">
        <v>280199.25</v>
      </c>
    </row>
    <row r="1199" spans="1:2" x14ac:dyDescent="0.25">
      <c r="A1199" s="6" t="s">
        <v>6796</v>
      </c>
      <c r="B1199" s="2">
        <v>280189.75</v>
      </c>
    </row>
    <row r="1200" spans="1:2" x14ac:dyDescent="0.25">
      <c r="A1200" s="6" t="s">
        <v>1290</v>
      </c>
      <c r="B1200" s="2">
        <v>279618</v>
      </c>
    </row>
    <row r="1201" spans="1:2" x14ac:dyDescent="0.25">
      <c r="A1201" s="6" t="s">
        <v>778</v>
      </c>
      <c r="B1201" s="2">
        <v>279095.14285714284</v>
      </c>
    </row>
    <row r="1202" spans="1:2" x14ac:dyDescent="0.25">
      <c r="A1202" s="6" t="s">
        <v>4456</v>
      </c>
      <c r="B1202" s="2">
        <v>278604.66666666669</v>
      </c>
    </row>
    <row r="1203" spans="1:2" x14ac:dyDescent="0.25">
      <c r="A1203" s="6" t="s">
        <v>1941</v>
      </c>
      <c r="B1203" s="2">
        <v>277746.29411764705</v>
      </c>
    </row>
    <row r="1204" spans="1:2" x14ac:dyDescent="0.25">
      <c r="A1204" s="6" t="s">
        <v>4664</v>
      </c>
      <c r="B1204" s="2">
        <v>277482.53333333333</v>
      </c>
    </row>
    <row r="1205" spans="1:2" x14ac:dyDescent="0.25">
      <c r="A1205" s="6" t="s">
        <v>2918</v>
      </c>
      <c r="B1205" s="2">
        <v>277378.25</v>
      </c>
    </row>
    <row r="1206" spans="1:2" x14ac:dyDescent="0.25">
      <c r="A1206" s="6" t="s">
        <v>1580</v>
      </c>
      <c r="B1206" s="2">
        <v>276506.42857142858</v>
      </c>
    </row>
    <row r="1207" spans="1:2" x14ac:dyDescent="0.25">
      <c r="A1207" s="6" t="s">
        <v>6143</v>
      </c>
      <c r="B1207" s="2">
        <v>275545.8</v>
      </c>
    </row>
    <row r="1208" spans="1:2" x14ac:dyDescent="0.25">
      <c r="A1208" s="6" t="s">
        <v>4254</v>
      </c>
      <c r="B1208" s="2">
        <v>274794.8</v>
      </c>
    </row>
    <row r="1209" spans="1:2" x14ac:dyDescent="0.25">
      <c r="A1209" s="6" t="s">
        <v>3463</v>
      </c>
      <c r="B1209" s="2">
        <v>273808.15384615387</v>
      </c>
    </row>
    <row r="1210" spans="1:2" x14ac:dyDescent="0.25">
      <c r="A1210" s="6" t="s">
        <v>575</v>
      </c>
      <c r="B1210" s="2">
        <v>273444.9375</v>
      </c>
    </row>
    <row r="1211" spans="1:2" x14ac:dyDescent="0.25">
      <c r="A1211" s="6" t="s">
        <v>3017</v>
      </c>
      <c r="B1211" s="2">
        <v>273378.59999999998</v>
      </c>
    </row>
    <row r="1212" spans="1:2" x14ac:dyDescent="0.25">
      <c r="A1212" s="6" t="s">
        <v>933</v>
      </c>
      <c r="B1212" s="2">
        <v>270714.33333333331</v>
      </c>
    </row>
    <row r="1213" spans="1:2" x14ac:dyDescent="0.25">
      <c r="A1213" s="6" t="s">
        <v>5256</v>
      </c>
      <c r="B1213" s="2">
        <v>269067.125</v>
      </c>
    </row>
    <row r="1214" spans="1:2" x14ac:dyDescent="0.25">
      <c r="A1214" s="6" t="s">
        <v>1478</v>
      </c>
      <c r="B1214" s="2">
        <v>268911.35294117645</v>
      </c>
    </row>
    <row r="1215" spans="1:2" x14ac:dyDescent="0.25">
      <c r="A1215" s="6" t="s">
        <v>4032</v>
      </c>
      <c r="B1215" s="2">
        <v>268629.35714285716</v>
      </c>
    </row>
    <row r="1216" spans="1:2" x14ac:dyDescent="0.25">
      <c r="A1216" s="6" t="s">
        <v>4960</v>
      </c>
      <c r="B1216" s="2">
        <v>267725.75</v>
      </c>
    </row>
    <row r="1217" spans="1:2" x14ac:dyDescent="0.25">
      <c r="A1217" s="6" t="s">
        <v>1554</v>
      </c>
      <c r="B1217" s="2">
        <v>267699.59999999998</v>
      </c>
    </row>
    <row r="1218" spans="1:2" x14ac:dyDescent="0.25">
      <c r="A1218" s="6" t="s">
        <v>3645</v>
      </c>
      <c r="B1218" s="2">
        <v>267328.8</v>
      </c>
    </row>
    <row r="1219" spans="1:2" x14ac:dyDescent="0.25">
      <c r="A1219" s="6" t="s">
        <v>1770</v>
      </c>
      <c r="B1219" s="2">
        <v>267264.875</v>
      </c>
    </row>
    <row r="1220" spans="1:2" x14ac:dyDescent="0.25">
      <c r="A1220" s="6" t="s">
        <v>4484</v>
      </c>
      <c r="B1220" s="2">
        <v>266769.5</v>
      </c>
    </row>
    <row r="1221" spans="1:2" x14ac:dyDescent="0.25">
      <c r="A1221" s="6" t="s">
        <v>3358</v>
      </c>
      <c r="B1221" s="2">
        <v>266291.66666666669</v>
      </c>
    </row>
    <row r="1222" spans="1:2" x14ac:dyDescent="0.25">
      <c r="A1222" s="6" t="s">
        <v>1373</v>
      </c>
      <c r="B1222" s="2">
        <v>266029.5</v>
      </c>
    </row>
    <row r="1223" spans="1:2" x14ac:dyDescent="0.25">
      <c r="A1223" s="6" t="s">
        <v>2156</v>
      </c>
      <c r="B1223" s="2">
        <v>266003.25</v>
      </c>
    </row>
    <row r="1224" spans="1:2" x14ac:dyDescent="0.25">
      <c r="A1224" s="6" t="s">
        <v>1331</v>
      </c>
      <c r="B1224" s="2">
        <v>265652.22580645164</v>
      </c>
    </row>
    <row r="1225" spans="1:2" x14ac:dyDescent="0.25">
      <c r="A1225" s="6" t="s">
        <v>2727</v>
      </c>
      <c r="B1225" s="2">
        <v>263561.2</v>
      </c>
    </row>
    <row r="1226" spans="1:2" x14ac:dyDescent="0.25">
      <c r="A1226" s="6" t="s">
        <v>5165</v>
      </c>
      <c r="B1226" s="2">
        <v>263548.79999999999</v>
      </c>
    </row>
    <row r="1227" spans="1:2" x14ac:dyDescent="0.25">
      <c r="A1227" s="6" t="s">
        <v>4065</v>
      </c>
      <c r="B1227" s="2">
        <v>262085.66666666666</v>
      </c>
    </row>
    <row r="1228" spans="1:2" x14ac:dyDescent="0.25">
      <c r="A1228" s="6" t="s">
        <v>3444</v>
      </c>
      <c r="B1228" s="2">
        <v>261715.6</v>
      </c>
    </row>
    <row r="1229" spans="1:2" x14ac:dyDescent="0.25">
      <c r="A1229" s="6" t="s">
        <v>4695</v>
      </c>
      <c r="B1229" s="2">
        <v>259809</v>
      </c>
    </row>
    <row r="1230" spans="1:2" x14ac:dyDescent="0.25">
      <c r="A1230" s="6" t="s">
        <v>6263</v>
      </c>
      <c r="B1230" s="2">
        <v>259679</v>
      </c>
    </row>
    <row r="1231" spans="1:2" x14ac:dyDescent="0.25">
      <c r="A1231" s="6" t="s">
        <v>1569</v>
      </c>
      <c r="B1231" s="2">
        <v>259484.41860465117</v>
      </c>
    </row>
    <row r="1232" spans="1:2" x14ac:dyDescent="0.25">
      <c r="A1232" s="6" t="s">
        <v>2144</v>
      </c>
      <c r="B1232" s="2">
        <v>259463.6</v>
      </c>
    </row>
    <row r="1233" spans="1:2" x14ac:dyDescent="0.25">
      <c r="A1233" s="6" t="s">
        <v>593</v>
      </c>
      <c r="B1233" s="2">
        <v>259316.76190476189</v>
      </c>
    </row>
    <row r="1234" spans="1:2" x14ac:dyDescent="0.25">
      <c r="A1234" s="6" t="s">
        <v>6188</v>
      </c>
      <c r="B1234" s="2">
        <v>259147.625</v>
      </c>
    </row>
    <row r="1235" spans="1:2" x14ac:dyDescent="0.25">
      <c r="A1235" s="6" t="s">
        <v>4271</v>
      </c>
      <c r="B1235" s="2">
        <v>258506</v>
      </c>
    </row>
    <row r="1236" spans="1:2" x14ac:dyDescent="0.25">
      <c r="A1236" s="6" t="s">
        <v>4647</v>
      </c>
      <c r="B1236" s="2">
        <v>258291.625</v>
      </c>
    </row>
    <row r="1237" spans="1:2" x14ac:dyDescent="0.25">
      <c r="A1237" s="6" t="s">
        <v>6783</v>
      </c>
      <c r="B1237" s="2">
        <v>257574</v>
      </c>
    </row>
    <row r="1238" spans="1:2" x14ac:dyDescent="0.25">
      <c r="A1238" s="6" t="s">
        <v>1325</v>
      </c>
      <c r="B1238" s="2">
        <v>255164</v>
      </c>
    </row>
    <row r="1239" spans="1:2" x14ac:dyDescent="0.25">
      <c r="A1239" s="6" t="s">
        <v>4444</v>
      </c>
      <c r="B1239" s="2">
        <v>254451.8</v>
      </c>
    </row>
    <row r="1240" spans="1:2" x14ac:dyDescent="0.25">
      <c r="A1240" s="6" t="s">
        <v>5679</v>
      </c>
      <c r="B1240" s="2">
        <v>253853.95</v>
      </c>
    </row>
    <row r="1241" spans="1:2" x14ac:dyDescent="0.25">
      <c r="A1241" s="6" t="s">
        <v>248</v>
      </c>
      <c r="B1241" s="2">
        <v>253784.45652173914</v>
      </c>
    </row>
    <row r="1242" spans="1:2" x14ac:dyDescent="0.25">
      <c r="A1242" s="6" t="s">
        <v>2669</v>
      </c>
      <c r="B1242" s="2">
        <v>253775.6</v>
      </c>
    </row>
    <row r="1243" spans="1:2" x14ac:dyDescent="0.25">
      <c r="A1243" s="6" t="s">
        <v>6249</v>
      </c>
      <c r="B1243" s="2">
        <v>253027.6</v>
      </c>
    </row>
    <row r="1244" spans="1:2" x14ac:dyDescent="0.25">
      <c r="A1244" s="6" t="s">
        <v>645</v>
      </c>
      <c r="B1244" s="2">
        <v>252603.89473684211</v>
      </c>
    </row>
    <row r="1245" spans="1:2" x14ac:dyDescent="0.25">
      <c r="A1245" s="6" t="s">
        <v>234</v>
      </c>
      <c r="B1245" s="2">
        <v>252243.27272727274</v>
      </c>
    </row>
    <row r="1246" spans="1:2" x14ac:dyDescent="0.25">
      <c r="A1246" s="6" t="s">
        <v>3868</v>
      </c>
      <c r="B1246" s="2">
        <v>251617.5</v>
      </c>
    </row>
    <row r="1247" spans="1:2" x14ac:dyDescent="0.25">
      <c r="A1247" s="6" t="s">
        <v>2363</v>
      </c>
      <c r="B1247" s="2">
        <v>251223.11111111112</v>
      </c>
    </row>
    <row r="1248" spans="1:2" x14ac:dyDescent="0.25">
      <c r="A1248" s="6" t="s">
        <v>177</v>
      </c>
      <c r="B1248" s="2">
        <v>250563.5</v>
      </c>
    </row>
    <row r="1249" spans="1:2" x14ac:dyDescent="0.25">
      <c r="A1249" s="6" t="s">
        <v>3596</v>
      </c>
      <c r="B1249" s="2">
        <v>250207.2</v>
      </c>
    </row>
    <row r="1250" spans="1:2" x14ac:dyDescent="0.25">
      <c r="A1250" s="6" t="s">
        <v>2708</v>
      </c>
      <c r="B1250" s="2">
        <v>250112.8125</v>
      </c>
    </row>
    <row r="1251" spans="1:2" x14ac:dyDescent="0.25">
      <c r="A1251" s="6" t="s">
        <v>4936</v>
      </c>
      <c r="B1251" s="2">
        <v>250072.46153846153</v>
      </c>
    </row>
    <row r="1252" spans="1:2" x14ac:dyDescent="0.25">
      <c r="A1252" s="6" t="s">
        <v>5796</v>
      </c>
      <c r="B1252" s="2">
        <v>248776.875</v>
      </c>
    </row>
    <row r="1253" spans="1:2" x14ac:dyDescent="0.25">
      <c r="A1253" s="6" t="s">
        <v>3127</v>
      </c>
      <c r="B1253" s="2">
        <v>248332</v>
      </c>
    </row>
    <row r="1254" spans="1:2" x14ac:dyDescent="0.25">
      <c r="A1254" s="6" t="s">
        <v>4486</v>
      </c>
      <c r="B1254" s="2">
        <v>248264.2</v>
      </c>
    </row>
    <row r="1255" spans="1:2" x14ac:dyDescent="0.25">
      <c r="A1255" s="6" t="s">
        <v>5186</v>
      </c>
      <c r="B1255" s="2">
        <v>247673.38461538462</v>
      </c>
    </row>
    <row r="1256" spans="1:2" x14ac:dyDescent="0.25">
      <c r="A1256" s="6" t="s">
        <v>2121</v>
      </c>
      <c r="B1256" s="2">
        <v>247511.61538461538</v>
      </c>
    </row>
    <row r="1257" spans="1:2" x14ac:dyDescent="0.25">
      <c r="A1257" s="6" t="s">
        <v>553</v>
      </c>
      <c r="B1257" s="2">
        <v>245849.38095238095</v>
      </c>
    </row>
    <row r="1258" spans="1:2" x14ac:dyDescent="0.25">
      <c r="A1258" s="6" t="s">
        <v>4146</v>
      </c>
      <c r="B1258" s="2">
        <v>245326.14285714287</v>
      </c>
    </row>
    <row r="1259" spans="1:2" x14ac:dyDescent="0.25">
      <c r="A1259" s="6" t="s">
        <v>843</v>
      </c>
      <c r="B1259" s="2">
        <v>245322.42857142858</v>
      </c>
    </row>
    <row r="1260" spans="1:2" x14ac:dyDescent="0.25">
      <c r="A1260" s="6" t="s">
        <v>3625</v>
      </c>
      <c r="B1260" s="2">
        <v>245239.14285714287</v>
      </c>
    </row>
    <row r="1261" spans="1:2" x14ac:dyDescent="0.25">
      <c r="A1261" s="6" t="s">
        <v>2046</v>
      </c>
      <c r="B1261" s="2">
        <v>245103.57142857142</v>
      </c>
    </row>
    <row r="1262" spans="1:2" x14ac:dyDescent="0.25">
      <c r="A1262" s="6" t="s">
        <v>6792</v>
      </c>
      <c r="B1262" s="2">
        <v>245031.57142857142</v>
      </c>
    </row>
    <row r="1263" spans="1:2" x14ac:dyDescent="0.25">
      <c r="A1263" s="6" t="s">
        <v>306</v>
      </c>
      <c r="B1263" s="2">
        <v>244532</v>
      </c>
    </row>
    <row r="1264" spans="1:2" x14ac:dyDescent="0.25">
      <c r="A1264" s="6" t="s">
        <v>260</v>
      </c>
      <c r="B1264" s="2">
        <v>244143.73015873015</v>
      </c>
    </row>
    <row r="1265" spans="1:2" x14ac:dyDescent="0.25">
      <c r="A1265" s="6" t="s">
        <v>3790</v>
      </c>
      <c r="B1265" s="2">
        <v>243967.46153846153</v>
      </c>
    </row>
    <row r="1266" spans="1:2" x14ac:dyDescent="0.25">
      <c r="A1266" s="6" t="s">
        <v>6027</v>
      </c>
      <c r="B1266" s="2">
        <v>241794.8125</v>
      </c>
    </row>
    <row r="1267" spans="1:2" x14ac:dyDescent="0.25">
      <c r="A1267" s="6" t="s">
        <v>4899</v>
      </c>
      <c r="B1267" s="2">
        <v>241409</v>
      </c>
    </row>
    <row r="1268" spans="1:2" x14ac:dyDescent="0.25">
      <c r="A1268" s="6" t="s">
        <v>591</v>
      </c>
      <c r="B1268" s="2">
        <v>240969.125</v>
      </c>
    </row>
    <row r="1269" spans="1:2" x14ac:dyDescent="0.25">
      <c r="A1269" s="6" t="s">
        <v>4082</v>
      </c>
      <c r="B1269" s="2">
        <v>239608.4</v>
      </c>
    </row>
    <row r="1270" spans="1:2" x14ac:dyDescent="0.25">
      <c r="A1270" s="6" t="s">
        <v>378</v>
      </c>
      <c r="B1270" s="2">
        <v>239275</v>
      </c>
    </row>
    <row r="1271" spans="1:2" x14ac:dyDescent="0.25">
      <c r="A1271" s="6" t="s">
        <v>4543</v>
      </c>
      <c r="B1271" s="2">
        <v>238461.25</v>
      </c>
    </row>
    <row r="1272" spans="1:2" x14ac:dyDescent="0.25">
      <c r="A1272" s="6" t="s">
        <v>5205</v>
      </c>
      <c r="B1272" s="2">
        <v>238335.88888888888</v>
      </c>
    </row>
    <row r="1273" spans="1:2" x14ac:dyDescent="0.25">
      <c r="A1273" s="6" t="s">
        <v>4174</v>
      </c>
      <c r="B1273" s="2">
        <v>237475.75</v>
      </c>
    </row>
    <row r="1274" spans="1:2" x14ac:dyDescent="0.25">
      <c r="A1274" s="6" t="s">
        <v>129</v>
      </c>
      <c r="B1274" s="2">
        <v>237307</v>
      </c>
    </row>
    <row r="1275" spans="1:2" x14ac:dyDescent="0.25">
      <c r="A1275" s="6" t="s">
        <v>577</v>
      </c>
      <c r="B1275" s="2">
        <v>236935.72463768115</v>
      </c>
    </row>
    <row r="1276" spans="1:2" x14ac:dyDescent="0.25">
      <c r="A1276" s="6" t="s">
        <v>5754</v>
      </c>
      <c r="B1276" s="2">
        <v>236319.2</v>
      </c>
    </row>
    <row r="1277" spans="1:2" x14ac:dyDescent="0.25">
      <c r="A1277" s="6" t="s">
        <v>1935</v>
      </c>
      <c r="B1277" s="2">
        <v>235766.83333333334</v>
      </c>
    </row>
    <row r="1278" spans="1:2" x14ac:dyDescent="0.25">
      <c r="A1278" s="6" t="s">
        <v>2181</v>
      </c>
      <c r="B1278" s="2">
        <v>234541.75</v>
      </c>
    </row>
    <row r="1279" spans="1:2" x14ac:dyDescent="0.25">
      <c r="A1279" s="6" t="s">
        <v>4919</v>
      </c>
      <c r="B1279" s="2">
        <v>233918.16666666666</v>
      </c>
    </row>
    <row r="1280" spans="1:2" x14ac:dyDescent="0.25">
      <c r="A1280" s="6" t="s">
        <v>5653</v>
      </c>
      <c r="B1280" s="2">
        <v>233712.6</v>
      </c>
    </row>
    <row r="1281" spans="1:2" x14ac:dyDescent="0.25">
      <c r="A1281" s="6" t="s">
        <v>3602</v>
      </c>
      <c r="B1281" s="2">
        <v>233515</v>
      </c>
    </row>
    <row r="1282" spans="1:2" x14ac:dyDescent="0.25">
      <c r="A1282" s="6" t="s">
        <v>2760</v>
      </c>
      <c r="B1282" s="2">
        <v>233271</v>
      </c>
    </row>
    <row r="1283" spans="1:2" x14ac:dyDescent="0.25">
      <c r="A1283" s="6" t="s">
        <v>4311</v>
      </c>
      <c r="B1283" s="2">
        <v>231977.375</v>
      </c>
    </row>
    <row r="1284" spans="1:2" x14ac:dyDescent="0.25">
      <c r="A1284" s="6" t="s">
        <v>3240</v>
      </c>
      <c r="B1284" s="2">
        <v>231847</v>
      </c>
    </row>
    <row r="1285" spans="1:2" x14ac:dyDescent="0.25">
      <c r="A1285" s="6" t="s">
        <v>95</v>
      </c>
      <c r="B1285" s="2">
        <v>231687.02666666667</v>
      </c>
    </row>
    <row r="1286" spans="1:2" x14ac:dyDescent="0.25">
      <c r="A1286" s="6" t="s">
        <v>128</v>
      </c>
      <c r="B1286" s="2">
        <v>231355.6</v>
      </c>
    </row>
    <row r="1287" spans="1:2" x14ac:dyDescent="0.25">
      <c r="A1287" s="6" t="s">
        <v>3049</v>
      </c>
      <c r="B1287" s="2">
        <v>231303.66666666666</v>
      </c>
    </row>
    <row r="1288" spans="1:2" x14ac:dyDescent="0.25">
      <c r="A1288" s="6" t="s">
        <v>3116</v>
      </c>
      <c r="B1288" s="2">
        <v>231170.8</v>
      </c>
    </row>
    <row r="1289" spans="1:2" x14ac:dyDescent="0.25">
      <c r="A1289" s="6" t="s">
        <v>2965</v>
      </c>
      <c r="B1289" s="2">
        <v>231008.5</v>
      </c>
    </row>
    <row r="1290" spans="1:2" x14ac:dyDescent="0.25">
      <c r="A1290" s="6" t="s">
        <v>3902</v>
      </c>
      <c r="B1290" s="2">
        <v>229739.5</v>
      </c>
    </row>
    <row r="1291" spans="1:2" x14ac:dyDescent="0.25">
      <c r="A1291" s="6" t="s">
        <v>310</v>
      </c>
      <c r="B1291" s="2">
        <v>229057.57446808511</v>
      </c>
    </row>
    <row r="1292" spans="1:2" x14ac:dyDescent="0.25">
      <c r="A1292" s="6" t="s">
        <v>3177</v>
      </c>
      <c r="B1292" s="2">
        <v>227397.78787878787</v>
      </c>
    </row>
    <row r="1293" spans="1:2" x14ac:dyDescent="0.25">
      <c r="A1293" s="6" t="s">
        <v>1342</v>
      </c>
      <c r="B1293" s="2">
        <v>226990.64285714287</v>
      </c>
    </row>
    <row r="1294" spans="1:2" x14ac:dyDescent="0.25">
      <c r="A1294" s="6" t="s">
        <v>2404</v>
      </c>
      <c r="B1294" s="2">
        <v>226768.2</v>
      </c>
    </row>
    <row r="1295" spans="1:2" x14ac:dyDescent="0.25">
      <c r="A1295" s="6" t="s">
        <v>2838</v>
      </c>
      <c r="B1295" s="2">
        <v>226263</v>
      </c>
    </row>
    <row r="1296" spans="1:2" x14ac:dyDescent="0.25">
      <c r="A1296" s="6" t="s">
        <v>407</v>
      </c>
      <c r="B1296" s="2">
        <v>225838.3142857143</v>
      </c>
    </row>
    <row r="1297" spans="1:2" x14ac:dyDescent="0.25">
      <c r="A1297" s="6" t="s">
        <v>3836</v>
      </c>
      <c r="B1297" s="2">
        <v>225764.4</v>
      </c>
    </row>
    <row r="1298" spans="1:2" x14ac:dyDescent="0.25">
      <c r="A1298" s="6" t="s">
        <v>5144</v>
      </c>
      <c r="B1298" s="2">
        <v>225697.58333333334</v>
      </c>
    </row>
    <row r="1299" spans="1:2" x14ac:dyDescent="0.25">
      <c r="A1299" s="6" t="s">
        <v>190</v>
      </c>
      <c r="B1299" s="2">
        <v>225556.5</v>
      </c>
    </row>
    <row r="1300" spans="1:2" x14ac:dyDescent="0.25">
      <c r="A1300" s="6" t="s">
        <v>481</v>
      </c>
      <c r="B1300" s="2">
        <v>224967.30508474575</v>
      </c>
    </row>
    <row r="1301" spans="1:2" x14ac:dyDescent="0.25">
      <c r="A1301" s="6" t="s">
        <v>2836</v>
      </c>
      <c r="B1301" s="2">
        <v>223835.57894736843</v>
      </c>
    </row>
    <row r="1302" spans="1:2" x14ac:dyDescent="0.25">
      <c r="A1302" s="6" t="s">
        <v>2835</v>
      </c>
      <c r="B1302" s="2">
        <v>223121.14285714287</v>
      </c>
    </row>
    <row r="1303" spans="1:2" x14ac:dyDescent="0.25">
      <c r="A1303" s="6" t="s">
        <v>2853</v>
      </c>
      <c r="B1303" s="2">
        <v>222881.66666666666</v>
      </c>
    </row>
    <row r="1304" spans="1:2" x14ac:dyDescent="0.25">
      <c r="A1304" s="6" t="s">
        <v>2717</v>
      </c>
      <c r="B1304" s="2">
        <v>221923.5</v>
      </c>
    </row>
    <row r="1305" spans="1:2" x14ac:dyDescent="0.25">
      <c r="A1305" s="6" t="s">
        <v>3215</v>
      </c>
      <c r="B1305" s="2">
        <v>221695.33333333334</v>
      </c>
    </row>
    <row r="1306" spans="1:2" x14ac:dyDescent="0.25">
      <c r="A1306" s="6" t="s">
        <v>39</v>
      </c>
      <c r="B1306" s="2">
        <v>221125.75</v>
      </c>
    </row>
    <row r="1307" spans="1:2" x14ac:dyDescent="0.25">
      <c r="A1307" s="6" t="s">
        <v>3986</v>
      </c>
      <c r="B1307" s="2">
        <v>221095</v>
      </c>
    </row>
    <row r="1308" spans="1:2" x14ac:dyDescent="0.25">
      <c r="A1308" s="6" t="s">
        <v>2378</v>
      </c>
      <c r="B1308" s="2">
        <v>220548</v>
      </c>
    </row>
    <row r="1309" spans="1:2" x14ac:dyDescent="0.25">
      <c r="A1309" s="6" t="s">
        <v>165</v>
      </c>
      <c r="B1309" s="2">
        <v>220535.66666666666</v>
      </c>
    </row>
    <row r="1310" spans="1:2" x14ac:dyDescent="0.25">
      <c r="A1310" s="6" t="s">
        <v>4913</v>
      </c>
      <c r="B1310" s="2">
        <v>219227.18181818182</v>
      </c>
    </row>
    <row r="1311" spans="1:2" x14ac:dyDescent="0.25">
      <c r="A1311" s="6" t="s">
        <v>3091</v>
      </c>
      <c r="B1311" s="2">
        <v>218855</v>
      </c>
    </row>
    <row r="1312" spans="1:2" x14ac:dyDescent="0.25">
      <c r="A1312" s="6" t="s">
        <v>3688</v>
      </c>
      <c r="B1312" s="2">
        <v>218728.8</v>
      </c>
    </row>
    <row r="1313" spans="1:2" x14ac:dyDescent="0.25">
      <c r="A1313" s="6" t="s">
        <v>1106</v>
      </c>
      <c r="B1313" s="2">
        <v>217315.66666666666</v>
      </c>
    </row>
    <row r="1314" spans="1:2" x14ac:dyDescent="0.25">
      <c r="A1314" s="6" t="s">
        <v>2253</v>
      </c>
      <c r="B1314" s="2">
        <v>217153.5</v>
      </c>
    </row>
    <row r="1315" spans="1:2" x14ac:dyDescent="0.25">
      <c r="A1315" s="6" t="s">
        <v>1605</v>
      </c>
      <c r="B1315" s="2">
        <v>217151.5</v>
      </c>
    </row>
    <row r="1316" spans="1:2" x14ac:dyDescent="0.25">
      <c r="A1316" s="6" t="s">
        <v>3749</v>
      </c>
      <c r="B1316" s="2">
        <v>217080.83333333334</v>
      </c>
    </row>
    <row r="1317" spans="1:2" x14ac:dyDescent="0.25">
      <c r="A1317" s="6" t="s">
        <v>1425</v>
      </c>
      <c r="B1317" s="2">
        <v>216737.8</v>
      </c>
    </row>
    <row r="1318" spans="1:2" x14ac:dyDescent="0.25">
      <c r="A1318" s="6" t="s">
        <v>210</v>
      </c>
      <c r="B1318" s="2">
        <v>216093</v>
      </c>
    </row>
    <row r="1319" spans="1:2" x14ac:dyDescent="0.25">
      <c r="A1319" s="6" t="s">
        <v>5500</v>
      </c>
      <c r="B1319" s="2">
        <v>214711.66666666666</v>
      </c>
    </row>
    <row r="1320" spans="1:2" x14ac:dyDescent="0.25">
      <c r="A1320" s="6" t="s">
        <v>1109</v>
      </c>
      <c r="B1320" s="2">
        <v>214429.8</v>
      </c>
    </row>
    <row r="1321" spans="1:2" x14ac:dyDescent="0.25">
      <c r="A1321" s="6" t="s">
        <v>25</v>
      </c>
      <c r="B1321" s="2">
        <v>214192</v>
      </c>
    </row>
    <row r="1322" spans="1:2" x14ac:dyDescent="0.25">
      <c r="A1322" s="6" t="s">
        <v>427</v>
      </c>
      <c r="B1322" s="2">
        <v>214148</v>
      </c>
    </row>
    <row r="1323" spans="1:2" x14ac:dyDescent="0.25">
      <c r="A1323" s="6" t="s">
        <v>4151</v>
      </c>
      <c r="B1323" s="2">
        <v>213804.66666666666</v>
      </c>
    </row>
    <row r="1324" spans="1:2" x14ac:dyDescent="0.25">
      <c r="A1324" s="6" t="s">
        <v>4694</v>
      </c>
      <c r="B1324" s="2">
        <v>213614.16666666666</v>
      </c>
    </row>
    <row r="1325" spans="1:2" x14ac:dyDescent="0.25">
      <c r="A1325" s="6" t="s">
        <v>3397</v>
      </c>
      <c r="B1325" s="2">
        <v>213584</v>
      </c>
    </row>
    <row r="1326" spans="1:2" x14ac:dyDescent="0.25">
      <c r="A1326" s="6" t="s">
        <v>3101</v>
      </c>
      <c r="B1326" s="2">
        <v>213557.38461538462</v>
      </c>
    </row>
    <row r="1327" spans="1:2" x14ac:dyDescent="0.25">
      <c r="A1327" s="6" t="s">
        <v>3870</v>
      </c>
      <c r="B1327" s="2">
        <v>213293.7</v>
      </c>
    </row>
    <row r="1328" spans="1:2" x14ac:dyDescent="0.25">
      <c r="A1328" s="6" t="s">
        <v>112</v>
      </c>
      <c r="B1328" s="2">
        <v>212978.75</v>
      </c>
    </row>
    <row r="1329" spans="1:2" x14ac:dyDescent="0.25">
      <c r="A1329" s="6" t="s">
        <v>3682</v>
      </c>
      <c r="B1329" s="2">
        <v>212575</v>
      </c>
    </row>
    <row r="1330" spans="1:2" x14ac:dyDescent="0.25">
      <c r="A1330" s="6" t="s">
        <v>3037</v>
      </c>
      <c r="B1330" s="2">
        <v>210985.16666666666</v>
      </c>
    </row>
    <row r="1331" spans="1:2" x14ac:dyDescent="0.25">
      <c r="A1331" s="6" t="s">
        <v>4659</v>
      </c>
      <c r="B1331" s="2">
        <v>210040</v>
      </c>
    </row>
    <row r="1332" spans="1:2" x14ac:dyDescent="0.25">
      <c r="A1332" s="6" t="s">
        <v>5332</v>
      </c>
      <c r="B1332" s="2">
        <v>209607.75</v>
      </c>
    </row>
    <row r="1333" spans="1:2" x14ac:dyDescent="0.25">
      <c r="A1333" s="6" t="s">
        <v>4699</v>
      </c>
      <c r="B1333" s="2">
        <v>209074.66666666666</v>
      </c>
    </row>
    <row r="1334" spans="1:2" x14ac:dyDescent="0.25">
      <c r="A1334" s="6" t="s">
        <v>1493</v>
      </c>
      <c r="B1334" s="2">
        <v>207336.15384615384</v>
      </c>
    </row>
    <row r="1335" spans="1:2" x14ac:dyDescent="0.25">
      <c r="A1335" s="6" t="s">
        <v>2765</v>
      </c>
      <c r="B1335" s="2">
        <v>205563.75</v>
      </c>
    </row>
    <row r="1336" spans="1:2" x14ac:dyDescent="0.25">
      <c r="A1336" s="6" t="s">
        <v>3955</v>
      </c>
      <c r="B1336" s="2">
        <v>204491.66666666666</v>
      </c>
    </row>
    <row r="1337" spans="1:2" x14ac:dyDescent="0.25">
      <c r="A1337" s="6" t="s">
        <v>921</v>
      </c>
      <c r="B1337" s="2">
        <v>204283.83333333334</v>
      </c>
    </row>
    <row r="1338" spans="1:2" x14ac:dyDescent="0.25">
      <c r="A1338" s="6" t="s">
        <v>1929</v>
      </c>
      <c r="B1338" s="2">
        <v>203734.16666666666</v>
      </c>
    </row>
    <row r="1339" spans="1:2" x14ac:dyDescent="0.25">
      <c r="A1339" s="6" t="s">
        <v>253</v>
      </c>
      <c r="B1339" s="2">
        <v>203553.5</v>
      </c>
    </row>
    <row r="1340" spans="1:2" x14ac:dyDescent="0.25">
      <c r="A1340" s="6" t="s">
        <v>2437</v>
      </c>
      <c r="B1340" s="2">
        <v>203294.29787234042</v>
      </c>
    </row>
    <row r="1341" spans="1:2" x14ac:dyDescent="0.25">
      <c r="A1341" s="6" t="s">
        <v>3249</v>
      </c>
      <c r="B1341" s="2">
        <v>202971</v>
      </c>
    </row>
    <row r="1342" spans="1:2" x14ac:dyDescent="0.25">
      <c r="A1342" s="6" t="s">
        <v>1682</v>
      </c>
      <c r="B1342" s="2">
        <v>202953</v>
      </c>
    </row>
    <row r="1343" spans="1:2" x14ac:dyDescent="0.25">
      <c r="A1343" s="6" t="s">
        <v>4369</v>
      </c>
      <c r="B1343" s="2">
        <v>202670.4</v>
      </c>
    </row>
    <row r="1344" spans="1:2" x14ac:dyDescent="0.25">
      <c r="A1344" s="6" t="s">
        <v>4235</v>
      </c>
      <c r="B1344" s="2">
        <v>202624.85714285713</v>
      </c>
    </row>
    <row r="1345" spans="1:2" x14ac:dyDescent="0.25">
      <c r="A1345" s="6" t="s">
        <v>4728</v>
      </c>
      <c r="B1345" s="2">
        <v>202518.85714285713</v>
      </c>
    </row>
    <row r="1346" spans="1:2" x14ac:dyDescent="0.25">
      <c r="A1346" s="6" t="s">
        <v>1869</v>
      </c>
      <c r="B1346" s="2">
        <v>201488.75</v>
      </c>
    </row>
    <row r="1347" spans="1:2" x14ac:dyDescent="0.25">
      <c r="A1347" s="6" t="s">
        <v>2842</v>
      </c>
      <c r="B1347" s="2">
        <v>201125</v>
      </c>
    </row>
    <row r="1348" spans="1:2" x14ac:dyDescent="0.25">
      <c r="A1348" s="6" t="s">
        <v>4614</v>
      </c>
      <c r="B1348" s="2">
        <v>200821</v>
      </c>
    </row>
    <row r="1349" spans="1:2" x14ac:dyDescent="0.25">
      <c r="A1349" s="6" t="s">
        <v>1670</v>
      </c>
      <c r="B1349" s="2">
        <v>200546.33333333334</v>
      </c>
    </row>
    <row r="1350" spans="1:2" x14ac:dyDescent="0.25">
      <c r="A1350" s="6" t="s">
        <v>158</v>
      </c>
      <c r="B1350" s="2">
        <v>198885</v>
      </c>
    </row>
    <row r="1351" spans="1:2" x14ac:dyDescent="0.25">
      <c r="A1351" s="6" t="s">
        <v>5373</v>
      </c>
      <c r="B1351" s="2">
        <v>198804.36363636365</v>
      </c>
    </row>
    <row r="1352" spans="1:2" x14ac:dyDescent="0.25">
      <c r="A1352" s="6" t="s">
        <v>1705</v>
      </c>
      <c r="B1352" s="2">
        <v>198320.66666666666</v>
      </c>
    </row>
    <row r="1353" spans="1:2" x14ac:dyDescent="0.25">
      <c r="A1353" s="6" t="s">
        <v>4355</v>
      </c>
      <c r="B1353" s="2">
        <v>197718</v>
      </c>
    </row>
    <row r="1354" spans="1:2" x14ac:dyDescent="0.25">
      <c r="A1354" s="6" t="s">
        <v>4168</v>
      </c>
      <c r="B1354" s="2">
        <v>195986.5</v>
      </c>
    </row>
    <row r="1355" spans="1:2" x14ac:dyDescent="0.25">
      <c r="A1355" s="6" t="s">
        <v>1520</v>
      </c>
      <c r="B1355" s="2">
        <v>195897.70588235295</v>
      </c>
    </row>
    <row r="1356" spans="1:2" x14ac:dyDescent="0.25">
      <c r="A1356" s="6" t="s">
        <v>224</v>
      </c>
      <c r="B1356" s="2">
        <v>193220.5</v>
      </c>
    </row>
    <row r="1357" spans="1:2" x14ac:dyDescent="0.25">
      <c r="A1357" s="6" t="s">
        <v>3235</v>
      </c>
      <c r="B1357" s="2">
        <v>192923.66666666666</v>
      </c>
    </row>
    <row r="1358" spans="1:2" x14ac:dyDescent="0.25">
      <c r="A1358" s="6" t="s">
        <v>3473</v>
      </c>
      <c r="B1358" s="2">
        <v>192130.16666666666</v>
      </c>
    </row>
    <row r="1359" spans="1:2" x14ac:dyDescent="0.25">
      <c r="A1359" s="6" t="s">
        <v>911</v>
      </c>
      <c r="B1359" s="2">
        <v>191981.28571428571</v>
      </c>
    </row>
    <row r="1360" spans="1:2" x14ac:dyDescent="0.25">
      <c r="A1360" s="6" t="s">
        <v>1564</v>
      </c>
      <c r="B1360" s="2">
        <v>191144.7</v>
      </c>
    </row>
    <row r="1361" spans="1:2" x14ac:dyDescent="0.25">
      <c r="A1361" s="6" t="s">
        <v>1975</v>
      </c>
      <c r="B1361" s="2">
        <v>190176.53333333333</v>
      </c>
    </row>
    <row r="1362" spans="1:2" x14ac:dyDescent="0.25">
      <c r="A1362" s="6" t="s">
        <v>4654</v>
      </c>
      <c r="B1362" s="2">
        <v>189759.72222222222</v>
      </c>
    </row>
    <row r="1363" spans="1:2" x14ac:dyDescent="0.25">
      <c r="A1363" s="6" t="s">
        <v>2791</v>
      </c>
      <c r="B1363" s="2">
        <v>188401</v>
      </c>
    </row>
    <row r="1364" spans="1:2" x14ac:dyDescent="0.25">
      <c r="A1364" s="6" t="s">
        <v>3146</v>
      </c>
      <c r="B1364" s="2">
        <v>188196.4</v>
      </c>
    </row>
    <row r="1365" spans="1:2" x14ac:dyDescent="0.25">
      <c r="A1365" s="6" t="s">
        <v>4842</v>
      </c>
      <c r="B1365" s="2">
        <v>187128.71428571429</v>
      </c>
    </row>
    <row r="1366" spans="1:2" x14ac:dyDescent="0.25">
      <c r="A1366" s="6" t="s">
        <v>5885</v>
      </c>
      <c r="B1366" s="2">
        <v>186819.8</v>
      </c>
    </row>
    <row r="1367" spans="1:2" x14ac:dyDescent="0.25">
      <c r="A1367" s="6" t="s">
        <v>4690</v>
      </c>
      <c r="B1367" s="2">
        <v>186659.21052631579</v>
      </c>
    </row>
    <row r="1368" spans="1:2" x14ac:dyDescent="0.25">
      <c r="A1368" s="6" t="s">
        <v>2448</v>
      </c>
      <c r="B1368" s="2">
        <v>186582.41666666666</v>
      </c>
    </row>
    <row r="1369" spans="1:2" x14ac:dyDescent="0.25">
      <c r="A1369" s="6" t="s">
        <v>919</v>
      </c>
      <c r="B1369" s="2">
        <v>186460.88888888888</v>
      </c>
    </row>
    <row r="1370" spans="1:2" x14ac:dyDescent="0.25">
      <c r="A1370" s="6" t="s">
        <v>4626</v>
      </c>
      <c r="B1370" s="2">
        <v>186365.8</v>
      </c>
    </row>
    <row r="1371" spans="1:2" x14ac:dyDescent="0.25">
      <c r="A1371" s="6" t="s">
        <v>655</v>
      </c>
      <c r="B1371" s="2">
        <v>186125.4</v>
      </c>
    </row>
    <row r="1372" spans="1:2" x14ac:dyDescent="0.25">
      <c r="A1372" s="6" t="s">
        <v>3371</v>
      </c>
      <c r="B1372" s="2">
        <v>184321.2</v>
      </c>
    </row>
    <row r="1373" spans="1:2" x14ac:dyDescent="0.25">
      <c r="A1373" s="6" t="s">
        <v>2256</v>
      </c>
      <c r="B1373" s="2">
        <v>183667.14285714287</v>
      </c>
    </row>
    <row r="1374" spans="1:2" x14ac:dyDescent="0.25">
      <c r="A1374" s="6" t="s">
        <v>358</v>
      </c>
      <c r="B1374" s="2">
        <v>183274</v>
      </c>
    </row>
    <row r="1375" spans="1:2" x14ac:dyDescent="0.25">
      <c r="A1375" s="6" t="s">
        <v>4117</v>
      </c>
      <c r="B1375" s="2">
        <v>182926</v>
      </c>
    </row>
    <row r="1376" spans="1:2" x14ac:dyDescent="0.25">
      <c r="A1376" s="6" t="s">
        <v>99</v>
      </c>
      <c r="B1376" s="2">
        <v>182088.5</v>
      </c>
    </row>
    <row r="1377" spans="1:2" x14ac:dyDescent="0.25">
      <c r="A1377" s="6" t="s">
        <v>6786</v>
      </c>
      <c r="B1377" s="2">
        <v>181341.33333333334</v>
      </c>
    </row>
    <row r="1378" spans="1:2" x14ac:dyDescent="0.25">
      <c r="A1378" s="6" t="s">
        <v>4870</v>
      </c>
      <c r="B1378" s="2">
        <v>181140.85714285713</v>
      </c>
    </row>
    <row r="1379" spans="1:2" x14ac:dyDescent="0.25">
      <c r="A1379" s="6" t="s">
        <v>2431</v>
      </c>
      <c r="B1379" s="2">
        <v>180919</v>
      </c>
    </row>
    <row r="1380" spans="1:2" x14ac:dyDescent="0.25">
      <c r="A1380" s="6" t="s">
        <v>4157</v>
      </c>
      <c r="B1380" s="2">
        <v>180597.81818181818</v>
      </c>
    </row>
    <row r="1381" spans="1:2" x14ac:dyDescent="0.25">
      <c r="A1381" s="6" t="s">
        <v>4030</v>
      </c>
      <c r="B1381" s="2">
        <v>180582.5</v>
      </c>
    </row>
    <row r="1382" spans="1:2" x14ac:dyDescent="0.25">
      <c r="A1382" s="6" t="s">
        <v>4823</v>
      </c>
      <c r="B1382" s="2">
        <v>179863.41666666666</v>
      </c>
    </row>
    <row r="1383" spans="1:2" x14ac:dyDescent="0.25">
      <c r="A1383" s="6" t="s">
        <v>1918</v>
      </c>
      <c r="B1383" s="2">
        <v>179627.57142857142</v>
      </c>
    </row>
    <row r="1384" spans="1:2" x14ac:dyDescent="0.25">
      <c r="A1384" s="6" t="s">
        <v>3046</v>
      </c>
      <c r="B1384" s="2">
        <v>179553.25</v>
      </c>
    </row>
    <row r="1385" spans="1:2" x14ac:dyDescent="0.25">
      <c r="A1385" s="6" t="s">
        <v>376</v>
      </c>
      <c r="B1385" s="2">
        <v>179521.4</v>
      </c>
    </row>
    <row r="1386" spans="1:2" x14ac:dyDescent="0.25">
      <c r="A1386" s="6" t="s">
        <v>1134</v>
      </c>
      <c r="B1386" s="2">
        <v>179496.5</v>
      </c>
    </row>
    <row r="1387" spans="1:2" x14ac:dyDescent="0.25">
      <c r="A1387" s="6" t="s">
        <v>4239</v>
      </c>
      <c r="B1387" s="2">
        <v>178306.57142857142</v>
      </c>
    </row>
    <row r="1388" spans="1:2" x14ac:dyDescent="0.25">
      <c r="A1388" s="6" t="s">
        <v>836</v>
      </c>
      <c r="B1388" s="2">
        <v>177491.125</v>
      </c>
    </row>
    <row r="1389" spans="1:2" x14ac:dyDescent="0.25">
      <c r="A1389" s="6" t="s">
        <v>469</v>
      </c>
      <c r="B1389" s="2">
        <v>177209.33333333334</v>
      </c>
    </row>
    <row r="1390" spans="1:2" x14ac:dyDescent="0.25">
      <c r="A1390" s="6" t="s">
        <v>1184</v>
      </c>
      <c r="B1390" s="2">
        <v>176989</v>
      </c>
    </row>
    <row r="1391" spans="1:2" x14ac:dyDescent="0.25">
      <c r="A1391" s="6" t="s">
        <v>3374</v>
      </c>
      <c r="B1391" s="2">
        <v>176948.34375</v>
      </c>
    </row>
    <row r="1392" spans="1:2" x14ac:dyDescent="0.25">
      <c r="A1392" s="6" t="s">
        <v>3753</v>
      </c>
      <c r="B1392" s="2">
        <v>176431.33333333334</v>
      </c>
    </row>
    <row r="1393" spans="1:2" x14ac:dyDescent="0.25">
      <c r="A1393" s="6" t="s">
        <v>3812</v>
      </c>
      <c r="B1393" s="2">
        <v>176284.25</v>
      </c>
    </row>
    <row r="1394" spans="1:2" x14ac:dyDescent="0.25">
      <c r="A1394" s="6" t="s">
        <v>241</v>
      </c>
      <c r="B1394" s="2">
        <v>175852</v>
      </c>
    </row>
    <row r="1395" spans="1:2" x14ac:dyDescent="0.25">
      <c r="A1395" s="6" t="s">
        <v>2674</v>
      </c>
      <c r="B1395" s="2">
        <v>175681.33333333334</v>
      </c>
    </row>
    <row r="1396" spans="1:2" x14ac:dyDescent="0.25">
      <c r="A1396" s="6" t="s">
        <v>839</v>
      </c>
      <c r="B1396" s="2">
        <v>175461.71875</v>
      </c>
    </row>
    <row r="1397" spans="1:2" x14ac:dyDescent="0.25">
      <c r="A1397" s="6" t="s">
        <v>4636</v>
      </c>
      <c r="B1397" s="2">
        <v>175420</v>
      </c>
    </row>
    <row r="1398" spans="1:2" x14ac:dyDescent="0.25">
      <c r="A1398" s="6" t="s">
        <v>486</v>
      </c>
      <c r="B1398" s="2">
        <v>174915</v>
      </c>
    </row>
    <row r="1399" spans="1:2" x14ac:dyDescent="0.25">
      <c r="A1399" s="6" t="s">
        <v>1874</v>
      </c>
      <c r="B1399" s="2">
        <v>174691.96153846153</v>
      </c>
    </row>
    <row r="1400" spans="1:2" x14ac:dyDescent="0.25">
      <c r="A1400" s="6" t="s">
        <v>1528</v>
      </c>
      <c r="B1400" s="2">
        <v>174686.95</v>
      </c>
    </row>
    <row r="1401" spans="1:2" x14ac:dyDescent="0.25">
      <c r="A1401" s="6" t="s">
        <v>294</v>
      </c>
      <c r="B1401" s="2">
        <v>174324.10169491524</v>
      </c>
    </row>
    <row r="1402" spans="1:2" x14ac:dyDescent="0.25">
      <c r="A1402" s="6" t="s">
        <v>138</v>
      </c>
      <c r="B1402" s="2">
        <v>174109</v>
      </c>
    </row>
    <row r="1403" spans="1:2" x14ac:dyDescent="0.25">
      <c r="A1403" s="6" t="s">
        <v>6772</v>
      </c>
      <c r="B1403" s="2">
        <v>174082.60869565216</v>
      </c>
    </row>
    <row r="1404" spans="1:2" x14ac:dyDescent="0.25">
      <c r="A1404" s="6" t="s">
        <v>1302</v>
      </c>
      <c r="B1404" s="2">
        <v>173874.25</v>
      </c>
    </row>
    <row r="1405" spans="1:2" x14ac:dyDescent="0.25">
      <c r="A1405" s="6" t="s">
        <v>787</v>
      </c>
      <c r="B1405" s="2">
        <v>173720.9</v>
      </c>
    </row>
    <row r="1406" spans="1:2" x14ac:dyDescent="0.25">
      <c r="A1406" s="6" t="s">
        <v>4525</v>
      </c>
      <c r="B1406" s="2">
        <v>173663.85714285713</v>
      </c>
    </row>
    <row r="1407" spans="1:2" x14ac:dyDescent="0.25">
      <c r="A1407" s="6" t="s">
        <v>2275</v>
      </c>
      <c r="B1407" s="2">
        <v>173641</v>
      </c>
    </row>
    <row r="1408" spans="1:2" x14ac:dyDescent="0.25">
      <c r="A1408" s="6" t="s">
        <v>6052</v>
      </c>
      <c r="B1408" s="2">
        <v>173490.71428571429</v>
      </c>
    </row>
    <row r="1409" spans="1:2" x14ac:dyDescent="0.25">
      <c r="A1409" s="6" t="s">
        <v>1440</v>
      </c>
      <c r="B1409" s="2">
        <v>172325.33333333334</v>
      </c>
    </row>
    <row r="1410" spans="1:2" x14ac:dyDescent="0.25">
      <c r="A1410" s="6" t="s">
        <v>2982</v>
      </c>
      <c r="B1410" s="2">
        <v>171839.16666666666</v>
      </c>
    </row>
    <row r="1411" spans="1:2" x14ac:dyDescent="0.25">
      <c r="A1411" s="6" t="s">
        <v>4252</v>
      </c>
      <c r="B1411" s="2">
        <v>171712.28571428571</v>
      </c>
    </row>
    <row r="1412" spans="1:2" x14ac:dyDescent="0.25">
      <c r="A1412" s="6" t="s">
        <v>2701</v>
      </c>
      <c r="B1412" s="2">
        <v>170297.83333333334</v>
      </c>
    </row>
    <row r="1413" spans="1:2" x14ac:dyDescent="0.25">
      <c r="A1413" s="6" t="s">
        <v>2511</v>
      </c>
      <c r="B1413" s="2">
        <v>170268.60714285713</v>
      </c>
    </row>
    <row r="1414" spans="1:2" x14ac:dyDescent="0.25">
      <c r="A1414" s="6" t="s">
        <v>2070</v>
      </c>
      <c r="B1414" s="2">
        <v>169754.75</v>
      </c>
    </row>
    <row r="1415" spans="1:2" x14ac:dyDescent="0.25">
      <c r="A1415" s="6" t="s">
        <v>4677</v>
      </c>
      <c r="B1415" s="2">
        <v>169522.66666666666</v>
      </c>
    </row>
    <row r="1416" spans="1:2" x14ac:dyDescent="0.25">
      <c r="A1416" s="6" t="s">
        <v>325</v>
      </c>
      <c r="B1416" s="2">
        <v>169511</v>
      </c>
    </row>
    <row r="1417" spans="1:2" x14ac:dyDescent="0.25">
      <c r="A1417" s="6" t="s">
        <v>3183</v>
      </c>
      <c r="B1417" s="2">
        <v>169403.8</v>
      </c>
    </row>
    <row r="1418" spans="1:2" x14ac:dyDescent="0.25">
      <c r="A1418" s="6" t="s">
        <v>3534</v>
      </c>
      <c r="B1418" s="2">
        <v>168768.14285714287</v>
      </c>
    </row>
    <row r="1419" spans="1:2" x14ac:dyDescent="0.25">
      <c r="A1419" s="6" t="s">
        <v>3148</v>
      </c>
      <c r="B1419" s="2">
        <v>168728.41666666666</v>
      </c>
    </row>
    <row r="1420" spans="1:2" x14ac:dyDescent="0.25">
      <c r="A1420" s="6" t="s">
        <v>5540</v>
      </c>
      <c r="B1420" s="2">
        <v>168420.45454545456</v>
      </c>
    </row>
    <row r="1421" spans="1:2" x14ac:dyDescent="0.25">
      <c r="A1421" s="6" t="s">
        <v>227</v>
      </c>
      <c r="B1421" s="2">
        <v>167550</v>
      </c>
    </row>
    <row r="1422" spans="1:2" x14ac:dyDescent="0.25">
      <c r="A1422" s="6" t="s">
        <v>2127</v>
      </c>
      <c r="B1422" s="2">
        <v>167507</v>
      </c>
    </row>
    <row r="1423" spans="1:2" x14ac:dyDescent="0.25">
      <c r="A1423" s="6" t="s">
        <v>1697</v>
      </c>
      <c r="B1423" s="2">
        <v>167147.91666666666</v>
      </c>
    </row>
    <row r="1424" spans="1:2" x14ac:dyDescent="0.25">
      <c r="A1424" s="6" t="s">
        <v>2820</v>
      </c>
      <c r="B1424" s="2">
        <v>167121.75</v>
      </c>
    </row>
    <row r="1425" spans="1:2" x14ac:dyDescent="0.25">
      <c r="A1425" s="6" t="s">
        <v>4430</v>
      </c>
      <c r="B1425" s="2">
        <v>167083.93333333332</v>
      </c>
    </row>
    <row r="1426" spans="1:2" x14ac:dyDescent="0.25">
      <c r="A1426" s="6" t="s">
        <v>4793</v>
      </c>
      <c r="B1426" s="2">
        <v>166325.14285714287</v>
      </c>
    </row>
    <row r="1427" spans="1:2" x14ac:dyDescent="0.25">
      <c r="A1427" s="6" t="s">
        <v>4526</v>
      </c>
      <c r="B1427" s="2">
        <v>166168.11764705883</v>
      </c>
    </row>
    <row r="1428" spans="1:2" x14ac:dyDescent="0.25">
      <c r="A1428" s="6" t="s">
        <v>3970</v>
      </c>
      <c r="B1428" s="2">
        <v>165255.20000000001</v>
      </c>
    </row>
    <row r="1429" spans="1:2" x14ac:dyDescent="0.25">
      <c r="A1429" s="6" t="s">
        <v>831</v>
      </c>
      <c r="B1429" s="2">
        <v>164859.89473684211</v>
      </c>
    </row>
    <row r="1430" spans="1:2" x14ac:dyDescent="0.25">
      <c r="A1430" s="6" t="s">
        <v>42</v>
      </c>
      <c r="B1430" s="2">
        <v>164657.5625</v>
      </c>
    </row>
    <row r="1431" spans="1:2" x14ac:dyDescent="0.25">
      <c r="A1431" s="6" t="s">
        <v>4144</v>
      </c>
      <c r="B1431" s="2">
        <v>164575</v>
      </c>
    </row>
    <row r="1432" spans="1:2" x14ac:dyDescent="0.25">
      <c r="A1432" s="6" t="s">
        <v>3225</v>
      </c>
      <c r="B1432" s="2">
        <v>164387.25</v>
      </c>
    </row>
    <row r="1433" spans="1:2" x14ac:dyDescent="0.25">
      <c r="A1433" s="6" t="s">
        <v>3329</v>
      </c>
      <c r="B1433" s="2">
        <v>163780</v>
      </c>
    </row>
    <row r="1434" spans="1:2" x14ac:dyDescent="0.25">
      <c r="A1434" s="6" t="s">
        <v>3367</v>
      </c>
      <c r="B1434" s="2">
        <v>163243.3125</v>
      </c>
    </row>
    <row r="1435" spans="1:2" x14ac:dyDescent="0.25">
      <c r="A1435" s="6" t="s">
        <v>134</v>
      </c>
      <c r="B1435" s="2">
        <v>163086.33333333334</v>
      </c>
    </row>
    <row r="1436" spans="1:2" x14ac:dyDescent="0.25">
      <c r="A1436" s="6" t="s">
        <v>3678</v>
      </c>
      <c r="B1436" s="2">
        <v>162676.83333333334</v>
      </c>
    </row>
    <row r="1437" spans="1:2" x14ac:dyDescent="0.25">
      <c r="A1437" s="6" t="s">
        <v>492</v>
      </c>
      <c r="B1437" s="2">
        <v>162060.54999999999</v>
      </c>
    </row>
    <row r="1438" spans="1:2" x14ac:dyDescent="0.25">
      <c r="A1438" s="6" t="s">
        <v>5330</v>
      </c>
      <c r="B1438" s="2">
        <v>161932.25</v>
      </c>
    </row>
    <row r="1439" spans="1:2" x14ac:dyDescent="0.25">
      <c r="A1439" s="6" t="s">
        <v>3141</v>
      </c>
      <c r="B1439" s="2">
        <v>160724.5</v>
      </c>
    </row>
    <row r="1440" spans="1:2" x14ac:dyDescent="0.25">
      <c r="A1440" s="6" t="s">
        <v>4602</v>
      </c>
      <c r="B1440" s="2">
        <v>160490.25</v>
      </c>
    </row>
    <row r="1441" spans="1:2" x14ac:dyDescent="0.25">
      <c r="A1441" s="6" t="s">
        <v>752</v>
      </c>
      <c r="B1441" s="2">
        <v>160253.625</v>
      </c>
    </row>
    <row r="1442" spans="1:2" x14ac:dyDescent="0.25">
      <c r="A1442" s="6" t="s">
        <v>1593</v>
      </c>
      <c r="B1442" s="2">
        <v>159737</v>
      </c>
    </row>
    <row r="1443" spans="1:2" x14ac:dyDescent="0.25">
      <c r="A1443" s="6" t="s">
        <v>183</v>
      </c>
      <c r="B1443" s="2">
        <v>158650.5</v>
      </c>
    </row>
    <row r="1444" spans="1:2" x14ac:dyDescent="0.25">
      <c r="A1444" s="6" t="s">
        <v>1036</v>
      </c>
      <c r="B1444" s="2">
        <v>158518.80952380953</v>
      </c>
    </row>
    <row r="1445" spans="1:2" x14ac:dyDescent="0.25">
      <c r="A1445" s="6" t="s">
        <v>2197</v>
      </c>
      <c r="B1445" s="2">
        <v>158067</v>
      </c>
    </row>
    <row r="1446" spans="1:2" x14ac:dyDescent="0.25">
      <c r="A1446" s="6" t="s">
        <v>327</v>
      </c>
      <c r="B1446" s="2">
        <v>157159.74285714285</v>
      </c>
    </row>
    <row r="1447" spans="1:2" x14ac:dyDescent="0.25">
      <c r="A1447" s="6" t="s">
        <v>1950</v>
      </c>
      <c r="B1447" s="2">
        <v>157102.92307692306</v>
      </c>
    </row>
    <row r="1448" spans="1:2" x14ac:dyDescent="0.25">
      <c r="A1448" s="6" t="s">
        <v>6780</v>
      </c>
      <c r="B1448" s="2">
        <v>157031.33333333334</v>
      </c>
    </row>
    <row r="1449" spans="1:2" x14ac:dyDescent="0.25">
      <c r="A1449" s="6" t="s">
        <v>4361</v>
      </c>
      <c r="B1449" s="2">
        <v>156772.29999999999</v>
      </c>
    </row>
    <row r="1450" spans="1:2" x14ac:dyDescent="0.25">
      <c r="A1450" s="6" t="s">
        <v>4624</v>
      </c>
      <c r="B1450" s="2">
        <v>156728.5</v>
      </c>
    </row>
    <row r="1451" spans="1:2" x14ac:dyDescent="0.25">
      <c r="A1451" s="6" t="s">
        <v>125</v>
      </c>
      <c r="B1451" s="2">
        <v>156285.53333333333</v>
      </c>
    </row>
    <row r="1452" spans="1:2" x14ac:dyDescent="0.25">
      <c r="A1452" s="6" t="s">
        <v>5562</v>
      </c>
      <c r="B1452" s="2">
        <v>154896.33333333334</v>
      </c>
    </row>
    <row r="1453" spans="1:2" x14ac:dyDescent="0.25">
      <c r="A1453" s="6" t="s">
        <v>3143</v>
      </c>
      <c r="B1453" s="2">
        <v>154560.20000000001</v>
      </c>
    </row>
    <row r="1454" spans="1:2" x14ac:dyDescent="0.25">
      <c r="A1454" s="6" t="s">
        <v>4812</v>
      </c>
      <c r="B1454" s="2">
        <v>154492.5</v>
      </c>
    </row>
    <row r="1455" spans="1:2" x14ac:dyDescent="0.25">
      <c r="A1455" s="6" t="s">
        <v>1871</v>
      </c>
      <c r="B1455" s="2">
        <v>153782.5</v>
      </c>
    </row>
    <row r="1456" spans="1:2" x14ac:dyDescent="0.25">
      <c r="A1456" s="6" t="s">
        <v>3119</v>
      </c>
      <c r="B1456" s="2">
        <v>153757.16666666666</v>
      </c>
    </row>
    <row r="1457" spans="1:2" x14ac:dyDescent="0.25">
      <c r="A1457" s="6" t="s">
        <v>3362</v>
      </c>
      <c r="B1457" s="2">
        <v>153749.20000000001</v>
      </c>
    </row>
    <row r="1458" spans="1:2" x14ac:dyDescent="0.25">
      <c r="A1458" s="6" t="s">
        <v>804</v>
      </c>
      <c r="B1458" s="2">
        <v>153341</v>
      </c>
    </row>
    <row r="1459" spans="1:2" x14ac:dyDescent="0.25">
      <c r="A1459" s="6" t="s">
        <v>3307</v>
      </c>
      <c r="B1459" s="2">
        <v>153129.79999999999</v>
      </c>
    </row>
    <row r="1460" spans="1:2" x14ac:dyDescent="0.25">
      <c r="A1460" s="6" t="s">
        <v>2442</v>
      </c>
      <c r="B1460" s="2">
        <v>152161</v>
      </c>
    </row>
    <row r="1461" spans="1:2" x14ac:dyDescent="0.25">
      <c r="A1461" s="6" t="s">
        <v>2775</v>
      </c>
      <c r="B1461" s="2">
        <v>150964.75</v>
      </c>
    </row>
    <row r="1462" spans="1:2" x14ac:dyDescent="0.25">
      <c r="A1462" s="6" t="s">
        <v>5280</v>
      </c>
      <c r="B1462" s="2">
        <v>150579.77777777778</v>
      </c>
    </row>
    <row r="1463" spans="1:2" x14ac:dyDescent="0.25">
      <c r="A1463" s="6" t="s">
        <v>4475</v>
      </c>
      <c r="B1463" s="2">
        <v>150421.11111111112</v>
      </c>
    </row>
    <row r="1464" spans="1:2" x14ac:dyDescent="0.25">
      <c r="A1464" s="6" t="s">
        <v>4958</v>
      </c>
      <c r="B1464" s="2">
        <v>150126</v>
      </c>
    </row>
    <row r="1465" spans="1:2" x14ac:dyDescent="0.25">
      <c r="A1465" s="6" t="s">
        <v>1098</v>
      </c>
      <c r="B1465" s="2">
        <v>149999</v>
      </c>
    </row>
    <row r="1466" spans="1:2" x14ac:dyDescent="0.25">
      <c r="A1466" s="6" t="s">
        <v>2251</v>
      </c>
      <c r="B1466" s="2">
        <v>149995.75</v>
      </c>
    </row>
    <row r="1467" spans="1:2" x14ac:dyDescent="0.25">
      <c r="A1467" s="6" t="s">
        <v>2075</v>
      </c>
      <c r="B1467" s="2">
        <v>148896.72222222222</v>
      </c>
    </row>
    <row r="1468" spans="1:2" x14ac:dyDescent="0.25">
      <c r="A1468" s="6" t="s">
        <v>2524</v>
      </c>
      <c r="B1468" s="2">
        <v>148704</v>
      </c>
    </row>
    <row r="1469" spans="1:2" x14ac:dyDescent="0.25">
      <c r="A1469" s="6" t="s">
        <v>4765</v>
      </c>
      <c r="B1469" s="2">
        <v>148354</v>
      </c>
    </row>
    <row r="1470" spans="1:2" x14ac:dyDescent="0.25">
      <c r="A1470" s="6" t="s">
        <v>897</v>
      </c>
      <c r="B1470" s="2">
        <v>148351.1</v>
      </c>
    </row>
    <row r="1471" spans="1:2" x14ac:dyDescent="0.25">
      <c r="A1471" s="6" t="s">
        <v>801</v>
      </c>
      <c r="B1471" s="2">
        <v>147403</v>
      </c>
    </row>
    <row r="1472" spans="1:2" x14ac:dyDescent="0.25">
      <c r="A1472" s="6" t="s">
        <v>5498</v>
      </c>
      <c r="B1472" s="2">
        <v>147352.875</v>
      </c>
    </row>
    <row r="1473" spans="1:2" x14ac:dyDescent="0.25">
      <c r="A1473" s="6" t="s">
        <v>331</v>
      </c>
      <c r="B1473" s="2">
        <v>146806</v>
      </c>
    </row>
    <row r="1474" spans="1:2" x14ac:dyDescent="0.25">
      <c r="A1474" s="6" t="s">
        <v>4497</v>
      </c>
      <c r="B1474" s="2">
        <v>146733.5</v>
      </c>
    </row>
    <row r="1475" spans="1:2" x14ac:dyDescent="0.25">
      <c r="A1475" s="6" t="s">
        <v>4533</v>
      </c>
      <c r="B1475" s="2">
        <v>146609.25</v>
      </c>
    </row>
    <row r="1476" spans="1:2" x14ac:dyDescent="0.25">
      <c r="A1476" s="6" t="s">
        <v>4561</v>
      </c>
      <c r="B1476" s="2">
        <v>146519.42857142858</v>
      </c>
    </row>
    <row r="1477" spans="1:2" x14ac:dyDescent="0.25">
      <c r="A1477" s="6" t="s">
        <v>1481</v>
      </c>
      <c r="B1477" s="2">
        <v>145727</v>
      </c>
    </row>
    <row r="1478" spans="1:2" x14ac:dyDescent="0.25">
      <c r="A1478" s="6" t="s">
        <v>6109</v>
      </c>
      <c r="B1478" s="2">
        <v>145281.25</v>
      </c>
    </row>
    <row r="1479" spans="1:2" x14ac:dyDescent="0.25">
      <c r="A1479" s="6" t="s">
        <v>2021</v>
      </c>
      <c r="B1479" s="2">
        <v>145021</v>
      </c>
    </row>
    <row r="1480" spans="1:2" x14ac:dyDescent="0.25">
      <c r="A1480" s="6" t="s">
        <v>1172</v>
      </c>
      <c r="B1480" s="2">
        <v>143497.20000000001</v>
      </c>
    </row>
    <row r="1481" spans="1:2" x14ac:dyDescent="0.25">
      <c r="A1481" s="6" t="s">
        <v>2465</v>
      </c>
      <c r="B1481" s="2">
        <v>143412.36363636365</v>
      </c>
    </row>
    <row r="1482" spans="1:2" x14ac:dyDescent="0.25">
      <c r="A1482" s="6" t="s">
        <v>3631</v>
      </c>
      <c r="B1482" s="2">
        <v>142931.66666666666</v>
      </c>
    </row>
    <row r="1483" spans="1:2" x14ac:dyDescent="0.25">
      <c r="A1483" s="6" t="s">
        <v>4552</v>
      </c>
      <c r="B1483" s="2">
        <v>142884.25</v>
      </c>
    </row>
    <row r="1484" spans="1:2" x14ac:dyDescent="0.25">
      <c r="A1484" s="6" t="s">
        <v>2799</v>
      </c>
      <c r="B1484" s="2">
        <v>141596.75</v>
      </c>
    </row>
    <row r="1485" spans="1:2" x14ac:dyDescent="0.25">
      <c r="A1485" s="6" t="s">
        <v>3707</v>
      </c>
      <c r="B1485" s="2">
        <v>141052</v>
      </c>
    </row>
    <row r="1486" spans="1:2" x14ac:dyDescent="0.25">
      <c r="A1486" s="6" t="s">
        <v>1623</v>
      </c>
      <c r="B1486" s="2">
        <v>140820.05263157896</v>
      </c>
    </row>
    <row r="1487" spans="1:2" x14ac:dyDescent="0.25">
      <c r="A1487" s="6" t="s">
        <v>3133</v>
      </c>
      <c r="B1487" s="2">
        <v>140357.5</v>
      </c>
    </row>
    <row r="1488" spans="1:2" x14ac:dyDescent="0.25">
      <c r="A1488" s="6" t="s">
        <v>1904</v>
      </c>
      <c r="B1488" s="2">
        <v>139989</v>
      </c>
    </row>
    <row r="1489" spans="1:2" x14ac:dyDescent="0.25">
      <c r="A1489" s="6" t="s">
        <v>609</v>
      </c>
      <c r="B1489" s="2">
        <v>139906.4</v>
      </c>
    </row>
    <row r="1490" spans="1:2" x14ac:dyDescent="0.25">
      <c r="A1490" s="6" t="s">
        <v>5162</v>
      </c>
      <c r="B1490" s="2">
        <v>139771.1</v>
      </c>
    </row>
    <row r="1491" spans="1:2" x14ac:dyDescent="0.25">
      <c r="A1491" s="6" t="s">
        <v>2467</v>
      </c>
      <c r="B1491" s="2">
        <v>138621.14285714287</v>
      </c>
    </row>
    <row r="1492" spans="1:2" x14ac:dyDescent="0.25">
      <c r="A1492" s="6" t="s">
        <v>3848</v>
      </c>
      <c r="B1492" s="2">
        <v>136417.30769230769</v>
      </c>
    </row>
    <row r="1493" spans="1:2" x14ac:dyDescent="0.25">
      <c r="A1493" s="6" t="s">
        <v>1819</v>
      </c>
      <c r="B1493" s="2">
        <v>136240.83333333334</v>
      </c>
    </row>
    <row r="1494" spans="1:2" x14ac:dyDescent="0.25">
      <c r="A1494" s="6" t="s">
        <v>6769</v>
      </c>
      <c r="B1494" s="2">
        <v>135299</v>
      </c>
    </row>
    <row r="1495" spans="1:2" x14ac:dyDescent="0.25">
      <c r="A1495" s="6" t="s">
        <v>2577</v>
      </c>
      <c r="B1495" s="2">
        <v>135085.57142857142</v>
      </c>
    </row>
    <row r="1496" spans="1:2" x14ac:dyDescent="0.25">
      <c r="A1496" s="6" t="s">
        <v>1783</v>
      </c>
      <c r="B1496" s="2">
        <v>134700.85714285713</v>
      </c>
    </row>
    <row r="1497" spans="1:2" x14ac:dyDescent="0.25">
      <c r="A1497" s="6" t="s">
        <v>2824</v>
      </c>
      <c r="B1497" s="2">
        <v>133831.35</v>
      </c>
    </row>
    <row r="1498" spans="1:2" x14ac:dyDescent="0.25">
      <c r="A1498" s="6" t="s">
        <v>2599</v>
      </c>
      <c r="B1498" s="2">
        <v>133727</v>
      </c>
    </row>
    <row r="1499" spans="1:2" x14ac:dyDescent="0.25">
      <c r="A1499" s="6" t="s">
        <v>3153</v>
      </c>
      <c r="B1499" s="2">
        <v>133651.20000000001</v>
      </c>
    </row>
    <row r="1500" spans="1:2" x14ac:dyDescent="0.25">
      <c r="A1500" s="6" t="s">
        <v>4353</v>
      </c>
      <c r="B1500" s="2">
        <v>133473.66666666666</v>
      </c>
    </row>
    <row r="1501" spans="1:2" x14ac:dyDescent="0.25">
      <c r="A1501" s="6" t="s">
        <v>4651</v>
      </c>
      <c r="B1501" s="2">
        <v>132295</v>
      </c>
    </row>
    <row r="1502" spans="1:2" x14ac:dyDescent="0.25">
      <c r="A1502" s="6" t="s">
        <v>6779</v>
      </c>
      <c r="B1502" s="2">
        <v>131950.79999999999</v>
      </c>
    </row>
    <row r="1503" spans="1:2" x14ac:dyDescent="0.25">
      <c r="A1503" s="6" t="s">
        <v>2236</v>
      </c>
      <c r="B1503" s="2">
        <v>131927.57142857142</v>
      </c>
    </row>
    <row r="1504" spans="1:2" x14ac:dyDescent="0.25">
      <c r="A1504" s="6" t="s">
        <v>4491</v>
      </c>
      <c r="B1504" s="2">
        <v>131839</v>
      </c>
    </row>
    <row r="1505" spans="1:2" x14ac:dyDescent="0.25">
      <c r="A1505" s="6" t="s">
        <v>3808</v>
      </c>
      <c r="B1505" s="2">
        <v>131106.66666666666</v>
      </c>
    </row>
    <row r="1506" spans="1:2" x14ac:dyDescent="0.25">
      <c r="A1506" s="6" t="s">
        <v>3744</v>
      </c>
      <c r="B1506" s="2">
        <v>130596.07692307692</v>
      </c>
    </row>
    <row r="1507" spans="1:2" x14ac:dyDescent="0.25">
      <c r="A1507" s="6" t="s">
        <v>711</v>
      </c>
      <c r="B1507" s="2">
        <v>130136.80555555556</v>
      </c>
    </row>
    <row r="1508" spans="1:2" x14ac:dyDescent="0.25">
      <c r="A1508" s="6" t="s">
        <v>4696</v>
      </c>
      <c r="B1508" s="2">
        <v>128366.25</v>
      </c>
    </row>
    <row r="1509" spans="1:2" x14ac:dyDescent="0.25">
      <c r="A1509" s="6" t="s">
        <v>3720</v>
      </c>
      <c r="B1509" s="2">
        <v>127800.14285714286</v>
      </c>
    </row>
    <row r="1510" spans="1:2" x14ac:dyDescent="0.25">
      <c r="A1510" s="6" t="s">
        <v>693</v>
      </c>
      <c r="B1510" s="2">
        <v>127738.66666666667</v>
      </c>
    </row>
    <row r="1511" spans="1:2" x14ac:dyDescent="0.25">
      <c r="A1511" s="6" t="s">
        <v>1254</v>
      </c>
      <c r="B1511" s="2">
        <v>127580.5</v>
      </c>
    </row>
    <row r="1512" spans="1:2" x14ac:dyDescent="0.25">
      <c r="A1512" s="6" t="s">
        <v>3567</v>
      </c>
      <c r="B1512" s="2">
        <v>127224.75</v>
      </c>
    </row>
    <row r="1513" spans="1:2" x14ac:dyDescent="0.25">
      <c r="A1513" s="6" t="s">
        <v>414</v>
      </c>
      <c r="B1513" s="2">
        <v>126508.18518518518</v>
      </c>
    </row>
    <row r="1514" spans="1:2" x14ac:dyDescent="0.25">
      <c r="A1514" s="6" t="s">
        <v>1738</v>
      </c>
      <c r="B1514" s="2">
        <v>126189.5</v>
      </c>
    </row>
    <row r="1515" spans="1:2" x14ac:dyDescent="0.25">
      <c r="A1515" s="6" t="s">
        <v>3932</v>
      </c>
      <c r="B1515" s="2">
        <v>125940.5</v>
      </c>
    </row>
    <row r="1516" spans="1:2" x14ac:dyDescent="0.25">
      <c r="A1516" s="6" t="s">
        <v>1281</v>
      </c>
      <c r="B1516" s="2">
        <v>125628.57142857143</v>
      </c>
    </row>
    <row r="1517" spans="1:2" x14ac:dyDescent="0.25">
      <c r="A1517" s="6" t="s">
        <v>1604</v>
      </c>
      <c r="B1517" s="2">
        <v>125270.53488372093</v>
      </c>
    </row>
    <row r="1518" spans="1:2" x14ac:dyDescent="0.25">
      <c r="A1518" s="6" t="s">
        <v>1617</v>
      </c>
      <c r="B1518" s="2">
        <v>124954</v>
      </c>
    </row>
    <row r="1519" spans="1:2" x14ac:dyDescent="0.25">
      <c r="A1519" s="6" t="s">
        <v>1882</v>
      </c>
      <c r="B1519" s="2">
        <v>124940.6</v>
      </c>
    </row>
    <row r="1520" spans="1:2" x14ac:dyDescent="0.25">
      <c r="A1520" s="6" t="s">
        <v>3554</v>
      </c>
      <c r="B1520" s="2">
        <v>124028</v>
      </c>
    </row>
    <row r="1521" spans="1:2" x14ac:dyDescent="0.25">
      <c r="A1521" s="6" t="s">
        <v>4280</v>
      </c>
      <c r="B1521" s="2">
        <v>124022</v>
      </c>
    </row>
    <row r="1522" spans="1:2" x14ac:dyDescent="0.25">
      <c r="A1522" s="6" t="s">
        <v>2202</v>
      </c>
      <c r="B1522" s="2">
        <v>123633.5</v>
      </c>
    </row>
    <row r="1523" spans="1:2" x14ac:dyDescent="0.25">
      <c r="A1523" s="6" t="s">
        <v>3423</v>
      </c>
      <c r="B1523" s="2">
        <v>123508.57142857143</v>
      </c>
    </row>
    <row r="1524" spans="1:2" x14ac:dyDescent="0.25">
      <c r="A1524" s="6" t="s">
        <v>5686</v>
      </c>
      <c r="B1524" s="2">
        <v>123438.66666666667</v>
      </c>
    </row>
    <row r="1525" spans="1:2" x14ac:dyDescent="0.25">
      <c r="A1525" s="6" t="s">
        <v>1942</v>
      </c>
      <c r="B1525" s="2">
        <v>123357.44444444444</v>
      </c>
    </row>
    <row r="1526" spans="1:2" x14ac:dyDescent="0.25">
      <c r="A1526" s="6" t="s">
        <v>2654</v>
      </c>
      <c r="B1526" s="2">
        <v>123129.04347826086</v>
      </c>
    </row>
    <row r="1527" spans="1:2" x14ac:dyDescent="0.25">
      <c r="A1527" s="6" t="s">
        <v>6791</v>
      </c>
      <c r="B1527" s="2">
        <v>123052.5</v>
      </c>
    </row>
    <row r="1528" spans="1:2" x14ac:dyDescent="0.25">
      <c r="A1528" s="6" t="s">
        <v>4113</v>
      </c>
      <c r="B1528" s="2">
        <v>122913.66666666667</v>
      </c>
    </row>
    <row r="1529" spans="1:2" x14ac:dyDescent="0.25">
      <c r="A1529" s="6" t="s">
        <v>2267</v>
      </c>
      <c r="B1529" s="2">
        <v>122825</v>
      </c>
    </row>
    <row r="1530" spans="1:2" x14ac:dyDescent="0.25">
      <c r="A1530" s="6" t="s">
        <v>3696</v>
      </c>
      <c r="B1530" s="2">
        <v>122480.2</v>
      </c>
    </row>
    <row r="1531" spans="1:2" x14ac:dyDescent="0.25">
      <c r="A1531" s="6" t="s">
        <v>527</v>
      </c>
      <c r="B1531" s="2">
        <v>122383.69230769231</v>
      </c>
    </row>
    <row r="1532" spans="1:2" x14ac:dyDescent="0.25">
      <c r="A1532" s="6" t="s">
        <v>180</v>
      </c>
      <c r="B1532" s="2">
        <v>122334.53333333334</v>
      </c>
    </row>
    <row r="1533" spans="1:2" x14ac:dyDescent="0.25">
      <c r="A1533" s="6" t="s">
        <v>462</v>
      </c>
      <c r="B1533" s="2">
        <v>121586.8</v>
      </c>
    </row>
    <row r="1534" spans="1:2" x14ac:dyDescent="0.25">
      <c r="A1534" s="6" t="s">
        <v>259</v>
      </c>
      <c r="B1534" s="2">
        <v>121495</v>
      </c>
    </row>
    <row r="1535" spans="1:2" x14ac:dyDescent="0.25">
      <c r="A1535" s="6" t="s">
        <v>61</v>
      </c>
      <c r="B1535" s="2">
        <v>120856</v>
      </c>
    </row>
    <row r="1536" spans="1:2" x14ac:dyDescent="0.25">
      <c r="A1536" s="6" t="s">
        <v>757</v>
      </c>
      <c r="B1536" s="2">
        <v>120837.4</v>
      </c>
    </row>
    <row r="1537" spans="1:2" x14ac:dyDescent="0.25">
      <c r="A1537" s="6" t="s">
        <v>406</v>
      </c>
      <c r="B1537" s="2">
        <v>120578.25</v>
      </c>
    </row>
    <row r="1538" spans="1:2" x14ac:dyDescent="0.25">
      <c r="A1538" s="6" t="s">
        <v>1169</v>
      </c>
      <c r="B1538" s="2">
        <v>120383</v>
      </c>
    </row>
    <row r="1539" spans="1:2" x14ac:dyDescent="0.25">
      <c r="A1539" s="6" t="s">
        <v>240</v>
      </c>
      <c r="B1539" s="2">
        <v>120072</v>
      </c>
    </row>
    <row r="1540" spans="1:2" x14ac:dyDescent="0.25">
      <c r="A1540" s="6" t="s">
        <v>1865</v>
      </c>
      <c r="B1540" s="2">
        <v>119899.33333333333</v>
      </c>
    </row>
    <row r="1541" spans="1:2" x14ac:dyDescent="0.25">
      <c r="A1541" s="6" t="s">
        <v>4914</v>
      </c>
      <c r="B1541" s="2">
        <v>119648.83333333333</v>
      </c>
    </row>
    <row r="1542" spans="1:2" x14ac:dyDescent="0.25">
      <c r="A1542" s="6" t="s">
        <v>3298</v>
      </c>
      <c r="B1542" s="2">
        <v>118829.84615384616</v>
      </c>
    </row>
    <row r="1543" spans="1:2" x14ac:dyDescent="0.25">
      <c r="A1543" s="6" t="s">
        <v>5008</v>
      </c>
      <c r="B1543" s="2">
        <v>118678</v>
      </c>
    </row>
    <row r="1544" spans="1:2" x14ac:dyDescent="0.25">
      <c r="A1544" s="6" t="s">
        <v>1388</v>
      </c>
      <c r="B1544" s="2">
        <v>118304.5</v>
      </c>
    </row>
    <row r="1545" spans="1:2" x14ac:dyDescent="0.25">
      <c r="A1545" s="6" t="s">
        <v>1209</v>
      </c>
      <c r="B1545" s="2">
        <v>117979.5</v>
      </c>
    </row>
    <row r="1546" spans="1:2" x14ac:dyDescent="0.25">
      <c r="A1546" s="6" t="s">
        <v>4141</v>
      </c>
      <c r="B1546" s="2">
        <v>117191.28571428571</v>
      </c>
    </row>
    <row r="1547" spans="1:2" x14ac:dyDescent="0.25">
      <c r="A1547" s="6" t="s">
        <v>4906</v>
      </c>
      <c r="B1547" s="2">
        <v>116756.33333333333</v>
      </c>
    </row>
    <row r="1548" spans="1:2" x14ac:dyDescent="0.25">
      <c r="A1548" s="6" t="s">
        <v>798</v>
      </c>
      <c r="B1548" s="2">
        <v>116726.875</v>
      </c>
    </row>
    <row r="1549" spans="1:2" x14ac:dyDescent="0.25">
      <c r="A1549" s="6" t="s">
        <v>4022</v>
      </c>
      <c r="B1549" s="2">
        <v>116719</v>
      </c>
    </row>
    <row r="1550" spans="1:2" x14ac:dyDescent="0.25">
      <c r="A1550" s="6" t="s">
        <v>3050</v>
      </c>
      <c r="B1550" s="2">
        <v>116293.5</v>
      </c>
    </row>
    <row r="1551" spans="1:2" x14ac:dyDescent="0.25">
      <c r="A1551" s="6" t="s">
        <v>789</v>
      </c>
      <c r="B1551" s="2">
        <v>116233.2</v>
      </c>
    </row>
    <row r="1552" spans="1:2" x14ac:dyDescent="0.25">
      <c r="A1552" s="6" t="s">
        <v>65</v>
      </c>
      <c r="B1552" s="2">
        <v>116099</v>
      </c>
    </row>
    <row r="1553" spans="1:2" x14ac:dyDescent="0.25">
      <c r="A1553" s="6" t="s">
        <v>2910</v>
      </c>
      <c r="B1553" s="2">
        <v>115432</v>
      </c>
    </row>
    <row r="1554" spans="1:2" x14ac:dyDescent="0.25">
      <c r="A1554" s="6" t="s">
        <v>3291</v>
      </c>
      <c r="B1554" s="2">
        <v>115373.66666666667</v>
      </c>
    </row>
    <row r="1555" spans="1:2" x14ac:dyDescent="0.25">
      <c r="A1555" s="6" t="s">
        <v>153</v>
      </c>
      <c r="B1555" s="2">
        <v>115367.66666666667</v>
      </c>
    </row>
    <row r="1556" spans="1:2" x14ac:dyDescent="0.25">
      <c r="A1556" s="6" t="s">
        <v>4937</v>
      </c>
      <c r="B1556" s="2">
        <v>115137.7</v>
      </c>
    </row>
    <row r="1557" spans="1:2" x14ac:dyDescent="0.25">
      <c r="A1557" s="6" t="s">
        <v>142</v>
      </c>
      <c r="B1557" s="2">
        <v>115005</v>
      </c>
    </row>
    <row r="1558" spans="1:2" x14ac:dyDescent="0.25">
      <c r="A1558" s="6" t="s">
        <v>4159</v>
      </c>
      <c r="B1558" s="2">
        <v>114069.66666666667</v>
      </c>
    </row>
    <row r="1559" spans="1:2" x14ac:dyDescent="0.25">
      <c r="A1559" s="6" t="s">
        <v>775</v>
      </c>
      <c r="B1559" s="2">
        <v>113972</v>
      </c>
    </row>
    <row r="1560" spans="1:2" x14ac:dyDescent="0.25">
      <c r="A1560" s="6" t="s">
        <v>3394</v>
      </c>
      <c r="B1560" s="2">
        <v>113888.5</v>
      </c>
    </row>
    <row r="1561" spans="1:2" x14ac:dyDescent="0.25">
      <c r="A1561" s="6" t="s">
        <v>3604</v>
      </c>
      <c r="B1561" s="2">
        <v>113685.875</v>
      </c>
    </row>
    <row r="1562" spans="1:2" x14ac:dyDescent="0.25">
      <c r="A1562" s="6" t="s">
        <v>3378</v>
      </c>
      <c r="B1562" s="2">
        <v>113677.25</v>
      </c>
    </row>
    <row r="1563" spans="1:2" x14ac:dyDescent="0.25">
      <c r="A1563" s="6" t="s">
        <v>4741</v>
      </c>
      <c r="B1563" s="2">
        <v>113619.66666666667</v>
      </c>
    </row>
    <row r="1564" spans="1:2" x14ac:dyDescent="0.25">
      <c r="A1564" s="6" t="s">
        <v>1008</v>
      </c>
      <c r="B1564" s="2">
        <v>113295.53846153847</v>
      </c>
    </row>
    <row r="1565" spans="1:2" x14ac:dyDescent="0.25">
      <c r="A1565" s="6" t="s">
        <v>3458</v>
      </c>
      <c r="B1565" s="2">
        <v>112510</v>
      </c>
    </row>
    <row r="1566" spans="1:2" x14ac:dyDescent="0.25">
      <c r="A1566" s="6" t="s">
        <v>1482</v>
      </c>
      <c r="B1566" s="2">
        <v>112409.5</v>
      </c>
    </row>
    <row r="1567" spans="1:2" x14ac:dyDescent="0.25">
      <c r="A1567" s="6" t="s">
        <v>1760</v>
      </c>
      <c r="B1567" s="2">
        <v>111834.75</v>
      </c>
    </row>
    <row r="1568" spans="1:2" x14ac:dyDescent="0.25">
      <c r="A1568" s="6" t="s">
        <v>835</v>
      </c>
      <c r="B1568" s="2">
        <v>111673.125</v>
      </c>
    </row>
    <row r="1569" spans="1:2" x14ac:dyDescent="0.25">
      <c r="A1569" s="6" t="s">
        <v>1075</v>
      </c>
      <c r="B1569" s="2">
        <v>111554.54545454546</v>
      </c>
    </row>
    <row r="1570" spans="1:2" x14ac:dyDescent="0.25">
      <c r="A1570" s="6" t="s">
        <v>1867</v>
      </c>
      <c r="B1570" s="2">
        <v>110349.5</v>
      </c>
    </row>
    <row r="1571" spans="1:2" x14ac:dyDescent="0.25">
      <c r="A1571" s="6" t="s">
        <v>2646</v>
      </c>
      <c r="B1571" s="2">
        <v>110331.58333333333</v>
      </c>
    </row>
    <row r="1572" spans="1:2" x14ac:dyDescent="0.25">
      <c r="A1572" s="6" t="s">
        <v>5078</v>
      </c>
      <c r="B1572" s="2">
        <v>110072</v>
      </c>
    </row>
    <row r="1573" spans="1:2" x14ac:dyDescent="0.25">
      <c r="A1573" s="6" t="s">
        <v>2581</v>
      </c>
      <c r="B1573" s="2">
        <v>109832.16666666667</v>
      </c>
    </row>
    <row r="1574" spans="1:2" x14ac:dyDescent="0.25">
      <c r="A1574" s="6" t="s">
        <v>150</v>
      </c>
      <c r="B1574" s="2">
        <v>108801.81818181818</v>
      </c>
    </row>
    <row r="1575" spans="1:2" x14ac:dyDescent="0.25">
      <c r="A1575" s="6" t="s">
        <v>385</v>
      </c>
      <c r="B1575" s="2">
        <v>108595</v>
      </c>
    </row>
    <row r="1576" spans="1:2" x14ac:dyDescent="0.25">
      <c r="A1576" s="6" t="s">
        <v>5313</v>
      </c>
      <c r="B1576" s="2">
        <v>108116</v>
      </c>
    </row>
    <row r="1577" spans="1:2" x14ac:dyDescent="0.25">
      <c r="A1577" s="6" t="s">
        <v>4949</v>
      </c>
      <c r="B1577" s="2">
        <v>108076.36363636363</v>
      </c>
    </row>
    <row r="1578" spans="1:2" x14ac:dyDescent="0.25">
      <c r="A1578" s="6" t="s">
        <v>2558</v>
      </c>
      <c r="B1578" s="2">
        <v>106841</v>
      </c>
    </row>
    <row r="1579" spans="1:2" x14ac:dyDescent="0.25">
      <c r="A1579" s="6" t="s">
        <v>2426</v>
      </c>
      <c r="B1579" s="2">
        <v>105426.86666666667</v>
      </c>
    </row>
    <row r="1580" spans="1:2" x14ac:dyDescent="0.25">
      <c r="A1580" s="6" t="s">
        <v>2394</v>
      </c>
      <c r="B1580" s="2">
        <v>105391.58333333333</v>
      </c>
    </row>
    <row r="1581" spans="1:2" x14ac:dyDescent="0.25">
      <c r="A1581" s="6" t="s">
        <v>2777</v>
      </c>
      <c r="B1581" s="2">
        <v>104510.33333333333</v>
      </c>
    </row>
    <row r="1582" spans="1:2" x14ac:dyDescent="0.25">
      <c r="A1582" s="6" t="s">
        <v>4604</v>
      </c>
      <c r="B1582" s="2">
        <v>104381.25</v>
      </c>
    </row>
    <row r="1583" spans="1:2" x14ac:dyDescent="0.25">
      <c r="A1583" s="6" t="s">
        <v>571</v>
      </c>
      <c r="B1583" s="2">
        <v>103351.25</v>
      </c>
    </row>
    <row r="1584" spans="1:2" x14ac:dyDescent="0.25">
      <c r="A1584" s="6" t="s">
        <v>4942</v>
      </c>
      <c r="B1584" s="2">
        <v>103350</v>
      </c>
    </row>
    <row r="1585" spans="1:2" x14ac:dyDescent="0.25">
      <c r="A1585" s="6" t="s">
        <v>3842</v>
      </c>
      <c r="B1585" s="2">
        <v>102783.6</v>
      </c>
    </row>
    <row r="1586" spans="1:2" x14ac:dyDescent="0.25">
      <c r="A1586" s="6" t="s">
        <v>1387</v>
      </c>
      <c r="B1586" s="2">
        <v>102772.375</v>
      </c>
    </row>
    <row r="1587" spans="1:2" x14ac:dyDescent="0.25">
      <c r="A1587" s="6" t="s">
        <v>1803</v>
      </c>
      <c r="B1587" s="2">
        <v>102710.8</v>
      </c>
    </row>
    <row r="1588" spans="1:2" x14ac:dyDescent="0.25">
      <c r="A1588" s="6" t="s">
        <v>4770</v>
      </c>
      <c r="B1588" s="2">
        <v>102560</v>
      </c>
    </row>
    <row r="1589" spans="1:2" x14ac:dyDescent="0.25">
      <c r="A1589" s="6" t="s">
        <v>704</v>
      </c>
      <c r="B1589" s="2">
        <v>102540.76086956522</v>
      </c>
    </row>
    <row r="1590" spans="1:2" x14ac:dyDescent="0.25">
      <c r="A1590" s="6" t="s">
        <v>4474</v>
      </c>
      <c r="B1590" s="2">
        <v>102201</v>
      </c>
    </row>
    <row r="1591" spans="1:2" x14ac:dyDescent="0.25">
      <c r="A1591" s="6" t="s">
        <v>4938</v>
      </c>
      <c r="B1591" s="2">
        <v>101590.8</v>
      </c>
    </row>
    <row r="1592" spans="1:2" x14ac:dyDescent="0.25">
      <c r="A1592" s="6" t="s">
        <v>3387</v>
      </c>
      <c r="B1592" s="2">
        <v>100902</v>
      </c>
    </row>
    <row r="1593" spans="1:2" x14ac:dyDescent="0.25">
      <c r="A1593" s="6" t="s">
        <v>651</v>
      </c>
      <c r="B1593" s="2">
        <v>100315.71428571429</v>
      </c>
    </row>
    <row r="1594" spans="1:2" x14ac:dyDescent="0.25">
      <c r="A1594" s="6" t="s">
        <v>2311</v>
      </c>
      <c r="B1594" s="2">
        <v>99620</v>
      </c>
    </row>
    <row r="1595" spans="1:2" x14ac:dyDescent="0.25">
      <c r="A1595" s="6" t="s">
        <v>267</v>
      </c>
      <c r="B1595" s="2">
        <v>99619</v>
      </c>
    </row>
    <row r="1596" spans="1:2" x14ac:dyDescent="0.25">
      <c r="A1596" s="6" t="s">
        <v>541</v>
      </c>
      <c r="B1596" s="2">
        <v>99474.71428571429</v>
      </c>
    </row>
    <row r="1597" spans="1:2" x14ac:dyDescent="0.25">
      <c r="A1597" s="6" t="s">
        <v>559</v>
      </c>
      <c r="B1597" s="2">
        <v>99416</v>
      </c>
    </row>
    <row r="1598" spans="1:2" x14ac:dyDescent="0.25">
      <c r="A1598" s="6" t="s">
        <v>3033</v>
      </c>
      <c r="B1598" s="2">
        <v>99183.8</v>
      </c>
    </row>
    <row r="1599" spans="1:2" x14ac:dyDescent="0.25">
      <c r="A1599" s="6" t="s">
        <v>3640</v>
      </c>
      <c r="B1599" s="2">
        <v>98782.090909090912</v>
      </c>
    </row>
    <row r="1600" spans="1:2" x14ac:dyDescent="0.25">
      <c r="A1600" s="6" t="s">
        <v>2402</v>
      </c>
      <c r="B1600" s="2">
        <v>98542.363636363632</v>
      </c>
    </row>
    <row r="1601" spans="1:2" x14ac:dyDescent="0.25">
      <c r="A1601" s="6" t="s">
        <v>298</v>
      </c>
      <c r="B1601" s="2">
        <v>98000.521739130432</v>
      </c>
    </row>
    <row r="1602" spans="1:2" x14ac:dyDescent="0.25">
      <c r="A1602" s="6" t="s">
        <v>2496</v>
      </c>
      <c r="B1602" s="2">
        <v>97856</v>
      </c>
    </row>
    <row r="1603" spans="1:2" x14ac:dyDescent="0.25">
      <c r="A1603" s="6" t="s">
        <v>1684</v>
      </c>
      <c r="B1603" s="2">
        <v>97803.333333333328</v>
      </c>
    </row>
    <row r="1604" spans="1:2" x14ac:dyDescent="0.25">
      <c r="A1604" s="6" t="s">
        <v>4887</v>
      </c>
      <c r="B1604" s="2">
        <v>97533</v>
      </c>
    </row>
    <row r="1605" spans="1:2" x14ac:dyDescent="0.25">
      <c r="A1605" s="6" t="s">
        <v>391</v>
      </c>
      <c r="B1605" s="2">
        <v>97346.5</v>
      </c>
    </row>
    <row r="1606" spans="1:2" x14ac:dyDescent="0.25">
      <c r="A1606" s="6" t="s">
        <v>4572</v>
      </c>
      <c r="B1606" s="2">
        <v>97217</v>
      </c>
    </row>
    <row r="1607" spans="1:2" x14ac:dyDescent="0.25">
      <c r="A1607" s="6" t="s">
        <v>2998</v>
      </c>
      <c r="B1607" s="2">
        <v>96940.083333333328</v>
      </c>
    </row>
    <row r="1608" spans="1:2" x14ac:dyDescent="0.25">
      <c r="A1608" s="6" t="s">
        <v>1377</v>
      </c>
      <c r="B1608" s="2">
        <v>96311</v>
      </c>
    </row>
    <row r="1609" spans="1:2" x14ac:dyDescent="0.25">
      <c r="A1609" s="6" t="s">
        <v>6793</v>
      </c>
      <c r="B1609" s="2">
        <v>95967</v>
      </c>
    </row>
    <row r="1610" spans="1:2" x14ac:dyDescent="0.25">
      <c r="A1610" s="6" t="s">
        <v>226</v>
      </c>
      <c r="B1610" s="2">
        <v>95944</v>
      </c>
    </row>
    <row r="1611" spans="1:2" x14ac:dyDescent="0.25">
      <c r="A1611" s="6" t="s">
        <v>926</v>
      </c>
      <c r="B1611" s="2">
        <v>95273.363636363632</v>
      </c>
    </row>
    <row r="1612" spans="1:2" x14ac:dyDescent="0.25">
      <c r="A1612" s="6" t="s">
        <v>1816</v>
      </c>
      <c r="B1612" s="2">
        <v>95177</v>
      </c>
    </row>
    <row r="1613" spans="1:2" x14ac:dyDescent="0.25">
      <c r="A1613" s="6" t="s">
        <v>1016</v>
      </c>
      <c r="B1613" s="2">
        <v>95105.210526315786</v>
      </c>
    </row>
    <row r="1614" spans="1:2" x14ac:dyDescent="0.25">
      <c r="A1614" s="6" t="s">
        <v>231</v>
      </c>
      <c r="B1614" s="2">
        <v>95085</v>
      </c>
    </row>
    <row r="1615" spans="1:2" x14ac:dyDescent="0.25">
      <c r="A1615" s="6" t="s">
        <v>1285</v>
      </c>
      <c r="B1615" s="2">
        <v>95012.571428571435</v>
      </c>
    </row>
    <row r="1616" spans="1:2" x14ac:dyDescent="0.25">
      <c r="A1616" s="6" t="s">
        <v>4097</v>
      </c>
      <c r="B1616" s="2">
        <v>94238.75</v>
      </c>
    </row>
    <row r="1617" spans="1:2" x14ac:dyDescent="0.25">
      <c r="A1617" s="6" t="s">
        <v>2938</v>
      </c>
      <c r="B1617" s="2">
        <v>92229.5</v>
      </c>
    </row>
    <row r="1618" spans="1:2" x14ac:dyDescent="0.25">
      <c r="A1618" s="6" t="s">
        <v>4095</v>
      </c>
      <c r="B1618" s="2">
        <v>92180</v>
      </c>
    </row>
    <row r="1619" spans="1:2" x14ac:dyDescent="0.25">
      <c r="A1619" s="6" t="s">
        <v>1734</v>
      </c>
      <c r="B1619" s="2">
        <v>92089.166666666672</v>
      </c>
    </row>
    <row r="1620" spans="1:2" x14ac:dyDescent="0.25">
      <c r="A1620" s="6" t="s">
        <v>3874</v>
      </c>
      <c r="B1620" s="2">
        <v>91461.333333333328</v>
      </c>
    </row>
    <row r="1621" spans="1:2" x14ac:dyDescent="0.25">
      <c r="A1621" s="6" t="s">
        <v>1834</v>
      </c>
      <c r="B1621" s="2">
        <v>91429</v>
      </c>
    </row>
    <row r="1622" spans="1:2" x14ac:dyDescent="0.25">
      <c r="A1622" s="6" t="s">
        <v>2009</v>
      </c>
      <c r="B1622" s="2">
        <v>91344.8</v>
      </c>
    </row>
    <row r="1623" spans="1:2" x14ac:dyDescent="0.25">
      <c r="A1623" s="6" t="s">
        <v>2733</v>
      </c>
      <c r="B1623" s="2">
        <v>91168.4</v>
      </c>
    </row>
    <row r="1624" spans="1:2" x14ac:dyDescent="0.25">
      <c r="A1624" s="6" t="s">
        <v>3460</v>
      </c>
      <c r="B1624" s="2">
        <v>91167</v>
      </c>
    </row>
    <row r="1625" spans="1:2" x14ac:dyDescent="0.25">
      <c r="A1625" s="6" t="s">
        <v>2359</v>
      </c>
      <c r="B1625" s="2">
        <v>90591.888888888891</v>
      </c>
    </row>
    <row r="1626" spans="1:2" x14ac:dyDescent="0.25">
      <c r="A1626" s="6" t="s">
        <v>1934</v>
      </c>
      <c r="B1626" s="2">
        <v>90509.8</v>
      </c>
    </row>
    <row r="1627" spans="1:2" x14ac:dyDescent="0.25">
      <c r="A1627" s="6" t="s">
        <v>441</v>
      </c>
      <c r="B1627" s="2">
        <v>90454</v>
      </c>
    </row>
    <row r="1628" spans="1:2" x14ac:dyDescent="0.25">
      <c r="A1628" s="6" t="s">
        <v>1115</v>
      </c>
      <c r="B1628" s="2">
        <v>90206</v>
      </c>
    </row>
    <row r="1629" spans="1:2" x14ac:dyDescent="0.25">
      <c r="A1629" s="6" t="s">
        <v>4987</v>
      </c>
      <c r="B1629" s="2">
        <v>89872</v>
      </c>
    </row>
    <row r="1630" spans="1:2" x14ac:dyDescent="0.25">
      <c r="A1630" s="6" t="s">
        <v>1382</v>
      </c>
      <c r="B1630" s="2">
        <v>89843.166666666672</v>
      </c>
    </row>
    <row r="1631" spans="1:2" x14ac:dyDescent="0.25">
      <c r="A1631" s="6" t="s">
        <v>768</v>
      </c>
      <c r="B1631" s="2">
        <v>89389.875</v>
      </c>
    </row>
    <row r="1632" spans="1:2" x14ac:dyDescent="0.25">
      <c r="A1632" s="6" t="s">
        <v>2914</v>
      </c>
      <c r="B1632" s="2">
        <v>89132</v>
      </c>
    </row>
    <row r="1633" spans="1:2" x14ac:dyDescent="0.25">
      <c r="A1633" s="6" t="s">
        <v>432</v>
      </c>
      <c r="B1633" s="2">
        <v>88985</v>
      </c>
    </row>
    <row r="1634" spans="1:2" x14ac:dyDescent="0.25">
      <c r="A1634" s="6" t="s">
        <v>3308</v>
      </c>
      <c r="B1634" s="2">
        <v>88808.1875</v>
      </c>
    </row>
    <row r="1635" spans="1:2" x14ac:dyDescent="0.25">
      <c r="A1635" s="6" t="s">
        <v>1437</v>
      </c>
      <c r="B1635" s="2">
        <v>88806.75</v>
      </c>
    </row>
    <row r="1636" spans="1:2" x14ac:dyDescent="0.25">
      <c r="A1636" s="6" t="s">
        <v>721</v>
      </c>
      <c r="B1636" s="2">
        <v>88326.875</v>
      </c>
    </row>
    <row r="1637" spans="1:2" x14ac:dyDescent="0.25">
      <c r="A1637" s="6" t="s">
        <v>58</v>
      </c>
      <c r="B1637" s="2">
        <v>87609</v>
      </c>
    </row>
    <row r="1638" spans="1:2" x14ac:dyDescent="0.25">
      <c r="A1638" s="6" t="s">
        <v>2450</v>
      </c>
      <c r="B1638" s="2">
        <v>87436.272727272721</v>
      </c>
    </row>
    <row r="1639" spans="1:2" x14ac:dyDescent="0.25">
      <c r="A1639" s="6" t="s">
        <v>1226</v>
      </c>
      <c r="B1639" s="2">
        <v>87369.5</v>
      </c>
    </row>
    <row r="1640" spans="1:2" x14ac:dyDescent="0.25">
      <c r="A1640" s="6" t="s">
        <v>1057</v>
      </c>
      <c r="B1640" s="2">
        <v>87160</v>
      </c>
    </row>
    <row r="1641" spans="1:2" x14ac:dyDescent="0.25">
      <c r="A1641" s="6" t="s">
        <v>3762</v>
      </c>
      <c r="B1641" s="2">
        <v>86896.5</v>
      </c>
    </row>
    <row r="1642" spans="1:2" x14ac:dyDescent="0.25">
      <c r="A1642" s="6" t="s">
        <v>985</v>
      </c>
      <c r="B1642" s="2">
        <v>86830.25</v>
      </c>
    </row>
    <row r="1643" spans="1:2" x14ac:dyDescent="0.25">
      <c r="A1643" s="6" t="s">
        <v>4611</v>
      </c>
      <c r="B1643" s="2">
        <v>86605</v>
      </c>
    </row>
    <row r="1644" spans="1:2" x14ac:dyDescent="0.25">
      <c r="A1644" s="6" t="s">
        <v>4684</v>
      </c>
      <c r="B1644" s="2">
        <v>85937.571428571435</v>
      </c>
    </row>
    <row r="1645" spans="1:2" x14ac:dyDescent="0.25">
      <c r="A1645" s="6" t="s">
        <v>2302</v>
      </c>
      <c r="B1645" s="2">
        <v>85908.909090909088</v>
      </c>
    </row>
    <row r="1646" spans="1:2" x14ac:dyDescent="0.25">
      <c r="A1646" s="6" t="s">
        <v>4425</v>
      </c>
      <c r="B1646" s="2">
        <v>85106.875</v>
      </c>
    </row>
    <row r="1647" spans="1:2" x14ac:dyDescent="0.25">
      <c r="A1647" s="6" t="s">
        <v>2886</v>
      </c>
      <c r="B1647" s="2">
        <v>84985.25</v>
      </c>
    </row>
    <row r="1648" spans="1:2" x14ac:dyDescent="0.25">
      <c r="A1648" s="6" t="s">
        <v>4616</v>
      </c>
      <c r="B1648" s="2">
        <v>84393.666666666672</v>
      </c>
    </row>
    <row r="1649" spans="1:2" x14ac:dyDescent="0.25">
      <c r="A1649" s="6" t="s">
        <v>1509</v>
      </c>
      <c r="B1649" s="2">
        <v>84340.5</v>
      </c>
    </row>
    <row r="1650" spans="1:2" x14ac:dyDescent="0.25">
      <c r="A1650" s="6" t="s">
        <v>2747</v>
      </c>
      <c r="B1650" s="2">
        <v>84212.125</v>
      </c>
    </row>
    <row r="1651" spans="1:2" x14ac:dyDescent="0.25">
      <c r="A1651" s="6" t="s">
        <v>2627</v>
      </c>
      <c r="B1651" s="2">
        <v>83396.833333333328</v>
      </c>
    </row>
    <row r="1652" spans="1:2" x14ac:dyDescent="0.25">
      <c r="A1652" s="6" t="s">
        <v>1467</v>
      </c>
      <c r="B1652" s="2">
        <v>83385</v>
      </c>
    </row>
    <row r="1653" spans="1:2" x14ac:dyDescent="0.25">
      <c r="A1653" s="6" t="s">
        <v>3094</v>
      </c>
      <c r="B1653" s="2">
        <v>83200</v>
      </c>
    </row>
    <row r="1654" spans="1:2" x14ac:dyDescent="0.25">
      <c r="A1654" s="6" t="s">
        <v>372</v>
      </c>
      <c r="B1654" s="2">
        <v>83074.428571428565</v>
      </c>
    </row>
    <row r="1655" spans="1:2" x14ac:dyDescent="0.25">
      <c r="A1655" s="6" t="s">
        <v>4868</v>
      </c>
      <c r="B1655" s="2">
        <v>82951.428571428565</v>
      </c>
    </row>
    <row r="1656" spans="1:2" x14ac:dyDescent="0.25">
      <c r="A1656" s="6" t="s">
        <v>4183</v>
      </c>
      <c r="B1656" s="2">
        <v>82519.666666666672</v>
      </c>
    </row>
    <row r="1657" spans="1:2" x14ac:dyDescent="0.25">
      <c r="A1657" s="6" t="s">
        <v>308</v>
      </c>
      <c r="B1657" s="2">
        <v>82087</v>
      </c>
    </row>
    <row r="1658" spans="1:2" x14ac:dyDescent="0.25">
      <c r="A1658" s="6" t="s">
        <v>3300</v>
      </c>
      <c r="B1658" s="2">
        <v>81851.75</v>
      </c>
    </row>
    <row r="1659" spans="1:2" x14ac:dyDescent="0.25">
      <c r="A1659" s="6" t="s">
        <v>5774</v>
      </c>
      <c r="B1659" s="2">
        <v>81198</v>
      </c>
    </row>
    <row r="1660" spans="1:2" x14ac:dyDescent="0.25">
      <c r="A1660" s="6" t="s">
        <v>3540</v>
      </c>
      <c r="B1660" s="2">
        <v>80524.857142857145</v>
      </c>
    </row>
    <row r="1661" spans="1:2" x14ac:dyDescent="0.25">
      <c r="A1661" s="6" t="s">
        <v>1147</v>
      </c>
      <c r="B1661" s="2">
        <v>80479.604651162794</v>
      </c>
    </row>
    <row r="1662" spans="1:2" x14ac:dyDescent="0.25">
      <c r="A1662" s="6" t="s">
        <v>1188</v>
      </c>
      <c r="B1662" s="2">
        <v>80082</v>
      </c>
    </row>
    <row r="1663" spans="1:2" x14ac:dyDescent="0.25">
      <c r="A1663" s="6" t="s">
        <v>4896</v>
      </c>
      <c r="B1663" s="2">
        <v>79800.333333333328</v>
      </c>
    </row>
    <row r="1664" spans="1:2" x14ac:dyDescent="0.25">
      <c r="A1664" s="6" t="s">
        <v>696</v>
      </c>
      <c r="B1664" s="2">
        <v>79797.857142857145</v>
      </c>
    </row>
    <row r="1665" spans="1:2" x14ac:dyDescent="0.25">
      <c r="A1665" s="6" t="s">
        <v>4120</v>
      </c>
      <c r="B1665" s="2">
        <v>79489</v>
      </c>
    </row>
    <row r="1666" spans="1:2" x14ac:dyDescent="0.25">
      <c r="A1666" s="6" t="s">
        <v>1707</v>
      </c>
      <c r="B1666" s="2">
        <v>78612.666666666672</v>
      </c>
    </row>
    <row r="1667" spans="1:2" x14ac:dyDescent="0.25">
      <c r="A1667" s="6" t="s">
        <v>2196</v>
      </c>
      <c r="B1667" s="2">
        <v>78232.5</v>
      </c>
    </row>
    <row r="1668" spans="1:2" x14ac:dyDescent="0.25">
      <c r="A1668" s="6" t="s">
        <v>1221</v>
      </c>
      <c r="B1668" s="2">
        <v>78182.333333333328</v>
      </c>
    </row>
    <row r="1669" spans="1:2" x14ac:dyDescent="0.25">
      <c r="A1669" s="6" t="s">
        <v>275</v>
      </c>
      <c r="B1669" s="2">
        <v>77668.71428571429</v>
      </c>
    </row>
    <row r="1670" spans="1:2" x14ac:dyDescent="0.25">
      <c r="A1670" s="6" t="s">
        <v>236</v>
      </c>
      <c r="B1670" s="2">
        <v>77630</v>
      </c>
    </row>
    <row r="1671" spans="1:2" x14ac:dyDescent="0.25">
      <c r="A1671" s="6" t="s">
        <v>3060</v>
      </c>
      <c r="B1671" s="2">
        <v>77344</v>
      </c>
    </row>
    <row r="1672" spans="1:2" x14ac:dyDescent="0.25">
      <c r="A1672" s="6" t="s">
        <v>2477</v>
      </c>
      <c r="B1672" s="2">
        <v>77033.222222222219</v>
      </c>
    </row>
    <row r="1673" spans="1:2" x14ac:dyDescent="0.25">
      <c r="A1673" s="6" t="s">
        <v>3805</v>
      </c>
      <c r="B1673" s="2">
        <v>76652.333333333328</v>
      </c>
    </row>
    <row r="1674" spans="1:2" x14ac:dyDescent="0.25">
      <c r="A1674" s="6" t="s">
        <v>52</v>
      </c>
      <c r="B1674" s="2">
        <v>76495.5</v>
      </c>
    </row>
    <row r="1675" spans="1:2" x14ac:dyDescent="0.25">
      <c r="A1675" s="6" t="s">
        <v>1517</v>
      </c>
      <c r="B1675" s="2">
        <v>76269.136363636368</v>
      </c>
    </row>
    <row r="1676" spans="1:2" x14ac:dyDescent="0.25">
      <c r="A1676" s="6" t="s">
        <v>2804</v>
      </c>
      <c r="B1676" s="2">
        <v>76103.75</v>
      </c>
    </row>
    <row r="1677" spans="1:2" x14ac:dyDescent="0.25">
      <c r="A1677" s="6" t="s">
        <v>1880</v>
      </c>
      <c r="B1677" s="2">
        <v>75761.399999999994</v>
      </c>
    </row>
    <row r="1678" spans="1:2" x14ac:dyDescent="0.25">
      <c r="A1678" s="6" t="s">
        <v>479</v>
      </c>
      <c r="B1678" s="2">
        <v>75047.13846153846</v>
      </c>
    </row>
    <row r="1679" spans="1:2" x14ac:dyDescent="0.25">
      <c r="A1679" s="6" t="s">
        <v>220</v>
      </c>
      <c r="B1679" s="2">
        <v>74964</v>
      </c>
    </row>
    <row r="1680" spans="1:2" x14ac:dyDescent="0.25">
      <c r="A1680" s="6" t="s">
        <v>1533</v>
      </c>
      <c r="B1680" s="2">
        <v>74919.5</v>
      </c>
    </row>
    <row r="1681" spans="1:2" x14ac:dyDescent="0.25">
      <c r="A1681" s="6" t="s">
        <v>1053</v>
      </c>
      <c r="B1681" s="2">
        <v>74650.666666666672</v>
      </c>
    </row>
    <row r="1682" spans="1:2" x14ac:dyDescent="0.25">
      <c r="A1682" s="6" t="s">
        <v>3703</v>
      </c>
      <c r="B1682" s="2">
        <v>73808.333333333328</v>
      </c>
    </row>
    <row r="1683" spans="1:2" x14ac:dyDescent="0.25">
      <c r="A1683" s="6" t="s">
        <v>1732</v>
      </c>
      <c r="B1683" s="2">
        <v>73707.199999999997</v>
      </c>
    </row>
    <row r="1684" spans="1:2" x14ac:dyDescent="0.25">
      <c r="A1684" s="6" t="s">
        <v>3607</v>
      </c>
      <c r="B1684" s="2">
        <v>72712</v>
      </c>
    </row>
    <row r="1685" spans="1:2" x14ac:dyDescent="0.25">
      <c r="A1685" s="6" t="s">
        <v>2936</v>
      </c>
      <c r="B1685" s="2">
        <v>72373.142857142855</v>
      </c>
    </row>
    <row r="1686" spans="1:2" x14ac:dyDescent="0.25">
      <c r="A1686" s="6" t="s">
        <v>4436</v>
      </c>
      <c r="B1686" s="2">
        <v>71965.857142857145</v>
      </c>
    </row>
    <row r="1687" spans="1:2" x14ac:dyDescent="0.25">
      <c r="A1687" s="6" t="s">
        <v>3057</v>
      </c>
      <c r="B1687" s="2">
        <v>71580.666666666672</v>
      </c>
    </row>
    <row r="1688" spans="1:2" x14ac:dyDescent="0.25">
      <c r="A1688" s="6" t="s">
        <v>1884</v>
      </c>
      <c r="B1688" s="2">
        <v>71140.230769230766</v>
      </c>
    </row>
    <row r="1689" spans="1:2" x14ac:dyDescent="0.25">
      <c r="A1689" s="6" t="s">
        <v>2061</v>
      </c>
      <c r="B1689" s="2">
        <v>71064.2</v>
      </c>
    </row>
    <row r="1690" spans="1:2" x14ac:dyDescent="0.25">
      <c r="A1690" s="6" t="s">
        <v>4063</v>
      </c>
      <c r="B1690" s="2">
        <v>70833.8</v>
      </c>
    </row>
    <row r="1691" spans="1:2" x14ac:dyDescent="0.25">
      <c r="A1691" s="6" t="s">
        <v>68</v>
      </c>
      <c r="B1691" s="2">
        <v>70767.473684210519</v>
      </c>
    </row>
    <row r="1692" spans="1:2" x14ac:dyDescent="0.25">
      <c r="A1692" s="6" t="s">
        <v>1248</v>
      </c>
      <c r="B1692" s="2">
        <v>70510.333333333328</v>
      </c>
    </row>
    <row r="1693" spans="1:2" x14ac:dyDescent="0.25">
      <c r="A1693" s="6" t="s">
        <v>569</v>
      </c>
      <c r="B1693" s="2">
        <v>70392</v>
      </c>
    </row>
    <row r="1694" spans="1:2" x14ac:dyDescent="0.25">
      <c r="A1694" s="6" t="s">
        <v>1419</v>
      </c>
      <c r="B1694" s="2">
        <v>70041.399999999994</v>
      </c>
    </row>
    <row r="1695" spans="1:2" x14ac:dyDescent="0.25">
      <c r="A1695" s="6" t="s">
        <v>1823</v>
      </c>
      <c r="B1695" s="2">
        <v>69572.75</v>
      </c>
    </row>
    <row r="1696" spans="1:2" x14ac:dyDescent="0.25">
      <c r="A1696" s="6" t="s">
        <v>408</v>
      </c>
      <c r="B1696" s="2">
        <v>68853.3</v>
      </c>
    </row>
    <row r="1697" spans="1:2" x14ac:dyDescent="0.25">
      <c r="A1697" s="6" t="s">
        <v>2738</v>
      </c>
      <c r="B1697" s="2">
        <v>68607.399999999994</v>
      </c>
    </row>
    <row r="1698" spans="1:2" x14ac:dyDescent="0.25">
      <c r="A1698" s="6" t="s">
        <v>472</v>
      </c>
      <c r="B1698" s="2">
        <v>68475.8</v>
      </c>
    </row>
    <row r="1699" spans="1:2" x14ac:dyDescent="0.25">
      <c r="A1699" s="6" t="s">
        <v>4929</v>
      </c>
      <c r="B1699" s="2">
        <v>68281.666666666672</v>
      </c>
    </row>
    <row r="1700" spans="1:2" x14ac:dyDescent="0.25">
      <c r="A1700" s="6" t="s">
        <v>3684</v>
      </c>
      <c r="B1700" s="2">
        <v>68162.833333333328</v>
      </c>
    </row>
    <row r="1701" spans="1:2" x14ac:dyDescent="0.25">
      <c r="A1701" s="6" t="s">
        <v>1895</v>
      </c>
      <c r="B1701" s="2">
        <v>68132.666666666672</v>
      </c>
    </row>
    <row r="1702" spans="1:2" x14ac:dyDescent="0.25">
      <c r="A1702" s="6" t="s">
        <v>4925</v>
      </c>
      <c r="B1702" s="2">
        <v>67939.5</v>
      </c>
    </row>
    <row r="1703" spans="1:2" x14ac:dyDescent="0.25">
      <c r="A1703" s="6" t="s">
        <v>597</v>
      </c>
      <c r="B1703" s="2">
        <v>67290.399999999994</v>
      </c>
    </row>
    <row r="1704" spans="1:2" x14ac:dyDescent="0.25">
      <c r="A1704" s="6" t="s">
        <v>4372</v>
      </c>
      <c r="B1704" s="2">
        <v>67235.333333333328</v>
      </c>
    </row>
    <row r="1705" spans="1:2" x14ac:dyDescent="0.25">
      <c r="A1705" s="6" t="s">
        <v>4017</v>
      </c>
      <c r="B1705" s="2">
        <v>66845.25</v>
      </c>
    </row>
    <row r="1706" spans="1:2" x14ac:dyDescent="0.25">
      <c r="A1706" s="6" t="s">
        <v>2548</v>
      </c>
      <c r="B1706" s="2">
        <v>65988.5</v>
      </c>
    </row>
    <row r="1707" spans="1:2" x14ac:dyDescent="0.25">
      <c r="A1707" s="6" t="s">
        <v>4583</v>
      </c>
      <c r="B1707" s="2">
        <v>65973</v>
      </c>
    </row>
    <row r="1708" spans="1:2" x14ac:dyDescent="0.25">
      <c r="A1708" s="6" t="s">
        <v>5224</v>
      </c>
      <c r="B1708" s="2">
        <v>65626.399999999994</v>
      </c>
    </row>
    <row r="1709" spans="1:2" x14ac:dyDescent="0.25">
      <c r="A1709" s="6" t="s">
        <v>4767</v>
      </c>
      <c r="B1709" s="2">
        <v>65541.5</v>
      </c>
    </row>
    <row r="1710" spans="1:2" x14ac:dyDescent="0.25">
      <c r="A1710" s="6" t="s">
        <v>3945</v>
      </c>
      <c r="B1710" s="2">
        <v>65386</v>
      </c>
    </row>
    <row r="1711" spans="1:2" x14ac:dyDescent="0.25">
      <c r="A1711" s="6" t="s">
        <v>3098</v>
      </c>
      <c r="B1711" s="2">
        <v>65371</v>
      </c>
    </row>
    <row r="1712" spans="1:2" x14ac:dyDescent="0.25">
      <c r="A1712" s="6" t="s">
        <v>484</v>
      </c>
      <c r="B1712" s="2">
        <v>65304</v>
      </c>
    </row>
    <row r="1713" spans="1:2" x14ac:dyDescent="0.25">
      <c r="A1713" s="6" t="s">
        <v>1690</v>
      </c>
      <c r="B1713" s="2">
        <v>65037.142857142855</v>
      </c>
    </row>
    <row r="1714" spans="1:2" x14ac:dyDescent="0.25">
      <c r="A1714" s="6" t="s">
        <v>4026</v>
      </c>
      <c r="B1714" s="2">
        <v>64520</v>
      </c>
    </row>
    <row r="1715" spans="1:2" x14ac:dyDescent="0.25">
      <c r="A1715" s="6" t="s">
        <v>2746</v>
      </c>
      <c r="B1715" s="2">
        <v>64332.800000000003</v>
      </c>
    </row>
    <row r="1716" spans="1:2" x14ac:dyDescent="0.25">
      <c r="A1716" s="6" t="s">
        <v>3646</v>
      </c>
      <c r="B1716" s="2">
        <v>64217.8</v>
      </c>
    </row>
    <row r="1717" spans="1:2" x14ac:dyDescent="0.25">
      <c r="A1717" s="6" t="s">
        <v>496</v>
      </c>
      <c r="B1717" s="2">
        <v>63956.333333333336</v>
      </c>
    </row>
    <row r="1718" spans="1:2" x14ac:dyDescent="0.25">
      <c r="A1718" s="6" t="s">
        <v>3025</v>
      </c>
      <c r="B1718" s="2">
        <v>63139.8</v>
      </c>
    </row>
    <row r="1719" spans="1:2" x14ac:dyDescent="0.25">
      <c r="A1719" s="6" t="s">
        <v>2159</v>
      </c>
      <c r="B1719" s="2">
        <v>62102</v>
      </c>
    </row>
    <row r="1720" spans="1:2" x14ac:dyDescent="0.25">
      <c r="A1720" s="6" t="s">
        <v>4605</v>
      </c>
      <c r="B1720" s="2">
        <v>61847.142857142855</v>
      </c>
    </row>
    <row r="1721" spans="1:2" x14ac:dyDescent="0.25">
      <c r="A1721" s="6" t="s">
        <v>4739</v>
      </c>
      <c r="B1721" s="2">
        <v>61430.5</v>
      </c>
    </row>
    <row r="1722" spans="1:2" x14ac:dyDescent="0.25">
      <c r="A1722" s="6" t="s">
        <v>917</v>
      </c>
      <c r="B1722" s="2">
        <v>61321.227272727272</v>
      </c>
    </row>
    <row r="1723" spans="1:2" x14ac:dyDescent="0.25">
      <c r="A1723" s="6" t="s">
        <v>3449</v>
      </c>
      <c r="B1723" s="2">
        <v>61243.333333333336</v>
      </c>
    </row>
    <row r="1724" spans="1:2" x14ac:dyDescent="0.25">
      <c r="A1724" s="6" t="s">
        <v>606</v>
      </c>
      <c r="B1724" s="2">
        <v>60909.272727272728</v>
      </c>
    </row>
    <row r="1725" spans="1:2" x14ac:dyDescent="0.25">
      <c r="A1725" s="6" t="s">
        <v>2217</v>
      </c>
      <c r="B1725" s="2">
        <v>60420.888888888891</v>
      </c>
    </row>
    <row r="1726" spans="1:2" x14ac:dyDescent="0.25">
      <c r="A1726" s="6" t="s">
        <v>1216</v>
      </c>
      <c r="B1726" s="2">
        <v>60281.36363636364</v>
      </c>
    </row>
    <row r="1727" spans="1:2" x14ac:dyDescent="0.25">
      <c r="A1727" s="6" t="s">
        <v>2940</v>
      </c>
      <c r="B1727" s="2">
        <v>60237</v>
      </c>
    </row>
    <row r="1728" spans="1:2" x14ac:dyDescent="0.25">
      <c r="A1728" s="6" t="s">
        <v>1160</v>
      </c>
      <c r="B1728" s="2">
        <v>59292.222222222219</v>
      </c>
    </row>
    <row r="1729" spans="1:2" x14ac:dyDescent="0.25">
      <c r="A1729" s="6" t="s">
        <v>5084</v>
      </c>
      <c r="B1729" s="2">
        <v>59078.111111111109</v>
      </c>
    </row>
    <row r="1730" spans="1:2" x14ac:dyDescent="0.25">
      <c r="A1730" s="6" t="s">
        <v>4983</v>
      </c>
      <c r="B1730" s="2">
        <v>58948.857142857145</v>
      </c>
    </row>
    <row r="1731" spans="1:2" x14ac:dyDescent="0.25">
      <c r="A1731" s="6" t="s">
        <v>2135</v>
      </c>
      <c r="B1731" s="2">
        <v>58647.333333333336</v>
      </c>
    </row>
    <row r="1732" spans="1:2" x14ac:dyDescent="0.25">
      <c r="A1732" s="6" t="s">
        <v>4704</v>
      </c>
      <c r="B1732" s="2">
        <v>58567.714285714283</v>
      </c>
    </row>
    <row r="1733" spans="1:2" x14ac:dyDescent="0.25">
      <c r="A1733" s="6" t="s">
        <v>3311</v>
      </c>
      <c r="B1733" s="2">
        <v>58365</v>
      </c>
    </row>
    <row r="1734" spans="1:2" x14ac:dyDescent="0.25">
      <c r="A1734" s="6" t="s">
        <v>2092</v>
      </c>
      <c r="B1734" s="2">
        <v>58237.8</v>
      </c>
    </row>
    <row r="1735" spans="1:2" x14ac:dyDescent="0.25">
      <c r="A1735" s="6" t="s">
        <v>4607</v>
      </c>
      <c r="B1735" s="2">
        <v>57994.857142857145</v>
      </c>
    </row>
    <row r="1736" spans="1:2" x14ac:dyDescent="0.25">
      <c r="A1736" s="6" t="s">
        <v>2770</v>
      </c>
      <c r="B1736" s="2">
        <v>57885.25</v>
      </c>
    </row>
    <row r="1737" spans="1:2" x14ac:dyDescent="0.25">
      <c r="A1737" s="6" t="s">
        <v>1613</v>
      </c>
      <c r="B1737" s="2">
        <v>57871.5</v>
      </c>
    </row>
    <row r="1738" spans="1:2" x14ac:dyDescent="0.25">
      <c r="A1738" s="6" t="s">
        <v>3873</v>
      </c>
      <c r="B1738" s="2">
        <v>57150.666666666664</v>
      </c>
    </row>
    <row r="1739" spans="1:2" x14ac:dyDescent="0.25">
      <c r="A1739" s="6" t="s">
        <v>4642</v>
      </c>
      <c r="B1739" s="2">
        <v>57047.375</v>
      </c>
    </row>
    <row r="1740" spans="1:2" x14ac:dyDescent="0.25">
      <c r="A1740" s="6" t="s">
        <v>4890</v>
      </c>
      <c r="B1740" s="2">
        <v>56951</v>
      </c>
    </row>
    <row r="1741" spans="1:2" x14ac:dyDescent="0.25">
      <c r="A1741" s="6" t="s">
        <v>1150</v>
      </c>
      <c r="B1741" s="2">
        <v>56809.8</v>
      </c>
    </row>
    <row r="1742" spans="1:2" x14ac:dyDescent="0.25">
      <c r="A1742" s="6" t="s">
        <v>55</v>
      </c>
      <c r="B1742" s="2">
        <v>56657.25</v>
      </c>
    </row>
    <row r="1743" spans="1:2" x14ac:dyDescent="0.25">
      <c r="A1743" s="6" t="s">
        <v>4861</v>
      </c>
      <c r="B1743" s="2">
        <v>56631.142857142855</v>
      </c>
    </row>
    <row r="1744" spans="1:2" x14ac:dyDescent="0.25">
      <c r="A1744" s="6" t="s">
        <v>3197</v>
      </c>
      <c r="B1744" s="2">
        <v>56372.666666666664</v>
      </c>
    </row>
    <row r="1745" spans="1:2" x14ac:dyDescent="0.25">
      <c r="A1745" s="6" t="s">
        <v>123</v>
      </c>
      <c r="B1745" s="2">
        <v>56189.523809523809</v>
      </c>
    </row>
    <row r="1746" spans="1:2" x14ac:dyDescent="0.25">
      <c r="A1746" s="6" t="s">
        <v>1525</v>
      </c>
      <c r="B1746" s="2">
        <v>56154.794871794875</v>
      </c>
    </row>
    <row r="1747" spans="1:2" x14ac:dyDescent="0.25">
      <c r="A1747" s="6" t="s">
        <v>301</v>
      </c>
      <c r="B1747" s="2">
        <v>56012</v>
      </c>
    </row>
    <row r="1748" spans="1:2" x14ac:dyDescent="0.25">
      <c r="A1748" s="6" t="s">
        <v>3983</v>
      </c>
      <c r="B1748" s="2">
        <v>55830.5</v>
      </c>
    </row>
    <row r="1749" spans="1:2" x14ac:dyDescent="0.25">
      <c r="A1749" s="6" t="s">
        <v>904</v>
      </c>
      <c r="B1749" s="2">
        <v>55622.333333333336</v>
      </c>
    </row>
    <row r="1750" spans="1:2" x14ac:dyDescent="0.25">
      <c r="A1750" s="6" t="s">
        <v>1559</v>
      </c>
      <c r="B1750" s="2">
        <v>55487.6</v>
      </c>
    </row>
    <row r="1751" spans="1:2" x14ac:dyDescent="0.25">
      <c r="A1751" s="6" t="s">
        <v>1351</v>
      </c>
      <c r="B1751" s="2">
        <v>55437.833333333336</v>
      </c>
    </row>
    <row r="1752" spans="1:2" x14ac:dyDescent="0.25">
      <c r="A1752" s="6" t="s">
        <v>263</v>
      </c>
      <c r="B1752" s="2">
        <v>55398</v>
      </c>
    </row>
    <row r="1753" spans="1:2" x14ac:dyDescent="0.25">
      <c r="A1753" s="6" t="s">
        <v>2189</v>
      </c>
      <c r="B1753" s="2">
        <v>55070.777777777781</v>
      </c>
    </row>
    <row r="1754" spans="1:2" x14ac:dyDescent="0.25">
      <c r="A1754" s="6" t="s">
        <v>2827</v>
      </c>
      <c r="B1754" s="2">
        <v>54902</v>
      </c>
    </row>
    <row r="1755" spans="1:2" x14ac:dyDescent="0.25">
      <c r="A1755" s="6" t="s">
        <v>3321</v>
      </c>
      <c r="B1755" s="2">
        <v>54885.333333333336</v>
      </c>
    </row>
    <row r="1756" spans="1:2" x14ac:dyDescent="0.25">
      <c r="A1756" s="6" t="s">
        <v>229</v>
      </c>
      <c r="B1756" s="2">
        <v>54611</v>
      </c>
    </row>
    <row r="1757" spans="1:2" x14ac:dyDescent="0.25">
      <c r="A1757" s="6" t="s">
        <v>2612</v>
      </c>
      <c r="B1757" s="2">
        <v>54273.8</v>
      </c>
    </row>
    <row r="1758" spans="1:2" x14ac:dyDescent="0.25">
      <c r="A1758" s="6" t="s">
        <v>2151</v>
      </c>
      <c r="B1758" s="2">
        <v>53901.4</v>
      </c>
    </row>
    <row r="1759" spans="1:2" x14ac:dyDescent="0.25">
      <c r="A1759" s="6" t="s">
        <v>1180</v>
      </c>
      <c r="B1759" s="2">
        <v>53753.375</v>
      </c>
    </row>
    <row r="1760" spans="1:2" x14ac:dyDescent="0.25">
      <c r="A1760" s="6" t="s">
        <v>3958</v>
      </c>
      <c r="B1760" s="2">
        <v>53509</v>
      </c>
    </row>
    <row r="1761" spans="1:2" x14ac:dyDescent="0.25">
      <c r="A1761" s="6" t="s">
        <v>3313</v>
      </c>
      <c r="B1761" s="2">
        <v>53465</v>
      </c>
    </row>
    <row r="1762" spans="1:2" x14ac:dyDescent="0.25">
      <c r="A1762" s="6" t="s">
        <v>855</v>
      </c>
      <c r="B1762" s="2">
        <v>53290.75</v>
      </c>
    </row>
    <row r="1763" spans="1:2" x14ac:dyDescent="0.25">
      <c r="A1763" s="6" t="s">
        <v>146</v>
      </c>
      <c r="B1763" s="2">
        <v>53074</v>
      </c>
    </row>
    <row r="1764" spans="1:2" x14ac:dyDescent="0.25">
      <c r="A1764" s="6" t="s">
        <v>2944</v>
      </c>
      <c r="B1764" s="2">
        <v>53000</v>
      </c>
    </row>
    <row r="1765" spans="1:2" x14ac:dyDescent="0.25">
      <c r="A1765" s="6" t="s">
        <v>3293</v>
      </c>
      <c r="B1765" s="2">
        <v>52998</v>
      </c>
    </row>
    <row r="1766" spans="1:2" x14ac:dyDescent="0.25">
      <c r="A1766" s="6" t="s">
        <v>5012</v>
      </c>
      <c r="B1766" s="2">
        <v>52229.333333333336</v>
      </c>
    </row>
    <row r="1767" spans="1:2" x14ac:dyDescent="0.25">
      <c r="A1767" s="6" t="s">
        <v>4726</v>
      </c>
      <c r="B1767" s="2">
        <v>52176.111111111109</v>
      </c>
    </row>
    <row r="1768" spans="1:2" x14ac:dyDescent="0.25">
      <c r="A1768" s="6" t="s">
        <v>2618</v>
      </c>
      <c r="B1768" s="2">
        <v>52144.25</v>
      </c>
    </row>
    <row r="1769" spans="1:2" x14ac:dyDescent="0.25">
      <c r="A1769" s="6" t="s">
        <v>1441</v>
      </c>
      <c r="B1769" s="2">
        <v>52074</v>
      </c>
    </row>
    <row r="1770" spans="1:2" x14ac:dyDescent="0.25">
      <c r="A1770" s="6" t="s">
        <v>3257</v>
      </c>
      <c r="B1770" s="2">
        <v>52072.833333333336</v>
      </c>
    </row>
    <row r="1771" spans="1:2" x14ac:dyDescent="0.25">
      <c r="A1771" s="6" t="s">
        <v>2863</v>
      </c>
      <c r="B1771" s="2">
        <v>52031.333333333336</v>
      </c>
    </row>
    <row r="1772" spans="1:2" x14ac:dyDescent="0.25">
      <c r="A1772" s="6" t="s">
        <v>4691</v>
      </c>
      <c r="B1772" s="2">
        <v>51725.833333333336</v>
      </c>
    </row>
    <row r="1773" spans="1:2" x14ac:dyDescent="0.25">
      <c r="A1773" s="6" t="s">
        <v>1812</v>
      </c>
      <c r="B1773" s="2">
        <v>51706.25</v>
      </c>
    </row>
    <row r="1774" spans="1:2" x14ac:dyDescent="0.25">
      <c r="A1774" s="6" t="s">
        <v>4066</v>
      </c>
      <c r="B1774" s="2">
        <v>51666</v>
      </c>
    </row>
    <row r="1775" spans="1:2" x14ac:dyDescent="0.25">
      <c r="A1775" s="6" t="s">
        <v>1971</v>
      </c>
      <c r="B1775" s="2">
        <v>51542</v>
      </c>
    </row>
    <row r="1776" spans="1:2" x14ac:dyDescent="0.25">
      <c r="A1776" s="6" t="s">
        <v>126</v>
      </c>
      <c r="B1776" s="2">
        <v>51278.418181818182</v>
      </c>
    </row>
    <row r="1777" spans="1:2" x14ac:dyDescent="0.25">
      <c r="A1777" s="6" t="s">
        <v>1885</v>
      </c>
      <c r="B1777" s="2">
        <v>51026.25</v>
      </c>
    </row>
    <row r="1778" spans="1:2" x14ac:dyDescent="0.25">
      <c r="A1778" s="6" t="s">
        <v>601</v>
      </c>
      <c r="B1778" s="2">
        <v>50903.8</v>
      </c>
    </row>
    <row r="1779" spans="1:2" x14ac:dyDescent="0.25">
      <c r="A1779" s="6" t="s">
        <v>969</v>
      </c>
      <c r="B1779" s="2">
        <v>50550</v>
      </c>
    </row>
    <row r="1780" spans="1:2" x14ac:dyDescent="0.25">
      <c r="A1780" s="6" t="s">
        <v>3439</v>
      </c>
      <c r="B1780" s="2">
        <v>50398.833333333336</v>
      </c>
    </row>
    <row r="1781" spans="1:2" x14ac:dyDescent="0.25">
      <c r="A1781" s="6" t="s">
        <v>5169</v>
      </c>
      <c r="B1781" s="2">
        <v>50272.6</v>
      </c>
    </row>
    <row r="1782" spans="1:2" x14ac:dyDescent="0.25">
      <c r="A1782" s="6" t="s">
        <v>3854</v>
      </c>
      <c r="B1782" s="2">
        <v>50206</v>
      </c>
    </row>
    <row r="1783" spans="1:2" x14ac:dyDescent="0.25">
      <c r="A1783" s="6" t="s">
        <v>3548</v>
      </c>
      <c r="B1783" s="2">
        <v>50153.833333333336</v>
      </c>
    </row>
    <row r="1784" spans="1:2" x14ac:dyDescent="0.25">
      <c r="A1784" s="6" t="s">
        <v>2812</v>
      </c>
      <c r="B1784" s="2">
        <v>50064.25</v>
      </c>
    </row>
    <row r="1785" spans="1:2" x14ac:dyDescent="0.25">
      <c r="A1785" s="6" t="s">
        <v>4441</v>
      </c>
      <c r="B1785" s="2">
        <v>50059.6</v>
      </c>
    </row>
    <row r="1786" spans="1:2" x14ac:dyDescent="0.25">
      <c r="A1786" s="6" t="s">
        <v>2479</v>
      </c>
      <c r="B1786" s="2">
        <v>49529.777777777781</v>
      </c>
    </row>
    <row r="1787" spans="1:2" x14ac:dyDescent="0.25">
      <c r="A1787" s="6" t="s">
        <v>2422</v>
      </c>
      <c r="B1787" s="2">
        <v>49268.428571428572</v>
      </c>
    </row>
    <row r="1788" spans="1:2" x14ac:dyDescent="0.25">
      <c r="A1788" s="6" t="s">
        <v>436</v>
      </c>
      <c r="B1788" s="2">
        <v>49143.5</v>
      </c>
    </row>
    <row r="1789" spans="1:2" x14ac:dyDescent="0.25">
      <c r="A1789" s="6" t="s">
        <v>3441</v>
      </c>
      <c r="B1789" s="2">
        <v>49126.166666666664</v>
      </c>
    </row>
    <row r="1790" spans="1:2" x14ac:dyDescent="0.25">
      <c r="A1790" s="6" t="s">
        <v>4892</v>
      </c>
      <c r="B1790" s="2">
        <v>48768</v>
      </c>
    </row>
    <row r="1791" spans="1:2" x14ac:dyDescent="0.25">
      <c r="A1791" s="6" t="s">
        <v>2113</v>
      </c>
      <c r="B1791" s="2">
        <v>48735</v>
      </c>
    </row>
    <row r="1792" spans="1:2" x14ac:dyDescent="0.25">
      <c r="A1792" s="6" t="s">
        <v>312</v>
      </c>
      <c r="B1792" s="2">
        <v>48226.428571428572</v>
      </c>
    </row>
    <row r="1793" spans="1:2" x14ac:dyDescent="0.25">
      <c r="A1793" s="6" t="s">
        <v>3491</v>
      </c>
      <c r="B1793" s="2">
        <v>48160.2</v>
      </c>
    </row>
    <row r="1794" spans="1:2" x14ac:dyDescent="0.25">
      <c r="A1794" s="6" t="s">
        <v>2802</v>
      </c>
      <c r="B1794" s="2">
        <v>47862</v>
      </c>
    </row>
    <row r="1795" spans="1:2" x14ac:dyDescent="0.25">
      <c r="A1795" s="6" t="s">
        <v>1423</v>
      </c>
      <c r="B1795" s="2">
        <v>47746.400000000001</v>
      </c>
    </row>
    <row r="1796" spans="1:2" x14ac:dyDescent="0.25">
      <c r="A1796" s="6" t="s">
        <v>2578</v>
      </c>
      <c r="B1796" s="2">
        <v>47717.3</v>
      </c>
    </row>
    <row r="1797" spans="1:2" x14ac:dyDescent="0.25">
      <c r="A1797" s="6" t="s">
        <v>677</v>
      </c>
      <c r="B1797" s="2">
        <v>47208.285714285717</v>
      </c>
    </row>
    <row r="1798" spans="1:2" x14ac:dyDescent="0.25">
      <c r="A1798" s="6" t="s">
        <v>5010</v>
      </c>
      <c r="B1798" s="2">
        <v>47122</v>
      </c>
    </row>
    <row r="1799" spans="1:2" x14ac:dyDescent="0.25">
      <c r="A1799" s="6" t="s">
        <v>1708</v>
      </c>
      <c r="B1799" s="2">
        <v>47117.333333333336</v>
      </c>
    </row>
    <row r="1800" spans="1:2" x14ac:dyDescent="0.25">
      <c r="A1800" s="6" t="s">
        <v>2764</v>
      </c>
      <c r="B1800" s="2">
        <v>46877.4</v>
      </c>
    </row>
    <row r="1801" spans="1:2" x14ac:dyDescent="0.25">
      <c r="A1801" s="6" t="s">
        <v>1902</v>
      </c>
      <c r="B1801" s="2">
        <v>46706</v>
      </c>
    </row>
    <row r="1802" spans="1:2" x14ac:dyDescent="0.25">
      <c r="A1802" s="6" t="s">
        <v>418</v>
      </c>
      <c r="B1802" s="2">
        <v>46568.5</v>
      </c>
    </row>
    <row r="1803" spans="1:2" x14ac:dyDescent="0.25">
      <c r="A1803" s="6" t="s">
        <v>4592</v>
      </c>
      <c r="B1803" s="2">
        <v>46413.25</v>
      </c>
    </row>
    <row r="1804" spans="1:2" x14ac:dyDescent="0.25">
      <c r="A1804" s="6" t="s">
        <v>2526</v>
      </c>
      <c r="B1804" s="2">
        <v>46136.444444444445</v>
      </c>
    </row>
    <row r="1805" spans="1:2" x14ac:dyDescent="0.25">
      <c r="A1805" s="6" t="s">
        <v>2138</v>
      </c>
      <c r="B1805" s="2">
        <v>46094.833333333336</v>
      </c>
    </row>
    <row r="1806" spans="1:2" x14ac:dyDescent="0.25">
      <c r="A1806" s="6" t="s">
        <v>4556</v>
      </c>
      <c r="B1806" s="2">
        <v>46036.5</v>
      </c>
    </row>
    <row r="1807" spans="1:2" x14ac:dyDescent="0.25">
      <c r="A1807" s="6" t="s">
        <v>400</v>
      </c>
      <c r="B1807" s="2">
        <v>45893</v>
      </c>
    </row>
    <row r="1808" spans="1:2" x14ac:dyDescent="0.25">
      <c r="A1808" s="6" t="s">
        <v>2375</v>
      </c>
      <c r="B1808" s="2">
        <v>45619.846153846156</v>
      </c>
    </row>
    <row r="1809" spans="1:2" x14ac:dyDescent="0.25">
      <c r="A1809" s="6" t="s">
        <v>1089</v>
      </c>
      <c r="B1809" s="2">
        <v>45619.8</v>
      </c>
    </row>
    <row r="1810" spans="1:2" x14ac:dyDescent="0.25">
      <c r="A1810" s="6" t="s">
        <v>467</v>
      </c>
      <c r="B1810" s="2">
        <v>45463.111111111109</v>
      </c>
    </row>
    <row r="1811" spans="1:2" x14ac:dyDescent="0.25">
      <c r="A1811" s="6" t="s">
        <v>465</v>
      </c>
      <c r="B1811" s="2">
        <v>45452.615384615383</v>
      </c>
    </row>
    <row r="1812" spans="1:2" x14ac:dyDescent="0.25">
      <c r="A1812" s="6" t="s">
        <v>2085</v>
      </c>
      <c r="B1812" s="2">
        <v>45096</v>
      </c>
    </row>
    <row r="1813" spans="1:2" x14ac:dyDescent="0.25">
      <c r="A1813" s="6" t="s">
        <v>4276</v>
      </c>
      <c r="B1813" s="2">
        <v>44810.25</v>
      </c>
    </row>
    <row r="1814" spans="1:2" x14ac:dyDescent="0.25">
      <c r="A1814" s="6" t="s">
        <v>3765</v>
      </c>
      <c r="B1814" s="2">
        <v>44656.555555555555</v>
      </c>
    </row>
    <row r="1815" spans="1:2" x14ac:dyDescent="0.25">
      <c r="A1815" s="6" t="s">
        <v>2270</v>
      </c>
      <c r="B1815" s="2">
        <v>44478.375</v>
      </c>
    </row>
    <row r="1816" spans="1:2" x14ac:dyDescent="0.25">
      <c r="A1816" s="6" t="s">
        <v>1178</v>
      </c>
      <c r="B1816" s="2">
        <v>44372.666666666664</v>
      </c>
    </row>
    <row r="1817" spans="1:2" x14ac:dyDescent="0.25">
      <c r="A1817" s="6" t="s">
        <v>1692</v>
      </c>
      <c r="B1817" s="2">
        <v>43843</v>
      </c>
    </row>
    <row r="1818" spans="1:2" x14ac:dyDescent="0.25">
      <c r="A1818" s="6" t="s">
        <v>1515</v>
      </c>
      <c r="B1818" s="2">
        <v>43645.166666666664</v>
      </c>
    </row>
    <row r="1819" spans="1:2" x14ac:dyDescent="0.25">
      <c r="A1819" s="6" t="s">
        <v>1602</v>
      </c>
      <c r="B1819" s="2">
        <v>43333.333333333336</v>
      </c>
    </row>
    <row r="1820" spans="1:2" x14ac:dyDescent="0.25">
      <c r="A1820" s="6" t="s">
        <v>1678</v>
      </c>
      <c r="B1820" s="2">
        <v>43178.333333333336</v>
      </c>
    </row>
    <row r="1821" spans="1:2" x14ac:dyDescent="0.25">
      <c r="A1821" s="6" t="s">
        <v>2705</v>
      </c>
      <c r="B1821" s="2">
        <v>43110.400000000001</v>
      </c>
    </row>
    <row r="1822" spans="1:2" x14ac:dyDescent="0.25">
      <c r="A1822" s="6" t="s">
        <v>4894</v>
      </c>
      <c r="B1822" s="2">
        <v>42409.2</v>
      </c>
    </row>
    <row r="1823" spans="1:2" x14ac:dyDescent="0.25">
      <c r="A1823" s="6" t="s">
        <v>423</v>
      </c>
      <c r="B1823" s="2">
        <v>42309</v>
      </c>
    </row>
    <row r="1824" spans="1:2" x14ac:dyDescent="0.25">
      <c r="A1824" s="6" t="s">
        <v>6790</v>
      </c>
      <c r="B1824" s="2">
        <v>41604.5</v>
      </c>
    </row>
    <row r="1825" spans="1:2" x14ac:dyDescent="0.25">
      <c r="A1825" s="6" t="s">
        <v>389</v>
      </c>
      <c r="B1825" s="2">
        <v>41601.324324324327</v>
      </c>
    </row>
    <row r="1826" spans="1:2" x14ac:dyDescent="0.25">
      <c r="A1826" s="6" t="s">
        <v>3076</v>
      </c>
      <c r="B1826" s="2">
        <v>41400.5</v>
      </c>
    </row>
    <row r="1827" spans="1:2" x14ac:dyDescent="0.25">
      <c r="A1827" s="6" t="s">
        <v>2206</v>
      </c>
      <c r="B1827" s="2">
        <v>41122.5</v>
      </c>
    </row>
    <row r="1828" spans="1:2" x14ac:dyDescent="0.25">
      <c r="A1828" s="6" t="s">
        <v>2265</v>
      </c>
      <c r="B1828" s="2">
        <v>40484.571428571428</v>
      </c>
    </row>
    <row r="1829" spans="1:2" x14ac:dyDescent="0.25">
      <c r="A1829" s="6" t="s">
        <v>1955</v>
      </c>
      <c r="B1829" s="2">
        <v>40438.857142857145</v>
      </c>
    </row>
    <row r="1830" spans="1:2" x14ac:dyDescent="0.25">
      <c r="A1830" s="6" t="s">
        <v>6777</v>
      </c>
      <c r="B1830" s="2">
        <v>40253.333333333336</v>
      </c>
    </row>
    <row r="1831" spans="1:2" x14ac:dyDescent="0.25">
      <c r="A1831" s="6" t="s">
        <v>1236</v>
      </c>
      <c r="B1831" s="2">
        <v>39779.214285714283</v>
      </c>
    </row>
    <row r="1832" spans="1:2" x14ac:dyDescent="0.25">
      <c r="A1832" s="6" t="s">
        <v>2530</v>
      </c>
      <c r="B1832" s="2">
        <v>39631.125</v>
      </c>
    </row>
    <row r="1833" spans="1:2" x14ac:dyDescent="0.25">
      <c r="A1833" s="6" t="s">
        <v>483</v>
      </c>
      <c r="B1833" s="2">
        <v>39491</v>
      </c>
    </row>
    <row r="1834" spans="1:2" x14ac:dyDescent="0.25">
      <c r="A1834" s="6" t="s">
        <v>2420</v>
      </c>
      <c r="B1834" s="2">
        <v>39092.166666666664</v>
      </c>
    </row>
    <row r="1835" spans="1:2" x14ac:dyDescent="0.25">
      <c r="A1835" s="6" t="s">
        <v>4954</v>
      </c>
      <c r="B1835" s="2">
        <v>38466.400000000001</v>
      </c>
    </row>
    <row r="1836" spans="1:2" x14ac:dyDescent="0.25">
      <c r="A1836" s="6" t="s">
        <v>286</v>
      </c>
      <c r="B1836" s="2">
        <v>38171</v>
      </c>
    </row>
    <row r="1837" spans="1:2" x14ac:dyDescent="0.25">
      <c r="A1837" s="6" t="s">
        <v>313</v>
      </c>
      <c r="B1837" s="2">
        <v>38068</v>
      </c>
    </row>
    <row r="1838" spans="1:2" x14ac:dyDescent="0.25">
      <c r="A1838" s="6" t="s">
        <v>2018</v>
      </c>
      <c r="B1838" s="2">
        <v>38004.6</v>
      </c>
    </row>
    <row r="1839" spans="1:2" x14ac:dyDescent="0.25">
      <c r="A1839" s="6" t="s">
        <v>2473</v>
      </c>
      <c r="B1839" s="2">
        <v>37998.166666666664</v>
      </c>
    </row>
    <row r="1840" spans="1:2" x14ac:dyDescent="0.25">
      <c r="A1840" s="6" t="s">
        <v>3989</v>
      </c>
      <c r="B1840" s="2">
        <v>37964.5</v>
      </c>
    </row>
    <row r="1841" spans="1:2" x14ac:dyDescent="0.25">
      <c r="A1841" s="6" t="s">
        <v>1629</v>
      </c>
      <c r="B1841" s="2">
        <v>37640</v>
      </c>
    </row>
    <row r="1842" spans="1:2" x14ac:dyDescent="0.25">
      <c r="A1842" s="6" t="s">
        <v>2323</v>
      </c>
      <c r="B1842" s="2">
        <v>37434</v>
      </c>
    </row>
    <row r="1843" spans="1:2" x14ac:dyDescent="0.25">
      <c r="A1843" s="6" t="s">
        <v>215</v>
      </c>
      <c r="B1843" s="2">
        <v>37283</v>
      </c>
    </row>
    <row r="1844" spans="1:2" x14ac:dyDescent="0.25">
      <c r="A1844" s="6" t="s">
        <v>3840</v>
      </c>
      <c r="B1844" s="2">
        <v>37212.400000000001</v>
      </c>
    </row>
    <row r="1845" spans="1:2" x14ac:dyDescent="0.25">
      <c r="A1845" s="6" t="s">
        <v>1889</v>
      </c>
      <c r="B1845" s="2">
        <v>36805.333333333336</v>
      </c>
    </row>
    <row r="1846" spans="1:2" x14ac:dyDescent="0.25">
      <c r="A1846" s="6" t="s">
        <v>4956</v>
      </c>
      <c r="B1846" s="2">
        <v>36563</v>
      </c>
    </row>
    <row r="1847" spans="1:2" x14ac:dyDescent="0.25">
      <c r="A1847" s="6" t="s">
        <v>4288</v>
      </c>
      <c r="B1847" s="2">
        <v>36479.333333333336</v>
      </c>
    </row>
    <row r="1848" spans="1:2" x14ac:dyDescent="0.25">
      <c r="A1848" s="6" t="s">
        <v>1957</v>
      </c>
      <c r="B1848" s="2">
        <v>36448.454545454544</v>
      </c>
    </row>
    <row r="1849" spans="1:2" x14ac:dyDescent="0.25">
      <c r="A1849" s="6" t="s">
        <v>87</v>
      </c>
      <c r="B1849" s="2">
        <v>36248.400000000001</v>
      </c>
    </row>
    <row r="1850" spans="1:2" x14ac:dyDescent="0.25">
      <c r="A1850" s="6" t="s">
        <v>4092</v>
      </c>
      <c r="B1850" s="2">
        <v>36023.800000000003</v>
      </c>
    </row>
    <row r="1851" spans="1:2" x14ac:dyDescent="0.25">
      <c r="A1851" s="6" t="s">
        <v>1306</v>
      </c>
      <c r="B1851" s="2">
        <v>35375.666666666664</v>
      </c>
    </row>
    <row r="1852" spans="1:2" x14ac:dyDescent="0.25">
      <c r="A1852" s="6" t="s">
        <v>1392</v>
      </c>
      <c r="B1852" s="2">
        <v>34862.75</v>
      </c>
    </row>
    <row r="1853" spans="1:2" x14ac:dyDescent="0.25">
      <c r="A1853" s="6" t="s">
        <v>1428</v>
      </c>
      <c r="B1853" s="2">
        <v>34439</v>
      </c>
    </row>
    <row r="1854" spans="1:2" x14ac:dyDescent="0.25">
      <c r="A1854" s="6" t="s">
        <v>3573</v>
      </c>
      <c r="B1854" s="2">
        <v>34255</v>
      </c>
    </row>
    <row r="1855" spans="1:2" x14ac:dyDescent="0.25">
      <c r="A1855" s="6" t="s">
        <v>2945</v>
      </c>
      <c r="B1855" s="2">
        <v>34133</v>
      </c>
    </row>
    <row r="1856" spans="1:2" x14ac:dyDescent="0.25">
      <c r="A1856" s="6" t="s">
        <v>3643</v>
      </c>
      <c r="B1856" s="2">
        <v>34070.199999999997</v>
      </c>
    </row>
    <row r="1857" spans="1:2" x14ac:dyDescent="0.25">
      <c r="A1857" s="6" t="s">
        <v>1238</v>
      </c>
      <c r="B1857" s="2">
        <v>34043.75</v>
      </c>
    </row>
    <row r="1858" spans="1:2" x14ac:dyDescent="0.25">
      <c r="A1858" s="6" t="s">
        <v>1252</v>
      </c>
      <c r="B1858" s="2">
        <v>34020.666666666664</v>
      </c>
    </row>
    <row r="1859" spans="1:2" x14ac:dyDescent="0.25">
      <c r="A1859" s="6" t="s">
        <v>2212</v>
      </c>
      <c r="B1859" s="2">
        <v>34012.5</v>
      </c>
    </row>
    <row r="1860" spans="1:2" x14ac:dyDescent="0.25">
      <c r="A1860" s="6" t="s">
        <v>4122</v>
      </c>
      <c r="B1860" s="2">
        <v>33972</v>
      </c>
    </row>
    <row r="1861" spans="1:2" x14ac:dyDescent="0.25">
      <c r="A1861" s="6" t="s">
        <v>4609</v>
      </c>
      <c r="B1861" s="2">
        <v>33854.5</v>
      </c>
    </row>
    <row r="1862" spans="1:2" x14ac:dyDescent="0.25">
      <c r="A1862" s="6" t="s">
        <v>1735</v>
      </c>
      <c r="B1862" s="2">
        <v>33756.5</v>
      </c>
    </row>
    <row r="1863" spans="1:2" x14ac:dyDescent="0.25">
      <c r="A1863" s="6" t="s">
        <v>2140</v>
      </c>
      <c r="B1863" s="2">
        <v>33579.699999999997</v>
      </c>
    </row>
    <row r="1864" spans="1:2" x14ac:dyDescent="0.25">
      <c r="A1864" s="6" t="s">
        <v>766</v>
      </c>
      <c r="B1864" s="2">
        <v>33348.714285714283</v>
      </c>
    </row>
    <row r="1865" spans="1:2" x14ac:dyDescent="0.25">
      <c r="A1865" s="6" t="s">
        <v>584</v>
      </c>
      <c r="B1865" s="2">
        <v>33260</v>
      </c>
    </row>
    <row r="1866" spans="1:2" x14ac:dyDescent="0.25">
      <c r="A1866" s="6" t="s">
        <v>1092</v>
      </c>
      <c r="B1866" s="2">
        <v>32952.333333333336</v>
      </c>
    </row>
    <row r="1867" spans="1:2" x14ac:dyDescent="0.25">
      <c r="A1867" s="6" t="s">
        <v>384</v>
      </c>
      <c r="B1867" s="2">
        <v>32509.666666666668</v>
      </c>
    </row>
    <row r="1868" spans="1:2" x14ac:dyDescent="0.25">
      <c r="A1868" s="6" t="s">
        <v>1961</v>
      </c>
      <c r="B1868" s="2">
        <v>32469.200000000001</v>
      </c>
    </row>
    <row r="1869" spans="1:2" x14ac:dyDescent="0.25">
      <c r="A1869" s="6" t="s">
        <v>1108</v>
      </c>
      <c r="B1869" s="2">
        <v>32273.428571428572</v>
      </c>
    </row>
    <row r="1870" spans="1:2" x14ac:dyDescent="0.25">
      <c r="A1870" s="6" t="s">
        <v>2865</v>
      </c>
      <c r="B1870" s="2">
        <v>32037</v>
      </c>
    </row>
    <row r="1871" spans="1:2" x14ac:dyDescent="0.25">
      <c r="A1871" s="6" t="s">
        <v>2411</v>
      </c>
      <c r="B1871" s="2">
        <v>31976.75</v>
      </c>
    </row>
    <row r="1872" spans="1:2" x14ac:dyDescent="0.25">
      <c r="A1872" s="6" t="s">
        <v>3651</v>
      </c>
      <c r="B1872" s="2">
        <v>31724</v>
      </c>
    </row>
    <row r="1873" spans="1:2" x14ac:dyDescent="0.25">
      <c r="A1873" s="6" t="s">
        <v>1462</v>
      </c>
      <c r="B1873" s="2">
        <v>31647.666666666668</v>
      </c>
    </row>
    <row r="1874" spans="1:2" x14ac:dyDescent="0.25">
      <c r="A1874" s="6" t="s">
        <v>412</v>
      </c>
      <c r="B1874" s="2">
        <v>31595.8</v>
      </c>
    </row>
    <row r="1875" spans="1:2" x14ac:dyDescent="0.25">
      <c r="A1875" s="6" t="s">
        <v>3823</v>
      </c>
      <c r="B1875" s="2">
        <v>31359</v>
      </c>
    </row>
    <row r="1876" spans="1:2" x14ac:dyDescent="0.25">
      <c r="A1876" s="6" t="s">
        <v>3943</v>
      </c>
      <c r="B1876" s="2">
        <v>31183.25</v>
      </c>
    </row>
    <row r="1877" spans="1:2" x14ac:dyDescent="0.25">
      <c r="A1877" s="6" t="s">
        <v>1898</v>
      </c>
      <c r="B1877" s="2">
        <v>31031</v>
      </c>
    </row>
    <row r="1878" spans="1:2" x14ac:dyDescent="0.25">
      <c r="A1878" s="6" t="s">
        <v>1628</v>
      </c>
      <c r="B1878" s="2">
        <v>30939</v>
      </c>
    </row>
    <row r="1879" spans="1:2" x14ac:dyDescent="0.25">
      <c r="A1879" s="6" t="s">
        <v>4952</v>
      </c>
      <c r="B1879" s="2">
        <v>30859.125</v>
      </c>
    </row>
    <row r="1880" spans="1:2" x14ac:dyDescent="0.25">
      <c r="A1880" s="6" t="s">
        <v>2104</v>
      </c>
      <c r="B1880" s="2">
        <v>30361</v>
      </c>
    </row>
    <row r="1881" spans="1:2" x14ac:dyDescent="0.25">
      <c r="A1881" s="6" t="s">
        <v>4284</v>
      </c>
      <c r="B1881" s="2">
        <v>30260</v>
      </c>
    </row>
    <row r="1882" spans="1:2" x14ac:dyDescent="0.25">
      <c r="A1882" s="6" t="s">
        <v>2187</v>
      </c>
      <c r="B1882" s="2">
        <v>30229.599999999999</v>
      </c>
    </row>
    <row r="1883" spans="1:2" x14ac:dyDescent="0.25">
      <c r="A1883" s="6" t="s">
        <v>281</v>
      </c>
      <c r="B1883" s="2">
        <v>30021</v>
      </c>
    </row>
    <row r="1884" spans="1:2" x14ac:dyDescent="0.25">
      <c r="A1884" s="6" t="s">
        <v>2856</v>
      </c>
      <c r="B1884" s="2">
        <v>29968.333333333332</v>
      </c>
    </row>
    <row r="1885" spans="1:2" x14ac:dyDescent="0.25">
      <c r="A1885" s="6" t="s">
        <v>4883</v>
      </c>
      <c r="B1885" s="2">
        <v>29835.5</v>
      </c>
    </row>
    <row r="1886" spans="1:2" x14ac:dyDescent="0.25">
      <c r="A1886" s="6" t="s">
        <v>3649</v>
      </c>
      <c r="B1886" s="2">
        <v>29150</v>
      </c>
    </row>
    <row r="1887" spans="1:2" x14ac:dyDescent="0.25">
      <c r="A1887" s="6" t="s">
        <v>4622</v>
      </c>
      <c r="B1887" s="2">
        <v>28826.6</v>
      </c>
    </row>
    <row r="1888" spans="1:2" x14ac:dyDescent="0.25">
      <c r="A1888" s="6" t="s">
        <v>4709</v>
      </c>
      <c r="B1888" s="2">
        <v>28740.5</v>
      </c>
    </row>
    <row r="1889" spans="1:2" x14ac:dyDescent="0.25">
      <c r="A1889" s="6" t="s">
        <v>1887</v>
      </c>
      <c r="B1889" s="2">
        <v>28714.75</v>
      </c>
    </row>
    <row r="1890" spans="1:2" x14ac:dyDescent="0.25">
      <c r="A1890" s="6" t="s">
        <v>277</v>
      </c>
      <c r="B1890" s="2">
        <v>28539</v>
      </c>
    </row>
    <row r="1891" spans="1:2" x14ac:dyDescent="0.25">
      <c r="A1891" s="6" t="s">
        <v>2868</v>
      </c>
      <c r="B1891" s="2">
        <v>28523.5</v>
      </c>
    </row>
    <row r="1892" spans="1:2" x14ac:dyDescent="0.25">
      <c r="A1892" s="6" t="s">
        <v>1289</v>
      </c>
      <c r="B1892" s="2">
        <v>28490.714285714286</v>
      </c>
    </row>
    <row r="1893" spans="1:2" x14ac:dyDescent="0.25">
      <c r="A1893" s="6" t="s">
        <v>4743</v>
      </c>
      <c r="B1893" s="2">
        <v>28486.333333333332</v>
      </c>
    </row>
    <row r="1894" spans="1:2" x14ac:dyDescent="0.25">
      <c r="A1894" s="6" t="s">
        <v>2679</v>
      </c>
      <c r="B1894" s="2">
        <v>28233</v>
      </c>
    </row>
    <row r="1895" spans="1:2" x14ac:dyDescent="0.25">
      <c r="A1895" s="6" t="s">
        <v>2002</v>
      </c>
      <c r="B1895" s="2">
        <v>27825.538461538461</v>
      </c>
    </row>
    <row r="1896" spans="1:2" x14ac:dyDescent="0.25">
      <c r="A1896" s="6" t="s">
        <v>1097</v>
      </c>
      <c r="B1896" s="2">
        <v>27779</v>
      </c>
    </row>
    <row r="1897" spans="1:2" x14ac:dyDescent="0.25">
      <c r="A1897" s="6" t="s">
        <v>4423</v>
      </c>
      <c r="B1897" s="2">
        <v>27566.666666666668</v>
      </c>
    </row>
    <row r="1898" spans="1:2" x14ac:dyDescent="0.25">
      <c r="A1898" s="6" t="s">
        <v>2367</v>
      </c>
      <c r="B1898" s="2">
        <v>27529.625</v>
      </c>
    </row>
    <row r="1899" spans="1:2" x14ac:dyDescent="0.25">
      <c r="A1899" s="6" t="s">
        <v>2024</v>
      </c>
      <c r="B1899" s="2">
        <v>27292</v>
      </c>
    </row>
    <row r="1900" spans="1:2" x14ac:dyDescent="0.25">
      <c r="A1900" s="6" t="s">
        <v>3699</v>
      </c>
      <c r="B1900" s="2">
        <v>27291.888888888891</v>
      </c>
    </row>
    <row r="1901" spans="1:2" x14ac:dyDescent="0.25">
      <c r="A1901" s="6" t="s">
        <v>296</v>
      </c>
      <c r="B1901" s="2">
        <v>27010</v>
      </c>
    </row>
    <row r="1902" spans="1:2" x14ac:dyDescent="0.25">
      <c r="A1902" s="6" t="s">
        <v>2773</v>
      </c>
      <c r="B1902" s="2">
        <v>26679.5</v>
      </c>
    </row>
    <row r="1903" spans="1:2" x14ac:dyDescent="0.25">
      <c r="A1903" s="6" t="s">
        <v>1025</v>
      </c>
      <c r="B1903" s="2">
        <v>26674</v>
      </c>
    </row>
    <row r="1904" spans="1:2" x14ac:dyDescent="0.25">
      <c r="A1904" s="6" t="s">
        <v>4845</v>
      </c>
      <c r="B1904" s="2">
        <v>26640.6</v>
      </c>
    </row>
    <row r="1905" spans="1:2" x14ac:dyDescent="0.25">
      <c r="A1905" s="6" t="s">
        <v>3070</v>
      </c>
      <c r="B1905" s="2">
        <v>26379</v>
      </c>
    </row>
    <row r="1906" spans="1:2" x14ac:dyDescent="0.25">
      <c r="A1906" s="6" t="s">
        <v>987</v>
      </c>
      <c r="B1906" s="2">
        <v>26300.75</v>
      </c>
    </row>
    <row r="1907" spans="1:2" x14ac:dyDescent="0.25">
      <c r="A1907" s="6" t="s">
        <v>2012</v>
      </c>
      <c r="B1907" s="2">
        <v>26257.4</v>
      </c>
    </row>
    <row r="1908" spans="1:2" x14ac:dyDescent="0.25">
      <c r="A1908" s="6" t="s">
        <v>2903</v>
      </c>
      <c r="B1908" s="2">
        <v>26214</v>
      </c>
    </row>
    <row r="1909" spans="1:2" x14ac:dyDescent="0.25">
      <c r="A1909" s="6" t="s">
        <v>100</v>
      </c>
      <c r="B1909" s="2">
        <v>26158</v>
      </c>
    </row>
    <row r="1910" spans="1:2" x14ac:dyDescent="0.25">
      <c r="A1910" s="6" t="s">
        <v>2826</v>
      </c>
      <c r="B1910" s="2">
        <v>26146.5</v>
      </c>
    </row>
    <row r="1911" spans="1:2" x14ac:dyDescent="0.25">
      <c r="A1911" s="6" t="s">
        <v>3179</v>
      </c>
      <c r="B1911" s="2">
        <v>26143</v>
      </c>
    </row>
    <row r="1912" spans="1:2" x14ac:dyDescent="0.25">
      <c r="A1912" s="6" t="s">
        <v>4278</v>
      </c>
      <c r="B1912" s="2">
        <v>26117</v>
      </c>
    </row>
    <row r="1913" spans="1:2" x14ac:dyDescent="0.25">
      <c r="A1913" s="6" t="s">
        <v>3993</v>
      </c>
      <c r="B1913" s="2">
        <v>26102</v>
      </c>
    </row>
    <row r="1914" spans="1:2" x14ac:dyDescent="0.25">
      <c r="A1914" s="6" t="s">
        <v>2559</v>
      </c>
      <c r="B1914" s="2">
        <v>26033</v>
      </c>
    </row>
    <row r="1915" spans="1:2" x14ac:dyDescent="0.25">
      <c r="A1915" s="6" t="s">
        <v>3889</v>
      </c>
      <c r="B1915" s="2">
        <v>26029</v>
      </c>
    </row>
    <row r="1916" spans="1:2" x14ac:dyDescent="0.25">
      <c r="A1916" s="6" t="s">
        <v>2631</v>
      </c>
      <c r="B1916" s="2">
        <v>25932.666666666668</v>
      </c>
    </row>
    <row r="1917" spans="1:2" x14ac:dyDescent="0.25">
      <c r="A1917" s="6" t="s">
        <v>4885</v>
      </c>
      <c r="B1917" s="2">
        <v>25851.200000000001</v>
      </c>
    </row>
    <row r="1918" spans="1:2" x14ac:dyDescent="0.25">
      <c r="A1918" s="6" t="s">
        <v>3088</v>
      </c>
      <c r="B1918" s="2">
        <v>25796</v>
      </c>
    </row>
    <row r="1919" spans="1:2" x14ac:dyDescent="0.25">
      <c r="A1919" s="6" t="s">
        <v>3846</v>
      </c>
      <c r="B1919" s="2">
        <v>25687.25</v>
      </c>
    </row>
    <row r="1920" spans="1:2" x14ac:dyDescent="0.25">
      <c r="A1920" s="6" t="s">
        <v>2199</v>
      </c>
      <c r="B1920" s="2">
        <v>25659.7</v>
      </c>
    </row>
    <row r="1921" spans="1:2" x14ac:dyDescent="0.25">
      <c r="A1921" s="6" t="s">
        <v>5047</v>
      </c>
      <c r="B1921" s="2">
        <v>25528.5</v>
      </c>
    </row>
    <row r="1922" spans="1:2" x14ac:dyDescent="0.25">
      <c r="A1922" s="6" t="s">
        <v>3981</v>
      </c>
      <c r="B1922" s="2">
        <v>25269</v>
      </c>
    </row>
    <row r="1923" spans="1:2" x14ac:dyDescent="0.25">
      <c r="A1923" s="6" t="s">
        <v>942</v>
      </c>
      <c r="B1923" s="2">
        <v>25263.466666666667</v>
      </c>
    </row>
    <row r="1924" spans="1:2" x14ac:dyDescent="0.25">
      <c r="A1924" s="6" t="s">
        <v>1512</v>
      </c>
      <c r="B1924" s="2">
        <v>25251.5</v>
      </c>
    </row>
    <row r="1925" spans="1:2" x14ac:dyDescent="0.25">
      <c r="A1925" s="6" t="s">
        <v>3974</v>
      </c>
      <c r="B1925" s="2">
        <v>25009.5</v>
      </c>
    </row>
    <row r="1926" spans="1:2" x14ac:dyDescent="0.25">
      <c r="A1926" s="6" t="s">
        <v>4932</v>
      </c>
      <c r="B1926" s="2">
        <v>24769</v>
      </c>
    </row>
    <row r="1927" spans="1:2" x14ac:dyDescent="0.25">
      <c r="A1927" s="6" t="s">
        <v>2076</v>
      </c>
      <c r="B1927" s="2">
        <v>24576.666666666668</v>
      </c>
    </row>
    <row r="1928" spans="1:2" x14ac:dyDescent="0.25">
      <c r="A1928" s="6" t="s">
        <v>2315</v>
      </c>
      <c r="B1928" s="2">
        <v>24462.333333333332</v>
      </c>
    </row>
    <row r="1929" spans="1:2" x14ac:dyDescent="0.25">
      <c r="A1929" s="6" t="s">
        <v>3947</v>
      </c>
      <c r="B1929" s="2">
        <v>24330.25</v>
      </c>
    </row>
    <row r="1930" spans="1:2" x14ac:dyDescent="0.25">
      <c r="A1930" s="6" t="s">
        <v>2948</v>
      </c>
      <c r="B1930" s="2">
        <v>24311</v>
      </c>
    </row>
    <row r="1931" spans="1:2" x14ac:dyDescent="0.25">
      <c r="A1931" s="6" t="s">
        <v>4358</v>
      </c>
      <c r="B1931" s="2">
        <v>24108.571428571428</v>
      </c>
    </row>
    <row r="1932" spans="1:2" x14ac:dyDescent="0.25">
      <c r="A1932" s="6" t="s">
        <v>708</v>
      </c>
      <c r="B1932" s="2">
        <v>23874.428571428572</v>
      </c>
    </row>
    <row r="1933" spans="1:2" x14ac:dyDescent="0.25">
      <c r="A1933" s="6" t="s">
        <v>1611</v>
      </c>
      <c r="B1933" s="2">
        <v>23810.5</v>
      </c>
    </row>
    <row r="1934" spans="1:2" x14ac:dyDescent="0.25">
      <c r="A1934" s="6" t="s">
        <v>4803</v>
      </c>
      <c r="B1934" s="2">
        <v>23728.833333333332</v>
      </c>
    </row>
    <row r="1935" spans="1:2" x14ac:dyDescent="0.25">
      <c r="A1935" s="6" t="s">
        <v>906</v>
      </c>
      <c r="B1935" s="2">
        <v>23670.666666666668</v>
      </c>
    </row>
    <row r="1936" spans="1:2" x14ac:dyDescent="0.25">
      <c r="A1936" s="6" t="s">
        <v>3073</v>
      </c>
      <c r="B1936" s="2">
        <v>23634</v>
      </c>
    </row>
    <row r="1937" spans="1:2" x14ac:dyDescent="0.25">
      <c r="A1937" s="6" t="s">
        <v>5092</v>
      </c>
      <c r="B1937" s="2">
        <v>23506</v>
      </c>
    </row>
    <row r="1938" spans="1:2" x14ac:dyDescent="0.25">
      <c r="A1938" s="6" t="s">
        <v>2857</v>
      </c>
      <c r="B1938" s="2">
        <v>23407</v>
      </c>
    </row>
    <row r="1939" spans="1:2" x14ac:dyDescent="0.25">
      <c r="A1939" s="6" t="s">
        <v>3138</v>
      </c>
      <c r="B1939" s="2">
        <v>23297.4</v>
      </c>
    </row>
    <row r="1940" spans="1:2" x14ac:dyDescent="0.25">
      <c r="A1940" s="6" t="s">
        <v>2457</v>
      </c>
      <c r="B1940" s="2">
        <v>22971.599999999999</v>
      </c>
    </row>
    <row r="1941" spans="1:2" x14ac:dyDescent="0.25">
      <c r="A1941" s="6" t="s">
        <v>1765</v>
      </c>
      <c r="B1941" s="2">
        <v>22777.5</v>
      </c>
    </row>
    <row r="1942" spans="1:2" x14ac:dyDescent="0.25">
      <c r="A1942" s="6" t="s">
        <v>1900</v>
      </c>
      <c r="B1942" s="2">
        <v>22695</v>
      </c>
    </row>
    <row r="1943" spans="1:2" x14ac:dyDescent="0.25">
      <c r="A1943" s="6" t="s">
        <v>1973</v>
      </c>
      <c r="B1943" s="2">
        <v>22690</v>
      </c>
    </row>
    <row r="1944" spans="1:2" x14ac:dyDescent="0.25">
      <c r="A1944" s="6" t="s">
        <v>4186</v>
      </c>
      <c r="B1944" s="2">
        <v>22597.5</v>
      </c>
    </row>
    <row r="1945" spans="1:2" x14ac:dyDescent="0.25">
      <c r="A1945" s="6" t="s">
        <v>937</v>
      </c>
      <c r="B1945" s="2">
        <v>22228.2</v>
      </c>
    </row>
    <row r="1946" spans="1:2" x14ac:dyDescent="0.25">
      <c r="A1946" s="6" t="s">
        <v>4323</v>
      </c>
      <c r="B1946" s="2">
        <v>22034</v>
      </c>
    </row>
    <row r="1947" spans="1:2" x14ac:dyDescent="0.25">
      <c r="A1947" s="6" t="s">
        <v>4109</v>
      </c>
      <c r="B1947" s="2">
        <v>21913</v>
      </c>
    </row>
    <row r="1948" spans="1:2" x14ac:dyDescent="0.25">
      <c r="A1948" s="6" t="s">
        <v>2454</v>
      </c>
      <c r="B1948" s="2">
        <v>21878.1</v>
      </c>
    </row>
    <row r="1949" spans="1:2" x14ac:dyDescent="0.25">
      <c r="A1949" s="6" t="s">
        <v>4078</v>
      </c>
      <c r="B1949" s="2">
        <v>21834</v>
      </c>
    </row>
    <row r="1950" spans="1:2" x14ac:dyDescent="0.25">
      <c r="A1950" s="6" t="s">
        <v>1194</v>
      </c>
      <c r="B1950" s="2">
        <v>21792.5</v>
      </c>
    </row>
    <row r="1951" spans="1:2" x14ac:dyDescent="0.25">
      <c r="A1951" s="6" t="s">
        <v>1167</v>
      </c>
      <c r="B1951" s="2">
        <v>21714</v>
      </c>
    </row>
    <row r="1952" spans="1:2" x14ac:dyDescent="0.25">
      <c r="A1952" s="6" t="s">
        <v>1703</v>
      </c>
      <c r="B1952" s="2">
        <v>21607.333333333332</v>
      </c>
    </row>
    <row r="1953" spans="1:2" x14ac:dyDescent="0.25">
      <c r="A1953" s="6" t="s">
        <v>2822</v>
      </c>
      <c r="B1953" s="2">
        <v>21125.25</v>
      </c>
    </row>
    <row r="1954" spans="1:2" x14ac:dyDescent="0.25">
      <c r="A1954" s="6" t="s">
        <v>1047</v>
      </c>
      <c r="B1954" s="2">
        <v>21031.4</v>
      </c>
    </row>
    <row r="1955" spans="1:2" x14ac:dyDescent="0.25">
      <c r="A1955" s="6" t="s">
        <v>3295</v>
      </c>
      <c r="B1955" s="2">
        <v>20525.5</v>
      </c>
    </row>
    <row r="1956" spans="1:2" x14ac:dyDescent="0.25">
      <c r="A1956" s="6" t="s">
        <v>1701</v>
      </c>
      <c r="B1956" s="2">
        <v>20361.25</v>
      </c>
    </row>
    <row r="1957" spans="1:2" x14ac:dyDescent="0.25">
      <c r="A1957" s="6" t="s">
        <v>3369</v>
      </c>
      <c r="B1957" s="2">
        <v>20281.2</v>
      </c>
    </row>
    <row r="1958" spans="1:2" x14ac:dyDescent="0.25">
      <c r="A1958" s="6" t="s">
        <v>1024</v>
      </c>
      <c r="B1958" s="2">
        <v>20208</v>
      </c>
    </row>
    <row r="1959" spans="1:2" x14ac:dyDescent="0.25">
      <c r="A1959" s="6" t="s">
        <v>3189</v>
      </c>
      <c r="B1959" s="2">
        <v>19792.400000000001</v>
      </c>
    </row>
    <row r="1960" spans="1:2" x14ac:dyDescent="0.25">
      <c r="A1960" s="6" t="s">
        <v>3888</v>
      </c>
      <c r="B1960" s="2">
        <v>19623.25</v>
      </c>
    </row>
    <row r="1961" spans="1:2" x14ac:dyDescent="0.25">
      <c r="A1961" s="6" t="s">
        <v>2899</v>
      </c>
      <c r="B1961" s="2">
        <v>19556.5</v>
      </c>
    </row>
    <row r="1962" spans="1:2" x14ac:dyDescent="0.25">
      <c r="A1962" s="6" t="s">
        <v>2072</v>
      </c>
      <c r="B1962" s="2">
        <v>19479</v>
      </c>
    </row>
    <row r="1963" spans="1:2" x14ac:dyDescent="0.25">
      <c r="A1963" s="6" t="s">
        <v>689</v>
      </c>
      <c r="B1963" s="2">
        <v>18916</v>
      </c>
    </row>
    <row r="1964" spans="1:2" x14ac:dyDescent="0.25">
      <c r="A1964" s="6" t="s">
        <v>719</v>
      </c>
      <c r="B1964" s="2">
        <v>18867.333333333332</v>
      </c>
    </row>
    <row r="1965" spans="1:2" x14ac:dyDescent="0.25">
      <c r="A1965" s="6" t="s">
        <v>1017</v>
      </c>
      <c r="B1965" s="2">
        <v>18864.599999999999</v>
      </c>
    </row>
    <row r="1966" spans="1:2" x14ac:dyDescent="0.25">
      <c r="A1966" s="6" t="s">
        <v>2080</v>
      </c>
      <c r="B1966" s="2">
        <v>18582</v>
      </c>
    </row>
    <row r="1967" spans="1:2" x14ac:dyDescent="0.25">
      <c r="A1967" s="6" t="s">
        <v>2059</v>
      </c>
      <c r="B1967" s="2">
        <v>18277.333333333332</v>
      </c>
    </row>
    <row r="1968" spans="1:2" x14ac:dyDescent="0.25">
      <c r="A1968" s="6" t="s">
        <v>1170</v>
      </c>
      <c r="B1968" s="2">
        <v>18072.400000000001</v>
      </c>
    </row>
    <row r="1969" spans="1:2" x14ac:dyDescent="0.25">
      <c r="A1969" s="6" t="s">
        <v>78</v>
      </c>
      <c r="B1969" s="2">
        <v>17822.599999999999</v>
      </c>
    </row>
    <row r="1970" spans="1:2" x14ac:dyDescent="0.25">
      <c r="A1970" s="6" t="s">
        <v>6787</v>
      </c>
      <c r="B1970" s="2">
        <v>17689.166666666668</v>
      </c>
    </row>
    <row r="1971" spans="1:2" x14ac:dyDescent="0.25">
      <c r="A1971" s="6" t="s">
        <v>1232</v>
      </c>
      <c r="B1971" s="2">
        <v>17557</v>
      </c>
    </row>
    <row r="1972" spans="1:2" x14ac:dyDescent="0.25">
      <c r="A1972" s="6" t="s">
        <v>1433</v>
      </c>
      <c r="B1972" s="2">
        <v>17519.25</v>
      </c>
    </row>
    <row r="1973" spans="1:2" x14ac:dyDescent="0.25">
      <c r="A1973" s="6" t="s">
        <v>960</v>
      </c>
      <c r="B1973" s="2">
        <v>17456.8</v>
      </c>
    </row>
    <row r="1974" spans="1:2" x14ac:dyDescent="0.25">
      <c r="A1974" s="6" t="s">
        <v>3521</v>
      </c>
      <c r="B1974" s="2">
        <v>17215</v>
      </c>
    </row>
    <row r="1975" spans="1:2" x14ac:dyDescent="0.25">
      <c r="A1975" s="6" t="s">
        <v>2319</v>
      </c>
      <c r="B1975" s="2">
        <v>17064.888888888891</v>
      </c>
    </row>
    <row r="1976" spans="1:2" x14ac:dyDescent="0.25">
      <c r="A1976" s="6" t="s">
        <v>1341</v>
      </c>
      <c r="B1976" s="2">
        <v>16930.5</v>
      </c>
    </row>
    <row r="1977" spans="1:2" x14ac:dyDescent="0.25">
      <c r="A1977" s="6" t="s">
        <v>621</v>
      </c>
      <c r="B1977" s="2">
        <v>16770.599999999999</v>
      </c>
    </row>
    <row r="1978" spans="1:2" x14ac:dyDescent="0.25">
      <c r="A1978" s="6" t="s">
        <v>4072</v>
      </c>
      <c r="B1978" s="2">
        <v>16753.599999999999</v>
      </c>
    </row>
    <row r="1979" spans="1:2" x14ac:dyDescent="0.25">
      <c r="A1979" s="6" t="s">
        <v>2711</v>
      </c>
      <c r="B1979" s="2">
        <v>16722</v>
      </c>
    </row>
    <row r="1980" spans="1:2" x14ac:dyDescent="0.25">
      <c r="A1980" s="6" t="s">
        <v>2772</v>
      </c>
      <c r="B1980" s="2">
        <v>16609</v>
      </c>
    </row>
    <row r="1981" spans="1:2" x14ac:dyDescent="0.25">
      <c r="A1981" s="6" t="s">
        <v>3900</v>
      </c>
      <c r="B1981" s="2">
        <v>16418.5</v>
      </c>
    </row>
    <row r="1982" spans="1:2" x14ac:dyDescent="0.25">
      <c r="A1982" s="6" t="s">
        <v>1166</v>
      </c>
      <c r="B1982" s="2">
        <v>16341.8</v>
      </c>
    </row>
    <row r="1983" spans="1:2" x14ac:dyDescent="0.25">
      <c r="A1983" s="6" t="s">
        <v>382</v>
      </c>
      <c r="B1983" s="2">
        <v>16329.4</v>
      </c>
    </row>
    <row r="1984" spans="1:2" x14ac:dyDescent="0.25">
      <c r="A1984" s="6" t="s">
        <v>323</v>
      </c>
      <c r="B1984" s="2">
        <v>16305</v>
      </c>
    </row>
    <row r="1985" spans="1:2" x14ac:dyDescent="0.25">
      <c r="A1985" s="6" t="s">
        <v>4202</v>
      </c>
      <c r="B1985" s="2">
        <v>16216.5</v>
      </c>
    </row>
    <row r="1986" spans="1:2" x14ac:dyDescent="0.25">
      <c r="A1986" s="6" t="s">
        <v>1050</v>
      </c>
      <c r="B1986" s="2">
        <v>16179.75</v>
      </c>
    </row>
    <row r="1987" spans="1:2" x14ac:dyDescent="0.25">
      <c r="A1987" s="6" t="s">
        <v>1893</v>
      </c>
      <c r="B1987" s="2">
        <v>16138.666666666666</v>
      </c>
    </row>
    <row r="1988" spans="1:2" x14ac:dyDescent="0.25">
      <c r="A1988" s="6" t="s">
        <v>2991</v>
      </c>
      <c r="B1988" s="2">
        <v>15917.5</v>
      </c>
    </row>
    <row r="1989" spans="1:2" x14ac:dyDescent="0.25">
      <c r="A1989" s="6" t="s">
        <v>2867</v>
      </c>
      <c r="B1989" s="2">
        <v>15707.333333333334</v>
      </c>
    </row>
    <row r="1990" spans="1:2" x14ac:dyDescent="0.25">
      <c r="A1990" s="6" t="s">
        <v>671</v>
      </c>
      <c r="B1990" s="2">
        <v>15429</v>
      </c>
    </row>
    <row r="1991" spans="1:2" x14ac:dyDescent="0.25">
      <c r="A1991" s="6" t="s">
        <v>2214</v>
      </c>
      <c r="B1991" s="2">
        <v>15246.375</v>
      </c>
    </row>
    <row r="1992" spans="1:2" x14ac:dyDescent="0.25">
      <c r="A1992" s="6" t="s">
        <v>1556</v>
      </c>
      <c r="B1992" s="2">
        <v>15238</v>
      </c>
    </row>
    <row r="1993" spans="1:2" x14ac:dyDescent="0.25">
      <c r="A1993" s="6" t="s">
        <v>4115</v>
      </c>
      <c r="B1993" s="2">
        <v>14986.625</v>
      </c>
    </row>
    <row r="1994" spans="1:2" x14ac:dyDescent="0.25">
      <c r="A1994" s="6" t="s">
        <v>1112</v>
      </c>
      <c r="B1994" s="2">
        <v>14808.5</v>
      </c>
    </row>
    <row r="1995" spans="1:2" x14ac:dyDescent="0.25">
      <c r="A1995" s="6" t="s">
        <v>3891</v>
      </c>
      <c r="B1995" s="2">
        <v>14731.666666666666</v>
      </c>
    </row>
    <row r="1996" spans="1:2" x14ac:dyDescent="0.25">
      <c r="A1996" s="6" t="s">
        <v>4665</v>
      </c>
      <c r="B1996" s="2">
        <v>14646.25</v>
      </c>
    </row>
    <row r="1997" spans="1:2" x14ac:dyDescent="0.25">
      <c r="A1997" s="6" t="s">
        <v>3086</v>
      </c>
      <c r="B1997" s="2">
        <v>14289</v>
      </c>
    </row>
    <row r="1998" spans="1:2" x14ac:dyDescent="0.25">
      <c r="A1998" s="6" t="s">
        <v>558</v>
      </c>
      <c r="B1998" s="2">
        <v>14162.8</v>
      </c>
    </row>
    <row r="1999" spans="1:2" x14ac:dyDescent="0.25">
      <c r="A1999" s="6" t="s">
        <v>3194</v>
      </c>
      <c r="B1999" s="2">
        <v>14062.333333333334</v>
      </c>
    </row>
    <row r="2000" spans="1:2" x14ac:dyDescent="0.25">
      <c r="A2000" s="6" t="s">
        <v>4619</v>
      </c>
      <c r="B2000" s="2">
        <v>13911</v>
      </c>
    </row>
    <row r="2001" spans="1:2" x14ac:dyDescent="0.25">
      <c r="A2001" s="6" t="s">
        <v>2583</v>
      </c>
      <c r="B2001" s="2">
        <v>13762.166666666666</v>
      </c>
    </row>
    <row r="2002" spans="1:2" x14ac:dyDescent="0.25">
      <c r="A2002" s="6" t="s">
        <v>629</v>
      </c>
      <c r="B2002" s="2">
        <v>13676</v>
      </c>
    </row>
    <row r="2003" spans="1:2" x14ac:dyDescent="0.25">
      <c r="A2003" s="6" t="s">
        <v>2576</v>
      </c>
      <c r="B2003" s="2">
        <v>13580.5</v>
      </c>
    </row>
    <row r="2004" spans="1:2" x14ac:dyDescent="0.25">
      <c r="A2004" s="6" t="s">
        <v>2614</v>
      </c>
      <c r="B2004" s="2">
        <v>13348</v>
      </c>
    </row>
    <row r="2005" spans="1:2" x14ac:dyDescent="0.25">
      <c r="A2005" s="6" t="s">
        <v>4316</v>
      </c>
      <c r="B2005" s="2">
        <v>13255.5</v>
      </c>
    </row>
    <row r="2006" spans="1:2" x14ac:dyDescent="0.25">
      <c r="A2006" s="6" t="s">
        <v>661</v>
      </c>
      <c r="B2006" s="2">
        <v>12941.333333333334</v>
      </c>
    </row>
    <row r="2007" spans="1:2" x14ac:dyDescent="0.25">
      <c r="A2007" s="6" t="s">
        <v>3135</v>
      </c>
      <c r="B2007" s="2">
        <v>12677.8</v>
      </c>
    </row>
    <row r="2008" spans="1:2" x14ac:dyDescent="0.25">
      <c r="A2008" s="6" t="s">
        <v>279</v>
      </c>
      <c r="B2008" s="2">
        <v>12609</v>
      </c>
    </row>
    <row r="2009" spans="1:2" x14ac:dyDescent="0.25">
      <c r="A2009" s="6" t="s">
        <v>1358</v>
      </c>
      <c r="B2009" s="2">
        <v>12515</v>
      </c>
    </row>
    <row r="2010" spans="1:2" x14ac:dyDescent="0.25">
      <c r="A2010" s="6" t="s">
        <v>1766</v>
      </c>
      <c r="B2010" s="2">
        <v>12468</v>
      </c>
    </row>
    <row r="2011" spans="1:2" x14ac:dyDescent="0.25">
      <c r="A2011" s="6" t="s">
        <v>1567</v>
      </c>
      <c r="B2011" s="2">
        <v>12399</v>
      </c>
    </row>
    <row r="2012" spans="1:2" x14ac:dyDescent="0.25">
      <c r="A2012" s="6" t="s">
        <v>3317</v>
      </c>
      <c r="B2012" s="2">
        <v>12375</v>
      </c>
    </row>
    <row r="2013" spans="1:2" x14ac:dyDescent="0.25">
      <c r="A2013" s="6" t="s">
        <v>849</v>
      </c>
      <c r="B2013" s="2">
        <v>12231.666666666666</v>
      </c>
    </row>
    <row r="2014" spans="1:2" x14ac:dyDescent="0.25">
      <c r="A2014" s="6" t="s">
        <v>4083</v>
      </c>
      <c r="B2014" s="2">
        <v>12102.5</v>
      </c>
    </row>
    <row r="2015" spans="1:2" x14ac:dyDescent="0.25">
      <c r="A2015" s="6" t="s">
        <v>1836</v>
      </c>
      <c r="B2015" s="2">
        <v>11926</v>
      </c>
    </row>
    <row r="2016" spans="1:2" x14ac:dyDescent="0.25">
      <c r="A2016" s="6" t="s">
        <v>627</v>
      </c>
      <c r="B2016" s="2">
        <v>11847.666666666666</v>
      </c>
    </row>
    <row r="2017" spans="1:2" x14ac:dyDescent="0.25">
      <c r="A2017" s="6" t="s">
        <v>3324</v>
      </c>
      <c r="B2017" s="2">
        <v>11721</v>
      </c>
    </row>
    <row r="2018" spans="1:2" x14ac:dyDescent="0.25">
      <c r="A2018" s="6" t="s">
        <v>4374</v>
      </c>
      <c r="B2018" s="2">
        <v>11404</v>
      </c>
    </row>
    <row r="2019" spans="1:2" x14ac:dyDescent="0.25">
      <c r="A2019" s="6" t="s">
        <v>2109</v>
      </c>
      <c r="B2019" s="2">
        <v>11208.5</v>
      </c>
    </row>
    <row r="2020" spans="1:2" x14ac:dyDescent="0.25">
      <c r="A2020" s="6" t="s">
        <v>2074</v>
      </c>
      <c r="B2020" s="2">
        <v>11182.333333333334</v>
      </c>
    </row>
    <row r="2021" spans="1:2" x14ac:dyDescent="0.25">
      <c r="A2021" s="6" t="s">
        <v>2011</v>
      </c>
      <c r="B2021" s="2">
        <v>11097.7</v>
      </c>
    </row>
    <row r="2022" spans="1:2" x14ac:dyDescent="0.25">
      <c r="A2022" s="6" t="s">
        <v>4119</v>
      </c>
      <c r="B2022" s="2">
        <v>11076.666666666666</v>
      </c>
    </row>
    <row r="2023" spans="1:2" x14ac:dyDescent="0.25">
      <c r="A2023" s="6" t="s">
        <v>3991</v>
      </c>
      <c r="B2023" s="2">
        <v>10891</v>
      </c>
    </row>
    <row r="2024" spans="1:2" x14ac:dyDescent="0.25">
      <c r="A2024" s="6" t="s">
        <v>3236</v>
      </c>
      <c r="B2024" s="2">
        <v>10836.333333333334</v>
      </c>
    </row>
    <row r="2025" spans="1:2" x14ac:dyDescent="0.25">
      <c r="A2025" s="6" t="s">
        <v>1642</v>
      </c>
      <c r="B2025" s="2">
        <v>10833</v>
      </c>
    </row>
    <row r="2026" spans="1:2" x14ac:dyDescent="0.25">
      <c r="A2026" s="6" t="s">
        <v>3934</v>
      </c>
      <c r="B2026" s="2">
        <v>10754</v>
      </c>
    </row>
    <row r="2027" spans="1:2" x14ac:dyDescent="0.25">
      <c r="A2027" s="6" t="s">
        <v>2720</v>
      </c>
      <c r="B2027" s="2">
        <v>10720.5</v>
      </c>
    </row>
    <row r="2028" spans="1:2" x14ac:dyDescent="0.25">
      <c r="A2028" s="6" t="s">
        <v>1511</v>
      </c>
      <c r="B2028" s="2">
        <v>10719.333333333334</v>
      </c>
    </row>
    <row r="2029" spans="1:2" x14ac:dyDescent="0.25">
      <c r="A2029" s="6" t="s">
        <v>3303</v>
      </c>
      <c r="B2029" s="2">
        <v>10655.2</v>
      </c>
    </row>
    <row r="2030" spans="1:2" x14ac:dyDescent="0.25">
      <c r="A2030" s="6" t="s">
        <v>6775</v>
      </c>
      <c r="B2030" s="2">
        <v>10525</v>
      </c>
    </row>
    <row r="2031" spans="1:2" x14ac:dyDescent="0.25">
      <c r="A2031" s="6" t="s">
        <v>983</v>
      </c>
      <c r="B2031" s="2">
        <v>10522</v>
      </c>
    </row>
    <row r="2032" spans="1:2" x14ac:dyDescent="0.25">
      <c r="A2032" s="6" t="s">
        <v>4102</v>
      </c>
      <c r="B2032" s="2">
        <v>10267</v>
      </c>
    </row>
    <row r="2033" spans="1:2" x14ac:dyDescent="0.25">
      <c r="A2033" s="6" t="s">
        <v>2105</v>
      </c>
      <c r="B2033" s="2">
        <v>10238.666666666666</v>
      </c>
    </row>
    <row r="2034" spans="1:2" x14ac:dyDescent="0.25">
      <c r="A2034" s="6" t="s">
        <v>3493</v>
      </c>
      <c r="B2034" s="2">
        <v>10169.333333333334</v>
      </c>
    </row>
    <row r="2035" spans="1:2" x14ac:dyDescent="0.25">
      <c r="A2035" s="6" t="s">
        <v>411</v>
      </c>
      <c r="B2035" s="2">
        <v>9871.4</v>
      </c>
    </row>
    <row r="2036" spans="1:2" x14ac:dyDescent="0.25">
      <c r="A2036" s="6" t="s">
        <v>1561</v>
      </c>
      <c r="B2036" s="2">
        <v>9695.5</v>
      </c>
    </row>
    <row r="2037" spans="1:2" x14ac:dyDescent="0.25">
      <c r="A2037" s="6" t="s">
        <v>3326</v>
      </c>
      <c r="B2037" s="2">
        <v>9577</v>
      </c>
    </row>
    <row r="2038" spans="1:2" x14ac:dyDescent="0.25">
      <c r="A2038" s="6" t="s">
        <v>1827</v>
      </c>
      <c r="B2038" s="2">
        <v>9434.3333333333339</v>
      </c>
    </row>
    <row r="2039" spans="1:2" x14ac:dyDescent="0.25">
      <c r="A2039" s="6" t="s">
        <v>1967</v>
      </c>
      <c r="B2039" s="2">
        <v>9416</v>
      </c>
    </row>
    <row r="2040" spans="1:2" x14ac:dyDescent="0.25">
      <c r="A2040" s="6" t="s">
        <v>2671</v>
      </c>
      <c r="B2040" s="2">
        <v>9396</v>
      </c>
    </row>
    <row r="2041" spans="1:2" x14ac:dyDescent="0.25">
      <c r="A2041" s="6" t="s">
        <v>506</v>
      </c>
      <c r="B2041" s="2">
        <v>9391.5</v>
      </c>
    </row>
    <row r="2042" spans="1:2" x14ac:dyDescent="0.25">
      <c r="A2042" s="6" t="s">
        <v>2369</v>
      </c>
      <c r="B2042" s="2">
        <v>9317.4285714285706</v>
      </c>
    </row>
    <row r="2043" spans="1:2" x14ac:dyDescent="0.25">
      <c r="A2043" s="6" t="s">
        <v>3523</v>
      </c>
      <c r="B2043" s="2">
        <v>8833</v>
      </c>
    </row>
    <row r="2044" spans="1:2" x14ac:dyDescent="0.25">
      <c r="A2044" s="6" t="s">
        <v>2808</v>
      </c>
      <c r="B2044" s="2">
        <v>8814.25</v>
      </c>
    </row>
    <row r="2045" spans="1:2" x14ac:dyDescent="0.25">
      <c r="A2045" s="6" t="s">
        <v>3637</v>
      </c>
      <c r="B2045" s="2">
        <v>8779.2000000000007</v>
      </c>
    </row>
    <row r="2046" spans="1:2" x14ac:dyDescent="0.25">
      <c r="A2046" s="6" t="s">
        <v>3306</v>
      </c>
      <c r="B2046" s="2">
        <v>8686.5</v>
      </c>
    </row>
    <row r="2047" spans="1:2" x14ac:dyDescent="0.25">
      <c r="A2047" s="6" t="s">
        <v>1186</v>
      </c>
      <c r="B2047" s="2">
        <v>8593.3333333333339</v>
      </c>
    </row>
    <row r="2048" spans="1:2" x14ac:dyDescent="0.25">
      <c r="A2048" s="6" t="s">
        <v>504</v>
      </c>
      <c r="B2048" s="2">
        <v>8540.5</v>
      </c>
    </row>
    <row r="2049" spans="1:2" x14ac:dyDescent="0.25">
      <c r="A2049" s="6" t="s">
        <v>852</v>
      </c>
      <c r="B2049" s="2">
        <v>8508.5</v>
      </c>
    </row>
    <row r="2050" spans="1:2" x14ac:dyDescent="0.25">
      <c r="A2050" s="6" t="s">
        <v>2274</v>
      </c>
      <c r="B2050" s="2">
        <v>8216.5</v>
      </c>
    </row>
    <row r="2051" spans="1:2" x14ac:dyDescent="0.25">
      <c r="A2051" s="6" t="s">
        <v>3167</v>
      </c>
      <c r="B2051" s="2">
        <v>8177</v>
      </c>
    </row>
    <row r="2052" spans="1:2" x14ac:dyDescent="0.25">
      <c r="A2052" s="6" t="s">
        <v>803</v>
      </c>
      <c r="B2052" s="2">
        <v>7978</v>
      </c>
    </row>
    <row r="2053" spans="1:2" x14ac:dyDescent="0.25">
      <c r="A2053" s="6" t="s">
        <v>1891</v>
      </c>
      <c r="B2053" s="2">
        <v>7762</v>
      </c>
    </row>
    <row r="2054" spans="1:2" x14ac:dyDescent="0.25">
      <c r="A2054" s="6" t="s">
        <v>3228</v>
      </c>
      <c r="B2054" s="2">
        <v>7730.5</v>
      </c>
    </row>
    <row r="2055" spans="1:2" x14ac:dyDescent="0.25">
      <c r="A2055" s="6" t="s">
        <v>2606</v>
      </c>
      <c r="B2055" s="2">
        <v>7661.166666666667</v>
      </c>
    </row>
    <row r="2056" spans="1:2" x14ac:dyDescent="0.25">
      <c r="A2056" s="6" t="s">
        <v>3162</v>
      </c>
      <c r="B2056" s="2">
        <v>7624</v>
      </c>
    </row>
    <row r="2057" spans="1:2" x14ac:dyDescent="0.25">
      <c r="A2057" s="6" t="s">
        <v>1435</v>
      </c>
      <c r="B2057" s="2">
        <v>7546</v>
      </c>
    </row>
    <row r="2058" spans="1:2" x14ac:dyDescent="0.25">
      <c r="A2058" s="6" t="s">
        <v>3856</v>
      </c>
      <c r="B2058" s="2">
        <v>7325</v>
      </c>
    </row>
    <row r="2059" spans="1:2" x14ac:dyDescent="0.25">
      <c r="A2059" s="6" t="s">
        <v>2424</v>
      </c>
      <c r="B2059" s="2">
        <v>7290.4</v>
      </c>
    </row>
    <row r="2060" spans="1:2" x14ac:dyDescent="0.25">
      <c r="A2060" s="6" t="s">
        <v>2756</v>
      </c>
      <c r="B2060" s="2">
        <v>7284</v>
      </c>
    </row>
    <row r="2061" spans="1:2" x14ac:dyDescent="0.25">
      <c r="A2061" s="6" t="s">
        <v>1244</v>
      </c>
      <c r="B2061" s="2">
        <v>7263.5</v>
      </c>
    </row>
    <row r="2062" spans="1:2" x14ac:dyDescent="0.25">
      <c r="A2062" s="6" t="s">
        <v>3851</v>
      </c>
      <c r="B2062" s="2">
        <v>7130</v>
      </c>
    </row>
    <row r="2063" spans="1:2" x14ac:dyDescent="0.25">
      <c r="A2063" s="6" t="s">
        <v>726</v>
      </c>
      <c r="B2063" s="2">
        <v>7111.5</v>
      </c>
    </row>
    <row r="2064" spans="1:2" x14ac:dyDescent="0.25">
      <c r="A2064" s="6" t="s">
        <v>4269</v>
      </c>
      <c r="B2064" s="2">
        <v>7036</v>
      </c>
    </row>
    <row r="2065" spans="1:2" x14ac:dyDescent="0.25">
      <c r="A2065" s="6" t="s">
        <v>420</v>
      </c>
      <c r="B2065" s="2">
        <v>6860.333333333333</v>
      </c>
    </row>
    <row r="2066" spans="1:2" x14ac:dyDescent="0.25">
      <c r="A2066" s="6" t="s">
        <v>425</v>
      </c>
      <c r="B2066" s="2">
        <v>6743</v>
      </c>
    </row>
    <row r="2067" spans="1:2" x14ac:dyDescent="0.25">
      <c r="A2067" s="6" t="s">
        <v>1356</v>
      </c>
      <c r="B2067" s="2">
        <v>6680.5</v>
      </c>
    </row>
    <row r="2068" spans="1:2" x14ac:dyDescent="0.25">
      <c r="A2068" s="6" t="s">
        <v>4763</v>
      </c>
      <c r="B2068" s="2">
        <v>6662.75</v>
      </c>
    </row>
    <row r="2069" spans="1:2" x14ac:dyDescent="0.25">
      <c r="A2069" s="6" t="s">
        <v>3259</v>
      </c>
      <c r="B2069" s="2">
        <v>6554</v>
      </c>
    </row>
    <row r="2070" spans="1:2" x14ac:dyDescent="0.25">
      <c r="A2070" s="6" t="s">
        <v>3164</v>
      </c>
      <c r="B2070" s="2">
        <v>6530.5</v>
      </c>
    </row>
    <row r="2071" spans="1:2" x14ac:dyDescent="0.25">
      <c r="A2071" s="6" t="s">
        <v>256</v>
      </c>
      <c r="B2071" s="2">
        <v>6412</v>
      </c>
    </row>
    <row r="2072" spans="1:2" x14ac:dyDescent="0.25">
      <c r="A2072" s="6" t="s">
        <v>3081</v>
      </c>
      <c r="B2072" s="2">
        <v>6393.5</v>
      </c>
    </row>
    <row r="2073" spans="1:2" x14ac:dyDescent="0.25">
      <c r="A2073" s="6" t="s">
        <v>1360</v>
      </c>
      <c r="B2073" s="2">
        <v>6320</v>
      </c>
    </row>
    <row r="2074" spans="1:2" x14ac:dyDescent="0.25">
      <c r="A2074" s="6" t="s">
        <v>1646</v>
      </c>
      <c r="B2074" s="2">
        <v>6172</v>
      </c>
    </row>
    <row r="2075" spans="1:2" x14ac:dyDescent="0.25">
      <c r="A2075" s="6" t="s">
        <v>303</v>
      </c>
      <c r="B2075" s="2">
        <v>6148</v>
      </c>
    </row>
    <row r="2076" spans="1:2" x14ac:dyDescent="0.25">
      <c r="A2076" s="6" t="s">
        <v>3821</v>
      </c>
      <c r="B2076" s="2">
        <v>6092.666666666667</v>
      </c>
    </row>
    <row r="2077" spans="1:2" x14ac:dyDescent="0.25">
      <c r="A2077" s="6" t="s">
        <v>962</v>
      </c>
      <c r="B2077" s="2">
        <v>6061.75</v>
      </c>
    </row>
    <row r="2078" spans="1:2" x14ac:dyDescent="0.25">
      <c r="A2078" s="6" t="s">
        <v>3396</v>
      </c>
      <c r="B2078" s="2">
        <v>5962</v>
      </c>
    </row>
    <row r="2079" spans="1:2" x14ac:dyDescent="0.25">
      <c r="A2079" s="6" t="s">
        <v>666</v>
      </c>
      <c r="B2079" s="2">
        <v>5951.666666666667</v>
      </c>
    </row>
    <row r="2080" spans="1:2" x14ac:dyDescent="0.25">
      <c r="A2080" s="6" t="s">
        <v>2078</v>
      </c>
      <c r="B2080" s="2">
        <v>5797</v>
      </c>
    </row>
    <row r="2081" spans="1:2" x14ac:dyDescent="0.25">
      <c r="A2081" s="6" t="s">
        <v>1104</v>
      </c>
      <c r="B2081" s="2">
        <v>5665</v>
      </c>
    </row>
    <row r="2082" spans="1:2" x14ac:dyDescent="0.25">
      <c r="A2082" s="6" t="s">
        <v>1532</v>
      </c>
      <c r="B2082" s="2">
        <v>5636.666666666667</v>
      </c>
    </row>
    <row r="2083" spans="1:2" x14ac:dyDescent="0.25">
      <c r="A2083" s="6" t="s">
        <v>947</v>
      </c>
      <c r="B2083" s="2">
        <v>5584</v>
      </c>
    </row>
    <row r="2084" spans="1:2" x14ac:dyDescent="0.25">
      <c r="A2084" s="6" t="s">
        <v>3090</v>
      </c>
      <c r="B2084" s="2">
        <v>5509</v>
      </c>
    </row>
    <row r="2085" spans="1:2" x14ac:dyDescent="0.25">
      <c r="A2085" s="6" t="s">
        <v>4201</v>
      </c>
      <c r="B2085" s="2">
        <v>5422.5</v>
      </c>
    </row>
    <row r="2086" spans="1:2" x14ac:dyDescent="0.25">
      <c r="A2086" s="6" t="s">
        <v>675</v>
      </c>
      <c r="B2086" s="2">
        <v>5341</v>
      </c>
    </row>
    <row r="2087" spans="1:2" x14ac:dyDescent="0.25">
      <c r="A2087" s="6" t="s">
        <v>2908</v>
      </c>
      <c r="B2087" s="2">
        <v>5334</v>
      </c>
    </row>
    <row r="2088" spans="1:2" x14ac:dyDescent="0.25">
      <c r="A2088" s="6" t="s">
        <v>673</v>
      </c>
      <c r="B2088" s="2">
        <v>5313.333333333333</v>
      </c>
    </row>
    <row r="2089" spans="1:2" x14ac:dyDescent="0.25">
      <c r="A2089" s="6" t="s">
        <v>2782</v>
      </c>
      <c r="B2089" s="2">
        <v>5224</v>
      </c>
    </row>
    <row r="2090" spans="1:2" x14ac:dyDescent="0.25">
      <c r="A2090" s="6" t="s">
        <v>718</v>
      </c>
      <c r="B2090" s="2">
        <v>5219.333333333333</v>
      </c>
    </row>
    <row r="2091" spans="1:2" x14ac:dyDescent="0.25">
      <c r="A2091" s="6" t="s">
        <v>508</v>
      </c>
      <c r="B2091" s="2">
        <v>5218.5</v>
      </c>
    </row>
    <row r="2092" spans="1:2" x14ac:dyDescent="0.25">
      <c r="A2092" s="6" t="s">
        <v>6770</v>
      </c>
      <c r="B2092" s="2">
        <v>5181.333333333333</v>
      </c>
    </row>
    <row r="2093" spans="1:2" x14ac:dyDescent="0.25">
      <c r="A2093" s="6" t="s">
        <v>243</v>
      </c>
      <c r="B2093" s="2">
        <v>5149</v>
      </c>
    </row>
    <row r="2094" spans="1:2" x14ac:dyDescent="0.25">
      <c r="A2094" s="6" t="s">
        <v>3751</v>
      </c>
      <c r="B2094" s="2">
        <v>5144</v>
      </c>
    </row>
    <row r="2095" spans="1:2" x14ac:dyDescent="0.25">
      <c r="A2095" s="6" t="s">
        <v>3365</v>
      </c>
      <c r="B2095" s="2">
        <v>5129.5</v>
      </c>
    </row>
    <row r="2096" spans="1:2" x14ac:dyDescent="0.25">
      <c r="A2096" s="6" t="s">
        <v>964</v>
      </c>
      <c r="B2096" s="2">
        <v>5126.75</v>
      </c>
    </row>
    <row r="2097" spans="1:2" x14ac:dyDescent="0.25">
      <c r="A2097" s="6" t="s">
        <v>1635</v>
      </c>
      <c r="B2097" s="2">
        <v>4983</v>
      </c>
    </row>
    <row r="2098" spans="1:2" x14ac:dyDescent="0.25">
      <c r="A2098" s="6" t="s">
        <v>2082</v>
      </c>
      <c r="B2098" s="2">
        <v>4955.5</v>
      </c>
    </row>
    <row r="2099" spans="1:2" x14ac:dyDescent="0.25">
      <c r="A2099" s="6" t="s">
        <v>269</v>
      </c>
      <c r="B2099" s="2">
        <v>4850</v>
      </c>
    </row>
    <row r="2100" spans="1:2" x14ac:dyDescent="0.25">
      <c r="A2100" s="6" t="s">
        <v>3767</v>
      </c>
      <c r="B2100" s="2">
        <v>4787.666666666667</v>
      </c>
    </row>
    <row r="2101" spans="1:2" x14ac:dyDescent="0.25">
      <c r="A2101" s="6" t="s">
        <v>1443</v>
      </c>
      <c r="B2101" s="2">
        <v>4767</v>
      </c>
    </row>
    <row r="2102" spans="1:2" x14ac:dyDescent="0.25">
      <c r="A2102" s="6" t="s">
        <v>1474</v>
      </c>
      <c r="B2102" s="2">
        <v>4755.25</v>
      </c>
    </row>
    <row r="2103" spans="1:2" x14ac:dyDescent="0.25">
      <c r="A2103" s="6" t="s">
        <v>967</v>
      </c>
      <c r="B2103" s="2">
        <v>4714</v>
      </c>
    </row>
    <row r="2104" spans="1:2" x14ac:dyDescent="0.25">
      <c r="A2104" s="6" t="s">
        <v>3774</v>
      </c>
      <c r="B2104" s="2">
        <v>4676.5</v>
      </c>
    </row>
    <row r="2105" spans="1:2" x14ac:dyDescent="0.25">
      <c r="A2105" s="6" t="s">
        <v>3770</v>
      </c>
      <c r="B2105" s="2">
        <v>4671.333333333333</v>
      </c>
    </row>
    <row r="2106" spans="1:2" x14ac:dyDescent="0.25">
      <c r="A2106" s="6" t="s">
        <v>3238</v>
      </c>
      <c r="B2106" s="2">
        <v>4590.5</v>
      </c>
    </row>
    <row r="2107" spans="1:2" x14ac:dyDescent="0.25">
      <c r="A2107" s="6" t="s">
        <v>3896</v>
      </c>
      <c r="B2107" s="2">
        <v>4549.333333333333</v>
      </c>
    </row>
    <row r="2108" spans="1:2" x14ac:dyDescent="0.25">
      <c r="A2108" s="6" t="s">
        <v>4037</v>
      </c>
      <c r="B2108" s="2">
        <v>4541</v>
      </c>
    </row>
    <row r="2109" spans="1:2" x14ac:dyDescent="0.25">
      <c r="A2109" s="6" t="s">
        <v>2111</v>
      </c>
      <c r="B2109" s="2">
        <v>4371</v>
      </c>
    </row>
    <row r="2110" spans="1:2" x14ac:dyDescent="0.25">
      <c r="A2110" s="6" t="s">
        <v>3776</v>
      </c>
      <c r="B2110" s="2">
        <v>4253</v>
      </c>
    </row>
    <row r="2111" spans="1:2" x14ac:dyDescent="0.25">
      <c r="A2111" s="6" t="s">
        <v>3393</v>
      </c>
      <c r="B2111" s="2">
        <v>4218</v>
      </c>
    </row>
    <row r="2112" spans="1:2" x14ac:dyDescent="0.25">
      <c r="A2112" s="6" t="s">
        <v>567</v>
      </c>
      <c r="B2112" s="2">
        <v>4150.8999999999996</v>
      </c>
    </row>
    <row r="2113" spans="1:2" x14ac:dyDescent="0.25">
      <c r="A2113" s="6" t="s">
        <v>3701</v>
      </c>
      <c r="B2113" s="2">
        <v>4093.6666666666665</v>
      </c>
    </row>
    <row r="2114" spans="1:2" x14ac:dyDescent="0.25">
      <c r="A2114" s="6" t="s">
        <v>665</v>
      </c>
      <c r="B2114" s="2">
        <v>4059</v>
      </c>
    </row>
    <row r="2115" spans="1:2" x14ac:dyDescent="0.25">
      <c r="A2115" s="6" t="s">
        <v>3893</v>
      </c>
      <c r="B2115" s="2">
        <v>3914.5</v>
      </c>
    </row>
    <row r="2116" spans="1:2" x14ac:dyDescent="0.25">
      <c r="A2116" s="6" t="s">
        <v>1100</v>
      </c>
      <c r="B2116" s="2">
        <v>3893.5</v>
      </c>
    </row>
    <row r="2117" spans="1:2" x14ac:dyDescent="0.25">
      <c r="A2117" s="6" t="s">
        <v>1246</v>
      </c>
      <c r="B2117" s="2">
        <v>3862.75</v>
      </c>
    </row>
    <row r="2118" spans="1:2" x14ac:dyDescent="0.25">
      <c r="A2118" s="6" t="s">
        <v>3079</v>
      </c>
      <c r="B2118" s="2">
        <v>3840.5</v>
      </c>
    </row>
    <row r="2119" spans="1:2" x14ac:dyDescent="0.25">
      <c r="A2119" s="6" t="s">
        <v>4241</v>
      </c>
      <c r="B2119" s="2">
        <v>3831</v>
      </c>
    </row>
    <row r="2120" spans="1:2" x14ac:dyDescent="0.25">
      <c r="A2120" s="6" t="s">
        <v>1022</v>
      </c>
      <c r="B2120" s="2">
        <v>3827.75</v>
      </c>
    </row>
    <row r="2121" spans="1:2" x14ac:dyDescent="0.25">
      <c r="A2121" s="6" t="s">
        <v>2818</v>
      </c>
      <c r="B2121" s="2">
        <v>3811.25</v>
      </c>
    </row>
    <row r="2122" spans="1:2" x14ac:dyDescent="0.25">
      <c r="A2122" s="6" t="s">
        <v>4124</v>
      </c>
      <c r="B2122" s="2">
        <v>3788</v>
      </c>
    </row>
    <row r="2123" spans="1:2" x14ac:dyDescent="0.25">
      <c r="A2123" s="6" t="s">
        <v>935</v>
      </c>
      <c r="B2123" s="2">
        <v>3715.6</v>
      </c>
    </row>
    <row r="2124" spans="1:2" x14ac:dyDescent="0.25">
      <c r="A2124" s="6" t="s">
        <v>1192</v>
      </c>
      <c r="B2124" s="2">
        <v>3696</v>
      </c>
    </row>
    <row r="2125" spans="1:2" x14ac:dyDescent="0.25">
      <c r="A2125" s="6" t="s">
        <v>668</v>
      </c>
      <c r="B2125" s="2">
        <v>3663.6666666666665</v>
      </c>
    </row>
    <row r="2126" spans="1:2" x14ac:dyDescent="0.25">
      <c r="A2126" s="6" t="s">
        <v>2816</v>
      </c>
      <c r="B2126" s="2">
        <v>3625.25</v>
      </c>
    </row>
    <row r="2127" spans="1:2" x14ac:dyDescent="0.25">
      <c r="A2127" s="6" t="s">
        <v>659</v>
      </c>
      <c r="B2127" s="2">
        <v>3622</v>
      </c>
    </row>
    <row r="2128" spans="1:2" x14ac:dyDescent="0.25">
      <c r="A2128" s="6" t="s">
        <v>2458</v>
      </c>
      <c r="B2128" s="2">
        <v>3596</v>
      </c>
    </row>
    <row r="2129" spans="1:2" x14ac:dyDescent="0.25">
      <c r="A2129" s="6" t="s">
        <v>3772</v>
      </c>
      <c r="B2129" s="2">
        <v>3580.3333333333335</v>
      </c>
    </row>
    <row r="2130" spans="1:2" x14ac:dyDescent="0.25">
      <c r="A2130" s="6" t="s">
        <v>430</v>
      </c>
      <c r="B2130" s="2">
        <v>3553.5</v>
      </c>
    </row>
    <row r="2131" spans="1:2" x14ac:dyDescent="0.25">
      <c r="A2131" s="6" t="s">
        <v>943</v>
      </c>
      <c r="B2131" s="2">
        <v>3528.5</v>
      </c>
    </row>
    <row r="2132" spans="1:2" x14ac:dyDescent="0.25">
      <c r="A2132" s="6" t="s">
        <v>2710</v>
      </c>
      <c r="B2132" s="2">
        <v>3489.5</v>
      </c>
    </row>
    <row r="2133" spans="1:2" x14ac:dyDescent="0.25">
      <c r="A2133" s="6" t="s">
        <v>4286</v>
      </c>
      <c r="B2133" s="2">
        <v>3438</v>
      </c>
    </row>
    <row r="2134" spans="1:2" x14ac:dyDescent="0.25">
      <c r="A2134" s="6" t="s">
        <v>2429</v>
      </c>
      <c r="B2134" s="2">
        <v>3415.6666666666665</v>
      </c>
    </row>
    <row r="2135" spans="1:2" x14ac:dyDescent="0.25">
      <c r="A2135" s="6" t="s">
        <v>6778</v>
      </c>
      <c r="B2135" s="2">
        <v>3411</v>
      </c>
    </row>
    <row r="2136" spans="1:2" x14ac:dyDescent="0.25">
      <c r="A2136" s="6" t="s">
        <v>3611</v>
      </c>
      <c r="B2136" s="2">
        <v>3355.6666666666665</v>
      </c>
    </row>
    <row r="2137" spans="1:2" x14ac:dyDescent="0.25">
      <c r="A2137" s="6" t="s">
        <v>623</v>
      </c>
      <c r="B2137" s="2">
        <v>3338.090909090909</v>
      </c>
    </row>
    <row r="2138" spans="1:2" x14ac:dyDescent="0.25">
      <c r="A2138" s="6" t="s">
        <v>1768</v>
      </c>
      <c r="B2138" s="2">
        <v>3316.5</v>
      </c>
    </row>
    <row r="2139" spans="1:2" x14ac:dyDescent="0.25">
      <c r="A2139" s="6" t="s">
        <v>1571</v>
      </c>
      <c r="B2139" s="2">
        <v>3237</v>
      </c>
    </row>
    <row r="2140" spans="1:2" x14ac:dyDescent="0.25">
      <c r="A2140" s="6" t="s">
        <v>3233</v>
      </c>
      <c r="B2140" s="2">
        <v>3233</v>
      </c>
    </row>
    <row r="2141" spans="1:2" x14ac:dyDescent="0.25">
      <c r="A2141" s="6" t="s">
        <v>3565</v>
      </c>
      <c r="B2141" s="2">
        <v>3187.25</v>
      </c>
    </row>
    <row r="2142" spans="1:2" x14ac:dyDescent="0.25">
      <c r="A2142" s="6" t="s">
        <v>3157</v>
      </c>
      <c r="B2142" s="2">
        <v>3185</v>
      </c>
    </row>
    <row r="2143" spans="1:2" x14ac:dyDescent="0.25">
      <c r="A2143" s="6" t="s">
        <v>2419</v>
      </c>
      <c r="B2143" s="2">
        <v>3142.6666666666665</v>
      </c>
    </row>
    <row r="2144" spans="1:2" x14ac:dyDescent="0.25">
      <c r="A2144" s="6" t="s">
        <v>3451</v>
      </c>
      <c r="B2144" s="2">
        <v>3133</v>
      </c>
    </row>
    <row r="2145" spans="1:2" x14ac:dyDescent="0.25">
      <c r="A2145" s="6" t="s">
        <v>1711</v>
      </c>
      <c r="B2145" s="2">
        <v>3114</v>
      </c>
    </row>
    <row r="2146" spans="1:2" x14ac:dyDescent="0.25">
      <c r="A2146" s="6" t="s">
        <v>1644</v>
      </c>
      <c r="B2146" s="2">
        <v>3110.3333333333335</v>
      </c>
    </row>
    <row r="2147" spans="1:2" x14ac:dyDescent="0.25">
      <c r="A2147" s="6" t="s">
        <v>2481</v>
      </c>
      <c r="B2147" s="2">
        <v>3068.25</v>
      </c>
    </row>
    <row r="2148" spans="1:2" x14ac:dyDescent="0.25">
      <c r="A2148" s="6" t="s">
        <v>475</v>
      </c>
      <c r="B2148" s="2">
        <v>3067.3333333333335</v>
      </c>
    </row>
    <row r="2149" spans="1:2" x14ac:dyDescent="0.25">
      <c r="A2149" s="6" t="s">
        <v>1694</v>
      </c>
      <c r="B2149" s="2">
        <v>3064.2</v>
      </c>
    </row>
    <row r="2150" spans="1:2" x14ac:dyDescent="0.25">
      <c r="A2150" s="6" t="s">
        <v>1401</v>
      </c>
      <c r="B2150" s="2">
        <v>3013.5</v>
      </c>
    </row>
    <row r="2151" spans="1:2" x14ac:dyDescent="0.25">
      <c r="A2151" s="6" t="s">
        <v>3391</v>
      </c>
      <c r="B2151" s="2">
        <v>2920</v>
      </c>
    </row>
    <row r="2152" spans="1:2" x14ac:dyDescent="0.25">
      <c r="A2152" s="6" t="s">
        <v>3159</v>
      </c>
      <c r="B2152" s="2">
        <v>2871.5</v>
      </c>
    </row>
    <row r="2153" spans="1:2" x14ac:dyDescent="0.25">
      <c r="A2153" s="6" t="s">
        <v>2861</v>
      </c>
      <c r="B2153" s="2">
        <v>2755.3333333333335</v>
      </c>
    </row>
    <row r="2154" spans="1:2" x14ac:dyDescent="0.25">
      <c r="A2154" s="6" t="s">
        <v>945</v>
      </c>
      <c r="B2154" s="2">
        <v>2630.2142857142858</v>
      </c>
    </row>
    <row r="2155" spans="1:2" x14ac:dyDescent="0.25">
      <c r="A2155" s="6" t="s">
        <v>2377</v>
      </c>
      <c r="B2155" s="2">
        <v>2604.5</v>
      </c>
    </row>
    <row r="2156" spans="1:2" x14ac:dyDescent="0.25">
      <c r="A2156" s="6" t="s">
        <v>3977</v>
      </c>
      <c r="B2156" s="2">
        <v>2588.6666666666665</v>
      </c>
    </row>
    <row r="2157" spans="1:2" x14ac:dyDescent="0.25">
      <c r="A2157" s="6" t="s">
        <v>4272</v>
      </c>
      <c r="B2157" s="2">
        <v>2585</v>
      </c>
    </row>
    <row r="2158" spans="1:2" x14ac:dyDescent="0.25">
      <c r="A2158" s="6" t="s">
        <v>669</v>
      </c>
      <c r="B2158" s="2">
        <v>2543</v>
      </c>
    </row>
    <row r="2159" spans="1:2" x14ac:dyDescent="0.25">
      <c r="A2159" s="6" t="s">
        <v>3322</v>
      </c>
      <c r="B2159" s="2">
        <v>2425</v>
      </c>
    </row>
    <row r="2160" spans="1:2" x14ac:dyDescent="0.25">
      <c r="A2160" s="6" t="s">
        <v>3953</v>
      </c>
      <c r="B2160" s="2">
        <v>2383.6666666666665</v>
      </c>
    </row>
    <row r="2161" spans="1:2" x14ac:dyDescent="0.25">
      <c r="A2161" s="6" t="s">
        <v>725</v>
      </c>
      <c r="B2161" s="2">
        <v>2362.3333333333335</v>
      </c>
    </row>
    <row r="2162" spans="1:2" x14ac:dyDescent="0.25">
      <c r="A2162" s="6" t="s">
        <v>2779</v>
      </c>
      <c r="B2162" s="2">
        <v>2361</v>
      </c>
    </row>
    <row r="2163" spans="1:2" x14ac:dyDescent="0.25">
      <c r="A2163" s="6" t="s">
        <v>2610</v>
      </c>
      <c r="B2163" s="2">
        <v>2355.1666666666665</v>
      </c>
    </row>
    <row r="2164" spans="1:2" x14ac:dyDescent="0.25">
      <c r="A2164" s="6" t="s">
        <v>4024</v>
      </c>
      <c r="B2164" s="2">
        <v>2336</v>
      </c>
    </row>
    <row r="2165" spans="1:2" x14ac:dyDescent="0.25">
      <c r="A2165" s="6" t="s">
        <v>792</v>
      </c>
      <c r="B2165" s="2">
        <v>2322</v>
      </c>
    </row>
    <row r="2166" spans="1:2" x14ac:dyDescent="0.25">
      <c r="A2166" s="6" t="s">
        <v>2814</v>
      </c>
      <c r="B2166" s="2">
        <v>2289.5</v>
      </c>
    </row>
    <row r="2167" spans="1:2" x14ac:dyDescent="0.25">
      <c r="A2167" s="6" t="s">
        <v>1639</v>
      </c>
      <c r="B2167" s="2">
        <v>2277.3333333333335</v>
      </c>
    </row>
    <row r="2168" spans="1:2" x14ac:dyDescent="0.25">
      <c r="A2168" s="6" t="s">
        <v>320</v>
      </c>
      <c r="B2168" s="2">
        <v>2259</v>
      </c>
    </row>
    <row r="2169" spans="1:2" x14ac:dyDescent="0.25">
      <c r="A2169" s="6" t="s">
        <v>3498</v>
      </c>
      <c r="B2169" s="2">
        <v>2245.3333333333335</v>
      </c>
    </row>
    <row r="2170" spans="1:2" x14ac:dyDescent="0.25">
      <c r="A2170" s="6" t="s">
        <v>3769</v>
      </c>
      <c r="B2170" s="2">
        <v>2051</v>
      </c>
    </row>
    <row r="2171" spans="1:2" x14ac:dyDescent="0.25">
      <c r="A2171" s="6" t="s">
        <v>3261</v>
      </c>
      <c r="B2171" s="2">
        <v>1977.6666666666667</v>
      </c>
    </row>
    <row r="2172" spans="1:2" x14ac:dyDescent="0.25">
      <c r="A2172" s="6" t="s">
        <v>2608</v>
      </c>
      <c r="B2172" s="2">
        <v>1939.6666666666667</v>
      </c>
    </row>
    <row r="2173" spans="1:2" x14ac:dyDescent="0.25">
      <c r="A2173" s="6" t="s">
        <v>4199</v>
      </c>
      <c r="B2173" s="2">
        <v>1906</v>
      </c>
    </row>
    <row r="2174" spans="1:2" x14ac:dyDescent="0.25">
      <c r="A2174" s="6" t="s">
        <v>1250</v>
      </c>
      <c r="B2174" s="2">
        <v>1856.75</v>
      </c>
    </row>
    <row r="2175" spans="1:2" x14ac:dyDescent="0.25">
      <c r="A2175" s="6" t="s">
        <v>2210</v>
      </c>
      <c r="B2175" s="2">
        <v>1856</v>
      </c>
    </row>
    <row r="2176" spans="1:2" x14ac:dyDescent="0.25">
      <c r="A2176" s="6" t="s">
        <v>290</v>
      </c>
      <c r="B2176" s="2">
        <v>1827</v>
      </c>
    </row>
    <row r="2177" spans="1:2" x14ac:dyDescent="0.25">
      <c r="A2177" s="6" t="s">
        <v>2912</v>
      </c>
      <c r="B2177" s="2">
        <v>1807</v>
      </c>
    </row>
    <row r="2178" spans="1:2" x14ac:dyDescent="0.25">
      <c r="A2178" s="6" t="s">
        <v>1396</v>
      </c>
      <c r="B2178" s="2">
        <v>1791</v>
      </c>
    </row>
    <row r="2179" spans="1:2" x14ac:dyDescent="0.25">
      <c r="A2179" s="6" t="s">
        <v>625</v>
      </c>
      <c r="B2179" s="2">
        <v>1787</v>
      </c>
    </row>
    <row r="2180" spans="1:2" x14ac:dyDescent="0.25">
      <c r="A2180" s="6" t="s">
        <v>3096</v>
      </c>
      <c r="B2180" s="2">
        <v>1722</v>
      </c>
    </row>
    <row r="2181" spans="1:2" x14ac:dyDescent="0.25">
      <c r="A2181" s="6" t="s">
        <v>3814</v>
      </c>
      <c r="B2181" s="2">
        <v>1702.3333333333333</v>
      </c>
    </row>
    <row r="2182" spans="1:2" x14ac:dyDescent="0.25">
      <c r="A2182" s="6" t="s">
        <v>2067</v>
      </c>
      <c r="B2182" s="2">
        <v>1692.75</v>
      </c>
    </row>
    <row r="2183" spans="1:2" x14ac:dyDescent="0.25">
      <c r="A2183" s="6" t="s">
        <v>1304</v>
      </c>
      <c r="B2183" s="2">
        <v>1692</v>
      </c>
    </row>
    <row r="2184" spans="1:2" x14ac:dyDescent="0.25">
      <c r="A2184" s="6" t="s">
        <v>939</v>
      </c>
      <c r="B2184" s="2">
        <v>1587.2</v>
      </c>
    </row>
    <row r="2185" spans="1:2" x14ac:dyDescent="0.25">
      <c r="A2185" s="6" t="s">
        <v>1763</v>
      </c>
      <c r="B2185" s="2">
        <v>1545.3333333333333</v>
      </c>
    </row>
    <row r="2186" spans="1:2" x14ac:dyDescent="0.25">
      <c r="A2186" s="6" t="s">
        <v>498</v>
      </c>
      <c r="B2186" s="2">
        <v>1384.5</v>
      </c>
    </row>
    <row r="2187" spans="1:2" x14ac:dyDescent="0.25">
      <c r="A2187" s="6" t="s">
        <v>1398</v>
      </c>
      <c r="B2187" s="2">
        <v>1309</v>
      </c>
    </row>
    <row r="2188" spans="1:2" x14ac:dyDescent="0.25">
      <c r="A2188" s="6" t="s">
        <v>4170</v>
      </c>
      <c r="B2188" s="2">
        <v>1303.6666666666667</v>
      </c>
    </row>
    <row r="2189" spans="1:2" x14ac:dyDescent="0.25">
      <c r="A2189" s="6" t="s">
        <v>1637</v>
      </c>
      <c r="B2189" s="2">
        <v>1252.3333333333333</v>
      </c>
    </row>
    <row r="2190" spans="1:2" x14ac:dyDescent="0.25">
      <c r="A2190" s="6" t="s">
        <v>3853</v>
      </c>
      <c r="B2190" s="2">
        <v>1208</v>
      </c>
    </row>
    <row r="2191" spans="1:2" x14ac:dyDescent="0.25">
      <c r="A2191" s="6" t="s">
        <v>500</v>
      </c>
      <c r="B2191" s="2">
        <v>1161</v>
      </c>
    </row>
    <row r="2192" spans="1:2" x14ac:dyDescent="0.25">
      <c r="A2192" s="6" t="s">
        <v>2810</v>
      </c>
      <c r="B2192" s="2">
        <v>1117</v>
      </c>
    </row>
    <row r="2193" spans="1:2" x14ac:dyDescent="0.25">
      <c r="A2193" s="6" t="s">
        <v>2860</v>
      </c>
      <c r="B2193" s="2">
        <v>1017.6666666666666</v>
      </c>
    </row>
    <row r="2194" spans="1:2" x14ac:dyDescent="0.25">
      <c r="A2194" s="6" t="s">
        <v>663</v>
      </c>
      <c r="B2194" s="2">
        <v>983.66666666666663</v>
      </c>
    </row>
    <row r="2195" spans="1:2" x14ac:dyDescent="0.25">
      <c r="A2195" s="6" t="s">
        <v>3154</v>
      </c>
      <c r="B2195" s="2">
        <v>943.25</v>
      </c>
    </row>
    <row r="2196" spans="1:2" x14ac:dyDescent="0.25">
      <c r="A2196" s="6" t="s">
        <v>2904</v>
      </c>
      <c r="B2196" s="2">
        <v>853</v>
      </c>
    </row>
    <row r="2197" spans="1:2" x14ac:dyDescent="0.25">
      <c r="A2197" s="6" t="s">
        <v>2025</v>
      </c>
      <c r="B2197" s="2">
        <v>825.5</v>
      </c>
    </row>
    <row r="2198" spans="1:2" x14ac:dyDescent="0.25">
      <c r="A2198" s="6" t="s">
        <v>265</v>
      </c>
      <c r="B2198" s="2">
        <v>773</v>
      </c>
    </row>
    <row r="2199" spans="1:2" x14ac:dyDescent="0.25">
      <c r="A2199" s="6" t="s">
        <v>3817</v>
      </c>
      <c r="B2199" s="2">
        <v>705.33333333333337</v>
      </c>
    </row>
    <row r="2200" spans="1:2" x14ac:dyDescent="0.25">
      <c r="A2200" s="6" t="s">
        <v>502</v>
      </c>
      <c r="B2200" s="2">
        <v>695.5</v>
      </c>
    </row>
    <row r="2201" spans="1:2" x14ac:dyDescent="0.25">
      <c r="A2201" s="6" t="s">
        <v>14699</v>
      </c>
      <c r="B2201" s="2">
        <v>2361748.99019895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B6439"/>
  <sheetViews>
    <sheetView workbookViewId="0">
      <selection activeCell="D4" sqref="D4"/>
    </sheetView>
  </sheetViews>
  <sheetFormatPr defaultRowHeight="15" x14ac:dyDescent="0.25"/>
  <cols>
    <col min="1" max="1" width="105.28515625" bestFit="1" customWidth="1"/>
    <col min="2" max="2" width="13.140625" bestFit="1" customWidth="1"/>
  </cols>
  <sheetData>
    <row r="3" spans="1:2" x14ac:dyDescent="0.25">
      <c r="A3" s="5" t="s">
        <v>14705</v>
      </c>
      <c r="B3" t="s">
        <v>14700</v>
      </c>
    </row>
    <row r="4" spans="1:2" x14ac:dyDescent="0.25">
      <c r="A4" s="6" t="s">
        <v>8488</v>
      </c>
      <c r="B4" s="2">
        <v>3758488765</v>
      </c>
    </row>
    <row r="5" spans="1:2" x14ac:dyDescent="0.25">
      <c r="A5" s="6" t="s">
        <v>6011</v>
      </c>
      <c r="B5" s="2">
        <v>1529291326</v>
      </c>
    </row>
    <row r="6" spans="1:2" x14ac:dyDescent="0.25">
      <c r="A6" s="6" t="s">
        <v>8560</v>
      </c>
      <c r="B6" s="2">
        <v>1283188291</v>
      </c>
    </row>
    <row r="7" spans="1:2" x14ac:dyDescent="0.25">
      <c r="A7" s="6" t="s">
        <v>8388</v>
      </c>
      <c r="B7" s="2">
        <v>1182971286</v>
      </c>
    </row>
    <row r="8" spans="1:2" x14ac:dyDescent="0.25">
      <c r="A8" s="6" t="s">
        <v>8414</v>
      </c>
      <c r="B8" s="2">
        <v>1003151226</v>
      </c>
    </row>
    <row r="9" spans="1:2" x14ac:dyDescent="0.25">
      <c r="A9" s="6" t="s">
        <v>8621</v>
      </c>
      <c r="B9" s="2">
        <v>896558471</v>
      </c>
    </row>
    <row r="10" spans="1:2" x14ac:dyDescent="0.25">
      <c r="A10" s="6" t="s">
        <v>8518</v>
      </c>
      <c r="B10" s="2">
        <v>818792483</v>
      </c>
    </row>
    <row r="11" spans="1:2" x14ac:dyDescent="0.25">
      <c r="A11" s="6" t="s">
        <v>8486</v>
      </c>
      <c r="B11" s="2">
        <v>803455479</v>
      </c>
    </row>
    <row r="12" spans="1:2" x14ac:dyDescent="0.25">
      <c r="A12" s="6" t="s">
        <v>8473</v>
      </c>
      <c r="B12" s="2">
        <v>792843004</v>
      </c>
    </row>
    <row r="13" spans="1:2" x14ac:dyDescent="0.25">
      <c r="A13" s="6" t="s">
        <v>1535</v>
      </c>
      <c r="B13" s="2">
        <v>780801040</v>
      </c>
    </row>
    <row r="14" spans="1:2" x14ac:dyDescent="0.25">
      <c r="A14" s="6" t="s">
        <v>8326</v>
      </c>
      <c r="B14" s="2">
        <v>778810304</v>
      </c>
    </row>
    <row r="15" spans="1:2" x14ac:dyDescent="0.25">
      <c r="A15" s="6" t="s">
        <v>5861</v>
      </c>
      <c r="B15" s="2">
        <v>774320575</v>
      </c>
    </row>
    <row r="16" spans="1:2" x14ac:dyDescent="0.25">
      <c r="A16" s="6" t="s">
        <v>8195</v>
      </c>
      <c r="B16" s="2">
        <v>748060352</v>
      </c>
    </row>
    <row r="17" spans="1:2" x14ac:dyDescent="0.25">
      <c r="A17" s="6" t="s">
        <v>6097</v>
      </c>
      <c r="B17" s="2">
        <v>747820836</v>
      </c>
    </row>
    <row r="18" spans="1:2" x14ac:dyDescent="0.25">
      <c r="A18" s="6" t="s">
        <v>8570</v>
      </c>
      <c r="B18" s="2">
        <v>735203270</v>
      </c>
    </row>
    <row r="19" spans="1:2" x14ac:dyDescent="0.25">
      <c r="A19" s="6" t="s">
        <v>5333</v>
      </c>
      <c r="B19" s="2">
        <v>728576946</v>
      </c>
    </row>
    <row r="20" spans="1:2" x14ac:dyDescent="0.25">
      <c r="A20" s="6" t="s">
        <v>1196</v>
      </c>
      <c r="B20" s="2">
        <v>669485401</v>
      </c>
    </row>
    <row r="21" spans="1:2" x14ac:dyDescent="0.25">
      <c r="A21" s="6" t="s">
        <v>5877</v>
      </c>
      <c r="B21" s="2">
        <v>583521598</v>
      </c>
    </row>
    <row r="22" spans="1:2" x14ac:dyDescent="0.25">
      <c r="A22" s="6" t="s">
        <v>8429</v>
      </c>
      <c r="B22" s="2">
        <v>569737075</v>
      </c>
    </row>
    <row r="23" spans="1:2" x14ac:dyDescent="0.25">
      <c r="A23" s="6" t="s">
        <v>5414</v>
      </c>
      <c r="B23" s="2">
        <v>563488956</v>
      </c>
    </row>
    <row r="24" spans="1:2" x14ac:dyDescent="0.25">
      <c r="A24" s="6" t="s">
        <v>8554</v>
      </c>
      <c r="B24" s="2">
        <v>541697957</v>
      </c>
    </row>
    <row r="25" spans="1:2" x14ac:dyDescent="0.25">
      <c r="A25" s="6" t="s">
        <v>6909</v>
      </c>
      <c r="B25" s="2">
        <v>534738794</v>
      </c>
    </row>
    <row r="26" spans="1:2" x14ac:dyDescent="0.25">
      <c r="A26" s="6" t="s">
        <v>8327</v>
      </c>
      <c r="B26" s="2">
        <v>518189767</v>
      </c>
    </row>
    <row r="27" spans="1:2" x14ac:dyDescent="0.25">
      <c r="A27" s="6" t="s">
        <v>8580</v>
      </c>
      <c r="B27" s="2">
        <v>510161884</v>
      </c>
    </row>
    <row r="28" spans="1:2" x14ac:dyDescent="0.25">
      <c r="A28" s="6" t="s">
        <v>6634</v>
      </c>
      <c r="B28" s="2">
        <v>490789018</v>
      </c>
    </row>
    <row r="29" spans="1:2" x14ac:dyDescent="0.25">
      <c r="A29" s="6" t="s">
        <v>4204</v>
      </c>
      <c r="B29" s="2">
        <v>461064419</v>
      </c>
    </row>
    <row r="30" spans="1:2" x14ac:dyDescent="0.25">
      <c r="A30" s="6" t="s">
        <v>3961</v>
      </c>
      <c r="B30" s="2">
        <v>446322952</v>
      </c>
    </row>
    <row r="31" spans="1:2" x14ac:dyDescent="0.25">
      <c r="A31" s="6" t="s">
        <v>8467</v>
      </c>
      <c r="B31" s="2">
        <v>409354166</v>
      </c>
    </row>
    <row r="32" spans="1:2" x14ac:dyDescent="0.25">
      <c r="A32" s="6" t="s">
        <v>7856</v>
      </c>
      <c r="B32" s="2">
        <v>404313707</v>
      </c>
    </row>
    <row r="33" spans="1:2" x14ac:dyDescent="0.25">
      <c r="A33" s="6" t="s">
        <v>6477</v>
      </c>
      <c r="B33" s="2">
        <v>385305225</v>
      </c>
    </row>
    <row r="34" spans="1:2" x14ac:dyDescent="0.25">
      <c r="A34" s="6" t="s">
        <v>8535</v>
      </c>
      <c r="B34" s="2">
        <v>378572823</v>
      </c>
    </row>
    <row r="35" spans="1:2" x14ac:dyDescent="0.25">
      <c r="A35" s="6" t="s">
        <v>8599</v>
      </c>
      <c r="B35" s="2">
        <v>378172458</v>
      </c>
    </row>
    <row r="36" spans="1:2" x14ac:dyDescent="0.25">
      <c r="A36" s="6" t="s">
        <v>8525</v>
      </c>
      <c r="B36" s="2">
        <v>374604241</v>
      </c>
    </row>
    <row r="37" spans="1:2" x14ac:dyDescent="0.25">
      <c r="A37" s="6" t="s">
        <v>8444</v>
      </c>
      <c r="B37" s="2">
        <v>372934349</v>
      </c>
    </row>
    <row r="38" spans="1:2" x14ac:dyDescent="0.25">
      <c r="A38" s="6" t="s">
        <v>6265</v>
      </c>
      <c r="B38" s="2">
        <v>370915317</v>
      </c>
    </row>
    <row r="39" spans="1:2" x14ac:dyDescent="0.25">
      <c r="A39" s="6" t="s">
        <v>8521</v>
      </c>
      <c r="B39" s="2">
        <v>368973736</v>
      </c>
    </row>
    <row r="40" spans="1:2" x14ac:dyDescent="0.25">
      <c r="A40" s="6" t="s">
        <v>8555</v>
      </c>
      <c r="B40" s="2">
        <v>364499372</v>
      </c>
    </row>
    <row r="41" spans="1:2" x14ac:dyDescent="0.25">
      <c r="A41" s="6" t="s">
        <v>8501</v>
      </c>
      <c r="B41" s="2">
        <v>363345114</v>
      </c>
    </row>
    <row r="42" spans="1:2" x14ac:dyDescent="0.25">
      <c r="A42" s="6" t="s">
        <v>8522</v>
      </c>
      <c r="B42" s="2">
        <v>361231707</v>
      </c>
    </row>
    <row r="43" spans="1:2" x14ac:dyDescent="0.25">
      <c r="A43" s="6" t="s">
        <v>5815</v>
      </c>
      <c r="B43" s="2">
        <v>357728325</v>
      </c>
    </row>
    <row r="44" spans="1:2" x14ac:dyDescent="0.25">
      <c r="A44" s="6" t="s">
        <v>8494</v>
      </c>
      <c r="B44" s="2">
        <v>354880801</v>
      </c>
    </row>
    <row r="45" spans="1:2" x14ac:dyDescent="0.25">
      <c r="A45" s="6" t="s">
        <v>6612</v>
      </c>
      <c r="B45" s="2">
        <v>353831319</v>
      </c>
    </row>
    <row r="46" spans="1:2" x14ac:dyDescent="0.25">
      <c r="A46" s="6" t="s">
        <v>8279</v>
      </c>
      <c r="B46" s="2">
        <v>350967234</v>
      </c>
    </row>
    <row r="47" spans="1:2" x14ac:dyDescent="0.25">
      <c r="A47" s="6" t="s">
        <v>6431</v>
      </c>
      <c r="B47" s="2">
        <v>333496610</v>
      </c>
    </row>
    <row r="48" spans="1:2" x14ac:dyDescent="0.25">
      <c r="A48" s="6" t="s">
        <v>7309</v>
      </c>
      <c r="B48" s="2">
        <v>328974320</v>
      </c>
    </row>
    <row r="49" spans="1:2" x14ac:dyDescent="0.25">
      <c r="A49" s="6" t="s">
        <v>8472</v>
      </c>
      <c r="B49" s="2">
        <v>321652176</v>
      </c>
    </row>
    <row r="50" spans="1:2" x14ac:dyDescent="0.25">
      <c r="A50" s="6" t="s">
        <v>8586</v>
      </c>
      <c r="B50" s="2">
        <v>320371684</v>
      </c>
    </row>
    <row r="51" spans="1:2" x14ac:dyDescent="0.25">
      <c r="A51" s="6" t="s">
        <v>8561</v>
      </c>
      <c r="B51" s="2">
        <v>312536438</v>
      </c>
    </row>
    <row r="52" spans="1:2" x14ac:dyDescent="0.25">
      <c r="A52" s="6" t="s">
        <v>6018</v>
      </c>
      <c r="B52" s="2">
        <v>309485483</v>
      </c>
    </row>
    <row r="53" spans="1:2" x14ac:dyDescent="0.25">
      <c r="A53" s="6" t="s">
        <v>8511</v>
      </c>
      <c r="B53" s="2">
        <v>303860708</v>
      </c>
    </row>
    <row r="54" spans="1:2" x14ac:dyDescent="0.25">
      <c r="A54" s="6" t="s">
        <v>5840</v>
      </c>
      <c r="B54" s="2">
        <v>286461720</v>
      </c>
    </row>
    <row r="55" spans="1:2" x14ac:dyDescent="0.25">
      <c r="A55" s="6" t="s">
        <v>6298</v>
      </c>
      <c r="B55" s="2">
        <v>276952020</v>
      </c>
    </row>
    <row r="56" spans="1:2" x14ac:dyDescent="0.25">
      <c r="A56" s="6" t="s">
        <v>5375</v>
      </c>
      <c r="B56" s="2">
        <v>271861035</v>
      </c>
    </row>
    <row r="57" spans="1:2" x14ac:dyDescent="0.25">
      <c r="A57" s="6" t="s">
        <v>2563</v>
      </c>
      <c r="B57" s="2">
        <v>269338368</v>
      </c>
    </row>
    <row r="58" spans="1:2" x14ac:dyDescent="0.25">
      <c r="A58" s="6" t="s">
        <v>8482</v>
      </c>
      <c r="B58" s="2">
        <v>268091990</v>
      </c>
    </row>
    <row r="59" spans="1:2" x14ac:dyDescent="0.25">
      <c r="A59" s="6" t="s">
        <v>7308</v>
      </c>
      <c r="B59" s="2">
        <v>267531344</v>
      </c>
    </row>
    <row r="60" spans="1:2" x14ac:dyDescent="0.25">
      <c r="A60" s="6" t="s">
        <v>6066</v>
      </c>
      <c r="B60" s="2">
        <v>265680950</v>
      </c>
    </row>
    <row r="61" spans="1:2" x14ac:dyDescent="0.25">
      <c r="A61" s="6" t="s">
        <v>6676</v>
      </c>
      <c r="B61" s="2">
        <v>255451991</v>
      </c>
    </row>
    <row r="62" spans="1:2" x14ac:dyDescent="0.25">
      <c r="A62" s="6" t="s">
        <v>4573</v>
      </c>
      <c r="B62" s="2">
        <v>254017111</v>
      </c>
    </row>
    <row r="63" spans="1:2" x14ac:dyDescent="0.25">
      <c r="A63" s="6" t="s">
        <v>5048</v>
      </c>
      <c r="B63" s="2">
        <v>252155564</v>
      </c>
    </row>
    <row r="64" spans="1:2" x14ac:dyDescent="0.25">
      <c r="A64" s="6" t="s">
        <v>8583</v>
      </c>
      <c r="B64" s="2">
        <v>249845177</v>
      </c>
    </row>
    <row r="65" spans="1:2" x14ac:dyDescent="0.25">
      <c r="A65" s="6" t="s">
        <v>8562</v>
      </c>
      <c r="B65" s="2">
        <v>243774929</v>
      </c>
    </row>
    <row r="66" spans="1:2" x14ac:dyDescent="0.25">
      <c r="A66" s="6" t="s">
        <v>8628</v>
      </c>
      <c r="B66" s="2">
        <v>242312137</v>
      </c>
    </row>
    <row r="67" spans="1:2" x14ac:dyDescent="0.25">
      <c r="A67" s="6" t="s">
        <v>6405</v>
      </c>
      <c r="B67" s="2">
        <v>240076397</v>
      </c>
    </row>
    <row r="68" spans="1:2" x14ac:dyDescent="0.25">
      <c r="A68" s="6" t="s">
        <v>8313</v>
      </c>
      <c r="B68" s="2">
        <v>239794932</v>
      </c>
    </row>
    <row r="69" spans="1:2" x14ac:dyDescent="0.25">
      <c r="A69" s="6" t="s">
        <v>8316</v>
      </c>
      <c r="B69" s="2">
        <v>237607819</v>
      </c>
    </row>
    <row r="70" spans="1:2" x14ac:dyDescent="0.25">
      <c r="A70" s="6" t="s">
        <v>8409</v>
      </c>
      <c r="B70" s="2">
        <v>229829215</v>
      </c>
    </row>
    <row r="71" spans="1:2" x14ac:dyDescent="0.25">
      <c r="A71" s="6" t="s">
        <v>7552</v>
      </c>
      <c r="B71" s="2">
        <v>227530899</v>
      </c>
    </row>
    <row r="72" spans="1:2" x14ac:dyDescent="0.25">
      <c r="A72" s="6" t="s">
        <v>6113</v>
      </c>
      <c r="B72" s="2">
        <v>226451213</v>
      </c>
    </row>
    <row r="73" spans="1:2" x14ac:dyDescent="0.25">
      <c r="A73" s="6" t="s">
        <v>5978</v>
      </c>
      <c r="B73" s="2">
        <v>223338612</v>
      </c>
    </row>
    <row r="74" spans="1:2" x14ac:dyDescent="0.25">
      <c r="A74" s="6" t="s">
        <v>1650</v>
      </c>
      <c r="B74" s="2">
        <v>215720479</v>
      </c>
    </row>
    <row r="75" spans="1:2" x14ac:dyDescent="0.25">
      <c r="A75" s="6" t="s">
        <v>630</v>
      </c>
      <c r="B75" s="2">
        <v>215069746</v>
      </c>
    </row>
    <row r="76" spans="1:2" x14ac:dyDescent="0.25">
      <c r="A76" s="6" t="s">
        <v>6308</v>
      </c>
      <c r="B76" s="2">
        <v>213625055</v>
      </c>
    </row>
    <row r="77" spans="1:2" x14ac:dyDescent="0.25">
      <c r="A77" s="6" t="s">
        <v>5618</v>
      </c>
      <c r="B77" s="2">
        <v>212196687</v>
      </c>
    </row>
    <row r="78" spans="1:2" x14ac:dyDescent="0.25">
      <c r="A78" s="6" t="s">
        <v>8585</v>
      </c>
      <c r="B78" s="2">
        <v>209527582</v>
      </c>
    </row>
    <row r="79" spans="1:2" x14ac:dyDescent="0.25">
      <c r="A79" s="6" t="s">
        <v>7424</v>
      </c>
      <c r="B79" s="2">
        <v>207839755</v>
      </c>
    </row>
    <row r="80" spans="1:2" x14ac:dyDescent="0.25">
      <c r="A80" s="6" t="s">
        <v>1402</v>
      </c>
      <c r="B80" s="2">
        <v>207117244</v>
      </c>
    </row>
    <row r="81" spans="1:2" x14ac:dyDescent="0.25">
      <c r="A81" s="6" t="s">
        <v>2632</v>
      </c>
      <c r="B81" s="2">
        <v>204298706</v>
      </c>
    </row>
    <row r="82" spans="1:2" x14ac:dyDescent="0.25">
      <c r="A82" s="6" t="s">
        <v>4772</v>
      </c>
      <c r="B82" s="2">
        <v>203956203</v>
      </c>
    </row>
    <row r="83" spans="1:2" x14ac:dyDescent="0.25">
      <c r="A83" s="6" t="s">
        <v>6679</v>
      </c>
      <c r="B83" s="2">
        <v>202661272</v>
      </c>
    </row>
    <row r="84" spans="1:2" x14ac:dyDescent="0.25">
      <c r="A84" s="6" t="s">
        <v>6524</v>
      </c>
      <c r="B84" s="2">
        <v>198864111</v>
      </c>
    </row>
    <row r="85" spans="1:2" x14ac:dyDescent="0.25">
      <c r="A85" s="6" t="s">
        <v>8484</v>
      </c>
      <c r="B85" s="2">
        <v>195355414</v>
      </c>
    </row>
    <row r="86" spans="1:2" x14ac:dyDescent="0.25">
      <c r="A86" s="6" t="s">
        <v>6482</v>
      </c>
      <c r="B86" s="2">
        <v>193884568</v>
      </c>
    </row>
    <row r="87" spans="1:2" x14ac:dyDescent="0.25">
      <c r="A87" s="6" t="s">
        <v>6101</v>
      </c>
      <c r="B87" s="2">
        <v>193108910</v>
      </c>
    </row>
    <row r="88" spans="1:2" x14ac:dyDescent="0.25">
      <c r="A88" s="6" t="s">
        <v>4575</v>
      </c>
      <c r="B88" s="2">
        <v>190959638</v>
      </c>
    </row>
    <row r="89" spans="1:2" x14ac:dyDescent="0.25">
      <c r="A89" s="6" t="s">
        <v>7011</v>
      </c>
      <c r="B89" s="2">
        <v>188052671</v>
      </c>
    </row>
    <row r="90" spans="1:2" x14ac:dyDescent="0.25">
      <c r="A90" s="6" t="s">
        <v>1861</v>
      </c>
      <c r="B90" s="2">
        <v>183605009</v>
      </c>
    </row>
    <row r="91" spans="1:2" x14ac:dyDescent="0.25">
      <c r="A91" s="6" t="s">
        <v>6376</v>
      </c>
      <c r="B91" s="2">
        <v>181630232</v>
      </c>
    </row>
    <row r="92" spans="1:2" x14ac:dyDescent="0.25">
      <c r="A92" s="6" t="s">
        <v>8536</v>
      </c>
      <c r="B92" s="2">
        <v>180298908</v>
      </c>
    </row>
    <row r="93" spans="1:2" x14ac:dyDescent="0.25">
      <c r="A93" s="6" t="s">
        <v>6513</v>
      </c>
      <c r="B93" s="2">
        <v>180290236</v>
      </c>
    </row>
    <row r="94" spans="1:2" x14ac:dyDescent="0.25">
      <c r="A94" s="6" t="s">
        <v>4324</v>
      </c>
      <c r="B94" s="2">
        <v>180127535</v>
      </c>
    </row>
    <row r="95" spans="1:2" x14ac:dyDescent="0.25">
      <c r="A95" s="6" t="s">
        <v>8468</v>
      </c>
      <c r="B95" s="2">
        <v>178025082</v>
      </c>
    </row>
    <row r="96" spans="1:2" x14ac:dyDescent="0.25">
      <c r="A96" s="6" t="s">
        <v>6213</v>
      </c>
      <c r="B96" s="2">
        <v>177659300</v>
      </c>
    </row>
    <row r="97" spans="1:2" x14ac:dyDescent="0.25">
      <c r="A97" s="6" t="s">
        <v>8336</v>
      </c>
      <c r="B97" s="2">
        <v>176874297</v>
      </c>
    </row>
    <row r="98" spans="1:2" x14ac:dyDescent="0.25">
      <c r="A98" s="6" t="s">
        <v>6505</v>
      </c>
      <c r="B98" s="2">
        <v>174953395</v>
      </c>
    </row>
    <row r="99" spans="1:2" x14ac:dyDescent="0.25">
      <c r="A99" s="6" t="s">
        <v>8515</v>
      </c>
      <c r="B99" s="2">
        <v>173695848</v>
      </c>
    </row>
    <row r="100" spans="1:2" x14ac:dyDescent="0.25">
      <c r="A100" s="6" t="s">
        <v>8390</v>
      </c>
      <c r="B100" s="2">
        <v>168682097</v>
      </c>
    </row>
    <row r="101" spans="1:2" x14ac:dyDescent="0.25">
      <c r="A101" s="6" t="s">
        <v>8598</v>
      </c>
      <c r="B101" s="2">
        <v>165962861</v>
      </c>
    </row>
    <row r="102" spans="1:2" x14ac:dyDescent="0.25">
      <c r="A102" s="6" t="s">
        <v>8310</v>
      </c>
      <c r="B102" s="2">
        <v>165689328</v>
      </c>
    </row>
    <row r="103" spans="1:2" x14ac:dyDescent="0.25">
      <c r="A103" s="6" t="s">
        <v>8417</v>
      </c>
      <c r="B103" s="2">
        <v>165470840</v>
      </c>
    </row>
    <row r="104" spans="1:2" x14ac:dyDescent="0.25">
      <c r="A104" s="6" t="s">
        <v>5629</v>
      </c>
      <c r="B104" s="2">
        <v>164498553</v>
      </c>
    </row>
    <row r="105" spans="1:2" x14ac:dyDescent="0.25">
      <c r="A105" s="6" t="s">
        <v>7900</v>
      </c>
      <c r="B105" s="2">
        <v>164308118</v>
      </c>
    </row>
    <row r="106" spans="1:2" x14ac:dyDescent="0.25">
      <c r="A106" s="6" t="s">
        <v>7088</v>
      </c>
      <c r="B106" s="2">
        <v>164251065</v>
      </c>
    </row>
    <row r="107" spans="1:2" x14ac:dyDescent="0.25">
      <c r="A107" s="6" t="s">
        <v>8615</v>
      </c>
      <c r="B107" s="2">
        <v>163499840</v>
      </c>
    </row>
    <row r="108" spans="1:2" x14ac:dyDescent="0.25">
      <c r="A108" s="6" t="s">
        <v>8566</v>
      </c>
      <c r="B108" s="2">
        <v>163365611</v>
      </c>
    </row>
    <row r="109" spans="1:2" x14ac:dyDescent="0.25">
      <c r="A109" s="6" t="s">
        <v>8497</v>
      </c>
      <c r="B109" s="2">
        <v>162840629</v>
      </c>
    </row>
    <row r="110" spans="1:2" x14ac:dyDescent="0.25">
      <c r="A110" s="6" t="s">
        <v>6063</v>
      </c>
      <c r="B110" s="2">
        <v>161737135</v>
      </c>
    </row>
    <row r="111" spans="1:2" x14ac:dyDescent="0.25">
      <c r="A111" s="6" t="s">
        <v>3655</v>
      </c>
      <c r="B111" s="2">
        <v>157627870</v>
      </c>
    </row>
    <row r="112" spans="1:2" x14ac:dyDescent="0.25">
      <c r="A112" s="6" t="s">
        <v>5855</v>
      </c>
      <c r="B112" s="2">
        <v>157554753</v>
      </c>
    </row>
    <row r="113" spans="1:2" x14ac:dyDescent="0.25">
      <c r="A113" s="6" t="s">
        <v>3618</v>
      </c>
      <c r="B113" s="2">
        <v>156958354</v>
      </c>
    </row>
    <row r="114" spans="1:2" x14ac:dyDescent="0.25">
      <c r="A114" s="6" t="s">
        <v>8652</v>
      </c>
      <c r="B114" s="2">
        <v>154868365</v>
      </c>
    </row>
    <row r="115" spans="1:2" x14ac:dyDescent="0.25">
      <c r="A115" s="6" t="s">
        <v>6486</v>
      </c>
      <c r="B115" s="2">
        <v>154043213</v>
      </c>
    </row>
    <row r="116" spans="1:2" x14ac:dyDescent="0.25">
      <c r="A116" s="6" t="s">
        <v>8003</v>
      </c>
      <c r="B116" s="2">
        <v>153924091</v>
      </c>
    </row>
    <row r="117" spans="1:2" x14ac:dyDescent="0.25">
      <c r="A117" s="6" t="s">
        <v>6510</v>
      </c>
      <c r="B117" s="2">
        <v>152765640</v>
      </c>
    </row>
    <row r="118" spans="1:2" x14ac:dyDescent="0.25">
      <c r="A118" s="6" t="s">
        <v>4208</v>
      </c>
      <c r="B118" s="2">
        <v>152531872</v>
      </c>
    </row>
    <row r="119" spans="1:2" x14ac:dyDescent="0.25">
      <c r="A119" s="6" t="s">
        <v>8582</v>
      </c>
      <c r="B119" s="2">
        <v>151169622</v>
      </c>
    </row>
    <row r="120" spans="1:2" x14ac:dyDescent="0.25">
      <c r="A120" s="6" t="s">
        <v>1311</v>
      </c>
      <c r="B120" s="2">
        <v>150998637</v>
      </c>
    </row>
    <row r="121" spans="1:2" x14ac:dyDescent="0.25">
      <c r="A121" s="6" t="s">
        <v>5096</v>
      </c>
      <c r="B121" s="2">
        <v>150287605</v>
      </c>
    </row>
    <row r="122" spans="1:2" x14ac:dyDescent="0.25">
      <c r="A122" s="6" t="s">
        <v>8159</v>
      </c>
      <c r="B122" s="2">
        <v>144498919</v>
      </c>
    </row>
    <row r="123" spans="1:2" x14ac:dyDescent="0.25">
      <c r="A123" s="6" t="s">
        <v>8289</v>
      </c>
      <c r="B123" s="2">
        <v>144459826</v>
      </c>
    </row>
    <row r="124" spans="1:2" x14ac:dyDescent="0.25">
      <c r="A124" s="6" t="s">
        <v>6631</v>
      </c>
      <c r="B124" s="2">
        <v>143693858</v>
      </c>
    </row>
    <row r="125" spans="1:2" x14ac:dyDescent="0.25">
      <c r="A125" s="6" t="s">
        <v>3334</v>
      </c>
      <c r="B125" s="2">
        <v>139029915</v>
      </c>
    </row>
    <row r="126" spans="1:2" x14ac:dyDescent="0.25">
      <c r="A126" s="6" t="s">
        <v>6314</v>
      </c>
      <c r="B126" s="2">
        <v>139000629</v>
      </c>
    </row>
    <row r="127" spans="1:2" x14ac:dyDescent="0.25">
      <c r="A127" s="6" t="s">
        <v>6178</v>
      </c>
      <c r="B127" s="2">
        <v>138535745</v>
      </c>
    </row>
    <row r="128" spans="1:2" x14ac:dyDescent="0.25">
      <c r="A128" s="6" t="s">
        <v>8630</v>
      </c>
      <c r="B128" s="2">
        <v>138056591</v>
      </c>
    </row>
    <row r="129" spans="1:2" x14ac:dyDescent="0.25">
      <c r="A129" s="6" t="s">
        <v>5353</v>
      </c>
      <c r="B129" s="2">
        <v>136463352</v>
      </c>
    </row>
    <row r="130" spans="1:2" x14ac:dyDescent="0.25">
      <c r="A130" s="6" t="s">
        <v>6432</v>
      </c>
      <c r="B130" s="2">
        <v>135843379</v>
      </c>
    </row>
    <row r="131" spans="1:2" x14ac:dyDescent="0.25">
      <c r="A131" s="6" t="s">
        <v>5171</v>
      </c>
      <c r="B131" s="2">
        <v>135803203</v>
      </c>
    </row>
    <row r="132" spans="1:2" x14ac:dyDescent="0.25">
      <c r="A132" s="6" t="s">
        <v>8656</v>
      </c>
      <c r="B132" s="2">
        <v>134610909</v>
      </c>
    </row>
    <row r="133" spans="1:2" x14ac:dyDescent="0.25">
      <c r="A133" s="6" t="s">
        <v>8165</v>
      </c>
      <c r="B133" s="2">
        <v>134071499</v>
      </c>
    </row>
    <row r="134" spans="1:2" x14ac:dyDescent="0.25">
      <c r="A134" s="6" t="s">
        <v>5429</v>
      </c>
      <c r="B134" s="2">
        <v>132012597</v>
      </c>
    </row>
    <row r="135" spans="1:2" x14ac:dyDescent="0.25">
      <c r="A135" s="6" t="s">
        <v>4773</v>
      </c>
      <c r="B135" s="2">
        <v>131941700</v>
      </c>
    </row>
    <row r="136" spans="1:2" x14ac:dyDescent="0.25">
      <c r="A136" s="6" t="s">
        <v>7321</v>
      </c>
      <c r="B136" s="2">
        <v>129689285</v>
      </c>
    </row>
    <row r="137" spans="1:2" x14ac:dyDescent="0.25">
      <c r="A137" s="6" t="s">
        <v>8625</v>
      </c>
      <c r="B137" s="2">
        <v>129493150</v>
      </c>
    </row>
    <row r="138" spans="1:2" x14ac:dyDescent="0.25">
      <c r="A138" s="6" t="s">
        <v>7364</v>
      </c>
      <c r="B138" s="2">
        <v>129280178</v>
      </c>
    </row>
    <row r="139" spans="1:2" x14ac:dyDescent="0.25">
      <c r="A139" s="6" t="s">
        <v>8470</v>
      </c>
      <c r="B139" s="2">
        <v>126233730</v>
      </c>
    </row>
    <row r="140" spans="1:2" x14ac:dyDescent="0.25">
      <c r="A140" s="6" t="s">
        <v>8312</v>
      </c>
      <c r="B140" s="2">
        <v>126168398</v>
      </c>
    </row>
    <row r="141" spans="1:2" x14ac:dyDescent="0.25">
      <c r="A141" s="6" t="s">
        <v>5213</v>
      </c>
      <c r="B141" s="2">
        <v>124268512</v>
      </c>
    </row>
    <row r="142" spans="1:2" x14ac:dyDescent="0.25">
      <c r="A142" s="6" t="s">
        <v>8251</v>
      </c>
      <c r="B142" s="2">
        <v>123625398</v>
      </c>
    </row>
    <row r="143" spans="1:2" x14ac:dyDescent="0.25">
      <c r="A143" s="6" t="s">
        <v>7724</v>
      </c>
      <c r="B143" s="2">
        <v>122400297</v>
      </c>
    </row>
    <row r="144" spans="1:2" x14ac:dyDescent="0.25">
      <c r="A144" s="6" t="s">
        <v>8568</v>
      </c>
      <c r="B144" s="2">
        <v>121880668</v>
      </c>
    </row>
    <row r="145" spans="1:2" x14ac:dyDescent="0.25">
      <c r="A145" s="6" t="s">
        <v>7555</v>
      </c>
      <c r="B145" s="2">
        <v>121750724</v>
      </c>
    </row>
    <row r="146" spans="1:2" x14ac:dyDescent="0.25">
      <c r="A146" s="6" t="s">
        <v>7251</v>
      </c>
      <c r="B146" s="2">
        <v>120198383</v>
      </c>
    </row>
    <row r="147" spans="1:2" x14ac:dyDescent="0.25">
      <c r="A147" s="6" t="s">
        <v>7910</v>
      </c>
      <c r="B147" s="2">
        <v>120131880</v>
      </c>
    </row>
    <row r="148" spans="1:2" x14ac:dyDescent="0.25">
      <c r="A148" s="6" t="s">
        <v>8463</v>
      </c>
      <c r="B148" s="2">
        <v>119699366</v>
      </c>
    </row>
    <row r="149" spans="1:2" x14ac:dyDescent="0.25">
      <c r="A149" s="6" t="s">
        <v>8530</v>
      </c>
      <c r="B149" s="2">
        <v>118279573</v>
      </c>
    </row>
    <row r="150" spans="1:2" x14ac:dyDescent="0.25">
      <c r="A150" s="6" t="s">
        <v>4218</v>
      </c>
      <c r="B150" s="2">
        <v>117278166</v>
      </c>
    </row>
    <row r="151" spans="1:2" x14ac:dyDescent="0.25">
      <c r="A151" s="6" t="s">
        <v>8498</v>
      </c>
      <c r="B151" s="2">
        <v>117259640</v>
      </c>
    </row>
    <row r="152" spans="1:2" x14ac:dyDescent="0.25">
      <c r="A152" s="6" t="s">
        <v>6945</v>
      </c>
      <c r="B152" s="2">
        <v>116603411</v>
      </c>
    </row>
    <row r="153" spans="1:2" x14ac:dyDescent="0.25">
      <c r="A153" s="6" t="s">
        <v>6827</v>
      </c>
      <c r="B153" s="2">
        <v>116055498</v>
      </c>
    </row>
    <row r="154" spans="1:2" x14ac:dyDescent="0.25">
      <c r="A154" s="6" t="s">
        <v>6974</v>
      </c>
      <c r="B154" s="2">
        <v>116054176</v>
      </c>
    </row>
    <row r="155" spans="1:2" x14ac:dyDescent="0.25">
      <c r="A155" s="6" t="s">
        <v>8386</v>
      </c>
      <c r="B155" s="2">
        <v>114906659</v>
      </c>
    </row>
    <row r="156" spans="1:2" x14ac:dyDescent="0.25">
      <c r="A156" s="6" t="s">
        <v>8314</v>
      </c>
      <c r="B156" s="2">
        <v>114679655</v>
      </c>
    </row>
    <row r="157" spans="1:2" x14ac:dyDescent="0.25">
      <c r="A157" s="6" t="s">
        <v>8556</v>
      </c>
      <c r="B157" s="2">
        <v>114671601</v>
      </c>
    </row>
    <row r="158" spans="1:2" x14ac:dyDescent="0.25">
      <c r="A158" s="6" t="s">
        <v>6408</v>
      </c>
      <c r="B158" s="2">
        <v>114563114</v>
      </c>
    </row>
    <row r="159" spans="1:2" x14ac:dyDescent="0.25">
      <c r="A159" s="6" t="s">
        <v>5762</v>
      </c>
      <c r="B159" s="2">
        <v>113713211</v>
      </c>
    </row>
    <row r="160" spans="1:2" x14ac:dyDescent="0.25">
      <c r="A160" s="6" t="s">
        <v>6813</v>
      </c>
      <c r="B160" s="2">
        <v>111426920</v>
      </c>
    </row>
    <row r="161" spans="1:2" x14ac:dyDescent="0.25">
      <c r="A161" s="6" t="s">
        <v>8426</v>
      </c>
      <c r="B161" s="2">
        <v>110796868</v>
      </c>
    </row>
    <row r="162" spans="1:2" x14ac:dyDescent="0.25">
      <c r="A162" s="6" t="s">
        <v>7766</v>
      </c>
      <c r="B162" s="2">
        <v>110333348</v>
      </c>
    </row>
    <row r="163" spans="1:2" x14ac:dyDescent="0.25">
      <c r="A163" s="6" t="s">
        <v>6681</v>
      </c>
      <c r="B163" s="2">
        <v>110262749</v>
      </c>
    </row>
    <row r="164" spans="1:2" x14ac:dyDescent="0.25">
      <c r="A164" s="6" t="s">
        <v>8564</v>
      </c>
      <c r="B164" s="2">
        <v>107332267</v>
      </c>
    </row>
    <row r="165" spans="1:2" x14ac:dyDescent="0.25">
      <c r="A165" s="6" t="s">
        <v>8481</v>
      </c>
      <c r="B165" s="2">
        <v>106513059</v>
      </c>
    </row>
    <row r="166" spans="1:2" x14ac:dyDescent="0.25">
      <c r="A166" s="6" t="s">
        <v>5563</v>
      </c>
      <c r="B166" s="2">
        <v>106424091</v>
      </c>
    </row>
    <row r="167" spans="1:2" x14ac:dyDescent="0.25">
      <c r="A167" s="6" t="s">
        <v>5697</v>
      </c>
      <c r="B167" s="2">
        <v>105291450</v>
      </c>
    </row>
    <row r="168" spans="1:2" x14ac:dyDescent="0.25">
      <c r="A168" s="6" t="s">
        <v>4153</v>
      </c>
      <c r="B168" s="2">
        <v>104489909</v>
      </c>
    </row>
    <row r="169" spans="1:2" x14ac:dyDescent="0.25">
      <c r="A169" s="6" t="s">
        <v>8242</v>
      </c>
      <c r="B169" s="2">
        <v>103916178</v>
      </c>
    </row>
    <row r="170" spans="1:2" x14ac:dyDescent="0.25">
      <c r="A170" s="6" t="s">
        <v>5689</v>
      </c>
      <c r="B170" s="2">
        <v>103163813</v>
      </c>
    </row>
    <row r="171" spans="1:2" x14ac:dyDescent="0.25">
      <c r="A171" s="6" t="s">
        <v>8538</v>
      </c>
      <c r="B171" s="2">
        <v>102896710</v>
      </c>
    </row>
    <row r="172" spans="1:2" x14ac:dyDescent="0.25">
      <c r="A172" s="6" t="s">
        <v>4210</v>
      </c>
      <c r="B172" s="2">
        <v>102079421</v>
      </c>
    </row>
    <row r="173" spans="1:2" x14ac:dyDescent="0.25">
      <c r="A173" s="6" t="s">
        <v>8534</v>
      </c>
      <c r="B173" s="2">
        <v>100805352</v>
      </c>
    </row>
    <row r="174" spans="1:2" x14ac:dyDescent="0.25">
      <c r="A174" s="6" t="s">
        <v>5345</v>
      </c>
      <c r="B174" s="2">
        <v>100359219</v>
      </c>
    </row>
    <row r="175" spans="1:2" x14ac:dyDescent="0.25">
      <c r="A175" s="6" t="s">
        <v>6665</v>
      </c>
      <c r="B175" s="2">
        <v>99791252</v>
      </c>
    </row>
    <row r="176" spans="1:2" x14ac:dyDescent="0.25">
      <c r="A176" s="6" t="s">
        <v>5207</v>
      </c>
      <c r="B176" s="2">
        <v>99472835</v>
      </c>
    </row>
    <row r="177" spans="1:2" x14ac:dyDescent="0.25">
      <c r="A177" s="6" t="s">
        <v>5965</v>
      </c>
      <c r="B177" s="2">
        <v>97612640</v>
      </c>
    </row>
    <row r="178" spans="1:2" x14ac:dyDescent="0.25">
      <c r="A178" s="6" t="s">
        <v>5658</v>
      </c>
      <c r="B178" s="2">
        <v>96813536</v>
      </c>
    </row>
    <row r="179" spans="1:2" x14ac:dyDescent="0.25">
      <c r="A179" s="6" t="s">
        <v>8537</v>
      </c>
      <c r="B179" s="2">
        <v>96489336</v>
      </c>
    </row>
    <row r="180" spans="1:2" x14ac:dyDescent="0.25">
      <c r="A180" s="6" t="s">
        <v>7885</v>
      </c>
      <c r="B180" s="2">
        <v>95211004</v>
      </c>
    </row>
    <row r="181" spans="1:2" x14ac:dyDescent="0.25">
      <c r="A181" s="6" t="s">
        <v>6615</v>
      </c>
      <c r="B181" s="2">
        <v>94770802</v>
      </c>
    </row>
    <row r="182" spans="1:2" x14ac:dyDescent="0.25">
      <c r="A182" s="6" t="s">
        <v>8353</v>
      </c>
      <c r="B182" s="2">
        <v>94648755</v>
      </c>
    </row>
    <row r="183" spans="1:2" x14ac:dyDescent="0.25">
      <c r="A183" s="6" t="s">
        <v>8428</v>
      </c>
      <c r="B183" s="2">
        <v>94537242</v>
      </c>
    </row>
    <row r="184" spans="1:2" x14ac:dyDescent="0.25">
      <c r="A184" s="6" t="s">
        <v>7191</v>
      </c>
      <c r="B184" s="2">
        <v>94512902</v>
      </c>
    </row>
    <row r="185" spans="1:2" x14ac:dyDescent="0.25">
      <c r="A185" s="6" t="s">
        <v>8005</v>
      </c>
      <c r="B185" s="2">
        <v>92526244</v>
      </c>
    </row>
    <row r="186" spans="1:2" x14ac:dyDescent="0.25">
      <c r="A186" s="6" t="s">
        <v>8584</v>
      </c>
      <c r="B186" s="2">
        <v>91822231</v>
      </c>
    </row>
    <row r="187" spans="1:2" x14ac:dyDescent="0.25">
      <c r="A187" s="6" t="s">
        <v>8147</v>
      </c>
      <c r="B187" s="2">
        <v>91256278</v>
      </c>
    </row>
    <row r="188" spans="1:2" x14ac:dyDescent="0.25">
      <c r="A188" s="6" t="s">
        <v>8123</v>
      </c>
      <c r="B188" s="2">
        <v>90168820</v>
      </c>
    </row>
    <row r="189" spans="1:2" x14ac:dyDescent="0.25">
      <c r="A189" s="6" t="s">
        <v>8277</v>
      </c>
      <c r="B189" s="2">
        <v>89768129</v>
      </c>
    </row>
    <row r="190" spans="1:2" x14ac:dyDescent="0.25">
      <c r="A190" s="6" t="s">
        <v>8627</v>
      </c>
      <c r="B190" s="2">
        <v>89483611</v>
      </c>
    </row>
    <row r="191" spans="1:2" x14ac:dyDescent="0.25">
      <c r="A191" s="6" t="s">
        <v>5893</v>
      </c>
      <c r="B191" s="2">
        <v>89340650</v>
      </c>
    </row>
    <row r="192" spans="1:2" x14ac:dyDescent="0.25">
      <c r="A192" s="6" t="s">
        <v>6576</v>
      </c>
      <c r="B192" s="2">
        <v>89055881</v>
      </c>
    </row>
    <row r="193" spans="1:2" x14ac:dyDescent="0.25">
      <c r="A193" s="6" t="s">
        <v>6102</v>
      </c>
      <c r="B193" s="2">
        <v>89029751</v>
      </c>
    </row>
    <row r="194" spans="1:2" x14ac:dyDescent="0.25">
      <c r="A194" s="6" t="s">
        <v>4303</v>
      </c>
      <c r="B194" s="2">
        <v>88678208</v>
      </c>
    </row>
    <row r="195" spans="1:2" x14ac:dyDescent="0.25">
      <c r="A195" s="6" t="s">
        <v>8596</v>
      </c>
      <c r="B195" s="2">
        <v>88564793</v>
      </c>
    </row>
    <row r="196" spans="1:2" x14ac:dyDescent="0.25">
      <c r="A196" s="6" t="s">
        <v>8647</v>
      </c>
      <c r="B196" s="2">
        <v>88158311</v>
      </c>
    </row>
    <row r="197" spans="1:2" x14ac:dyDescent="0.25">
      <c r="A197" s="6" t="s">
        <v>4213</v>
      </c>
      <c r="B197" s="2">
        <v>88158175</v>
      </c>
    </row>
    <row r="198" spans="1:2" x14ac:dyDescent="0.25">
      <c r="A198" s="6" t="s">
        <v>8512</v>
      </c>
      <c r="B198" s="2">
        <v>87993027</v>
      </c>
    </row>
    <row r="199" spans="1:2" x14ac:dyDescent="0.25">
      <c r="A199" s="6" t="s">
        <v>6354</v>
      </c>
      <c r="B199" s="2">
        <v>87717089</v>
      </c>
    </row>
    <row r="200" spans="1:2" x14ac:dyDescent="0.25">
      <c r="A200" s="6" t="s">
        <v>4244</v>
      </c>
      <c r="B200" s="2">
        <v>86666242</v>
      </c>
    </row>
    <row r="201" spans="1:2" x14ac:dyDescent="0.25">
      <c r="A201" s="6" t="s">
        <v>6461</v>
      </c>
      <c r="B201" s="2">
        <v>86285744</v>
      </c>
    </row>
    <row r="202" spans="1:2" x14ac:dyDescent="0.25">
      <c r="A202" s="6" t="s">
        <v>5904</v>
      </c>
      <c r="B202" s="2">
        <v>86134263</v>
      </c>
    </row>
    <row r="203" spans="1:2" x14ac:dyDescent="0.25">
      <c r="A203" s="6" t="s">
        <v>8244</v>
      </c>
      <c r="B203" s="2">
        <v>85988374</v>
      </c>
    </row>
    <row r="204" spans="1:2" x14ac:dyDescent="0.25">
      <c r="A204" s="6" t="s">
        <v>8593</v>
      </c>
      <c r="B204" s="2">
        <v>84573814</v>
      </c>
    </row>
    <row r="205" spans="1:2" x14ac:dyDescent="0.25">
      <c r="A205" s="6" t="s">
        <v>4904</v>
      </c>
      <c r="B205" s="2">
        <v>83353252</v>
      </c>
    </row>
    <row r="206" spans="1:2" x14ac:dyDescent="0.25">
      <c r="A206" s="6" t="s">
        <v>8464</v>
      </c>
      <c r="B206" s="2">
        <v>83102689</v>
      </c>
    </row>
    <row r="207" spans="1:2" x14ac:dyDescent="0.25">
      <c r="A207" s="6" t="s">
        <v>7782</v>
      </c>
      <c r="B207" s="2">
        <v>82738435</v>
      </c>
    </row>
    <row r="208" spans="1:2" x14ac:dyDescent="0.25">
      <c r="A208" s="6" t="s">
        <v>8368</v>
      </c>
      <c r="B208" s="2">
        <v>82165112</v>
      </c>
    </row>
    <row r="209" spans="1:2" x14ac:dyDescent="0.25">
      <c r="A209" s="6" t="s">
        <v>5485</v>
      </c>
      <c r="B209" s="2">
        <v>81992946</v>
      </c>
    </row>
    <row r="210" spans="1:2" x14ac:dyDescent="0.25">
      <c r="A210" s="6" t="s">
        <v>6030</v>
      </c>
      <c r="B210" s="2">
        <v>81672725</v>
      </c>
    </row>
    <row r="211" spans="1:2" x14ac:dyDescent="0.25">
      <c r="A211" s="6" t="s">
        <v>6306</v>
      </c>
      <c r="B211" s="2">
        <v>80671323</v>
      </c>
    </row>
    <row r="212" spans="1:2" x14ac:dyDescent="0.25">
      <c r="A212" s="6" t="s">
        <v>8084</v>
      </c>
      <c r="B212" s="2">
        <v>80509136</v>
      </c>
    </row>
    <row r="213" spans="1:2" x14ac:dyDescent="0.25">
      <c r="A213" s="6" t="s">
        <v>5818</v>
      </c>
      <c r="B213" s="2">
        <v>80506316</v>
      </c>
    </row>
    <row r="214" spans="1:2" x14ac:dyDescent="0.25">
      <c r="A214" s="6" t="s">
        <v>4224</v>
      </c>
      <c r="B214" s="2">
        <v>80439441</v>
      </c>
    </row>
    <row r="215" spans="1:2" x14ac:dyDescent="0.25">
      <c r="A215" s="6" t="s">
        <v>8408</v>
      </c>
      <c r="B215" s="2">
        <v>80337697</v>
      </c>
    </row>
    <row r="216" spans="1:2" x14ac:dyDescent="0.25">
      <c r="A216" s="6" t="s">
        <v>1485</v>
      </c>
      <c r="B216" s="2">
        <v>80014430</v>
      </c>
    </row>
    <row r="217" spans="1:2" x14ac:dyDescent="0.25">
      <c r="A217" s="6" t="s">
        <v>8549</v>
      </c>
      <c r="B217" s="2">
        <v>79645131</v>
      </c>
    </row>
    <row r="218" spans="1:2" x14ac:dyDescent="0.25">
      <c r="A218" s="6" t="s">
        <v>6191</v>
      </c>
      <c r="B218" s="2">
        <v>79248633</v>
      </c>
    </row>
    <row r="219" spans="1:2" x14ac:dyDescent="0.25">
      <c r="A219" s="6" t="s">
        <v>8614</v>
      </c>
      <c r="B219" s="2">
        <v>79220553</v>
      </c>
    </row>
    <row r="220" spans="1:2" x14ac:dyDescent="0.25">
      <c r="A220" s="6" t="s">
        <v>7233</v>
      </c>
      <c r="B220" s="2">
        <v>78966169</v>
      </c>
    </row>
    <row r="221" spans="1:2" x14ac:dyDescent="0.25">
      <c r="A221" s="6" t="s">
        <v>6144</v>
      </c>
      <c r="B221" s="2">
        <v>78927579</v>
      </c>
    </row>
    <row r="222" spans="1:2" x14ac:dyDescent="0.25">
      <c r="A222" s="6" t="s">
        <v>8661</v>
      </c>
      <c r="B222" s="2">
        <v>77750277</v>
      </c>
    </row>
    <row r="223" spans="1:2" x14ac:dyDescent="0.25">
      <c r="A223" s="6" t="s">
        <v>6526</v>
      </c>
      <c r="B223" s="2">
        <v>76093302</v>
      </c>
    </row>
    <row r="224" spans="1:2" x14ac:dyDescent="0.25">
      <c r="A224" s="6" t="s">
        <v>8357</v>
      </c>
      <c r="B224" s="2">
        <v>76043213</v>
      </c>
    </row>
    <row r="225" spans="1:2" x14ac:dyDescent="0.25">
      <c r="A225" s="6" t="s">
        <v>5443</v>
      </c>
      <c r="B225" s="2">
        <v>76028749</v>
      </c>
    </row>
    <row r="226" spans="1:2" x14ac:dyDescent="0.25">
      <c r="A226" s="6" t="s">
        <v>8638</v>
      </c>
      <c r="B226" s="2">
        <v>75956934</v>
      </c>
    </row>
    <row r="227" spans="1:2" x14ac:dyDescent="0.25">
      <c r="A227" s="6" t="s">
        <v>5136</v>
      </c>
      <c r="B227" s="2">
        <v>75107396</v>
      </c>
    </row>
    <row r="228" spans="1:2" x14ac:dyDescent="0.25">
      <c r="A228" s="6" t="s">
        <v>6892</v>
      </c>
      <c r="B228" s="2">
        <v>75091844</v>
      </c>
    </row>
    <row r="229" spans="1:2" x14ac:dyDescent="0.25">
      <c r="A229" s="6" t="s">
        <v>805</v>
      </c>
      <c r="B229" s="2">
        <v>74021271</v>
      </c>
    </row>
    <row r="230" spans="1:2" x14ac:dyDescent="0.25">
      <c r="A230" s="6" t="s">
        <v>8528</v>
      </c>
      <c r="B230" s="2">
        <v>73382394</v>
      </c>
    </row>
    <row r="231" spans="1:2" x14ac:dyDescent="0.25">
      <c r="A231" s="6" t="s">
        <v>5479</v>
      </c>
      <c r="B231" s="2">
        <v>73339870</v>
      </c>
    </row>
    <row r="232" spans="1:2" x14ac:dyDescent="0.25">
      <c r="A232" s="6" t="s">
        <v>8579</v>
      </c>
      <c r="B232" s="2">
        <v>73213624</v>
      </c>
    </row>
    <row r="233" spans="1:2" x14ac:dyDescent="0.25">
      <c r="A233" s="6" t="s">
        <v>2118</v>
      </c>
      <c r="B233" s="2">
        <v>73162789</v>
      </c>
    </row>
    <row r="234" spans="1:2" x14ac:dyDescent="0.25">
      <c r="A234" s="6" t="s">
        <v>4638</v>
      </c>
      <c r="B234" s="2">
        <v>72284782</v>
      </c>
    </row>
    <row r="235" spans="1:2" x14ac:dyDescent="0.25">
      <c r="A235" s="6" t="s">
        <v>7933</v>
      </c>
      <c r="B235" s="2">
        <v>72272515</v>
      </c>
    </row>
    <row r="236" spans="1:2" x14ac:dyDescent="0.25">
      <c r="A236" s="6" t="s">
        <v>5546</v>
      </c>
      <c r="B236" s="2">
        <v>72222190</v>
      </c>
    </row>
    <row r="237" spans="1:2" x14ac:dyDescent="0.25">
      <c r="A237" s="6" t="s">
        <v>5006</v>
      </c>
      <c r="B237" s="2">
        <v>71989269</v>
      </c>
    </row>
    <row r="238" spans="1:2" x14ac:dyDescent="0.25">
      <c r="A238" s="6" t="s">
        <v>8243</v>
      </c>
      <c r="B238" s="2">
        <v>71782142</v>
      </c>
    </row>
    <row r="239" spans="1:2" x14ac:dyDescent="0.25">
      <c r="A239" s="6" t="s">
        <v>8158</v>
      </c>
      <c r="B239" s="2">
        <v>71629782</v>
      </c>
    </row>
    <row r="240" spans="1:2" x14ac:dyDescent="0.25">
      <c r="A240" s="6" t="s">
        <v>2515</v>
      </c>
      <c r="B240" s="2">
        <v>71277371</v>
      </c>
    </row>
    <row r="241" spans="1:2" x14ac:dyDescent="0.25">
      <c r="A241" s="6" t="s">
        <v>2399</v>
      </c>
      <c r="B241" s="2">
        <v>71146335</v>
      </c>
    </row>
    <row r="242" spans="1:2" x14ac:dyDescent="0.25">
      <c r="A242" s="6" t="s">
        <v>3332</v>
      </c>
      <c r="B242" s="2">
        <v>70701166</v>
      </c>
    </row>
    <row r="243" spans="1:2" x14ac:dyDescent="0.25">
      <c r="A243" s="6" t="s">
        <v>6037</v>
      </c>
      <c r="B243" s="2">
        <v>70594416</v>
      </c>
    </row>
    <row r="244" spans="1:2" x14ac:dyDescent="0.25">
      <c r="A244" s="6" t="s">
        <v>6065</v>
      </c>
      <c r="B244" s="2">
        <v>70462395</v>
      </c>
    </row>
    <row r="245" spans="1:2" x14ac:dyDescent="0.25">
      <c r="A245" s="6" t="s">
        <v>5994</v>
      </c>
      <c r="B245" s="2">
        <v>70170796</v>
      </c>
    </row>
    <row r="246" spans="1:2" x14ac:dyDescent="0.25">
      <c r="A246" s="6" t="s">
        <v>8490</v>
      </c>
      <c r="B246" s="2">
        <v>69956307</v>
      </c>
    </row>
    <row r="247" spans="1:2" x14ac:dyDescent="0.25">
      <c r="A247" s="6" t="s">
        <v>6558</v>
      </c>
      <c r="B247" s="2">
        <v>69399748</v>
      </c>
    </row>
    <row r="248" spans="1:2" x14ac:dyDescent="0.25">
      <c r="A248" s="6" t="s">
        <v>6501</v>
      </c>
      <c r="B248" s="2">
        <v>69264812</v>
      </c>
    </row>
    <row r="249" spans="1:2" x14ac:dyDescent="0.25">
      <c r="A249" s="6" t="s">
        <v>6379</v>
      </c>
      <c r="B249" s="2">
        <v>69145777</v>
      </c>
    </row>
    <row r="250" spans="1:2" x14ac:dyDescent="0.25">
      <c r="A250" s="6" t="s">
        <v>6483</v>
      </c>
      <c r="B250" s="2">
        <v>68842930</v>
      </c>
    </row>
    <row r="251" spans="1:2" x14ac:dyDescent="0.25">
      <c r="A251" s="6" t="s">
        <v>6377</v>
      </c>
      <c r="B251" s="2">
        <v>68288317</v>
      </c>
    </row>
    <row r="252" spans="1:2" x14ac:dyDescent="0.25">
      <c r="A252" s="6" t="s">
        <v>8369</v>
      </c>
      <c r="B252" s="2">
        <v>68011890</v>
      </c>
    </row>
    <row r="253" spans="1:2" x14ac:dyDescent="0.25">
      <c r="A253" s="6" t="s">
        <v>6907</v>
      </c>
      <c r="B253" s="2">
        <v>67699537</v>
      </c>
    </row>
    <row r="254" spans="1:2" x14ac:dyDescent="0.25">
      <c r="A254" s="6" t="s">
        <v>6583</v>
      </c>
      <c r="B254" s="2">
        <v>67570785</v>
      </c>
    </row>
    <row r="255" spans="1:2" x14ac:dyDescent="0.25">
      <c r="A255" s="6" t="s">
        <v>6118</v>
      </c>
      <c r="B255" s="2">
        <v>67017651</v>
      </c>
    </row>
    <row r="256" spans="1:2" x14ac:dyDescent="0.25">
      <c r="A256" s="6" t="s">
        <v>2325</v>
      </c>
      <c r="B256" s="2">
        <v>66809738</v>
      </c>
    </row>
    <row r="257" spans="1:2" x14ac:dyDescent="0.25">
      <c r="A257" s="6" t="s">
        <v>8404</v>
      </c>
      <c r="B257" s="2">
        <v>66790113</v>
      </c>
    </row>
    <row r="258" spans="1:2" x14ac:dyDescent="0.25">
      <c r="A258" s="6" t="s">
        <v>6096</v>
      </c>
      <c r="B258" s="2">
        <v>66148893</v>
      </c>
    </row>
    <row r="259" spans="1:2" x14ac:dyDescent="0.25">
      <c r="A259" s="6" t="s">
        <v>6029</v>
      </c>
      <c r="B259" s="2">
        <v>65958728</v>
      </c>
    </row>
    <row r="260" spans="1:2" x14ac:dyDescent="0.25">
      <c r="A260" s="6" t="s">
        <v>6439</v>
      </c>
      <c r="B260" s="2">
        <v>65867931</v>
      </c>
    </row>
    <row r="261" spans="1:2" x14ac:dyDescent="0.25">
      <c r="A261" s="6" t="s">
        <v>5116</v>
      </c>
      <c r="B261" s="2">
        <v>65785242</v>
      </c>
    </row>
    <row r="262" spans="1:2" x14ac:dyDescent="0.25">
      <c r="A262" s="6" t="s">
        <v>6032</v>
      </c>
      <c r="B262" s="2">
        <v>65536375</v>
      </c>
    </row>
    <row r="263" spans="1:2" x14ac:dyDescent="0.25">
      <c r="A263" s="6" t="s">
        <v>5094</v>
      </c>
      <c r="B263" s="2">
        <v>65532161</v>
      </c>
    </row>
    <row r="264" spans="1:2" x14ac:dyDescent="0.25">
      <c r="A264" s="6" t="s">
        <v>5720</v>
      </c>
      <c r="B264" s="2">
        <v>65326027</v>
      </c>
    </row>
    <row r="265" spans="1:2" x14ac:dyDescent="0.25">
      <c r="A265" s="6" t="s">
        <v>1200</v>
      </c>
      <c r="B265" s="2">
        <v>65252901</v>
      </c>
    </row>
    <row r="266" spans="1:2" x14ac:dyDescent="0.25">
      <c r="A266" s="6" t="s">
        <v>8418</v>
      </c>
      <c r="B266" s="2">
        <v>65246786</v>
      </c>
    </row>
    <row r="267" spans="1:2" x14ac:dyDescent="0.25">
      <c r="A267" s="6" t="s">
        <v>5054</v>
      </c>
      <c r="B267" s="2">
        <v>65076687</v>
      </c>
    </row>
    <row r="268" spans="1:2" x14ac:dyDescent="0.25">
      <c r="A268" s="6" t="s">
        <v>6199</v>
      </c>
      <c r="B268" s="2">
        <v>65042865</v>
      </c>
    </row>
    <row r="269" spans="1:2" x14ac:dyDescent="0.25">
      <c r="A269" s="6" t="s">
        <v>6545</v>
      </c>
      <c r="B269" s="2">
        <v>65035286</v>
      </c>
    </row>
    <row r="270" spans="1:2" x14ac:dyDescent="0.25">
      <c r="A270" s="6" t="s">
        <v>7901</v>
      </c>
      <c r="B270" s="2">
        <v>64609976</v>
      </c>
    </row>
    <row r="271" spans="1:2" x14ac:dyDescent="0.25">
      <c r="A271" s="6" t="s">
        <v>6294</v>
      </c>
      <c r="B271" s="2">
        <v>64593198</v>
      </c>
    </row>
    <row r="272" spans="1:2" x14ac:dyDescent="0.25">
      <c r="A272" s="6" t="s">
        <v>8304</v>
      </c>
      <c r="B272" s="2">
        <v>64435529</v>
      </c>
    </row>
    <row r="273" spans="1:2" x14ac:dyDescent="0.25">
      <c r="A273" s="6" t="s">
        <v>5579</v>
      </c>
      <c r="B273" s="2">
        <v>63975023</v>
      </c>
    </row>
    <row r="274" spans="1:2" x14ac:dyDescent="0.25">
      <c r="A274" s="6" t="s">
        <v>6931</v>
      </c>
      <c r="B274" s="2">
        <v>63764969</v>
      </c>
    </row>
    <row r="275" spans="1:2" x14ac:dyDescent="0.25">
      <c r="A275" s="6" t="s">
        <v>6578</v>
      </c>
      <c r="B275" s="2">
        <v>63556167</v>
      </c>
    </row>
    <row r="276" spans="1:2" x14ac:dyDescent="0.25">
      <c r="A276" s="6" t="s">
        <v>513</v>
      </c>
      <c r="B276" s="2">
        <v>63323403</v>
      </c>
    </row>
    <row r="277" spans="1:2" x14ac:dyDescent="0.25">
      <c r="A277" s="6" t="s">
        <v>3330</v>
      </c>
      <c r="B277" s="2">
        <v>63151727</v>
      </c>
    </row>
    <row r="278" spans="1:2" x14ac:dyDescent="0.25">
      <c r="A278" s="6" t="s">
        <v>6636</v>
      </c>
      <c r="B278" s="2">
        <v>62944676</v>
      </c>
    </row>
    <row r="279" spans="1:2" x14ac:dyDescent="0.25">
      <c r="A279" s="6" t="s">
        <v>8432</v>
      </c>
      <c r="B279" s="2">
        <v>62533829</v>
      </c>
    </row>
    <row r="280" spans="1:2" x14ac:dyDescent="0.25">
      <c r="A280" s="6" t="s">
        <v>4846</v>
      </c>
      <c r="B280" s="2">
        <v>62046940</v>
      </c>
    </row>
    <row r="281" spans="1:2" x14ac:dyDescent="0.25">
      <c r="A281" s="6" t="s">
        <v>8410</v>
      </c>
      <c r="B281" s="2">
        <v>61264041</v>
      </c>
    </row>
    <row r="282" spans="1:2" x14ac:dyDescent="0.25">
      <c r="A282" s="6" t="s">
        <v>7439</v>
      </c>
      <c r="B282" s="2">
        <v>60961738</v>
      </c>
    </row>
    <row r="283" spans="1:2" x14ac:dyDescent="0.25">
      <c r="A283" s="6" t="s">
        <v>6217</v>
      </c>
      <c r="B283" s="2">
        <v>60485931</v>
      </c>
    </row>
    <row r="284" spans="1:2" x14ac:dyDescent="0.25">
      <c r="A284" s="6" t="s">
        <v>6234</v>
      </c>
      <c r="B284" s="2">
        <v>60183450</v>
      </c>
    </row>
    <row r="285" spans="1:2" x14ac:dyDescent="0.25">
      <c r="A285" s="6" t="s">
        <v>8190</v>
      </c>
      <c r="B285" s="2">
        <v>58798337</v>
      </c>
    </row>
    <row r="286" spans="1:2" x14ac:dyDescent="0.25">
      <c r="A286" s="6" t="s">
        <v>7709</v>
      </c>
      <c r="B286" s="2">
        <v>58709051</v>
      </c>
    </row>
    <row r="287" spans="1:2" x14ac:dyDescent="0.25">
      <c r="A287" s="6" t="s">
        <v>8574</v>
      </c>
      <c r="B287" s="2">
        <v>58079295</v>
      </c>
    </row>
    <row r="288" spans="1:2" x14ac:dyDescent="0.25">
      <c r="A288" s="6" t="s">
        <v>5548</v>
      </c>
      <c r="B288" s="2">
        <v>57933134</v>
      </c>
    </row>
    <row r="289" spans="1:2" x14ac:dyDescent="0.25">
      <c r="A289" s="6" t="s">
        <v>8059</v>
      </c>
      <c r="B289" s="2">
        <v>57913056</v>
      </c>
    </row>
    <row r="290" spans="1:2" x14ac:dyDescent="0.25">
      <c r="A290" s="6" t="s">
        <v>5705</v>
      </c>
      <c r="B290" s="2">
        <v>57886185</v>
      </c>
    </row>
    <row r="291" spans="1:2" x14ac:dyDescent="0.25">
      <c r="A291" s="6" t="s">
        <v>7086</v>
      </c>
      <c r="B291" s="2">
        <v>57619932</v>
      </c>
    </row>
    <row r="292" spans="1:2" x14ac:dyDescent="0.25">
      <c r="A292" s="6" t="s">
        <v>6141</v>
      </c>
      <c r="B292" s="2">
        <v>57417307</v>
      </c>
    </row>
    <row r="293" spans="1:2" x14ac:dyDescent="0.25">
      <c r="A293" s="6" t="s">
        <v>8186</v>
      </c>
      <c r="B293" s="2">
        <v>57173158</v>
      </c>
    </row>
    <row r="294" spans="1:2" x14ac:dyDescent="0.25">
      <c r="A294" s="6" t="s">
        <v>5583</v>
      </c>
      <c r="B294" s="2">
        <v>57093541</v>
      </c>
    </row>
    <row r="295" spans="1:2" x14ac:dyDescent="0.25">
      <c r="A295" s="6" t="s">
        <v>8607</v>
      </c>
      <c r="B295" s="2">
        <v>56881792</v>
      </c>
    </row>
    <row r="296" spans="1:2" x14ac:dyDescent="0.25">
      <c r="A296" s="6" t="s">
        <v>6603</v>
      </c>
      <c r="B296" s="2">
        <v>56853902</v>
      </c>
    </row>
    <row r="297" spans="1:2" x14ac:dyDescent="0.25">
      <c r="A297" s="6" t="s">
        <v>6216</v>
      </c>
      <c r="B297" s="2">
        <v>56799468</v>
      </c>
    </row>
    <row r="298" spans="1:2" x14ac:dyDescent="0.25">
      <c r="A298" s="6" t="s">
        <v>6407</v>
      </c>
      <c r="B298" s="2">
        <v>56585735</v>
      </c>
    </row>
    <row r="299" spans="1:2" x14ac:dyDescent="0.25">
      <c r="A299" s="6" t="s">
        <v>3398</v>
      </c>
      <c r="B299" s="2">
        <v>56492031</v>
      </c>
    </row>
    <row r="300" spans="1:2" x14ac:dyDescent="0.25">
      <c r="A300" s="6" t="s">
        <v>8431</v>
      </c>
      <c r="B300" s="2">
        <v>56463139</v>
      </c>
    </row>
    <row r="301" spans="1:2" x14ac:dyDescent="0.25">
      <c r="A301" s="6" t="s">
        <v>8559</v>
      </c>
      <c r="B301" s="2">
        <v>56318251</v>
      </c>
    </row>
    <row r="302" spans="1:2" x14ac:dyDescent="0.25">
      <c r="A302" s="6" t="s">
        <v>8660</v>
      </c>
      <c r="B302" s="2">
        <v>56224722</v>
      </c>
    </row>
    <row r="303" spans="1:2" x14ac:dyDescent="0.25">
      <c r="A303" s="6" t="s">
        <v>6485</v>
      </c>
      <c r="B303" s="2">
        <v>55720021</v>
      </c>
    </row>
    <row r="304" spans="1:2" x14ac:dyDescent="0.25">
      <c r="A304" s="6" t="s">
        <v>6820</v>
      </c>
      <c r="B304" s="2">
        <v>55649039</v>
      </c>
    </row>
    <row r="305" spans="1:2" x14ac:dyDescent="0.25">
      <c r="A305" s="6" t="s">
        <v>6035</v>
      </c>
      <c r="B305" s="2">
        <v>55604430</v>
      </c>
    </row>
    <row r="306" spans="1:2" x14ac:dyDescent="0.25">
      <c r="A306" s="6" t="s">
        <v>8042</v>
      </c>
      <c r="B306" s="2">
        <v>55516806</v>
      </c>
    </row>
    <row r="307" spans="1:2" x14ac:dyDescent="0.25">
      <c r="A307" s="6" t="s">
        <v>6054</v>
      </c>
      <c r="B307" s="2">
        <v>55372118</v>
      </c>
    </row>
    <row r="308" spans="1:2" x14ac:dyDescent="0.25">
      <c r="A308" s="6" t="s">
        <v>7772</v>
      </c>
      <c r="B308" s="2">
        <v>55214535</v>
      </c>
    </row>
    <row r="309" spans="1:2" x14ac:dyDescent="0.25">
      <c r="A309" s="6" t="s">
        <v>3689</v>
      </c>
      <c r="B309" s="2">
        <v>55096553</v>
      </c>
    </row>
    <row r="310" spans="1:2" x14ac:dyDescent="0.25">
      <c r="A310" s="6" t="s">
        <v>7167</v>
      </c>
      <c r="B310" s="2">
        <v>54977723</v>
      </c>
    </row>
    <row r="311" spans="1:2" x14ac:dyDescent="0.25">
      <c r="A311" s="6" t="s">
        <v>7998</v>
      </c>
      <c r="B311" s="2">
        <v>54912600</v>
      </c>
    </row>
    <row r="312" spans="1:2" x14ac:dyDescent="0.25">
      <c r="A312" s="6" t="s">
        <v>6320</v>
      </c>
      <c r="B312" s="2">
        <v>54843845</v>
      </c>
    </row>
    <row r="313" spans="1:2" x14ac:dyDescent="0.25">
      <c r="A313" s="6" t="s">
        <v>8321</v>
      </c>
      <c r="B313" s="2">
        <v>54787838</v>
      </c>
    </row>
    <row r="314" spans="1:2" x14ac:dyDescent="0.25">
      <c r="A314" s="6" t="s">
        <v>8252</v>
      </c>
      <c r="B314" s="2">
        <v>54756747</v>
      </c>
    </row>
    <row r="315" spans="1:2" x14ac:dyDescent="0.25">
      <c r="A315" s="6" t="s">
        <v>8160</v>
      </c>
      <c r="B315" s="2">
        <v>54670201</v>
      </c>
    </row>
    <row r="316" spans="1:2" x14ac:dyDescent="0.25">
      <c r="A316" s="6" t="s">
        <v>6373</v>
      </c>
      <c r="B316" s="2">
        <v>54613555</v>
      </c>
    </row>
    <row r="317" spans="1:2" x14ac:dyDescent="0.25">
      <c r="A317" s="6" t="s">
        <v>4380</v>
      </c>
      <c r="B317" s="2">
        <v>54565179</v>
      </c>
    </row>
    <row r="318" spans="1:2" x14ac:dyDescent="0.25">
      <c r="A318" s="6" t="s">
        <v>4409</v>
      </c>
      <c r="B318" s="2">
        <v>54230890</v>
      </c>
    </row>
    <row r="319" spans="1:2" x14ac:dyDescent="0.25">
      <c r="A319" s="6" t="s">
        <v>4504</v>
      </c>
      <c r="B319" s="2">
        <v>54098863</v>
      </c>
    </row>
    <row r="320" spans="1:2" x14ac:dyDescent="0.25">
      <c r="A320" s="6" t="s">
        <v>6637</v>
      </c>
      <c r="B320" s="2">
        <v>54086568</v>
      </c>
    </row>
    <row r="321" spans="1:2" x14ac:dyDescent="0.25">
      <c r="A321" s="6" t="s">
        <v>7858</v>
      </c>
      <c r="B321" s="2">
        <v>53277801</v>
      </c>
    </row>
    <row r="322" spans="1:2" x14ac:dyDescent="0.25">
      <c r="A322" s="6" t="s">
        <v>8359</v>
      </c>
      <c r="B322" s="2">
        <v>53038156</v>
      </c>
    </row>
    <row r="323" spans="1:2" x14ac:dyDescent="0.25">
      <c r="A323" s="6" t="s">
        <v>8309</v>
      </c>
      <c r="B323" s="2">
        <v>52864199</v>
      </c>
    </row>
    <row r="324" spans="1:2" x14ac:dyDescent="0.25">
      <c r="A324" s="6" t="s">
        <v>8171</v>
      </c>
      <c r="B324" s="2">
        <v>52800759</v>
      </c>
    </row>
    <row r="325" spans="1:2" x14ac:dyDescent="0.25">
      <c r="A325" s="6" t="s">
        <v>5867</v>
      </c>
      <c r="B325" s="2">
        <v>52054962</v>
      </c>
    </row>
    <row r="326" spans="1:2" x14ac:dyDescent="0.25">
      <c r="A326" s="6" t="s">
        <v>4859</v>
      </c>
      <c r="B326" s="2">
        <v>51969680</v>
      </c>
    </row>
    <row r="327" spans="1:2" x14ac:dyDescent="0.25">
      <c r="A327" s="6" t="s">
        <v>5657</v>
      </c>
      <c r="B327" s="2">
        <v>51895843</v>
      </c>
    </row>
    <row r="328" spans="1:2" x14ac:dyDescent="0.25">
      <c r="A328" s="6" t="s">
        <v>5691</v>
      </c>
      <c r="B328" s="2">
        <v>51743293</v>
      </c>
    </row>
    <row r="329" spans="1:2" x14ac:dyDescent="0.25">
      <c r="A329" s="6" t="s">
        <v>6332</v>
      </c>
      <c r="B329" s="2">
        <v>51172545</v>
      </c>
    </row>
    <row r="330" spans="1:2" x14ac:dyDescent="0.25">
      <c r="A330" s="6" t="s">
        <v>8290</v>
      </c>
      <c r="B330" s="2">
        <v>51077273</v>
      </c>
    </row>
    <row r="331" spans="1:2" x14ac:dyDescent="0.25">
      <c r="A331" s="6" t="s">
        <v>7728</v>
      </c>
      <c r="B331" s="2">
        <v>51057914</v>
      </c>
    </row>
    <row r="332" spans="1:2" x14ac:dyDescent="0.25">
      <c r="A332" s="6" t="s">
        <v>5950</v>
      </c>
      <c r="B332" s="2">
        <v>51038579</v>
      </c>
    </row>
    <row r="333" spans="1:2" x14ac:dyDescent="0.25">
      <c r="A333" s="6" t="s">
        <v>7957</v>
      </c>
      <c r="B333" s="2">
        <v>50828886</v>
      </c>
    </row>
    <row r="334" spans="1:2" x14ac:dyDescent="0.25">
      <c r="A334" s="6" t="s">
        <v>5298</v>
      </c>
      <c r="B334" s="2">
        <v>50769596</v>
      </c>
    </row>
    <row r="335" spans="1:2" x14ac:dyDescent="0.25">
      <c r="A335" s="6" t="s">
        <v>8646</v>
      </c>
      <c r="B335" s="2">
        <v>50619098</v>
      </c>
    </row>
    <row r="336" spans="1:2" x14ac:dyDescent="0.25">
      <c r="A336" s="6" t="s">
        <v>2218</v>
      </c>
      <c r="B336" s="2">
        <v>50359778</v>
      </c>
    </row>
    <row r="337" spans="1:2" x14ac:dyDescent="0.25">
      <c r="A337" s="6" t="s">
        <v>8469</v>
      </c>
      <c r="B337" s="2">
        <v>50120829</v>
      </c>
    </row>
    <row r="338" spans="1:2" x14ac:dyDescent="0.25">
      <c r="A338" s="6" t="s">
        <v>7337</v>
      </c>
      <c r="B338" s="2">
        <v>50023317</v>
      </c>
    </row>
    <row r="339" spans="1:2" x14ac:dyDescent="0.25">
      <c r="A339" s="6" t="s">
        <v>5235</v>
      </c>
      <c r="B339" s="2">
        <v>49997949</v>
      </c>
    </row>
    <row r="340" spans="1:2" x14ac:dyDescent="0.25">
      <c r="A340" s="6" t="s">
        <v>6452</v>
      </c>
      <c r="B340" s="2">
        <v>49944403</v>
      </c>
    </row>
    <row r="341" spans="1:2" x14ac:dyDescent="0.25">
      <c r="A341" s="6" t="s">
        <v>5117</v>
      </c>
      <c r="B341" s="2">
        <v>49850018</v>
      </c>
    </row>
    <row r="342" spans="1:2" x14ac:dyDescent="0.25">
      <c r="A342" s="6" t="s">
        <v>8391</v>
      </c>
      <c r="B342" s="2">
        <v>49682986</v>
      </c>
    </row>
    <row r="343" spans="1:2" x14ac:dyDescent="0.25">
      <c r="A343" s="6" t="s">
        <v>681</v>
      </c>
      <c r="B343" s="2">
        <v>49190093</v>
      </c>
    </row>
    <row r="344" spans="1:2" x14ac:dyDescent="0.25">
      <c r="A344" s="6" t="s">
        <v>6295</v>
      </c>
      <c r="B344" s="2">
        <v>48777641</v>
      </c>
    </row>
    <row r="345" spans="1:2" x14ac:dyDescent="0.25">
      <c r="A345" s="6" t="s">
        <v>2166</v>
      </c>
      <c r="B345" s="2">
        <v>48557588</v>
      </c>
    </row>
    <row r="346" spans="1:2" x14ac:dyDescent="0.25">
      <c r="A346" s="6" t="s">
        <v>4850</v>
      </c>
      <c r="B346" s="2">
        <v>48170181</v>
      </c>
    </row>
    <row r="347" spans="1:2" x14ac:dyDescent="0.25">
      <c r="A347" s="6" t="s">
        <v>8307</v>
      </c>
      <c r="B347" s="2">
        <v>47948846</v>
      </c>
    </row>
    <row r="348" spans="1:2" x14ac:dyDescent="0.25">
      <c r="A348" s="6" t="s">
        <v>5148</v>
      </c>
      <c r="B348" s="2">
        <v>47844017</v>
      </c>
    </row>
    <row r="349" spans="1:2" x14ac:dyDescent="0.25">
      <c r="A349" s="6" t="s">
        <v>6489</v>
      </c>
      <c r="B349" s="2">
        <v>47337586</v>
      </c>
    </row>
    <row r="350" spans="1:2" x14ac:dyDescent="0.25">
      <c r="A350" s="6" t="s">
        <v>8258</v>
      </c>
      <c r="B350" s="2">
        <v>47232650</v>
      </c>
    </row>
    <row r="351" spans="1:2" x14ac:dyDescent="0.25">
      <c r="A351" s="6" t="s">
        <v>6175</v>
      </c>
      <c r="B351" s="2">
        <v>47101563</v>
      </c>
    </row>
    <row r="352" spans="1:2" x14ac:dyDescent="0.25">
      <c r="A352" s="6" t="s">
        <v>8631</v>
      </c>
      <c r="B352" s="2">
        <v>47042133</v>
      </c>
    </row>
    <row r="353" spans="1:2" x14ac:dyDescent="0.25">
      <c r="A353" s="6" t="s">
        <v>5988</v>
      </c>
      <c r="B353" s="2">
        <v>46887692</v>
      </c>
    </row>
    <row r="354" spans="1:2" x14ac:dyDescent="0.25">
      <c r="A354" s="6" t="s">
        <v>7170</v>
      </c>
      <c r="B354" s="2">
        <v>46728397</v>
      </c>
    </row>
    <row r="355" spans="1:2" x14ac:dyDescent="0.25">
      <c r="A355" s="6" t="s">
        <v>4264</v>
      </c>
      <c r="B355" s="2">
        <v>46410511</v>
      </c>
    </row>
    <row r="356" spans="1:2" x14ac:dyDescent="0.25">
      <c r="A356" s="6" t="s">
        <v>7578</v>
      </c>
      <c r="B356" s="2">
        <v>46062940</v>
      </c>
    </row>
    <row r="357" spans="1:2" x14ac:dyDescent="0.25">
      <c r="A357" s="6" t="s">
        <v>6110</v>
      </c>
      <c r="B357" s="2">
        <v>45947903</v>
      </c>
    </row>
    <row r="358" spans="1:2" x14ac:dyDescent="0.25">
      <c r="A358" s="6" t="s">
        <v>7115</v>
      </c>
      <c r="B358" s="2">
        <v>45907542</v>
      </c>
    </row>
    <row r="359" spans="1:2" x14ac:dyDescent="0.25">
      <c r="A359" s="6" t="s">
        <v>4970</v>
      </c>
      <c r="B359" s="2">
        <v>45783421</v>
      </c>
    </row>
    <row r="360" spans="1:2" x14ac:dyDescent="0.25">
      <c r="A360" s="6" t="s">
        <v>5417</v>
      </c>
      <c r="B360" s="2">
        <v>45708308</v>
      </c>
    </row>
    <row r="361" spans="1:2" x14ac:dyDescent="0.25">
      <c r="A361" s="6" t="s">
        <v>8328</v>
      </c>
      <c r="B361" s="2">
        <v>45699592</v>
      </c>
    </row>
    <row r="362" spans="1:2" x14ac:dyDescent="0.25">
      <c r="A362" s="6" t="s">
        <v>5266</v>
      </c>
      <c r="B362" s="2">
        <v>45644739</v>
      </c>
    </row>
    <row r="363" spans="1:2" x14ac:dyDescent="0.25">
      <c r="A363" s="6" t="s">
        <v>6273</v>
      </c>
      <c r="B363" s="2">
        <v>45494503</v>
      </c>
    </row>
    <row r="364" spans="1:2" x14ac:dyDescent="0.25">
      <c r="A364" s="6" t="s">
        <v>8383</v>
      </c>
      <c r="B364" s="2">
        <v>45449913</v>
      </c>
    </row>
    <row r="365" spans="1:2" x14ac:dyDescent="0.25">
      <c r="A365" s="6" t="s">
        <v>3500</v>
      </c>
      <c r="B365" s="2">
        <v>45449800</v>
      </c>
    </row>
    <row r="366" spans="1:2" x14ac:dyDescent="0.25">
      <c r="A366" s="6" t="s">
        <v>8198</v>
      </c>
      <c r="B366" s="2">
        <v>45406024</v>
      </c>
    </row>
    <row r="367" spans="1:2" x14ac:dyDescent="0.25">
      <c r="A367" s="6" t="s">
        <v>2226</v>
      </c>
      <c r="B367" s="2">
        <v>45368467</v>
      </c>
    </row>
    <row r="368" spans="1:2" x14ac:dyDescent="0.25">
      <c r="A368" s="6" t="s">
        <v>2502</v>
      </c>
      <c r="B368" s="2">
        <v>45130693</v>
      </c>
    </row>
    <row r="369" spans="1:2" x14ac:dyDescent="0.25">
      <c r="A369" s="6" t="s">
        <v>5544</v>
      </c>
      <c r="B369" s="2">
        <v>45074004</v>
      </c>
    </row>
    <row r="370" spans="1:2" x14ac:dyDescent="0.25">
      <c r="A370" s="6" t="s">
        <v>5478</v>
      </c>
      <c r="B370" s="2">
        <v>44992916</v>
      </c>
    </row>
    <row r="371" spans="1:2" x14ac:dyDescent="0.25">
      <c r="A371" s="6" t="s">
        <v>8602</v>
      </c>
      <c r="B371" s="2">
        <v>44769698</v>
      </c>
    </row>
    <row r="372" spans="1:2" x14ac:dyDescent="0.25">
      <c r="A372" s="6" t="s">
        <v>5933</v>
      </c>
      <c r="B372" s="2">
        <v>44547327</v>
      </c>
    </row>
    <row r="373" spans="1:2" x14ac:dyDescent="0.25">
      <c r="A373" s="6" t="s">
        <v>515</v>
      </c>
      <c r="B373" s="2">
        <v>44533649</v>
      </c>
    </row>
    <row r="374" spans="1:2" x14ac:dyDescent="0.25">
      <c r="A374" s="6" t="s">
        <v>6425</v>
      </c>
      <c r="B374" s="2">
        <v>44499027</v>
      </c>
    </row>
    <row r="375" spans="1:2" x14ac:dyDescent="0.25">
      <c r="A375" s="6" t="s">
        <v>7400</v>
      </c>
      <c r="B375" s="2">
        <v>44469933</v>
      </c>
    </row>
    <row r="376" spans="1:2" x14ac:dyDescent="0.25">
      <c r="A376" s="6" t="s">
        <v>6033</v>
      </c>
      <c r="B376" s="2">
        <v>44382806</v>
      </c>
    </row>
    <row r="377" spans="1:2" x14ac:dyDescent="0.25">
      <c r="A377" s="6" t="s">
        <v>2379</v>
      </c>
      <c r="B377" s="2">
        <v>44326688</v>
      </c>
    </row>
    <row r="378" spans="1:2" x14ac:dyDescent="0.25">
      <c r="A378" s="6" t="s">
        <v>8526</v>
      </c>
      <c r="B378" s="2">
        <v>44266812</v>
      </c>
    </row>
    <row r="379" spans="1:2" x14ac:dyDescent="0.25">
      <c r="A379" s="6" t="s">
        <v>8028</v>
      </c>
      <c r="B379" s="2">
        <v>44059984</v>
      </c>
    </row>
    <row r="380" spans="1:2" x14ac:dyDescent="0.25">
      <c r="A380" s="6" t="s">
        <v>5501</v>
      </c>
      <c r="B380" s="2">
        <v>43800900</v>
      </c>
    </row>
    <row r="381" spans="1:2" x14ac:dyDescent="0.25">
      <c r="A381" s="6" t="s">
        <v>7229</v>
      </c>
      <c r="B381" s="2">
        <v>43711103</v>
      </c>
    </row>
    <row r="382" spans="1:2" x14ac:dyDescent="0.25">
      <c r="A382" s="6" t="s">
        <v>8382</v>
      </c>
      <c r="B382" s="2">
        <v>43643107</v>
      </c>
    </row>
    <row r="383" spans="1:2" x14ac:dyDescent="0.25">
      <c r="A383" s="6" t="s">
        <v>6462</v>
      </c>
      <c r="B383" s="2">
        <v>43615805</v>
      </c>
    </row>
    <row r="384" spans="1:2" x14ac:dyDescent="0.25">
      <c r="A384" s="6" t="s">
        <v>6395</v>
      </c>
      <c r="B384" s="2">
        <v>43445105</v>
      </c>
    </row>
    <row r="385" spans="1:2" x14ac:dyDescent="0.25">
      <c r="A385" s="6" t="s">
        <v>2329</v>
      </c>
      <c r="B385" s="2">
        <v>43215696</v>
      </c>
    </row>
    <row r="386" spans="1:2" x14ac:dyDescent="0.25">
      <c r="A386" s="6" t="s">
        <v>8565</v>
      </c>
      <c r="B386" s="2">
        <v>43003292</v>
      </c>
    </row>
    <row r="387" spans="1:2" x14ac:dyDescent="0.25">
      <c r="A387" s="6" t="s">
        <v>7392</v>
      </c>
      <c r="B387" s="2">
        <v>42913354</v>
      </c>
    </row>
    <row r="388" spans="1:2" x14ac:dyDescent="0.25">
      <c r="A388" s="6" t="s">
        <v>2276</v>
      </c>
      <c r="B388" s="2">
        <v>42801449</v>
      </c>
    </row>
    <row r="389" spans="1:2" x14ac:dyDescent="0.25">
      <c r="A389" s="6" t="s">
        <v>5302</v>
      </c>
      <c r="B389" s="2">
        <v>42565789</v>
      </c>
    </row>
    <row r="390" spans="1:2" x14ac:dyDescent="0.25">
      <c r="A390" s="6" t="s">
        <v>3264</v>
      </c>
      <c r="B390" s="2">
        <v>42503849</v>
      </c>
    </row>
    <row r="391" spans="1:2" x14ac:dyDescent="0.25">
      <c r="A391" s="6" t="s">
        <v>8507</v>
      </c>
      <c r="B391" s="2">
        <v>42344472</v>
      </c>
    </row>
    <row r="392" spans="1:2" x14ac:dyDescent="0.25">
      <c r="A392" s="6" t="s">
        <v>7630</v>
      </c>
      <c r="B392" s="2">
        <v>42339916</v>
      </c>
    </row>
    <row r="393" spans="1:2" x14ac:dyDescent="0.25">
      <c r="A393" s="6" t="s">
        <v>6600</v>
      </c>
      <c r="B393" s="2">
        <v>42263709</v>
      </c>
    </row>
    <row r="394" spans="1:2" x14ac:dyDescent="0.25">
      <c r="A394" s="6" t="s">
        <v>5283</v>
      </c>
      <c r="B394" s="2">
        <v>42060844</v>
      </c>
    </row>
    <row r="395" spans="1:2" x14ac:dyDescent="0.25">
      <c r="A395" s="6" t="s">
        <v>6481</v>
      </c>
      <c r="B395" s="2">
        <v>41970112</v>
      </c>
    </row>
    <row r="396" spans="1:2" x14ac:dyDescent="0.25">
      <c r="A396" s="6" t="s">
        <v>8040</v>
      </c>
      <c r="B396" s="2">
        <v>41928539</v>
      </c>
    </row>
    <row r="397" spans="1:2" x14ac:dyDescent="0.25">
      <c r="A397" s="6" t="s">
        <v>8270</v>
      </c>
      <c r="B397" s="2">
        <v>41918553</v>
      </c>
    </row>
    <row r="398" spans="1:2" x14ac:dyDescent="0.25">
      <c r="A398" s="6" t="s">
        <v>6146</v>
      </c>
      <c r="B398" s="2">
        <v>41857339</v>
      </c>
    </row>
    <row r="399" spans="1:2" x14ac:dyDescent="0.25">
      <c r="A399" s="6" t="s">
        <v>8191</v>
      </c>
      <c r="B399" s="2">
        <v>41830922</v>
      </c>
    </row>
    <row r="400" spans="1:2" x14ac:dyDescent="0.25">
      <c r="A400" s="6" t="s">
        <v>8333</v>
      </c>
      <c r="B400" s="2">
        <v>41806753</v>
      </c>
    </row>
    <row r="401" spans="1:2" x14ac:dyDescent="0.25">
      <c r="A401" s="6" t="s">
        <v>5453</v>
      </c>
      <c r="B401" s="2">
        <v>41660698</v>
      </c>
    </row>
    <row r="402" spans="1:2" x14ac:dyDescent="0.25">
      <c r="A402" s="6" t="s">
        <v>6219</v>
      </c>
      <c r="B402" s="2">
        <v>41612097</v>
      </c>
    </row>
    <row r="403" spans="1:2" x14ac:dyDescent="0.25">
      <c r="A403" s="6" t="s">
        <v>7640</v>
      </c>
      <c r="B403" s="2">
        <v>41591927</v>
      </c>
    </row>
    <row r="404" spans="1:2" x14ac:dyDescent="0.25">
      <c r="A404" s="6" t="s">
        <v>6525</v>
      </c>
      <c r="B404" s="2">
        <v>41452997</v>
      </c>
    </row>
    <row r="405" spans="1:2" x14ac:dyDescent="0.25">
      <c r="A405" s="6" t="s">
        <v>5945</v>
      </c>
      <c r="B405" s="2">
        <v>41439038</v>
      </c>
    </row>
    <row r="406" spans="1:2" x14ac:dyDescent="0.25">
      <c r="A406" s="6" t="s">
        <v>8206</v>
      </c>
      <c r="B406" s="2">
        <v>41366255</v>
      </c>
    </row>
    <row r="407" spans="1:2" x14ac:dyDescent="0.25">
      <c r="A407" s="6" t="s">
        <v>971</v>
      </c>
      <c r="B407" s="2">
        <v>41183174</v>
      </c>
    </row>
    <row r="408" spans="1:2" x14ac:dyDescent="0.25">
      <c r="A408" s="6" t="s">
        <v>8172</v>
      </c>
      <c r="B408" s="2">
        <v>41154059</v>
      </c>
    </row>
    <row r="409" spans="1:2" x14ac:dyDescent="0.25">
      <c r="A409" s="6" t="s">
        <v>4448</v>
      </c>
      <c r="B409" s="2">
        <v>41129508</v>
      </c>
    </row>
    <row r="410" spans="1:2" x14ac:dyDescent="0.25">
      <c r="A410" s="6" t="s">
        <v>7351</v>
      </c>
      <c r="B410" s="2">
        <v>41101334</v>
      </c>
    </row>
    <row r="411" spans="1:2" x14ac:dyDescent="0.25">
      <c r="A411" s="6" t="s">
        <v>8403</v>
      </c>
      <c r="B411" s="2">
        <v>41051505</v>
      </c>
    </row>
    <row r="412" spans="1:2" x14ac:dyDescent="0.25">
      <c r="A412" s="6" t="s">
        <v>8644</v>
      </c>
      <c r="B412" s="2">
        <v>40856234</v>
      </c>
    </row>
    <row r="413" spans="1:2" x14ac:dyDescent="0.25">
      <c r="A413" s="6" t="s">
        <v>8254</v>
      </c>
      <c r="B413" s="2">
        <v>40737247</v>
      </c>
    </row>
    <row r="414" spans="1:2" x14ac:dyDescent="0.25">
      <c r="A414" s="6" t="s">
        <v>8645</v>
      </c>
      <c r="B414" s="2">
        <v>40677750</v>
      </c>
    </row>
    <row r="415" spans="1:2" x14ac:dyDescent="0.25">
      <c r="A415" s="6" t="s">
        <v>5112</v>
      </c>
      <c r="B415" s="2">
        <v>40648761</v>
      </c>
    </row>
    <row r="416" spans="1:2" x14ac:dyDescent="0.25">
      <c r="A416" s="6" t="s">
        <v>6189</v>
      </c>
      <c r="B416" s="2">
        <v>40543255</v>
      </c>
    </row>
    <row r="417" spans="1:2" x14ac:dyDescent="0.25">
      <c r="A417" s="6" t="s">
        <v>5258</v>
      </c>
      <c r="B417" s="2">
        <v>40529690</v>
      </c>
    </row>
    <row r="418" spans="1:2" x14ac:dyDescent="0.25">
      <c r="A418" s="6" t="s">
        <v>7391</v>
      </c>
      <c r="B418" s="2">
        <v>40513839</v>
      </c>
    </row>
    <row r="419" spans="1:2" x14ac:dyDescent="0.25">
      <c r="A419" s="6" t="s">
        <v>8587</v>
      </c>
      <c r="B419" s="2">
        <v>40485608</v>
      </c>
    </row>
    <row r="420" spans="1:2" x14ac:dyDescent="0.25">
      <c r="A420" s="6" t="s">
        <v>2952</v>
      </c>
      <c r="B420" s="2">
        <v>40034768</v>
      </c>
    </row>
    <row r="421" spans="1:2" x14ac:dyDescent="0.25">
      <c r="A421" s="6" t="s">
        <v>6933</v>
      </c>
      <c r="B421" s="2">
        <v>39712033</v>
      </c>
    </row>
    <row r="422" spans="1:2" x14ac:dyDescent="0.25">
      <c r="A422" s="6" t="s">
        <v>7855</v>
      </c>
      <c r="B422" s="2">
        <v>39563599</v>
      </c>
    </row>
    <row r="423" spans="1:2" x14ac:dyDescent="0.25">
      <c r="A423" s="6" t="s">
        <v>4206</v>
      </c>
      <c r="B423" s="2">
        <v>39538681</v>
      </c>
    </row>
    <row r="424" spans="1:2" x14ac:dyDescent="0.25">
      <c r="A424" s="6" t="s">
        <v>8449</v>
      </c>
      <c r="B424" s="2">
        <v>39434740</v>
      </c>
    </row>
    <row r="425" spans="1:2" x14ac:dyDescent="0.25">
      <c r="A425" s="6" t="s">
        <v>6691</v>
      </c>
      <c r="B425" s="2">
        <v>39140175</v>
      </c>
    </row>
    <row r="426" spans="1:2" x14ac:dyDescent="0.25">
      <c r="A426" s="6" t="s">
        <v>1778</v>
      </c>
      <c r="B426" s="2">
        <v>39032778</v>
      </c>
    </row>
    <row r="427" spans="1:2" x14ac:dyDescent="0.25">
      <c r="A427" s="6" t="s">
        <v>8374</v>
      </c>
      <c r="B427" s="2">
        <v>38996599</v>
      </c>
    </row>
    <row r="428" spans="1:2" x14ac:dyDescent="0.25">
      <c r="A428" s="6" t="s">
        <v>5598</v>
      </c>
      <c r="B428" s="2">
        <v>38914070</v>
      </c>
    </row>
    <row r="429" spans="1:2" x14ac:dyDescent="0.25">
      <c r="A429" s="6" t="s">
        <v>5610</v>
      </c>
      <c r="B429" s="2">
        <v>38798066</v>
      </c>
    </row>
    <row r="430" spans="1:2" x14ac:dyDescent="0.25">
      <c r="A430" s="6" t="s">
        <v>1796</v>
      </c>
      <c r="B430" s="2">
        <v>38792454</v>
      </c>
    </row>
    <row r="431" spans="1:2" x14ac:dyDescent="0.25">
      <c r="A431" s="6" t="s">
        <v>5813</v>
      </c>
      <c r="B431" s="2">
        <v>38740070</v>
      </c>
    </row>
    <row r="432" spans="1:2" x14ac:dyDescent="0.25">
      <c r="A432" s="6" t="s">
        <v>859</v>
      </c>
      <c r="B432" s="2">
        <v>38578045</v>
      </c>
    </row>
    <row r="433" spans="1:2" x14ac:dyDescent="0.25">
      <c r="A433" s="6" t="s">
        <v>6285</v>
      </c>
      <c r="B433" s="2">
        <v>38481772</v>
      </c>
    </row>
    <row r="434" spans="1:2" x14ac:dyDescent="0.25">
      <c r="A434" s="6" t="s">
        <v>6562</v>
      </c>
      <c r="B434" s="2">
        <v>38349617</v>
      </c>
    </row>
    <row r="435" spans="1:2" x14ac:dyDescent="0.25">
      <c r="A435" s="6" t="s">
        <v>5300</v>
      </c>
      <c r="B435" s="2">
        <v>38334498</v>
      </c>
    </row>
    <row r="436" spans="1:2" x14ac:dyDescent="0.25">
      <c r="A436" s="6" t="s">
        <v>8393</v>
      </c>
      <c r="B436" s="2">
        <v>38228645</v>
      </c>
    </row>
    <row r="437" spans="1:2" x14ac:dyDescent="0.25">
      <c r="A437" s="6" t="s">
        <v>5208</v>
      </c>
      <c r="B437" s="2">
        <v>38213571</v>
      </c>
    </row>
    <row r="438" spans="1:2" x14ac:dyDescent="0.25">
      <c r="A438" s="6" t="s">
        <v>8552</v>
      </c>
      <c r="B438" s="2">
        <v>38196292</v>
      </c>
    </row>
    <row r="439" spans="1:2" x14ac:dyDescent="0.25">
      <c r="A439" s="6" t="s">
        <v>2381</v>
      </c>
      <c r="B439" s="2">
        <v>38140887</v>
      </c>
    </row>
    <row r="440" spans="1:2" x14ac:dyDescent="0.25">
      <c r="A440" s="6" t="s">
        <v>2279</v>
      </c>
      <c r="B440" s="2">
        <v>38138379</v>
      </c>
    </row>
    <row r="441" spans="1:2" x14ac:dyDescent="0.25">
      <c r="A441" s="6" t="s">
        <v>5582</v>
      </c>
      <c r="B441" s="2">
        <v>37962451</v>
      </c>
    </row>
    <row r="442" spans="1:2" x14ac:dyDescent="0.25">
      <c r="A442" s="6" t="s">
        <v>8004</v>
      </c>
      <c r="B442" s="2">
        <v>37645672</v>
      </c>
    </row>
    <row r="443" spans="1:2" x14ac:dyDescent="0.25">
      <c r="A443" s="6" t="s">
        <v>3658</v>
      </c>
      <c r="B443" s="2">
        <v>37558556</v>
      </c>
    </row>
    <row r="444" spans="1:2" x14ac:dyDescent="0.25">
      <c r="A444" s="6" t="s">
        <v>6419</v>
      </c>
      <c r="B444" s="2">
        <v>37502911</v>
      </c>
    </row>
    <row r="445" spans="1:2" x14ac:dyDescent="0.25">
      <c r="A445" s="6" t="s">
        <v>7836</v>
      </c>
      <c r="B445" s="2">
        <v>37411112</v>
      </c>
    </row>
    <row r="446" spans="1:2" x14ac:dyDescent="0.25">
      <c r="A446" s="6" t="s">
        <v>8458</v>
      </c>
      <c r="B446" s="2">
        <v>37356547</v>
      </c>
    </row>
    <row r="447" spans="1:2" x14ac:dyDescent="0.25">
      <c r="A447" s="6" t="s">
        <v>8122</v>
      </c>
      <c r="B447" s="2">
        <v>37344568</v>
      </c>
    </row>
    <row r="448" spans="1:2" x14ac:dyDescent="0.25">
      <c r="A448" s="6" t="s">
        <v>8588</v>
      </c>
      <c r="B448" s="2">
        <v>37179412</v>
      </c>
    </row>
    <row r="449" spans="1:2" x14ac:dyDescent="0.25">
      <c r="A449" s="6" t="s">
        <v>3541</v>
      </c>
      <c r="B449" s="2">
        <v>36856042</v>
      </c>
    </row>
    <row r="450" spans="1:2" x14ac:dyDescent="0.25">
      <c r="A450" s="6" t="s">
        <v>6171</v>
      </c>
      <c r="B450" s="2">
        <v>36761363</v>
      </c>
    </row>
    <row r="451" spans="1:2" x14ac:dyDescent="0.25">
      <c r="A451" s="6" t="s">
        <v>5980</v>
      </c>
      <c r="B451" s="2">
        <v>36723092</v>
      </c>
    </row>
    <row r="452" spans="1:2" x14ac:dyDescent="0.25">
      <c r="A452" s="6" t="s">
        <v>1652</v>
      </c>
      <c r="B452" s="2">
        <v>36539867</v>
      </c>
    </row>
    <row r="453" spans="1:2" x14ac:dyDescent="0.25">
      <c r="A453" s="6" t="s">
        <v>6252</v>
      </c>
      <c r="B453" s="2">
        <v>36429238</v>
      </c>
    </row>
    <row r="454" spans="1:2" x14ac:dyDescent="0.25">
      <c r="A454" s="6" t="s">
        <v>6580</v>
      </c>
      <c r="B454" s="2">
        <v>36328551</v>
      </c>
    </row>
    <row r="455" spans="1:2" x14ac:dyDescent="0.25">
      <c r="A455" s="6" t="s">
        <v>6230</v>
      </c>
      <c r="B455" s="2">
        <v>36288393</v>
      </c>
    </row>
    <row r="456" spans="1:2" x14ac:dyDescent="0.25">
      <c r="A456" s="6" t="s">
        <v>8475</v>
      </c>
      <c r="B456" s="2">
        <v>36215068</v>
      </c>
    </row>
    <row r="457" spans="1:2" x14ac:dyDescent="0.25">
      <c r="A457" s="6" t="s">
        <v>6196</v>
      </c>
      <c r="B457" s="2">
        <v>36202495</v>
      </c>
    </row>
    <row r="458" spans="1:2" x14ac:dyDescent="0.25">
      <c r="A458" s="6" t="s">
        <v>7689</v>
      </c>
      <c r="B458" s="2">
        <v>36160322</v>
      </c>
    </row>
    <row r="459" spans="1:2" x14ac:dyDescent="0.25">
      <c r="A459" s="6" t="s">
        <v>7029</v>
      </c>
      <c r="B459" s="2">
        <v>36099280</v>
      </c>
    </row>
    <row r="460" spans="1:2" x14ac:dyDescent="0.25">
      <c r="A460" s="6" t="s">
        <v>6908</v>
      </c>
      <c r="B460" s="2">
        <v>36064225</v>
      </c>
    </row>
    <row r="461" spans="1:2" x14ac:dyDescent="0.25">
      <c r="A461" s="6" t="s">
        <v>6570</v>
      </c>
      <c r="B461" s="2">
        <v>35998121</v>
      </c>
    </row>
    <row r="462" spans="1:2" x14ac:dyDescent="0.25">
      <c r="A462" s="6" t="s">
        <v>6912</v>
      </c>
      <c r="B462" s="2">
        <v>35956805</v>
      </c>
    </row>
    <row r="463" spans="1:2" x14ac:dyDescent="0.25">
      <c r="A463" s="6" t="s">
        <v>8519</v>
      </c>
      <c r="B463" s="2">
        <v>35624815</v>
      </c>
    </row>
    <row r="464" spans="1:2" x14ac:dyDescent="0.25">
      <c r="A464" s="6" t="s">
        <v>6132</v>
      </c>
      <c r="B464" s="2">
        <v>35561316</v>
      </c>
    </row>
    <row r="465" spans="1:2" x14ac:dyDescent="0.25">
      <c r="A465" s="6" t="s">
        <v>2588</v>
      </c>
      <c r="B465" s="2">
        <v>35516525</v>
      </c>
    </row>
    <row r="466" spans="1:2" x14ac:dyDescent="0.25">
      <c r="A466" s="6" t="s">
        <v>8502</v>
      </c>
      <c r="B466" s="2">
        <v>35445242</v>
      </c>
    </row>
    <row r="467" spans="1:2" x14ac:dyDescent="0.25">
      <c r="A467" s="6" t="s">
        <v>6129</v>
      </c>
      <c r="B467" s="2">
        <v>35325128</v>
      </c>
    </row>
    <row r="468" spans="1:2" x14ac:dyDescent="0.25">
      <c r="A468" s="6" t="s">
        <v>5343</v>
      </c>
      <c r="B468" s="2">
        <v>35307254</v>
      </c>
    </row>
    <row r="469" spans="1:2" x14ac:dyDescent="0.25">
      <c r="A469" s="6" t="s">
        <v>6133</v>
      </c>
      <c r="B469" s="2">
        <v>35303600</v>
      </c>
    </row>
    <row r="470" spans="1:2" x14ac:dyDescent="0.25">
      <c r="A470" s="6" t="s">
        <v>6339</v>
      </c>
      <c r="B470" s="2">
        <v>35285957</v>
      </c>
    </row>
    <row r="471" spans="1:2" x14ac:dyDescent="0.25">
      <c r="A471" s="6" t="s">
        <v>5210</v>
      </c>
      <c r="B471" s="2">
        <v>35276618</v>
      </c>
    </row>
    <row r="472" spans="1:2" x14ac:dyDescent="0.25">
      <c r="A472" s="6" t="s">
        <v>6492</v>
      </c>
      <c r="B472" s="2">
        <v>35202701</v>
      </c>
    </row>
    <row r="473" spans="1:2" x14ac:dyDescent="0.25">
      <c r="A473" s="6" t="s">
        <v>6806</v>
      </c>
      <c r="B473" s="2">
        <v>35193405</v>
      </c>
    </row>
    <row r="474" spans="1:2" x14ac:dyDescent="0.25">
      <c r="A474" s="6" t="s">
        <v>6645</v>
      </c>
      <c r="B474" s="2">
        <v>35189054</v>
      </c>
    </row>
    <row r="475" spans="1:2" x14ac:dyDescent="0.25">
      <c r="A475" s="6" t="s">
        <v>5357</v>
      </c>
      <c r="B475" s="2">
        <v>35159998</v>
      </c>
    </row>
    <row r="476" spans="1:2" x14ac:dyDescent="0.25">
      <c r="A476" s="6" t="s">
        <v>5350</v>
      </c>
      <c r="B476" s="2">
        <v>34988205</v>
      </c>
    </row>
    <row r="477" spans="1:2" x14ac:dyDescent="0.25">
      <c r="A477" s="6" t="s">
        <v>5669</v>
      </c>
      <c r="B477" s="2">
        <v>34856951</v>
      </c>
    </row>
    <row r="478" spans="1:2" x14ac:dyDescent="0.25">
      <c r="A478" s="6" t="s">
        <v>6552</v>
      </c>
      <c r="B478" s="2">
        <v>34630180</v>
      </c>
    </row>
    <row r="479" spans="1:2" x14ac:dyDescent="0.25">
      <c r="A479" s="6" t="s">
        <v>6660</v>
      </c>
      <c r="B479" s="2">
        <v>34396301</v>
      </c>
    </row>
    <row r="480" spans="1:2" x14ac:dyDescent="0.25">
      <c r="A480" s="6" t="s">
        <v>6394</v>
      </c>
      <c r="B480" s="2">
        <v>34220858</v>
      </c>
    </row>
    <row r="481" spans="1:2" x14ac:dyDescent="0.25">
      <c r="A481" s="6" t="s">
        <v>4519</v>
      </c>
      <c r="B481" s="2">
        <v>34181308</v>
      </c>
    </row>
    <row r="482" spans="1:2" x14ac:dyDescent="0.25">
      <c r="A482" s="6" t="s">
        <v>7320</v>
      </c>
      <c r="B482" s="2">
        <v>34127002</v>
      </c>
    </row>
    <row r="483" spans="1:2" x14ac:dyDescent="0.25">
      <c r="A483" s="6" t="s">
        <v>3401</v>
      </c>
      <c r="B483" s="2">
        <v>34098763</v>
      </c>
    </row>
    <row r="484" spans="1:2" x14ac:dyDescent="0.25">
      <c r="A484" s="6" t="s">
        <v>6061</v>
      </c>
      <c r="B484" s="2">
        <v>34091452</v>
      </c>
    </row>
    <row r="485" spans="1:2" x14ac:dyDescent="0.25">
      <c r="A485" s="6" t="s">
        <v>4782</v>
      </c>
      <c r="B485" s="2">
        <v>34084056</v>
      </c>
    </row>
    <row r="486" spans="1:2" x14ac:dyDescent="0.25">
      <c r="A486" s="6" t="s">
        <v>8281</v>
      </c>
      <c r="B486" s="2">
        <v>34015827</v>
      </c>
    </row>
    <row r="487" spans="1:2" x14ac:dyDescent="0.25">
      <c r="A487" s="6" t="s">
        <v>7930</v>
      </c>
      <c r="B487" s="2">
        <v>33991190</v>
      </c>
    </row>
    <row r="488" spans="1:2" x14ac:dyDescent="0.25">
      <c r="A488" s="6" t="s">
        <v>8089</v>
      </c>
      <c r="B488" s="2">
        <v>33959641</v>
      </c>
    </row>
    <row r="489" spans="1:2" x14ac:dyDescent="0.25">
      <c r="A489" s="6" t="s">
        <v>8224</v>
      </c>
      <c r="B489" s="2">
        <v>33938140</v>
      </c>
    </row>
    <row r="490" spans="1:2" x14ac:dyDescent="0.25">
      <c r="A490" s="6" t="s">
        <v>3876</v>
      </c>
      <c r="B490" s="2">
        <v>33918409</v>
      </c>
    </row>
    <row r="491" spans="1:2" x14ac:dyDescent="0.25">
      <c r="A491" s="6" t="s">
        <v>8531</v>
      </c>
      <c r="B491" s="2">
        <v>33882002</v>
      </c>
    </row>
    <row r="492" spans="1:2" x14ac:dyDescent="0.25">
      <c r="A492" s="6" t="s">
        <v>5340</v>
      </c>
      <c r="B492" s="2">
        <v>33729260</v>
      </c>
    </row>
    <row r="493" spans="1:2" x14ac:dyDescent="0.25">
      <c r="A493" s="6" t="s">
        <v>2872</v>
      </c>
      <c r="B493" s="2">
        <v>33722463</v>
      </c>
    </row>
    <row r="494" spans="1:2" x14ac:dyDescent="0.25">
      <c r="A494" s="6" t="s">
        <v>6605</v>
      </c>
      <c r="B494" s="2">
        <v>33695606</v>
      </c>
    </row>
    <row r="495" spans="1:2" x14ac:dyDescent="0.25">
      <c r="A495" s="6" t="s">
        <v>5338</v>
      </c>
      <c r="B495" s="2">
        <v>33617379</v>
      </c>
    </row>
    <row r="496" spans="1:2" x14ac:dyDescent="0.25">
      <c r="A496" s="6" t="s">
        <v>6396</v>
      </c>
      <c r="B496" s="2">
        <v>33530924</v>
      </c>
    </row>
    <row r="497" spans="1:2" x14ac:dyDescent="0.25">
      <c r="A497" s="6" t="s">
        <v>7748</v>
      </c>
      <c r="B497" s="2">
        <v>33246211</v>
      </c>
    </row>
    <row r="498" spans="1:2" x14ac:dyDescent="0.25">
      <c r="A498" s="6" t="s">
        <v>8569</v>
      </c>
      <c r="B498" s="2">
        <v>33231109</v>
      </c>
    </row>
    <row r="499" spans="1:2" x14ac:dyDescent="0.25">
      <c r="A499" s="6" t="s">
        <v>6372</v>
      </c>
      <c r="B499" s="2">
        <v>33183759</v>
      </c>
    </row>
    <row r="500" spans="1:2" x14ac:dyDescent="0.25">
      <c r="A500" s="6" t="s">
        <v>5520</v>
      </c>
      <c r="B500" s="2">
        <v>33064622</v>
      </c>
    </row>
    <row r="501" spans="1:2" x14ac:dyDescent="0.25">
      <c r="A501" s="6" t="s">
        <v>5099</v>
      </c>
      <c r="B501" s="2">
        <v>33007035</v>
      </c>
    </row>
    <row r="502" spans="1:2" x14ac:dyDescent="0.25">
      <c r="A502" s="6" t="s">
        <v>5585</v>
      </c>
      <c r="B502" s="2">
        <v>32961264</v>
      </c>
    </row>
    <row r="503" spans="1:2" x14ac:dyDescent="0.25">
      <c r="A503" s="6" t="s">
        <v>5484</v>
      </c>
      <c r="B503" s="2">
        <v>32935790</v>
      </c>
    </row>
    <row r="504" spans="1:2" x14ac:dyDescent="0.25">
      <c r="A504" s="6" t="s">
        <v>6137</v>
      </c>
      <c r="B504" s="2">
        <v>32572986</v>
      </c>
    </row>
    <row r="505" spans="1:2" x14ac:dyDescent="0.25">
      <c r="A505" s="6" t="s">
        <v>5454</v>
      </c>
      <c r="B505" s="2">
        <v>32520360</v>
      </c>
    </row>
    <row r="506" spans="1:2" x14ac:dyDescent="0.25">
      <c r="A506" s="6" t="s">
        <v>8618</v>
      </c>
      <c r="B506" s="2">
        <v>32508715</v>
      </c>
    </row>
    <row r="507" spans="1:2" x14ac:dyDescent="0.25">
      <c r="A507" s="6" t="s">
        <v>3994</v>
      </c>
      <c r="B507" s="2">
        <v>32463260</v>
      </c>
    </row>
    <row r="508" spans="1:2" x14ac:dyDescent="0.25">
      <c r="A508" s="6" t="s">
        <v>6807</v>
      </c>
      <c r="B508" s="2">
        <v>32255774</v>
      </c>
    </row>
    <row r="509" spans="1:2" x14ac:dyDescent="0.25">
      <c r="A509" s="6" t="s">
        <v>5756</v>
      </c>
      <c r="B509" s="2">
        <v>32207818</v>
      </c>
    </row>
    <row r="510" spans="1:2" x14ac:dyDescent="0.25">
      <c r="A510" s="6" t="s">
        <v>2949</v>
      </c>
      <c r="B510" s="2">
        <v>32153398</v>
      </c>
    </row>
    <row r="511" spans="1:2" x14ac:dyDescent="0.25">
      <c r="A511" s="6" t="s">
        <v>7829</v>
      </c>
      <c r="B511" s="2">
        <v>32010035</v>
      </c>
    </row>
    <row r="512" spans="1:2" x14ac:dyDescent="0.25">
      <c r="A512" s="6" t="s">
        <v>2339</v>
      </c>
      <c r="B512" s="2">
        <v>32007446</v>
      </c>
    </row>
    <row r="513" spans="1:2" x14ac:dyDescent="0.25">
      <c r="A513" s="6" t="s">
        <v>5934</v>
      </c>
      <c r="B513" s="2">
        <v>31903521</v>
      </c>
    </row>
    <row r="514" spans="1:2" x14ac:dyDescent="0.25">
      <c r="A514" s="6" t="s">
        <v>4291</v>
      </c>
      <c r="B514" s="2">
        <v>31815693</v>
      </c>
    </row>
    <row r="515" spans="1:2" x14ac:dyDescent="0.25">
      <c r="A515" s="6" t="s">
        <v>1213</v>
      </c>
      <c r="B515" s="2">
        <v>31801447</v>
      </c>
    </row>
    <row r="516" spans="1:2" x14ac:dyDescent="0.25">
      <c r="A516" s="6" t="s">
        <v>6607</v>
      </c>
      <c r="B516" s="2">
        <v>31740897</v>
      </c>
    </row>
    <row r="517" spans="1:2" x14ac:dyDescent="0.25">
      <c r="A517" s="6" t="s">
        <v>7854</v>
      </c>
      <c r="B517" s="2">
        <v>31721750</v>
      </c>
    </row>
    <row r="518" spans="1:2" x14ac:dyDescent="0.25">
      <c r="A518" s="6" t="s">
        <v>8377</v>
      </c>
      <c r="B518" s="2">
        <v>31672161</v>
      </c>
    </row>
    <row r="519" spans="1:2" x14ac:dyDescent="0.25">
      <c r="A519" s="6" t="s">
        <v>2122</v>
      </c>
      <c r="B519" s="2">
        <v>31655441</v>
      </c>
    </row>
    <row r="520" spans="1:2" x14ac:dyDescent="0.25">
      <c r="A520" s="6" t="s">
        <v>7577</v>
      </c>
      <c r="B520" s="2">
        <v>31564615</v>
      </c>
    </row>
    <row r="521" spans="1:2" x14ac:dyDescent="0.25">
      <c r="A521" s="6" t="s">
        <v>6533</v>
      </c>
      <c r="B521" s="2">
        <v>31425497</v>
      </c>
    </row>
    <row r="522" spans="1:2" x14ac:dyDescent="0.25">
      <c r="A522" s="6" t="s">
        <v>7373</v>
      </c>
      <c r="B522" s="2">
        <v>31382292</v>
      </c>
    </row>
    <row r="523" spans="1:2" x14ac:dyDescent="0.25">
      <c r="A523" s="6" t="s">
        <v>6392</v>
      </c>
      <c r="B523" s="2">
        <v>31344880</v>
      </c>
    </row>
    <row r="524" spans="1:2" x14ac:dyDescent="0.25">
      <c r="A524" s="6" t="s">
        <v>8546</v>
      </c>
      <c r="B524" s="2">
        <v>31273243</v>
      </c>
    </row>
    <row r="525" spans="1:2" x14ac:dyDescent="0.25">
      <c r="A525" s="6" t="s">
        <v>6613</v>
      </c>
      <c r="B525" s="2">
        <v>31218684</v>
      </c>
    </row>
    <row r="526" spans="1:2" x14ac:dyDescent="0.25">
      <c r="A526" s="6" t="s">
        <v>6080</v>
      </c>
      <c r="B526" s="2">
        <v>31183964</v>
      </c>
    </row>
    <row r="527" spans="1:2" x14ac:dyDescent="0.25">
      <c r="A527" s="6" t="s">
        <v>1843</v>
      </c>
      <c r="B527" s="2">
        <v>31043086</v>
      </c>
    </row>
    <row r="528" spans="1:2" x14ac:dyDescent="0.25">
      <c r="A528" s="6" t="s">
        <v>6705</v>
      </c>
      <c r="B528" s="2">
        <v>30950233</v>
      </c>
    </row>
    <row r="529" spans="1:2" x14ac:dyDescent="0.25">
      <c r="A529" s="6" t="s">
        <v>6382</v>
      </c>
      <c r="B529" s="2">
        <v>30930162</v>
      </c>
    </row>
    <row r="530" spans="1:2" x14ac:dyDescent="0.25">
      <c r="A530" s="6" t="s">
        <v>6056</v>
      </c>
      <c r="B530" s="2">
        <v>30926810</v>
      </c>
    </row>
    <row r="531" spans="1:2" x14ac:dyDescent="0.25">
      <c r="A531" s="6" t="s">
        <v>7958</v>
      </c>
      <c r="B531" s="2">
        <v>30618743</v>
      </c>
    </row>
    <row r="532" spans="1:2" x14ac:dyDescent="0.25">
      <c r="A532" s="6" t="s">
        <v>6447</v>
      </c>
      <c r="B532" s="2">
        <v>30588053</v>
      </c>
    </row>
    <row r="533" spans="1:2" x14ac:dyDescent="0.25">
      <c r="A533" s="6" t="s">
        <v>119</v>
      </c>
      <c r="B533" s="2">
        <v>30557393</v>
      </c>
    </row>
    <row r="534" spans="1:2" x14ac:dyDescent="0.25">
      <c r="A534" s="6" t="s">
        <v>4480</v>
      </c>
      <c r="B534" s="2">
        <v>30542398</v>
      </c>
    </row>
    <row r="535" spans="1:2" x14ac:dyDescent="0.25">
      <c r="A535" s="6" t="s">
        <v>5229</v>
      </c>
      <c r="B535" s="2">
        <v>30475345</v>
      </c>
    </row>
    <row r="536" spans="1:2" x14ac:dyDescent="0.25">
      <c r="A536" s="6" t="s">
        <v>8148</v>
      </c>
      <c r="B536" s="2">
        <v>30467016</v>
      </c>
    </row>
    <row r="537" spans="1:2" x14ac:dyDescent="0.25">
      <c r="A537" s="6" t="s">
        <v>5992</v>
      </c>
      <c r="B537" s="2">
        <v>30347635</v>
      </c>
    </row>
    <row r="538" spans="1:2" x14ac:dyDescent="0.25">
      <c r="A538" s="6" t="s">
        <v>2330</v>
      </c>
      <c r="B538" s="2">
        <v>30327511</v>
      </c>
    </row>
    <row r="539" spans="1:2" x14ac:dyDescent="0.25">
      <c r="A539" s="6" t="s">
        <v>7210</v>
      </c>
      <c r="B539" s="2">
        <v>30298352</v>
      </c>
    </row>
    <row r="540" spans="1:2" x14ac:dyDescent="0.25">
      <c r="A540" s="6" t="s">
        <v>8046</v>
      </c>
      <c r="B540" s="2">
        <v>30294313</v>
      </c>
    </row>
    <row r="541" spans="1:2" x14ac:dyDescent="0.25">
      <c r="A541" s="6" t="s">
        <v>7060</v>
      </c>
      <c r="B541" s="2">
        <v>30274314</v>
      </c>
    </row>
    <row r="542" spans="1:2" x14ac:dyDescent="0.25">
      <c r="A542" s="6" t="s">
        <v>5971</v>
      </c>
      <c r="B542" s="2">
        <v>30268081</v>
      </c>
    </row>
    <row r="543" spans="1:2" x14ac:dyDescent="0.25">
      <c r="A543" s="6" t="s">
        <v>8550</v>
      </c>
      <c r="B543" s="2">
        <v>30149849</v>
      </c>
    </row>
    <row r="544" spans="1:2" x14ac:dyDescent="0.25">
      <c r="A544" s="6" t="s">
        <v>5892</v>
      </c>
      <c r="B544" s="2">
        <v>30123503</v>
      </c>
    </row>
    <row r="545" spans="1:2" x14ac:dyDescent="0.25">
      <c r="A545" s="6" t="s">
        <v>5466</v>
      </c>
      <c r="B545" s="2">
        <v>30108352</v>
      </c>
    </row>
    <row r="546" spans="1:2" x14ac:dyDescent="0.25">
      <c r="A546" s="6" t="s">
        <v>5692</v>
      </c>
      <c r="B546" s="2">
        <v>30045655</v>
      </c>
    </row>
    <row r="547" spans="1:2" x14ac:dyDescent="0.25">
      <c r="A547" s="6" t="s">
        <v>6536</v>
      </c>
      <c r="B547" s="2">
        <v>30043948</v>
      </c>
    </row>
    <row r="548" spans="1:2" x14ac:dyDescent="0.25">
      <c r="A548" s="6" t="s">
        <v>5859</v>
      </c>
      <c r="B548" s="2">
        <v>29930130</v>
      </c>
    </row>
    <row r="549" spans="1:2" x14ac:dyDescent="0.25">
      <c r="A549" s="6" t="s">
        <v>8341</v>
      </c>
      <c r="B549" s="2">
        <v>29909708</v>
      </c>
    </row>
    <row r="550" spans="1:2" x14ac:dyDescent="0.25">
      <c r="A550" s="6" t="s">
        <v>8236</v>
      </c>
      <c r="B550" s="2">
        <v>29838309</v>
      </c>
    </row>
    <row r="551" spans="1:2" x14ac:dyDescent="0.25">
      <c r="A551" s="6" t="s">
        <v>6380</v>
      </c>
      <c r="B551" s="2">
        <v>29837530</v>
      </c>
    </row>
    <row r="552" spans="1:2" x14ac:dyDescent="0.25">
      <c r="A552" s="6" t="s">
        <v>4128</v>
      </c>
      <c r="B552" s="2">
        <v>29834129</v>
      </c>
    </row>
    <row r="553" spans="1:2" x14ac:dyDescent="0.25">
      <c r="A553" s="6" t="s">
        <v>8605</v>
      </c>
      <c r="B553" s="2">
        <v>29818604</v>
      </c>
    </row>
    <row r="554" spans="1:2" x14ac:dyDescent="0.25">
      <c r="A554" s="6" t="s">
        <v>8437</v>
      </c>
      <c r="B554" s="2">
        <v>29815258</v>
      </c>
    </row>
    <row r="555" spans="1:2" x14ac:dyDescent="0.25">
      <c r="A555" s="6" t="s">
        <v>6359</v>
      </c>
      <c r="B555" s="2">
        <v>29757853</v>
      </c>
    </row>
    <row r="556" spans="1:2" x14ac:dyDescent="0.25">
      <c r="A556" s="6" t="s">
        <v>5575</v>
      </c>
      <c r="B556" s="2">
        <v>29698017</v>
      </c>
    </row>
    <row r="557" spans="1:2" x14ac:dyDescent="0.25">
      <c r="A557" s="6" t="s">
        <v>6564</v>
      </c>
      <c r="B557" s="2">
        <v>29687134</v>
      </c>
    </row>
    <row r="558" spans="1:2" x14ac:dyDescent="0.25">
      <c r="A558" s="6" t="s">
        <v>1260</v>
      </c>
      <c r="B558" s="2">
        <v>29576711</v>
      </c>
    </row>
    <row r="559" spans="1:2" x14ac:dyDescent="0.25">
      <c r="A559" s="6" t="s">
        <v>4749</v>
      </c>
      <c r="B559" s="2">
        <v>29504185</v>
      </c>
    </row>
    <row r="560" spans="1:2" x14ac:dyDescent="0.25">
      <c r="A560" s="6" t="s">
        <v>5790</v>
      </c>
      <c r="B560" s="2">
        <v>29451151</v>
      </c>
    </row>
    <row r="561" spans="1:2" x14ac:dyDescent="0.25">
      <c r="A561" s="6" t="s">
        <v>8332</v>
      </c>
      <c r="B561" s="2">
        <v>29430314</v>
      </c>
    </row>
    <row r="562" spans="1:2" x14ac:dyDescent="0.25">
      <c r="A562" s="6" t="s">
        <v>8608</v>
      </c>
      <c r="B562" s="2">
        <v>29379691</v>
      </c>
    </row>
    <row r="563" spans="1:2" x14ac:dyDescent="0.25">
      <c r="A563" s="6" t="s">
        <v>5050</v>
      </c>
      <c r="B563" s="2">
        <v>29366281</v>
      </c>
    </row>
    <row r="564" spans="1:2" x14ac:dyDescent="0.25">
      <c r="A564" s="6" t="s">
        <v>7593</v>
      </c>
      <c r="B564" s="2">
        <v>29296845</v>
      </c>
    </row>
    <row r="565" spans="1:2" x14ac:dyDescent="0.25">
      <c r="A565" s="6" t="s">
        <v>7295</v>
      </c>
      <c r="B565" s="2">
        <v>29282299</v>
      </c>
    </row>
    <row r="566" spans="1:2" x14ac:dyDescent="0.25">
      <c r="A566" s="6" t="s">
        <v>5262</v>
      </c>
      <c r="B566" s="2">
        <v>29220385</v>
      </c>
    </row>
    <row r="567" spans="1:2" x14ac:dyDescent="0.25">
      <c r="A567" s="6" t="s">
        <v>1446</v>
      </c>
      <c r="B567" s="2">
        <v>29191137</v>
      </c>
    </row>
    <row r="568" spans="1:2" x14ac:dyDescent="0.25">
      <c r="A568" s="6" t="s">
        <v>6103</v>
      </c>
      <c r="B568" s="2">
        <v>29189099</v>
      </c>
    </row>
    <row r="569" spans="1:2" x14ac:dyDescent="0.25">
      <c r="A569" s="6" t="s">
        <v>7339</v>
      </c>
      <c r="B569" s="2">
        <v>29151091</v>
      </c>
    </row>
    <row r="570" spans="1:2" x14ac:dyDescent="0.25">
      <c r="A570" s="6" t="s">
        <v>6450</v>
      </c>
      <c r="B570" s="2">
        <v>29139107</v>
      </c>
    </row>
    <row r="571" spans="1:2" x14ac:dyDescent="0.25">
      <c r="A571" s="6" t="s">
        <v>6435</v>
      </c>
      <c r="B571" s="2">
        <v>29120441</v>
      </c>
    </row>
    <row r="572" spans="1:2" x14ac:dyDescent="0.25">
      <c r="A572" s="6" t="s">
        <v>4898</v>
      </c>
      <c r="B572" s="2">
        <v>29014478</v>
      </c>
    </row>
    <row r="573" spans="1:2" x14ac:dyDescent="0.25">
      <c r="A573" s="6" t="s">
        <v>8209</v>
      </c>
      <c r="B573" s="2">
        <v>28943553</v>
      </c>
    </row>
    <row r="574" spans="1:2" x14ac:dyDescent="0.25">
      <c r="A574" s="6" t="s">
        <v>6470</v>
      </c>
      <c r="B574" s="2">
        <v>28665279</v>
      </c>
    </row>
    <row r="575" spans="1:2" x14ac:dyDescent="0.25">
      <c r="A575" s="6" t="s">
        <v>6342</v>
      </c>
      <c r="B575" s="2">
        <v>28568232</v>
      </c>
    </row>
    <row r="576" spans="1:2" x14ac:dyDescent="0.25">
      <c r="A576" s="6" t="s">
        <v>3859</v>
      </c>
      <c r="B576" s="2">
        <v>28474027</v>
      </c>
    </row>
    <row r="577" spans="1:2" x14ac:dyDescent="0.25">
      <c r="A577" s="6" t="s">
        <v>6374</v>
      </c>
      <c r="B577" s="2">
        <v>28410794</v>
      </c>
    </row>
    <row r="578" spans="1:2" x14ac:dyDescent="0.25">
      <c r="A578" s="6" t="s">
        <v>8295</v>
      </c>
      <c r="B578" s="2">
        <v>28331243</v>
      </c>
    </row>
    <row r="579" spans="1:2" x14ac:dyDescent="0.25">
      <c r="A579" s="6" t="s">
        <v>5399</v>
      </c>
      <c r="B579" s="2">
        <v>28262446</v>
      </c>
    </row>
    <row r="580" spans="1:2" x14ac:dyDescent="0.25">
      <c r="A580" s="6" t="s">
        <v>7762</v>
      </c>
      <c r="B580" s="2">
        <v>28239391</v>
      </c>
    </row>
    <row r="581" spans="1:2" x14ac:dyDescent="0.25">
      <c r="A581" s="6" t="s">
        <v>6347</v>
      </c>
      <c r="B581" s="2">
        <v>28114120</v>
      </c>
    </row>
    <row r="582" spans="1:2" x14ac:dyDescent="0.25">
      <c r="A582" s="6" t="s">
        <v>8237</v>
      </c>
      <c r="B582" s="2">
        <v>27975801</v>
      </c>
    </row>
    <row r="583" spans="1:2" x14ac:dyDescent="0.25">
      <c r="A583" s="6" t="s">
        <v>4401</v>
      </c>
      <c r="B583" s="2">
        <v>27916825</v>
      </c>
    </row>
    <row r="584" spans="1:2" x14ac:dyDescent="0.25">
      <c r="A584" s="6" t="s">
        <v>5098</v>
      </c>
      <c r="B584" s="2">
        <v>27820349</v>
      </c>
    </row>
    <row r="585" spans="1:2" x14ac:dyDescent="0.25">
      <c r="A585" s="6" t="s">
        <v>5315</v>
      </c>
      <c r="B585" s="2">
        <v>27806806</v>
      </c>
    </row>
    <row r="586" spans="1:2" x14ac:dyDescent="0.25">
      <c r="A586" s="6" t="s">
        <v>5525</v>
      </c>
      <c r="B586" s="2">
        <v>27739310</v>
      </c>
    </row>
    <row r="587" spans="1:2" x14ac:dyDescent="0.25">
      <c r="A587" s="6" t="s">
        <v>3502</v>
      </c>
      <c r="B587" s="2">
        <v>27736105</v>
      </c>
    </row>
    <row r="588" spans="1:2" x14ac:dyDescent="0.25">
      <c r="A588" s="6" t="s">
        <v>6441</v>
      </c>
      <c r="B588" s="2">
        <v>27709654</v>
      </c>
    </row>
    <row r="589" spans="1:2" x14ac:dyDescent="0.25">
      <c r="A589" s="6" t="s">
        <v>6472</v>
      </c>
      <c r="B589" s="2">
        <v>27675448</v>
      </c>
    </row>
    <row r="590" spans="1:2" x14ac:dyDescent="0.25">
      <c r="A590" s="6" t="s">
        <v>2680</v>
      </c>
      <c r="B590" s="2">
        <v>27632566</v>
      </c>
    </row>
    <row r="591" spans="1:2" x14ac:dyDescent="0.25">
      <c r="A591" s="6" t="s">
        <v>6019</v>
      </c>
      <c r="B591" s="2">
        <v>27552555</v>
      </c>
    </row>
    <row r="592" spans="1:2" x14ac:dyDescent="0.25">
      <c r="A592" s="6" t="s">
        <v>6013</v>
      </c>
      <c r="B592" s="2">
        <v>27497083</v>
      </c>
    </row>
    <row r="593" spans="1:2" x14ac:dyDescent="0.25">
      <c r="A593" s="6" t="s">
        <v>5537</v>
      </c>
      <c r="B593" s="2">
        <v>27440862</v>
      </c>
    </row>
    <row r="594" spans="1:2" x14ac:dyDescent="0.25">
      <c r="A594" s="6" t="s">
        <v>6243</v>
      </c>
      <c r="B594" s="2">
        <v>27335660</v>
      </c>
    </row>
    <row r="595" spans="1:2" x14ac:dyDescent="0.25">
      <c r="A595" s="6" t="s">
        <v>7096</v>
      </c>
      <c r="B595" s="2">
        <v>27250257</v>
      </c>
    </row>
    <row r="596" spans="1:2" x14ac:dyDescent="0.25">
      <c r="A596" s="6" t="s">
        <v>1505</v>
      </c>
      <c r="B596" s="2">
        <v>27237358</v>
      </c>
    </row>
    <row r="597" spans="1:2" x14ac:dyDescent="0.25">
      <c r="A597" s="6" t="s">
        <v>5015</v>
      </c>
      <c r="B597" s="2">
        <v>27223124</v>
      </c>
    </row>
    <row r="598" spans="1:2" x14ac:dyDescent="0.25">
      <c r="A598" s="6" t="s">
        <v>5278</v>
      </c>
      <c r="B598" s="2">
        <v>27213545</v>
      </c>
    </row>
    <row r="599" spans="1:2" x14ac:dyDescent="0.25">
      <c r="A599" s="6" t="s">
        <v>4776</v>
      </c>
      <c r="B599" s="2">
        <v>27105614</v>
      </c>
    </row>
    <row r="600" spans="1:2" x14ac:dyDescent="0.25">
      <c r="A600" s="6" t="s">
        <v>6669</v>
      </c>
      <c r="B600" s="2">
        <v>27105426</v>
      </c>
    </row>
    <row r="601" spans="1:2" x14ac:dyDescent="0.25">
      <c r="A601" s="6" t="s">
        <v>8398</v>
      </c>
      <c r="B601" s="2">
        <v>27079270</v>
      </c>
    </row>
    <row r="602" spans="1:2" x14ac:dyDescent="0.25">
      <c r="A602" s="6" t="s">
        <v>8658</v>
      </c>
      <c r="B602" s="2">
        <v>26940971</v>
      </c>
    </row>
    <row r="603" spans="1:2" x14ac:dyDescent="0.25">
      <c r="A603" s="6" t="s">
        <v>4539</v>
      </c>
      <c r="B603" s="2">
        <v>26888098</v>
      </c>
    </row>
    <row r="604" spans="1:2" x14ac:dyDescent="0.25">
      <c r="A604" s="6" t="s">
        <v>7026</v>
      </c>
      <c r="B604" s="2">
        <v>26855534</v>
      </c>
    </row>
    <row r="605" spans="1:2" x14ac:dyDescent="0.25">
      <c r="A605" s="6" t="s">
        <v>8435</v>
      </c>
      <c r="B605" s="2">
        <v>26819473</v>
      </c>
    </row>
    <row r="606" spans="1:2" x14ac:dyDescent="0.25">
      <c r="A606" s="6" t="s">
        <v>6649</v>
      </c>
      <c r="B606" s="2">
        <v>26793291</v>
      </c>
    </row>
    <row r="607" spans="1:2" x14ac:dyDescent="0.25">
      <c r="A607" s="6" t="s">
        <v>6574</v>
      </c>
      <c r="B607" s="2">
        <v>26762543</v>
      </c>
    </row>
    <row r="608" spans="1:2" x14ac:dyDescent="0.25">
      <c r="A608" s="6" t="s">
        <v>2221</v>
      </c>
      <c r="B608" s="2">
        <v>26759401</v>
      </c>
    </row>
    <row r="609" spans="1:2" x14ac:dyDescent="0.25">
      <c r="A609" s="6" t="s">
        <v>6572</v>
      </c>
      <c r="B609" s="2">
        <v>26757604</v>
      </c>
    </row>
    <row r="610" spans="1:2" x14ac:dyDescent="0.25">
      <c r="A610" s="6" t="s">
        <v>5418</v>
      </c>
      <c r="B610" s="2">
        <v>26740017</v>
      </c>
    </row>
    <row r="611" spans="1:2" x14ac:dyDescent="0.25">
      <c r="A611" s="6" t="s">
        <v>8217</v>
      </c>
      <c r="B611" s="2">
        <v>26727816</v>
      </c>
    </row>
    <row r="612" spans="1:2" x14ac:dyDescent="0.25">
      <c r="A612" s="6" t="s">
        <v>8540</v>
      </c>
      <c r="B612" s="2">
        <v>26719615</v>
      </c>
    </row>
    <row r="613" spans="1:2" x14ac:dyDescent="0.25">
      <c r="A613" s="6" t="s">
        <v>8146</v>
      </c>
      <c r="B613" s="2">
        <v>26697430</v>
      </c>
    </row>
    <row r="614" spans="1:2" x14ac:dyDescent="0.25">
      <c r="A614" s="6" t="s">
        <v>4863</v>
      </c>
      <c r="B614" s="2">
        <v>26630709</v>
      </c>
    </row>
    <row r="615" spans="1:2" x14ac:dyDescent="0.25">
      <c r="A615" s="6" t="s">
        <v>1070</v>
      </c>
      <c r="B615" s="2">
        <v>26625795</v>
      </c>
    </row>
    <row r="616" spans="1:2" x14ac:dyDescent="0.25">
      <c r="A616" s="6" t="s">
        <v>5714</v>
      </c>
      <c r="B616" s="2">
        <v>26603665</v>
      </c>
    </row>
    <row r="617" spans="1:2" x14ac:dyDescent="0.25">
      <c r="A617" s="6" t="s">
        <v>2542</v>
      </c>
      <c r="B617" s="2">
        <v>26553658</v>
      </c>
    </row>
    <row r="618" spans="1:2" x14ac:dyDescent="0.25">
      <c r="A618" s="6" t="s">
        <v>8078</v>
      </c>
      <c r="B618" s="2">
        <v>26456046</v>
      </c>
    </row>
    <row r="619" spans="1:2" x14ac:dyDescent="0.25">
      <c r="A619" s="6" t="s">
        <v>3728</v>
      </c>
      <c r="B619" s="2">
        <v>26402350</v>
      </c>
    </row>
    <row r="620" spans="1:2" x14ac:dyDescent="0.25">
      <c r="A620" s="6" t="s">
        <v>8349</v>
      </c>
      <c r="B620" s="2">
        <v>26333855</v>
      </c>
    </row>
    <row r="621" spans="1:2" x14ac:dyDescent="0.25">
      <c r="A621" s="6" t="s">
        <v>1316</v>
      </c>
      <c r="B621" s="2">
        <v>26269598</v>
      </c>
    </row>
    <row r="622" spans="1:2" x14ac:dyDescent="0.25">
      <c r="A622" s="6" t="s">
        <v>6345</v>
      </c>
      <c r="B622" s="2">
        <v>26232142</v>
      </c>
    </row>
    <row r="623" spans="1:2" x14ac:dyDescent="0.25">
      <c r="A623" s="6" t="s">
        <v>3656</v>
      </c>
      <c r="B623" s="2">
        <v>26169061</v>
      </c>
    </row>
    <row r="624" spans="1:2" x14ac:dyDescent="0.25">
      <c r="A624" s="6" t="s">
        <v>6170</v>
      </c>
      <c r="B624" s="2">
        <v>26124433</v>
      </c>
    </row>
    <row r="625" spans="1:2" x14ac:dyDescent="0.25">
      <c r="A625" s="6" t="s">
        <v>6467</v>
      </c>
      <c r="B625" s="2">
        <v>26028038</v>
      </c>
    </row>
    <row r="626" spans="1:2" x14ac:dyDescent="0.25">
      <c r="A626" s="6" t="s">
        <v>7425</v>
      </c>
      <c r="B626" s="2">
        <v>26018657</v>
      </c>
    </row>
    <row r="627" spans="1:2" x14ac:dyDescent="0.25">
      <c r="A627" s="6" t="s">
        <v>8641</v>
      </c>
      <c r="B627" s="2">
        <v>26005934</v>
      </c>
    </row>
    <row r="628" spans="1:2" x14ac:dyDescent="0.25">
      <c r="A628" s="6" t="s">
        <v>6590</v>
      </c>
      <c r="B628" s="2">
        <v>25990384</v>
      </c>
    </row>
    <row r="629" spans="1:2" x14ac:dyDescent="0.25">
      <c r="A629" s="6" t="s">
        <v>6119</v>
      </c>
      <c r="B629" s="2">
        <v>25988293</v>
      </c>
    </row>
    <row r="630" spans="1:2" x14ac:dyDescent="0.25">
      <c r="A630" s="6" t="s">
        <v>6627</v>
      </c>
      <c r="B630" s="2">
        <v>25975745</v>
      </c>
    </row>
    <row r="631" spans="1:2" x14ac:dyDescent="0.25">
      <c r="A631" s="6" t="s">
        <v>6274</v>
      </c>
      <c r="B631" s="2">
        <v>25946073</v>
      </c>
    </row>
    <row r="632" spans="1:2" x14ac:dyDescent="0.25">
      <c r="A632" s="6" t="s">
        <v>338</v>
      </c>
      <c r="B632" s="2">
        <v>25931988</v>
      </c>
    </row>
    <row r="633" spans="1:2" x14ac:dyDescent="0.25">
      <c r="A633" s="6" t="s">
        <v>5346</v>
      </c>
      <c r="B633" s="2">
        <v>25907393</v>
      </c>
    </row>
    <row r="634" spans="1:2" x14ac:dyDescent="0.25">
      <c r="A634" s="6" t="s">
        <v>6361</v>
      </c>
      <c r="B634" s="2">
        <v>25883679</v>
      </c>
    </row>
    <row r="635" spans="1:2" x14ac:dyDescent="0.25">
      <c r="A635" s="6" t="s">
        <v>7312</v>
      </c>
      <c r="B635" s="2">
        <v>25865735</v>
      </c>
    </row>
    <row r="636" spans="1:2" x14ac:dyDescent="0.25">
      <c r="A636" s="6" t="s">
        <v>5853</v>
      </c>
      <c r="B636" s="2">
        <v>25802729</v>
      </c>
    </row>
    <row r="637" spans="1:2" x14ac:dyDescent="0.25">
      <c r="A637" s="6" t="s">
        <v>5528</v>
      </c>
      <c r="B637" s="2">
        <v>25801358</v>
      </c>
    </row>
    <row r="638" spans="1:2" x14ac:dyDescent="0.25">
      <c r="A638" s="6" t="s">
        <v>4449</v>
      </c>
      <c r="B638" s="2">
        <v>25776205</v>
      </c>
    </row>
    <row r="639" spans="1:2" x14ac:dyDescent="0.25">
      <c r="A639" s="6" t="s">
        <v>6678</v>
      </c>
      <c r="B639" s="2">
        <v>25747289</v>
      </c>
    </row>
    <row r="640" spans="1:2" x14ac:dyDescent="0.25">
      <c r="A640" s="6" t="s">
        <v>7781</v>
      </c>
      <c r="B640" s="2">
        <v>25702886</v>
      </c>
    </row>
    <row r="641" spans="1:2" x14ac:dyDescent="0.25">
      <c r="A641" s="6" t="s">
        <v>6456</v>
      </c>
      <c r="B641" s="2">
        <v>25524002</v>
      </c>
    </row>
    <row r="642" spans="1:2" x14ac:dyDescent="0.25">
      <c r="A642" s="6" t="s">
        <v>8255</v>
      </c>
      <c r="B642" s="2">
        <v>25489571</v>
      </c>
    </row>
    <row r="643" spans="1:2" x14ac:dyDescent="0.25">
      <c r="A643" s="6" t="s">
        <v>865</v>
      </c>
      <c r="B643" s="2">
        <v>25423928</v>
      </c>
    </row>
    <row r="644" spans="1:2" x14ac:dyDescent="0.25">
      <c r="A644" s="6" t="s">
        <v>5360</v>
      </c>
      <c r="B644" s="2">
        <v>25415699</v>
      </c>
    </row>
    <row r="645" spans="1:2" x14ac:dyDescent="0.25">
      <c r="A645" s="6" t="s">
        <v>8367</v>
      </c>
      <c r="B645" s="2">
        <v>25362869</v>
      </c>
    </row>
    <row r="646" spans="1:2" x14ac:dyDescent="0.25">
      <c r="A646" s="6" t="s">
        <v>5783</v>
      </c>
      <c r="B646" s="2">
        <v>25339243</v>
      </c>
    </row>
    <row r="647" spans="1:2" x14ac:dyDescent="0.25">
      <c r="A647" s="6" t="s">
        <v>520</v>
      </c>
      <c r="B647" s="2">
        <v>25253368</v>
      </c>
    </row>
    <row r="648" spans="1:2" x14ac:dyDescent="0.25">
      <c r="A648" s="6" t="s">
        <v>6475</v>
      </c>
      <c r="B648" s="2">
        <v>25239024</v>
      </c>
    </row>
    <row r="649" spans="1:2" x14ac:dyDescent="0.25">
      <c r="A649" s="6" t="s">
        <v>5628</v>
      </c>
      <c r="B649" s="2">
        <v>25238213</v>
      </c>
    </row>
    <row r="650" spans="1:2" x14ac:dyDescent="0.25">
      <c r="A650" s="6" t="s">
        <v>8676</v>
      </c>
      <c r="B650" s="2">
        <v>25142750</v>
      </c>
    </row>
    <row r="651" spans="1:2" x14ac:dyDescent="0.25">
      <c r="A651" s="6" t="s">
        <v>7268</v>
      </c>
      <c r="B651" s="2">
        <v>25129593</v>
      </c>
    </row>
    <row r="652" spans="1:2" x14ac:dyDescent="0.25">
      <c r="A652" s="6" t="s">
        <v>5838</v>
      </c>
      <c r="B652" s="2">
        <v>25117511</v>
      </c>
    </row>
    <row r="653" spans="1:2" x14ac:dyDescent="0.25">
      <c r="A653" s="6" t="s">
        <v>8130</v>
      </c>
      <c r="B653" s="2">
        <v>25055794</v>
      </c>
    </row>
    <row r="654" spans="1:2" x14ac:dyDescent="0.25">
      <c r="A654" s="6" t="s">
        <v>5439</v>
      </c>
      <c r="B654" s="2">
        <v>24945845</v>
      </c>
    </row>
    <row r="655" spans="1:2" x14ac:dyDescent="0.25">
      <c r="A655" s="6" t="s">
        <v>8461</v>
      </c>
      <c r="B655" s="2">
        <v>24892374</v>
      </c>
    </row>
    <row r="656" spans="1:2" x14ac:dyDescent="0.25">
      <c r="A656" s="6" t="s">
        <v>5269</v>
      </c>
      <c r="B656" s="2">
        <v>24887592</v>
      </c>
    </row>
    <row r="657" spans="1:2" x14ac:dyDescent="0.25">
      <c r="A657" s="6" t="s">
        <v>6686</v>
      </c>
      <c r="B657" s="2">
        <v>24690826</v>
      </c>
    </row>
    <row r="658" spans="1:2" x14ac:dyDescent="0.25">
      <c r="A658" s="6" t="s">
        <v>2585</v>
      </c>
      <c r="B658" s="2">
        <v>24636900</v>
      </c>
    </row>
    <row r="659" spans="1:2" x14ac:dyDescent="0.25">
      <c r="A659" s="6" t="s">
        <v>8637</v>
      </c>
      <c r="B659" s="2">
        <v>24624272</v>
      </c>
    </row>
    <row r="660" spans="1:2" x14ac:dyDescent="0.25">
      <c r="A660" s="6" t="s">
        <v>5661</v>
      </c>
      <c r="B660" s="2">
        <v>24595577</v>
      </c>
    </row>
    <row r="661" spans="1:2" x14ac:dyDescent="0.25">
      <c r="A661" s="6" t="s">
        <v>8651</v>
      </c>
      <c r="B661" s="2">
        <v>24573991</v>
      </c>
    </row>
    <row r="662" spans="1:2" x14ac:dyDescent="0.25">
      <c r="A662" s="6" t="s">
        <v>6688</v>
      </c>
      <c r="B662" s="2">
        <v>24548801</v>
      </c>
    </row>
    <row r="663" spans="1:2" x14ac:dyDescent="0.25">
      <c r="A663" s="6" t="s">
        <v>7669</v>
      </c>
      <c r="B663" s="2">
        <v>24475287</v>
      </c>
    </row>
    <row r="664" spans="1:2" x14ac:dyDescent="0.25">
      <c r="A664" s="6" t="s">
        <v>5571</v>
      </c>
      <c r="B664" s="2">
        <v>24328817</v>
      </c>
    </row>
    <row r="665" spans="1:2" x14ac:dyDescent="0.25">
      <c r="A665" s="6" t="s">
        <v>6646</v>
      </c>
      <c r="B665" s="2">
        <v>24326977</v>
      </c>
    </row>
    <row r="666" spans="1:2" x14ac:dyDescent="0.25">
      <c r="A666" s="6" t="s">
        <v>8088</v>
      </c>
      <c r="B666" s="2">
        <v>24312082</v>
      </c>
    </row>
    <row r="667" spans="1:2" x14ac:dyDescent="0.25">
      <c r="A667" s="6" t="s">
        <v>6317</v>
      </c>
      <c r="B667" s="2">
        <v>24304508</v>
      </c>
    </row>
    <row r="668" spans="1:2" x14ac:dyDescent="0.25">
      <c r="A668" s="6" t="s">
        <v>8168</v>
      </c>
      <c r="B668" s="2">
        <v>24248873</v>
      </c>
    </row>
    <row r="669" spans="1:2" x14ac:dyDescent="0.25">
      <c r="A669" s="6" t="s">
        <v>5058</v>
      </c>
      <c r="B669" s="2">
        <v>24221900</v>
      </c>
    </row>
    <row r="670" spans="1:2" x14ac:dyDescent="0.25">
      <c r="A670" s="6" t="s">
        <v>4633</v>
      </c>
      <c r="B670" s="2">
        <v>24167801</v>
      </c>
    </row>
    <row r="671" spans="1:2" x14ac:dyDescent="0.25">
      <c r="A671" s="6" t="s">
        <v>2977</v>
      </c>
      <c r="B671" s="2">
        <v>24159761</v>
      </c>
    </row>
    <row r="672" spans="1:2" x14ac:dyDescent="0.25">
      <c r="A672" s="6" t="s">
        <v>7888</v>
      </c>
      <c r="B672" s="2">
        <v>24073359</v>
      </c>
    </row>
    <row r="673" spans="1:2" x14ac:dyDescent="0.25">
      <c r="A673" s="6" t="s">
        <v>5721</v>
      </c>
      <c r="B673" s="2">
        <v>24001405</v>
      </c>
    </row>
    <row r="674" spans="1:2" x14ac:dyDescent="0.25">
      <c r="A674" s="6" t="s">
        <v>5568</v>
      </c>
      <c r="B674" s="2">
        <v>23971240</v>
      </c>
    </row>
    <row r="675" spans="1:2" x14ac:dyDescent="0.25">
      <c r="A675" s="6" t="s">
        <v>6967</v>
      </c>
      <c r="B675" s="2">
        <v>23920903</v>
      </c>
    </row>
    <row r="676" spans="1:2" x14ac:dyDescent="0.25">
      <c r="A676" s="6" t="s">
        <v>8154</v>
      </c>
      <c r="B676" s="2">
        <v>23913561</v>
      </c>
    </row>
    <row r="677" spans="1:2" x14ac:dyDescent="0.25">
      <c r="A677" s="6" t="s">
        <v>8153</v>
      </c>
      <c r="B677" s="2">
        <v>23870714</v>
      </c>
    </row>
    <row r="678" spans="1:2" x14ac:dyDescent="0.25">
      <c r="A678" s="6" t="s">
        <v>6318</v>
      </c>
      <c r="B678" s="2">
        <v>23863617</v>
      </c>
    </row>
    <row r="679" spans="1:2" x14ac:dyDescent="0.25">
      <c r="A679" s="6" t="s">
        <v>7338</v>
      </c>
      <c r="B679" s="2">
        <v>23832561</v>
      </c>
    </row>
    <row r="680" spans="1:2" x14ac:dyDescent="0.25">
      <c r="A680" s="6" t="s">
        <v>2295</v>
      </c>
      <c r="B680" s="2">
        <v>23792375</v>
      </c>
    </row>
    <row r="681" spans="1:2" x14ac:dyDescent="0.25">
      <c r="A681" s="6" t="s">
        <v>6343</v>
      </c>
      <c r="B681" s="2">
        <v>23789441</v>
      </c>
    </row>
    <row r="682" spans="1:2" x14ac:dyDescent="0.25">
      <c r="A682" s="6" t="s">
        <v>6040</v>
      </c>
      <c r="B682" s="2">
        <v>23773624</v>
      </c>
    </row>
    <row r="683" spans="1:2" x14ac:dyDescent="0.25">
      <c r="A683" s="6" t="s">
        <v>6593</v>
      </c>
      <c r="B683" s="2">
        <v>23758274</v>
      </c>
    </row>
    <row r="684" spans="1:2" x14ac:dyDescent="0.25">
      <c r="A684" s="6" t="s">
        <v>8491</v>
      </c>
      <c r="B684" s="2">
        <v>23741016</v>
      </c>
    </row>
    <row r="685" spans="1:2" x14ac:dyDescent="0.25">
      <c r="A685" s="6" t="s">
        <v>6507</v>
      </c>
      <c r="B685" s="2">
        <v>23702784</v>
      </c>
    </row>
    <row r="686" spans="1:2" x14ac:dyDescent="0.25">
      <c r="A686" s="6" t="s">
        <v>1742</v>
      </c>
      <c r="B686" s="2">
        <v>23636757</v>
      </c>
    </row>
    <row r="687" spans="1:2" x14ac:dyDescent="0.25">
      <c r="A687" s="6" t="s">
        <v>8103</v>
      </c>
      <c r="B687" s="2">
        <v>23630174</v>
      </c>
    </row>
    <row r="688" spans="1:2" x14ac:dyDescent="0.25">
      <c r="A688" s="6" t="s">
        <v>7911</v>
      </c>
      <c r="B688" s="2">
        <v>23629318</v>
      </c>
    </row>
    <row r="689" spans="1:2" x14ac:dyDescent="0.25">
      <c r="A689" s="6" t="s">
        <v>7352</v>
      </c>
      <c r="B689" s="2">
        <v>23595570</v>
      </c>
    </row>
    <row r="690" spans="1:2" x14ac:dyDescent="0.25">
      <c r="A690" s="6" t="s">
        <v>6991</v>
      </c>
      <c r="B690" s="2">
        <v>23573813</v>
      </c>
    </row>
    <row r="691" spans="1:2" x14ac:dyDescent="0.25">
      <c r="A691" s="6" t="s">
        <v>5427</v>
      </c>
      <c r="B691" s="2">
        <v>23509785</v>
      </c>
    </row>
    <row r="692" spans="1:2" x14ac:dyDescent="0.25">
      <c r="A692" s="6" t="s">
        <v>5174</v>
      </c>
      <c r="B692" s="2">
        <v>23472463</v>
      </c>
    </row>
    <row r="693" spans="1:2" x14ac:dyDescent="0.25">
      <c r="A693" s="6" t="s">
        <v>7310</v>
      </c>
      <c r="B693" s="2">
        <v>23446082</v>
      </c>
    </row>
    <row r="694" spans="1:2" x14ac:dyDescent="0.25">
      <c r="A694" s="6" t="s">
        <v>8610</v>
      </c>
      <c r="B694" s="2">
        <v>23441845</v>
      </c>
    </row>
    <row r="695" spans="1:2" x14ac:dyDescent="0.25">
      <c r="A695" s="6" t="s">
        <v>5609</v>
      </c>
      <c r="B695" s="2">
        <v>23393197</v>
      </c>
    </row>
    <row r="696" spans="1:2" x14ac:dyDescent="0.25">
      <c r="A696" s="6" t="s">
        <v>4488</v>
      </c>
      <c r="B696" s="2">
        <v>23393000</v>
      </c>
    </row>
    <row r="697" spans="1:2" x14ac:dyDescent="0.25">
      <c r="A697" s="6" t="s">
        <v>5709</v>
      </c>
      <c r="B697" s="2">
        <v>23326904</v>
      </c>
    </row>
    <row r="698" spans="1:2" x14ac:dyDescent="0.25">
      <c r="A698" s="6" t="s">
        <v>6499</v>
      </c>
      <c r="B698" s="2">
        <v>23324410</v>
      </c>
    </row>
    <row r="699" spans="1:2" x14ac:dyDescent="0.25">
      <c r="A699" s="6" t="s">
        <v>7296</v>
      </c>
      <c r="B699" s="2">
        <v>23284839</v>
      </c>
    </row>
    <row r="700" spans="1:2" x14ac:dyDescent="0.25">
      <c r="A700" s="6" t="s">
        <v>1405</v>
      </c>
      <c r="B700" s="2">
        <v>23284451</v>
      </c>
    </row>
    <row r="701" spans="1:2" x14ac:dyDescent="0.25">
      <c r="A701" s="6" t="s">
        <v>4139</v>
      </c>
      <c r="B701" s="2">
        <v>23280365</v>
      </c>
    </row>
    <row r="702" spans="1:2" x14ac:dyDescent="0.25">
      <c r="A702" s="6" t="s">
        <v>6586</v>
      </c>
      <c r="B702" s="2">
        <v>23250088</v>
      </c>
    </row>
    <row r="703" spans="1:2" x14ac:dyDescent="0.25">
      <c r="A703" s="6" t="s">
        <v>5062</v>
      </c>
      <c r="B703" s="2">
        <v>23144392</v>
      </c>
    </row>
    <row r="704" spans="1:2" x14ac:dyDescent="0.25">
      <c r="A704" s="6" t="s">
        <v>6810</v>
      </c>
      <c r="B704" s="2">
        <v>23144273</v>
      </c>
    </row>
    <row r="705" spans="1:2" x14ac:dyDescent="0.25">
      <c r="A705" s="6" t="s">
        <v>340</v>
      </c>
      <c r="B705" s="2">
        <v>23141023</v>
      </c>
    </row>
    <row r="706" spans="1:2" x14ac:dyDescent="0.25">
      <c r="A706" s="6" t="s">
        <v>6647</v>
      </c>
      <c r="B706" s="2">
        <v>23073877</v>
      </c>
    </row>
    <row r="707" spans="1:2" x14ac:dyDescent="0.25">
      <c r="A707" s="6" t="s">
        <v>5675</v>
      </c>
      <c r="B707" s="2">
        <v>23047904</v>
      </c>
    </row>
    <row r="708" spans="1:2" x14ac:dyDescent="0.25">
      <c r="A708" s="6" t="s">
        <v>6059</v>
      </c>
      <c r="B708" s="2">
        <v>23003380</v>
      </c>
    </row>
    <row r="709" spans="1:2" x14ac:dyDescent="0.25">
      <c r="A709" s="6" t="s">
        <v>3913</v>
      </c>
      <c r="B709" s="2">
        <v>22942331</v>
      </c>
    </row>
    <row r="710" spans="1:2" x14ac:dyDescent="0.25">
      <c r="A710" s="6" t="s">
        <v>6311</v>
      </c>
      <c r="B710" s="2">
        <v>22919124</v>
      </c>
    </row>
    <row r="711" spans="1:2" x14ac:dyDescent="0.25">
      <c r="A711" s="6" t="s">
        <v>7710</v>
      </c>
      <c r="B711" s="2">
        <v>22917168</v>
      </c>
    </row>
    <row r="712" spans="1:2" x14ac:dyDescent="0.25">
      <c r="A712" s="6" t="s">
        <v>8342</v>
      </c>
      <c r="B712" s="2">
        <v>22912797</v>
      </c>
    </row>
    <row r="713" spans="1:2" x14ac:dyDescent="0.25">
      <c r="A713" s="6" t="s">
        <v>4968</v>
      </c>
      <c r="B713" s="2">
        <v>22884231</v>
      </c>
    </row>
    <row r="714" spans="1:2" x14ac:dyDescent="0.25">
      <c r="A714" s="6" t="s">
        <v>2385</v>
      </c>
      <c r="B714" s="2">
        <v>22863731</v>
      </c>
    </row>
    <row r="715" spans="1:2" x14ac:dyDescent="0.25">
      <c r="A715" s="6" t="s">
        <v>4717</v>
      </c>
      <c r="B715" s="2">
        <v>22858756</v>
      </c>
    </row>
    <row r="716" spans="1:2" x14ac:dyDescent="0.25">
      <c r="A716" s="6" t="s">
        <v>3461</v>
      </c>
      <c r="B716" s="2">
        <v>22849770</v>
      </c>
    </row>
    <row r="717" spans="1:2" x14ac:dyDescent="0.25">
      <c r="A717" s="6" t="s">
        <v>8609</v>
      </c>
      <c r="B717" s="2">
        <v>22845666</v>
      </c>
    </row>
    <row r="718" spans="1:2" x14ac:dyDescent="0.25">
      <c r="A718" s="6" t="s">
        <v>5392</v>
      </c>
      <c r="B718" s="2">
        <v>22833085</v>
      </c>
    </row>
    <row r="719" spans="1:2" x14ac:dyDescent="0.25">
      <c r="A719" s="6" t="s">
        <v>8595</v>
      </c>
      <c r="B719" s="2">
        <v>22647416</v>
      </c>
    </row>
    <row r="720" spans="1:2" x14ac:dyDescent="0.25">
      <c r="A720" s="6" t="s">
        <v>6614</v>
      </c>
      <c r="B720" s="2">
        <v>22638849</v>
      </c>
    </row>
    <row r="721" spans="1:2" x14ac:dyDescent="0.25">
      <c r="A721" s="6" t="s">
        <v>5732</v>
      </c>
      <c r="B721" s="2">
        <v>22631545</v>
      </c>
    </row>
    <row r="722" spans="1:2" x14ac:dyDescent="0.25">
      <c r="A722" s="6" t="s">
        <v>6718</v>
      </c>
      <c r="B722" s="2">
        <v>22545995</v>
      </c>
    </row>
    <row r="723" spans="1:2" x14ac:dyDescent="0.25">
      <c r="A723" s="6" t="s">
        <v>6599</v>
      </c>
      <c r="B723" s="2">
        <v>22540876</v>
      </c>
    </row>
    <row r="724" spans="1:2" x14ac:dyDescent="0.25">
      <c r="A724" s="6" t="s">
        <v>5413</v>
      </c>
      <c r="B724" s="2">
        <v>22534858</v>
      </c>
    </row>
    <row r="725" spans="1:2" x14ac:dyDescent="0.25">
      <c r="A725" s="6" t="s">
        <v>5382</v>
      </c>
      <c r="B725" s="2">
        <v>22517542</v>
      </c>
    </row>
    <row r="726" spans="1:2" x14ac:dyDescent="0.25">
      <c r="A726" s="6" t="s">
        <v>5635</v>
      </c>
      <c r="B726" s="2">
        <v>22508798</v>
      </c>
    </row>
    <row r="727" spans="1:2" x14ac:dyDescent="0.25">
      <c r="A727" s="6" t="s">
        <v>2237</v>
      </c>
      <c r="B727" s="2">
        <v>22447439</v>
      </c>
    </row>
    <row r="728" spans="1:2" x14ac:dyDescent="0.25">
      <c r="A728" s="6" t="s">
        <v>5376</v>
      </c>
      <c r="B728" s="2">
        <v>22427789</v>
      </c>
    </row>
    <row r="729" spans="1:2" x14ac:dyDescent="0.25">
      <c r="A729" s="6" t="s">
        <v>3528</v>
      </c>
      <c r="B729" s="2">
        <v>22324463</v>
      </c>
    </row>
    <row r="730" spans="1:2" x14ac:dyDescent="0.25">
      <c r="A730" s="6" t="s">
        <v>2723</v>
      </c>
      <c r="B730" s="2">
        <v>22313177</v>
      </c>
    </row>
    <row r="731" spans="1:2" x14ac:dyDescent="0.25">
      <c r="A731" s="6" t="s">
        <v>5915</v>
      </c>
      <c r="B731" s="2">
        <v>22273090</v>
      </c>
    </row>
    <row r="732" spans="1:2" x14ac:dyDescent="0.25">
      <c r="A732" s="6" t="s">
        <v>4634</v>
      </c>
      <c r="B732" s="2">
        <v>22263096</v>
      </c>
    </row>
    <row r="733" spans="1:2" x14ac:dyDescent="0.25">
      <c r="A733" s="6" t="s">
        <v>8167</v>
      </c>
      <c r="B733" s="2">
        <v>22257259</v>
      </c>
    </row>
    <row r="734" spans="1:2" x14ac:dyDescent="0.25">
      <c r="A734" s="6" t="s">
        <v>5566</v>
      </c>
      <c r="B734" s="2">
        <v>22221042</v>
      </c>
    </row>
    <row r="735" spans="1:2" x14ac:dyDescent="0.25">
      <c r="A735" s="6" t="s">
        <v>638</v>
      </c>
      <c r="B735" s="2">
        <v>22199905</v>
      </c>
    </row>
    <row r="736" spans="1:2" x14ac:dyDescent="0.25">
      <c r="A736" s="6" t="s">
        <v>3525</v>
      </c>
      <c r="B736" s="2">
        <v>22196426</v>
      </c>
    </row>
    <row r="737" spans="1:2" x14ac:dyDescent="0.25">
      <c r="A737" s="6" t="s">
        <v>6020</v>
      </c>
      <c r="B737" s="2">
        <v>22194083</v>
      </c>
    </row>
    <row r="738" spans="1:2" x14ac:dyDescent="0.25">
      <c r="A738" s="6" t="s">
        <v>6154</v>
      </c>
      <c r="B738" s="2">
        <v>22184346</v>
      </c>
    </row>
    <row r="739" spans="1:2" x14ac:dyDescent="0.25">
      <c r="A739" s="6" t="s">
        <v>2037</v>
      </c>
      <c r="B739" s="2">
        <v>22151235</v>
      </c>
    </row>
    <row r="740" spans="1:2" x14ac:dyDescent="0.25">
      <c r="A740" s="6" t="s">
        <v>3202</v>
      </c>
      <c r="B740" s="2">
        <v>22069038</v>
      </c>
    </row>
    <row r="741" spans="1:2" x14ac:dyDescent="0.25">
      <c r="A741" s="6" t="s">
        <v>3204</v>
      </c>
      <c r="B741" s="2">
        <v>22068205</v>
      </c>
    </row>
    <row r="742" spans="1:2" x14ac:dyDescent="0.25">
      <c r="A742" s="6" t="s">
        <v>6582</v>
      </c>
      <c r="B742" s="2">
        <v>22013347</v>
      </c>
    </row>
    <row r="743" spans="1:2" x14ac:dyDescent="0.25">
      <c r="A743" s="6" t="s">
        <v>8674</v>
      </c>
      <c r="B743" s="2">
        <v>21957640</v>
      </c>
    </row>
    <row r="744" spans="1:2" x14ac:dyDescent="0.25">
      <c r="A744" s="6" t="s">
        <v>6058</v>
      </c>
      <c r="B744" s="2">
        <v>21817961</v>
      </c>
    </row>
    <row r="745" spans="1:2" x14ac:dyDescent="0.25">
      <c r="A745" s="6" t="s">
        <v>3527</v>
      </c>
      <c r="B745" s="2">
        <v>21813208</v>
      </c>
    </row>
    <row r="746" spans="1:2" x14ac:dyDescent="0.25">
      <c r="A746" s="6" t="s">
        <v>7873</v>
      </c>
      <c r="B746" s="2">
        <v>21810666</v>
      </c>
    </row>
    <row r="747" spans="1:2" x14ac:dyDescent="0.25">
      <c r="A747" s="6" t="s">
        <v>4628</v>
      </c>
      <c r="B747" s="2">
        <v>21804186</v>
      </c>
    </row>
    <row r="748" spans="1:2" x14ac:dyDescent="0.25">
      <c r="A748" s="6" t="s">
        <v>1197</v>
      </c>
      <c r="B748" s="2">
        <v>21791461</v>
      </c>
    </row>
    <row r="749" spans="1:2" x14ac:dyDescent="0.25">
      <c r="A749" s="6" t="s">
        <v>7041</v>
      </c>
      <c r="B749" s="2">
        <v>21776394</v>
      </c>
    </row>
    <row r="750" spans="1:2" x14ac:dyDescent="0.25">
      <c r="A750" s="6" t="s">
        <v>6491</v>
      </c>
      <c r="B750" s="2">
        <v>21704335</v>
      </c>
    </row>
    <row r="751" spans="1:2" x14ac:dyDescent="0.25">
      <c r="A751" s="6" t="s">
        <v>5710</v>
      </c>
      <c r="B751" s="2">
        <v>21671033</v>
      </c>
    </row>
    <row r="752" spans="1:2" x14ac:dyDescent="0.25">
      <c r="A752" s="6" t="s">
        <v>5695</v>
      </c>
      <c r="B752" s="2">
        <v>21658060</v>
      </c>
    </row>
    <row r="753" spans="1:2" x14ac:dyDescent="0.25">
      <c r="A753" s="6" t="s">
        <v>6100</v>
      </c>
      <c r="B753" s="2">
        <v>21650296</v>
      </c>
    </row>
    <row r="754" spans="1:2" x14ac:dyDescent="0.25">
      <c r="A754" s="6" t="s">
        <v>1323</v>
      </c>
      <c r="B754" s="2">
        <v>21643110</v>
      </c>
    </row>
    <row r="755" spans="1:2" x14ac:dyDescent="0.25">
      <c r="A755" s="6" t="s">
        <v>5236</v>
      </c>
      <c r="B755" s="2">
        <v>21627465</v>
      </c>
    </row>
    <row r="756" spans="1:2" x14ac:dyDescent="0.25">
      <c r="A756" s="6" t="s">
        <v>6323</v>
      </c>
      <c r="B756" s="2">
        <v>21601774</v>
      </c>
    </row>
    <row r="757" spans="1:2" x14ac:dyDescent="0.25">
      <c r="A757" s="6" t="s">
        <v>8451</v>
      </c>
      <c r="B757" s="2">
        <v>21578373</v>
      </c>
    </row>
    <row r="758" spans="1:2" x14ac:dyDescent="0.25">
      <c r="A758" s="6" t="s">
        <v>5456</v>
      </c>
      <c r="B758" s="2">
        <v>21549223</v>
      </c>
    </row>
    <row r="759" spans="1:2" x14ac:dyDescent="0.25">
      <c r="A759" s="6" t="s">
        <v>7324</v>
      </c>
      <c r="B759" s="2">
        <v>21483082</v>
      </c>
    </row>
    <row r="760" spans="1:2" x14ac:dyDescent="0.25">
      <c r="A760" s="6" t="s">
        <v>4814</v>
      </c>
      <c r="B760" s="2">
        <v>21460741</v>
      </c>
    </row>
    <row r="761" spans="1:2" x14ac:dyDescent="0.25">
      <c r="A761" s="6" t="s">
        <v>8044</v>
      </c>
      <c r="B761" s="2">
        <v>21405421</v>
      </c>
    </row>
    <row r="762" spans="1:2" x14ac:dyDescent="0.25">
      <c r="A762" s="6" t="s">
        <v>6227</v>
      </c>
      <c r="B762" s="2">
        <v>21293061</v>
      </c>
    </row>
    <row r="763" spans="1:2" x14ac:dyDescent="0.25">
      <c r="A763" s="6" t="s">
        <v>5973</v>
      </c>
      <c r="B763" s="2">
        <v>21172532</v>
      </c>
    </row>
    <row r="764" spans="1:2" x14ac:dyDescent="0.25">
      <c r="A764" s="6" t="s">
        <v>6148</v>
      </c>
      <c r="B764" s="2">
        <v>21130263</v>
      </c>
    </row>
    <row r="765" spans="1:2" x14ac:dyDescent="0.25">
      <c r="A765" s="6" t="s">
        <v>1411</v>
      </c>
      <c r="B765" s="2">
        <v>21082102</v>
      </c>
    </row>
    <row r="766" spans="1:2" x14ac:dyDescent="0.25">
      <c r="A766" s="6" t="s">
        <v>2225</v>
      </c>
      <c r="B766" s="2">
        <v>21002621</v>
      </c>
    </row>
    <row r="767" spans="1:2" x14ac:dyDescent="0.25">
      <c r="A767" s="6" t="s">
        <v>8457</v>
      </c>
      <c r="B767" s="2">
        <v>20939920</v>
      </c>
    </row>
    <row r="768" spans="1:2" x14ac:dyDescent="0.25">
      <c r="A768" s="6" t="s">
        <v>6610</v>
      </c>
      <c r="B768" s="2">
        <v>20932354</v>
      </c>
    </row>
    <row r="769" spans="1:2" x14ac:dyDescent="0.25">
      <c r="A769" s="6" t="s">
        <v>516</v>
      </c>
      <c r="B769" s="2">
        <v>20873200</v>
      </c>
    </row>
    <row r="770" spans="1:2" x14ac:dyDescent="0.25">
      <c r="A770" s="6" t="s">
        <v>5916</v>
      </c>
      <c r="B770" s="2">
        <v>20869873</v>
      </c>
    </row>
    <row r="771" spans="1:2" x14ac:dyDescent="0.25">
      <c r="A771" s="6" t="s">
        <v>5990</v>
      </c>
      <c r="B771" s="2">
        <v>20785412</v>
      </c>
    </row>
    <row r="772" spans="1:2" x14ac:dyDescent="0.25">
      <c r="A772" s="6" t="s">
        <v>6661</v>
      </c>
      <c r="B772" s="2">
        <v>20750077</v>
      </c>
    </row>
    <row r="773" spans="1:2" x14ac:dyDescent="0.25">
      <c r="A773" s="6" t="s">
        <v>6993</v>
      </c>
      <c r="B773" s="2">
        <v>20658205</v>
      </c>
    </row>
    <row r="774" spans="1:2" x14ac:dyDescent="0.25">
      <c r="A774" s="6" t="s">
        <v>7116</v>
      </c>
      <c r="B774" s="2">
        <v>20647196</v>
      </c>
    </row>
    <row r="775" spans="1:2" x14ac:dyDescent="0.25">
      <c r="A775" s="6" t="s">
        <v>8329</v>
      </c>
      <c r="B775" s="2">
        <v>20634934</v>
      </c>
    </row>
    <row r="776" spans="1:2" x14ac:dyDescent="0.25">
      <c r="A776" s="6" t="s">
        <v>6286</v>
      </c>
      <c r="B776" s="2">
        <v>20561453</v>
      </c>
    </row>
    <row r="777" spans="1:2" x14ac:dyDescent="0.25">
      <c r="A777" s="6" t="s">
        <v>8205</v>
      </c>
      <c r="B777" s="2">
        <v>20459327</v>
      </c>
    </row>
    <row r="778" spans="1:2" x14ac:dyDescent="0.25">
      <c r="A778" s="6" t="s">
        <v>8373</v>
      </c>
      <c r="B778" s="2">
        <v>20459287</v>
      </c>
    </row>
    <row r="779" spans="1:2" x14ac:dyDescent="0.25">
      <c r="A779" s="6" t="s">
        <v>6090</v>
      </c>
      <c r="B779" s="2">
        <v>20394384</v>
      </c>
    </row>
    <row r="780" spans="1:2" x14ac:dyDescent="0.25">
      <c r="A780" s="6" t="s">
        <v>5416</v>
      </c>
      <c r="B780" s="2">
        <v>20379857</v>
      </c>
    </row>
    <row r="781" spans="1:2" x14ac:dyDescent="0.25">
      <c r="A781" s="6" t="s">
        <v>5442</v>
      </c>
      <c r="B781" s="2">
        <v>20350123</v>
      </c>
    </row>
    <row r="782" spans="1:2" x14ac:dyDescent="0.25">
      <c r="A782" s="6" t="s">
        <v>4784</v>
      </c>
      <c r="B782" s="2">
        <v>20328460</v>
      </c>
    </row>
    <row r="783" spans="1:2" x14ac:dyDescent="0.25">
      <c r="A783" s="6" t="s">
        <v>5061</v>
      </c>
      <c r="B783" s="2">
        <v>20326052</v>
      </c>
    </row>
    <row r="784" spans="1:2" x14ac:dyDescent="0.25">
      <c r="A784" s="6" t="s">
        <v>1326</v>
      </c>
      <c r="B784" s="2">
        <v>20319703</v>
      </c>
    </row>
    <row r="785" spans="1:2" x14ac:dyDescent="0.25">
      <c r="A785" s="6" t="s">
        <v>5918</v>
      </c>
      <c r="B785" s="2">
        <v>20292643</v>
      </c>
    </row>
    <row r="786" spans="1:2" x14ac:dyDescent="0.25">
      <c r="A786" s="6" t="s">
        <v>1740</v>
      </c>
      <c r="B786" s="2">
        <v>20284017</v>
      </c>
    </row>
    <row r="787" spans="1:2" x14ac:dyDescent="0.25">
      <c r="A787" s="6" t="s">
        <v>6625</v>
      </c>
      <c r="B787" s="2">
        <v>20268452</v>
      </c>
    </row>
    <row r="788" spans="1:2" x14ac:dyDescent="0.25">
      <c r="A788" s="6" t="s">
        <v>7553</v>
      </c>
      <c r="B788" s="2">
        <v>20225792</v>
      </c>
    </row>
    <row r="789" spans="1:2" x14ac:dyDescent="0.25">
      <c r="A789" s="6" t="s">
        <v>2282</v>
      </c>
      <c r="B789" s="2">
        <v>20212418</v>
      </c>
    </row>
    <row r="790" spans="1:2" x14ac:dyDescent="0.25">
      <c r="A790" s="6" t="s">
        <v>6577</v>
      </c>
      <c r="B790" s="2">
        <v>20211491</v>
      </c>
    </row>
    <row r="791" spans="1:2" x14ac:dyDescent="0.25">
      <c r="A791" s="6" t="s">
        <v>1029</v>
      </c>
      <c r="B791" s="2">
        <v>20188649</v>
      </c>
    </row>
    <row r="792" spans="1:2" x14ac:dyDescent="0.25">
      <c r="A792" s="6" t="s">
        <v>4978</v>
      </c>
      <c r="B792" s="2">
        <v>20173436</v>
      </c>
    </row>
    <row r="793" spans="1:2" x14ac:dyDescent="0.25">
      <c r="A793" s="6" t="s">
        <v>3266</v>
      </c>
      <c r="B793" s="2">
        <v>20153020</v>
      </c>
    </row>
    <row r="794" spans="1:2" x14ac:dyDescent="0.25">
      <c r="A794" s="6" t="s">
        <v>6292</v>
      </c>
      <c r="B794" s="2">
        <v>20140550</v>
      </c>
    </row>
    <row r="795" spans="1:2" x14ac:dyDescent="0.25">
      <c r="A795" s="6" t="s">
        <v>5121</v>
      </c>
      <c r="B795" s="2">
        <v>20059251</v>
      </c>
    </row>
    <row r="796" spans="1:2" x14ac:dyDescent="0.25">
      <c r="A796" s="6" t="s">
        <v>8416</v>
      </c>
      <c r="B796" s="2">
        <v>20052497</v>
      </c>
    </row>
    <row r="797" spans="1:2" x14ac:dyDescent="0.25">
      <c r="A797" s="6" t="s">
        <v>3549</v>
      </c>
      <c r="B797" s="2">
        <v>20018181</v>
      </c>
    </row>
    <row r="798" spans="1:2" x14ac:dyDescent="0.25">
      <c r="A798" s="6" t="s">
        <v>4990</v>
      </c>
      <c r="B798" s="2">
        <v>20014661</v>
      </c>
    </row>
    <row r="799" spans="1:2" x14ac:dyDescent="0.25">
      <c r="A799" s="6" t="s">
        <v>8649</v>
      </c>
      <c r="B799" s="2">
        <v>19957035</v>
      </c>
    </row>
    <row r="800" spans="1:2" x14ac:dyDescent="0.25">
      <c r="A800" s="6" t="s">
        <v>2486</v>
      </c>
      <c r="B800" s="2">
        <v>19939567</v>
      </c>
    </row>
    <row r="801" spans="1:2" x14ac:dyDescent="0.25">
      <c r="A801" s="6" t="s">
        <v>5848</v>
      </c>
      <c r="B801" s="2">
        <v>19894431</v>
      </c>
    </row>
    <row r="802" spans="1:2" x14ac:dyDescent="0.25">
      <c r="A802" s="6" t="s">
        <v>6182</v>
      </c>
      <c r="B802" s="2">
        <v>19889568</v>
      </c>
    </row>
    <row r="803" spans="1:2" x14ac:dyDescent="0.25">
      <c r="A803" s="6" t="s">
        <v>7252</v>
      </c>
      <c r="B803" s="2">
        <v>19865712</v>
      </c>
    </row>
    <row r="804" spans="1:2" x14ac:dyDescent="0.25">
      <c r="A804" s="6" t="s">
        <v>4809</v>
      </c>
      <c r="B804" s="2">
        <v>19813696</v>
      </c>
    </row>
    <row r="805" spans="1:2" x14ac:dyDescent="0.25">
      <c r="A805" s="6" t="s">
        <v>8397</v>
      </c>
      <c r="B805" s="2">
        <v>19804332</v>
      </c>
    </row>
    <row r="806" spans="1:2" x14ac:dyDescent="0.25">
      <c r="A806" s="6" t="s">
        <v>4901</v>
      </c>
      <c r="B806" s="2">
        <v>19778649</v>
      </c>
    </row>
    <row r="807" spans="1:2" x14ac:dyDescent="0.25">
      <c r="A807" s="6" t="s">
        <v>8363</v>
      </c>
      <c r="B807" s="2">
        <v>19759150</v>
      </c>
    </row>
    <row r="808" spans="1:2" x14ac:dyDescent="0.25">
      <c r="A808" s="6" t="s">
        <v>5118</v>
      </c>
      <c r="B808" s="2">
        <v>19693580</v>
      </c>
    </row>
    <row r="809" spans="1:2" x14ac:dyDescent="0.25">
      <c r="A809" s="6" t="s">
        <v>6391</v>
      </c>
      <c r="B809" s="2">
        <v>19690200</v>
      </c>
    </row>
    <row r="810" spans="1:2" x14ac:dyDescent="0.25">
      <c r="A810" s="6" t="s">
        <v>6413</v>
      </c>
      <c r="B810" s="2">
        <v>19669491</v>
      </c>
    </row>
    <row r="811" spans="1:2" x14ac:dyDescent="0.25">
      <c r="A811" s="6" t="s">
        <v>5999</v>
      </c>
      <c r="B811" s="2">
        <v>19657822</v>
      </c>
    </row>
    <row r="812" spans="1:2" x14ac:dyDescent="0.25">
      <c r="A812" s="6" t="s">
        <v>5490</v>
      </c>
      <c r="B812" s="2">
        <v>19644583</v>
      </c>
    </row>
    <row r="813" spans="1:2" x14ac:dyDescent="0.25">
      <c r="A813" s="6" t="s">
        <v>5828</v>
      </c>
      <c r="B813" s="2">
        <v>19624340</v>
      </c>
    </row>
    <row r="814" spans="1:2" x14ac:dyDescent="0.25">
      <c r="A814" s="6" t="s">
        <v>5619</v>
      </c>
      <c r="B814" s="2">
        <v>19571548</v>
      </c>
    </row>
    <row r="815" spans="1:2" x14ac:dyDescent="0.25">
      <c r="A815" s="6" t="s">
        <v>4852</v>
      </c>
      <c r="B815" s="2">
        <v>19545333</v>
      </c>
    </row>
    <row r="816" spans="1:2" x14ac:dyDescent="0.25">
      <c r="A816" s="6" t="s">
        <v>5150</v>
      </c>
      <c r="B816" s="2">
        <v>19530519</v>
      </c>
    </row>
    <row r="817" spans="1:2" x14ac:dyDescent="0.25">
      <c r="A817" s="6" t="s">
        <v>5339</v>
      </c>
      <c r="B817" s="2">
        <v>19516800</v>
      </c>
    </row>
    <row r="818" spans="1:2" x14ac:dyDescent="0.25">
      <c r="A818" s="6" t="s">
        <v>3410</v>
      </c>
      <c r="B818" s="2">
        <v>19475952</v>
      </c>
    </row>
    <row r="819" spans="1:2" x14ac:dyDescent="0.25">
      <c r="A819" s="6" t="s">
        <v>8466</v>
      </c>
      <c r="B819" s="2">
        <v>19450479</v>
      </c>
    </row>
    <row r="820" spans="1:2" x14ac:dyDescent="0.25">
      <c r="A820" s="6" t="s">
        <v>8057</v>
      </c>
      <c r="B820" s="2">
        <v>19444717</v>
      </c>
    </row>
    <row r="821" spans="1:2" x14ac:dyDescent="0.25">
      <c r="A821" s="6" t="s">
        <v>5642</v>
      </c>
      <c r="B821" s="2">
        <v>19433772</v>
      </c>
    </row>
    <row r="822" spans="1:2" x14ac:dyDescent="0.25">
      <c r="A822" s="6" t="s">
        <v>8376</v>
      </c>
      <c r="B822" s="2">
        <v>19401087</v>
      </c>
    </row>
    <row r="823" spans="1:2" x14ac:dyDescent="0.25">
      <c r="A823" s="6" t="s">
        <v>6955</v>
      </c>
      <c r="B823" s="2">
        <v>19396772</v>
      </c>
    </row>
    <row r="824" spans="1:2" x14ac:dyDescent="0.25">
      <c r="A824" s="6" t="s">
        <v>8188</v>
      </c>
      <c r="B824" s="2">
        <v>19342925</v>
      </c>
    </row>
    <row r="825" spans="1:2" x14ac:dyDescent="0.25">
      <c r="A825" s="6" t="s">
        <v>5590</v>
      </c>
      <c r="B825" s="2">
        <v>19332330</v>
      </c>
    </row>
    <row r="826" spans="1:2" x14ac:dyDescent="0.25">
      <c r="A826" s="6" t="s">
        <v>6415</v>
      </c>
      <c r="B826" s="2">
        <v>19300464</v>
      </c>
    </row>
    <row r="827" spans="1:2" x14ac:dyDescent="0.25">
      <c r="A827" s="6" t="s">
        <v>7378</v>
      </c>
      <c r="B827" s="2">
        <v>19266150</v>
      </c>
    </row>
    <row r="828" spans="1:2" x14ac:dyDescent="0.25">
      <c r="A828" s="6" t="s">
        <v>5931</v>
      </c>
      <c r="B828" s="2">
        <v>19265240</v>
      </c>
    </row>
    <row r="829" spans="1:2" x14ac:dyDescent="0.25">
      <c r="A829" s="6" t="s">
        <v>8283</v>
      </c>
      <c r="B829" s="2">
        <v>19259352</v>
      </c>
    </row>
    <row r="830" spans="1:2" x14ac:dyDescent="0.25">
      <c r="A830" s="6" t="s">
        <v>6642</v>
      </c>
      <c r="B830" s="2">
        <v>19253847</v>
      </c>
    </row>
    <row r="831" spans="1:2" x14ac:dyDescent="0.25">
      <c r="A831" s="6" t="s">
        <v>4175</v>
      </c>
      <c r="B831" s="2">
        <v>19203705</v>
      </c>
    </row>
    <row r="832" spans="1:2" x14ac:dyDescent="0.25">
      <c r="A832" s="6" t="s">
        <v>5019</v>
      </c>
      <c r="B832" s="2">
        <v>19141708</v>
      </c>
    </row>
    <row r="833" spans="1:2" x14ac:dyDescent="0.25">
      <c r="A833" s="6" t="s">
        <v>6014</v>
      </c>
      <c r="B833" s="2">
        <v>19125417</v>
      </c>
    </row>
    <row r="834" spans="1:2" x14ac:dyDescent="0.25">
      <c r="A834" s="6" t="s">
        <v>5843</v>
      </c>
      <c r="B834" s="2">
        <v>19116363</v>
      </c>
    </row>
    <row r="835" spans="1:2" x14ac:dyDescent="0.25">
      <c r="A835" s="6" t="s">
        <v>1026</v>
      </c>
      <c r="B835" s="2">
        <v>19103910</v>
      </c>
    </row>
    <row r="836" spans="1:2" x14ac:dyDescent="0.25">
      <c r="A836" s="6" t="s">
        <v>5441</v>
      </c>
      <c r="B836" s="2">
        <v>19085705</v>
      </c>
    </row>
    <row r="837" spans="1:2" x14ac:dyDescent="0.25">
      <c r="A837" s="6" t="s">
        <v>6889</v>
      </c>
      <c r="B837" s="2">
        <v>19077166</v>
      </c>
    </row>
    <row r="838" spans="1:2" x14ac:dyDescent="0.25">
      <c r="A838" s="6" t="s">
        <v>3668</v>
      </c>
      <c r="B838" s="2">
        <v>19071153</v>
      </c>
    </row>
    <row r="839" spans="1:2" x14ac:dyDescent="0.25">
      <c r="A839" s="6" t="s">
        <v>4349</v>
      </c>
      <c r="B839" s="2">
        <v>19065783</v>
      </c>
    </row>
    <row r="840" spans="1:2" x14ac:dyDescent="0.25">
      <c r="A840" s="6" t="s">
        <v>2179</v>
      </c>
      <c r="B840" s="2">
        <v>19032700</v>
      </c>
    </row>
    <row r="841" spans="1:2" x14ac:dyDescent="0.25">
      <c r="A841" s="6" t="s">
        <v>4630</v>
      </c>
      <c r="B841" s="2">
        <v>19030696</v>
      </c>
    </row>
    <row r="842" spans="1:2" x14ac:dyDescent="0.25">
      <c r="A842" s="6" t="s">
        <v>8496</v>
      </c>
      <c r="B842" s="2">
        <v>19002541</v>
      </c>
    </row>
    <row r="843" spans="1:2" x14ac:dyDescent="0.25">
      <c r="A843" s="6" t="s">
        <v>5342</v>
      </c>
      <c r="B843" s="2">
        <v>18983974</v>
      </c>
    </row>
    <row r="844" spans="1:2" x14ac:dyDescent="0.25">
      <c r="A844" s="6" t="s">
        <v>2684</v>
      </c>
      <c r="B844" s="2">
        <v>18972645</v>
      </c>
    </row>
    <row r="845" spans="1:2" x14ac:dyDescent="0.25">
      <c r="A845" s="6" t="s">
        <v>1065</v>
      </c>
      <c r="B845" s="2">
        <v>18943266</v>
      </c>
    </row>
    <row r="846" spans="1:2" x14ac:dyDescent="0.25">
      <c r="A846" s="6" t="s">
        <v>7322</v>
      </c>
      <c r="B846" s="2">
        <v>18905880</v>
      </c>
    </row>
    <row r="847" spans="1:2" x14ac:dyDescent="0.25">
      <c r="A847" s="6" t="s">
        <v>3407</v>
      </c>
      <c r="B847" s="2">
        <v>18885554</v>
      </c>
    </row>
    <row r="848" spans="1:2" x14ac:dyDescent="0.25">
      <c r="A848" s="6" t="s">
        <v>5056</v>
      </c>
      <c r="B848" s="2">
        <v>18822569</v>
      </c>
    </row>
    <row r="849" spans="1:2" x14ac:dyDescent="0.25">
      <c r="A849" s="6" t="s">
        <v>5412</v>
      </c>
      <c r="B849" s="2">
        <v>18821205</v>
      </c>
    </row>
    <row r="850" spans="1:2" x14ac:dyDescent="0.25">
      <c r="A850" s="6" t="s">
        <v>7463</v>
      </c>
      <c r="B850" s="2">
        <v>18797516</v>
      </c>
    </row>
    <row r="851" spans="1:2" x14ac:dyDescent="0.25">
      <c r="A851" s="6" t="s">
        <v>6553</v>
      </c>
      <c r="B851" s="2">
        <v>18760687</v>
      </c>
    </row>
    <row r="852" spans="1:2" x14ac:dyDescent="0.25">
      <c r="A852" s="6" t="s">
        <v>4687</v>
      </c>
      <c r="B852" s="2">
        <v>18708369</v>
      </c>
    </row>
    <row r="853" spans="1:2" x14ac:dyDescent="0.25">
      <c r="A853" s="6" t="s">
        <v>7440</v>
      </c>
      <c r="B853" s="2">
        <v>18699434</v>
      </c>
    </row>
    <row r="854" spans="1:2" x14ac:dyDescent="0.25">
      <c r="A854" s="6" t="s">
        <v>6390</v>
      </c>
      <c r="B854" s="2">
        <v>18697955</v>
      </c>
    </row>
    <row r="855" spans="1:2" x14ac:dyDescent="0.25">
      <c r="A855" s="6" t="s">
        <v>6364</v>
      </c>
      <c r="B855" s="2">
        <v>18688459</v>
      </c>
    </row>
    <row r="856" spans="1:2" x14ac:dyDescent="0.25">
      <c r="A856" s="6" t="s">
        <v>6896</v>
      </c>
      <c r="B856" s="2">
        <v>18682330</v>
      </c>
    </row>
    <row r="857" spans="1:2" x14ac:dyDescent="0.25">
      <c r="A857" s="6" t="s">
        <v>7983</v>
      </c>
      <c r="B857" s="2">
        <v>18665163</v>
      </c>
    </row>
    <row r="858" spans="1:2" x14ac:dyDescent="0.25">
      <c r="A858" s="6" t="s">
        <v>5316</v>
      </c>
      <c r="B858" s="2">
        <v>18663084</v>
      </c>
    </row>
    <row r="859" spans="1:2" x14ac:dyDescent="0.25">
      <c r="A859" s="6" t="s">
        <v>8268</v>
      </c>
      <c r="B859" s="2">
        <v>18620240</v>
      </c>
    </row>
    <row r="860" spans="1:2" x14ac:dyDescent="0.25">
      <c r="A860" s="6" t="s">
        <v>5784</v>
      </c>
      <c r="B860" s="2">
        <v>18574185</v>
      </c>
    </row>
    <row r="861" spans="1:2" x14ac:dyDescent="0.25">
      <c r="A861" s="6" t="s">
        <v>5723</v>
      </c>
      <c r="B861" s="2">
        <v>18566330</v>
      </c>
    </row>
    <row r="862" spans="1:2" x14ac:dyDescent="0.25">
      <c r="A862" s="6" t="s">
        <v>4039</v>
      </c>
      <c r="B862" s="2">
        <v>18514389</v>
      </c>
    </row>
    <row r="863" spans="1:2" x14ac:dyDescent="0.25">
      <c r="A863" s="6" t="s">
        <v>6709</v>
      </c>
      <c r="B863" s="2">
        <v>18476147</v>
      </c>
    </row>
    <row r="864" spans="1:2" x14ac:dyDescent="0.25">
      <c r="A864" s="6" t="s">
        <v>7811</v>
      </c>
      <c r="B864" s="2">
        <v>18470406</v>
      </c>
    </row>
    <row r="865" spans="1:2" x14ac:dyDescent="0.25">
      <c r="A865" s="6" t="s">
        <v>5996</v>
      </c>
      <c r="B865" s="2">
        <v>18442108</v>
      </c>
    </row>
    <row r="866" spans="1:2" x14ac:dyDescent="0.25">
      <c r="A866" s="6" t="s">
        <v>4818</v>
      </c>
      <c r="B866" s="2">
        <v>18409206</v>
      </c>
    </row>
    <row r="867" spans="1:2" x14ac:dyDescent="0.25">
      <c r="A867" s="6" t="s">
        <v>6304</v>
      </c>
      <c r="B867" s="2">
        <v>18396032</v>
      </c>
    </row>
    <row r="868" spans="1:2" x14ac:dyDescent="0.25">
      <c r="A868" s="6" t="s">
        <v>5730</v>
      </c>
      <c r="B868" s="2">
        <v>18332338</v>
      </c>
    </row>
    <row r="869" spans="1:2" x14ac:dyDescent="0.25">
      <c r="A869" s="6" t="s">
        <v>4627</v>
      </c>
      <c r="B869" s="2">
        <v>18310000</v>
      </c>
    </row>
    <row r="870" spans="1:2" x14ac:dyDescent="0.25">
      <c r="A870" s="6" t="s">
        <v>8299</v>
      </c>
      <c r="B870" s="2">
        <v>18258304</v>
      </c>
    </row>
    <row r="871" spans="1:2" x14ac:dyDescent="0.25">
      <c r="A871" s="6" t="s">
        <v>2736</v>
      </c>
      <c r="B871" s="2">
        <v>18178781</v>
      </c>
    </row>
    <row r="872" spans="1:2" x14ac:dyDescent="0.25">
      <c r="A872" s="6" t="s">
        <v>4507</v>
      </c>
      <c r="B872" s="2">
        <v>18176869</v>
      </c>
    </row>
    <row r="873" spans="1:2" x14ac:dyDescent="0.25">
      <c r="A873" s="6" t="s">
        <v>5728</v>
      </c>
      <c r="B873" s="2">
        <v>18171927</v>
      </c>
    </row>
    <row r="874" spans="1:2" x14ac:dyDescent="0.25">
      <c r="A874" s="6" t="s">
        <v>6668</v>
      </c>
      <c r="B874" s="2">
        <v>18099160</v>
      </c>
    </row>
    <row r="875" spans="1:2" x14ac:dyDescent="0.25">
      <c r="A875" s="6" t="s">
        <v>6193</v>
      </c>
      <c r="B875" s="2">
        <v>18098641</v>
      </c>
    </row>
    <row r="876" spans="1:2" x14ac:dyDescent="0.25">
      <c r="A876" s="6" t="s">
        <v>5431</v>
      </c>
      <c r="B876" s="2">
        <v>18086612</v>
      </c>
    </row>
    <row r="877" spans="1:2" x14ac:dyDescent="0.25">
      <c r="A877" s="6" t="s">
        <v>5925</v>
      </c>
      <c r="B877" s="2">
        <v>18038592</v>
      </c>
    </row>
    <row r="878" spans="1:2" x14ac:dyDescent="0.25">
      <c r="A878" s="6" t="s">
        <v>8331</v>
      </c>
      <c r="B878" s="2">
        <v>18015153</v>
      </c>
    </row>
    <row r="879" spans="1:2" x14ac:dyDescent="0.25">
      <c r="A879" s="6" t="s">
        <v>6518</v>
      </c>
      <c r="B879" s="2">
        <v>18011452</v>
      </c>
    </row>
    <row r="880" spans="1:2" x14ac:dyDescent="0.25">
      <c r="A880" s="6" t="s">
        <v>342</v>
      </c>
      <c r="B880" s="2">
        <v>18011037</v>
      </c>
    </row>
    <row r="881" spans="1:2" x14ac:dyDescent="0.25">
      <c r="A881" s="6" t="s">
        <v>3464</v>
      </c>
      <c r="B881" s="2">
        <v>17964060</v>
      </c>
    </row>
    <row r="882" spans="1:2" x14ac:dyDescent="0.25">
      <c r="A882" s="6" t="s">
        <v>759</v>
      </c>
      <c r="B882" s="2">
        <v>17958794</v>
      </c>
    </row>
    <row r="883" spans="1:2" x14ac:dyDescent="0.25">
      <c r="A883" s="6" t="s">
        <v>5025</v>
      </c>
      <c r="B883" s="2">
        <v>17945431</v>
      </c>
    </row>
    <row r="884" spans="1:2" x14ac:dyDescent="0.25">
      <c r="A884" s="6" t="s">
        <v>8211</v>
      </c>
      <c r="B884" s="2">
        <v>17859579</v>
      </c>
    </row>
    <row r="885" spans="1:2" x14ac:dyDescent="0.25">
      <c r="A885" s="6" t="s">
        <v>6167</v>
      </c>
      <c r="B885" s="2">
        <v>17839057</v>
      </c>
    </row>
    <row r="886" spans="1:2" x14ac:dyDescent="0.25">
      <c r="A886" s="6" t="s">
        <v>7632</v>
      </c>
      <c r="B886" s="2">
        <v>17810863</v>
      </c>
    </row>
    <row r="887" spans="1:2" x14ac:dyDescent="0.25">
      <c r="A887" s="6" t="s">
        <v>1315</v>
      </c>
      <c r="B887" s="2">
        <v>17801731</v>
      </c>
    </row>
    <row r="888" spans="1:2" x14ac:dyDescent="0.25">
      <c r="A888" s="6" t="s">
        <v>7130</v>
      </c>
      <c r="B888" s="2">
        <v>17725995</v>
      </c>
    </row>
    <row r="889" spans="1:2" x14ac:dyDescent="0.25">
      <c r="A889" s="6" t="s">
        <v>6078</v>
      </c>
      <c r="B889" s="2">
        <v>17679037</v>
      </c>
    </row>
    <row r="890" spans="1:2" x14ac:dyDescent="0.25">
      <c r="A890" s="6" t="s">
        <v>5134</v>
      </c>
      <c r="B890" s="2">
        <v>17678734</v>
      </c>
    </row>
    <row r="891" spans="1:2" x14ac:dyDescent="0.25">
      <c r="A891" s="6" t="s">
        <v>5201</v>
      </c>
      <c r="B891" s="2">
        <v>17674210</v>
      </c>
    </row>
    <row r="892" spans="1:2" x14ac:dyDescent="0.25">
      <c r="A892" s="6" t="s">
        <v>5507</v>
      </c>
      <c r="B892" s="2">
        <v>17619220</v>
      </c>
    </row>
    <row r="893" spans="1:2" x14ac:dyDescent="0.25">
      <c r="A893" s="6" t="s">
        <v>5549</v>
      </c>
      <c r="B893" s="2">
        <v>17578561</v>
      </c>
    </row>
    <row r="894" spans="1:2" x14ac:dyDescent="0.25">
      <c r="A894" s="6" t="s">
        <v>7409</v>
      </c>
      <c r="B894" s="2">
        <v>17527402</v>
      </c>
    </row>
    <row r="895" spans="1:2" x14ac:dyDescent="0.25">
      <c r="A895" s="6" t="s">
        <v>8107</v>
      </c>
      <c r="B895" s="2">
        <v>17522916</v>
      </c>
    </row>
    <row r="896" spans="1:2" x14ac:dyDescent="0.25">
      <c r="A896" s="6" t="s">
        <v>2988</v>
      </c>
      <c r="B896" s="2">
        <v>17512390</v>
      </c>
    </row>
    <row r="897" spans="1:2" x14ac:dyDescent="0.25">
      <c r="A897" s="6" t="s">
        <v>2722</v>
      </c>
      <c r="B897" s="2">
        <v>17478567</v>
      </c>
    </row>
    <row r="898" spans="1:2" x14ac:dyDescent="0.25">
      <c r="A898" s="6" t="s">
        <v>8020</v>
      </c>
      <c r="B898" s="2">
        <v>17475995</v>
      </c>
    </row>
    <row r="899" spans="1:2" x14ac:dyDescent="0.25">
      <c r="A899" s="6" t="s">
        <v>6336</v>
      </c>
      <c r="B899" s="2">
        <v>17401470</v>
      </c>
    </row>
    <row r="900" spans="1:2" x14ac:dyDescent="0.25">
      <c r="A900" s="6" t="s">
        <v>8453</v>
      </c>
      <c r="B900" s="2">
        <v>17381808</v>
      </c>
    </row>
    <row r="901" spans="1:2" x14ac:dyDescent="0.25">
      <c r="A901" s="6" t="s">
        <v>8356</v>
      </c>
      <c r="B901" s="2">
        <v>17324046</v>
      </c>
    </row>
    <row r="902" spans="1:2" x14ac:dyDescent="0.25">
      <c r="A902" s="6" t="s">
        <v>8510</v>
      </c>
      <c r="B902" s="2">
        <v>17315483</v>
      </c>
    </row>
    <row r="903" spans="1:2" x14ac:dyDescent="0.25">
      <c r="A903" s="6" t="s">
        <v>2220</v>
      </c>
      <c r="B903" s="2">
        <v>17299483</v>
      </c>
    </row>
    <row r="904" spans="1:2" x14ac:dyDescent="0.25">
      <c r="A904" s="6" t="s">
        <v>7152</v>
      </c>
      <c r="B904" s="2">
        <v>17270319</v>
      </c>
    </row>
    <row r="905" spans="1:2" x14ac:dyDescent="0.25">
      <c r="A905" s="6" t="s">
        <v>5830</v>
      </c>
      <c r="B905" s="2">
        <v>17238570</v>
      </c>
    </row>
    <row r="906" spans="1:2" x14ac:dyDescent="0.25">
      <c r="A906" s="6" t="s">
        <v>7771</v>
      </c>
      <c r="B906" s="2">
        <v>17192546</v>
      </c>
    </row>
    <row r="907" spans="1:2" x14ac:dyDescent="0.25">
      <c r="A907" s="6" t="s">
        <v>7136</v>
      </c>
      <c r="B907" s="2">
        <v>17191922</v>
      </c>
    </row>
    <row r="908" spans="1:2" x14ac:dyDescent="0.25">
      <c r="A908" s="6" t="s">
        <v>1741</v>
      </c>
      <c r="B908" s="2">
        <v>17178527</v>
      </c>
    </row>
    <row r="909" spans="1:2" x14ac:dyDescent="0.25">
      <c r="A909" s="6" t="s">
        <v>6116</v>
      </c>
      <c r="B909" s="2">
        <v>17126641</v>
      </c>
    </row>
    <row r="910" spans="1:2" x14ac:dyDescent="0.25">
      <c r="A910" s="6" t="s">
        <v>5862</v>
      </c>
      <c r="B910" s="2">
        <v>17059576</v>
      </c>
    </row>
    <row r="911" spans="1:2" x14ac:dyDescent="0.25">
      <c r="A911" s="6" t="s">
        <v>5017</v>
      </c>
      <c r="B911" s="2">
        <v>17058936</v>
      </c>
    </row>
    <row r="912" spans="1:2" x14ac:dyDescent="0.25">
      <c r="A912" s="6" t="s">
        <v>4277</v>
      </c>
      <c r="B912" s="2">
        <v>17056510</v>
      </c>
    </row>
    <row r="913" spans="1:2" x14ac:dyDescent="0.25">
      <c r="A913" s="6" t="s">
        <v>4447</v>
      </c>
      <c r="B913" s="2">
        <v>17047625</v>
      </c>
    </row>
    <row r="914" spans="1:2" x14ac:dyDescent="0.25">
      <c r="A914" s="6" t="s">
        <v>573</v>
      </c>
      <c r="B914" s="2">
        <v>17028247</v>
      </c>
    </row>
    <row r="915" spans="1:2" x14ac:dyDescent="0.25">
      <c r="A915" s="6" t="s">
        <v>6918</v>
      </c>
      <c r="B915" s="2">
        <v>17011865</v>
      </c>
    </row>
    <row r="916" spans="1:2" x14ac:dyDescent="0.25">
      <c r="A916" s="6" t="s">
        <v>6555</v>
      </c>
      <c r="B916" s="2">
        <v>17009995</v>
      </c>
    </row>
    <row r="917" spans="1:2" x14ac:dyDescent="0.25">
      <c r="A917" s="6" t="s">
        <v>4332</v>
      </c>
      <c r="B917" s="2">
        <v>17005869</v>
      </c>
    </row>
    <row r="918" spans="1:2" x14ac:dyDescent="0.25">
      <c r="A918" s="6" t="s">
        <v>7592</v>
      </c>
      <c r="B918" s="2">
        <v>16960481</v>
      </c>
    </row>
    <row r="919" spans="1:2" x14ac:dyDescent="0.25">
      <c r="A919" s="6" t="s">
        <v>7387</v>
      </c>
      <c r="B919" s="2">
        <v>16907392</v>
      </c>
    </row>
    <row r="920" spans="1:2" x14ac:dyDescent="0.25">
      <c r="A920" s="6" t="s">
        <v>6245</v>
      </c>
      <c r="B920" s="2">
        <v>16905374</v>
      </c>
    </row>
    <row r="921" spans="1:2" x14ac:dyDescent="0.25">
      <c r="A921" s="6" t="s">
        <v>6749</v>
      </c>
      <c r="B921" s="2">
        <v>16880390</v>
      </c>
    </row>
    <row r="922" spans="1:2" x14ac:dyDescent="0.25">
      <c r="A922" s="6" t="s">
        <v>7104</v>
      </c>
      <c r="B922" s="2">
        <v>16879486</v>
      </c>
    </row>
    <row r="923" spans="1:2" x14ac:dyDescent="0.25">
      <c r="A923" s="6" t="s">
        <v>7713</v>
      </c>
      <c r="B923" s="2">
        <v>16860272</v>
      </c>
    </row>
    <row r="924" spans="1:2" x14ac:dyDescent="0.25">
      <c r="A924" s="6" t="s">
        <v>8144</v>
      </c>
      <c r="B924" s="2">
        <v>16838211</v>
      </c>
    </row>
    <row r="925" spans="1:2" x14ac:dyDescent="0.25">
      <c r="A925" s="6" t="s">
        <v>4668</v>
      </c>
      <c r="B925" s="2">
        <v>16838013</v>
      </c>
    </row>
    <row r="926" spans="1:2" x14ac:dyDescent="0.25">
      <c r="A926" s="6" t="s">
        <v>4746</v>
      </c>
      <c r="B926" s="2">
        <v>16831228</v>
      </c>
    </row>
    <row r="927" spans="1:2" x14ac:dyDescent="0.25">
      <c r="A927" s="6" t="s">
        <v>6658</v>
      </c>
      <c r="B927" s="2">
        <v>16809625</v>
      </c>
    </row>
    <row r="928" spans="1:2" x14ac:dyDescent="0.25">
      <c r="A928" s="6" t="s">
        <v>5524</v>
      </c>
      <c r="B928" s="2">
        <v>16759515</v>
      </c>
    </row>
    <row r="929" spans="1:2" x14ac:dyDescent="0.25">
      <c r="A929" s="6" t="s">
        <v>684</v>
      </c>
      <c r="B929" s="2">
        <v>16757630</v>
      </c>
    </row>
    <row r="930" spans="1:2" x14ac:dyDescent="0.25">
      <c r="A930" s="6" t="s">
        <v>4126</v>
      </c>
      <c r="B930" s="2">
        <v>16729922</v>
      </c>
    </row>
    <row r="931" spans="1:2" x14ac:dyDescent="0.25">
      <c r="A931" s="6" t="s">
        <v>5816</v>
      </c>
      <c r="B931" s="2">
        <v>16655672</v>
      </c>
    </row>
    <row r="932" spans="1:2" x14ac:dyDescent="0.25">
      <c r="A932" s="6" t="s">
        <v>2951</v>
      </c>
      <c r="B932" s="2">
        <v>16641664</v>
      </c>
    </row>
    <row r="933" spans="1:2" x14ac:dyDescent="0.25">
      <c r="A933" s="6" t="s">
        <v>6076</v>
      </c>
      <c r="B933" s="2">
        <v>16636572</v>
      </c>
    </row>
    <row r="934" spans="1:2" x14ac:dyDescent="0.25">
      <c r="A934" s="6" t="s">
        <v>5865</v>
      </c>
      <c r="B934" s="2">
        <v>16626280</v>
      </c>
    </row>
    <row r="935" spans="1:2" x14ac:dyDescent="0.25">
      <c r="A935" s="6" t="s">
        <v>3336</v>
      </c>
      <c r="B935" s="2">
        <v>16616739</v>
      </c>
    </row>
    <row r="936" spans="1:2" x14ac:dyDescent="0.25">
      <c r="A936" s="6" t="s">
        <v>8619</v>
      </c>
      <c r="B936" s="2">
        <v>16616725</v>
      </c>
    </row>
    <row r="937" spans="1:2" x14ac:dyDescent="0.25">
      <c r="A937" s="6" t="s">
        <v>5617</v>
      </c>
      <c r="B937" s="2">
        <v>16602885</v>
      </c>
    </row>
    <row r="938" spans="1:2" x14ac:dyDescent="0.25">
      <c r="A938" s="6" t="s">
        <v>7734</v>
      </c>
      <c r="B938" s="2">
        <v>16524026</v>
      </c>
    </row>
    <row r="939" spans="1:2" x14ac:dyDescent="0.25">
      <c r="A939" s="6" t="s">
        <v>6687</v>
      </c>
      <c r="B939" s="2">
        <v>16497987</v>
      </c>
    </row>
    <row r="940" spans="1:2" x14ac:dyDescent="0.25">
      <c r="A940" s="6" t="s">
        <v>8301</v>
      </c>
      <c r="B940" s="2">
        <v>16485992</v>
      </c>
    </row>
    <row r="941" spans="1:2" x14ac:dyDescent="0.25">
      <c r="A941" s="6" t="s">
        <v>8212</v>
      </c>
      <c r="B941" s="2">
        <v>16466951</v>
      </c>
    </row>
    <row r="942" spans="1:2" x14ac:dyDescent="0.25">
      <c r="A942" s="6" t="s">
        <v>8633</v>
      </c>
      <c r="B942" s="2">
        <v>16447902</v>
      </c>
    </row>
    <row r="943" spans="1:2" x14ac:dyDescent="0.25">
      <c r="A943" s="6" t="s">
        <v>5887</v>
      </c>
      <c r="B943" s="2">
        <v>16415756</v>
      </c>
    </row>
    <row r="944" spans="1:2" x14ac:dyDescent="0.25">
      <c r="A944" s="6" t="s">
        <v>5781</v>
      </c>
      <c r="B944" s="2">
        <v>16356708</v>
      </c>
    </row>
    <row r="945" spans="1:2" x14ac:dyDescent="0.25">
      <c r="A945" s="6" t="s">
        <v>3738</v>
      </c>
      <c r="B945" s="2">
        <v>16356391</v>
      </c>
    </row>
    <row r="946" spans="1:2" x14ac:dyDescent="0.25">
      <c r="A946" s="6" t="s">
        <v>4820</v>
      </c>
      <c r="B946" s="2">
        <v>16350734</v>
      </c>
    </row>
    <row r="947" spans="1:2" x14ac:dyDescent="0.25">
      <c r="A947" s="6" t="s">
        <v>5824</v>
      </c>
      <c r="B947" s="2">
        <v>16332960</v>
      </c>
    </row>
    <row r="948" spans="1:2" x14ac:dyDescent="0.25">
      <c r="A948" s="6" t="s">
        <v>8207</v>
      </c>
      <c r="B948" s="2">
        <v>16300063</v>
      </c>
    </row>
    <row r="949" spans="1:2" x14ac:dyDescent="0.25">
      <c r="A949" s="6" t="s">
        <v>5769</v>
      </c>
      <c r="B949" s="2">
        <v>16285016</v>
      </c>
    </row>
    <row r="950" spans="1:2" x14ac:dyDescent="0.25">
      <c r="A950" s="6" t="s">
        <v>8504</v>
      </c>
      <c r="B950" s="2">
        <v>16284826</v>
      </c>
    </row>
    <row r="951" spans="1:2" x14ac:dyDescent="0.25">
      <c r="A951" s="6" t="s">
        <v>6585</v>
      </c>
      <c r="B951" s="2">
        <v>16239887</v>
      </c>
    </row>
    <row r="952" spans="1:2" x14ac:dyDescent="0.25">
      <c r="A952" s="6" t="s">
        <v>5403</v>
      </c>
      <c r="B952" s="2">
        <v>16226806</v>
      </c>
    </row>
    <row r="953" spans="1:2" x14ac:dyDescent="0.25">
      <c r="A953" s="6" t="s">
        <v>4585</v>
      </c>
      <c r="B953" s="2">
        <v>16198876</v>
      </c>
    </row>
    <row r="954" spans="1:2" x14ac:dyDescent="0.25">
      <c r="A954" s="6" t="s">
        <v>5751</v>
      </c>
      <c r="B954" s="2">
        <v>16159878</v>
      </c>
    </row>
    <row r="955" spans="1:2" x14ac:dyDescent="0.25">
      <c r="A955" s="6" t="s">
        <v>6414</v>
      </c>
      <c r="B955" s="2">
        <v>16131606</v>
      </c>
    </row>
    <row r="956" spans="1:2" x14ac:dyDescent="0.25">
      <c r="A956" s="6" t="s">
        <v>7349</v>
      </c>
      <c r="B956" s="2">
        <v>16126110</v>
      </c>
    </row>
    <row r="957" spans="1:2" x14ac:dyDescent="0.25">
      <c r="A957" s="6" t="s">
        <v>992</v>
      </c>
      <c r="B957" s="2">
        <v>16086205</v>
      </c>
    </row>
    <row r="958" spans="1:2" x14ac:dyDescent="0.25">
      <c r="A958" s="6" t="s">
        <v>5687</v>
      </c>
      <c r="B958" s="2">
        <v>16032054</v>
      </c>
    </row>
    <row r="959" spans="1:2" x14ac:dyDescent="0.25">
      <c r="A959" s="6" t="s">
        <v>5664</v>
      </c>
      <c r="B959" s="2">
        <v>16015746</v>
      </c>
    </row>
    <row r="960" spans="1:2" x14ac:dyDescent="0.25">
      <c r="A960" s="6" t="s">
        <v>5252</v>
      </c>
      <c r="B960" s="2">
        <v>15952033</v>
      </c>
    </row>
    <row r="961" spans="1:2" x14ac:dyDescent="0.25">
      <c r="A961" s="6" t="s">
        <v>6824</v>
      </c>
      <c r="B961" s="2">
        <v>15925027</v>
      </c>
    </row>
    <row r="962" spans="1:2" x14ac:dyDescent="0.25">
      <c r="A962" s="6" t="s">
        <v>8058</v>
      </c>
      <c r="B962" s="2">
        <v>15895219</v>
      </c>
    </row>
    <row r="963" spans="1:2" x14ac:dyDescent="0.25">
      <c r="A963" s="6" t="s">
        <v>731</v>
      </c>
      <c r="B963" s="2">
        <v>15887170</v>
      </c>
    </row>
    <row r="964" spans="1:2" x14ac:dyDescent="0.25">
      <c r="A964" s="6" t="s">
        <v>6713</v>
      </c>
      <c r="B964" s="2">
        <v>15866473</v>
      </c>
    </row>
    <row r="965" spans="1:2" x14ac:dyDescent="0.25">
      <c r="A965" s="6" t="s">
        <v>1651</v>
      </c>
      <c r="B965" s="2">
        <v>15865174</v>
      </c>
    </row>
    <row r="966" spans="1:2" x14ac:dyDescent="0.25">
      <c r="A966" s="6" t="s">
        <v>687</v>
      </c>
      <c r="B966" s="2">
        <v>15864924</v>
      </c>
    </row>
    <row r="967" spans="1:2" x14ac:dyDescent="0.25">
      <c r="A967" s="6" t="s">
        <v>5662</v>
      </c>
      <c r="B967" s="2">
        <v>15839009</v>
      </c>
    </row>
    <row r="968" spans="1:2" x14ac:dyDescent="0.25">
      <c r="A968" s="6" t="s">
        <v>4769</v>
      </c>
      <c r="B968" s="2">
        <v>15777451</v>
      </c>
    </row>
    <row r="969" spans="1:2" x14ac:dyDescent="0.25">
      <c r="A969" s="6" t="s">
        <v>8173</v>
      </c>
      <c r="B969" s="2">
        <v>15763409</v>
      </c>
    </row>
    <row r="970" spans="1:2" x14ac:dyDescent="0.25">
      <c r="A970" s="6" t="s">
        <v>8478</v>
      </c>
      <c r="B970" s="2">
        <v>15742097</v>
      </c>
    </row>
    <row r="971" spans="1:2" x14ac:dyDescent="0.25">
      <c r="A971" s="6" t="s">
        <v>2877</v>
      </c>
      <c r="B971" s="2">
        <v>15734897</v>
      </c>
    </row>
    <row r="972" spans="1:2" x14ac:dyDescent="0.25">
      <c r="A972" s="6" t="s">
        <v>6226</v>
      </c>
      <c r="B972" s="2">
        <v>15724659</v>
      </c>
    </row>
    <row r="973" spans="1:2" x14ac:dyDescent="0.25">
      <c r="A973" s="6" t="s">
        <v>6894</v>
      </c>
      <c r="B973" s="2">
        <v>15722889</v>
      </c>
    </row>
    <row r="974" spans="1:2" x14ac:dyDescent="0.25">
      <c r="A974" s="6" t="s">
        <v>7253</v>
      </c>
      <c r="B974" s="2">
        <v>15721176</v>
      </c>
    </row>
    <row r="975" spans="1:2" x14ac:dyDescent="0.25">
      <c r="A975" s="6" t="s">
        <v>5722</v>
      </c>
      <c r="B975" s="2">
        <v>15716626</v>
      </c>
    </row>
    <row r="976" spans="1:2" x14ac:dyDescent="0.25">
      <c r="A976" s="6" t="s">
        <v>7949</v>
      </c>
      <c r="B976" s="2">
        <v>15703449</v>
      </c>
    </row>
    <row r="977" spans="1:2" x14ac:dyDescent="0.25">
      <c r="A977" s="6" t="s">
        <v>6290</v>
      </c>
      <c r="B977" s="2">
        <v>15698206</v>
      </c>
    </row>
    <row r="978" spans="1:2" x14ac:dyDescent="0.25">
      <c r="A978" s="6" t="s">
        <v>6592</v>
      </c>
      <c r="B978" s="2">
        <v>15690997</v>
      </c>
    </row>
    <row r="979" spans="1:2" x14ac:dyDescent="0.25">
      <c r="A979" s="6" t="s">
        <v>7323</v>
      </c>
      <c r="B979" s="2">
        <v>15683490</v>
      </c>
    </row>
    <row r="980" spans="1:2" x14ac:dyDescent="0.25">
      <c r="A980" s="6" t="s">
        <v>7725</v>
      </c>
      <c r="B980" s="2">
        <v>15673142</v>
      </c>
    </row>
    <row r="981" spans="1:2" x14ac:dyDescent="0.25">
      <c r="A981" s="6" t="s">
        <v>1775</v>
      </c>
      <c r="B981" s="2">
        <v>15670180</v>
      </c>
    </row>
    <row r="982" spans="1:2" x14ac:dyDescent="0.25">
      <c r="A982" s="6" t="s">
        <v>6724</v>
      </c>
      <c r="B982" s="2">
        <v>15664732</v>
      </c>
    </row>
    <row r="983" spans="1:2" x14ac:dyDescent="0.25">
      <c r="A983" s="6" t="s">
        <v>679</v>
      </c>
      <c r="B983" s="2">
        <v>15640713</v>
      </c>
    </row>
    <row r="984" spans="1:2" x14ac:dyDescent="0.25">
      <c r="A984" s="6" t="s">
        <v>1746</v>
      </c>
      <c r="B984" s="2">
        <v>15637035</v>
      </c>
    </row>
    <row r="985" spans="1:2" x14ac:dyDescent="0.25">
      <c r="A985" s="6" t="s">
        <v>6145</v>
      </c>
      <c r="B985" s="2">
        <v>15634294</v>
      </c>
    </row>
    <row r="986" spans="1:2" x14ac:dyDescent="0.25">
      <c r="A986" s="6" t="s">
        <v>6069</v>
      </c>
      <c r="B986" s="2">
        <v>15625518</v>
      </c>
    </row>
    <row r="987" spans="1:2" x14ac:dyDescent="0.25">
      <c r="A987" s="6" t="s">
        <v>7814</v>
      </c>
      <c r="B987" s="2">
        <v>15621991</v>
      </c>
    </row>
    <row r="988" spans="1:2" x14ac:dyDescent="0.25">
      <c r="A988" s="6" t="s">
        <v>4408</v>
      </c>
      <c r="B988" s="2">
        <v>15574686</v>
      </c>
    </row>
    <row r="989" spans="1:2" x14ac:dyDescent="0.25">
      <c r="A989" s="6" t="s">
        <v>2281</v>
      </c>
      <c r="B989" s="2">
        <v>15551977</v>
      </c>
    </row>
    <row r="990" spans="1:2" x14ac:dyDescent="0.25">
      <c r="A990" s="6" t="s">
        <v>5963</v>
      </c>
      <c r="B990" s="2">
        <v>15521455</v>
      </c>
    </row>
    <row r="991" spans="1:2" x14ac:dyDescent="0.25">
      <c r="A991" s="6" t="s">
        <v>8558</v>
      </c>
      <c r="B991" s="2">
        <v>15509700</v>
      </c>
    </row>
    <row r="992" spans="1:2" x14ac:dyDescent="0.25">
      <c r="A992" s="6" t="s">
        <v>4535</v>
      </c>
      <c r="B992" s="2">
        <v>15484681</v>
      </c>
    </row>
    <row r="993" spans="1:2" x14ac:dyDescent="0.25">
      <c r="A993" s="6" t="s">
        <v>2603</v>
      </c>
      <c r="B993" s="2">
        <v>15466494</v>
      </c>
    </row>
    <row r="994" spans="1:2" x14ac:dyDescent="0.25">
      <c r="A994" s="6" t="s">
        <v>8456</v>
      </c>
      <c r="B994" s="2">
        <v>15464724</v>
      </c>
    </row>
    <row r="995" spans="1:2" x14ac:dyDescent="0.25">
      <c r="A995" s="6" t="s">
        <v>3505</v>
      </c>
      <c r="B995" s="2">
        <v>15460343</v>
      </c>
    </row>
    <row r="996" spans="1:2" x14ac:dyDescent="0.25">
      <c r="A996" s="6" t="s">
        <v>8606</v>
      </c>
      <c r="B996" s="2">
        <v>15457936</v>
      </c>
    </row>
    <row r="997" spans="1:2" x14ac:dyDescent="0.25">
      <c r="A997" s="6" t="s">
        <v>6468</v>
      </c>
      <c r="B997" s="2">
        <v>15409402</v>
      </c>
    </row>
    <row r="998" spans="1:2" x14ac:dyDescent="0.25">
      <c r="A998" s="6" t="s">
        <v>7</v>
      </c>
      <c r="B998" s="2">
        <v>15409387</v>
      </c>
    </row>
    <row r="999" spans="1:2" x14ac:dyDescent="0.25">
      <c r="A999" s="6" t="s">
        <v>7328</v>
      </c>
      <c r="B999" s="2">
        <v>15409025</v>
      </c>
    </row>
    <row r="1000" spans="1:2" x14ac:dyDescent="0.25">
      <c r="A1000" s="6" t="s">
        <v>8682</v>
      </c>
      <c r="B1000" s="2">
        <v>15382216</v>
      </c>
    </row>
    <row r="1001" spans="1:2" x14ac:dyDescent="0.25">
      <c r="A1001" s="6" t="s">
        <v>6464</v>
      </c>
      <c r="B1001" s="2">
        <v>15373078</v>
      </c>
    </row>
    <row r="1002" spans="1:2" x14ac:dyDescent="0.25">
      <c r="A1002" s="6" t="s">
        <v>3200</v>
      </c>
      <c r="B1002" s="2">
        <v>15356296</v>
      </c>
    </row>
    <row r="1003" spans="1:2" x14ac:dyDescent="0.25">
      <c r="A1003" s="6" t="s">
        <v>7562</v>
      </c>
      <c r="B1003" s="2">
        <v>15352635</v>
      </c>
    </row>
    <row r="1004" spans="1:2" x14ac:dyDescent="0.25">
      <c r="A1004" s="6" t="s">
        <v>6689</v>
      </c>
      <c r="B1004" s="2">
        <v>15340073</v>
      </c>
    </row>
    <row r="1005" spans="1:2" x14ac:dyDescent="0.25">
      <c r="A1005" s="6" t="s">
        <v>5836</v>
      </c>
      <c r="B1005" s="2">
        <v>15311203</v>
      </c>
    </row>
    <row r="1006" spans="1:2" x14ac:dyDescent="0.25">
      <c r="A1006" s="6" t="s">
        <v>2506</v>
      </c>
      <c r="B1006" s="2">
        <v>15308631</v>
      </c>
    </row>
    <row r="1007" spans="1:2" x14ac:dyDescent="0.25">
      <c r="A1007" s="6" t="s">
        <v>5393</v>
      </c>
      <c r="B1007" s="2">
        <v>15304752</v>
      </c>
    </row>
    <row r="1008" spans="1:2" x14ac:dyDescent="0.25">
      <c r="A1008" s="6" t="s">
        <v>1712</v>
      </c>
      <c r="B1008" s="2">
        <v>15293020</v>
      </c>
    </row>
    <row r="1009" spans="1:2" x14ac:dyDescent="0.25">
      <c r="A1009" s="6" t="s">
        <v>4637</v>
      </c>
      <c r="B1009" s="2">
        <v>15283557</v>
      </c>
    </row>
    <row r="1010" spans="1:2" x14ac:dyDescent="0.25">
      <c r="A1010" s="6" t="s">
        <v>2285</v>
      </c>
      <c r="B1010" s="2">
        <v>15236171</v>
      </c>
    </row>
    <row r="1011" spans="1:2" x14ac:dyDescent="0.25">
      <c r="A1011" s="6" t="s">
        <v>0</v>
      </c>
      <c r="B1011" s="2">
        <v>15220962</v>
      </c>
    </row>
    <row r="1012" spans="1:2" x14ac:dyDescent="0.25">
      <c r="A1012" s="6" t="s">
        <v>5794</v>
      </c>
      <c r="B1012" s="2">
        <v>15209855</v>
      </c>
    </row>
    <row r="1013" spans="1:2" x14ac:dyDescent="0.25">
      <c r="A1013" s="6" t="s">
        <v>6125</v>
      </c>
      <c r="B1013" s="2">
        <v>15188776</v>
      </c>
    </row>
    <row r="1014" spans="1:2" x14ac:dyDescent="0.25">
      <c r="A1014" s="6" t="s">
        <v>8551</v>
      </c>
      <c r="B1014" s="2">
        <v>15170247</v>
      </c>
    </row>
    <row r="1015" spans="1:2" x14ac:dyDescent="0.25">
      <c r="A1015" s="6" t="s">
        <v>8012</v>
      </c>
      <c r="B1015" s="2">
        <v>15162536</v>
      </c>
    </row>
    <row r="1016" spans="1:2" x14ac:dyDescent="0.25">
      <c r="A1016" s="6" t="s">
        <v>8098</v>
      </c>
      <c r="B1016" s="2">
        <v>15093148</v>
      </c>
    </row>
    <row r="1017" spans="1:2" x14ac:dyDescent="0.25">
      <c r="A1017" s="6" t="s">
        <v>8671</v>
      </c>
      <c r="B1017" s="2">
        <v>15087795</v>
      </c>
    </row>
    <row r="1018" spans="1:2" x14ac:dyDescent="0.25">
      <c r="A1018" s="6" t="s">
        <v>8334</v>
      </c>
      <c r="B1018" s="2">
        <v>15074688</v>
      </c>
    </row>
    <row r="1019" spans="1:2" x14ac:dyDescent="0.25">
      <c r="A1019" s="6" t="s">
        <v>6957</v>
      </c>
      <c r="B1019" s="2">
        <v>15065538</v>
      </c>
    </row>
    <row r="1020" spans="1:2" x14ac:dyDescent="0.25">
      <c r="A1020" s="6" t="s">
        <v>6220</v>
      </c>
      <c r="B1020" s="2">
        <v>15025873</v>
      </c>
    </row>
    <row r="1021" spans="1:2" x14ac:dyDescent="0.25">
      <c r="A1021" s="6" t="s">
        <v>5645</v>
      </c>
      <c r="B1021" s="2">
        <v>14993508</v>
      </c>
    </row>
    <row r="1022" spans="1:2" x14ac:dyDescent="0.25">
      <c r="A1022" s="6" t="s">
        <v>8673</v>
      </c>
      <c r="B1022" s="2">
        <v>14986373</v>
      </c>
    </row>
    <row r="1023" spans="1:2" x14ac:dyDescent="0.25">
      <c r="A1023" s="6" t="s">
        <v>7172</v>
      </c>
      <c r="B1023" s="2">
        <v>14971040</v>
      </c>
    </row>
    <row r="1024" spans="1:2" x14ac:dyDescent="0.25">
      <c r="A1024" s="6" t="s">
        <v>914</v>
      </c>
      <c r="B1024" s="2">
        <v>14964217</v>
      </c>
    </row>
    <row r="1025" spans="1:2" x14ac:dyDescent="0.25">
      <c r="A1025" s="6" t="s">
        <v>2358</v>
      </c>
      <c r="B1025" s="2">
        <v>14955334</v>
      </c>
    </row>
    <row r="1026" spans="1:2" x14ac:dyDescent="0.25">
      <c r="A1026" s="6" t="s">
        <v>5508</v>
      </c>
      <c r="B1026" s="2">
        <v>14884759</v>
      </c>
    </row>
    <row r="1027" spans="1:2" x14ac:dyDescent="0.25">
      <c r="A1027" s="6" t="s">
        <v>7467</v>
      </c>
      <c r="B1027" s="2">
        <v>14876229</v>
      </c>
    </row>
    <row r="1028" spans="1:2" x14ac:dyDescent="0.25">
      <c r="A1028" s="6" t="s">
        <v>6288</v>
      </c>
      <c r="B1028" s="2">
        <v>14863319</v>
      </c>
    </row>
    <row r="1029" spans="1:2" x14ac:dyDescent="0.25">
      <c r="A1029" s="6" t="s">
        <v>8680</v>
      </c>
      <c r="B1029" s="2">
        <v>14823250</v>
      </c>
    </row>
    <row r="1030" spans="1:2" x14ac:dyDescent="0.25">
      <c r="A1030" s="6" t="s">
        <v>8665</v>
      </c>
      <c r="B1030" s="2">
        <v>14769794</v>
      </c>
    </row>
    <row r="1031" spans="1:2" x14ac:dyDescent="0.25">
      <c r="A1031" s="6" t="s">
        <v>733</v>
      </c>
      <c r="B1031" s="2">
        <v>14761320</v>
      </c>
    </row>
    <row r="1032" spans="1:2" x14ac:dyDescent="0.25">
      <c r="A1032" s="6" t="s">
        <v>7789</v>
      </c>
      <c r="B1032" s="2">
        <v>14750793</v>
      </c>
    </row>
    <row r="1033" spans="1:2" x14ac:dyDescent="0.25">
      <c r="A1033" s="6" t="s">
        <v>5834</v>
      </c>
      <c r="B1033" s="2">
        <v>14749611</v>
      </c>
    </row>
    <row r="1034" spans="1:2" x14ac:dyDescent="0.25">
      <c r="A1034" s="6" t="s">
        <v>6987</v>
      </c>
      <c r="B1034" s="2">
        <v>14748688</v>
      </c>
    </row>
    <row r="1035" spans="1:2" x14ac:dyDescent="0.25">
      <c r="A1035" s="6" t="s">
        <v>2432</v>
      </c>
      <c r="B1035" s="2">
        <v>14743007</v>
      </c>
    </row>
    <row r="1036" spans="1:2" x14ac:dyDescent="0.25">
      <c r="A1036" s="6" t="s">
        <v>8261</v>
      </c>
      <c r="B1036" s="2">
        <v>14733149</v>
      </c>
    </row>
    <row r="1037" spans="1:2" x14ac:dyDescent="0.25">
      <c r="A1037" s="6" t="s">
        <v>6488</v>
      </c>
      <c r="B1037" s="2">
        <v>14728060</v>
      </c>
    </row>
    <row r="1038" spans="1:2" x14ac:dyDescent="0.25">
      <c r="A1038" s="6" t="s">
        <v>116</v>
      </c>
      <c r="B1038" s="2">
        <v>14706577</v>
      </c>
    </row>
    <row r="1039" spans="1:2" x14ac:dyDescent="0.25">
      <c r="A1039" s="6" t="s">
        <v>6561</v>
      </c>
      <c r="B1039" s="2">
        <v>14641894</v>
      </c>
    </row>
    <row r="1040" spans="1:2" x14ac:dyDescent="0.25">
      <c r="A1040" s="6" t="s">
        <v>8257</v>
      </c>
      <c r="B1040" s="2">
        <v>14634391</v>
      </c>
    </row>
    <row r="1041" spans="1:2" x14ac:dyDescent="0.25">
      <c r="A1041" s="6" t="s">
        <v>3708</v>
      </c>
      <c r="B1041" s="2">
        <v>14628149</v>
      </c>
    </row>
    <row r="1042" spans="1:2" x14ac:dyDescent="0.25">
      <c r="A1042" s="6" t="s">
        <v>3865</v>
      </c>
      <c r="B1042" s="2">
        <v>14599759</v>
      </c>
    </row>
    <row r="1043" spans="1:2" x14ac:dyDescent="0.25">
      <c r="A1043" s="6" t="s">
        <v>6496</v>
      </c>
      <c r="B1043" s="2">
        <v>14572371</v>
      </c>
    </row>
    <row r="1044" spans="1:2" x14ac:dyDescent="0.25">
      <c r="A1044" s="6" t="s">
        <v>4384</v>
      </c>
      <c r="B1044" s="2">
        <v>14559834</v>
      </c>
    </row>
    <row r="1045" spans="1:2" x14ac:dyDescent="0.25">
      <c r="A1045" s="6" t="s">
        <v>6023</v>
      </c>
      <c r="B1045" s="2">
        <v>14536534</v>
      </c>
    </row>
    <row r="1046" spans="1:2" x14ac:dyDescent="0.25">
      <c r="A1046" s="6" t="s">
        <v>2561</v>
      </c>
      <c r="B1046" s="2">
        <v>14521677</v>
      </c>
    </row>
    <row r="1047" spans="1:2" x14ac:dyDescent="0.25">
      <c r="A1047" s="6" t="s">
        <v>6173</v>
      </c>
      <c r="B1047" s="2">
        <v>14520505</v>
      </c>
    </row>
    <row r="1048" spans="1:2" x14ac:dyDescent="0.25">
      <c r="A1048" s="6" t="s">
        <v>5858</v>
      </c>
      <c r="B1048" s="2">
        <v>14518734</v>
      </c>
    </row>
    <row r="1049" spans="1:2" x14ac:dyDescent="0.25">
      <c r="A1049" s="6" t="s">
        <v>8125</v>
      </c>
      <c r="B1049" s="2">
        <v>14513377</v>
      </c>
    </row>
    <row r="1050" spans="1:2" x14ac:dyDescent="0.25">
      <c r="A1050" s="6" t="s">
        <v>1059</v>
      </c>
      <c r="B1050" s="2">
        <v>14496836</v>
      </c>
    </row>
    <row r="1051" spans="1:2" x14ac:dyDescent="0.25">
      <c r="A1051" s="6" t="s">
        <v>2239</v>
      </c>
      <c r="B1051" s="2">
        <v>14477656</v>
      </c>
    </row>
    <row r="1052" spans="1:2" x14ac:dyDescent="0.25">
      <c r="A1052" s="6" t="s">
        <v>8370</v>
      </c>
      <c r="B1052" s="2">
        <v>14469378</v>
      </c>
    </row>
    <row r="1053" spans="1:2" x14ac:dyDescent="0.25">
      <c r="A1053" s="6" t="s">
        <v>4537</v>
      </c>
      <c r="B1053" s="2">
        <v>14453253</v>
      </c>
    </row>
    <row r="1054" spans="1:2" x14ac:dyDescent="0.25">
      <c r="A1054" s="6" t="s">
        <v>8634</v>
      </c>
      <c r="B1054" s="2">
        <v>14448088</v>
      </c>
    </row>
    <row r="1055" spans="1:2" x14ac:dyDescent="0.25">
      <c r="A1055" s="6" t="s">
        <v>1361</v>
      </c>
      <c r="B1055" s="2">
        <v>14437979</v>
      </c>
    </row>
    <row r="1056" spans="1:2" x14ac:dyDescent="0.25">
      <c r="A1056" s="6" t="s">
        <v>6621</v>
      </c>
      <c r="B1056" s="2">
        <v>14437349</v>
      </c>
    </row>
    <row r="1057" spans="1:2" x14ac:dyDescent="0.25">
      <c r="A1057" s="6" t="s">
        <v>6910</v>
      </c>
      <c r="B1057" s="2">
        <v>14426081</v>
      </c>
    </row>
    <row r="1058" spans="1:2" x14ac:dyDescent="0.25">
      <c r="A1058" s="6" t="s">
        <v>1910</v>
      </c>
      <c r="B1058" s="2">
        <v>14415528</v>
      </c>
    </row>
    <row r="1059" spans="1:2" x14ac:dyDescent="0.25">
      <c r="A1059" s="6" t="s">
        <v>8679</v>
      </c>
      <c r="B1059" s="2">
        <v>14411766</v>
      </c>
    </row>
    <row r="1060" spans="1:2" x14ac:dyDescent="0.25">
      <c r="A1060" s="6" t="s">
        <v>5060</v>
      </c>
      <c r="B1060" s="2">
        <v>14396054</v>
      </c>
    </row>
    <row r="1061" spans="1:2" x14ac:dyDescent="0.25">
      <c r="A1061" s="6" t="s">
        <v>6264</v>
      </c>
      <c r="B1061" s="2">
        <v>14394800</v>
      </c>
    </row>
    <row r="1062" spans="1:2" x14ac:dyDescent="0.25">
      <c r="A1062" s="6" t="s">
        <v>2992</v>
      </c>
      <c r="B1062" s="2">
        <v>14377600</v>
      </c>
    </row>
    <row r="1063" spans="1:2" x14ac:dyDescent="0.25">
      <c r="A1063" s="6" t="s">
        <v>8487</v>
      </c>
      <c r="B1063" s="2">
        <v>14368553</v>
      </c>
    </row>
    <row r="1064" spans="1:2" x14ac:dyDescent="0.25">
      <c r="A1064" s="6" t="s">
        <v>5833</v>
      </c>
      <c r="B1064" s="2">
        <v>14316135</v>
      </c>
    </row>
    <row r="1065" spans="1:2" x14ac:dyDescent="0.25">
      <c r="A1065" s="6" t="s">
        <v>3950</v>
      </c>
      <c r="B1065" s="2">
        <v>14310681</v>
      </c>
    </row>
    <row r="1066" spans="1:2" x14ac:dyDescent="0.25">
      <c r="A1066" s="6" t="s">
        <v>5955</v>
      </c>
      <c r="B1066" s="2">
        <v>14294599</v>
      </c>
    </row>
    <row r="1067" spans="1:2" x14ac:dyDescent="0.25">
      <c r="A1067" s="6" t="s">
        <v>5620</v>
      </c>
      <c r="B1067" s="2">
        <v>14267004</v>
      </c>
    </row>
    <row r="1068" spans="1:2" x14ac:dyDescent="0.25">
      <c r="A1068" s="6" t="s">
        <v>1471</v>
      </c>
      <c r="B1068" s="2">
        <v>14256692</v>
      </c>
    </row>
    <row r="1069" spans="1:2" x14ac:dyDescent="0.25">
      <c r="A1069" s="6" t="s">
        <v>8214</v>
      </c>
      <c r="B1069" s="2">
        <v>14244343</v>
      </c>
    </row>
    <row r="1070" spans="1:2" x14ac:dyDescent="0.25">
      <c r="A1070" s="6" t="s">
        <v>7314</v>
      </c>
      <c r="B1070" s="2">
        <v>14241026</v>
      </c>
    </row>
    <row r="1071" spans="1:2" x14ac:dyDescent="0.25">
      <c r="A1071" s="6" t="s">
        <v>8489</v>
      </c>
      <c r="B1071" s="2">
        <v>14234043</v>
      </c>
    </row>
    <row r="1072" spans="1:2" x14ac:dyDescent="0.25">
      <c r="A1072" s="6" t="s">
        <v>4457</v>
      </c>
      <c r="B1072" s="2">
        <v>14219646</v>
      </c>
    </row>
    <row r="1073" spans="1:2" x14ac:dyDescent="0.25">
      <c r="A1073" s="6" t="s">
        <v>4908</v>
      </c>
      <c r="B1073" s="2">
        <v>14206395</v>
      </c>
    </row>
    <row r="1074" spans="1:2" x14ac:dyDescent="0.25">
      <c r="A1074" s="6" t="s">
        <v>7370</v>
      </c>
      <c r="B1074" s="2">
        <v>14192061</v>
      </c>
    </row>
    <row r="1075" spans="1:2" x14ac:dyDescent="0.25">
      <c r="A1075" s="6" t="s">
        <v>8503</v>
      </c>
      <c r="B1075" s="2">
        <v>14179325</v>
      </c>
    </row>
    <row r="1076" spans="1:2" x14ac:dyDescent="0.25">
      <c r="A1076" s="6" t="s">
        <v>344</v>
      </c>
      <c r="B1076" s="2">
        <v>14177068</v>
      </c>
    </row>
    <row r="1077" spans="1:2" x14ac:dyDescent="0.25">
      <c r="A1077" s="6" t="s">
        <v>8423</v>
      </c>
      <c r="B1077" s="2">
        <v>14175905</v>
      </c>
    </row>
    <row r="1078" spans="1:2" x14ac:dyDescent="0.25">
      <c r="A1078" s="6" t="s">
        <v>1572</v>
      </c>
      <c r="B1078" s="2">
        <v>14170169</v>
      </c>
    </row>
    <row r="1079" spans="1:2" x14ac:dyDescent="0.25">
      <c r="A1079" s="6" t="s">
        <v>7997</v>
      </c>
      <c r="B1079" s="2">
        <v>14167574</v>
      </c>
    </row>
    <row r="1080" spans="1:2" x14ac:dyDescent="0.25">
      <c r="A1080" s="6" t="s">
        <v>8563</v>
      </c>
      <c r="B1080" s="2">
        <v>14156272</v>
      </c>
    </row>
    <row r="1081" spans="1:2" x14ac:dyDescent="0.25">
      <c r="A1081" s="6" t="s">
        <v>3409</v>
      </c>
      <c r="B1081" s="2">
        <v>14134937</v>
      </c>
    </row>
    <row r="1082" spans="1:2" x14ac:dyDescent="0.25">
      <c r="A1082" s="6" t="s">
        <v>7140</v>
      </c>
      <c r="B1082" s="2">
        <v>14131423</v>
      </c>
    </row>
    <row r="1083" spans="1:2" x14ac:dyDescent="0.25">
      <c r="A1083" s="6" t="s">
        <v>3105</v>
      </c>
      <c r="B1083" s="2">
        <v>14114169</v>
      </c>
    </row>
    <row r="1084" spans="1:2" x14ac:dyDescent="0.25">
      <c r="A1084" s="6" t="s">
        <v>6348</v>
      </c>
      <c r="B1084" s="2">
        <v>14085784</v>
      </c>
    </row>
    <row r="1085" spans="1:2" x14ac:dyDescent="0.25">
      <c r="A1085" s="6" t="s">
        <v>6989</v>
      </c>
      <c r="B1085" s="2">
        <v>14084919</v>
      </c>
    </row>
    <row r="1086" spans="1:2" x14ac:dyDescent="0.25">
      <c r="A1086" s="6" t="s">
        <v>6053</v>
      </c>
      <c r="B1086" s="2">
        <v>14075744</v>
      </c>
    </row>
    <row r="1087" spans="1:2" x14ac:dyDescent="0.25">
      <c r="A1087" s="6" t="s">
        <v>4946</v>
      </c>
      <c r="B1087" s="2">
        <v>14063802</v>
      </c>
    </row>
    <row r="1088" spans="1:2" x14ac:dyDescent="0.25">
      <c r="A1088" s="6" t="s">
        <v>8448</v>
      </c>
      <c r="B1088" s="2">
        <v>14035493</v>
      </c>
    </row>
    <row r="1089" spans="1:2" x14ac:dyDescent="0.25">
      <c r="A1089" s="6" t="s">
        <v>6105</v>
      </c>
      <c r="B1089" s="2">
        <v>14029985</v>
      </c>
    </row>
    <row r="1090" spans="1:2" x14ac:dyDescent="0.25">
      <c r="A1090" s="6" t="s">
        <v>7326</v>
      </c>
      <c r="B1090" s="2">
        <v>14025062</v>
      </c>
    </row>
    <row r="1091" spans="1:2" x14ac:dyDescent="0.25">
      <c r="A1091" s="6" t="s">
        <v>7968</v>
      </c>
      <c r="B1091" s="2">
        <v>14019124</v>
      </c>
    </row>
    <row r="1092" spans="1:2" x14ac:dyDescent="0.25">
      <c r="A1092" s="6" t="s">
        <v>6424</v>
      </c>
      <c r="B1092" s="2">
        <v>14002213</v>
      </c>
    </row>
    <row r="1093" spans="1:2" x14ac:dyDescent="0.25">
      <c r="A1093" s="6" t="s">
        <v>5462</v>
      </c>
      <c r="B1093" s="2">
        <v>13986889</v>
      </c>
    </row>
    <row r="1094" spans="1:2" x14ac:dyDescent="0.25">
      <c r="A1094" s="6" t="s">
        <v>8452</v>
      </c>
      <c r="B1094" s="2">
        <v>13973291</v>
      </c>
    </row>
    <row r="1095" spans="1:2" x14ac:dyDescent="0.25">
      <c r="A1095" s="6" t="s">
        <v>5979</v>
      </c>
      <c r="B1095" s="2">
        <v>13940292</v>
      </c>
    </row>
    <row r="1096" spans="1:2" x14ac:dyDescent="0.25">
      <c r="A1096" s="6" t="s">
        <v>8640</v>
      </c>
      <c r="B1096" s="2">
        <v>13933123</v>
      </c>
    </row>
    <row r="1097" spans="1:2" x14ac:dyDescent="0.25">
      <c r="A1097" s="6" t="s">
        <v>5209</v>
      </c>
      <c r="B1097" s="2">
        <v>13919553</v>
      </c>
    </row>
    <row r="1098" spans="1:2" x14ac:dyDescent="0.25">
      <c r="A1098" s="6" t="s">
        <v>4336</v>
      </c>
      <c r="B1098" s="2">
        <v>13898092</v>
      </c>
    </row>
    <row r="1099" spans="1:2" x14ac:dyDescent="0.25">
      <c r="A1099" s="6" t="s">
        <v>5699</v>
      </c>
      <c r="B1099" s="2">
        <v>13884321</v>
      </c>
    </row>
    <row r="1100" spans="1:2" x14ac:dyDescent="0.25">
      <c r="A1100" s="6" t="s">
        <v>754</v>
      </c>
      <c r="B1100" s="2">
        <v>13838396</v>
      </c>
    </row>
    <row r="1101" spans="1:2" x14ac:dyDescent="0.25">
      <c r="A1101" s="6" t="s">
        <v>7441</v>
      </c>
      <c r="B1101" s="2">
        <v>13824458</v>
      </c>
    </row>
    <row r="1102" spans="1:2" x14ac:dyDescent="0.25">
      <c r="A1102" s="6" t="s">
        <v>8234</v>
      </c>
      <c r="B1102" s="2">
        <v>13769838</v>
      </c>
    </row>
    <row r="1103" spans="1:2" x14ac:dyDescent="0.25">
      <c r="A1103" s="6" t="s">
        <v>6559</v>
      </c>
      <c r="B1103" s="2">
        <v>13746191</v>
      </c>
    </row>
    <row r="1104" spans="1:2" x14ac:dyDescent="0.25">
      <c r="A1104" s="6" t="s">
        <v>5505</v>
      </c>
      <c r="B1104" s="2">
        <v>13731710</v>
      </c>
    </row>
    <row r="1105" spans="1:2" x14ac:dyDescent="0.25">
      <c r="A1105" s="6" t="s">
        <v>5179</v>
      </c>
      <c r="B1105" s="2">
        <v>13717404</v>
      </c>
    </row>
    <row r="1106" spans="1:2" x14ac:dyDescent="0.25">
      <c r="A1106" s="6" t="s">
        <v>6038</v>
      </c>
      <c r="B1106" s="2">
        <v>13695997</v>
      </c>
    </row>
    <row r="1107" spans="1:2" x14ac:dyDescent="0.25">
      <c r="A1107" s="6" t="s">
        <v>878</v>
      </c>
      <c r="B1107" s="2">
        <v>13686714</v>
      </c>
    </row>
    <row r="1108" spans="1:2" x14ac:dyDescent="0.25">
      <c r="A1108" s="6" t="s">
        <v>7610</v>
      </c>
      <c r="B1108" s="2">
        <v>13665892</v>
      </c>
    </row>
    <row r="1109" spans="1:2" x14ac:dyDescent="0.25">
      <c r="A1109" s="6" t="s">
        <v>7913</v>
      </c>
      <c r="B1109" s="2">
        <v>13650284</v>
      </c>
    </row>
    <row r="1110" spans="1:2" x14ac:dyDescent="0.25">
      <c r="A1110" s="6" t="s">
        <v>7807</v>
      </c>
      <c r="B1110" s="2">
        <v>13641754</v>
      </c>
    </row>
    <row r="1111" spans="1:2" x14ac:dyDescent="0.25">
      <c r="A1111" s="6" t="s">
        <v>6256</v>
      </c>
      <c r="B1111" s="2">
        <v>13617963</v>
      </c>
    </row>
    <row r="1112" spans="1:2" x14ac:dyDescent="0.25">
      <c r="A1112" s="6" t="s">
        <v>6204</v>
      </c>
      <c r="B1112" s="2">
        <v>13614101</v>
      </c>
    </row>
    <row r="1113" spans="1:2" x14ac:dyDescent="0.25">
      <c r="A1113" s="6" t="s">
        <v>3342</v>
      </c>
      <c r="B1113" s="2">
        <v>13590150</v>
      </c>
    </row>
    <row r="1114" spans="1:2" x14ac:dyDescent="0.25">
      <c r="A1114" s="6" t="s">
        <v>7832</v>
      </c>
      <c r="B1114" s="2">
        <v>13576338</v>
      </c>
    </row>
    <row r="1115" spans="1:2" x14ac:dyDescent="0.25">
      <c r="A1115" s="6" t="s">
        <v>8029</v>
      </c>
      <c r="B1115" s="2">
        <v>13573799</v>
      </c>
    </row>
    <row r="1116" spans="1:2" x14ac:dyDescent="0.25">
      <c r="A1116" s="6" t="s">
        <v>5849</v>
      </c>
      <c r="B1116" s="2">
        <v>13546908</v>
      </c>
    </row>
    <row r="1117" spans="1:2" x14ac:dyDescent="0.25">
      <c r="A1117" s="6" t="s">
        <v>8317</v>
      </c>
      <c r="B1117" s="2">
        <v>13546476</v>
      </c>
    </row>
    <row r="1118" spans="1:2" x14ac:dyDescent="0.25">
      <c r="A1118" s="6" t="s">
        <v>7596</v>
      </c>
      <c r="B1118" s="2">
        <v>13534145</v>
      </c>
    </row>
    <row r="1119" spans="1:2" x14ac:dyDescent="0.25">
      <c r="A1119" s="6" t="s">
        <v>5304</v>
      </c>
      <c r="B1119" s="2">
        <v>13532720</v>
      </c>
    </row>
    <row r="1120" spans="1:2" x14ac:dyDescent="0.25">
      <c r="A1120" s="6" t="s">
        <v>4711</v>
      </c>
      <c r="B1120" s="2">
        <v>13528857</v>
      </c>
    </row>
    <row r="1121" spans="1:2" x14ac:dyDescent="0.25">
      <c r="A1121" s="6" t="s">
        <v>8443</v>
      </c>
      <c r="B1121" s="2">
        <v>13526919</v>
      </c>
    </row>
    <row r="1122" spans="1:2" x14ac:dyDescent="0.25">
      <c r="A1122" s="6" t="s">
        <v>7185</v>
      </c>
      <c r="B1122" s="2">
        <v>13521512</v>
      </c>
    </row>
    <row r="1123" spans="1:2" x14ac:dyDescent="0.25">
      <c r="A1123" s="6" t="s">
        <v>7992</v>
      </c>
      <c r="B1123" s="2">
        <v>13510951</v>
      </c>
    </row>
    <row r="1124" spans="1:2" x14ac:dyDescent="0.25">
      <c r="A1124" s="6" t="s">
        <v>1906</v>
      </c>
      <c r="B1124" s="2">
        <v>13491493</v>
      </c>
    </row>
    <row r="1125" spans="1:2" x14ac:dyDescent="0.25">
      <c r="A1125" s="6" t="s">
        <v>7912</v>
      </c>
      <c r="B1125" s="2">
        <v>13481943</v>
      </c>
    </row>
    <row r="1126" spans="1:2" x14ac:dyDescent="0.25">
      <c r="A1126" s="6" t="s">
        <v>5970</v>
      </c>
      <c r="B1126" s="2">
        <v>13473413</v>
      </c>
    </row>
    <row r="1127" spans="1:2" x14ac:dyDescent="0.25">
      <c r="A1127" s="6" t="s">
        <v>7714</v>
      </c>
      <c r="B1127" s="2">
        <v>13470302</v>
      </c>
    </row>
    <row r="1128" spans="1:2" x14ac:dyDescent="0.25">
      <c r="A1128" s="6" t="s">
        <v>5898</v>
      </c>
      <c r="B1128" s="2">
        <v>13465268</v>
      </c>
    </row>
    <row r="1129" spans="1:2" x14ac:dyDescent="0.25">
      <c r="A1129" s="6" t="s">
        <v>6455</v>
      </c>
      <c r="B1129" s="2">
        <v>13465172</v>
      </c>
    </row>
    <row r="1130" spans="1:2" x14ac:dyDescent="0.25">
      <c r="A1130" s="6" t="s">
        <v>4710</v>
      </c>
      <c r="B1130" s="2">
        <v>13427547</v>
      </c>
    </row>
    <row r="1131" spans="1:2" x14ac:dyDescent="0.25">
      <c r="A1131" s="6" t="s">
        <v>5731</v>
      </c>
      <c r="B1131" s="2">
        <v>13386944</v>
      </c>
    </row>
    <row r="1132" spans="1:2" x14ac:dyDescent="0.25">
      <c r="A1132" s="6" t="s">
        <v>6253</v>
      </c>
      <c r="B1132" s="2">
        <v>13374375</v>
      </c>
    </row>
    <row r="1133" spans="1:2" x14ac:dyDescent="0.25">
      <c r="A1133" s="6" t="s">
        <v>7175</v>
      </c>
      <c r="B1133" s="2">
        <v>13369636</v>
      </c>
    </row>
    <row r="1134" spans="1:2" x14ac:dyDescent="0.25">
      <c r="A1134" s="6" t="s">
        <v>8539</v>
      </c>
      <c r="B1134" s="2">
        <v>13338593</v>
      </c>
    </row>
    <row r="1135" spans="1:2" x14ac:dyDescent="0.25">
      <c r="A1135" s="6" t="s">
        <v>2131</v>
      </c>
      <c r="B1135" s="2">
        <v>13330338</v>
      </c>
    </row>
    <row r="1136" spans="1:2" x14ac:dyDescent="0.25">
      <c r="A1136" s="6" t="s">
        <v>5554</v>
      </c>
      <c r="B1136" s="2">
        <v>13320756</v>
      </c>
    </row>
    <row r="1137" spans="1:2" x14ac:dyDescent="0.25">
      <c r="A1137" s="6" t="s">
        <v>8594</v>
      </c>
      <c r="B1137" s="2">
        <v>13317830</v>
      </c>
    </row>
    <row r="1138" spans="1:2" x14ac:dyDescent="0.25">
      <c r="A1138" s="6" t="s">
        <v>7417</v>
      </c>
      <c r="B1138" s="2">
        <v>13310016</v>
      </c>
    </row>
    <row r="1139" spans="1:2" x14ac:dyDescent="0.25">
      <c r="A1139" s="6" t="s">
        <v>5156</v>
      </c>
      <c r="B1139" s="2">
        <v>13293397</v>
      </c>
    </row>
    <row r="1140" spans="1:2" x14ac:dyDescent="0.25">
      <c r="A1140" s="6" t="s">
        <v>4576</v>
      </c>
      <c r="B1140" s="2">
        <v>13286278</v>
      </c>
    </row>
    <row r="1141" spans="1:2" x14ac:dyDescent="0.25">
      <c r="A1141" s="6" t="s">
        <v>3222</v>
      </c>
      <c r="B1141" s="2">
        <v>13285441</v>
      </c>
    </row>
    <row r="1142" spans="1:2" x14ac:dyDescent="0.25">
      <c r="A1142" s="6" t="s">
        <v>348</v>
      </c>
      <c r="B1142" s="2">
        <v>13251561</v>
      </c>
    </row>
    <row r="1143" spans="1:2" x14ac:dyDescent="0.25">
      <c r="A1143" s="6" t="s">
        <v>8235</v>
      </c>
      <c r="B1143" s="2">
        <v>13238330</v>
      </c>
    </row>
    <row r="1144" spans="1:2" x14ac:dyDescent="0.25">
      <c r="A1144" s="6" t="s">
        <v>4166</v>
      </c>
      <c r="B1144" s="2">
        <v>13233948</v>
      </c>
    </row>
    <row r="1145" spans="1:2" x14ac:dyDescent="0.25">
      <c r="A1145" s="6" t="s">
        <v>4774</v>
      </c>
      <c r="B1145" s="2">
        <v>13229181</v>
      </c>
    </row>
    <row r="1146" spans="1:2" x14ac:dyDescent="0.25">
      <c r="A1146" s="6" t="s">
        <v>1654</v>
      </c>
      <c r="B1146" s="2">
        <v>13224274</v>
      </c>
    </row>
    <row r="1147" spans="1:2" x14ac:dyDescent="0.25">
      <c r="A1147" s="6" t="s">
        <v>7834</v>
      </c>
      <c r="B1147" s="2">
        <v>13219515</v>
      </c>
    </row>
    <row r="1148" spans="1:2" x14ac:dyDescent="0.25">
      <c r="A1148" s="6" t="s">
        <v>4963</v>
      </c>
      <c r="B1148" s="2">
        <v>13201711</v>
      </c>
    </row>
    <row r="1149" spans="1:2" x14ac:dyDescent="0.25">
      <c r="A1149" s="6" t="s">
        <v>5421</v>
      </c>
      <c r="B1149" s="2">
        <v>13187178</v>
      </c>
    </row>
    <row r="1150" spans="1:2" x14ac:dyDescent="0.25">
      <c r="A1150" s="6" t="s">
        <v>7587</v>
      </c>
      <c r="B1150" s="2">
        <v>13161904</v>
      </c>
    </row>
    <row r="1151" spans="1:2" x14ac:dyDescent="0.25">
      <c r="A1151" s="6" t="s">
        <v>5394</v>
      </c>
      <c r="B1151" s="2">
        <v>13157158</v>
      </c>
    </row>
    <row r="1152" spans="1:2" x14ac:dyDescent="0.25">
      <c r="A1152" s="6" t="s">
        <v>4943</v>
      </c>
      <c r="B1152" s="2">
        <v>13149200</v>
      </c>
    </row>
    <row r="1153" spans="1:2" x14ac:dyDescent="0.25">
      <c r="A1153" s="6" t="s">
        <v>6086</v>
      </c>
      <c r="B1153" s="2">
        <v>13128350</v>
      </c>
    </row>
    <row r="1154" spans="1:2" x14ac:dyDescent="0.25">
      <c r="A1154" s="6" t="s">
        <v>4388</v>
      </c>
      <c r="B1154" s="2">
        <v>13124922</v>
      </c>
    </row>
    <row r="1155" spans="1:2" x14ac:dyDescent="0.25">
      <c r="A1155" s="6" t="s">
        <v>8476</v>
      </c>
      <c r="B1155" s="2">
        <v>13115806</v>
      </c>
    </row>
    <row r="1156" spans="1:2" x14ac:dyDescent="0.25">
      <c r="A1156" s="6" t="s">
        <v>3964</v>
      </c>
      <c r="B1156" s="2">
        <v>13109801</v>
      </c>
    </row>
    <row r="1157" spans="1:2" x14ac:dyDescent="0.25">
      <c r="A1157" s="6" t="s">
        <v>7272</v>
      </c>
      <c r="B1157" s="2">
        <v>13101444</v>
      </c>
    </row>
    <row r="1158" spans="1:2" x14ac:dyDescent="0.25">
      <c r="A1158" s="6" t="s">
        <v>7232</v>
      </c>
      <c r="B1158" s="2">
        <v>13101198</v>
      </c>
    </row>
    <row r="1159" spans="1:2" x14ac:dyDescent="0.25">
      <c r="A1159" s="6" t="s">
        <v>6626</v>
      </c>
      <c r="B1159" s="2">
        <v>13092336</v>
      </c>
    </row>
    <row r="1160" spans="1:2" x14ac:dyDescent="0.25">
      <c r="A1160" s="6" t="s">
        <v>5552</v>
      </c>
      <c r="B1160" s="2">
        <v>13064760</v>
      </c>
    </row>
    <row r="1161" spans="1:2" x14ac:dyDescent="0.25">
      <c r="A1161" s="6" t="s">
        <v>8131</v>
      </c>
      <c r="B1161" s="2">
        <v>13060233</v>
      </c>
    </row>
    <row r="1162" spans="1:2" x14ac:dyDescent="0.25">
      <c r="A1162" s="6" t="s">
        <v>8269</v>
      </c>
      <c r="B1162" s="2">
        <v>13050937</v>
      </c>
    </row>
    <row r="1163" spans="1:2" x14ac:dyDescent="0.25">
      <c r="A1163" s="6" t="s">
        <v>6270</v>
      </c>
      <c r="B1163" s="2">
        <v>13000799</v>
      </c>
    </row>
    <row r="1164" spans="1:2" x14ac:dyDescent="0.25">
      <c r="A1164" s="6" t="s">
        <v>7363</v>
      </c>
      <c r="B1164" s="2">
        <v>12971555</v>
      </c>
    </row>
    <row r="1165" spans="1:2" x14ac:dyDescent="0.25">
      <c r="A1165" s="6" t="s">
        <v>5409</v>
      </c>
      <c r="B1165" s="2">
        <v>12969351</v>
      </c>
    </row>
    <row r="1166" spans="1:2" x14ac:dyDescent="0.25">
      <c r="A1166" s="6" t="s">
        <v>8622</v>
      </c>
      <c r="B1166" s="2">
        <v>12950268</v>
      </c>
    </row>
    <row r="1167" spans="1:2" x14ac:dyDescent="0.25">
      <c r="A1167" s="6" t="s">
        <v>3660</v>
      </c>
      <c r="B1167" s="2">
        <v>12948464</v>
      </c>
    </row>
    <row r="1168" spans="1:2" x14ac:dyDescent="0.25">
      <c r="A1168" s="6" t="s">
        <v>7951</v>
      </c>
      <c r="B1168" s="2">
        <v>12942716</v>
      </c>
    </row>
    <row r="1169" spans="1:2" x14ac:dyDescent="0.25">
      <c r="A1169" s="6" t="s">
        <v>6493</v>
      </c>
      <c r="B1169" s="2">
        <v>12923116</v>
      </c>
    </row>
    <row r="1170" spans="1:2" x14ac:dyDescent="0.25">
      <c r="A1170" s="6" t="s">
        <v>7271</v>
      </c>
      <c r="B1170" s="2">
        <v>12914827</v>
      </c>
    </row>
    <row r="1171" spans="1:2" x14ac:dyDescent="0.25">
      <c r="A1171" s="6" t="s">
        <v>6150</v>
      </c>
      <c r="B1171" s="2">
        <v>12903300</v>
      </c>
    </row>
    <row r="1172" spans="1:2" x14ac:dyDescent="0.25">
      <c r="A1172" s="6" t="s">
        <v>5856</v>
      </c>
      <c r="B1172" s="2">
        <v>12877024</v>
      </c>
    </row>
    <row r="1173" spans="1:2" x14ac:dyDescent="0.25">
      <c r="A1173" s="6" t="s">
        <v>7209</v>
      </c>
      <c r="B1173" s="2">
        <v>12872342</v>
      </c>
    </row>
    <row r="1174" spans="1:2" x14ac:dyDescent="0.25">
      <c r="A1174" s="6" t="s">
        <v>5719</v>
      </c>
      <c r="B1174" s="2">
        <v>12842932</v>
      </c>
    </row>
    <row r="1175" spans="1:2" x14ac:dyDescent="0.25">
      <c r="A1175" s="6" t="s">
        <v>7512</v>
      </c>
      <c r="B1175" s="2">
        <v>12838912</v>
      </c>
    </row>
    <row r="1176" spans="1:2" x14ac:dyDescent="0.25">
      <c r="A1176" s="6" t="s">
        <v>8477</v>
      </c>
      <c r="B1176" s="2">
        <v>12822629</v>
      </c>
    </row>
    <row r="1177" spans="1:2" x14ac:dyDescent="0.25">
      <c r="A1177" s="6" t="s">
        <v>3241</v>
      </c>
      <c r="B1177" s="2">
        <v>12799750</v>
      </c>
    </row>
    <row r="1178" spans="1:2" x14ac:dyDescent="0.25">
      <c r="A1178" s="6" t="s">
        <v>7089</v>
      </c>
      <c r="B1178" s="2">
        <v>12788235</v>
      </c>
    </row>
    <row r="1179" spans="1:2" x14ac:dyDescent="0.25">
      <c r="A1179" s="6" t="s">
        <v>4292</v>
      </c>
      <c r="B1179" s="2">
        <v>12777656</v>
      </c>
    </row>
    <row r="1180" spans="1:2" x14ac:dyDescent="0.25">
      <c r="A1180" s="6" t="s">
        <v>1979</v>
      </c>
      <c r="B1180" s="2">
        <v>12775491</v>
      </c>
    </row>
    <row r="1181" spans="1:2" x14ac:dyDescent="0.25">
      <c r="A1181" s="6" t="s">
        <v>2163</v>
      </c>
      <c r="B1181" s="2">
        <v>12758485</v>
      </c>
    </row>
    <row r="1182" spans="1:2" x14ac:dyDescent="0.25">
      <c r="A1182" s="6" t="s">
        <v>6077</v>
      </c>
      <c r="B1182" s="2">
        <v>12749548</v>
      </c>
    </row>
    <row r="1183" spans="1:2" x14ac:dyDescent="0.25">
      <c r="A1183" s="6" t="s">
        <v>8642</v>
      </c>
      <c r="B1183" s="2">
        <v>12749255</v>
      </c>
    </row>
    <row r="1184" spans="1:2" x14ac:dyDescent="0.25">
      <c r="A1184" s="6" t="s">
        <v>8573</v>
      </c>
      <c r="B1184" s="2">
        <v>12710513</v>
      </c>
    </row>
    <row r="1185" spans="1:2" x14ac:dyDescent="0.25">
      <c r="A1185" s="6" t="s">
        <v>5391</v>
      </c>
      <c r="B1185" s="2">
        <v>12676444</v>
      </c>
    </row>
    <row r="1186" spans="1:2" x14ac:dyDescent="0.25">
      <c r="A1186" s="6" t="s">
        <v>8070</v>
      </c>
      <c r="B1186" s="2">
        <v>12672994</v>
      </c>
    </row>
    <row r="1187" spans="1:2" x14ac:dyDescent="0.25">
      <c r="A1187" s="6" t="s">
        <v>8066</v>
      </c>
      <c r="B1187" s="2">
        <v>12665033</v>
      </c>
    </row>
    <row r="1188" spans="1:2" x14ac:dyDescent="0.25">
      <c r="A1188" s="6" t="s">
        <v>1118</v>
      </c>
      <c r="B1188" s="2">
        <v>12640856</v>
      </c>
    </row>
    <row r="1189" spans="1:2" x14ac:dyDescent="0.25">
      <c r="A1189" s="6" t="s">
        <v>8241</v>
      </c>
      <c r="B1189" s="2">
        <v>12613200</v>
      </c>
    </row>
    <row r="1190" spans="1:2" x14ac:dyDescent="0.25">
      <c r="A1190" s="6" t="s">
        <v>6239</v>
      </c>
      <c r="B1190" s="2">
        <v>12583425</v>
      </c>
    </row>
    <row r="1191" spans="1:2" x14ac:dyDescent="0.25">
      <c r="A1191" s="6" t="s">
        <v>1312</v>
      </c>
      <c r="B1191" s="2">
        <v>12570694</v>
      </c>
    </row>
    <row r="1192" spans="1:2" x14ac:dyDescent="0.25">
      <c r="A1192" s="6" t="s">
        <v>5696</v>
      </c>
      <c r="B1192" s="2">
        <v>12569839</v>
      </c>
    </row>
    <row r="1193" spans="1:2" x14ac:dyDescent="0.25">
      <c r="A1193" s="6" t="s">
        <v>3663</v>
      </c>
      <c r="B1193" s="2">
        <v>12551006</v>
      </c>
    </row>
    <row r="1194" spans="1:2" x14ac:dyDescent="0.25">
      <c r="A1194" s="6" t="s">
        <v>7353</v>
      </c>
      <c r="B1194" s="2">
        <v>12541135</v>
      </c>
    </row>
    <row r="1195" spans="1:2" x14ac:dyDescent="0.25">
      <c r="A1195" s="6" t="s">
        <v>4816</v>
      </c>
      <c r="B1195" s="2">
        <v>12503689</v>
      </c>
    </row>
    <row r="1196" spans="1:2" x14ac:dyDescent="0.25">
      <c r="A1196" s="6" t="s">
        <v>6983</v>
      </c>
      <c r="B1196" s="2">
        <v>12501077</v>
      </c>
    </row>
    <row r="1197" spans="1:2" x14ac:dyDescent="0.25">
      <c r="A1197" s="6" t="s">
        <v>6648</v>
      </c>
      <c r="B1197" s="2">
        <v>12500364</v>
      </c>
    </row>
    <row r="1198" spans="1:2" x14ac:dyDescent="0.25">
      <c r="A1198" s="6" t="s">
        <v>3207</v>
      </c>
      <c r="B1198" s="2">
        <v>12484874</v>
      </c>
    </row>
    <row r="1199" spans="1:2" x14ac:dyDescent="0.25">
      <c r="A1199" s="6" t="s">
        <v>11</v>
      </c>
      <c r="B1199" s="2">
        <v>12462804</v>
      </c>
    </row>
    <row r="1200" spans="1:2" x14ac:dyDescent="0.25">
      <c r="A1200" s="6" t="s">
        <v>7171</v>
      </c>
      <c r="B1200" s="2">
        <v>12461963</v>
      </c>
    </row>
    <row r="1201" spans="1:2" x14ac:dyDescent="0.25">
      <c r="A1201" s="6" t="s">
        <v>8192</v>
      </c>
      <c r="B1201" s="2">
        <v>12450903</v>
      </c>
    </row>
    <row r="1202" spans="1:2" x14ac:dyDescent="0.25">
      <c r="A1202" s="6" t="s">
        <v>6333</v>
      </c>
      <c r="B1202" s="2">
        <v>12444826</v>
      </c>
    </row>
    <row r="1203" spans="1:2" x14ac:dyDescent="0.25">
      <c r="A1203" s="6" t="s">
        <v>8200</v>
      </c>
      <c r="B1203" s="2">
        <v>12429740</v>
      </c>
    </row>
    <row r="1204" spans="1:2" x14ac:dyDescent="0.25">
      <c r="A1204" s="6" t="s">
        <v>6152</v>
      </c>
      <c r="B1204" s="2">
        <v>12428813</v>
      </c>
    </row>
    <row r="1205" spans="1:2" x14ac:dyDescent="0.25">
      <c r="A1205" s="6" t="s">
        <v>8548</v>
      </c>
      <c r="B1205" s="2">
        <v>12426694</v>
      </c>
    </row>
    <row r="1206" spans="1:2" x14ac:dyDescent="0.25">
      <c r="A1206" s="6" t="s">
        <v>7415</v>
      </c>
      <c r="B1206" s="2">
        <v>12421837</v>
      </c>
    </row>
    <row r="1207" spans="1:2" x14ac:dyDescent="0.25">
      <c r="A1207" s="6" t="s">
        <v>5987</v>
      </c>
      <c r="B1207" s="2">
        <v>12406257</v>
      </c>
    </row>
    <row r="1208" spans="1:2" x14ac:dyDescent="0.25">
      <c r="A1208" s="6" t="s">
        <v>5538</v>
      </c>
      <c r="B1208" s="2">
        <v>12376625</v>
      </c>
    </row>
    <row r="1209" spans="1:2" x14ac:dyDescent="0.25">
      <c r="A1209" s="6" t="s">
        <v>7702</v>
      </c>
      <c r="B1209" s="2">
        <v>12361863</v>
      </c>
    </row>
    <row r="1210" spans="1:2" x14ac:dyDescent="0.25">
      <c r="A1210" s="6" t="s">
        <v>6353</v>
      </c>
      <c r="B1210" s="2">
        <v>12360119</v>
      </c>
    </row>
    <row r="1211" spans="1:2" x14ac:dyDescent="0.25">
      <c r="A1211" s="6" t="s">
        <v>6410</v>
      </c>
      <c r="B1211" s="2">
        <v>12347193</v>
      </c>
    </row>
    <row r="1212" spans="1:2" x14ac:dyDescent="0.25">
      <c r="A1212" s="6" t="s">
        <v>6680</v>
      </c>
      <c r="B1212" s="2">
        <v>12343115</v>
      </c>
    </row>
    <row r="1213" spans="1:2" x14ac:dyDescent="0.25">
      <c r="A1213" s="6" t="s">
        <v>6363</v>
      </c>
      <c r="B1213" s="2">
        <v>12338894</v>
      </c>
    </row>
    <row r="1214" spans="1:2" x14ac:dyDescent="0.25">
      <c r="A1214" s="6" t="s">
        <v>1451</v>
      </c>
      <c r="B1214" s="2">
        <v>12328778</v>
      </c>
    </row>
    <row r="1215" spans="1:2" x14ac:dyDescent="0.25">
      <c r="A1215" s="6" t="s">
        <v>7685</v>
      </c>
      <c r="B1215" s="2">
        <v>12312195</v>
      </c>
    </row>
    <row r="1216" spans="1:2" x14ac:dyDescent="0.25">
      <c r="A1216" s="6" t="s">
        <v>8305</v>
      </c>
      <c r="B1216" s="2">
        <v>12288603</v>
      </c>
    </row>
    <row r="1217" spans="1:2" x14ac:dyDescent="0.25">
      <c r="A1217" s="6" t="s">
        <v>4487</v>
      </c>
      <c r="B1217" s="2">
        <v>12285994</v>
      </c>
    </row>
    <row r="1218" spans="1:2" x14ac:dyDescent="0.25">
      <c r="A1218" s="6" t="s">
        <v>5636</v>
      </c>
      <c r="B1218" s="2">
        <v>12285108</v>
      </c>
    </row>
    <row r="1219" spans="1:2" x14ac:dyDescent="0.25">
      <c r="A1219" s="6" t="s">
        <v>1842</v>
      </c>
      <c r="B1219" s="2">
        <v>12256980</v>
      </c>
    </row>
    <row r="1220" spans="1:2" x14ac:dyDescent="0.25">
      <c r="A1220" s="6" t="s">
        <v>7518</v>
      </c>
      <c r="B1220" s="2">
        <v>12251223</v>
      </c>
    </row>
    <row r="1221" spans="1:2" x14ac:dyDescent="0.25">
      <c r="A1221" s="6" t="s">
        <v>2960</v>
      </c>
      <c r="B1221" s="2">
        <v>12224318</v>
      </c>
    </row>
    <row r="1222" spans="1:2" x14ac:dyDescent="0.25">
      <c r="A1222" s="6" t="s">
        <v>8102</v>
      </c>
      <c r="B1222" s="2">
        <v>12215130</v>
      </c>
    </row>
    <row r="1223" spans="1:2" x14ac:dyDescent="0.25">
      <c r="A1223" s="6" t="s">
        <v>5857</v>
      </c>
      <c r="B1223" s="2">
        <v>12214588</v>
      </c>
    </row>
    <row r="1224" spans="1:2" x14ac:dyDescent="0.25">
      <c r="A1224" s="6" t="s">
        <v>3617</v>
      </c>
      <c r="B1224" s="2">
        <v>12213399</v>
      </c>
    </row>
    <row r="1225" spans="1:2" x14ac:dyDescent="0.25">
      <c r="A1225" s="6" t="s">
        <v>5665</v>
      </c>
      <c r="B1225" s="2">
        <v>12155968</v>
      </c>
    </row>
    <row r="1226" spans="1:2" x14ac:dyDescent="0.25">
      <c r="A1226" s="6" t="s">
        <v>7696</v>
      </c>
      <c r="B1226" s="2">
        <v>12149405</v>
      </c>
    </row>
    <row r="1227" spans="1:2" x14ac:dyDescent="0.25">
      <c r="A1227" s="6" t="s">
        <v>5460</v>
      </c>
      <c r="B1227" s="2">
        <v>12141034</v>
      </c>
    </row>
    <row r="1228" spans="1:2" x14ac:dyDescent="0.25">
      <c r="A1228" s="6" t="s">
        <v>8500</v>
      </c>
      <c r="B1228" s="2">
        <v>12134924</v>
      </c>
    </row>
    <row r="1229" spans="1:2" x14ac:dyDescent="0.25">
      <c r="A1229" s="6" t="s">
        <v>7074</v>
      </c>
      <c r="B1229" s="2">
        <v>12128828</v>
      </c>
    </row>
    <row r="1230" spans="1:2" x14ac:dyDescent="0.25">
      <c r="A1230" s="6" t="s">
        <v>8406</v>
      </c>
      <c r="B1230" s="2">
        <v>12125167</v>
      </c>
    </row>
    <row r="1231" spans="1:2" x14ac:dyDescent="0.25">
      <c r="A1231" s="6" t="s">
        <v>1469</v>
      </c>
      <c r="B1231" s="2">
        <v>12124420</v>
      </c>
    </row>
    <row r="1232" spans="1:2" x14ac:dyDescent="0.25">
      <c r="A1232" s="6" t="s">
        <v>7915</v>
      </c>
      <c r="B1232" s="2">
        <v>12113607</v>
      </c>
    </row>
    <row r="1233" spans="1:2" x14ac:dyDescent="0.25">
      <c r="A1233" s="6" t="s">
        <v>6653</v>
      </c>
      <c r="B1233" s="2">
        <v>12105774</v>
      </c>
    </row>
    <row r="1234" spans="1:2" x14ac:dyDescent="0.25">
      <c r="A1234" s="6" t="s">
        <v>8624</v>
      </c>
      <c r="B1234" s="2">
        <v>12104824</v>
      </c>
    </row>
    <row r="1235" spans="1:2" x14ac:dyDescent="0.25">
      <c r="A1235" s="6" t="s">
        <v>2535</v>
      </c>
      <c r="B1235" s="2">
        <v>12090189</v>
      </c>
    </row>
    <row r="1236" spans="1:2" x14ac:dyDescent="0.25">
      <c r="A1236" s="6" t="s">
        <v>5299</v>
      </c>
      <c r="B1236" s="2">
        <v>12065615</v>
      </c>
    </row>
    <row r="1237" spans="1:2" x14ac:dyDescent="0.25">
      <c r="A1237" s="6" t="s">
        <v>6399</v>
      </c>
      <c r="B1237" s="2">
        <v>12063290</v>
      </c>
    </row>
    <row r="1238" spans="1:2" x14ac:dyDescent="0.25">
      <c r="A1238" s="6" t="s">
        <v>4298</v>
      </c>
      <c r="B1238" s="2">
        <v>12062240</v>
      </c>
    </row>
    <row r="1239" spans="1:2" x14ac:dyDescent="0.25">
      <c r="A1239" s="6" t="s">
        <v>6121</v>
      </c>
      <c r="B1239" s="2">
        <v>12052522</v>
      </c>
    </row>
    <row r="1240" spans="1:2" x14ac:dyDescent="0.25">
      <c r="A1240" s="6" t="s">
        <v>8675</v>
      </c>
      <c r="B1240" s="2">
        <v>12052466</v>
      </c>
    </row>
    <row r="1241" spans="1:2" x14ac:dyDescent="0.25">
      <c r="A1241" s="6" t="s">
        <v>6351</v>
      </c>
      <c r="B1241" s="2">
        <v>12049788</v>
      </c>
    </row>
    <row r="1242" spans="1:2" x14ac:dyDescent="0.25">
      <c r="A1242" s="6" t="s">
        <v>6618</v>
      </c>
      <c r="B1242" s="2">
        <v>12025386</v>
      </c>
    </row>
    <row r="1243" spans="1:2" x14ac:dyDescent="0.25">
      <c r="A1243" s="6" t="s">
        <v>2474</v>
      </c>
      <c r="B1243" s="2">
        <v>12007855</v>
      </c>
    </row>
    <row r="1244" spans="1:2" x14ac:dyDescent="0.25">
      <c r="A1244" s="6" t="s">
        <v>4382</v>
      </c>
      <c r="B1244" s="2">
        <v>12006216</v>
      </c>
    </row>
    <row r="1245" spans="1:2" x14ac:dyDescent="0.25">
      <c r="A1245" s="6" t="s">
        <v>5958</v>
      </c>
      <c r="B1245" s="2">
        <v>11992417</v>
      </c>
    </row>
    <row r="1246" spans="1:2" x14ac:dyDescent="0.25">
      <c r="A1246" s="6" t="s">
        <v>8260</v>
      </c>
      <c r="B1246" s="2">
        <v>11962752</v>
      </c>
    </row>
    <row r="1247" spans="1:2" x14ac:dyDescent="0.25">
      <c r="A1247" s="6" t="s">
        <v>1587</v>
      </c>
      <c r="B1247" s="2">
        <v>11957067</v>
      </c>
    </row>
    <row r="1248" spans="1:2" x14ac:dyDescent="0.25">
      <c r="A1248" s="6" t="s">
        <v>7340</v>
      </c>
      <c r="B1248" s="2">
        <v>11956321</v>
      </c>
    </row>
    <row r="1249" spans="1:2" x14ac:dyDescent="0.25">
      <c r="A1249" s="6" t="s">
        <v>4979</v>
      </c>
      <c r="B1249" s="2">
        <v>11953675</v>
      </c>
    </row>
    <row r="1250" spans="1:2" x14ac:dyDescent="0.25">
      <c r="A1250" s="6" t="s">
        <v>8545</v>
      </c>
      <c r="B1250" s="2">
        <v>11940304</v>
      </c>
    </row>
    <row r="1251" spans="1:2" x14ac:dyDescent="0.25">
      <c r="A1251" s="6" t="s">
        <v>5787</v>
      </c>
      <c r="B1251" s="2">
        <v>11881020</v>
      </c>
    </row>
    <row r="1252" spans="1:2" x14ac:dyDescent="0.25">
      <c r="A1252" s="6" t="s">
        <v>6639</v>
      </c>
      <c r="B1252" s="2">
        <v>11843206</v>
      </c>
    </row>
    <row r="1253" spans="1:2" x14ac:dyDescent="0.25">
      <c r="A1253" s="6" t="s">
        <v>8197</v>
      </c>
      <c r="B1253" s="2">
        <v>11834479</v>
      </c>
    </row>
    <row r="1254" spans="1:2" x14ac:dyDescent="0.25">
      <c r="A1254" s="6" t="s">
        <v>6344</v>
      </c>
      <c r="B1254" s="2">
        <v>11828913</v>
      </c>
    </row>
    <row r="1255" spans="1:2" x14ac:dyDescent="0.25">
      <c r="A1255" s="6" t="s">
        <v>1983</v>
      </c>
      <c r="B1255" s="2">
        <v>11811500</v>
      </c>
    </row>
    <row r="1256" spans="1:2" x14ac:dyDescent="0.25">
      <c r="A1256" s="6" t="s">
        <v>7980</v>
      </c>
      <c r="B1256" s="2">
        <v>11810739</v>
      </c>
    </row>
    <row r="1257" spans="1:2" x14ac:dyDescent="0.25">
      <c r="A1257" s="6" t="s">
        <v>712</v>
      </c>
      <c r="B1257" s="2">
        <v>11779203</v>
      </c>
    </row>
    <row r="1258" spans="1:2" x14ac:dyDescent="0.25">
      <c r="A1258" s="6" t="s">
        <v>806</v>
      </c>
      <c r="B1258" s="2">
        <v>11774526</v>
      </c>
    </row>
    <row r="1259" spans="1:2" x14ac:dyDescent="0.25">
      <c r="A1259" s="6" t="s">
        <v>7008</v>
      </c>
      <c r="B1259" s="2">
        <v>11767668</v>
      </c>
    </row>
    <row r="1260" spans="1:2" x14ac:dyDescent="0.25">
      <c r="A1260" s="6" t="s">
        <v>3962</v>
      </c>
      <c r="B1260" s="2">
        <v>11761726</v>
      </c>
    </row>
    <row r="1261" spans="1:2" x14ac:dyDescent="0.25">
      <c r="A1261" s="6" t="s">
        <v>7442</v>
      </c>
      <c r="B1261" s="2">
        <v>11750641</v>
      </c>
    </row>
    <row r="1262" spans="1:2" x14ac:dyDescent="0.25">
      <c r="A1262" s="6" t="s">
        <v>5530</v>
      </c>
      <c r="B1262" s="2">
        <v>11729770</v>
      </c>
    </row>
    <row r="1263" spans="1:2" x14ac:dyDescent="0.25">
      <c r="A1263" s="6" t="s">
        <v>8352</v>
      </c>
      <c r="B1263" s="2">
        <v>11719499</v>
      </c>
    </row>
    <row r="1264" spans="1:2" x14ac:dyDescent="0.25">
      <c r="A1264" s="6" t="s">
        <v>6017</v>
      </c>
      <c r="B1264" s="2">
        <v>11716473</v>
      </c>
    </row>
    <row r="1265" spans="1:2" x14ac:dyDescent="0.25">
      <c r="A1265" s="6" t="s">
        <v>7487</v>
      </c>
      <c r="B1265" s="2">
        <v>11715543</v>
      </c>
    </row>
    <row r="1266" spans="1:2" x14ac:dyDescent="0.25">
      <c r="A1266" s="6" t="s">
        <v>3614</v>
      </c>
      <c r="B1266" s="2">
        <v>11704560</v>
      </c>
    </row>
    <row r="1267" spans="1:2" x14ac:dyDescent="0.25">
      <c r="A1267" s="6" t="s">
        <v>2290</v>
      </c>
      <c r="B1267" s="2">
        <v>11686831</v>
      </c>
    </row>
    <row r="1268" spans="1:2" x14ac:dyDescent="0.25">
      <c r="A1268" s="6" t="s">
        <v>6155</v>
      </c>
      <c r="B1268" s="2">
        <v>11680932</v>
      </c>
    </row>
    <row r="1269" spans="1:2" x14ac:dyDescent="0.25">
      <c r="A1269" s="6" t="s">
        <v>6418</v>
      </c>
      <c r="B1269" s="2">
        <v>11672940</v>
      </c>
    </row>
    <row r="1270" spans="1:2" x14ac:dyDescent="0.25">
      <c r="A1270" s="6" t="s">
        <v>7061</v>
      </c>
      <c r="B1270" s="2">
        <v>11654705</v>
      </c>
    </row>
    <row r="1271" spans="1:2" x14ac:dyDescent="0.25">
      <c r="A1271" s="6" t="s">
        <v>8091</v>
      </c>
      <c r="B1271" s="2">
        <v>11652652</v>
      </c>
    </row>
    <row r="1272" spans="1:2" x14ac:dyDescent="0.25">
      <c r="A1272" s="6" t="s">
        <v>7369</v>
      </c>
      <c r="B1272" s="2">
        <v>11648381</v>
      </c>
    </row>
    <row r="1273" spans="1:2" x14ac:dyDescent="0.25">
      <c r="A1273" s="6" t="s">
        <v>6666</v>
      </c>
      <c r="B1273" s="2">
        <v>11642111</v>
      </c>
    </row>
    <row r="1274" spans="1:2" x14ac:dyDescent="0.25">
      <c r="A1274" s="6" t="s">
        <v>6169</v>
      </c>
      <c r="B1274" s="2">
        <v>11637496</v>
      </c>
    </row>
    <row r="1275" spans="1:2" x14ac:dyDescent="0.25">
      <c r="A1275" s="6" t="s">
        <v>6172</v>
      </c>
      <c r="B1275" s="2">
        <v>11631275</v>
      </c>
    </row>
    <row r="1276" spans="1:2" x14ac:dyDescent="0.25">
      <c r="A1276" s="6" t="s">
        <v>6638</v>
      </c>
      <c r="B1276" s="2">
        <v>11621960</v>
      </c>
    </row>
    <row r="1277" spans="1:2" x14ac:dyDescent="0.25">
      <c r="A1277" s="6" t="s">
        <v>2681</v>
      </c>
      <c r="B1277" s="2">
        <v>11616078</v>
      </c>
    </row>
    <row r="1278" spans="1:2" x14ac:dyDescent="0.25">
      <c r="A1278" s="6" t="s">
        <v>8323</v>
      </c>
      <c r="B1278" s="2">
        <v>11612383</v>
      </c>
    </row>
    <row r="1279" spans="1:2" x14ac:dyDescent="0.25">
      <c r="A1279" s="6" t="s">
        <v>5624</v>
      </c>
      <c r="B1279" s="2">
        <v>11602565</v>
      </c>
    </row>
    <row r="1280" spans="1:2" x14ac:dyDescent="0.25">
      <c r="A1280" s="6" t="s">
        <v>6099</v>
      </c>
      <c r="B1280" s="2">
        <v>11597628</v>
      </c>
    </row>
    <row r="1281" spans="1:2" x14ac:dyDescent="0.25">
      <c r="A1281" s="6" t="s">
        <v>7141</v>
      </c>
      <c r="B1281" s="2">
        <v>11537586</v>
      </c>
    </row>
    <row r="1282" spans="1:2" x14ac:dyDescent="0.25">
      <c r="A1282" s="6" t="s">
        <v>8670</v>
      </c>
      <c r="B1282" s="2">
        <v>11535601</v>
      </c>
    </row>
    <row r="1283" spans="1:2" x14ac:dyDescent="0.25">
      <c r="A1283" s="6" t="s">
        <v>4346</v>
      </c>
      <c r="B1283" s="2">
        <v>11532705</v>
      </c>
    </row>
    <row r="1284" spans="1:2" x14ac:dyDescent="0.25">
      <c r="A1284" s="6" t="s">
        <v>5365</v>
      </c>
      <c r="B1284" s="2">
        <v>11521861</v>
      </c>
    </row>
    <row r="1285" spans="1:2" x14ac:dyDescent="0.25">
      <c r="A1285" s="6" t="s">
        <v>8460</v>
      </c>
      <c r="B1285" s="2">
        <v>11512370</v>
      </c>
    </row>
    <row r="1286" spans="1:2" x14ac:dyDescent="0.25">
      <c r="A1286" s="6" t="s">
        <v>5597</v>
      </c>
      <c r="B1286" s="2">
        <v>11507930</v>
      </c>
    </row>
    <row r="1287" spans="1:2" x14ac:dyDescent="0.25">
      <c r="A1287" s="6" t="s">
        <v>1576</v>
      </c>
      <c r="B1287" s="2">
        <v>11493869</v>
      </c>
    </row>
    <row r="1288" spans="1:2" x14ac:dyDescent="0.25">
      <c r="A1288" s="6" t="s">
        <v>8604</v>
      </c>
      <c r="B1288" s="2">
        <v>11490721</v>
      </c>
    </row>
    <row r="1289" spans="1:2" x14ac:dyDescent="0.25">
      <c r="A1289" s="6" t="s">
        <v>8152</v>
      </c>
      <c r="B1289" s="2">
        <v>11474935</v>
      </c>
    </row>
    <row r="1290" spans="1:2" x14ac:dyDescent="0.25">
      <c r="A1290" s="6" t="s">
        <v>2682</v>
      </c>
      <c r="B1290" s="2">
        <v>11441025</v>
      </c>
    </row>
    <row r="1291" spans="1:2" x14ac:dyDescent="0.25">
      <c r="A1291" s="6" t="s">
        <v>6041</v>
      </c>
      <c r="B1291" s="2">
        <v>11431812</v>
      </c>
    </row>
    <row r="1292" spans="1:2" x14ac:dyDescent="0.25">
      <c r="A1292" s="6" t="s">
        <v>2388</v>
      </c>
      <c r="B1292" s="2">
        <v>11425763</v>
      </c>
    </row>
    <row r="1293" spans="1:2" x14ac:dyDescent="0.25">
      <c r="A1293" s="6" t="s">
        <v>5536</v>
      </c>
      <c r="B1293" s="2">
        <v>11406988</v>
      </c>
    </row>
    <row r="1294" spans="1:2" x14ac:dyDescent="0.25">
      <c r="A1294" s="6" t="s">
        <v>3427</v>
      </c>
      <c r="B1294" s="2">
        <v>11406846</v>
      </c>
    </row>
    <row r="1295" spans="1:2" x14ac:dyDescent="0.25">
      <c r="A1295" s="6" t="s">
        <v>7150</v>
      </c>
      <c r="B1295" s="2">
        <v>11386172</v>
      </c>
    </row>
    <row r="1296" spans="1:2" x14ac:dyDescent="0.25">
      <c r="A1296" s="6" t="s">
        <v>6158</v>
      </c>
      <c r="B1296" s="2">
        <v>11374526</v>
      </c>
    </row>
    <row r="1297" spans="1:2" x14ac:dyDescent="0.25">
      <c r="A1297" s="6" t="s">
        <v>1978</v>
      </c>
      <c r="B1297" s="2">
        <v>11365230</v>
      </c>
    </row>
    <row r="1298" spans="1:2" x14ac:dyDescent="0.25">
      <c r="A1298" s="6" t="s">
        <v>2499</v>
      </c>
      <c r="B1298" s="2">
        <v>11359237</v>
      </c>
    </row>
    <row r="1299" spans="1:2" x14ac:dyDescent="0.25">
      <c r="A1299" s="6" t="s">
        <v>5341</v>
      </c>
      <c r="B1299" s="2">
        <v>11343648</v>
      </c>
    </row>
    <row r="1300" spans="1:2" x14ac:dyDescent="0.25">
      <c r="A1300" s="6" t="s">
        <v>5024</v>
      </c>
      <c r="B1300" s="2">
        <v>11333171</v>
      </c>
    </row>
    <row r="1301" spans="1:2" x14ac:dyDescent="0.25">
      <c r="A1301" s="6" t="s">
        <v>5601</v>
      </c>
      <c r="B1301" s="2">
        <v>11326835</v>
      </c>
    </row>
    <row r="1302" spans="1:2" x14ac:dyDescent="0.25">
      <c r="A1302" s="6" t="s">
        <v>7470</v>
      </c>
      <c r="B1302" s="2">
        <v>11322404</v>
      </c>
    </row>
    <row r="1303" spans="1:2" x14ac:dyDescent="0.25">
      <c r="A1303" s="6" t="s">
        <v>8049</v>
      </c>
      <c r="B1303" s="2">
        <v>11315729</v>
      </c>
    </row>
    <row r="1304" spans="1:2" x14ac:dyDescent="0.25">
      <c r="A1304" s="6" t="s">
        <v>2030</v>
      </c>
      <c r="B1304" s="2">
        <v>11304956</v>
      </c>
    </row>
    <row r="1305" spans="1:2" x14ac:dyDescent="0.25">
      <c r="A1305" s="6" t="s">
        <v>7043</v>
      </c>
      <c r="B1305" s="2">
        <v>11301453</v>
      </c>
    </row>
    <row r="1306" spans="1:2" x14ac:dyDescent="0.25">
      <c r="A1306" s="6" t="s">
        <v>877</v>
      </c>
      <c r="B1306" s="2">
        <v>11296946</v>
      </c>
    </row>
    <row r="1307" spans="1:2" x14ac:dyDescent="0.25">
      <c r="A1307" s="6" t="s">
        <v>5663</v>
      </c>
      <c r="B1307" s="2">
        <v>11292366</v>
      </c>
    </row>
    <row r="1308" spans="1:2" x14ac:dyDescent="0.25">
      <c r="A1308" s="6" t="s">
        <v>5433</v>
      </c>
      <c r="B1308" s="2">
        <v>11288629</v>
      </c>
    </row>
    <row r="1309" spans="1:2" x14ac:dyDescent="0.25">
      <c r="A1309" s="6" t="s">
        <v>1003</v>
      </c>
      <c r="B1309" s="2">
        <v>11269632</v>
      </c>
    </row>
    <row r="1310" spans="1:2" x14ac:dyDescent="0.25">
      <c r="A1310" s="6" t="s">
        <v>3128</v>
      </c>
      <c r="B1310" s="2">
        <v>11254749</v>
      </c>
    </row>
    <row r="1311" spans="1:2" x14ac:dyDescent="0.25">
      <c r="A1311" s="6" t="s">
        <v>2927</v>
      </c>
      <c r="B1311" s="2">
        <v>11251074</v>
      </c>
    </row>
    <row r="1312" spans="1:2" x14ac:dyDescent="0.25">
      <c r="A1312" s="6" t="s">
        <v>6591</v>
      </c>
      <c r="B1312" s="2">
        <v>11229257</v>
      </c>
    </row>
    <row r="1313" spans="1:2" x14ac:dyDescent="0.25">
      <c r="A1313" s="6" t="s">
        <v>2148</v>
      </c>
      <c r="B1313" s="2">
        <v>11222446</v>
      </c>
    </row>
    <row r="1314" spans="1:2" x14ac:dyDescent="0.25">
      <c r="A1314" s="6" t="s">
        <v>4328</v>
      </c>
      <c r="B1314" s="2">
        <v>11218319</v>
      </c>
    </row>
    <row r="1315" spans="1:2" x14ac:dyDescent="0.25">
      <c r="A1315" s="6" t="s">
        <v>8011</v>
      </c>
      <c r="B1315" s="2">
        <v>11207269</v>
      </c>
    </row>
    <row r="1316" spans="1:2" x14ac:dyDescent="0.25">
      <c r="A1316" s="6" t="s">
        <v>2489</v>
      </c>
      <c r="B1316" s="2">
        <v>11206205</v>
      </c>
    </row>
    <row r="1317" spans="1:2" x14ac:dyDescent="0.25">
      <c r="A1317" s="6" t="s">
        <v>8170</v>
      </c>
      <c r="B1317" s="2">
        <v>11189872</v>
      </c>
    </row>
    <row r="1318" spans="1:2" x14ac:dyDescent="0.25">
      <c r="A1318" s="6" t="s">
        <v>3620</v>
      </c>
      <c r="B1318" s="2">
        <v>11183201</v>
      </c>
    </row>
    <row r="1319" spans="1:2" x14ac:dyDescent="0.25">
      <c r="A1319" s="6" t="s">
        <v>4383</v>
      </c>
      <c r="B1319" s="2">
        <v>11145993</v>
      </c>
    </row>
    <row r="1320" spans="1:2" x14ac:dyDescent="0.25">
      <c r="A1320" s="6" t="s">
        <v>7674</v>
      </c>
      <c r="B1320" s="2">
        <v>11140932</v>
      </c>
    </row>
    <row r="1321" spans="1:2" x14ac:dyDescent="0.25">
      <c r="A1321" s="6" t="s">
        <v>5126</v>
      </c>
      <c r="B1321" s="2">
        <v>11135035</v>
      </c>
    </row>
    <row r="1322" spans="1:2" x14ac:dyDescent="0.25">
      <c r="A1322" s="6" t="s">
        <v>5317</v>
      </c>
      <c r="B1322" s="2">
        <v>11131519</v>
      </c>
    </row>
    <row r="1323" spans="1:2" x14ac:dyDescent="0.25">
      <c r="A1323" s="6" t="s">
        <v>4381</v>
      </c>
      <c r="B1323" s="2">
        <v>11129736</v>
      </c>
    </row>
    <row r="1324" spans="1:2" x14ac:dyDescent="0.25">
      <c r="A1324" s="6" t="s">
        <v>454</v>
      </c>
      <c r="B1324" s="2">
        <v>11120173</v>
      </c>
    </row>
    <row r="1325" spans="1:2" x14ac:dyDescent="0.25">
      <c r="A1325" s="6" t="s">
        <v>1119</v>
      </c>
      <c r="B1325" s="2">
        <v>11103705</v>
      </c>
    </row>
    <row r="1326" spans="1:2" x14ac:dyDescent="0.25">
      <c r="A1326" s="6" t="s">
        <v>6279</v>
      </c>
      <c r="B1326" s="2">
        <v>11095154</v>
      </c>
    </row>
    <row r="1327" spans="1:2" x14ac:dyDescent="0.25">
      <c r="A1327" s="6" t="s">
        <v>4673</v>
      </c>
      <c r="B1327" s="2">
        <v>11066549</v>
      </c>
    </row>
    <row r="1328" spans="1:2" x14ac:dyDescent="0.25">
      <c r="A1328" s="6" t="s">
        <v>5522</v>
      </c>
      <c r="B1328" s="2">
        <v>11059417</v>
      </c>
    </row>
    <row r="1329" spans="1:2" x14ac:dyDescent="0.25">
      <c r="A1329" s="6" t="s">
        <v>8015</v>
      </c>
      <c r="B1329" s="2">
        <v>11043402</v>
      </c>
    </row>
    <row r="1330" spans="1:2" x14ac:dyDescent="0.25">
      <c r="A1330" s="6" t="s">
        <v>5447</v>
      </c>
      <c r="B1330" s="2">
        <v>11041151</v>
      </c>
    </row>
    <row r="1331" spans="1:2" x14ac:dyDescent="0.25">
      <c r="A1331" s="6" t="s">
        <v>2560</v>
      </c>
      <c r="B1331" s="2">
        <v>11037382</v>
      </c>
    </row>
    <row r="1332" spans="1:2" x14ac:dyDescent="0.25">
      <c r="A1332" s="6" t="s">
        <v>1270</v>
      </c>
      <c r="B1332" s="2">
        <v>11035376</v>
      </c>
    </row>
    <row r="1333" spans="1:2" x14ac:dyDescent="0.25">
      <c r="A1333" s="6" t="s">
        <v>4560</v>
      </c>
      <c r="B1333" s="2">
        <v>11029953</v>
      </c>
    </row>
    <row r="1334" spans="1:2" x14ac:dyDescent="0.25">
      <c r="A1334" s="6" t="s">
        <v>652</v>
      </c>
      <c r="B1334" s="2">
        <v>11029736</v>
      </c>
    </row>
    <row r="1335" spans="1:2" x14ac:dyDescent="0.25">
      <c r="A1335" s="6" t="s">
        <v>3875</v>
      </c>
      <c r="B1335" s="2">
        <v>11029362</v>
      </c>
    </row>
    <row r="1336" spans="1:2" x14ac:dyDescent="0.25">
      <c r="A1336" s="6" t="s">
        <v>5351</v>
      </c>
      <c r="B1336" s="2">
        <v>11020024</v>
      </c>
    </row>
    <row r="1337" spans="1:2" x14ac:dyDescent="0.25">
      <c r="A1337" s="6" t="s">
        <v>6208</v>
      </c>
      <c r="B1337" s="2">
        <v>11004646</v>
      </c>
    </row>
    <row r="1338" spans="1:2" x14ac:dyDescent="0.25">
      <c r="A1338" s="6" t="s">
        <v>8617</v>
      </c>
      <c r="B1338" s="2">
        <v>11003613</v>
      </c>
    </row>
    <row r="1339" spans="1:2" x14ac:dyDescent="0.25">
      <c r="A1339" s="6" t="s">
        <v>5603</v>
      </c>
      <c r="B1339" s="2">
        <v>10995951</v>
      </c>
    </row>
    <row r="1340" spans="1:2" x14ac:dyDescent="0.25">
      <c r="A1340" s="6" t="s">
        <v>1876</v>
      </c>
      <c r="B1340" s="2">
        <v>10962577</v>
      </c>
    </row>
    <row r="1341" spans="1:2" x14ac:dyDescent="0.25">
      <c r="A1341" s="6" t="s">
        <v>6656</v>
      </c>
      <c r="B1341" s="2">
        <v>10950511</v>
      </c>
    </row>
    <row r="1342" spans="1:2" x14ac:dyDescent="0.25">
      <c r="A1342" s="6" t="s">
        <v>7465</v>
      </c>
      <c r="B1342" s="2">
        <v>10940254</v>
      </c>
    </row>
    <row r="1343" spans="1:2" x14ac:dyDescent="0.25">
      <c r="A1343" s="6" t="s">
        <v>7284</v>
      </c>
      <c r="B1343" s="2">
        <v>10913964</v>
      </c>
    </row>
    <row r="1344" spans="1:2" x14ac:dyDescent="0.25">
      <c r="A1344" s="6" t="s">
        <v>8161</v>
      </c>
      <c r="B1344" s="2">
        <v>10913162</v>
      </c>
    </row>
    <row r="1345" spans="1:2" x14ac:dyDescent="0.25">
      <c r="A1345" s="6" t="s">
        <v>7118</v>
      </c>
      <c r="B1345" s="2">
        <v>10902987</v>
      </c>
    </row>
    <row r="1346" spans="1:2" x14ac:dyDescent="0.25">
      <c r="A1346" s="6" t="s">
        <v>7746</v>
      </c>
      <c r="B1346" s="2">
        <v>10902829</v>
      </c>
    </row>
    <row r="1347" spans="1:2" x14ac:dyDescent="0.25">
      <c r="A1347" s="6" t="s">
        <v>7500</v>
      </c>
      <c r="B1347" s="2">
        <v>10891606</v>
      </c>
    </row>
    <row r="1348" spans="1:2" x14ac:dyDescent="0.25">
      <c r="A1348" s="6" t="s">
        <v>5066</v>
      </c>
      <c r="B1348" s="2">
        <v>10883181</v>
      </c>
    </row>
    <row r="1349" spans="1:2" x14ac:dyDescent="0.25">
      <c r="A1349" s="6" t="s">
        <v>6548</v>
      </c>
      <c r="B1349" s="2">
        <v>10862987</v>
      </c>
    </row>
    <row r="1350" spans="1:2" x14ac:dyDescent="0.25">
      <c r="A1350" s="6" t="s">
        <v>6085</v>
      </c>
      <c r="B1350" s="2">
        <v>10852816</v>
      </c>
    </row>
    <row r="1351" spans="1:2" x14ac:dyDescent="0.25">
      <c r="A1351" s="6" t="s">
        <v>5587</v>
      </c>
      <c r="B1351" s="2">
        <v>10848616</v>
      </c>
    </row>
    <row r="1352" spans="1:2" x14ac:dyDescent="0.25">
      <c r="A1352" s="6" t="s">
        <v>6503</v>
      </c>
      <c r="B1352" s="2">
        <v>10845979</v>
      </c>
    </row>
    <row r="1353" spans="1:2" x14ac:dyDescent="0.25">
      <c r="A1353" s="6" t="s">
        <v>4674</v>
      </c>
      <c r="B1353" s="2">
        <v>10837475</v>
      </c>
    </row>
    <row r="1354" spans="1:2" x14ac:dyDescent="0.25">
      <c r="A1354" s="6" t="s">
        <v>8667</v>
      </c>
      <c r="B1354" s="2">
        <v>10823557</v>
      </c>
    </row>
    <row r="1355" spans="1:2" x14ac:dyDescent="0.25">
      <c r="A1355" s="6" t="s">
        <v>4393</v>
      </c>
      <c r="B1355" s="2">
        <v>10819198</v>
      </c>
    </row>
    <row r="1356" spans="1:2" x14ac:dyDescent="0.25">
      <c r="A1356" s="6" t="s">
        <v>6079</v>
      </c>
      <c r="B1356" s="2">
        <v>10787369</v>
      </c>
    </row>
    <row r="1357" spans="1:2" x14ac:dyDescent="0.25">
      <c r="A1357" s="6" t="s">
        <v>5930</v>
      </c>
      <c r="B1357" s="2">
        <v>10767290</v>
      </c>
    </row>
    <row r="1358" spans="1:2" x14ac:dyDescent="0.25">
      <c r="A1358" s="6" t="s">
        <v>8162</v>
      </c>
      <c r="B1358" s="2">
        <v>10762577</v>
      </c>
    </row>
    <row r="1359" spans="1:2" x14ac:dyDescent="0.25">
      <c r="A1359" s="6" t="s">
        <v>6584</v>
      </c>
      <c r="B1359" s="2">
        <v>10745664</v>
      </c>
    </row>
    <row r="1360" spans="1:2" x14ac:dyDescent="0.25">
      <c r="A1360" s="6" t="s">
        <v>5016</v>
      </c>
      <c r="B1360" s="2">
        <v>10736926</v>
      </c>
    </row>
    <row r="1361" spans="1:2" x14ac:dyDescent="0.25">
      <c r="A1361" s="6" t="s">
        <v>8101</v>
      </c>
      <c r="B1361" s="2">
        <v>10705153</v>
      </c>
    </row>
    <row r="1362" spans="1:2" x14ac:dyDescent="0.25">
      <c r="A1362" s="6" t="s">
        <v>7375</v>
      </c>
      <c r="B1362" s="2">
        <v>10679594</v>
      </c>
    </row>
    <row r="1363" spans="1:2" x14ac:dyDescent="0.25">
      <c r="A1363" s="6" t="s">
        <v>2283</v>
      </c>
      <c r="B1363" s="2">
        <v>10678873</v>
      </c>
    </row>
    <row r="1364" spans="1:2" x14ac:dyDescent="0.25">
      <c r="A1364" s="6" t="s">
        <v>5214</v>
      </c>
      <c r="B1364" s="2">
        <v>10655992</v>
      </c>
    </row>
    <row r="1365" spans="1:2" x14ac:dyDescent="0.25">
      <c r="A1365" s="6" t="s">
        <v>6471</v>
      </c>
      <c r="B1365" s="2">
        <v>10646541</v>
      </c>
    </row>
    <row r="1366" spans="1:2" x14ac:dyDescent="0.25">
      <c r="A1366" s="6" t="s">
        <v>4299</v>
      </c>
      <c r="B1366" s="2">
        <v>10646012</v>
      </c>
    </row>
    <row r="1367" spans="1:2" x14ac:dyDescent="0.25">
      <c r="A1367" s="6" t="s">
        <v>163</v>
      </c>
      <c r="B1367" s="2">
        <v>10643908</v>
      </c>
    </row>
    <row r="1368" spans="1:2" x14ac:dyDescent="0.25">
      <c r="A1368" s="6" t="s">
        <v>4454</v>
      </c>
      <c r="B1368" s="2">
        <v>10633505</v>
      </c>
    </row>
    <row r="1369" spans="1:2" x14ac:dyDescent="0.25">
      <c r="A1369" s="6" t="s">
        <v>5369</v>
      </c>
      <c r="B1369" s="2">
        <v>10625806</v>
      </c>
    </row>
    <row r="1370" spans="1:2" x14ac:dyDescent="0.25">
      <c r="A1370" s="6" t="s">
        <v>7870</v>
      </c>
      <c r="B1370" s="2">
        <v>10622460</v>
      </c>
    </row>
    <row r="1371" spans="1:2" x14ac:dyDescent="0.25">
      <c r="A1371" s="6" t="s">
        <v>7520</v>
      </c>
      <c r="B1371" s="2">
        <v>10615754</v>
      </c>
    </row>
    <row r="1372" spans="1:2" x14ac:dyDescent="0.25">
      <c r="A1372" s="6" t="s">
        <v>4325</v>
      </c>
      <c r="B1372" s="2">
        <v>10589171</v>
      </c>
    </row>
    <row r="1373" spans="1:2" x14ac:dyDescent="0.25">
      <c r="A1373" s="6" t="s">
        <v>5847</v>
      </c>
      <c r="B1373" s="2">
        <v>10587215</v>
      </c>
    </row>
    <row r="1374" spans="1:2" x14ac:dyDescent="0.25">
      <c r="A1374" s="6" t="s">
        <v>334</v>
      </c>
      <c r="B1374" s="2">
        <v>10586842</v>
      </c>
    </row>
    <row r="1375" spans="1:2" x14ac:dyDescent="0.25">
      <c r="A1375" s="6" t="s">
        <v>5481</v>
      </c>
      <c r="B1375" s="2">
        <v>10557607</v>
      </c>
    </row>
    <row r="1376" spans="1:2" x14ac:dyDescent="0.25">
      <c r="A1376" s="6" t="s">
        <v>8455</v>
      </c>
      <c r="B1376" s="2">
        <v>10554257</v>
      </c>
    </row>
    <row r="1377" spans="1:2" x14ac:dyDescent="0.25">
      <c r="A1377" s="6" t="s">
        <v>7300</v>
      </c>
      <c r="B1377" s="2">
        <v>10554039</v>
      </c>
    </row>
    <row r="1378" spans="1:2" x14ac:dyDescent="0.25">
      <c r="A1378" s="6" t="s">
        <v>3626</v>
      </c>
      <c r="B1378" s="2">
        <v>10529927</v>
      </c>
    </row>
    <row r="1379" spans="1:2" x14ac:dyDescent="0.25">
      <c r="A1379" s="6" t="s">
        <v>8544</v>
      </c>
      <c r="B1379" s="2">
        <v>10507504</v>
      </c>
    </row>
    <row r="1380" spans="1:2" x14ac:dyDescent="0.25">
      <c r="A1380" s="6" t="s">
        <v>2509</v>
      </c>
      <c r="B1380" s="2">
        <v>10505931</v>
      </c>
    </row>
    <row r="1381" spans="1:2" x14ac:dyDescent="0.25">
      <c r="A1381" s="6" t="s">
        <v>6301</v>
      </c>
      <c r="B1381" s="2">
        <v>10499617</v>
      </c>
    </row>
    <row r="1382" spans="1:2" x14ac:dyDescent="0.25">
      <c r="A1382" s="6" t="s">
        <v>1777</v>
      </c>
      <c r="B1382" s="2">
        <v>10492810</v>
      </c>
    </row>
    <row r="1383" spans="1:2" x14ac:dyDescent="0.25">
      <c r="A1383" s="6" t="s">
        <v>1120</v>
      </c>
      <c r="B1383" s="2">
        <v>10489239</v>
      </c>
    </row>
    <row r="1384" spans="1:2" x14ac:dyDescent="0.25">
      <c r="A1384" s="6" t="s">
        <v>6312</v>
      </c>
      <c r="B1384" s="2">
        <v>10479446</v>
      </c>
    </row>
    <row r="1385" spans="1:2" x14ac:dyDescent="0.25">
      <c r="A1385" s="6" t="s">
        <v>7667</v>
      </c>
      <c r="B1385" s="2">
        <v>10462742</v>
      </c>
    </row>
    <row r="1386" spans="1:2" x14ac:dyDescent="0.25">
      <c r="A1386" s="6" t="s">
        <v>2567</v>
      </c>
      <c r="B1386" s="2">
        <v>10455839</v>
      </c>
    </row>
    <row r="1387" spans="1:2" x14ac:dyDescent="0.25">
      <c r="A1387" s="6" t="s">
        <v>6254</v>
      </c>
      <c r="B1387" s="2">
        <v>10387271</v>
      </c>
    </row>
    <row r="1388" spans="1:2" x14ac:dyDescent="0.25">
      <c r="A1388" s="6" t="s">
        <v>701</v>
      </c>
      <c r="B1388" s="2">
        <v>10386901</v>
      </c>
    </row>
    <row r="1389" spans="1:2" x14ac:dyDescent="0.25">
      <c r="A1389" s="6" t="s">
        <v>8348</v>
      </c>
      <c r="B1389" s="2">
        <v>10386116</v>
      </c>
    </row>
    <row r="1390" spans="1:2" x14ac:dyDescent="0.25">
      <c r="A1390" s="6" t="s">
        <v>6617</v>
      </c>
      <c r="B1390" s="2">
        <v>10374715</v>
      </c>
    </row>
    <row r="1391" spans="1:2" x14ac:dyDescent="0.25">
      <c r="A1391" s="6" t="s">
        <v>8527</v>
      </c>
      <c r="B1391" s="2">
        <v>10371345</v>
      </c>
    </row>
    <row r="1392" spans="1:2" x14ac:dyDescent="0.25">
      <c r="A1392" s="6" t="s">
        <v>6736</v>
      </c>
      <c r="B1392" s="2">
        <v>10319103</v>
      </c>
    </row>
    <row r="1393" spans="1:2" x14ac:dyDescent="0.25">
      <c r="A1393" s="6" t="s">
        <v>7127</v>
      </c>
      <c r="B1393" s="2">
        <v>10313974</v>
      </c>
    </row>
    <row r="1394" spans="1:2" x14ac:dyDescent="0.25">
      <c r="A1394" s="6" t="s">
        <v>5747</v>
      </c>
      <c r="B1394" s="2">
        <v>10290700</v>
      </c>
    </row>
    <row r="1395" spans="1:2" x14ac:dyDescent="0.25">
      <c r="A1395" s="6" t="s">
        <v>1083</v>
      </c>
      <c r="B1395" s="2">
        <v>10282218</v>
      </c>
    </row>
    <row r="1396" spans="1:2" x14ac:dyDescent="0.25">
      <c r="A1396" s="6" t="s">
        <v>2692</v>
      </c>
      <c r="B1396" s="2">
        <v>10267059</v>
      </c>
    </row>
    <row r="1397" spans="1:2" x14ac:dyDescent="0.25">
      <c r="A1397" s="6" t="s">
        <v>5640</v>
      </c>
      <c r="B1397" s="2">
        <v>10247606</v>
      </c>
    </row>
    <row r="1398" spans="1:2" x14ac:dyDescent="0.25">
      <c r="A1398" s="6" t="s">
        <v>8104</v>
      </c>
      <c r="B1398" s="2">
        <v>10222279</v>
      </c>
    </row>
    <row r="1399" spans="1:2" x14ac:dyDescent="0.25">
      <c r="A1399" s="6" t="s">
        <v>5660</v>
      </c>
      <c r="B1399" s="2">
        <v>10218728</v>
      </c>
    </row>
    <row r="1400" spans="1:2" x14ac:dyDescent="0.25">
      <c r="A1400" s="6" t="s">
        <v>2501</v>
      </c>
      <c r="B1400" s="2">
        <v>10212013</v>
      </c>
    </row>
    <row r="1401" spans="1:2" x14ac:dyDescent="0.25">
      <c r="A1401" s="6" t="s">
        <v>1988</v>
      </c>
      <c r="B1401" s="2">
        <v>10206972</v>
      </c>
    </row>
    <row r="1402" spans="1:2" x14ac:dyDescent="0.25">
      <c r="A1402" s="6" t="s">
        <v>5233</v>
      </c>
      <c r="B1402" s="2">
        <v>10204221</v>
      </c>
    </row>
    <row r="1403" spans="1:2" x14ac:dyDescent="0.25">
      <c r="A1403" s="6" t="s">
        <v>6168</v>
      </c>
      <c r="B1403" s="2">
        <v>10194370</v>
      </c>
    </row>
    <row r="1404" spans="1:2" x14ac:dyDescent="0.25">
      <c r="A1404" s="6" t="s">
        <v>8343</v>
      </c>
      <c r="B1404" s="2">
        <v>10190823</v>
      </c>
    </row>
    <row r="1405" spans="1:2" x14ac:dyDescent="0.25">
      <c r="A1405" s="6" t="s">
        <v>7514</v>
      </c>
      <c r="B1405" s="2">
        <v>10180105</v>
      </c>
    </row>
    <row r="1406" spans="1:2" x14ac:dyDescent="0.25">
      <c r="A1406" s="6" t="s">
        <v>1841</v>
      </c>
      <c r="B1406" s="2">
        <v>10174678</v>
      </c>
    </row>
    <row r="1407" spans="1:2" x14ac:dyDescent="0.25">
      <c r="A1407" s="6" t="s">
        <v>4966</v>
      </c>
      <c r="B1407" s="2">
        <v>10172285</v>
      </c>
    </row>
    <row r="1408" spans="1:2" x14ac:dyDescent="0.25">
      <c r="A1408" s="6" t="s">
        <v>8021</v>
      </c>
      <c r="B1408" s="2">
        <v>10151958</v>
      </c>
    </row>
    <row r="1409" spans="1:2" x14ac:dyDescent="0.25">
      <c r="A1409" s="6" t="s">
        <v>2621</v>
      </c>
      <c r="B1409" s="2">
        <v>10145007</v>
      </c>
    </row>
    <row r="1410" spans="1:2" x14ac:dyDescent="0.25">
      <c r="A1410" s="6" t="s">
        <v>5291</v>
      </c>
      <c r="B1410" s="2">
        <v>10128343</v>
      </c>
    </row>
    <row r="1411" spans="1:2" x14ac:dyDescent="0.25">
      <c r="A1411" s="6" t="s">
        <v>7332</v>
      </c>
      <c r="B1411" s="2">
        <v>10113686</v>
      </c>
    </row>
    <row r="1412" spans="1:2" x14ac:dyDescent="0.25">
      <c r="A1412" s="6" t="s">
        <v>7444</v>
      </c>
      <c r="B1412" s="2">
        <v>10111606</v>
      </c>
    </row>
    <row r="1413" spans="1:2" x14ac:dyDescent="0.25">
      <c r="A1413" s="6" t="s">
        <v>5650</v>
      </c>
      <c r="B1413" s="2">
        <v>10108524</v>
      </c>
    </row>
    <row r="1414" spans="1:2" x14ac:dyDescent="0.25">
      <c r="A1414" s="6" t="s">
        <v>1456</v>
      </c>
      <c r="B1414" s="2">
        <v>10093084</v>
      </c>
    </row>
    <row r="1415" spans="1:2" x14ac:dyDescent="0.25">
      <c r="A1415" s="6" t="s">
        <v>6838</v>
      </c>
      <c r="B1415" s="2">
        <v>10080697</v>
      </c>
    </row>
    <row r="1416" spans="1:2" x14ac:dyDescent="0.25">
      <c r="A1416" s="6" t="s">
        <v>5176</v>
      </c>
      <c r="B1416" s="2">
        <v>10076951</v>
      </c>
    </row>
    <row r="1417" spans="1:2" x14ac:dyDescent="0.25">
      <c r="A1417" s="6" t="s">
        <v>5157</v>
      </c>
      <c r="B1417" s="2">
        <v>10047460</v>
      </c>
    </row>
    <row r="1418" spans="1:2" x14ac:dyDescent="0.25">
      <c r="A1418" s="6" t="s">
        <v>5809</v>
      </c>
      <c r="B1418" s="2">
        <v>10037744</v>
      </c>
    </row>
    <row r="1419" spans="1:2" x14ac:dyDescent="0.25">
      <c r="A1419" s="6" t="s">
        <v>5457</v>
      </c>
      <c r="B1419" s="2">
        <v>10035468</v>
      </c>
    </row>
    <row r="1420" spans="1:2" x14ac:dyDescent="0.25">
      <c r="A1420" s="6" t="s">
        <v>8575</v>
      </c>
      <c r="B1420" s="2">
        <v>10005786</v>
      </c>
    </row>
    <row r="1421" spans="1:2" x14ac:dyDescent="0.25">
      <c r="A1421" s="6" t="s">
        <v>7686</v>
      </c>
      <c r="B1421" s="2">
        <v>9998839</v>
      </c>
    </row>
    <row r="1422" spans="1:2" x14ac:dyDescent="0.25">
      <c r="A1422" s="6" t="s">
        <v>8132</v>
      </c>
      <c r="B1422" s="2">
        <v>9987953</v>
      </c>
    </row>
    <row r="1423" spans="1:2" x14ac:dyDescent="0.25">
      <c r="A1423" s="6" t="s">
        <v>5033</v>
      </c>
      <c r="B1423" s="2">
        <v>9986549</v>
      </c>
    </row>
    <row r="1424" spans="1:2" x14ac:dyDescent="0.25">
      <c r="A1424" s="6" t="s">
        <v>5850</v>
      </c>
      <c r="B1424" s="2">
        <v>9985149</v>
      </c>
    </row>
    <row r="1425" spans="1:2" x14ac:dyDescent="0.25">
      <c r="A1425" s="6" t="s">
        <v>5358</v>
      </c>
      <c r="B1425" s="2">
        <v>9975728</v>
      </c>
    </row>
    <row r="1426" spans="1:2" x14ac:dyDescent="0.25">
      <c r="A1426" s="6" t="s">
        <v>7510</v>
      </c>
      <c r="B1426" s="2">
        <v>9975098</v>
      </c>
    </row>
    <row r="1427" spans="1:2" x14ac:dyDescent="0.25">
      <c r="A1427" s="6" t="s">
        <v>1780</v>
      </c>
      <c r="B1427" s="2">
        <v>9974388</v>
      </c>
    </row>
    <row r="1428" spans="1:2" x14ac:dyDescent="0.25">
      <c r="A1428" s="6" t="s">
        <v>6166</v>
      </c>
      <c r="B1428" s="2">
        <v>9960954</v>
      </c>
    </row>
    <row r="1429" spans="1:2" x14ac:dyDescent="0.25">
      <c r="A1429" s="6" t="s">
        <v>5151</v>
      </c>
      <c r="B1429" s="2">
        <v>9942860</v>
      </c>
    </row>
    <row r="1430" spans="1:2" x14ac:dyDescent="0.25">
      <c r="A1430" s="6" t="s">
        <v>8384</v>
      </c>
      <c r="B1430" s="2">
        <v>9932769</v>
      </c>
    </row>
    <row r="1431" spans="1:2" x14ac:dyDescent="0.25">
      <c r="A1431" s="6" t="s">
        <v>5320</v>
      </c>
      <c r="B1431" s="2">
        <v>9921319</v>
      </c>
    </row>
    <row r="1432" spans="1:2" x14ac:dyDescent="0.25">
      <c r="A1432" s="6" t="s">
        <v>6644</v>
      </c>
      <c r="B1432" s="2">
        <v>9886785</v>
      </c>
    </row>
    <row r="1433" spans="1:2" x14ac:dyDescent="0.25">
      <c r="A1433" s="6" t="s">
        <v>4386</v>
      </c>
      <c r="B1433" s="2">
        <v>9873926</v>
      </c>
    </row>
    <row r="1434" spans="1:2" x14ac:dyDescent="0.25">
      <c r="A1434" s="6" t="s">
        <v>5489</v>
      </c>
      <c r="B1434" s="2">
        <v>9854632</v>
      </c>
    </row>
    <row r="1435" spans="1:2" x14ac:dyDescent="0.25">
      <c r="A1435" s="6" t="s">
        <v>5547</v>
      </c>
      <c r="B1435" s="2">
        <v>9845164</v>
      </c>
    </row>
    <row r="1436" spans="1:2" x14ac:dyDescent="0.25">
      <c r="A1436" s="6" t="s">
        <v>4596</v>
      </c>
      <c r="B1436" s="2">
        <v>9840881</v>
      </c>
    </row>
    <row r="1437" spans="1:2" x14ac:dyDescent="0.25">
      <c r="A1437" s="6" t="s">
        <v>5139</v>
      </c>
      <c r="B1437" s="2">
        <v>9835545</v>
      </c>
    </row>
    <row r="1438" spans="1:2" x14ac:dyDescent="0.25">
      <c r="A1438" s="6" t="s">
        <v>5811</v>
      </c>
      <c r="B1438" s="2">
        <v>9823076</v>
      </c>
    </row>
    <row r="1439" spans="1:2" x14ac:dyDescent="0.25">
      <c r="A1439" s="6" t="s">
        <v>4848</v>
      </c>
      <c r="B1439" s="2">
        <v>9822694</v>
      </c>
    </row>
    <row r="1440" spans="1:2" x14ac:dyDescent="0.25">
      <c r="A1440" s="6" t="s">
        <v>2482</v>
      </c>
      <c r="B1440" s="2">
        <v>9814511</v>
      </c>
    </row>
    <row r="1441" spans="1:2" x14ac:dyDescent="0.25">
      <c r="A1441" s="6" t="s">
        <v>8643</v>
      </c>
      <c r="B1441" s="2">
        <v>9761481</v>
      </c>
    </row>
    <row r="1442" spans="1:2" x14ac:dyDescent="0.25">
      <c r="A1442" s="6" t="s">
        <v>8219</v>
      </c>
      <c r="B1442" s="2">
        <v>9745397</v>
      </c>
    </row>
    <row r="1443" spans="1:2" x14ac:dyDescent="0.25">
      <c r="A1443" s="6" t="s">
        <v>4998</v>
      </c>
      <c r="B1443" s="2">
        <v>9740916</v>
      </c>
    </row>
    <row r="1444" spans="1:2" x14ac:dyDescent="0.25">
      <c r="A1444" s="6" t="s">
        <v>3007</v>
      </c>
      <c r="B1444" s="2">
        <v>9739315</v>
      </c>
    </row>
    <row r="1445" spans="1:2" x14ac:dyDescent="0.25">
      <c r="A1445" s="6" t="s">
        <v>6716</v>
      </c>
      <c r="B1445" s="2">
        <v>9738164</v>
      </c>
    </row>
    <row r="1446" spans="1:2" x14ac:dyDescent="0.25">
      <c r="A1446" s="6" t="s">
        <v>6194</v>
      </c>
      <c r="B1446" s="2">
        <v>9710058</v>
      </c>
    </row>
    <row r="1447" spans="1:2" x14ac:dyDescent="0.25">
      <c r="A1447" s="6" t="s">
        <v>5778</v>
      </c>
      <c r="B1447" s="2">
        <v>9708648</v>
      </c>
    </row>
    <row r="1448" spans="1:2" x14ac:dyDescent="0.25">
      <c r="A1448" s="6" t="s">
        <v>6082</v>
      </c>
      <c r="B1448" s="2">
        <v>9705009</v>
      </c>
    </row>
    <row r="1449" spans="1:2" x14ac:dyDescent="0.25">
      <c r="A1449" s="6" t="s">
        <v>8256</v>
      </c>
      <c r="B1449" s="2">
        <v>9703033</v>
      </c>
    </row>
    <row r="1450" spans="1:2" x14ac:dyDescent="0.25">
      <c r="A1450" s="6" t="s">
        <v>1839</v>
      </c>
      <c r="B1450" s="2">
        <v>9701123</v>
      </c>
    </row>
    <row r="1451" spans="1:2" x14ac:dyDescent="0.25">
      <c r="A1451" s="6" t="s">
        <v>6695</v>
      </c>
      <c r="B1451" s="2">
        <v>9682280</v>
      </c>
    </row>
    <row r="1452" spans="1:2" x14ac:dyDescent="0.25">
      <c r="A1452" s="6" t="s">
        <v>4014</v>
      </c>
      <c r="B1452" s="2">
        <v>9681377</v>
      </c>
    </row>
    <row r="1453" spans="1:2" x14ac:dyDescent="0.25">
      <c r="A1453" s="6" t="s">
        <v>6328</v>
      </c>
      <c r="B1453" s="2">
        <v>9679166</v>
      </c>
    </row>
    <row r="1454" spans="1:2" x14ac:dyDescent="0.25">
      <c r="A1454" s="6" t="s">
        <v>1855</v>
      </c>
      <c r="B1454" s="2">
        <v>9650789</v>
      </c>
    </row>
    <row r="1455" spans="1:2" x14ac:dyDescent="0.25">
      <c r="A1455" s="6" t="s">
        <v>3470</v>
      </c>
      <c r="B1455" s="2">
        <v>9643354</v>
      </c>
    </row>
    <row r="1456" spans="1:2" x14ac:dyDescent="0.25">
      <c r="A1456" s="6" t="s">
        <v>3185</v>
      </c>
      <c r="B1456" s="2">
        <v>9640712</v>
      </c>
    </row>
    <row r="1457" spans="1:2" x14ac:dyDescent="0.25">
      <c r="A1457" s="6" t="s">
        <v>245</v>
      </c>
      <c r="B1457" s="2">
        <v>9632678</v>
      </c>
    </row>
    <row r="1458" spans="1:2" x14ac:dyDescent="0.25">
      <c r="A1458" s="6" t="s">
        <v>5882</v>
      </c>
      <c r="B1458" s="2">
        <v>9631180</v>
      </c>
    </row>
    <row r="1459" spans="1:2" x14ac:dyDescent="0.25">
      <c r="A1459" s="6" t="s">
        <v>7612</v>
      </c>
      <c r="B1459" s="2">
        <v>9627257</v>
      </c>
    </row>
    <row r="1460" spans="1:2" x14ac:dyDescent="0.25">
      <c r="A1460" s="6" t="s">
        <v>5763</v>
      </c>
      <c r="B1460" s="2">
        <v>9622549</v>
      </c>
    </row>
    <row r="1461" spans="1:2" x14ac:dyDescent="0.25">
      <c r="A1461" s="6" t="s">
        <v>7961</v>
      </c>
      <c r="B1461" s="2">
        <v>9612528</v>
      </c>
    </row>
    <row r="1462" spans="1:2" x14ac:dyDescent="0.25">
      <c r="A1462" s="6" t="s">
        <v>5349</v>
      </c>
      <c r="B1462" s="2">
        <v>9600859</v>
      </c>
    </row>
    <row r="1463" spans="1:2" x14ac:dyDescent="0.25">
      <c r="A1463" s="6" t="s">
        <v>6073</v>
      </c>
      <c r="B1463" s="2">
        <v>9586938</v>
      </c>
    </row>
    <row r="1464" spans="1:2" x14ac:dyDescent="0.25">
      <c r="A1464" s="6" t="s">
        <v>814</v>
      </c>
      <c r="B1464" s="2">
        <v>9573487</v>
      </c>
    </row>
    <row r="1465" spans="1:2" x14ac:dyDescent="0.25">
      <c r="A1465" s="6" t="s">
        <v>6370</v>
      </c>
      <c r="B1465" s="2">
        <v>9568291</v>
      </c>
    </row>
    <row r="1466" spans="1:2" x14ac:dyDescent="0.25">
      <c r="A1466" s="6" t="s">
        <v>8495</v>
      </c>
      <c r="B1466" s="2">
        <v>9567139</v>
      </c>
    </row>
    <row r="1467" spans="1:2" x14ac:dyDescent="0.25">
      <c r="A1467" s="6" t="s">
        <v>2436</v>
      </c>
      <c r="B1467" s="2">
        <v>9562179</v>
      </c>
    </row>
    <row r="1468" spans="1:2" x14ac:dyDescent="0.25">
      <c r="A1468" s="6" t="s">
        <v>8529</v>
      </c>
      <c r="B1468" s="2">
        <v>9558503</v>
      </c>
    </row>
    <row r="1469" spans="1:2" x14ac:dyDescent="0.25">
      <c r="A1469" s="6" t="s">
        <v>3662</v>
      </c>
      <c r="B1469" s="2">
        <v>9556980</v>
      </c>
    </row>
    <row r="1470" spans="1:2" x14ac:dyDescent="0.25">
      <c r="A1470" s="6" t="s">
        <v>5920</v>
      </c>
      <c r="B1470" s="2">
        <v>9516298</v>
      </c>
    </row>
    <row r="1471" spans="1:2" x14ac:dyDescent="0.25">
      <c r="A1471" s="6" t="s">
        <v>7374</v>
      </c>
      <c r="B1471" s="2">
        <v>9501049</v>
      </c>
    </row>
    <row r="1472" spans="1:2" x14ac:dyDescent="0.25">
      <c r="A1472" s="6" t="s">
        <v>5821</v>
      </c>
      <c r="B1472" s="2">
        <v>9482559</v>
      </c>
    </row>
    <row r="1473" spans="1:2" x14ac:dyDescent="0.25">
      <c r="A1473" s="6" t="s">
        <v>3504</v>
      </c>
      <c r="B1473" s="2">
        <v>9481247</v>
      </c>
    </row>
    <row r="1474" spans="1:2" x14ac:dyDescent="0.25">
      <c r="A1474" s="6" t="s">
        <v>8616</v>
      </c>
      <c r="B1474" s="2">
        <v>9466947</v>
      </c>
    </row>
    <row r="1475" spans="1:2" x14ac:dyDescent="0.25">
      <c r="A1475" s="6" t="s">
        <v>8513</v>
      </c>
      <c r="B1475" s="2">
        <v>9466408</v>
      </c>
    </row>
    <row r="1476" spans="1:2" x14ac:dyDescent="0.25">
      <c r="A1476" s="6" t="s">
        <v>2517</v>
      </c>
      <c r="B1476" s="2">
        <v>9434469</v>
      </c>
    </row>
    <row r="1477" spans="1:2" x14ac:dyDescent="0.25">
      <c r="A1477" s="6" t="s">
        <v>4697</v>
      </c>
      <c r="B1477" s="2">
        <v>9430760</v>
      </c>
    </row>
    <row r="1478" spans="1:2" x14ac:dyDescent="0.25">
      <c r="A1478" s="6" t="s">
        <v>8379</v>
      </c>
      <c r="B1478" s="2">
        <v>9429167</v>
      </c>
    </row>
    <row r="1479" spans="1:2" x14ac:dyDescent="0.25">
      <c r="A1479" s="6" t="s">
        <v>8218</v>
      </c>
      <c r="B1479" s="2">
        <v>9421357</v>
      </c>
    </row>
    <row r="1480" spans="1:2" x14ac:dyDescent="0.25">
      <c r="A1480" s="6" t="s">
        <v>7014</v>
      </c>
      <c r="B1480" s="2">
        <v>9403317</v>
      </c>
    </row>
    <row r="1481" spans="1:2" x14ac:dyDescent="0.25">
      <c r="A1481" s="6" t="s">
        <v>1061</v>
      </c>
      <c r="B1481" s="2">
        <v>9401427</v>
      </c>
    </row>
    <row r="1482" spans="1:2" x14ac:dyDescent="0.25">
      <c r="A1482" s="6" t="s">
        <v>7394</v>
      </c>
      <c r="B1482" s="2">
        <v>9391662</v>
      </c>
    </row>
    <row r="1483" spans="1:2" x14ac:dyDescent="0.25">
      <c r="A1483" s="6" t="s">
        <v>1153</v>
      </c>
      <c r="B1483" s="2">
        <v>9380652</v>
      </c>
    </row>
    <row r="1484" spans="1:2" x14ac:dyDescent="0.25">
      <c r="A1484" s="6" t="s">
        <v>6663</v>
      </c>
      <c r="B1484" s="2">
        <v>9379143</v>
      </c>
    </row>
    <row r="1485" spans="1:2" x14ac:dyDescent="0.25">
      <c r="A1485" s="6" t="s">
        <v>7809</v>
      </c>
      <c r="B1485" s="2">
        <v>9376747</v>
      </c>
    </row>
    <row r="1486" spans="1:2" x14ac:dyDescent="0.25">
      <c r="A1486" s="6" t="s">
        <v>7216</v>
      </c>
      <c r="B1486" s="2">
        <v>9361727</v>
      </c>
    </row>
    <row r="1487" spans="1:2" x14ac:dyDescent="0.25">
      <c r="A1487" s="6" t="s">
        <v>6490</v>
      </c>
      <c r="B1487" s="2">
        <v>9356980</v>
      </c>
    </row>
    <row r="1488" spans="1:2" x14ac:dyDescent="0.25">
      <c r="A1488" s="6" t="s">
        <v>8275</v>
      </c>
      <c r="B1488" s="2">
        <v>9353506</v>
      </c>
    </row>
    <row r="1489" spans="1:2" x14ac:dyDescent="0.25">
      <c r="A1489" s="6" t="s">
        <v>4873</v>
      </c>
      <c r="B1489" s="2">
        <v>9337953</v>
      </c>
    </row>
    <row r="1490" spans="1:2" x14ac:dyDescent="0.25">
      <c r="A1490" s="6" t="s">
        <v>8294</v>
      </c>
      <c r="B1490" s="2">
        <v>9332973</v>
      </c>
    </row>
    <row r="1491" spans="1:2" x14ac:dyDescent="0.25">
      <c r="A1491" s="6" t="s">
        <v>350</v>
      </c>
      <c r="B1491" s="2">
        <v>9328080</v>
      </c>
    </row>
    <row r="1492" spans="1:2" x14ac:dyDescent="0.25">
      <c r="A1492" s="6" t="s">
        <v>5445</v>
      </c>
      <c r="B1492" s="2">
        <v>9316400</v>
      </c>
    </row>
    <row r="1493" spans="1:2" x14ac:dyDescent="0.25">
      <c r="A1493" s="6" t="s">
        <v>5464</v>
      </c>
      <c r="B1493" s="2">
        <v>9311934</v>
      </c>
    </row>
    <row r="1494" spans="1:2" x14ac:dyDescent="0.25">
      <c r="A1494" s="6" t="s">
        <v>8365</v>
      </c>
      <c r="B1494" s="2">
        <v>9309840</v>
      </c>
    </row>
    <row r="1495" spans="1:2" x14ac:dyDescent="0.25">
      <c r="A1495" s="6" t="s">
        <v>26</v>
      </c>
      <c r="B1495" s="2">
        <v>9309222</v>
      </c>
    </row>
    <row r="1496" spans="1:2" x14ac:dyDescent="0.25">
      <c r="A1496" s="6" t="s">
        <v>5191</v>
      </c>
      <c r="B1496" s="2">
        <v>9302190</v>
      </c>
    </row>
    <row r="1497" spans="1:2" x14ac:dyDescent="0.25">
      <c r="A1497" s="6" t="s">
        <v>739</v>
      </c>
      <c r="B1497" s="2">
        <v>9292080</v>
      </c>
    </row>
    <row r="1498" spans="1:2" x14ac:dyDescent="0.25">
      <c r="A1498" s="6" t="s">
        <v>2168</v>
      </c>
      <c r="B1498" s="2">
        <v>9265854</v>
      </c>
    </row>
    <row r="1499" spans="1:2" x14ac:dyDescent="0.25">
      <c r="A1499" s="6" t="s">
        <v>6981</v>
      </c>
      <c r="B1499" s="2">
        <v>9252139</v>
      </c>
    </row>
    <row r="1500" spans="1:2" x14ac:dyDescent="0.25">
      <c r="A1500" s="6" t="s">
        <v>4977</v>
      </c>
      <c r="B1500" s="2">
        <v>9243496</v>
      </c>
    </row>
    <row r="1501" spans="1:2" x14ac:dyDescent="0.25">
      <c r="A1501" s="6" t="s">
        <v>8590</v>
      </c>
      <c r="B1501" s="2">
        <v>9228228</v>
      </c>
    </row>
    <row r="1502" spans="1:2" x14ac:dyDescent="0.25">
      <c r="A1502" s="6" t="s">
        <v>4422</v>
      </c>
      <c r="B1502" s="2">
        <v>9219841</v>
      </c>
    </row>
    <row r="1503" spans="1:2" x14ac:dyDescent="0.25">
      <c r="A1503" s="6" t="s">
        <v>1406</v>
      </c>
      <c r="B1503" s="2">
        <v>9219794</v>
      </c>
    </row>
    <row r="1504" spans="1:2" x14ac:dyDescent="0.25">
      <c r="A1504" s="6" t="s">
        <v>1503</v>
      </c>
      <c r="B1504" s="2">
        <v>9219130</v>
      </c>
    </row>
    <row r="1505" spans="1:2" x14ac:dyDescent="0.25">
      <c r="A1505" s="6" t="s">
        <v>8459</v>
      </c>
      <c r="B1505" s="2">
        <v>9203022</v>
      </c>
    </row>
    <row r="1506" spans="1:2" x14ac:dyDescent="0.25">
      <c r="A1506" s="6" t="s">
        <v>2392</v>
      </c>
      <c r="B1506" s="2">
        <v>9200677</v>
      </c>
    </row>
    <row r="1507" spans="1:2" x14ac:dyDescent="0.25">
      <c r="A1507" s="6" t="s">
        <v>5398</v>
      </c>
      <c r="B1507" s="2">
        <v>9200170</v>
      </c>
    </row>
    <row r="1508" spans="1:2" x14ac:dyDescent="0.25">
      <c r="A1508" s="6" t="s">
        <v>2520</v>
      </c>
      <c r="B1508" s="2">
        <v>9200108</v>
      </c>
    </row>
    <row r="1509" spans="1:2" x14ac:dyDescent="0.25">
      <c r="A1509" s="6" t="s">
        <v>5247</v>
      </c>
      <c r="B1509" s="2">
        <v>9194784</v>
      </c>
    </row>
    <row r="1510" spans="1:2" x14ac:dyDescent="0.25">
      <c r="A1510" s="6" t="s">
        <v>336</v>
      </c>
      <c r="B1510" s="2">
        <v>9186934</v>
      </c>
    </row>
    <row r="1511" spans="1:2" x14ac:dyDescent="0.25">
      <c r="A1511" s="6" t="s">
        <v>7466</v>
      </c>
      <c r="B1511" s="2">
        <v>9181911</v>
      </c>
    </row>
    <row r="1512" spans="1:2" x14ac:dyDescent="0.25">
      <c r="A1512" s="6" t="s">
        <v>8203</v>
      </c>
      <c r="B1512" s="2">
        <v>9163169</v>
      </c>
    </row>
    <row r="1513" spans="1:2" x14ac:dyDescent="0.25">
      <c r="A1513" s="6" t="s">
        <v>4462</v>
      </c>
      <c r="B1513" s="2">
        <v>9141273</v>
      </c>
    </row>
    <row r="1514" spans="1:2" x14ac:dyDescent="0.25">
      <c r="A1514" s="6" t="s">
        <v>8181</v>
      </c>
      <c r="B1514" s="2">
        <v>9136937</v>
      </c>
    </row>
    <row r="1515" spans="1:2" x14ac:dyDescent="0.25">
      <c r="A1515" s="6" t="s">
        <v>6225</v>
      </c>
      <c r="B1515" s="2">
        <v>9129256</v>
      </c>
    </row>
    <row r="1516" spans="1:2" x14ac:dyDescent="0.25">
      <c r="A1516" s="6" t="s">
        <v>2287</v>
      </c>
      <c r="B1516" s="2">
        <v>9107802</v>
      </c>
    </row>
    <row r="1517" spans="1:2" x14ac:dyDescent="0.25">
      <c r="A1517" s="6" t="s">
        <v>6122</v>
      </c>
      <c r="B1517" s="2">
        <v>9104552</v>
      </c>
    </row>
    <row r="1518" spans="1:2" x14ac:dyDescent="0.25">
      <c r="A1518" s="6" t="s">
        <v>8430</v>
      </c>
      <c r="B1518" s="2">
        <v>9099203</v>
      </c>
    </row>
    <row r="1519" spans="1:2" x14ac:dyDescent="0.25">
      <c r="A1519" s="6" t="s">
        <v>4779</v>
      </c>
      <c r="B1519" s="2">
        <v>9085680</v>
      </c>
    </row>
    <row r="1520" spans="1:2" x14ac:dyDescent="0.25">
      <c r="A1520" s="6" t="s">
        <v>4798</v>
      </c>
      <c r="B1520" s="2">
        <v>9053547</v>
      </c>
    </row>
    <row r="1521" spans="1:2" x14ac:dyDescent="0.25">
      <c r="A1521" s="6" t="s">
        <v>6494</v>
      </c>
      <c r="B1521" s="2">
        <v>9043088</v>
      </c>
    </row>
    <row r="1522" spans="1:2" x14ac:dyDescent="0.25">
      <c r="A1522" s="6" t="s">
        <v>3168</v>
      </c>
      <c r="B1522" s="2">
        <v>9030647</v>
      </c>
    </row>
    <row r="1523" spans="1:2" x14ac:dyDescent="0.25">
      <c r="A1523" s="6" t="s">
        <v>5804</v>
      </c>
      <c r="B1523" s="2">
        <v>9019174</v>
      </c>
    </row>
    <row r="1524" spans="1:2" x14ac:dyDescent="0.25">
      <c r="A1524" s="6" t="s">
        <v>6729</v>
      </c>
      <c r="B1524" s="2">
        <v>9007919</v>
      </c>
    </row>
    <row r="1525" spans="1:2" x14ac:dyDescent="0.25">
      <c r="A1525" s="6" t="s">
        <v>6818</v>
      </c>
      <c r="B1525" s="2">
        <v>9003314</v>
      </c>
    </row>
    <row r="1526" spans="1:2" x14ac:dyDescent="0.25">
      <c r="A1526" s="6" t="s">
        <v>6588</v>
      </c>
      <c r="B1526" s="2">
        <v>9002789</v>
      </c>
    </row>
    <row r="1527" spans="1:2" x14ac:dyDescent="0.25">
      <c r="A1527" s="6" t="s">
        <v>5991</v>
      </c>
      <c r="B1527" s="2">
        <v>8998780</v>
      </c>
    </row>
    <row r="1528" spans="1:2" x14ac:dyDescent="0.25">
      <c r="A1528" s="6" t="s">
        <v>3908</v>
      </c>
      <c r="B1528" s="2">
        <v>8995323</v>
      </c>
    </row>
    <row r="1529" spans="1:2" x14ac:dyDescent="0.25">
      <c r="A1529" s="6" t="s">
        <v>6127</v>
      </c>
      <c r="B1529" s="2">
        <v>8991787</v>
      </c>
    </row>
    <row r="1530" spans="1:2" x14ac:dyDescent="0.25">
      <c r="A1530" s="6" t="s">
        <v>7329</v>
      </c>
      <c r="B1530" s="2">
        <v>8980120</v>
      </c>
    </row>
    <row r="1531" spans="1:2" x14ac:dyDescent="0.25">
      <c r="A1531" s="6" t="s">
        <v>5124</v>
      </c>
      <c r="B1531" s="2">
        <v>8952150</v>
      </c>
    </row>
    <row r="1532" spans="1:2" x14ac:dyDescent="0.25">
      <c r="A1532" s="6" t="s">
        <v>5750</v>
      </c>
      <c r="B1532" s="2">
        <v>8946170</v>
      </c>
    </row>
    <row r="1533" spans="1:2" x14ac:dyDescent="0.25">
      <c r="A1533" s="6" t="s">
        <v>5506</v>
      </c>
      <c r="B1533" s="2">
        <v>8945327</v>
      </c>
    </row>
    <row r="1534" spans="1:2" x14ac:dyDescent="0.25">
      <c r="A1534" s="6" t="s">
        <v>6531</v>
      </c>
      <c r="B1534" s="2">
        <v>8945082</v>
      </c>
    </row>
    <row r="1535" spans="1:2" x14ac:dyDescent="0.25">
      <c r="A1535" s="6" t="s">
        <v>5954</v>
      </c>
      <c r="B1535" s="2">
        <v>8944665</v>
      </c>
    </row>
    <row r="1536" spans="1:2" x14ac:dyDescent="0.25">
      <c r="A1536" s="6" t="s">
        <v>7874</v>
      </c>
      <c r="B1536" s="2">
        <v>8938720</v>
      </c>
    </row>
    <row r="1537" spans="1:2" x14ac:dyDescent="0.25">
      <c r="A1537" s="6" t="s">
        <v>7237</v>
      </c>
      <c r="B1537" s="2">
        <v>8933850</v>
      </c>
    </row>
    <row r="1538" spans="1:2" x14ac:dyDescent="0.25">
      <c r="A1538" s="6" t="s">
        <v>8319</v>
      </c>
      <c r="B1538" s="2">
        <v>8932328</v>
      </c>
    </row>
    <row r="1539" spans="1:2" x14ac:dyDescent="0.25">
      <c r="A1539" s="6" t="s">
        <v>5264</v>
      </c>
      <c r="B1539" s="2">
        <v>8932040</v>
      </c>
    </row>
    <row r="1540" spans="1:2" x14ac:dyDescent="0.25">
      <c r="A1540" s="6" t="s">
        <v>5982</v>
      </c>
      <c r="B1540" s="2">
        <v>8931549</v>
      </c>
    </row>
    <row r="1541" spans="1:2" x14ac:dyDescent="0.25">
      <c r="A1541" s="6" t="s">
        <v>7186</v>
      </c>
      <c r="B1541" s="2">
        <v>8930739</v>
      </c>
    </row>
    <row r="1542" spans="1:2" x14ac:dyDescent="0.25">
      <c r="A1542" s="6" t="s">
        <v>6520</v>
      </c>
      <c r="B1542" s="2">
        <v>8924849</v>
      </c>
    </row>
    <row r="1543" spans="1:2" x14ac:dyDescent="0.25">
      <c r="A1543" s="6" t="s">
        <v>5572</v>
      </c>
      <c r="B1543" s="2">
        <v>8903014</v>
      </c>
    </row>
    <row r="1544" spans="1:2" x14ac:dyDescent="0.25">
      <c r="A1544" s="6" t="s">
        <v>5621</v>
      </c>
      <c r="B1544" s="2">
        <v>8899724</v>
      </c>
    </row>
    <row r="1545" spans="1:2" x14ac:dyDescent="0.25">
      <c r="A1545" s="6" t="s">
        <v>729</v>
      </c>
      <c r="B1545" s="2">
        <v>8898135</v>
      </c>
    </row>
    <row r="1546" spans="1:2" x14ac:dyDescent="0.25">
      <c r="A1546" s="6" t="s">
        <v>4471</v>
      </c>
      <c r="B1546" s="2">
        <v>8877083</v>
      </c>
    </row>
    <row r="1547" spans="1:2" x14ac:dyDescent="0.25">
      <c r="A1547" s="6" t="s">
        <v>3530</v>
      </c>
      <c r="B1547" s="2">
        <v>8870026</v>
      </c>
    </row>
    <row r="1548" spans="1:2" x14ac:dyDescent="0.25">
      <c r="A1548" s="6" t="s">
        <v>6935</v>
      </c>
      <c r="B1548" s="2">
        <v>8857924</v>
      </c>
    </row>
    <row r="1549" spans="1:2" x14ac:dyDescent="0.25">
      <c r="A1549" s="6" t="s">
        <v>1845</v>
      </c>
      <c r="B1549" s="2">
        <v>8844211</v>
      </c>
    </row>
    <row r="1550" spans="1:2" x14ac:dyDescent="0.25">
      <c r="A1550" s="6" t="s">
        <v>6707</v>
      </c>
      <c r="B1550" s="2">
        <v>8836953</v>
      </c>
    </row>
    <row r="1551" spans="1:2" x14ac:dyDescent="0.25">
      <c r="A1551" s="6" t="s">
        <v>2543</v>
      </c>
      <c r="B1551" s="2">
        <v>8823516</v>
      </c>
    </row>
    <row r="1552" spans="1:2" x14ac:dyDescent="0.25">
      <c r="A1552" s="6" t="s">
        <v>1489</v>
      </c>
      <c r="B1552" s="2">
        <v>8822312</v>
      </c>
    </row>
    <row r="1553" spans="1:2" x14ac:dyDescent="0.25">
      <c r="A1553" s="6" t="s">
        <v>771</v>
      </c>
      <c r="B1553" s="2">
        <v>8801378</v>
      </c>
    </row>
    <row r="1554" spans="1:2" x14ac:dyDescent="0.25">
      <c r="A1554" s="6" t="s">
        <v>8113</v>
      </c>
      <c r="B1554" s="2">
        <v>8781229</v>
      </c>
    </row>
    <row r="1555" spans="1:2" x14ac:dyDescent="0.25">
      <c r="A1555" s="6" t="s">
        <v>1656</v>
      </c>
      <c r="B1555" s="2">
        <v>8764922</v>
      </c>
    </row>
    <row r="1556" spans="1:2" x14ac:dyDescent="0.25">
      <c r="A1556" s="6" t="s">
        <v>7031</v>
      </c>
      <c r="B1556" s="2">
        <v>8762570</v>
      </c>
    </row>
    <row r="1557" spans="1:2" x14ac:dyDescent="0.25">
      <c r="A1557" s="6" t="s">
        <v>4752</v>
      </c>
      <c r="B1557" s="2">
        <v>8740698</v>
      </c>
    </row>
    <row r="1558" spans="1:2" x14ac:dyDescent="0.25">
      <c r="A1558" s="6" t="s">
        <v>2337</v>
      </c>
      <c r="B1558" s="2">
        <v>8738797</v>
      </c>
    </row>
    <row r="1559" spans="1:2" x14ac:dyDescent="0.25">
      <c r="A1559" s="6" t="s">
        <v>6988</v>
      </c>
      <c r="B1559" s="2">
        <v>8726506</v>
      </c>
    </row>
    <row r="1560" spans="1:2" x14ac:dyDescent="0.25">
      <c r="A1560" s="6" t="s">
        <v>4327</v>
      </c>
      <c r="B1560" s="2">
        <v>8714296</v>
      </c>
    </row>
    <row r="1561" spans="1:2" x14ac:dyDescent="0.25">
      <c r="A1561" s="6" t="s">
        <v>8378</v>
      </c>
      <c r="B1561" s="2">
        <v>8703529</v>
      </c>
    </row>
    <row r="1562" spans="1:2" x14ac:dyDescent="0.25">
      <c r="A1562" s="6" t="s">
        <v>114</v>
      </c>
      <c r="B1562" s="2">
        <v>8698816</v>
      </c>
    </row>
    <row r="1563" spans="1:2" x14ac:dyDescent="0.25">
      <c r="A1563" s="6" t="s">
        <v>5480</v>
      </c>
      <c r="B1563" s="2">
        <v>8692701</v>
      </c>
    </row>
    <row r="1564" spans="1:2" x14ac:dyDescent="0.25">
      <c r="A1564" s="6" t="s">
        <v>5531</v>
      </c>
      <c r="B1564" s="2">
        <v>8691274</v>
      </c>
    </row>
    <row r="1565" spans="1:2" x14ac:dyDescent="0.25">
      <c r="A1565" s="6" t="s">
        <v>8038</v>
      </c>
      <c r="B1565" s="2">
        <v>8669467</v>
      </c>
    </row>
    <row r="1566" spans="1:2" x14ac:dyDescent="0.25">
      <c r="A1566" s="6" t="s">
        <v>6223</v>
      </c>
      <c r="B1566" s="2">
        <v>8645563</v>
      </c>
    </row>
    <row r="1567" spans="1:2" x14ac:dyDescent="0.25">
      <c r="A1567" s="6" t="s">
        <v>6045</v>
      </c>
      <c r="B1567" s="2">
        <v>8644522</v>
      </c>
    </row>
    <row r="1568" spans="1:2" x14ac:dyDescent="0.25">
      <c r="A1568" s="6" t="s">
        <v>6385</v>
      </c>
      <c r="B1568" s="2">
        <v>8643270</v>
      </c>
    </row>
    <row r="1569" spans="1:2" x14ac:dyDescent="0.25">
      <c r="A1569" s="6" t="s">
        <v>6236</v>
      </c>
      <c r="B1569" s="2">
        <v>8636330</v>
      </c>
    </row>
    <row r="1570" spans="1:2" x14ac:dyDescent="0.25">
      <c r="A1570" s="6" t="s">
        <v>7871</v>
      </c>
      <c r="B1570" s="2">
        <v>8632041</v>
      </c>
    </row>
    <row r="1571" spans="1:2" x14ac:dyDescent="0.25">
      <c r="A1571" s="6" t="s">
        <v>3136</v>
      </c>
      <c r="B1571" s="2">
        <v>8629097</v>
      </c>
    </row>
    <row r="1572" spans="1:2" x14ac:dyDescent="0.25">
      <c r="A1572" s="6" t="s">
        <v>5401</v>
      </c>
      <c r="B1572" s="2">
        <v>8617696</v>
      </c>
    </row>
    <row r="1573" spans="1:2" x14ac:dyDescent="0.25">
      <c r="A1573" s="6" t="s">
        <v>2533</v>
      </c>
      <c r="B1573" s="2">
        <v>8614916</v>
      </c>
    </row>
    <row r="1574" spans="1:2" x14ac:dyDescent="0.25">
      <c r="A1574" s="6" t="s">
        <v>5708</v>
      </c>
      <c r="B1574" s="2">
        <v>8608395</v>
      </c>
    </row>
    <row r="1575" spans="1:2" x14ac:dyDescent="0.25">
      <c r="A1575" s="6" t="s">
        <v>6293</v>
      </c>
      <c r="B1575" s="2">
        <v>8588837</v>
      </c>
    </row>
    <row r="1576" spans="1:2" x14ac:dyDescent="0.25">
      <c r="A1576" s="6" t="s">
        <v>6523</v>
      </c>
      <c r="B1576" s="2">
        <v>8587938</v>
      </c>
    </row>
    <row r="1577" spans="1:2" x14ac:dyDescent="0.25">
      <c r="A1577" s="6" t="s">
        <v>8296</v>
      </c>
      <c r="B1577" s="2">
        <v>8584507</v>
      </c>
    </row>
    <row r="1578" spans="1:2" x14ac:dyDescent="0.25">
      <c r="A1578" s="6" t="s">
        <v>5872</v>
      </c>
      <c r="B1578" s="2">
        <v>8560647</v>
      </c>
    </row>
    <row r="1579" spans="1:2" x14ac:dyDescent="0.25">
      <c r="A1579" s="6" t="s">
        <v>4062</v>
      </c>
      <c r="B1579" s="2">
        <v>8558512</v>
      </c>
    </row>
    <row r="1580" spans="1:2" x14ac:dyDescent="0.25">
      <c r="A1580" s="6" t="s">
        <v>5303</v>
      </c>
      <c r="B1580" s="2">
        <v>8554477</v>
      </c>
    </row>
    <row r="1581" spans="1:2" x14ac:dyDescent="0.25">
      <c r="A1581" s="6" t="s">
        <v>8249</v>
      </c>
      <c r="B1581" s="2">
        <v>8554020</v>
      </c>
    </row>
    <row r="1582" spans="1:2" x14ac:dyDescent="0.25">
      <c r="A1582" s="6" t="s">
        <v>6324</v>
      </c>
      <c r="B1582" s="2">
        <v>8552150</v>
      </c>
    </row>
    <row r="1583" spans="1:2" x14ac:dyDescent="0.25">
      <c r="A1583" s="6" t="s">
        <v>5145</v>
      </c>
      <c r="B1583" s="2">
        <v>8527892</v>
      </c>
    </row>
    <row r="1584" spans="1:2" x14ac:dyDescent="0.25">
      <c r="A1584" s="6" t="s">
        <v>572</v>
      </c>
      <c r="B1584" s="2">
        <v>8527119</v>
      </c>
    </row>
    <row r="1585" spans="1:2" x14ac:dyDescent="0.25">
      <c r="A1585" s="6" t="s">
        <v>4067</v>
      </c>
      <c r="B1585" s="2">
        <v>8526630</v>
      </c>
    </row>
    <row r="1586" spans="1:2" x14ac:dyDescent="0.25">
      <c r="A1586" s="6" t="s">
        <v>6832</v>
      </c>
      <c r="B1586" s="2">
        <v>8524177</v>
      </c>
    </row>
    <row r="1587" spans="1:2" x14ac:dyDescent="0.25">
      <c r="A1587" s="6" t="s">
        <v>3826</v>
      </c>
      <c r="B1587" s="2">
        <v>8521811</v>
      </c>
    </row>
    <row r="1588" spans="1:2" x14ac:dyDescent="0.25">
      <c r="A1588" s="6" t="s">
        <v>7791</v>
      </c>
      <c r="B1588" s="2">
        <v>8508783</v>
      </c>
    </row>
    <row r="1589" spans="1:2" x14ac:dyDescent="0.25">
      <c r="A1589" s="6" t="s">
        <v>6362</v>
      </c>
      <c r="B1589" s="2">
        <v>8496698</v>
      </c>
    </row>
    <row r="1590" spans="1:2" x14ac:dyDescent="0.25">
      <c r="A1590" s="6" t="s">
        <v>5458</v>
      </c>
      <c r="B1590" s="2">
        <v>8487151</v>
      </c>
    </row>
    <row r="1591" spans="1:2" x14ac:dyDescent="0.25">
      <c r="A1591" s="6" t="s">
        <v>5529</v>
      </c>
      <c r="B1591" s="2">
        <v>8486405</v>
      </c>
    </row>
    <row r="1592" spans="1:2" x14ac:dyDescent="0.25">
      <c r="A1592" s="6" t="s">
        <v>8324</v>
      </c>
      <c r="B1592" s="2">
        <v>8479401</v>
      </c>
    </row>
    <row r="1593" spans="1:2" x14ac:dyDescent="0.25">
      <c r="A1593" s="6" t="s">
        <v>4054</v>
      </c>
      <c r="B1593" s="2">
        <v>8469640</v>
      </c>
    </row>
    <row r="1594" spans="1:2" x14ac:dyDescent="0.25">
      <c r="A1594" s="6" t="s">
        <v>8366</v>
      </c>
      <c r="B1594" s="2">
        <v>8467282</v>
      </c>
    </row>
    <row r="1595" spans="1:2" x14ac:dyDescent="0.25">
      <c r="A1595" s="6" t="s">
        <v>7168</v>
      </c>
      <c r="B1595" s="2">
        <v>8454016</v>
      </c>
    </row>
    <row r="1596" spans="1:2" x14ac:dyDescent="0.25">
      <c r="A1596" s="6" t="s">
        <v>3107</v>
      </c>
      <c r="B1596" s="2">
        <v>8452877</v>
      </c>
    </row>
    <row r="1597" spans="1:2" x14ac:dyDescent="0.25">
      <c r="A1597" s="6" t="s">
        <v>5746</v>
      </c>
      <c r="B1597" s="2">
        <v>8444528</v>
      </c>
    </row>
    <row r="1598" spans="1:2" x14ac:dyDescent="0.25">
      <c r="A1598" s="6" t="s">
        <v>5646</v>
      </c>
      <c r="B1598" s="2">
        <v>8437855</v>
      </c>
    </row>
    <row r="1599" spans="1:2" x14ac:dyDescent="0.25">
      <c r="A1599" s="6" t="s">
        <v>6532</v>
      </c>
      <c r="B1599" s="2">
        <v>8432309</v>
      </c>
    </row>
    <row r="1600" spans="1:2" x14ac:dyDescent="0.25">
      <c r="A1600" s="6" t="s">
        <v>5713</v>
      </c>
      <c r="B1600" s="2">
        <v>8430598</v>
      </c>
    </row>
    <row r="1601" spans="1:2" x14ac:dyDescent="0.25">
      <c r="A1601" s="6" t="s">
        <v>5748</v>
      </c>
      <c r="B1601" s="2">
        <v>8425899</v>
      </c>
    </row>
    <row r="1602" spans="1:2" x14ac:dyDescent="0.25">
      <c r="A1602" s="6" t="s">
        <v>6719</v>
      </c>
      <c r="B1602" s="2">
        <v>8424326</v>
      </c>
    </row>
    <row r="1603" spans="1:2" x14ac:dyDescent="0.25">
      <c r="A1603" s="6" t="s">
        <v>994</v>
      </c>
      <c r="B1603" s="2">
        <v>8415489</v>
      </c>
    </row>
    <row r="1604" spans="1:2" x14ac:dyDescent="0.25">
      <c r="A1604" s="6" t="s">
        <v>7169</v>
      </c>
      <c r="B1604" s="2">
        <v>8413304</v>
      </c>
    </row>
    <row r="1605" spans="1:2" x14ac:dyDescent="0.25">
      <c r="A1605" s="6" t="s">
        <v>6291</v>
      </c>
      <c r="B1605" s="2">
        <v>8407052</v>
      </c>
    </row>
    <row r="1606" spans="1:2" x14ac:dyDescent="0.25">
      <c r="A1606" s="6" t="s">
        <v>6412</v>
      </c>
      <c r="B1606" s="2">
        <v>8373731</v>
      </c>
    </row>
    <row r="1607" spans="1:2" x14ac:dyDescent="0.25">
      <c r="A1607" s="6" t="s">
        <v>5203</v>
      </c>
      <c r="B1607" s="2">
        <v>8373194</v>
      </c>
    </row>
    <row r="1608" spans="1:2" x14ac:dyDescent="0.25">
      <c r="A1608" s="6" t="s">
        <v>5906</v>
      </c>
      <c r="B1608" s="2">
        <v>8371119</v>
      </c>
    </row>
    <row r="1609" spans="1:2" x14ac:dyDescent="0.25">
      <c r="A1609" s="6" t="s">
        <v>5244</v>
      </c>
      <c r="B1609" s="2">
        <v>8364659</v>
      </c>
    </row>
    <row r="1610" spans="1:2" x14ac:dyDescent="0.25">
      <c r="A1610" s="6" t="s">
        <v>5602</v>
      </c>
      <c r="B1610" s="2">
        <v>8357580</v>
      </c>
    </row>
    <row r="1611" spans="1:2" x14ac:dyDescent="0.25">
      <c r="A1611" s="6" t="s">
        <v>7386</v>
      </c>
      <c r="B1611" s="2">
        <v>8346693</v>
      </c>
    </row>
    <row r="1612" spans="1:2" x14ac:dyDescent="0.25">
      <c r="A1612" s="6" t="s">
        <v>6601</v>
      </c>
      <c r="B1612" s="2">
        <v>8346487</v>
      </c>
    </row>
    <row r="1613" spans="1:2" x14ac:dyDescent="0.25">
      <c r="A1613" s="6" t="s">
        <v>8380</v>
      </c>
      <c r="B1613" s="2">
        <v>8342168</v>
      </c>
    </row>
    <row r="1614" spans="1:2" x14ac:dyDescent="0.25">
      <c r="A1614" s="6" t="s">
        <v>5829</v>
      </c>
      <c r="B1614" s="2">
        <v>8339771</v>
      </c>
    </row>
    <row r="1615" spans="1:2" x14ac:dyDescent="0.25">
      <c r="A1615" s="6" t="s">
        <v>2635</v>
      </c>
      <c r="B1615" s="2">
        <v>8335785</v>
      </c>
    </row>
    <row r="1616" spans="1:2" x14ac:dyDescent="0.25">
      <c r="A1616" s="6" t="s">
        <v>3102</v>
      </c>
      <c r="B1616" s="2">
        <v>8331881</v>
      </c>
    </row>
    <row r="1617" spans="1:2" x14ac:dyDescent="0.25">
      <c r="A1617" s="6" t="s">
        <v>5295</v>
      </c>
      <c r="B1617" s="2">
        <v>8317057</v>
      </c>
    </row>
    <row r="1618" spans="1:2" x14ac:dyDescent="0.25">
      <c r="A1618" s="6" t="s">
        <v>8407</v>
      </c>
      <c r="B1618" s="2">
        <v>8295850</v>
      </c>
    </row>
    <row r="1619" spans="1:2" x14ac:dyDescent="0.25">
      <c r="A1619" s="6" t="s">
        <v>2100</v>
      </c>
      <c r="B1619" s="2">
        <v>8291604</v>
      </c>
    </row>
    <row r="1620" spans="1:2" x14ac:dyDescent="0.25">
      <c r="A1620" s="6" t="s">
        <v>5659</v>
      </c>
      <c r="B1620" s="2">
        <v>8290147</v>
      </c>
    </row>
    <row r="1621" spans="1:2" x14ac:dyDescent="0.25">
      <c r="A1621" s="6" t="s">
        <v>8657</v>
      </c>
      <c r="B1621" s="2">
        <v>8274481</v>
      </c>
    </row>
    <row r="1622" spans="1:2" x14ac:dyDescent="0.25">
      <c r="A1622" s="6" t="s">
        <v>6366</v>
      </c>
      <c r="B1622" s="2">
        <v>8271687</v>
      </c>
    </row>
    <row r="1623" spans="1:2" x14ac:dyDescent="0.25">
      <c r="A1623" s="6" t="s">
        <v>3780</v>
      </c>
      <c r="B1623" s="2">
        <v>8260904</v>
      </c>
    </row>
    <row r="1624" spans="1:2" x14ac:dyDescent="0.25">
      <c r="A1624" s="6" t="s">
        <v>8648</v>
      </c>
      <c r="B1624" s="2">
        <v>8258936</v>
      </c>
    </row>
    <row r="1625" spans="1:2" x14ac:dyDescent="0.25">
      <c r="A1625" s="6" t="s">
        <v>7684</v>
      </c>
      <c r="B1625" s="2">
        <v>8256954</v>
      </c>
    </row>
    <row r="1626" spans="1:2" x14ac:dyDescent="0.25">
      <c r="A1626" s="6" t="s">
        <v>5396</v>
      </c>
      <c r="B1626" s="2">
        <v>8240784</v>
      </c>
    </row>
    <row r="1627" spans="1:2" x14ac:dyDescent="0.25">
      <c r="A1627" s="6" t="s">
        <v>5957</v>
      </c>
      <c r="B1627" s="2">
        <v>8238883</v>
      </c>
    </row>
    <row r="1628" spans="1:2" x14ac:dyDescent="0.25">
      <c r="A1628" s="6" t="s">
        <v>912</v>
      </c>
      <c r="B1628" s="2">
        <v>8234661</v>
      </c>
    </row>
    <row r="1629" spans="1:2" x14ac:dyDescent="0.25">
      <c r="A1629" s="6" t="s">
        <v>6007</v>
      </c>
      <c r="B1629" s="2">
        <v>8223632</v>
      </c>
    </row>
    <row r="1630" spans="1:2" x14ac:dyDescent="0.25">
      <c r="A1630" s="6" t="s">
        <v>6745</v>
      </c>
      <c r="B1630" s="2">
        <v>8216537</v>
      </c>
    </row>
    <row r="1631" spans="1:2" x14ac:dyDescent="0.25">
      <c r="A1631" s="6" t="s">
        <v>3880</v>
      </c>
      <c r="B1631" s="2">
        <v>8209312</v>
      </c>
    </row>
    <row r="1632" spans="1:2" x14ac:dyDescent="0.25">
      <c r="A1632" s="6" t="s">
        <v>2915</v>
      </c>
      <c r="B1632" s="2">
        <v>8202761</v>
      </c>
    </row>
    <row r="1633" spans="1:2" x14ac:dyDescent="0.25">
      <c r="A1633" s="6" t="s">
        <v>7742</v>
      </c>
      <c r="B1633" s="2">
        <v>8200751</v>
      </c>
    </row>
    <row r="1634" spans="1:2" x14ac:dyDescent="0.25">
      <c r="A1634" s="6" t="s">
        <v>7254</v>
      </c>
      <c r="B1634" s="2">
        <v>8199225</v>
      </c>
    </row>
    <row r="1635" spans="1:2" x14ac:dyDescent="0.25">
      <c r="A1635" s="6" t="s">
        <v>4007</v>
      </c>
      <c r="B1635" s="2">
        <v>8176612</v>
      </c>
    </row>
    <row r="1636" spans="1:2" x14ac:dyDescent="0.25">
      <c r="A1636" s="6" t="s">
        <v>5852</v>
      </c>
      <c r="B1636" s="2">
        <v>8165926</v>
      </c>
    </row>
    <row r="1637" spans="1:2" x14ac:dyDescent="0.25">
      <c r="A1637" s="6" t="s">
        <v>5370</v>
      </c>
      <c r="B1637" s="2">
        <v>8162349</v>
      </c>
    </row>
    <row r="1638" spans="1:2" x14ac:dyDescent="0.25">
      <c r="A1638" s="6" t="s">
        <v>5218</v>
      </c>
      <c r="B1638" s="2">
        <v>8153786</v>
      </c>
    </row>
    <row r="1639" spans="1:2" x14ac:dyDescent="0.25">
      <c r="A1639" s="6" t="s">
        <v>5891</v>
      </c>
      <c r="B1639" s="2">
        <v>8143557</v>
      </c>
    </row>
    <row r="1640" spans="1:2" x14ac:dyDescent="0.25">
      <c r="A1640" s="6" t="s">
        <v>8166</v>
      </c>
      <c r="B1640" s="2">
        <v>8131455</v>
      </c>
    </row>
    <row r="1641" spans="1:2" x14ac:dyDescent="0.25">
      <c r="A1641" s="6" t="s">
        <v>4819</v>
      </c>
      <c r="B1641" s="2">
        <v>8092567</v>
      </c>
    </row>
    <row r="1642" spans="1:2" x14ac:dyDescent="0.25">
      <c r="A1642" s="6" t="s">
        <v>6693</v>
      </c>
      <c r="B1642" s="2">
        <v>8089848</v>
      </c>
    </row>
    <row r="1643" spans="1:2" x14ac:dyDescent="0.25">
      <c r="A1643" s="6" t="s">
        <v>8516</v>
      </c>
      <c r="B1643" s="2">
        <v>8089438</v>
      </c>
    </row>
    <row r="1644" spans="1:2" x14ac:dyDescent="0.25">
      <c r="A1644" s="6" t="s">
        <v>2491</v>
      </c>
      <c r="B1644" s="2">
        <v>8080063</v>
      </c>
    </row>
    <row r="1645" spans="1:2" x14ac:dyDescent="0.25">
      <c r="A1645" s="6" t="s">
        <v>1655</v>
      </c>
      <c r="B1645" s="2">
        <v>8077060</v>
      </c>
    </row>
    <row r="1646" spans="1:2" x14ac:dyDescent="0.25">
      <c r="A1646" s="6" t="s">
        <v>7381</v>
      </c>
      <c r="B1646" s="2">
        <v>8055481</v>
      </c>
    </row>
    <row r="1647" spans="1:2" x14ac:dyDescent="0.25">
      <c r="A1647" s="6" t="s">
        <v>3971</v>
      </c>
      <c r="B1647" s="2">
        <v>8054309</v>
      </c>
    </row>
    <row r="1648" spans="1:2" x14ac:dyDescent="0.25">
      <c r="A1648" s="6" t="s">
        <v>5487</v>
      </c>
      <c r="B1648" s="2">
        <v>8046233</v>
      </c>
    </row>
    <row r="1649" spans="1:2" x14ac:dyDescent="0.25">
      <c r="A1649" s="6" t="s">
        <v>7906</v>
      </c>
      <c r="B1649" s="2">
        <v>8046148</v>
      </c>
    </row>
    <row r="1650" spans="1:2" x14ac:dyDescent="0.25">
      <c r="A1650" s="6" t="s">
        <v>6246</v>
      </c>
      <c r="B1650" s="2">
        <v>8040776</v>
      </c>
    </row>
    <row r="1651" spans="1:2" x14ac:dyDescent="0.25">
      <c r="A1651" s="6" t="s">
        <v>2959</v>
      </c>
      <c r="B1651" s="2">
        <v>8039129</v>
      </c>
    </row>
    <row r="1652" spans="1:2" x14ac:dyDescent="0.25">
      <c r="A1652" s="6" t="s">
        <v>354</v>
      </c>
      <c r="B1652" s="2">
        <v>8038564</v>
      </c>
    </row>
    <row r="1653" spans="1:2" x14ac:dyDescent="0.25">
      <c r="A1653" s="6" t="s">
        <v>5810</v>
      </c>
      <c r="B1653" s="2">
        <v>8038500</v>
      </c>
    </row>
    <row r="1654" spans="1:2" x14ac:dyDescent="0.25">
      <c r="A1654" s="6" t="s">
        <v>5361</v>
      </c>
      <c r="B1654" s="2">
        <v>8038124</v>
      </c>
    </row>
    <row r="1655" spans="1:2" x14ac:dyDescent="0.25">
      <c r="A1655" s="6" t="s">
        <v>8229</v>
      </c>
      <c r="B1655" s="2">
        <v>8038046</v>
      </c>
    </row>
    <row r="1656" spans="1:2" x14ac:dyDescent="0.25">
      <c r="A1656" s="6" t="s">
        <v>6700</v>
      </c>
      <c r="B1656" s="2">
        <v>8020109</v>
      </c>
    </row>
    <row r="1657" spans="1:2" x14ac:dyDescent="0.25">
      <c r="A1657" s="6" t="s">
        <v>4451</v>
      </c>
      <c r="B1657" s="2">
        <v>7975625</v>
      </c>
    </row>
    <row r="1658" spans="1:2" x14ac:dyDescent="0.25">
      <c r="A1658" s="6" t="s">
        <v>7579</v>
      </c>
      <c r="B1658" s="2">
        <v>7954547</v>
      </c>
    </row>
    <row r="1659" spans="1:2" x14ac:dyDescent="0.25">
      <c r="A1659" s="6" t="s">
        <v>6284</v>
      </c>
      <c r="B1659" s="2">
        <v>7950810</v>
      </c>
    </row>
    <row r="1660" spans="1:2" x14ac:dyDescent="0.25">
      <c r="A1660" s="6" t="s">
        <v>2222</v>
      </c>
      <c r="B1660" s="2">
        <v>7944270</v>
      </c>
    </row>
    <row r="1661" spans="1:2" x14ac:dyDescent="0.25">
      <c r="A1661" s="6" t="s">
        <v>4042</v>
      </c>
      <c r="B1661" s="2">
        <v>7939136</v>
      </c>
    </row>
    <row r="1662" spans="1:2" x14ac:dyDescent="0.25">
      <c r="A1662" s="6" t="s">
        <v>8052</v>
      </c>
      <c r="B1662" s="2">
        <v>7907655</v>
      </c>
    </row>
    <row r="1663" spans="1:2" x14ac:dyDescent="0.25">
      <c r="A1663" s="6" t="s">
        <v>4411</v>
      </c>
      <c r="B1663" s="2">
        <v>7891294</v>
      </c>
    </row>
    <row r="1664" spans="1:2" x14ac:dyDescent="0.25">
      <c r="A1664" s="6" t="s">
        <v>6913</v>
      </c>
      <c r="B1664" s="2">
        <v>7888242</v>
      </c>
    </row>
    <row r="1665" spans="1:2" x14ac:dyDescent="0.25">
      <c r="A1665" s="6" t="s">
        <v>7072</v>
      </c>
      <c r="B1665" s="2">
        <v>7883095</v>
      </c>
    </row>
    <row r="1666" spans="1:2" x14ac:dyDescent="0.25">
      <c r="A1666" s="6" t="s">
        <v>6495</v>
      </c>
      <c r="B1666" s="2">
        <v>7876188</v>
      </c>
    </row>
    <row r="1667" spans="1:2" x14ac:dyDescent="0.25">
      <c r="A1667" s="6" t="s">
        <v>6465</v>
      </c>
      <c r="B1667" s="2">
        <v>7874041</v>
      </c>
    </row>
    <row r="1668" spans="1:2" x14ac:dyDescent="0.25">
      <c r="A1668" s="6" t="s">
        <v>5406</v>
      </c>
      <c r="B1668" s="2">
        <v>7872510</v>
      </c>
    </row>
    <row r="1669" spans="1:2" x14ac:dyDescent="0.25">
      <c r="A1669" s="6" t="s">
        <v>5632</v>
      </c>
      <c r="B1669" s="2">
        <v>7872450</v>
      </c>
    </row>
    <row r="1670" spans="1:2" x14ac:dyDescent="0.25">
      <c r="A1670" s="6" t="s">
        <v>2038</v>
      </c>
      <c r="B1670" s="2">
        <v>7850299</v>
      </c>
    </row>
    <row r="1671" spans="1:2" x14ac:dyDescent="0.25">
      <c r="A1671" s="6" t="s">
        <v>6992</v>
      </c>
      <c r="B1671" s="2">
        <v>7825023</v>
      </c>
    </row>
    <row r="1672" spans="1:2" x14ac:dyDescent="0.25">
      <c r="A1672" s="6" t="s">
        <v>4994</v>
      </c>
      <c r="B1672" s="2">
        <v>7806618</v>
      </c>
    </row>
    <row r="1673" spans="1:2" x14ac:dyDescent="0.25">
      <c r="A1673" s="6" t="s">
        <v>7631</v>
      </c>
      <c r="B1673" s="2">
        <v>7796832</v>
      </c>
    </row>
    <row r="1674" spans="1:2" x14ac:dyDescent="0.25">
      <c r="A1674" s="6" t="s">
        <v>8114</v>
      </c>
      <c r="B1674" s="2">
        <v>7790920</v>
      </c>
    </row>
    <row r="1675" spans="1:2" x14ac:dyDescent="0.25">
      <c r="A1675" s="6" t="s">
        <v>741</v>
      </c>
      <c r="B1675" s="2">
        <v>7784540</v>
      </c>
    </row>
    <row r="1676" spans="1:2" x14ac:dyDescent="0.25">
      <c r="A1676" s="6" t="s">
        <v>6538</v>
      </c>
      <c r="B1676" s="2">
        <v>7784147</v>
      </c>
    </row>
    <row r="1677" spans="1:2" x14ac:dyDescent="0.25">
      <c r="A1677" s="6" t="s">
        <v>1378</v>
      </c>
      <c r="B1677" s="2">
        <v>7781119</v>
      </c>
    </row>
    <row r="1678" spans="1:2" x14ac:dyDescent="0.25">
      <c r="A1678" s="6" t="s">
        <v>6932</v>
      </c>
      <c r="B1678" s="2">
        <v>7780608</v>
      </c>
    </row>
    <row r="1679" spans="1:2" x14ac:dyDescent="0.25">
      <c r="A1679" s="6" t="s">
        <v>6028</v>
      </c>
      <c r="B1679" s="2">
        <v>7777277</v>
      </c>
    </row>
    <row r="1680" spans="1:2" x14ac:dyDescent="0.25">
      <c r="A1680" s="6" t="s">
        <v>8339</v>
      </c>
      <c r="B1680" s="2">
        <v>7770309</v>
      </c>
    </row>
    <row r="1681" spans="1:2" x14ac:dyDescent="0.25">
      <c r="A1681" s="6" t="s">
        <v>2643</v>
      </c>
      <c r="B1681" s="2">
        <v>7763315</v>
      </c>
    </row>
    <row r="1682" spans="1:2" x14ac:dyDescent="0.25">
      <c r="A1682" s="6" t="s">
        <v>6106</v>
      </c>
      <c r="B1682" s="2">
        <v>7762285</v>
      </c>
    </row>
    <row r="1683" spans="1:2" x14ac:dyDescent="0.25">
      <c r="A1683" s="6" t="s">
        <v>1368</v>
      </c>
      <c r="B1683" s="2">
        <v>7761990</v>
      </c>
    </row>
    <row r="1684" spans="1:2" x14ac:dyDescent="0.25">
      <c r="A1684" s="6" t="s">
        <v>4041</v>
      </c>
      <c r="B1684" s="2">
        <v>7754302</v>
      </c>
    </row>
    <row r="1685" spans="1:2" x14ac:dyDescent="0.25">
      <c r="A1685" s="6" t="s">
        <v>6180</v>
      </c>
      <c r="B1685" s="2">
        <v>7750034</v>
      </c>
    </row>
    <row r="1686" spans="1:2" x14ac:dyDescent="0.25">
      <c r="A1686" s="6" t="s">
        <v>8479</v>
      </c>
      <c r="B1686" s="2">
        <v>7742242</v>
      </c>
    </row>
    <row r="1687" spans="1:2" x14ac:dyDescent="0.25">
      <c r="A1687" s="6" t="s">
        <v>888</v>
      </c>
      <c r="B1687" s="2">
        <v>7740754</v>
      </c>
    </row>
    <row r="1688" spans="1:2" x14ac:dyDescent="0.25">
      <c r="A1688" s="6" t="s">
        <v>4933</v>
      </c>
      <c r="B1688" s="2">
        <v>7738777</v>
      </c>
    </row>
    <row r="1689" spans="1:2" x14ac:dyDescent="0.25">
      <c r="A1689" s="6" t="s">
        <v>6498</v>
      </c>
      <c r="B1689" s="2">
        <v>7738636</v>
      </c>
    </row>
    <row r="1690" spans="1:2" x14ac:dyDescent="0.25">
      <c r="A1690" s="6" t="s">
        <v>6722</v>
      </c>
      <c r="B1690" s="2">
        <v>7738220</v>
      </c>
    </row>
    <row r="1691" spans="1:2" x14ac:dyDescent="0.25">
      <c r="A1691" s="6" t="s">
        <v>4825</v>
      </c>
      <c r="B1691" s="2">
        <v>7732538</v>
      </c>
    </row>
    <row r="1692" spans="1:2" x14ac:dyDescent="0.25">
      <c r="A1692" s="6" t="s">
        <v>5771</v>
      </c>
      <c r="B1692" s="2">
        <v>7732237</v>
      </c>
    </row>
    <row r="1693" spans="1:2" x14ac:dyDescent="0.25">
      <c r="A1693" s="6" t="s">
        <v>640</v>
      </c>
      <c r="B1693" s="2">
        <v>7729731</v>
      </c>
    </row>
    <row r="1694" spans="1:2" x14ac:dyDescent="0.25">
      <c r="A1694" s="6" t="s">
        <v>4808</v>
      </c>
      <c r="B1694" s="2">
        <v>7721861</v>
      </c>
    </row>
    <row r="1695" spans="1:2" x14ac:dyDescent="0.25">
      <c r="A1695" s="6" t="s">
        <v>3405</v>
      </c>
      <c r="B1695" s="2">
        <v>7706805</v>
      </c>
    </row>
    <row r="1696" spans="1:2" x14ac:dyDescent="0.25">
      <c r="A1696" s="6" t="s">
        <v>6437</v>
      </c>
      <c r="B1696" s="2">
        <v>7704856</v>
      </c>
    </row>
    <row r="1697" spans="1:2" x14ac:dyDescent="0.25">
      <c r="A1697" s="6" t="s">
        <v>5951</v>
      </c>
      <c r="B1697" s="2">
        <v>7703504</v>
      </c>
    </row>
    <row r="1698" spans="1:2" x14ac:dyDescent="0.25">
      <c r="A1698" s="6" t="s">
        <v>5969</v>
      </c>
      <c r="B1698" s="2">
        <v>7700282</v>
      </c>
    </row>
    <row r="1699" spans="1:2" x14ac:dyDescent="0.25">
      <c r="A1699" s="6" t="s">
        <v>5654</v>
      </c>
      <c r="B1699" s="2">
        <v>7691246</v>
      </c>
    </row>
    <row r="1700" spans="1:2" x14ac:dyDescent="0.25">
      <c r="A1700" s="6" t="s">
        <v>3710</v>
      </c>
      <c r="B1700" s="2">
        <v>7681859</v>
      </c>
    </row>
    <row r="1701" spans="1:2" x14ac:dyDescent="0.25">
      <c r="A1701" s="6" t="s">
        <v>8447</v>
      </c>
      <c r="B1701" s="2">
        <v>7675081</v>
      </c>
    </row>
    <row r="1702" spans="1:2" x14ac:dyDescent="0.25">
      <c r="A1702" s="6" t="s">
        <v>7683</v>
      </c>
      <c r="B1702" s="2">
        <v>7655440</v>
      </c>
    </row>
    <row r="1703" spans="1:2" x14ac:dyDescent="0.25">
      <c r="A1703" s="6" t="s">
        <v>7047</v>
      </c>
      <c r="B1703" s="2">
        <v>7653186</v>
      </c>
    </row>
    <row r="1704" spans="1:2" x14ac:dyDescent="0.25">
      <c r="A1704" s="6" t="s">
        <v>5438</v>
      </c>
      <c r="B1704" s="2">
        <v>7644978</v>
      </c>
    </row>
    <row r="1705" spans="1:2" x14ac:dyDescent="0.25">
      <c r="A1705" s="6" t="s">
        <v>3638</v>
      </c>
      <c r="B1705" s="2">
        <v>7638767</v>
      </c>
    </row>
    <row r="1706" spans="1:2" x14ac:dyDescent="0.25">
      <c r="A1706" s="6" t="s">
        <v>3399</v>
      </c>
      <c r="B1706" s="2">
        <v>7637486</v>
      </c>
    </row>
    <row r="1707" spans="1:2" x14ac:dyDescent="0.25">
      <c r="A1707" s="6" t="s">
        <v>5248</v>
      </c>
      <c r="B1707" s="2">
        <v>7633326</v>
      </c>
    </row>
    <row r="1708" spans="1:2" x14ac:dyDescent="0.25">
      <c r="A1708" s="6" t="s">
        <v>824</v>
      </c>
      <c r="B1708" s="2">
        <v>7630371</v>
      </c>
    </row>
    <row r="1709" spans="1:2" x14ac:dyDescent="0.25">
      <c r="A1709" s="6" t="s">
        <v>4787</v>
      </c>
      <c r="B1709" s="2">
        <v>7627987</v>
      </c>
    </row>
    <row r="1710" spans="1:2" x14ac:dyDescent="0.25">
      <c r="A1710" s="6" t="s">
        <v>7198</v>
      </c>
      <c r="B1710" s="2">
        <v>7626027</v>
      </c>
    </row>
    <row r="1711" spans="1:2" x14ac:dyDescent="0.25">
      <c r="A1711" s="6" t="s">
        <v>8184</v>
      </c>
      <c r="B1711" s="2">
        <v>7619596</v>
      </c>
    </row>
    <row r="1712" spans="1:2" x14ac:dyDescent="0.25">
      <c r="A1712" s="6" t="s">
        <v>4040</v>
      </c>
      <c r="B1712" s="2">
        <v>7617365</v>
      </c>
    </row>
    <row r="1713" spans="1:2" x14ac:dyDescent="0.25">
      <c r="A1713" s="6" t="s">
        <v>5474</v>
      </c>
      <c r="B1713" s="2">
        <v>7615446</v>
      </c>
    </row>
    <row r="1714" spans="1:2" x14ac:dyDescent="0.25">
      <c r="A1714" s="6" t="s">
        <v>3963</v>
      </c>
      <c r="B1714" s="2">
        <v>7613721</v>
      </c>
    </row>
    <row r="1715" spans="1:2" x14ac:dyDescent="0.25">
      <c r="A1715" s="6" t="s">
        <v>6934</v>
      </c>
      <c r="B1715" s="2">
        <v>7594640</v>
      </c>
    </row>
    <row r="1716" spans="1:2" x14ac:dyDescent="0.25">
      <c r="A1716" s="6" t="s">
        <v>3781</v>
      </c>
      <c r="B1716" s="2">
        <v>7592103</v>
      </c>
    </row>
    <row r="1717" spans="1:2" x14ac:dyDescent="0.25">
      <c r="A1717" s="6" t="s">
        <v>7597</v>
      </c>
      <c r="B1717" s="2">
        <v>7591979</v>
      </c>
    </row>
    <row r="1718" spans="1:2" x14ac:dyDescent="0.25">
      <c r="A1718" s="6" t="s">
        <v>3112</v>
      </c>
      <c r="B1718" s="2">
        <v>7590243</v>
      </c>
    </row>
    <row r="1719" spans="1:2" x14ac:dyDescent="0.25">
      <c r="A1719" s="6" t="s">
        <v>6673</v>
      </c>
      <c r="B1719" s="2">
        <v>7590086</v>
      </c>
    </row>
    <row r="1720" spans="1:2" x14ac:dyDescent="0.25">
      <c r="A1720" s="6" t="s">
        <v>7682</v>
      </c>
      <c r="B1720" s="2">
        <v>7579612</v>
      </c>
    </row>
    <row r="1721" spans="1:2" x14ac:dyDescent="0.25">
      <c r="A1721" s="6" t="s">
        <v>4536</v>
      </c>
      <c r="B1721" s="2">
        <v>7566498</v>
      </c>
    </row>
    <row r="1722" spans="1:2" x14ac:dyDescent="0.25">
      <c r="A1722" s="6" t="s">
        <v>8344</v>
      </c>
      <c r="B1722" s="2">
        <v>7553397</v>
      </c>
    </row>
    <row r="1723" spans="1:2" x14ac:dyDescent="0.25">
      <c r="A1723" s="6" t="s">
        <v>6659</v>
      </c>
      <c r="B1723" s="2">
        <v>7552125</v>
      </c>
    </row>
    <row r="1724" spans="1:2" x14ac:dyDescent="0.25">
      <c r="A1724" s="6" t="s">
        <v>1317</v>
      </c>
      <c r="B1724" s="2">
        <v>7550718</v>
      </c>
    </row>
    <row r="1725" spans="1:2" x14ac:dyDescent="0.25">
      <c r="A1725" s="6" t="s">
        <v>6044</v>
      </c>
      <c r="B1725" s="2">
        <v>7546078</v>
      </c>
    </row>
    <row r="1726" spans="1:2" x14ac:dyDescent="0.25">
      <c r="A1726" s="6" t="s">
        <v>2124</v>
      </c>
      <c r="B1726" s="2">
        <v>7530644</v>
      </c>
    </row>
    <row r="1727" spans="1:2" x14ac:dyDescent="0.25">
      <c r="A1727" s="6" t="s">
        <v>1542</v>
      </c>
      <c r="B1727" s="2">
        <v>7519457</v>
      </c>
    </row>
    <row r="1728" spans="1:2" x14ac:dyDescent="0.25">
      <c r="A1728" s="6" t="s">
        <v>4698</v>
      </c>
      <c r="B1728" s="2">
        <v>7518208</v>
      </c>
    </row>
    <row r="1729" spans="1:2" x14ac:dyDescent="0.25">
      <c r="A1729" s="6" t="s">
        <v>2648</v>
      </c>
      <c r="B1729" s="2">
        <v>7508430</v>
      </c>
    </row>
    <row r="1730" spans="1:2" x14ac:dyDescent="0.25">
      <c r="A1730" s="6" t="s">
        <v>8541</v>
      </c>
      <c r="B1730" s="2">
        <v>7500468</v>
      </c>
    </row>
    <row r="1731" spans="1:2" x14ac:dyDescent="0.25">
      <c r="A1731" s="6" t="s">
        <v>3506</v>
      </c>
      <c r="B1731" s="2">
        <v>7499237</v>
      </c>
    </row>
    <row r="1732" spans="1:2" x14ac:dyDescent="0.25">
      <c r="A1732" s="6" t="s">
        <v>6622</v>
      </c>
      <c r="B1732" s="2">
        <v>7469893</v>
      </c>
    </row>
    <row r="1733" spans="1:2" x14ac:dyDescent="0.25">
      <c r="A1733" s="6" t="s">
        <v>5434</v>
      </c>
      <c r="B1733" s="2">
        <v>7463608</v>
      </c>
    </row>
    <row r="1734" spans="1:2" x14ac:dyDescent="0.25">
      <c r="A1734" s="6" t="s">
        <v>5588</v>
      </c>
      <c r="B1734" s="2">
        <v>7438228</v>
      </c>
    </row>
    <row r="1735" spans="1:2" x14ac:dyDescent="0.25">
      <c r="A1735" s="6" t="s">
        <v>5803</v>
      </c>
      <c r="B1735" s="2">
        <v>7434111</v>
      </c>
    </row>
    <row r="1736" spans="1:2" x14ac:dyDescent="0.25">
      <c r="A1736" s="6" t="s">
        <v>1774</v>
      </c>
      <c r="B1736" s="2">
        <v>7422707</v>
      </c>
    </row>
    <row r="1737" spans="1:2" x14ac:dyDescent="0.25">
      <c r="A1737" s="6" t="s">
        <v>2351</v>
      </c>
      <c r="B1737" s="2">
        <v>7417626</v>
      </c>
    </row>
    <row r="1738" spans="1:2" x14ac:dyDescent="0.25">
      <c r="A1738" s="6" t="s">
        <v>6369</v>
      </c>
      <c r="B1738" s="2">
        <v>7410989</v>
      </c>
    </row>
    <row r="1739" spans="1:2" x14ac:dyDescent="0.25">
      <c r="A1739" s="6" t="s">
        <v>5873</v>
      </c>
      <c r="B1739" s="2">
        <v>7408557</v>
      </c>
    </row>
    <row r="1740" spans="1:2" x14ac:dyDescent="0.25">
      <c r="A1740" s="6" t="s">
        <v>5183</v>
      </c>
      <c r="B1740" s="2">
        <v>7377684</v>
      </c>
    </row>
    <row r="1741" spans="1:2" x14ac:dyDescent="0.25">
      <c r="A1741" s="6" t="s">
        <v>1264</v>
      </c>
      <c r="B1741" s="2">
        <v>7371646</v>
      </c>
    </row>
    <row r="1742" spans="1:2" x14ac:dyDescent="0.25">
      <c r="A1742" s="6" t="s">
        <v>8354</v>
      </c>
      <c r="B1742" s="2">
        <v>7370312</v>
      </c>
    </row>
    <row r="1743" spans="1:2" x14ac:dyDescent="0.25">
      <c r="A1743" s="6" t="s">
        <v>6502</v>
      </c>
      <c r="B1743" s="2">
        <v>7367697</v>
      </c>
    </row>
    <row r="1744" spans="1:2" x14ac:dyDescent="0.25">
      <c r="A1744" s="6" t="s">
        <v>8137</v>
      </c>
      <c r="B1744" s="2">
        <v>7364223</v>
      </c>
    </row>
    <row r="1745" spans="1:2" x14ac:dyDescent="0.25">
      <c r="A1745" s="6" t="s">
        <v>7436</v>
      </c>
      <c r="B1745" s="2">
        <v>7361683</v>
      </c>
    </row>
    <row r="1746" spans="1:2" x14ac:dyDescent="0.25">
      <c r="A1746" s="6" t="s">
        <v>8405</v>
      </c>
      <c r="B1746" s="2">
        <v>7351956</v>
      </c>
    </row>
    <row r="1747" spans="1:2" x14ac:dyDescent="0.25">
      <c r="A1747" s="6" t="s">
        <v>5275</v>
      </c>
      <c r="B1747" s="2">
        <v>7351898</v>
      </c>
    </row>
    <row r="1748" spans="1:2" x14ac:dyDescent="0.25">
      <c r="A1748" s="6" t="s">
        <v>7013</v>
      </c>
      <c r="B1748" s="2">
        <v>7349739</v>
      </c>
    </row>
    <row r="1749" spans="1:2" x14ac:dyDescent="0.25">
      <c r="A1749" s="6" t="s">
        <v>5900</v>
      </c>
      <c r="B1749" s="2">
        <v>7338261</v>
      </c>
    </row>
    <row r="1750" spans="1:2" x14ac:dyDescent="0.25">
      <c r="A1750" s="6" t="s">
        <v>4975</v>
      </c>
      <c r="B1750" s="2">
        <v>7334058</v>
      </c>
    </row>
    <row r="1751" spans="1:2" x14ac:dyDescent="0.25">
      <c r="A1751" s="6" t="s">
        <v>173</v>
      </c>
      <c r="B1751" s="2">
        <v>7320314</v>
      </c>
    </row>
    <row r="1752" spans="1:2" x14ac:dyDescent="0.25">
      <c r="A1752" s="6" t="s">
        <v>7613</v>
      </c>
      <c r="B1752" s="2">
        <v>7316390</v>
      </c>
    </row>
    <row r="1753" spans="1:2" x14ac:dyDescent="0.25">
      <c r="A1753" s="6" t="s">
        <v>7276</v>
      </c>
      <c r="B1753" s="2">
        <v>7301012</v>
      </c>
    </row>
    <row r="1754" spans="1:2" x14ac:dyDescent="0.25">
      <c r="A1754" s="6" t="s">
        <v>5419</v>
      </c>
      <c r="B1754" s="2">
        <v>7300738</v>
      </c>
    </row>
    <row r="1755" spans="1:2" x14ac:dyDescent="0.25">
      <c r="A1755" s="6" t="s">
        <v>3383</v>
      </c>
      <c r="B1755" s="2">
        <v>7298244</v>
      </c>
    </row>
    <row r="1756" spans="1:2" x14ac:dyDescent="0.25">
      <c r="A1756" s="6" t="s">
        <v>1030</v>
      </c>
      <c r="B1756" s="2">
        <v>7276493</v>
      </c>
    </row>
    <row r="1757" spans="1:2" x14ac:dyDescent="0.25">
      <c r="A1757" s="6" t="s">
        <v>861</v>
      </c>
      <c r="B1757" s="2">
        <v>7262303</v>
      </c>
    </row>
    <row r="1758" spans="1:2" x14ac:dyDescent="0.25">
      <c r="A1758" s="6" t="s">
        <v>7059</v>
      </c>
      <c r="B1758" s="2">
        <v>7221600</v>
      </c>
    </row>
    <row r="1759" spans="1:2" x14ac:dyDescent="0.25">
      <c r="A1759" s="6" t="s">
        <v>4326</v>
      </c>
      <c r="B1759" s="2">
        <v>7214308</v>
      </c>
    </row>
    <row r="1760" spans="1:2" x14ac:dyDescent="0.25">
      <c r="A1760" s="6" t="s">
        <v>1275</v>
      </c>
      <c r="B1760" s="2">
        <v>7201697</v>
      </c>
    </row>
    <row r="1761" spans="1:2" x14ac:dyDescent="0.25">
      <c r="A1761" s="6" t="s">
        <v>5100</v>
      </c>
      <c r="B1761" s="2">
        <v>7198613</v>
      </c>
    </row>
    <row r="1762" spans="1:2" x14ac:dyDescent="0.25">
      <c r="A1762" s="6" t="s">
        <v>4222</v>
      </c>
      <c r="B1762" s="2">
        <v>7173978</v>
      </c>
    </row>
    <row r="1763" spans="1:2" x14ac:dyDescent="0.25">
      <c r="A1763" s="6" t="s">
        <v>6237</v>
      </c>
      <c r="B1763" s="2">
        <v>7172963</v>
      </c>
    </row>
    <row r="1764" spans="1:2" x14ac:dyDescent="0.25">
      <c r="A1764" s="6" t="s">
        <v>5611</v>
      </c>
      <c r="B1764" s="2">
        <v>7167019</v>
      </c>
    </row>
    <row r="1765" spans="1:2" x14ac:dyDescent="0.25">
      <c r="A1765" s="6" t="s">
        <v>8108</v>
      </c>
      <c r="B1765" s="2">
        <v>7162056</v>
      </c>
    </row>
    <row r="1766" spans="1:2" x14ac:dyDescent="0.25">
      <c r="A1766" s="6" t="s">
        <v>1484</v>
      </c>
      <c r="B1766" s="2">
        <v>7152321</v>
      </c>
    </row>
    <row r="1767" spans="1:2" x14ac:dyDescent="0.25">
      <c r="A1767" s="6" t="s">
        <v>2116</v>
      </c>
      <c r="B1767" s="2">
        <v>7151971</v>
      </c>
    </row>
    <row r="1768" spans="1:2" x14ac:dyDescent="0.25">
      <c r="A1768" s="6" t="s">
        <v>8654</v>
      </c>
      <c r="B1768" s="2">
        <v>7149266</v>
      </c>
    </row>
    <row r="1769" spans="1:2" x14ac:dyDescent="0.25">
      <c r="A1769" s="6" t="s">
        <v>5232</v>
      </c>
      <c r="B1769" s="2">
        <v>7146096</v>
      </c>
    </row>
    <row r="1770" spans="1:2" x14ac:dyDescent="0.25">
      <c r="A1770" s="6" t="s">
        <v>5068</v>
      </c>
      <c r="B1770" s="2">
        <v>7143676</v>
      </c>
    </row>
    <row r="1771" spans="1:2" x14ac:dyDescent="0.25">
      <c r="A1771" s="6" t="s">
        <v>2332</v>
      </c>
      <c r="B1771" s="2">
        <v>7143174</v>
      </c>
    </row>
    <row r="1772" spans="1:2" x14ac:dyDescent="0.25">
      <c r="A1772" s="6" t="s">
        <v>4221</v>
      </c>
      <c r="B1772" s="2">
        <v>7105181</v>
      </c>
    </row>
    <row r="1773" spans="1:2" x14ac:dyDescent="0.25">
      <c r="A1773" s="6" t="s">
        <v>2434</v>
      </c>
      <c r="B1773" s="2">
        <v>7089580</v>
      </c>
    </row>
    <row r="1774" spans="1:2" x14ac:dyDescent="0.25">
      <c r="A1774" s="6" t="s">
        <v>5952</v>
      </c>
      <c r="B1774" s="2">
        <v>7077038</v>
      </c>
    </row>
    <row r="1775" spans="1:2" x14ac:dyDescent="0.25">
      <c r="A1775" s="6" t="s">
        <v>5452</v>
      </c>
      <c r="B1775" s="2">
        <v>7062729</v>
      </c>
    </row>
    <row r="1776" spans="1:2" x14ac:dyDescent="0.25">
      <c r="A1776" s="6" t="s">
        <v>8110</v>
      </c>
      <c r="B1776" s="2">
        <v>7054409</v>
      </c>
    </row>
    <row r="1777" spans="1:2" x14ac:dyDescent="0.25">
      <c r="A1777" s="6" t="s">
        <v>7726</v>
      </c>
      <c r="B1777" s="2">
        <v>7044089</v>
      </c>
    </row>
    <row r="1778" spans="1:2" x14ac:dyDescent="0.25">
      <c r="A1778" s="6" t="s">
        <v>5335</v>
      </c>
      <c r="B1778" s="2">
        <v>7036213</v>
      </c>
    </row>
    <row r="1779" spans="1:2" x14ac:dyDescent="0.25">
      <c r="A1779" s="6" t="s">
        <v>3209</v>
      </c>
      <c r="B1779" s="2">
        <v>7029385</v>
      </c>
    </row>
    <row r="1780" spans="1:2" x14ac:dyDescent="0.25">
      <c r="A1780" s="6" t="s">
        <v>2393</v>
      </c>
      <c r="B1780" s="2">
        <v>7028264</v>
      </c>
    </row>
    <row r="1781" spans="1:2" x14ac:dyDescent="0.25">
      <c r="A1781" s="6" t="s">
        <v>2647</v>
      </c>
      <c r="B1781" s="2">
        <v>7028193</v>
      </c>
    </row>
    <row r="1782" spans="1:2" x14ac:dyDescent="0.25">
      <c r="A1782" s="6" t="s">
        <v>5825</v>
      </c>
      <c r="B1782" s="2">
        <v>7025403</v>
      </c>
    </row>
    <row r="1783" spans="1:2" x14ac:dyDescent="0.25">
      <c r="A1783" s="6" t="s">
        <v>2504</v>
      </c>
      <c r="B1783" s="2">
        <v>7021475</v>
      </c>
    </row>
    <row r="1784" spans="1:2" x14ac:dyDescent="0.25">
      <c r="A1784" s="6" t="s">
        <v>4130</v>
      </c>
      <c r="B1784" s="2">
        <v>7015758</v>
      </c>
    </row>
    <row r="1785" spans="1:2" x14ac:dyDescent="0.25">
      <c r="A1785" s="6" t="s">
        <v>7193</v>
      </c>
      <c r="B1785" s="2">
        <v>7000902</v>
      </c>
    </row>
    <row r="1786" spans="1:2" x14ac:dyDescent="0.25">
      <c r="A1786" s="6" t="s">
        <v>7393</v>
      </c>
      <c r="B1786" s="2">
        <v>6999036</v>
      </c>
    </row>
    <row r="1787" spans="1:2" x14ac:dyDescent="0.25">
      <c r="A1787" s="6" t="s">
        <v>3578</v>
      </c>
      <c r="B1787" s="2">
        <v>6997284</v>
      </c>
    </row>
    <row r="1788" spans="1:2" x14ac:dyDescent="0.25">
      <c r="A1788" s="6" t="s">
        <v>3909</v>
      </c>
      <c r="B1788" s="2">
        <v>6993777</v>
      </c>
    </row>
    <row r="1789" spans="1:2" x14ac:dyDescent="0.25">
      <c r="A1789" s="6" t="s">
        <v>4127</v>
      </c>
      <c r="B1789" s="2">
        <v>6980467</v>
      </c>
    </row>
    <row r="1790" spans="1:2" x14ac:dyDescent="0.25">
      <c r="A1790" s="6" t="s">
        <v>1832</v>
      </c>
      <c r="B1790" s="2">
        <v>6972402</v>
      </c>
    </row>
    <row r="1791" spans="1:2" x14ac:dyDescent="0.25">
      <c r="A1791" s="6" t="s">
        <v>8389</v>
      </c>
      <c r="B1791" s="2">
        <v>6971979</v>
      </c>
    </row>
    <row r="1792" spans="1:2" x14ac:dyDescent="0.25">
      <c r="A1792" s="6" t="s">
        <v>5841</v>
      </c>
      <c r="B1792" s="2">
        <v>6962165</v>
      </c>
    </row>
    <row r="1793" spans="1:2" x14ac:dyDescent="0.25">
      <c r="A1793" s="6" t="s">
        <v>4018</v>
      </c>
      <c r="B1793" s="2">
        <v>6959173</v>
      </c>
    </row>
    <row r="1794" spans="1:2" x14ac:dyDescent="0.25">
      <c r="A1794" s="6" t="s">
        <v>4545</v>
      </c>
      <c r="B1794" s="2">
        <v>6930696</v>
      </c>
    </row>
    <row r="1795" spans="1:2" x14ac:dyDescent="0.25">
      <c r="A1795" s="6" t="s">
        <v>4508</v>
      </c>
      <c r="B1795" s="2">
        <v>6921768</v>
      </c>
    </row>
    <row r="1796" spans="1:2" x14ac:dyDescent="0.25">
      <c r="A1796" s="6" t="s">
        <v>6817</v>
      </c>
      <c r="B1796" s="2">
        <v>6915252</v>
      </c>
    </row>
    <row r="1797" spans="1:2" x14ac:dyDescent="0.25">
      <c r="A1797" s="6" t="s">
        <v>5643</v>
      </c>
      <c r="B1797" s="2">
        <v>6908314</v>
      </c>
    </row>
    <row r="1798" spans="1:2" x14ac:dyDescent="0.25">
      <c r="A1798" s="6" t="s">
        <v>5397</v>
      </c>
      <c r="B1798" s="2">
        <v>6903618</v>
      </c>
    </row>
    <row r="1799" spans="1:2" x14ac:dyDescent="0.25">
      <c r="A1799" s="6" t="s">
        <v>6163</v>
      </c>
      <c r="B1799" s="2">
        <v>6884763</v>
      </c>
    </row>
    <row r="1800" spans="1:2" x14ac:dyDescent="0.25">
      <c r="A1800" s="6" t="s">
        <v>8010</v>
      </c>
      <c r="B1800" s="2">
        <v>6883296</v>
      </c>
    </row>
    <row r="1801" spans="1:2" x14ac:dyDescent="0.25">
      <c r="A1801" s="6" t="s">
        <v>7446</v>
      </c>
      <c r="B1801" s="2">
        <v>6872838</v>
      </c>
    </row>
    <row r="1802" spans="1:2" x14ac:dyDescent="0.25">
      <c r="A1802" s="6" t="s">
        <v>3403</v>
      </c>
      <c r="B1802" s="2">
        <v>6863820</v>
      </c>
    </row>
    <row r="1803" spans="1:2" x14ac:dyDescent="0.25">
      <c r="A1803" s="6" t="s">
        <v>5140</v>
      </c>
      <c r="B1803" s="2">
        <v>6850385</v>
      </c>
    </row>
    <row r="1804" spans="1:2" x14ac:dyDescent="0.25">
      <c r="A1804" s="6" t="s">
        <v>6743</v>
      </c>
      <c r="B1804" s="2">
        <v>6849514</v>
      </c>
    </row>
    <row r="1805" spans="1:2" x14ac:dyDescent="0.25">
      <c r="A1805" s="6" t="s">
        <v>5014</v>
      </c>
      <c r="B1805" s="2">
        <v>6842234</v>
      </c>
    </row>
    <row r="1806" spans="1:2" x14ac:dyDescent="0.25">
      <c r="A1806" s="6" t="s">
        <v>5122</v>
      </c>
      <c r="B1806" s="2">
        <v>6825034</v>
      </c>
    </row>
    <row r="1807" spans="1:2" x14ac:dyDescent="0.25">
      <c r="A1807" s="6" t="s">
        <v>5607</v>
      </c>
      <c r="B1807" s="2">
        <v>6821219</v>
      </c>
    </row>
    <row r="1808" spans="1:2" x14ac:dyDescent="0.25">
      <c r="A1808" s="6" t="s">
        <v>6277</v>
      </c>
      <c r="B1808" s="2">
        <v>6815692</v>
      </c>
    </row>
    <row r="1809" spans="1:2" x14ac:dyDescent="0.25">
      <c r="A1809" s="6" t="s">
        <v>5742</v>
      </c>
      <c r="B1809" s="2">
        <v>6809598</v>
      </c>
    </row>
    <row r="1810" spans="1:2" x14ac:dyDescent="0.25">
      <c r="A1810" s="6" t="s">
        <v>3801</v>
      </c>
      <c r="B1810" s="2">
        <v>6802599</v>
      </c>
    </row>
    <row r="1811" spans="1:2" x14ac:dyDescent="0.25">
      <c r="A1811" s="6" t="s">
        <v>5860</v>
      </c>
      <c r="B1811" s="2">
        <v>6791274</v>
      </c>
    </row>
    <row r="1812" spans="1:2" x14ac:dyDescent="0.25">
      <c r="A1812" s="6" t="s">
        <v>1449</v>
      </c>
      <c r="B1812" s="2">
        <v>6788261</v>
      </c>
    </row>
    <row r="1813" spans="1:2" x14ac:dyDescent="0.25">
      <c r="A1813" s="6" t="s">
        <v>7796</v>
      </c>
      <c r="B1813" s="2">
        <v>6783748</v>
      </c>
    </row>
    <row r="1814" spans="1:2" x14ac:dyDescent="0.25">
      <c r="A1814" s="6" t="s">
        <v>4414</v>
      </c>
      <c r="B1814" s="2">
        <v>6756034</v>
      </c>
    </row>
    <row r="1815" spans="1:2" x14ac:dyDescent="0.25">
      <c r="A1815" s="6" t="s">
        <v>8668</v>
      </c>
      <c r="B1815" s="2">
        <v>6747613</v>
      </c>
    </row>
    <row r="1816" spans="1:2" x14ac:dyDescent="0.25">
      <c r="A1816" s="6" t="s">
        <v>8474</v>
      </c>
      <c r="B1816" s="2">
        <v>6747581</v>
      </c>
    </row>
    <row r="1817" spans="1:2" x14ac:dyDescent="0.25">
      <c r="A1817" s="6" t="s">
        <v>13</v>
      </c>
      <c r="B1817" s="2">
        <v>6741288</v>
      </c>
    </row>
    <row r="1818" spans="1:2" x14ac:dyDescent="0.25">
      <c r="A1818" s="6" t="s">
        <v>7010</v>
      </c>
      <c r="B1818" s="2">
        <v>6732940</v>
      </c>
    </row>
    <row r="1819" spans="1:2" x14ac:dyDescent="0.25">
      <c r="A1819" s="6" t="s">
        <v>8265</v>
      </c>
      <c r="B1819" s="2">
        <v>6726425</v>
      </c>
    </row>
    <row r="1820" spans="1:2" x14ac:dyDescent="0.25">
      <c r="A1820" s="6" t="s">
        <v>7076</v>
      </c>
      <c r="B1820" s="2">
        <v>6719246</v>
      </c>
    </row>
    <row r="1821" spans="1:2" x14ac:dyDescent="0.25">
      <c r="A1821" s="6" t="s">
        <v>585</v>
      </c>
      <c r="B1821" s="2">
        <v>6715253</v>
      </c>
    </row>
    <row r="1822" spans="1:2" x14ac:dyDescent="0.25">
      <c r="A1822" s="6" t="s">
        <v>6460</v>
      </c>
      <c r="B1822" s="2">
        <v>6704214</v>
      </c>
    </row>
    <row r="1823" spans="1:2" x14ac:dyDescent="0.25">
      <c r="A1823" s="6" t="s">
        <v>4796</v>
      </c>
      <c r="B1823" s="2">
        <v>6696267</v>
      </c>
    </row>
    <row r="1824" spans="1:2" x14ac:dyDescent="0.25">
      <c r="A1824" s="6" t="s">
        <v>2031</v>
      </c>
      <c r="B1824" s="2">
        <v>6694920</v>
      </c>
    </row>
    <row r="1825" spans="1:2" x14ac:dyDescent="0.25">
      <c r="A1825" s="6" t="s">
        <v>7960</v>
      </c>
      <c r="B1825" s="2">
        <v>6693976</v>
      </c>
    </row>
    <row r="1826" spans="1:2" x14ac:dyDescent="0.25">
      <c r="A1826" s="6" t="s">
        <v>867</v>
      </c>
      <c r="B1826" s="2">
        <v>6692044</v>
      </c>
    </row>
    <row r="1827" spans="1:2" x14ac:dyDescent="0.25">
      <c r="A1827" s="6" t="s">
        <v>8438</v>
      </c>
      <c r="B1827" s="2">
        <v>6684053</v>
      </c>
    </row>
    <row r="1828" spans="1:2" x14ac:dyDescent="0.25">
      <c r="A1828" s="6" t="s">
        <v>8263</v>
      </c>
      <c r="B1828" s="2">
        <v>6681289</v>
      </c>
    </row>
    <row r="1829" spans="1:2" x14ac:dyDescent="0.25">
      <c r="A1829" s="6" t="s">
        <v>3785</v>
      </c>
      <c r="B1829" s="2">
        <v>6679668</v>
      </c>
    </row>
    <row r="1830" spans="1:2" x14ac:dyDescent="0.25">
      <c r="A1830" s="6" t="s">
        <v>7557</v>
      </c>
      <c r="B1830" s="2">
        <v>6677347</v>
      </c>
    </row>
    <row r="1831" spans="1:2" x14ac:dyDescent="0.25">
      <c r="A1831" s="6" t="s">
        <v>6136</v>
      </c>
      <c r="B1831" s="2">
        <v>6674574</v>
      </c>
    </row>
    <row r="1832" spans="1:2" x14ac:dyDescent="0.25">
      <c r="A1832" s="6" t="s">
        <v>7909</v>
      </c>
      <c r="B1832" s="2">
        <v>6664486</v>
      </c>
    </row>
    <row r="1833" spans="1:2" x14ac:dyDescent="0.25">
      <c r="A1833" s="6" t="s">
        <v>3739</v>
      </c>
      <c r="B1833" s="2">
        <v>6659042</v>
      </c>
    </row>
    <row r="1834" spans="1:2" x14ac:dyDescent="0.25">
      <c r="A1834" s="6" t="s">
        <v>7727</v>
      </c>
      <c r="B1834" s="2">
        <v>6657326</v>
      </c>
    </row>
    <row r="1835" spans="1:2" x14ac:dyDescent="0.25">
      <c r="A1835" s="6" t="s">
        <v>6123</v>
      </c>
      <c r="B1835" s="2">
        <v>6637416</v>
      </c>
    </row>
    <row r="1836" spans="1:2" x14ac:dyDescent="0.25">
      <c r="A1836" s="6" t="s">
        <v>6539</v>
      </c>
      <c r="B1836" s="2">
        <v>6631583</v>
      </c>
    </row>
    <row r="1837" spans="1:2" x14ac:dyDescent="0.25">
      <c r="A1837" s="6" t="s">
        <v>6664</v>
      </c>
      <c r="B1837" s="2">
        <v>6629818</v>
      </c>
    </row>
    <row r="1838" spans="1:2" x14ac:dyDescent="0.25">
      <c r="A1838" s="6" t="s">
        <v>8434</v>
      </c>
      <c r="B1838" s="2">
        <v>6628408</v>
      </c>
    </row>
    <row r="1839" spans="1:2" x14ac:dyDescent="0.25">
      <c r="A1839" s="6" t="s">
        <v>4759</v>
      </c>
      <c r="B1839" s="2">
        <v>6618292</v>
      </c>
    </row>
    <row r="1840" spans="1:2" x14ac:dyDescent="0.25">
      <c r="A1840" s="6" t="s">
        <v>4523</v>
      </c>
      <c r="B1840" s="2">
        <v>6612318</v>
      </c>
    </row>
    <row r="1841" spans="1:2" x14ac:dyDescent="0.25">
      <c r="A1841" s="6" t="s">
        <v>7407</v>
      </c>
      <c r="B1841" s="2">
        <v>6610961</v>
      </c>
    </row>
    <row r="1842" spans="1:2" x14ac:dyDescent="0.25">
      <c r="A1842" s="6" t="s">
        <v>6812</v>
      </c>
      <c r="B1842" s="2">
        <v>6599794</v>
      </c>
    </row>
    <row r="1843" spans="1:2" x14ac:dyDescent="0.25">
      <c r="A1843" s="6" t="s">
        <v>154</v>
      </c>
      <c r="B1843" s="2">
        <v>6599715</v>
      </c>
    </row>
    <row r="1844" spans="1:2" x14ac:dyDescent="0.25">
      <c r="A1844" s="6" t="s">
        <v>3915</v>
      </c>
      <c r="B1844" s="2">
        <v>6586431</v>
      </c>
    </row>
    <row r="1845" spans="1:2" x14ac:dyDescent="0.25">
      <c r="A1845" s="6" t="s">
        <v>8177</v>
      </c>
      <c r="B1845" s="2">
        <v>6582751</v>
      </c>
    </row>
    <row r="1846" spans="1:2" x14ac:dyDescent="0.25">
      <c r="A1846" s="6" t="s">
        <v>7747</v>
      </c>
      <c r="B1846" s="2">
        <v>6582622</v>
      </c>
    </row>
    <row r="1847" spans="1:2" x14ac:dyDescent="0.25">
      <c r="A1847" s="6" t="s">
        <v>2996</v>
      </c>
      <c r="B1847" s="2">
        <v>6568163</v>
      </c>
    </row>
    <row r="1848" spans="1:2" x14ac:dyDescent="0.25">
      <c r="A1848" s="6" t="s">
        <v>6641</v>
      </c>
      <c r="B1848" s="2">
        <v>6566005</v>
      </c>
    </row>
    <row r="1849" spans="1:2" x14ac:dyDescent="0.25">
      <c r="A1849" s="6" t="s">
        <v>4838</v>
      </c>
      <c r="B1849" s="2">
        <v>6557362</v>
      </c>
    </row>
    <row r="1850" spans="1:2" x14ac:dyDescent="0.25">
      <c r="A1850" s="6" t="s">
        <v>6640</v>
      </c>
      <c r="B1850" s="2">
        <v>6552675</v>
      </c>
    </row>
    <row r="1851" spans="1:2" x14ac:dyDescent="0.25">
      <c r="A1851" s="6" t="s">
        <v>2521</v>
      </c>
      <c r="B1851" s="2">
        <v>6550242</v>
      </c>
    </row>
    <row r="1852" spans="1:2" x14ac:dyDescent="0.25">
      <c r="A1852" s="6" t="s">
        <v>3878</v>
      </c>
      <c r="B1852" s="2">
        <v>6549569</v>
      </c>
    </row>
    <row r="1853" spans="1:2" x14ac:dyDescent="0.25">
      <c r="A1853" s="6" t="s">
        <v>6375</v>
      </c>
      <c r="B1853" s="2">
        <v>6533081</v>
      </c>
    </row>
    <row r="1854" spans="1:2" x14ac:dyDescent="0.25">
      <c r="A1854" s="6" t="s">
        <v>5178</v>
      </c>
      <c r="B1854" s="2">
        <v>6529346</v>
      </c>
    </row>
    <row r="1855" spans="1:2" x14ac:dyDescent="0.25">
      <c r="A1855" s="6" t="s">
        <v>5949</v>
      </c>
      <c r="B1855" s="2">
        <v>6522162</v>
      </c>
    </row>
    <row r="1856" spans="1:2" x14ac:dyDescent="0.25">
      <c r="A1856" s="6" t="s">
        <v>2114</v>
      </c>
      <c r="B1856" s="2">
        <v>6519036</v>
      </c>
    </row>
    <row r="1857" spans="1:2" x14ac:dyDescent="0.25">
      <c r="A1857" s="6" t="s">
        <v>6238</v>
      </c>
      <c r="B1857" s="2">
        <v>6511504</v>
      </c>
    </row>
    <row r="1858" spans="1:2" x14ac:dyDescent="0.25">
      <c r="A1858" s="6" t="s">
        <v>4729</v>
      </c>
      <c r="B1858" s="2">
        <v>6494809</v>
      </c>
    </row>
    <row r="1859" spans="1:2" x14ac:dyDescent="0.25">
      <c r="A1859" s="6" t="s">
        <v>8636</v>
      </c>
      <c r="B1859" s="2">
        <v>6494018</v>
      </c>
    </row>
    <row r="1860" spans="1:2" x14ac:dyDescent="0.25">
      <c r="A1860" s="6" t="s">
        <v>7030</v>
      </c>
      <c r="B1860" s="2">
        <v>6490350</v>
      </c>
    </row>
    <row r="1861" spans="1:2" x14ac:dyDescent="0.25">
      <c r="A1861" s="6" t="s">
        <v>3356</v>
      </c>
      <c r="B1861" s="2">
        <v>6489427</v>
      </c>
    </row>
    <row r="1862" spans="1:2" x14ac:dyDescent="0.25">
      <c r="A1862" s="6" t="s">
        <v>7081</v>
      </c>
      <c r="B1862" s="2">
        <v>6479056</v>
      </c>
    </row>
    <row r="1863" spans="1:2" x14ac:dyDescent="0.25">
      <c r="A1863" s="6" t="s">
        <v>3036</v>
      </c>
      <c r="B1863" s="2">
        <v>6468426</v>
      </c>
    </row>
    <row r="1864" spans="1:2" x14ac:dyDescent="0.25">
      <c r="A1864" s="6" t="s">
        <v>6515</v>
      </c>
      <c r="B1864" s="2">
        <v>6454733</v>
      </c>
    </row>
    <row r="1865" spans="1:2" x14ac:dyDescent="0.25">
      <c r="A1865" s="6" t="s">
        <v>8419</v>
      </c>
      <c r="B1865" s="2">
        <v>6452923</v>
      </c>
    </row>
    <row r="1866" spans="1:2" x14ac:dyDescent="0.25">
      <c r="A1866" s="6" t="s">
        <v>5694</v>
      </c>
      <c r="B1866" s="2">
        <v>6447499</v>
      </c>
    </row>
    <row r="1867" spans="1:2" x14ac:dyDescent="0.25">
      <c r="A1867" s="6" t="s">
        <v>6611</v>
      </c>
      <c r="B1867" s="2">
        <v>6446271</v>
      </c>
    </row>
    <row r="1868" spans="1:2" x14ac:dyDescent="0.25">
      <c r="A1868" s="6" t="s">
        <v>6124</v>
      </c>
      <c r="B1868" s="2">
        <v>6443278</v>
      </c>
    </row>
    <row r="1869" spans="1:2" x14ac:dyDescent="0.25">
      <c r="A1869" s="6" t="s">
        <v>3574</v>
      </c>
      <c r="B1869" s="2">
        <v>6441925</v>
      </c>
    </row>
    <row r="1870" spans="1:2" x14ac:dyDescent="0.25">
      <c r="A1870" s="6" t="s">
        <v>7778</v>
      </c>
      <c r="B1870" s="2">
        <v>6436629</v>
      </c>
    </row>
    <row r="1871" spans="1:2" x14ac:dyDescent="0.25">
      <c r="A1871" s="6" t="s">
        <v>3712</v>
      </c>
      <c r="B1871" s="2">
        <v>6436450</v>
      </c>
    </row>
    <row r="1872" spans="1:2" x14ac:dyDescent="0.25">
      <c r="A1872" s="6" t="s">
        <v>1913</v>
      </c>
      <c r="B1872" s="2">
        <v>6426836</v>
      </c>
    </row>
    <row r="1873" spans="1:2" x14ac:dyDescent="0.25">
      <c r="A1873" s="6" t="s">
        <v>1948</v>
      </c>
      <c r="B1873" s="2">
        <v>6418094</v>
      </c>
    </row>
    <row r="1874" spans="1:2" x14ac:dyDescent="0.25">
      <c r="A1874" s="6" t="s">
        <v>447</v>
      </c>
      <c r="B1874" s="2">
        <v>6417870</v>
      </c>
    </row>
    <row r="1875" spans="1:2" x14ac:dyDescent="0.25">
      <c r="A1875" s="6" t="s">
        <v>7025</v>
      </c>
      <c r="B1875" s="2">
        <v>6409508</v>
      </c>
    </row>
    <row r="1876" spans="1:2" x14ac:dyDescent="0.25">
      <c r="A1876" s="6" t="s">
        <v>2435</v>
      </c>
      <c r="B1876" s="2">
        <v>6400698</v>
      </c>
    </row>
    <row r="1877" spans="1:2" x14ac:dyDescent="0.25">
      <c r="A1877" s="6" t="s">
        <v>3576</v>
      </c>
      <c r="B1877" s="2">
        <v>6395430</v>
      </c>
    </row>
    <row r="1878" spans="1:2" x14ac:dyDescent="0.25">
      <c r="A1878" s="6" t="s">
        <v>2920</v>
      </c>
      <c r="B1878" s="2">
        <v>6391148</v>
      </c>
    </row>
    <row r="1879" spans="1:2" x14ac:dyDescent="0.25">
      <c r="A1879" s="6" t="s">
        <v>7376</v>
      </c>
      <c r="B1879" s="2">
        <v>6387203</v>
      </c>
    </row>
    <row r="1880" spans="1:2" x14ac:dyDescent="0.25">
      <c r="A1880" s="6" t="s">
        <v>4219</v>
      </c>
      <c r="B1880" s="2">
        <v>6377720</v>
      </c>
    </row>
    <row r="1881" spans="1:2" x14ac:dyDescent="0.25">
      <c r="A1881" s="6" t="s">
        <v>5596</v>
      </c>
      <c r="B1881" s="2">
        <v>6377130</v>
      </c>
    </row>
    <row r="1882" spans="1:2" x14ac:dyDescent="0.25">
      <c r="A1882" s="6" t="s">
        <v>5789</v>
      </c>
      <c r="B1882" s="2">
        <v>6372353</v>
      </c>
    </row>
    <row r="1883" spans="1:2" x14ac:dyDescent="0.25">
      <c r="A1883" s="6" t="s">
        <v>5574</v>
      </c>
      <c r="B1883" s="2">
        <v>6369245</v>
      </c>
    </row>
    <row r="1884" spans="1:2" x14ac:dyDescent="0.25">
      <c r="A1884" s="6" t="s">
        <v>4215</v>
      </c>
      <c r="B1884" s="2">
        <v>6365560</v>
      </c>
    </row>
    <row r="1885" spans="1:2" x14ac:dyDescent="0.25">
      <c r="A1885" s="6" t="s">
        <v>736</v>
      </c>
      <c r="B1885" s="2">
        <v>6360263</v>
      </c>
    </row>
    <row r="1886" spans="1:2" x14ac:dyDescent="0.25">
      <c r="A1886" s="6" t="s">
        <v>5831</v>
      </c>
      <c r="B1886" s="2">
        <v>6353939</v>
      </c>
    </row>
    <row r="1887" spans="1:2" x14ac:dyDescent="0.25">
      <c r="A1887" s="6" t="s">
        <v>5592</v>
      </c>
      <c r="B1887" s="2">
        <v>6352964</v>
      </c>
    </row>
    <row r="1888" spans="1:2" x14ac:dyDescent="0.25">
      <c r="A1888" s="6" t="s">
        <v>4826</v>
      </c>
      <c r="B1888" s="2">
        <v>6351927</v>
      </c>
    </row>
    <row r="1889" spans="1:2" x14ac:dyDescent="0.25">
      <c r="A1889" s="6" t="s">
        <v>8140</v>
      </c>
      <c r="B1889" s="2">
        <v>6347151</v>
      </c>
    </row>
    <row r="1890" spans="1:2" x14ac:dyDescent="0.25">
      <c r="A1890" s="6" t="s">
        <v>7902</v>
      </c>
      <c r="B1890" s="2">
        <v>6344028</v>
      </c>
    </row>
    <row r="1891" spans="1:2" x14ac:dyDescent="0.25">
      <c r="A1891" s="6" t="s">
        <v>3243</v>
      </c>
      <c r="B1891" s="2">
        <v>6319634</v>
      </c>
    </row>
    <row r="1892" spans="1:2" x14ac:dyDescent="0.25">
      <c r="A1892" s="6" t="s">
        <v>8506</v>
      </c>
      <c r="B1892" s="2">
        <v>6317160</v>
      </c>
    </row>
    <row r="1893" spans="1:2" x14ac:dyDescent="0.25">
      <c r="A1893" s="6" t="s">
        <v>4594</v>
      </c>
      <c r="B1893" s="2">
        <v>6314174</v>
      </c>
    </row>
    <row r="1894" spans="1:2" x14ac:dyDescent="0.25">
      <c r="A1894" s="6" t="s">
        <v>8262</v>
      </c>
      <c r="B1894" s="2">
        <v>6312181</v>
      </c>
    </row>
    <row r="1895" spans="1:2" x14ac:dyDescent="0.25">
      <c r="A1895" s="6" t="s">
        <v>6296</v>
      </c>
      <c r="B1895" s="2">
        <v>6303331</v>
      </c>
    </row>
    <row r="1896" spans="1:2" x14ac:dyDescent="0.25">
      <c r="A1896" s="6" t="s">
        <v>5220</v>
      </c>
      <c r="B1896" s="2">
        <v>6301686</v>
      </c>
    </row>
    <row r="1897" spans="1:2" x14ac:dyDescent="0.25">
      <c r="A1897" s="6" t="s">
        <v>5786</v>
      </c>
      <c r="B1897" s="2">
        <v>6295702</v>
      </c>
    </row>
    <row r="1898" spans="1:2" x14ac:dyDescent="0.25">
      <c r="A1898" s="6" t="s">
        <v>5928</v>
      </c>
      <c r="B1898" s="2">
        <v>6281512</v>
      </c>
    </row>
    <row r="1899" spans="1:2" x14ac:dyDescent="0.25">
      <c r="A1899" s="6" t="s">
        <v>6142</v>
      </c>
      <c r="B1899" s="2">
        <v>6262608</v>
      </c>
    </row>
    <row r="1900" spans="1:2" x14ac:dyDescent="0.25">
      <c r="A1900" s="6" t="s">
        <v>3268</v>
      </c>
      <c r="B1900" s="2">
        <v>6262486</v>
      </c>
    </row>
    <row r="1901" spans="1:2" x14ac:dyDescent="0.25">
      <c r="A1901" s="6" t="s">
        <v>8325</v>
      </c>
      <c r="B1901" s="2">
        <v>6235142</v>
      </c>
    </row>
    <row r="1902" spans="1:2" x14ac:dyDescent="0.25">
      <c r="A1902" s="6" t="s">
        <v>3480</v>
      </c>
      <c r="B1902" s="2">
        <v>6234706</v>
      </c>
    </row>
    <row r="1903" spans="1:2" x14ac:dyDescent="0.25">
      <c r="A1903" s="6" t="s">
        <v>1121</v>
      </c>
      <c r="B1903" s="2">
        <v>6218221</v>
      </c>
    </row>
    <row r="1904" spans="1:2" x14ac:dyDescent="0.25">
      <c r="A1904" s="6" t="s">
        <v>4821</v>
      </c>
      <c r="B1904" s="2">
        <v>6214896</v>
      </c>
    </row>
    <row r="1905" spans="1:2" x14ac:dyDescent="0.25">
      <c r="A1905" s="6" t="s">
        <v>1072</v>
      </c>
      <c r="B1905" s="2">
        <v>6204634</v>
      </c>
    </row>
    <row r="1906" spans="1:2" x14ac:dyDescent="0.25">
      <c r="A1906" s="6" t="s">
        <v>8247</v>
      </c>
      <c r="B1906" s="2">
        <v>6198688</v>
      </c>
    </row>
    <row r="1907" spans="1:2" x14ac:dyDescent="0.25">
      <c r="A1907" s="6" t="s">
        <v>7240</v>
      </c>
      <c r="B1907" s="2">
        <v>6197067</v>
      </c>
    </row>
    <row r="1908" spans="1:2" x14ac:dyDescent="0.25">
      <c r="A1908" s="6" t="s">
        <v>2028</v>
      </c>
      <c r="B1908" s="2">
        <v>6185996</v>
      </c>
    </row>
    <row r="1909" spans="1:2" x14ac:dyDescent="0.25">
      <c r="A1909" s="6" t="s">
        <v>8096</v>
      </c>
      <c r="B1909" s="2">
        <v>6183168</v>
      </c>
    </row>
    <row r="1910" spans="1:2" x14ac:dyDescent="0.25">
      <c r="A1910" s="6" t="s">
        <v>5625</v>
      </c>
      <c r="B1910" s="2">
        <v>6174570</v>
      </c>
    </row>
    <row r="1911" spans="1:2" x14ac:dyDescent="0.25">
      <c r="A1911" s="6" t="s">
        <v>1123</v>
      </c>
      <c r="B1911" s="2">
        <v>6172147</v>
      </c>
    </row>
    <row r="1912" spans="1:2" x14ac:dyDescent="0.25">
      <c r="A1912" s="6" t="s">
        <v>1151</v>
      </c>
      <c r="B1912" s="2">
        <v>6157571</v>
      </c>
    </row>
    <row r="1913" spans="1:2" x14ac:dyDescent="0.25">
      <c r="A1913" s="6" t="s">
        <v>6404</v>
      </c>
      <c r="B1913" s="2">
        <v>6146846</v>
      </c>
    </row>
    <row r="1914" spans="1:2" x14ac:dyDescent="0.25">
      <c r="A1914" s="6" t="s">
        <v>8395</v>
      </c>
      <c r="B1914" s="2">
        <v>6118476</v>
      </c>
    </row>
    <row r="1915" spans="1:2" x14ac:dyDescent="0.25">
      <c r="A1915" s="6" t="s">
        <v>6299</v>
      </c>
      <c r="B1915" s="2">
        <v>6114855</v>
      </c>
    </row>
    <row r="1916" spans="1:2" x14ac:dyDescent="0.25">
      <c r="A1916" s="6" t="s">
        <v>7404</v>
      </c>
      <c r="B1916" s="2">
        <v>6110345</v>
      </c>
    </row>
    <row r="1917" spans="1:2" x14ac:dyDescent="0.25">
      <c r="A1917" s="6" t="s">
        <v>6726</v>
      </c>
      <c r="B1917" s="2">
        <v>6106420</v>
      </c>
    </row>
    <row r="1918" spans="1:2" x14ac:dyDescent="0.25">
      <c r="A1918" s="6" t="s">
        <v>4680</v>
      </c>
      <c r="B1918" s="2">
        <v>6101891</v>
      </c>
    </row>
    <row r="1919" spans="1:2" x14ac:dyDescent="0.25">
      <c r="A1919" s="6" t="s">
        <v>7524</v>
      </c>
      <c r="B1919" s="2">
        <v>6101485</v>
      </c>
    </row>
    <row r="1920" spans="1:2" x14ac:dyDescent="0.25">
      <c r="A1920" s="6" t="s">
        <v>2231</v>
      </c>
      <c r="B1920" s="2">
        <v>6100599</v>
      </c>
    </row>
    <row r="1921" spans="1:2" x14ac:dyDescent="0.25">
      <c r="A1921" s="6" t="s">
        <v>8375</v>
      </c>
      <c r="B1921" s="2">
        <v>6099529</v>
      </c>
    </row>
    <row r="1922" spans="1:2" x14ac:dyDescent="0.25">
      <c r="A1922" s="6" t="s">
        <v>6267</v>
      </c>
      <c r="B1922" s="2">
        <v>6087298</v>
      </c>
    </row>
    <row r="1923" spans="1:2" x14ac:dyDescent="0.25">
      <c r="A1923" s="6" t="s">
        <v>7408</v>
      </c>
      <c r="B1923" s="2">
        <v>6079208</v>
      </c>
    </row>
    <row r="1924" spans="1:2" x14ac:dyDescent="0.25">
      <c r="A1924" s="6" t="s">
        <v>1494</v>
      </c>
      <c r="B1924" s="2">
        <v>6078660</v>
      </c>
    </row>
    <row r="1925" spans="1:2" x14ac:dyDescent="0.25">
      <c r="A1925" s="6" t="s">
        <v>3052</v>
      </c>
      <c r="B1925" s="2">
        <v>6078372</v>
      </c>
    </row>
    <row r="1926" spans="1:2" x14ac:dyDescent="0.25">
      <c r="A1926" s="6" t="s">
        <v>7461</v>
      </c>
      <c r="B1926" s="2">
        <v>6075083</v>
      </c>
    </row>
    <row r="1927" spans="1:2" x14ac:dyDescent="0.25">
      <c r="A1927" s="6" t="s">
        <v>1636</v>
      </c>
      <c r="B1927" s="2">
        <v>6073847</v>
      </c>
    </row>
    <row r="1928" spans="1:2" x14ac:dyDescent="0.25">
      <c r="A1928" s="6" t="s">
        <v>5801</v>
      </c>
      <c r="B1928" s="2">
        <v>6069024</v>
      </c>
    </row>
    <row r="1929" spans="1:2" x14ac:dyDescent="0.25">
      <c r="A1929" s="6" t="s">
        <v>2591</v>
      </c>
      <c r="B1929" s="2">
        <v>6065682</v>
      </c>
    </row>
    <row r="1930" spans="1:2" x14ac:dyDescent="0.25">
      <c r="A1930" s="6" t="s">
        <v>746</v>
      </c>
      <c r="B1930" s="2">
        <v>6054102</v>
      </c>
    </row>
    <row r="1931" spans="1:2" x14ac:dyDescent="0.25">
      <c r="A1931" s="6" t="s">
        <v>3005</v>
      </c>
      <c r="B1931" s="2">
        <v>6050380</v>
      </c>
    </row>
    <row r="1932" spans="1:2" x14ac:dyDescent="0.25">
      <c r="A1932" s="6" t="s">
        <v>5404</v>
      </c>
      <c r="B1932" s="2">
        <v>6049579</v>
      </c>
    </row>
    <row r="1933" spans="1:2" x14ac:dyDescent="0.25">
      <c r="A1933" s="6" t="s">
        <v>6557</v>
      </c>
      <c r="B1933" s="2">
        <v>6039828</v>
      </c>
    </row>
    <row r="1934" spans="1:2" x14ac:dyDescent="0.25">
      <c r="A1934" s="6" t="s">
        <v>951</v>
      </c>
      <c r="B1934" s="2">
        <v>6037569</v>
      </c>
    </row>
    <row r="1935" spans="1:2" x14ac:dyDescent="0.25">
      <c r="A1935" s="6" t="s">
        <v>6325</v>
      </c>
      <c r="B1935" s="2">
        <v>6034668</v>
      </c>
    </row>
    <row r="1936" spans="1:2" x14ac:dyDescent="0.25">
      <c r="A1936" s="6" t="s">
        <v>5310</v>
      </c>
      <c r="B1936" s="2">
        <v>6033049</v>
      </c>
    </row>
    <row r="1937" spans="1:2" x14ac:dyDescent="0.25">
      <c r="A1937" s="6" t="s">
        <v>1539</v>
      </c>
      <c r="B1937" s="2">
        <v>6019841</v>
      </c>
    </row>
    <row r="1938" spans="1:2" x14ac:dyDescent="0.25">
      <c r="A1938" s="6" t="s">
        <v>870</v>
      </c>
      <c r="B1938" s="2">
        <v>6017708</v>
      </c>
    </row>
    <row r="1939" spans="1:2" x14ac:dyDescent="0.25">
      <c r="A1939" s="6" t="s">
        <v>6685</v>
      </c>
      <c r="B1939" s="2">
        <v>6017277</v>
      </c>
    </row>
    <row r="1940" spans="1:2" x14ac:dyDescent="0.25">
      <c r="A1940" s="6" t="s">
        <v>6979</v>
      </c>
      <c r="B1940" s="2">
        <v>6014906</v>
      </c>
    </row>
    <row r="1941" spans="1:2" x14ac:dyDescent="0.25">
      <c r="A1941" s="6" t="s">
        <v>5125</v>
      </c>
      <c r="B1941" s="2">
        <v>6014774</v>
      </c>
    </row>
    <row r="1942" spans="1:2" x14ac:dyDescent="0.25">
      <c r="A1942" s="6" t="s">
        <v>5363</v>
      </c>
      <c r="B1942" s="2">
        <v>6013480</v>
      </c>
    </row>
    <row r="1943" spans="1:2" x14ac:dyDescent="0.25">
      <c r="A1943" s="6" t="s">
        <v>5286</v>
      </c>
      <c r="B1943" s="2">
        <v>6011569</v>
      </c>
    </row>
    <row r="1944" spans="1:2" x14ac:dyDescent="0.25">
      <c r="A1944" s="6" t="s">
        <v>1369</v>
      </c>
      <c r="B1944" s="2">
        <v>6009481</v>
      </c>
    </row>
    <row r="1945" spans="1:2" x14ac:dyDescent="0.25">
      <c r="A1945" s="6" t="s">
        <v>8659</v>
      </c>
      <c r="B1945" s="2">
        <v>5999756</v>
      </c>
    </row>
    <row r="1946" spans="1:2" x14ac:dyDescent="0.25">
      <c r="A1946" s="6" t="s">
        <v>5788</v>
      </c>
      <c r="B1946" s="2">
        <v>5996419</v>
      </c>
    </row>
    <row r="1947" spans="1:2" x14ac:dyDescent="0.25">
      <c r="A1947" s="6" t="s">
        <v>5606</v>
      </c>
      <c r="B1947" s="2">
        <v>5990498</v>
      </c>
    </row>
    <row r="1948" spans="1:2" x14ac:dyDescent="0.25">
      <c r="A1948" s="6" t="s">
        <v>8340</v>
      </c>
      <c r="B1948" s="2">
        <v>5982182</v>
      </c>
    </row>
    <row r="1949" spans="1:2" x14ac:dyDescent="0.25">
      <c r="A1949" s="6" t="s">
        <v>3863</v>
      </c>
      <c r="B1949" s="2">
        <v>5975977</v>
      </c>
    </row>
    <row r="1950" spans="1:2" x14ac:dyDescent="0.25">
      <c r="A1950" s="6" t="s">
        <v>6269</v>
      </c>
      <c r="B1950" s="2">
        <v>5973916</v>
      </c>
    </row>
    <row r="1951" spans="1:2" x14ac:dyDescent="0.25">
      <c r="A1951" s="6" t="s">
        <v>2957</v>
      </c>
      <c r="B1951" s="2">
        <v>5971486</v>
      </c>
    </row>
    <row r="1952" spans="1:2" x14ac:dyDescent="0.25">
      <c r="A1952" s="6" t="s">
        <v>5319</v>
      </c>
      <c r="B1952" s="2">
        <v>5969959</v>
      </c>
    </row>
    <row r="1953" spans="1:2" x14ac:dyDescent="0.25">
      <c r="A1953" s="6" t="s">
        <v>7428</v>
      </c>
      <c r="B1953" s="2">
        <v>5963784</v>
      </c>
    </row>
    <row r="1954" spans="1:2" x14ac:dyDescent="0.25">
      <c r="A1954" s="6" t="s">
        <v>7541</v>
      </c>
      <c r="B1954" s="2">
        <v>5961158</v>
      </c>
    </row>
    <row r="1955" spans="1:2" x14ac:dyDescent="0.25">
      <c r="A1955" s="6" t="s">
        <v>3180</v>
      </c>
      <c r="B1955" s="2">
        <v>5960191</v>
      </c>
    </row>
    <row r="1956" spans="1:2" x14ac:dyDescent="0.25">
      <c r="A1956" s="6" t="s">
        <v>7128</v>
      </c>
      <c r="B1956" s="2">
        <v>5957714</v>
      </c>
    </row>
    <row r="1957" spans="1:2" x14ac:dyDescent="0.25">
      <c r="A1957" s="6" t="s">
        <v>6915</v>
      </c>
      <c r="B1957" s="2">
        <v>5956628</v>
      </c>
    </row>
    <row r="1958" spans="1:2" x14ac:dyDescent="0.25">
      <c r="A1958" s="6" t="s">
        <v>5941</v>
      </c>
      <c r="B1958" s="2">
        <v>5954363</v>
      </c>
    </row>
    <row r="1959" spans="1:2" x14ac:dyDescent="0.25">
      <c r="A1959" s="6" t="s">
        <v>4587</v>
      </c>
      <c r="B1959" s="2">
        <v>5946969</v>
      </c>
    </row>
    <row r="1960" spans="1:2" x14ac:dyDescent="0.25">
      <c r="A1960" s="6" t="s">
        <v>1206</v>
      </c>
      <c r="B1960" s="2">
        <v>5940518</v>
      </c>
    </row>
    <row r="1961" spans="1:2" x14ac:dyDescent="0.25">
      <c r="A1961" s="6" t="s">
        <v>4421</v>
      </c>
      <c r="B1961" s="2">
        <v>5936847</v>
      </c>
    </row>
    <row r="1962" spans="1:2" x14ac:dyDescent="0.25">
      <c r="A1962" s="6" t="s">
        <v>2695</v>
      </c>
      <c r="B1962" s="2">
        <v>5936624</v>
      </c>
    </row>
    <row r="1963" spans="1:2" x14ac:dyDescent="0.25">
      <c r="A1963" s="6" t="s">
        <v>2161</v>
      </c>
      <c r="B1963" s="2">
        <v>5930945</v>
      </c>
    </row>
    <row r="1964" spans="1:2" x14ac:dyDescent="0.25">
      <c r="A1964" s="6" t="s">
        <v>4716</v>
      </c>
      <c r="B1964" s="2">
        <v>5929644</v>
      </c>
    </row>
    <row r="1965" spans="1:2" x14ac:dyDescent="0.25">
      <c r="A1965" s="6" t="s">
        <v>6186</v>
      </c>
      <c r="B1965" s="2">
        <v>5928136</v>
      </c>
    </row>
    <row r="1966" spans="1:2" x14ac:dyDescent="0.25">
      <c r="A1966" s="6" t="s">
        <v>4992</v>
      </c>
      <c r="B1966" s="2">
        <v>5924053</v>
      </c>
    </row>
    <row r="1967" spans="1:2" x14ac:dyDescent="0.25">
      <c r="A1967" s="6" t="s">
        <v>3220</v>
      </c>
      <c r="B1967" s="2">
        <v>5916678</v>
      </c>
    </row>
    <row r="1968" spans="1:2" x14ac:dyDescent="0.25">
      <c r="A1968" s="6" t="s">
        <v>7488</v>
      </c>
      <c r="B1968" s="2">
        <v>5911660</v>
      </c>
    </row>
    <row r="1969" spans="1:2" x14ac:dyDescent="0.25">
      <c r="A1969" s="6" t="s">
        <v>6569</v>
      </c>
      <c r="B1969" s="2">
        <v>5911585</v>
      </c>
    </row>
    <row r="1970" spans="1:2" x14ac:dyDescent="0.25">
      <c r="A1970" s="6" t="s">
        <v>3418</v>
      </c>
      <c r="B1970" s="2">
        <v>5908891</v>
      </c>
    </row>
    <row r="1971" spans="1:2" x14ac:dyDescent="0.25">
      <c r="A1971" s="6" t="s">
        <v>89</v>
      </c>
      <c r="B1971" s="2">
        <v>5908068</v>
      </c>
    </row>
    <row r="1972" spans="1:2" x14ac:dyDescent="0.25">
      <c r="A1972" s="6" t="s">
        <v>8424</v>
      </c>
      <c r="B1972" s="2">
        <v>5901159</v>
      </c>
    </row>
    <row r="1973" spans="1:2" x14ac:dyDescent="0.25">
      <c r="A1973" s="6" t="s">
        <v>8471</v>
      </c>
      <c r="B1973" s="2">
        <v>5900481</v>
      </c>
    </row>
    <row r="1974" spans="1:2" x14ac:dyDescent="0.25">
      <c r="A1974" s="6" t="s">
        <v>8655</v>
      </c>
      <c r="B1974" s="2">
        <v>5898886</v>
      </c>
    </row>
    <row r="1975" spans="1:2" x14ac:dyDescent="0.25">
      <c r="A1975" s="6" t="s">
        <v>6567</v>
      </c>
      <c r="B1975" s="2">
        <v>5893127</v>
      </c>
    </row>
    <row r="1976" spans="1:2" x14ac:dyDescent="0.25">
      <c r="A1976" s="6" t="s">
        <v>5436</v>
      </c>
      <c r="B1976" s="2">
        <v>5887499</v>
      </c>
    </row>
    <row r="1977" spans="1:2" x14ac:dyDescent="0.25">
      <c r="A1977" s="6" t="s">
        <v>5246</v>
      </c>
      <c r="B1977" s="2">
        <v>5879482</v>
      </c>
    </row>
    <row r="1978" spans="1:2" x14ac:dyDescent="0.25">
      <c r="A1978" s="6" t="s">
        <v>5826</v>
      </c>
      <c r="B1978" s="2">
        <v>5878590</v>
      </c>
    </row>
    <row r="1979" spans="1:2" x14ac:dyDescent="0.25">
      <c r="A1979" s="6" t="s">
        <v>3538</v>
      </c>
      <c r="B1979" s="2">
        <v>5877022</v>
      </c>
    </row>
    <row r="1980" spans="1:2" x14ac:dyDescent="0.25">
      <c r="A1980" s="6" t="s">
        <v>7221</v>
      </c>
      <c r="B1980" s="2">
        <v>5870526</v>
      </c>
    </row>
    <row r="1981" spans="1:2" x14ac:dyDescent="0.25">
      <c r="A1981" s="6" t="s">
        <v>6834</v>
      </c>
      <c r="B1981" s="2">
        <v>5869635</v>
      </c>
    </row>
    <row r="1982" spans="1:2" x14ac:dyDescent="0.25">
      <c r="A1982" s="6" t="s">
        <v>3722</v>
      </c>
      <c r="B1982" s="2">
        <v>5868497</v>
      </c>
    </row>
    <row r="1983" spans="1:2" x14ac:dyDescent="0.25">
      <c r="A1983" s="6" t="s">
        <v>5676</v>
      </c>
      <c r="B1983" s="2">
        <v>5861156</v>
      </c>
    </row>
    <row r="1984" spans="1:2" x14ac:dyDescent="0.25">
      <c r="A1984" s="6" t="s">
        <v>1609</v>
      </c>
      <c r="B1984" s="2">
        <v>5853717</v>
      </c>
    </row>
    <row r="1985" spans="1:2" x14ac:dyDescent="0.25">
      <c r="A1985" s="6" t="s">
        <v>7024</v>
      </c>
      <c r="B1985" s="2">
        <v>5849270</v>
      </c>
    </row>
    <row r="1986" spans="1:2" x14ac:dyDescent="0.25">
      <c r="A1986" s="6" t="s">
        <v>3599</v>
      </c>
      <c r="B1986" s="2">
        <v>5842344</v>
      </c>
    </row>
    <row r="1987" spans="1:2" x14ac:dyDescent="0.25">
      <c r="A1987" s="6" t="s">
        <v>6508</v>
      </c>
      <c r="B1987" s="2">
        <v>5839331</v>
      </c>
    </row>
    <row r="1988" spans="1:2" x14ac:dyDescent="0.25">
      <c r="A1988" s="6" t="s">
        <v>6973</v>
      </c>
      <c r="B1988" s="2">
        <v>5837147</v>
      </c>
    </row>
    <row r="1989" spans="1:2" x14ac:dyDescent="0.25">
      <c r="A1989" s="6" t="s">
        <v>1116</v>
      </c>
      <c r="B1989" s="2">
        <v>5836828</v>
      </c>
    </row>
    <row r="1990" spans="1:2" x14ac:dyDescent="0.25">
      <c r="A1990" s="6" t="s">
        <v>6757</v>
      </c>
      <c r="B1990" s="2">
        <v>5829270</v>
      </c>
    </row>
    <row r="1991" spans="1:2" x14ac:dyDescent="0.25">
      <c r="A1991" s="6" t="s">
        <v>445</v>
      </c>
      <c r="B1991" s="2">
        <v>5823433</v>
      </c>
    </row>
    <row r="1992" spans="1:2" x14ac:dyDescent="0.25">
      <c r="A1992" s="6" t="s">
        <v>5493</v>
      </c>
      <c r="B1992" s="2">
        <v>5821863</v>
      </c>
    </row>
    <row r="1993" spans="1:2" x14ac:dyDescent="0.25">
      <c r="A1993" s="6" t="s">
        <v>5114</v>
      </c>
      <c r="B1993" s="2">
        <v>5821132</v>
      </c>
    </row>
    <row r="1994" spans="1:2" x14ac:dyDescent="0.25">
      <c r="A1994" s="6" t="s">
        <v>4189</v>
      </c>
      <c r="B1994" s="2">
        <v>5821097</v>
      </c>
    </row>
    <row r="1995" spans="1:2" x14ac:dyDescent="0.25">
      <c r="A1995" s="6" t="s">
        <v>5889</v>
      </c>
      <c r="B1995" s="2">
        <v>5817016</v>
      </c>
    </row>
    <row r="1996" spans="1:2" x14ac:dyDescent="0.25">
      <c r="A1996" s="6" t="s">
        <v>8436</v>
      </c>
      <c r="B1996" s="2">
        <v>5810600</v>
      </c>
    </row>
    <row r="1997" spans="1:2" x14ac:dyDescent="0.25">
      <c r="A1997" s="6" t="s">
        <v>7445</v>
      </c>
      <c r="B1997" s="2">
        <v>5802305</v>
      </c>
    </row>
    <row r="1998" spans="1:2" x14ac:dyDescent="0.25">
      <c r="A1998" s="6" t="s">
        <v>6742</v>
      </c>
      <c r="B1998" s="2">
        <v>5795222</v>
      </c>
    </row>
    <row r="1999" spans="1:2" x14ac:dyDescent="0.25">
      <c r="A1999" s="6" t="s">
        <v>1408</v>
      </c>
      <c r="B1999" s="2">
        <v>5783555</v>
      </c>
    </row>
    <row r="2000" spans="1:2" x14ac:dyDescent="0.25">
      <c r="A2000" s="6" t="s">
        <v>1297</v>
      </c>
      <c r="B2000" s="2">
        <v>5781920</v>
      </c>
    </row>
    <row r="2001" spans="1:2" x14ac:dyDescent="0.25">
      <c r="A2001" s="6" t="s">
        <v>3718</v>
      </c>
      <c r="B2001" s="2">
        <v>5778730</v>
      </c>
    </row>
    <row r="2002" spans="1:2" x14ac:dyDescent="0.25">
      <c r="A2002" s="6" t="s">
        <v>2353</v>
      </c>
      <c r="B2002" s="2">
        <v>5775901</v>
      </c>
    </row>
    <row r="2003" spans="1:2" x14ac:dyDescent="0.25">
      <c r="A2003" s="6" t="s">
        <v>3274</v>
      </c>
      <c r="B2003" s="2">
        <v>5764215</v>
      </c>
    </row>
    <row r="2004" spans="1:2" x14ac:dyDescent="0.25">
      <c r="A2004" s="6" t="s">
        <v>5895</v>
      </c>
      <c r="B2004" s="2">
        <v>5763216</v>
      </c>
    </row>
    <row r="2005" spans="1:2" x14ac:dyDescent="0.25">
      <c r="A2005" s="6" t="s">
        <v>456</v>
      </c>
      <c r="B2005" s="2">
        <v>5762644</v>
      </c>
    </row>
    <row r="2006" spans="1:2" x14ac:dyDescent="0.25">
      <c r="A2006" s="6" t="s">
        <v>6879</v>
      </c>
      <c r="B2006" s="2">
        <v>5757341</v>
      </c>
    </row>
    <row r="2007" spans="1:2" x14ac:dyDescent="0.25">
      <c r="A2007" s="6" t="s">
        <v>899</v>
      </c>
      <c r="B2007" s="2">
        <v>5737495</v>
      </c>
    </row>
    <row r="2008" spans="1:2" x14ac:dyDescent="0.25">
      <c r="A2008" s="6" t="s">
        <v>2589</v>
      </c>
      <c r="B2008" s="2">
        <v>5730942</v>
      </c>
    </row>
    <row r="2009" spans="1:2" x14ac:dyDescent="0.25">
      <c r="A2009" s="6" t="s">
        <v>5888</v>
      </c>
      <c r="B2009" s="2">
        <v>5720398</v>
      </c>
    </row>
    <row r="2010" spans="1:2" x14ac:dyDescent="0.25">
      <c r="A2010" s="6" t="s">
        <v>5779</v>
      </c>
      <c r="B2010" s="2">
        <v>5711819</v>
      </c>
    </row>
    <row r="2011" spans="1:2" x14ac:dyDescent="0.25">
      <c r="A2011" s="6" t="s">
        <v>6083</v>
      </c>
      <c r="B2011" s="2">
        <v>5705479</v>
      </c>
    </row>
    <row r="2012" spans="1:2" x14ac:dyDescent="0.25">
      <c r="A2012" s="6" t="s">
        <v>8411</v>
      </c>
      <c r="B2012" s="2">
        <v>5704740</v>
      </c>
    </row>
    <row r="2013" spans="1:2" x14ac:dyDescent="0.25">
      <c r="A2013" s="6" t="s">
        <v>2623</v>
      </c>
      <c r="B2013" s="2">
        <v>5697328</v>
      </c>
    </row>
    <row r="2014" spans="1:2" x14ac:dyDescent="0.25">
      <c r="A2014" s="6" t="s">
        <v>7515</v>
      </c>
      <c r="B2014" s="2">
        <v>5695046</v>
      </c>
    </row>
    <row r="2015" spans="1:2" x14ac:dyDescent="0.25">
      <c r="A2015" s="6" t="s">
        <v>7133</v>
      </c>
      <c r="B2015" s="2">
        <v>5686891</v>
      </c>
    </row>
    <row r="2016" spans="1:2" x14ac:dyDescent="0.25">
      <c r="A2016" s="6" t="s">
        <v>5565</v>
      </c>
      <c r="B2016" s="2">
        <v>5680254</v>
      </c>
    </row>
    <row r="2017" spans="1:2" x14ac:dyDescent="0.25">
      <c r="A2017" s="6" t="s">
        <v>8273</v>
      </c>
      <c r="B2017" s="2">
        <v>5664765</v>
      </c>
    </row>
    <row r="2018" spans="1:2" x14ac:dyDescent="0.25">
      <c r="A2018" s="6" t="s">
        <v>7886</v>
      </c>
      <c r="B2018" s="2">
        <v>5663939</v>
      </c>
    </row>
    <row r="2019" spans="1:2" x14ac:dyDescent="0.25">
      <c r="A2019" s="6" t="s">
        <v>1939</v>
      </c>
      <c r="B2019" s="2">
        <v>5663272</v>
      </c>
    </row>
    <row r="2020" spans="1:2" x14ac:dyDescent="0.25">
      <c r="A2020" s="6" t="s">
        <v>8272</v>
      </c>
      <c r="B2020" s="2">
        <v>5662654</v>
      </c>
    </row>
    <row r="2021" spans="1:2" x14ac:dyDescent="0.25">
      <c r="A2021" s="6" t="s">
        <v>7126</v>
      </c>
      <c r="B2021" s="2">
        <v>5660525</v>
      </c>
    </row>
    <row r="2022" spans="1:2" x14ac:dyDescent="0.25">
      <c r="A2022" s="6" t="s">
        <v>9</v>
      </c>
      <c r="B2022" s="2">
        <v>5655910</v>
      </c>
    </row>
    <row r="2023" spans="1:2" x14ac:dyDescent="0.25">
      <c r="A2023" s="6" t="s">
        <v>5469</v>
      </c>
      <c r="B2023" s="2">
        <v>5654656</v>
      </c>
    </row>
    <row r="2024" spans="1:2" x14ac:dyDescent="0.25">
      <c r="A2024" s="6" t="s">
        <v>2043</v>
      </c>
      <c r="B2024" s="2">
        <v>5653442</v>
      </c>
    </row>
    <row r="2025" spans="1:2" x14ac:dyDescent="0.25">
      <c r="A2025" s="6" t="s">
        <v>8232</v>
      </c>
      <c r="B2025" s="2">
        <v>5648987</v>
      </c>
    </row>
    <row r="2026" spans="1:2" x14ac:dyDescent="0.25">
      <c r="A2026" s="6" t="s">
        <v>8441</v>
      </c>
      <c r="B2026" s="2">
        <v>5641323</v>
      </c>
    </row>
    <row r="2027" spans="1:2" x14ac:dyDescent="0.25">
      <c r="A2027" s="6" t="s">
        <v>5217</v>
      </c>
      <c r="B2027" s="2">
        <v>5638834</v>
      </c>
    </row>
    <row r="2028" spans="1:2" x14ac:dyDescent="0.25">
      <c r="A2028" s="6" t="s">
        <v>8202</v>
      </c>
      <c r="B2028" s="2">
        <v>5636615</v>
      </c>
    </row>
    <row r="2029" spans="1:2" x14ac:dyDescent="0.25">
      <c r="A2029" s="6" t="s">
        <v>3346</v>
      </c>
      <c r="B2029" s="2">
        <v>5635372</v>
      </c>
    </row>
    <row r="2030" spans="1:2" x14ac:dyDescent="0.25">
      <c r="A2030" s="6" t="s">
        <v>6232</v>
      </c>
      <c r="B2030" s="2">
        <v>5632657</v>
      </c>
    </row>
    <row r="2031" spans="1:2" x14ac:dyDescent="0.25">
      <c r="A2031" s="6" t="s">
        <v>8246</v>
      </c>
      <c r="B2031" s="2">
        <v>5621546</v>
      </c>
    </row>
    <row r="2032" spans="1:2" x14ac:dyDescent="0.25">
      <c r="A2032" s="6" t="s">
        <v>8222</v>
      </c>
      <c r="B2032" s="2">
        <v>5616820</v>
      </c>
    </row>
    <row r="2033" spans="1:2" x14ac:dyDescent="0.25">
      <c r="A2033" s="6" t="s">
        <v>894</v>
      </c>
      <c r="B2033" s="2">
        <v>5614439</v>
      </c>
    </row>
    <row r="2034" spans="1:2" x14ac:dyDescent="0.25">
      <c r="A2034" s="6" t="s">
        <v>1982</v>
      </c>
      <c r="B2034" s="2">
        <v>5601567</v>
      </c>
    </row>
    <row r="2035" spans="1:2" x14ac:dyDescent="0.25">
      <c r="A2035" s="6" t="s">
        <v>646</v>
      </c>
      <c r="B2035" s="2">
        <v>5599488</v>
      </c>
    </row>
    <row r="2036" spans="1:2" x14ac:dyDescent="0.25">
      <c r="A2036" s="6" t="s">
        <v>1659</v>
      </c>
      <c r="B2036" s="2">
        <v>5596985</v>
      </c>
    </row>
    <row r="2037" spans="1:2" x14ac:dyDescent="0.25">
      <c r="A2037" s="6" t="s">
        <v>8199</v>
      </c>
      <c r="B2037" s="2">
        <v>5594072</v>
      </c>
    </row>
    <row r="2038" spans="1:2" x14ac:dyDescent="0.25">
      <c r="A2038" s="6" t="s">
        <v>5962</v>
      </c>
      <c r="B2038" s="2">
        <v>5589047</v>
      </c>
    </row>
    <row r="2039" spans="1:2" x14ac:dyDescent="0.25">
      <c r="A2039" s="6" t="s">
        <v>156</v>
      </c>
      <c r="B2039" s="2">
        <v>5581004</v>
      </c>
    </row>
    <row r="2040" spans="1:2" x14ac:dyDescent="0.25">
      <c r="A2040" s="6" t="s">
        <v>5405</v>
      </c>
      <c r="B2040" s="2">
        <v>5578608</v>
      </c>
    </row>
    <row r="2041" spans="1:2" x14ac:dyDescent="0.25">
      <c r="A2041" s="6" t="s">
        <v>5702</v>
      </c>
      <c r="B2041" s="2">
        <v>5573114</v>
      </c>
    </row>
    <row r="2042" spans="1:2" x14ac:dyDescent="0.25">
      <c r="A2042" s="6" t="s">
        <v>7840</v>
      </c>
      <c r="B2042" s="2">
        <v>5572363</v>
      </c>
    </row>
    <row r="2043" spans="1:2" x14ac:dyDescent="0.25">
      <c r="A2043" s="6" t="s">
        <v>6075</v>
      </c>
      <c r="B2043" s="2">
        <v>5572031</v>
      </c>
    </row>
    <row r="2044" spans="1:2" x14ac:dyDescent="0.25">
      <c r="A2044" s="6" t="s">
        <v>6446</v>
      </c>
      <c r="B2044" s="2">
        <v>5566637</v>
      </c>
    </row>
    <row r="2045" spans="1:2" x14ac:dyDescent="0.25">
      <c r="A2045" s="6" t="s">
        <v>6517</v>
      </c>
      <c r="B2045" s="2">
        <v>5559695</v>
      </c>
    </row>
    <row r="2046" spans="1:2" x14ac:dyDescent="0.25">
      <c r="A2046" s="6" t="s">
        <v>2728</v>
      </c>
      <c r="B2046" s="2">
        <v>5556456</v>
      </c>
    </row>
    <row r="2047" spans="1:2" x14ac:dyDescent="0.25">
      <c r="A2047" s="6" t="s">
        <v>6257</v>
      </c>
      <c r="B2047" s="2">
        <v>5549728</v>
      </c>
    </row>
    <row r="2048" spans="1:2" x14ac:dyDescent="0.25">
      <c r="A2048" s="6" t="s">
        <v>1313</v>
      </c>
      <c r="B2048" s="2">
        <v>5549712</v>
      </c>
    </row>
    <row r="2049" spans="1:2" x14ac:dyDescent="0.25">
      <c r="A2049" s="6" t="s">
        <v>6476</v>
      </c>
      <c r="B2049" s="2">
        <v>5549278</v>
      </c>
    </row>
    <row r="2050" spans="1:2" x14ac:dyDescent="0.25">
      <c r="A2050" s="6" t="s">
        <v>6597</v>
      </c>
      <c r="B2050" s="2">
        <v>5548042</v>
      </c>
    </row>
    <row r="2051" spans="1:2" x14ac:dyDescent="0.25">
      <c r="A2051" s="6" t="s">
        <v>4339</v>
      </c>
      <c r="B2051" s="2">
        <v>5529291</v>
      </c>
    </row>
    <row r="2052" spans="1:2" x14ac:dyDescent="0.25">
      <c r="A2052" s="6" t="s">
        <v>7711</v>
      </c>
      <c r="B2052" s="2">
        <v>5527420</v>
      </c>
    </row>
    <row r="2053" spans="1:2" x14ac:dyDescent="0.25">
      <c r="A2053" s="6" t="s">
        <v>8623</v>
      </c>
      <c r="B2053" s="2">
        <v>5517575</v>
      </c>
    </row>
    <row r="2054" spans="1:2" x14ac:dyDescent="0.25">
      <c r="A2054" s="6" t="s">
        <v>5648</v>
      </c>
      <c r="B2054" s="2">
        <v>5512069</v>
      </c>
    </row>
    <row r="2055" spans="1:2" x14ac:dyDescent="0.25">
      <c r="A2055" s="6" t="s">
        <v>7880</v>
      </c>
      <c r="B2055" s="2">
        <v>5511296</v>
      </c>
    </row>
    <row r="2056" spans="1:2" x14ac:dyDescent="0.25">
      <c r="A2056" s="6" t="s">
        <v>6159</v>
      </c>
      <c r="B2056" s="2">
        <v>5507675</v>
      </c>
    </row>
    <row r="2057" spans="1:2" x14ac:dyDescent="0.25">
      <c r="A2057" s="6" t="s">
        <v>1573</v>
      </c>
      <c r="B2057" s="2">
        <v>5506919</v>
      </c>
    </row>
    <row r="2058" spans="1:2" x14ac:dyDescent="0.25">
      <c r="A2058" s="6" t="s">
        <v>3726</v>
      </c>
      <c r="B2058" s="2">
        <v>5504436</v>
      </c>
    </row>
    <row r="2059" spans="1:2" x14ac:dyDescent="0.25">
      <c r="A2059" s="6" t="s">
        <v>5</v>
      </c>
      <c r="B2059" s="2">
        <v>5501787</v>
      </c>
    </row>
    <row r="2060" spans="1:2" x14ac:dyDescent="0.25">
      <c r="A2060" s="6" t="s">
        <v>4888</v>
      </c>
      <c r="B2060" s="2">
        <v>5501274</v>
      </c>
    </row>
    <row r="2061" spans="1:2" x14ac:dyDescent="0.25">
      <c r="A2061" s="6" t="s">
        <v>5027</v>
      </c>
      <c r="B2061" s="2">
        <v>5498414</v>
      </c>
    </row>
    <row r="2062" spans="1:2" x14ac:dyDescent="0.25">
      <c r="A2062" s="6" t="s">
        <v>2518</v>
      </c>
      <c r="B2062" s="2">
        <v>5496924</v>
      </c>
    </row>
    <row r="2063" spans="1:2" x14ac:dyDescent="0.25">
      <c r="A2063" s="6" t="s">
        <v>4296</v>
      </c>
      <c r="B2063" s="2">
        <v>5491645</v>
      </c>
    </row>
    <row r="2064" spans="1:2" x14ac:dyDescent="0.25">
      <c r="A2064" s="6" t="s">
        <v>7427</v>
      </c>
      <c r="B2064" s="2">
        <v>5489920</v>
      </c>
    </row>
    <row r="2065" spans="1:2" x14ac:dyDescent="0.25">
      <c r="A2065" s="6" t="s">
        <v>3108</v>
      </c>
      <c r="B2065" s="2">
        <v>5489420</v>
      </c>
    </row>
    <row r="2066" spans="1:2" x14ac:dyDescent="0.25">
      <c r="A2066" s="6" t="s">
        <v>780</v>
      </c>
      <c r="B2066" s="2">
        <v>5488331</v>
      </c>
    </row>
    <row r="2067" spans="1:2" x14ac:dyDescent="0.25">
      <c r="A2067" s="6" t="s">
        <v>8589</v>
      </c>
      <c r="B2067" s="2">
        <v>5486491</v>
      </c>
    </row>
    <row r="2068" spans="1:2" x14ac:dyDescent="0.25">
      <c r="A2068" s="6" t="s">
        <v>3404</v>
      </c>
      <c r="B2068" s="2">
        <v>5478818</v>
      </c>
    </row>
    <row r="2069" spans="1:2" x14ac:dyDescent="0.25">
      <c r="A2069" s="6" t="s">
        <v>4578</v>
      </c>
      <c r="B2069" s="2">
        <v>5478529</v>
      </c>
    </row>
    <row r="2070" spans="1:2" x14ac:dyDescent="0.25">
      <c r="A2070" s="6" t="s">
        <v>6843</v>
      </c>
      <c r="B2070" s="2">
        <v>5476737</v>
      </c>
    </row>
    <row r="2071" spans="1:2" x14ac:dyDescent="0.25">
      <c r="A2071" s="6" t="s">
        <v>5065</v>
      </c>
      <c r="B2071" s="2">
        <v>5474359</v>
      </c>
    </row>
    <row r="2072" spans="1:2" x14ac:dyDescent="0.25">
      <c r="A2072" s="6" t="s">
        <v>8508</v>
      </c>
      <c r="B2072" s="2">
        <v>5466602</v>
      </c>
    </row>
    <row r="2073" spans="1:2" x14ac:dyDescent="0.25">
      <c r="A2073" s="6" t="s">
        <v>1384</v>
      </c>
      <c r="B2073" s="2">
        <v>5465397</v>
      </c>
    </row>
    <row r="2074" spans="1:2" x14ac:dyDescent="0.25">
      <c r="A2074" s="6" t="s">
        <v>8311</v>
      </c>
      <c r="B2074" s="2">
        <v>5461233</v>
      </c>
    </row>
    <row r="2075" spans="1:2" x14ac:dyDescent="0.25">
      <c r="A2075" s="6" t="s">
        <v>2714</v>
      </c>
      <c r="B2075" s="2">
        <v>5444065</v>
      </c>
    </row>
    <row r="2076" spans="1:2" x14ac:dyDescent="0.25">
      <c r="A2076" s="6" t="s">
        <v>5407</v>
      </c>
      <c r="B2076" s="2">
        <v>5443269</v>
      </c>
    </row>
    <row r="2077" spans="1:2" x14ac:dyDescent="0.25">
      <c r="A2077" s="6" t="s">
        <v>8677</v>
      </c>
      <c r="B2077" s="2">
        <v>5441163</v>
      </c>
    </row>
    <row r="2078" spans="1:2" x14ac:dyDescent="0.25">
      <c r="A2078" s="6" t="s">
        <v>5222</v>
      </c>
      <c r="B2078" s="2">
        <v>5422690</v>
      </c>
    </row>
    <row r="2079" spans="1:2" x14ac:dyDescent="0.25">
      <c r="A2079" s="6" t="s">
        <v>2505</v>
      </c>
      <c r="B2079" s="2">
        <v>5408608</v>
      </c>
    </row>
    <row r="2080" spans="1:2" x14ac:dyDescent="0.25">
      <c r="A2080" s="6" t="s">
        <v>3242</v>
      </c>
      <c r="B2080" s="2">
        <v>5407461</v>
      </c>
    </row>
    <row r="2081" spans="1:2" x14ac:dyDescent="0.25">
      <c r="A2081" s="6" t="s">
        <v>5231</v>
      </c>
      <c r="B2081" s="2">
        <v>5401194</v>
      </c>
    </row>
    <row r="2082" spans="1:2" x14ac:dyDescent="0.25">
      <c r="A2082" s="6" t="s">
        <v>6185</v>
      </c>
      <c r="B2082" s="2">
        <v>5382139</v>
      </c>
    </row>
    <row r="2083" spans="1:2" x14ac:dyDescent="0.25">
      <c r="A2083" s="6" t="s">
        <v>6699</v>
      </c>
      <c r="B2083" s="2">
        <v>5374034</v>
      </c>
    </row>
    <row r="2084" spans="1:2" x14ac:dyDescent="0.25">
      <c r="A2084" s="6" t="s">
        <v>5272</v>
      </c>
      <c r="B2084" s="2">
        <v>5360922</v>
      </c>
    </row>
    <row r="2085" spans="1:2" x14ac:dyDescent="0.25">
      <c r="A2085" s="6" t="s">
        <v>7035</v>
      </c>
      <c r="B2085" s="2">
        <v>5348771</v>
      </c>
    </row>
    <row r="2086" spans="1:2" x14ac:dyDescent="0.25">
      <c r="A2086" s="6" t="s">
        <v>6222</v>
      </c>
      <c r="B2086" s="2">
        <v>5348530</v>
      </c>
    </row>
    <row r="2087" spans="1:2" x14ac:dyDescent="0.25">
      <c r="A2087" s="6" t="s">
        <v>8361</v>
      </c>
      <c r="B2087" s="2">
        <v>5343886</v>
      </c>
    </row>
    <row r="2088" spans="1:2" x14ac:dyDescent="0.25">
      <c r="A2088" s="6" t="s">
        <v>1920</v>
      </c>
      <c r="B2088" s="2">
        <v>5332286</v>
      </c>
    </row>
    <row r="2089" spans="1:2" x14ac:dyDescent="0.25">
      <c r="A2089" s="6" t="s">
        <v>6522</v>
      </c>
      <c r="B2089" s="2">
        <v>5332082</v>
      </c>
    </row>
    <row r="2090" spans="1:2" x14ac:dyDescent="0.25">
      <c r="A2090" s="6" t="s">
        <v>4777</v>
      </c>
      <c r="B2090" s="2">
        <v>5329046</v>
      </c>
    </row>
    <row r="2091" spans="1:2" x14ac:dyDescent="0.25">
      <c r="A2091" s="6" t="s">
        <v>2389</v>
      </c>
      <c r="B2091" s="2">
        <v>5326595</v>
      </c>
    </row>
    <row r="2092" spans="1:2" x14ac:dyDescent="0.25">
      <c r="A2092" s="6" t="s">
        <v>5347</v>
      </c>
      <c r="B2092" s="2">
        <v>5321200</v>
      </c>
    </row>
    <row r="2093" spans="1:2" x14ac:dyDescent="0.25">
      <c r="A2093" s="6" t="s">
        <v>6251</v>
      </c>
      <c r="B2093" s="2">
        <v>5320899</v>
      </c>
    </row>
    <row r="2094" spans="1:2" x14ac:dyDescent="0.25">
      <c r="A2094" s="6" t="s">
        <v>8613</v>
      </c>
      <c r="B2094" s="2">
        <v>5320716</v>
      </c>
    </row>
    <row r="2095" spans="1:2" x14ac:dyDescent="0.25">
      <c r="A2095" s="6" t="s">
        <v>5883</v>
      </c>
      <c r="B2095" s="2">
        <v>5316456</v>
      </c>
    </row>
    <row r="2096" spans="1:2" x14ac:dyDescent="0.25">
      <c r="A2096" s="6" t="s">
        <v>6893</v>
      </c>
      <c r="B2096" s="2">
        <v>5315058</v>
      </c>
    </row>
    <row r="2097" spans="1:2" x14ac:dyDescent="0.25">
      <c r="A2097" s="6" t="s">
        <v>7330</v>
      </c>
      <c r="B2097" s="2">
        <v>5305802</v>
      </c>
    </row>
    <row r="2098" spans="1:2" x14ac:dyDescent="0.25">
      <c r="A2098" s="6" t="s">
        <v>5153</v>
      </c>
      <c r="B2098" s="2">
        <v>5302291</v>
      </c>
    </row>
    <row r="2099" spans="1:2" x14ac:dyDescent="0.25">
      <c r="A2099" s="6" t="s">
        <v>1452</v>
      </c>
      <c r="B2099" s="2">
        <v>5301024</v>
      </c>
    </row>
    <row r="2100" spans="1:2" x14ac:dyDescent="0.25">
      <c r="A2100" s="6" t="s">
        <v>5594</v>
      </c>
      <c r="B2100" s="2">
        <v>5300576</v>
      </c>
    </row>
    <row r="2101" spans="1:2" x14ac:dyDescent="0.25">
      <c r="A2101" s="6" t="s">
        <v>5504</v>
      </c>
      <c r="B2101" s="2">
        <v>5292971</v>
      </c>
    </row>
    <row r="2102" spans="1:2" x14ac:dyDescent="0.25">
      <c r="A2102" s="6" t="s">
        <v>6289</v>
      </c>
      <c r="B2102" s="2">
        <v>5287193</v>
      </c>
    </row>
    <row r="2103" spans="1:2" x14ac:dyDescent="0.25">
      <c r="A2103" s="6" t="s">
        <v>6964</v>
      </c>
      <c r="B2103" s="2">
        <v>5286318</v>
      </c>
    </row>
    <row r="2104" spans="1:2" x14ac:dyDescent="0.25">
      <c r="A2104" s="6" t="s">
        <v>5093</v>
      </c>
      <c r="B2104" s="2">
        <v>5277079</v>
      </c>
    </row>
    <row r="2105" spans="1:2" x14ac:dyDescent="0.25">
      <c r="A2105" s="6" t="s">
        <v>2665</v>
      </c>
      <c r="B2105" s="2">
        <v>5272322</v>
      </c>
    </row>
    <row r="2106" spans="1:2" x14ac:dyDescent="0.25">
      <c r="A2106" s="6" t="s">
        <v>4905</v>
      </c>
      <c r="B2106" s="2">
        <v>5258750</v>
      </c>
    </row>
    <row r="2107" spans="1:2" x14ac:dyDescent="0.25">
      <c r="A2107" s="6" t="s">
        <v>7966</v>
      </c>
      <c r="B2107" s="2">
        <v>5251229</v>
      </c>
    </row>
    <row r="2108" spans="1:2" x14ac:dyDescent="0.25">
      <c r="A2108" s="6" t="s">
        <v>7325</v>
      </c>
      <c r="B2108" s="2">
        <v>5251188</v>
      </c>
    </row>
    <row r="2109" spans="1:2" x14ac:dyDescent="0.25">
      <c r="A2109" s="6" t="s">
        <v>8210</v>
      </c>
      <c r="B2109" s="2">
        <v>5248799</v>
      </c>
    </row>
    <row r="2110" spans="1:2" x14ac:dyDescent="0.25">
      <c r="A2110" s="6" t="s">
        <v>1908</v>
      </c>
      <c r="B2110" s="2">
        <v>5247547</v>
      </c>
    </row>
    <row r="2111" spans="1:2" x14ac:dyDescent="0.25">
      <c r="A2111" s="6" t="s">
        <v>5703</v>
      </c>
      <c r="B2111" s="2">
        <v>5247190</v>
      </c>
    </row>
    <row r="2112" spans="1:2" x14ac:dyDescent="0.25">
      <c r="A2112" s="6" t="s">
        <v>8291</v>
      </c>
      <c r="B2112" s="2">
        <v>5240005</v>
      </c>
    </row>
    <row r="2113" spans="1:2" x14ac:dyDescent="0.25">
      <c r="A2113" s="6" t="s">
        <v>8576</v>
      </c>
      <c r="B2113" s="2">
        <v>5231676</v>
      </c>
    </row>
    <row r="2114" spans="1:2" x14ac:dyDescent="0.25">
      <c r="A2114" s="6" t="s">
        <v>5681</v>
      </c>
      <c r="B2114" s="2">
        <v>5219664</v>
      </c>
    </row>
    <row r="2115" spans="1:2" x14ac:dyDescent="0.25">
      <c r="A2115" s="6" t="s">
        <v>5711</v>
      </c>
      <c r="B2115" s="2">
        <v>5209338</v>
      </c>
    </row>
    <row r="2116" spans="1:2" x14ac:dyDescent="0.25">
      <c r="A2116" s="6" t="s">
        <v>2954</v>
      </c>
      <c r="B2116" s="2">
        <v>5204680</v>
      </c>
    </row>
    <row r="2117" spans="1:2" x14ac:dyDescent="0.25">
      <c r="A2117" s="6" t="s">
        <v>6628</v>
      </c>
      <c r="B2117" s="2">
        <v>5203769</v>
      </c>
    </row>
    <row r="2118" spans="1:2" x14ac:dyDescent="0.25">
      <c r="A2118" s="6" t="s">
        <v>2333</v>
      </c>
      <c r="B2118" s="2">
        <v>5198965</v>
      </c>
    </row>
    <row r="2119" spans="1:2" x14ac:dyDescent="0.25">
      <c r="A2119" s="6" t="s">
        <v>8653</v>
      </c>
      <c r="B2119" s="2">
        <v>5189641</v>
      </c>
    </row>
    <row r="2120" spans="1:2" x14ac:dyDescent="0.25">
      <c r="A2120" s="6" t="s">
        <v>2545</v>
      </c>
      <c r="B2120" s="2">
        <v>5188761</v>
      </c>
    </row>
    <row r="2121" spans="1:2" x14ac:dyDescent="0.25">
      <c r="A2121" s="6" t="s">
        <v>5371</v>
      </c>
      <c r="B2121" s="2">
        <v>5186179</v>
      </c>
    </row>
    <row r="2122" spans="1:2" x14ac:dyDescent="0.25">
      <c r="A2122" s="6" t="s">
        <v>5250</v>
      </c>
      <c r="B2122" s="2">
        <v>5181990</v>
      </c>
    </row>
    <row r="2123" spans="1:2" x14ac:dyDescent="0.25">
      <c r="A2123" s="6" t="s">
        <v>6936</v>
      </c>
      <c r="B2123" s="2">
        <v>5167981</v>
      </c>
    </row>
    <row r="2124" spans="1:2" x14ac:dyDescent="0.25">
      <c r="A2124" s="6" t="s">
        <v>6427</v>
      </c>
      <c r="B2124" s="2">
        <v>5167301</v>
      </c>
    </row>
    <row r="2125" spans="1:2" x14ac:dyDescent="0.25">
      <c r="A2125" s="6" t="s">
        <v>8278</v>
      </c>
      <c r="B2125" s="2">
        <v>5160622</v>
      </c>
    </row>
    <row r="2126" spans="1:2" x14ac:dyDescent="0.25">
      <c r="A2126" s="6" t="s">
        <v>5922</v>
      </c>
      <c r="B2126" s="2">
        <v>5157456</v>
      </c>
    </row>
    <row r="2127" spans="1:2" x14ac:dyDescent="0.25">
      <c r="A2127" s="6" t="s">
        <v>2966</v>
      </c>
      <c r="B2127" s="2">
        <v>5156012</v>
      </c>
    </row>
    <row r="2128" spans="1:2" x14ac:dyDescent="0.25">
      <c r="A2128" s="6" t="s">
        <v>2115</v>
      </c>
      <c r="B2128" s="2">
        <v>5155842</v>
      </c>
    </row>
    <row r="2129" spans="1:2" x14ac:dyDescent="0.25">
      <c r="A2129" s="6" t="s">
        <v>6721</v>
      </c>
      <c r="B2129" s="2">
        <v>5141303</v>
      </c>
    </row>
    <row r="2130" spans="1:2" x14ac:dyDescent="0.25">
      <c r="A2130" s="6" t="s">
        <v>2556</v>
      </c>
      <c r="B2130" s="2">
        <v>5139517</v>
      </c>
    </row>
    <row r="2131" spans="1:2" x14ac:dyDescent="0.25">
      <c r="A2131" s="6" t="s">
        <v>4778</v>
      </c>
      <c r="B2131" s="2">
        <v>5130787</v>
      </c>
    </row>
    <row r="2132" spans="1:2" x14ac:dyDescent="0.25">
      <c r="A2132" s="6" t="s">
        <v>8454</v>
      </c>
      <c r="B2132" s="2">
        <v>5127530</v>
      </c>
    </row>
    <row r="2133" spans="1:2" x14ac:dyDescent="0.25">
      <c r="A2133" s="6" t="s">
        <v>8259</v>
      </c>
      <c r="B2133" s="2">
        <v>5126543</v>
      </c>
    </row>
    <row r="2134" spans="1:2" x14ac:dyDescent="0.25">
      <c r="A2134" s="6" t="s">
        <v>3919</v>
      </c>
      <c r="B2134" s="2">
        <v>5124037</v>
      </c>
    </row>
    <row r="2135" spans="1:2" x14ac:dyDescent="0.25">
      <c r="A2135" s="6" t="s">
        <v>5287</v>
      </c>
      <c r="B2135" s="2">
        <v>5123453</v>
      </c>
    </row>
    <row r="2136" spans="1:2" x14ac:dyDescent="0.25">
      <c r="A2136" s="6" t="s">
        <v>6878</v>
      </c>
      <c r="B2136" s="2">
        <v>5120998</v>
      </c>
    </row>
    <row r="2137" spans="1:2" x14ac:dyDescent="0.25">
      <c r="A2137" s="6" t="s">
        <v>4417</v>
      </c>
      <c r="B2137" s="2">
        <v>5120810</v>
      </c>
    </row>
    <row r="2138" spans="1:2" x14ac:dyDescent="0.25">
      <c r="A2138" s="6" t="s">
        <v>5307</v>
      </c>
      <c r="B2138" s="2">
        <v>5117030</v>
      </c>
    </row>
    <row r="2139" spans="1:2" x14ac:dyDescent="0.25">
      <c r="A2139" s="6" t="s">
        <v>4538</v>
      </c>
      <c r="B2139" s="2">
        <v>5116725</v>
      </c>
    </row>
    <row r="2140" spans="1:2" x14ac:dyDescent="0.25">
      <c r="A2140" s="6" t="s">
        <v>6448</v>
      </c>
      <c r="B2140" s="2">
        <v>5112889</v>
      </c>
    </row>
    <row r="2141" spans="1:2" x14ac:dyDescent="0.25">
      <c r="A2141" s="6" t="s">
        <v>4780</v>
      </c>
      <c r="B2141" s="2">
        <v>5107978</v>
      </c>
    </row>
    <row r="2142" spans="1:2" x14ac:dyDescent="0.25">
      <c r="A2142" s="6" t="s">
        <v>632</v>
      </c>
      <c r="B2142" s="2">
        <v>5107454</v>
      </c>
    </row>
    <row r="2143" spans="1:2" x14ac:dyDescent="0.25">
      <c r="A2143" s="6" t="s">
        <v>8282</v>
      </c>
      <c r="B2143" s="2">
        <v>5104265</v>
      </c>
    </row>
    <row r="2144" spans="1:2" x14ac:dyDescent="0.25">
      <c r="A2144" s="6" t="s">
        <v>4529</v>
      </c>
      <c r="B2144" s="2">
        <v>5093459</v>
      </c>
    </row>
    <row r="2145" spans="1:2" x14ac:dyDescent="0.25">
      <c r="A2145" s="6" t="s">
        <v>2844</v>
      </c>
      <c r="B2145" s="2">
        <v>5093448</v>
      </c>
    </row>
    <row r="2146" spans="1:2" x14ac:dyDescent="0.25">
      <c r="A2146" s="6" t="s">
        <v>8446</v>
      </c>
      <c r="B2146" s="2">
        <v>5092528</v>
      </c>
    </row>
    <row r="2147" spans="1:2" x14ac:dyDescent="0.25">
      <c r="A2147" s="6" t="s">
        <v>7401</v>
      </c>
      <c r="B2147" s="2">
        <v>5092436</v>
      </c>
    </row>
    <row r="2148" spans="1:2" x14ac:dyDescent="0.25">
      <c r="A2148" s="6" t="s">
        <v>7270</v>
      </c>
      <c r="B2148" s="2">
        <v>5086406</v>
      </c>
    </row>
    <row r="2149" spans="1:2" x14ac:dyDescent="0.25">
      <c r="A2149" s="6" t="s">
        <v>5517</v>
      </c>
      <c r="B2149" s="2">
        <v>5084887</v>
      </c>
    </row>
    <row r="2150" spans="1:2" x14ac:dyDescent="0.25">
      <c r="A2150" s="6" t="s">
        <v>8371</v>
      </c>
      <c r="B2150" s="2">
        <v>5083024</v>
      </c>
    </row>
    <row r="2151" spans="1:2" x14ac:dyDescent="0.25">
      <c r="A2151" s="6" t="s">
        <v>4512</v>
      </c>
      <c r="B2151" s="2">
        <v>5082481</v>
      </c>
    </row>
    <row r="2152" spans="1:2" x14ac:dyDescent="0.25">
      <c r="A2152" s="6" t="s">
        <v>4996</v>
      </c>
      <c r="B2152" s="2">
        <v>5071379</v>
      </c>
    </row>
    <row r="2153" spans="1:2" x14ac:dyDescent="0.25">
      <c r="A2153" s="6" t="s">
        <v>6367</v>
      </c>
      <c r="B2153" s="2">
        <v>5067681</v>
      </c>
    </row>
    <row r="2154" spans="1:2" x14ac:dyDescent="0.25">
      <c r="A2154" s="6" t="s">
        <v>4489</v>
      </c>
      <c r="B2154" s="2">
        <v>5060621</v>
      </c>
    </row>
    <row r="2155" spans="1:2" x14ac:dyDescent="0.25">
      <c r="A2155" s="6" t="s">
        <v>3175</v>
      </c>
      <c r="B2155" s="2">
        <v>5051802</v>
      </c>
    </row>
    <row r="2156" spans="1:2" x14ac:dyDescent="0.25">
      <c r="A2156" s="6" t="s">
        <v>7718</v>
      </c>
      <c r="B2156" s="2">
        <v>5050726</v>
      </c>
    </row>
    <row r="2157" spans="1:2" x14ac:dyDescent="0.25">
      <c r="A2157" s="6" t="s">
        <v>2129</v>
      </c>
      <c r="B2157" s="2">
        <v>5050182</v>
      </c>
    </row>
    <row r="2158" spans="1:2" x14ac:dyDescent="0.25">
      <c r="A2158" s="6" t="s">
        <v>4910</v>
      </c>
      <c r="B2158" s="2">
        <v>5041077</v>
      </c>
    </row>
    <row r="2159" spans="1:2" x14ac:dyDescent="0.25">
      <c r="A2159" s="6" t="s">
        <v>1849</v>
      </c>
      <c r="B2159" s="2">
        <v>5039187</v>
      </c>
    </row>
    <row r="2160" spans="1:2" x14ac:dyDescent="0.25">
      <c r="A2160" s="6" t="s">
        <v>8412</v>
      </c>
      <c r="B2160" s="2">
        <v>5032770</v>
      </c>
    </row>
    <row r="2161" spans="1:2" x14ac:dyDescent="0.25">
      <c r="A2161" s="6" t="s">
        <v>5468</v>
      </c>
      <c r="B2161" s="2">
        <v>5032628</v>
      </c>
    </row>
    <row r="2162" spans="1:2" x14ac:dyDescent="0.25">
      <c r="A2162" s="6" t="s">
        <v>5325</v>
      </c>
      <c r="B2162" s="2">
        <v>5022766</v>
      </c>
    </row>
    <row r="2163" spans="1:2" x14ac:dyDescent="0.25">
      <c r="A2163" s="6" t="s">
        <v>7857</v>
      </c>
      <c r="B2163" s="2">
        <v>5021256</v>
      </c>
    </row>
    <row r="2164" spans="1:2" x14ac:dyDescent="0.25">
      <c r="A2164" s="6" t="s">
        <v>5534</v>
      </c>
      <c r="B2164" s="2">
        <v>5019647</v>
      </c>
    </row>
    <row r="2165" spans="1:2" x14ac:dyDescent="0.25">
      <c r="A2165" s="6" t="s">
        <v>5055</v>
      </c>
      <c r="B2165" s="2">
        <v>5013217</v>
      </c>
    </row>
    <row r="2166" spans="1:2" x14ac:dyDescent="0.25">
      <c r="A2166" s="6" t="s">
        <v>7563</v>
      </c>
      <c r="B2166" s="2">
        <v>5011726</v>
      </c>
    </row>
    <row r="2167" spans="1:2" x14ac:dyDescent="0.25">
      <c r="A2167" s="6" t="s">
        <v>1679</v>
      </c>
      <c r="B2167" s="2">
        <v>5007773</v>
      </c>
    </row>
    <row r="2168" spans="1:2" x14ac:dyDescent="0.25">
      <c r="A2168" s="6" t="s">
        <v>6519</v>
      </c>
      <c r="B2168" s="2">
        <v>5003287</v>
      </c>
    </row>
    <row r="2169" spans="1:2" x14ac:dyDescent="0.25">
      <c r="A2169" s="6" t="s">
        <v>7908</v>
      </c>
      <c r="B2169" s="2">
        <v>5000782</v>
      </c>
    </row>
    <row r="2170" spans="1:2" x14ac:dyDescent="0.25">
      <c r="A2170" s="6" t="s">
        <v>8180</v>
      </c>
      <c r="B2170" s="2">
        <v>4998725</v>
      </c>
    </row>
    <row r="2171" spans="1:2" x14ac:dyDescent="0.25">
      <c r="A2171" s="6" t="s">
        <v>8364</v>
      </c>
      <c r="B2171" s="2">
        <v>4996656</v>
      </c>
    </row>
    <row r="2172" spans="1:2" x14ac:dyDescent="0.25">
      <c r="A2172" s="6" t="s">
        <v>7712</v>
      </c>
      <c r="B2172" s="2">
        <v>4994625</v>
      </c>
    </row>
    <row r="2173" spans="1:2" x14ac:dyDescent="0.25">
      <c r="A2173" s="6" t="s">
        <v>5910</v>
      </c>
      <c r="B2173" s="2">
        <v>4992651</v>
      </c>
    </row>
    <row r="2174" spans="1:2" x14ac:dyDescent="0.25">
      <c r="A2174" s="6" t="s">
        <v>1987</v>
      </c>
      <c r="B2174" s="2">
        <v>4992575</v>
      </c>
    </row>
    <row r="2175" spans="1:2" x14ac:dyDescent="0.25">
      <c r="A2175" s="6" t="s">
        <v>7090</v>
      </c>
      <c r="B2175" s="2">
        <v>4992002</v>
      </c>
    </row>
    <row r="2176" spans="1:2" x14ac:dyDescent="0.25">
      <c r="A2176" s="6" t="s">
        <v>2035</v>
      </c>
      <c r="B2176" s="2">
        <v>4991928</v>
      </c>
    </row>
    <row r="2177" spans="1:2" x14ac:dyDescent="0.25">
      <c r="A2177" s="6" t="s">
        <v>4262</v>
      </c>
      <c r="B2177" s="2">
        <v>4983540</v>
      </c>
    </row>
    <row r="2178" spans="1:2" x14ac:dyDescent="0.25">
      <c r="A2178" s="6" t="s">
        <v>8400</v>
      </c>
      <c r="B2178" s="2">
        <v>4972884</v>
      </c>
    </row>
    <row r="2179" spans="1:2" x14ac:dyDescent="0.25">
      <c r="A2179" s="6" t="s">
        <v>6434</v>
      </c>
      <c r="B2179" s="2">
        <v>4970769</v>
      </c>
    </row>
    <row r="2180" spans="1:2" x14ac:dyDescent="0.25">
      <c r="A2180" s="6" t="s">
        <v>4478</v>
      </c>
      <c r="B2180" s="2">
        <v>4962538</v>
      </c>
    </row>
    <row r="2181" spans="1:2" x14ac:dyDescent="0.25">
      <c r="A2181" s="6" t="s">
        <v>6616</v>
      </c>
      <c r="B2181" s="2">
        <v>4958609</v>
      </c>
    </row>
    <row r="2182" spans="1:2" x14ac:dyDescent="0.25">
      <c r="A2182" s="6" t="s">
        <v>6609</v>
      </c>
      <c r="B2182" s="2">
        <v>4958240</v>
      </c>
    </row>
    <row r="2183" spans="1:2" x14ac:dyDescent="0.25">
      <c r="A2183" s="6" t="s">
        <v>8092</v>
      </c>
      <c r="B2183" s="2">
        <v>4950866</v>
      </c>
    </row>
    <row r="2184" spans="1:2" x14ac:dyDescent="0.25">
      <c r="A2184" s="6" t="s">
        <v>5158</v>
      </c>
      <c r="B2184" s="2">
        <v>4942487</v>
      </c>
    </row>
    <row r="2185" spans="1:2" x14ac:dyDescent="0.25">
      <c r="A2185" s="6" t="s">
        <v>1448</v>
      </c>
      <c r="B2185" s="2">
        <v>4940862</v>
      </c>
    </row>
    <row r="2186" spans="1:2" x14ac:dyDescent="0.25">
      <c r="A2186" s="6" t="s">
        <v>2958</v>
      </c>
      <c r="B2186" s="2">
        <v>4930045</v>
      </c>
    </row>
    <row r="2187" spans="1:2" x14ac:dyDescent="0.25">
      <c r="A2187" s="6" t="s">
        <v>5972</v>
      </c>
      <c r="B2187" s="2">
        <v>4929521</v>
      </c>
    </row>
    <row r="2188" spans="1:2" x14ac:dyDescent="0.25">
      <c r="A2188" s="6" t="s">
        <v>1348</v>
      </c>
      <c r="B2188" s="2">
        <v>4929252</v>
      </c>
    </row>
    <row r="2189" spans="1:2" x14ac:dyDescent="0.25">
      <c r="A2189" s="6" t="s">
        <v>7777</v>
      </c>
      <c r="B2189" s="2">
        <v>4923787</v>
      </c>
    </row>
    <row r="2190" spans="1:2" x14ac:dyDescent="0.25">
      <c r="A2190" s="6" t="s">
        <v>1976</v>
      </c>
      <c r="B2190" s="2">
        <v>4917538</v>
      </c>
    </row>
    <row r="2191" spans="1:2" x14ac:dyDescent="0.25">
      <c r="A2191" s="6" t="s">
        <v>5073</v>
      </c>
      <c r="B2191" s="2">
        <v>4916907</v>
      </c>
    </row>
    <row r="2192" spans="1:2" x14ac:dyDescent="0.25">
      <c r="A2192" s="6" t="s">
        <v>2786</v>
      </c>
      <c r="B2192" s="2">
        <v>4910366</v>
      </c>
    </row>
    <row r="2193" spans="1:2" x14ac:dyDescent="0.25">
      <c r="A2193" s="6" t="s">
        <v>2335</v>
      </c>
      <c r="B2193" s="2">
        <v>4905131</v>
      </c>
    </row>
    <row r="2194" spans="1:2" x14ac:dyDescent="0.25">
      <c r="A2194" s="6" t="s">
        <v>1463</v>
      </c>
      <c r="B2194" s="2">
        <v>4898443</v>
      </c>
    </row>
    <row r="2195" spans="1:2" x14ac:dyDescent="0.25">
      <c r="A2195" s="6" t="s">
        <v>5701</v>
      </c>
      <c r="B2195" s="2">
        <v>4886341</v>
      </c>
    </row>
    <row r="2196" spans="1:2" x14ac:dyDescent="0.25">
      <c r="A2196" s="6" t="s">
        <v>7297</v>
      </c>
      <c r="B2196" s="2">
        <v>4885120</v>
      </c>
    </row>
    <row r="2197" spans="1:2" x14ac:dyDescent="0.25">
      <c r="A2197" s="6" t="s">
        <v>1085</v>
      </c>
      <c r="B2197" s="2">
        <v>4877363</v>
      </c>
    </row>
    <row r="2198" spans="1:2" x14ac:dyDescent="0.25">
      <c r="A2198" s="6" t="s">
        <v>4832</v>
      </c>
      <c r="B2198" s="2">
        <v>4876225</v>
      </c>
    </row>
    <row r="2199" spans="1:2" x14ac:dyDescent="0.25">
      <c r="A2199" s="6" t="s">
        <v>4974</v>
      </c>
      <c r="B2199" s="2">
        <v>4874721</v>
      </c>
    </row>
    <row r="2200" spans="1:2" x14ac:dyDescent="0.25">
      <c r="A2200" s="6" t="s">
        <v>3254</v>
      </c>
      <c r="B2200" s="2">
        <v>4866033</v>
      </c>
    </row>
    <row r="2201" spans="1:2" x14ac:dyDescent="0.25">
      <c r="A2201" s="6" t="s">
        <v>8264</v>
      </c>
      <c r="B2201" s="2">
        <v>4861754</v>
      </c>
    </row>
    <row r="2202" spans="1:2" x14ac:dyDescent="0.25">
      <c r="A2202" s="6" t="s">
        <v>4178</v>
      </c>
      <c r="B2202" s="2">
        <v>4860033</v>
      </c>
    </row>
    <row r="2203" spans="1:2" x14ac:dyDescent="0.25">
      <c r="A2203" s="6" t="s">
        <v>5268</v>
      </c>
      <c r="B2203" s="2">
        <v>4849675</v>
      </c>
    </row>
    <row r="2204" spans="1:2" x14ac:dyDescent="0.25">
      <c r="A2204" s="6" t="s">
        <v>6240</v>
      </c>
      <c r="B2204" s="2">
        <v>4848557</v>
      </c>
    </row>
    <row r="2205" spans="1:2" x14ac:dyDescent="0.25">
      <c r="A2205" s="6" t="s">
        <v>7382</v>
      </c>
      <c r="B2205" s="2">
        <v>4833299</v>
      </c>
    </row>
    <row r="2206" spans="1:2" x14ac:dyDescent="0.25">
      <c r="A2206" s="6" t="s">
        <v>2919</v>
      </c>
      <c r="B2206" s="2">
        <v>4829518</v>
      </c>
    </row>
    <row r="2207" spans="1:2" x14ac:dyDescent="0.25">
      <c r="A2207" s="6" t="s">
        <v>6947</v>
      </c>
      <c r="B2207" s="2">
        <v>4819836</v>
      </c>
    </row>
    <row r="2208" spans="1:2" x14ac:dyDescent="0.25">
      <c r="A2208" s="6" t="s">
        <v>1687</v>
      </c>
      <c r="B2208" s="2">
        <v>4818977</v>
      </c>
    </row>
    <row r="2209" spans="1:2" x14ac:dyDescent="0.25">
      <c r="A2209" s="6" t="s">
        <v>5744</v>
      </c>
      <c r="B2209" s="2">
        <v>4810055</v>
      </c>
    </row>
    <row r="2210" spans="1:2" x14ac:dyDescent="0.25">
      <c r="A2210" s="6" t="s">
        <v>907</v>
      </c>
      <c r="B2210" s="2">
        <v>4809601</v>
      </c>
    </row>
    <row r="2211" spans="1:2" x14ac:dyDescent="0.25">
      <c r="A2211" s="6" t="s">
        <v>4133</v>
      </c>
      <c r="B2211" s="2">
        <v>4801836</v>
      </c>
    </row>
    <row r="2212" spans="1:2" x14ac:dyDescent="0.25">
      <c r="A2212" s="6" t="s">
        <v>6466</v>
      </c>
      <c r="B2212" s="2">
        <v>4797742</v>
      </c>
    </row>
    <row r="2213" spans="1:2" x14ac:dyDescent="0.25">
      <c r="A2213" s="6" t="s">
        <v>8127</v>
      </c>
      <c r="B2213" s="2">
        <v>4795516</v>
      </c>
    </row>
    <row r="2214" spans="1:2" x14ac:dyDescent="0.25">
      <c r="A2214" s="6" t="s">
        <v>6711</v>
      </c>
      <c r="B2214" s="2">
        <v>4791442</v>
      </c>
    </row>
    <row r="2215" spans="1:2" x14ac:dyDescent="0.25">
      <c r="A2215" s="6" t="s">
        <v>5712</v>
      </c>
      <c r="B2215" s="2">
        <v>4785444</v>
      </c>
    </row>
    <row r="2216" spans="1:2" x14ac:dyDescent="0.25">
      <c r="A2216" s="6" t="s">
        <v>7154</v>
      </c>
      <c r="B2216" s="2">
        <v>4781831</v>
      </c>
    </row>
    <row r="2217" spans="1:2" x14ac:dyDescent="0.25">
      <c r="A2217" s="6" t="s">
        <v>2173</v>
      </c>
      <c r="B2217" s="2">
        <v>4772776</v>
      </c>
    </row>
    <row r="2218" spans="1:2" x14ac:dyDescent="0.25">
      <c r="A2218" s="6" t="s">
        <v>1044</v>
      </c>
      <c r="B2218" s="2">
        <v>4760592</v>
      </c>
    </row>
    <row r="2219" spans="1:2" x14ac:dyDescent="0.25">
      <c r="A2219" s="6" t="s">
        <v>5296</v>
      </c>
      <c r="B2219" s="2">
        <v>4756140</v>
      </c>
    </row>
    <row r="2220" spans="1:2" x14ac:dyDescent="0.25">
      <c r="A2220" s="6" t="s">
        <v>7743</v>
      </c>
      <c r="B2220" s="2">
        <v>4755829</v>
      </c>
    </row>
    <row r="2221" spans="1:2" x14ac:dyDescent="0.25">
      <c r="A2221" s="6" t="s">
        <v>3673</v>
      </c>
      <c r="B2221" s="2">
        <v>4753081</v>
      </c>
    </row>
    <row r="2222" spans="1:2" x14ac:dyDescent="0.25">
      <c r="A2222" s="6" t="s">
        <v>3413</v>
      </c>
      <c r="B2222" s="2">
        <v>4750222</v>
      </c>
    </row>
    <row r="2223" spans="1:2" x14ac:dyDescent="0.25">
      <c r="A2223" s="6" t="s">
        <v>2694</v>
      </c>
      <c r="B2223" s="2">
        <v>4749999</v>
      </c>
    </row>
    <row r="2224" spans="1:2" x14ac:dyDescent="0.25">
      <c r="A2224" s="6" t="s">
        <v>5943</v>
      </c>
      <c r="B2224" s="2">
        <v>4741034</v>
      </c>
    </row>
    <row r="2225" spans="1:2" x14ac:dyDescent="0.25">
      <c r="A2225" s="6" t="s">
        <v>7334</v>
      </c>
      <c r="B2225" s="2">
        <v>4736525</v>
      </c>
    </row>
    <row r="2226" spans="1:2" x14ac:dyDescent="0.25">
      <c r="A2226" s="6" t="s">
        <v>2534</v>
      </c>
      <c r="B2226" s="2">
        <v>4727134</v>
      </c>
    </row>
    <row r="2227" spans="1:2" x14ac:dyDescent="0.25">
      <c r="A2227" s="6" t="s">
        <v>4467</v>
      </c>
      <c r="B2227" s="2">
        <v>4721197</v>
      </c>
    </row>
    <row r="2228" spans="1:2" x14ac:dyDescent="0.25">
      <c r="A2228" s="6" t="s">
        <v>7658</v>
      </c>
      <c r="B2228" s="2">
        <v>4720162</v>
      </c>
    </row>
    <row r="2229" spans="1:2" x14ac:dyDescent="0.25">
      <c r="A2229" s="6" t="s">
        <v>5832</v>
      </c>
      <c r="B2229" s="2">
        <v>4712248</v>
      </c>
    </row>
    <row r="2230" spans="1:2" x14ac:dyDescent="0.25">
      <c r="A2230" s="6" t="s">
        <v>2304</v>
      </c>
      <c r="B2230" s="2">
        <v>4706491</v>
      </c>
    </row>
    <row r="2231" spans="1:2" x14ac:dyDescent="0.25">
      <c r="A2231" s="6" t="s">
        <v>2637</v>
      </c>
      <c r="B2231" s="2">
        <v>4702757</v>
      </c>
    </row>
    <row r="2232" spans="1:2" x14ac:dyDescent="0.25">
      <c r="A2232" s="6" t="s">
        <v>1914</v>
      </c>
      <c r="B2232" s="2">
        <v>4702023</v>
      </c>
    </row>
    <row r="2233" spans="1:2" x14ac:dyDescent="0.25">
      <c r="A2233" s="6" t="s">
        <v>8223</v>
      </c>
      <c r="B2233" s="2">
        <v>4697033</v>
      </c>
    </row>
    <row r="2234" spans="1:2" x14ac:dyDescent="0.25">
      <c r="A2234" s="6" t="s">
        <v>2540</v>
      </c>
      <c r="B2234" s="2">
        <v>4693024</v>
      </c>
    </row>
    <row r="2235" spans="1:2" x14ac:dyDescent="0.25">
      <c r="A2235" s="6" t="s">
        <v>1259</v>
      </c>
      <c r="B2235" s="2">
        <v>4692455</v>
      </c>
    </row>
    <row r="2236" spans="1:2" x14ac:dyDescent="0.25">
      <c r="A2236" s="6" t="s">
        <v>7471</v>
      </c>
      <c r="B2236" s="2">
        <v>4692000</v>
      </c>
    </row>
    <row r="2237" spans="1:2" x14ac:dyDescent="0.25">
      <c r="A2237" s="6" t="s">
        <v>5044</v>
      </c>
      <c r="B2237" s="2">
        <v>4691494</v>
      </c>
    </row>
    <row r="2238" spans="1:2" x14ac:dyDescent="0.25">
      <c r="A2238" s="6" t="s">
        <v>4387</v>
      </c>
      <c r="B2238" s="2">
        <v>4690165</v>
      </c>
    </row>
    <row r="2239" spans="1:2" x14ac:dyDescent="0.25">
      <c r="A2239" s="6" t="s">
        <v>7773</v>
      </c>
      <c r="B2239" s="2">
        <v>4688955</v>
      </c>
    </row>
    <row r="2240" spans="1:2" x14ac:dyDescent="0.25">
      <c r="A2240" s="6" t="s">
        <v>1977</v>
      </c>
      <c r="B2240" s="2">
        <v>4683782</v>
      </c>
    </row>
    <row r="2241" spans="1:2" x14ac:dyDescent="0.25">
      <c r="A2241" s="6" t="s">
        <v>5557</v>
      </c>
      <c r="B2241" s="2">
        <v>4678219</v>
      </c>
    </row>
    <row r="2242" spans="1:2" x14ac:dyDescent="0.25">
      <c r="A2242" s="6" t="s">
        <v>7753</v>
      </c>
      <c r="B2242" s="2">
        <v>4671390</v>
      </c>
    </row>
    <row r="2243" spans="1:2" x14ac:dyDescent="0.25">
      <c r="A2243" s="6" t="s">
        <v>8611</v>
      </c>
      <c r="B2243" s="2">
        <v>4667306</v>
      </c>
    </row>
    <row r="2244" spans="1:2" x14ac:dyDescent="0.25">
      <c r="A2244" s="6" t="s">
        <v>3557</v>
      </c>
      <c r="B2244" s="2">
        <v>4663248</v>
      </c>
    </row>
    <row r="2245" spans="1:2" x14ac:dyDescent="0.25">
      <c r="A2245" s="6" t="s">
        <v>5105</v>
      </c>
      <c r="B2245" s="2">
        <v>4655377</v>
      </c>
    </row>
    <row r="2246" spans="1:2" x14ac:dyDescent="0.25">
      <c r="A2246" s="6" t="s">
        <v>8392</v>
      </c>
      <c r="B2246" s="2">
        <v>4645423</v>
      </c>
    </row>
    <row r="2247" spans="1:2" x14ac:dyDescent="0.25">
      <c r="A2247" s="6" t="s">
        <v>750</v>
      </c>
      <c r="B2247" s="2">
        <v>4645157</v>
      </c>
    </row>
    <row r="2248" spans="1:2" x14ac:dyDescent="0.25">
      <c r="A2248" s="6" t="s">
        <v>7239</v>
      </c>
      <c r="B2248" s="2">
        <v>4644409</v>
      </c>
    </row>
    <row r="2249" spans="1:2" x14ac:dyDescent="0.25">
      <c r="A2249" s="6" t="s">
        <v>4090</v>
      </c>
      <c r="B2249" s="2">
        <v>4641802</v>
      </c>
    </row>
    <row r="2250" spans="1:2" x14ac:dyDescent="0.25">
      <c r="A2250" s="6" t="s">
        <v>6206</v>
      </c>
      <c r="B2250" s="2">
        <v>4639815</v>
      </c>
    </row>
    <row r="2251" spans="1:2" x14ac:dyDescent="0.25">
      <c r="A2251" s="6" t="s">
        <v>3709</v>
      </c>
      <c r="B2251" s="2">
        <v>4635561</v>
      </c>
    </row>
    <row r="2252" spans="1:2" x14ac:dyDescent="0.25">
      <c r="A2252" s="6" t="s">
        <v>1101</v>
      </c>
      <c r="B2252" s="2">
        <v>4634436</v>
      </c>
    </row>
    <row r="2253" spans="1:2" x14ac:dyDescent="0.25">
      <c r="A2253" s="6" t="s">
        <v>6451</v>
      </c>
      <c r="B2253" s="2">
        <v>4631512</v>
      </c>
    </row>
    <row r="2254" spans="1:2" x14ac:dyDescent="0.25">
      <c r="A2254" s="6" t="s">
        <v>2730</v>
      </c>
      <c r="B2254" s="2">
        <v>4629713</v>
      </c>
    </row>
    <row r="2255" spans="1:2" x14ac:dyDescent="0.25">
      <c r="A2255" s="6" t="s">
        <v>4231</v>
      </c>
      <c r="B2255" s="2">
        <v>4629516</v>
      </c>
    </row>
    <row r="2256" spans="1:2" x14ac:dyDescent="0.25">
      <c r="A2256" s="6" t="s">
        <v>5984</v>
      </c>
      <c r="B2256" s="2">
        <v>4629154</v>
      </c>
    </row>
    <row r="2257" spans="1:2" x14ac:dyDescent="0.25">
      <c r="A2257" s="6" t="s">
        <v>5095</v>
      </c>
      <c r="B2257" s="2">
        <v>4628375</v>
      </c>
    </row>
    <row r="2258" spans="1:2" x14ac:dyDescent="0.25">
      <c r="A2258" s="6" t="s">
        <v>6071</v>
      </c>
      <c r="B2258" s="2">
        <v>4625153</v>
      </c>
    </row>
    <row r="2259" spans="1:2" x14ac:dyDescent="0.25">
      <c r="A2259" s="6" t="s">
        <v>3827</v>
      </c>
      <c r="B2259" s="2">
        <v>4622106</v>
      </c>
    </row>
    <row r="2260" spans="1:2" x14ac:dyDescent="0.25">
      <c r="A2260" s="6" t="s">
        <v>6135</v>
      </c>
      <c r="B2260" s="2">
        <v>4616472</v>
      </c>
    </row>
    <row r="2261" spans="1:2" x14ac:dyDescent="0.25">
      <c r="A2261" s="6" t="s">
        <v>8240</v>
      </c>
      <c r="B2261" s="2">
        <v>4611479</v>
      </c>
    </row>
    <row r="2262" spans="1:2" x14ac:dyDescent="0.25">
      <c r="A2262" s="6" t="s">
        <v>5634</v>
      </c>
      <c r="B2262" s="2">
        <v>4611344</v>
      </c>
    </row>
    <row r="2263" spans="1:2" x14ac:dyDescent="0.25">
      <c r="A2263" s="6" t="s">
        <v>6228</v>
      </c>
      <c r="B2263" s="2">
        <v>4610988</v>
      </c>
    </row>
    <row r="2264" spans="1:2" x14ac:dyDescent="0.25">
      <c r="A2264" s="6" t="s">
        <v>8499</v>
      </c>
      <c r="B2264" s="2">
        <v>4605645</v>
      </c>
    </row>
    <row r="2265" spans="1:2" x14ac:dyDescent="0.25">
      <c r="A2265" s="6" t="s">
        <v>8520</v>
      </c>
      <c r="B2265" s="2">
        <v>4599878</v>
      </c>
    </row>
    <row r="2266" spans="1:2" x14ac:dyDescent="0.25">
      <c r="A2266" s="6" t="s">
        <v>351</v>
      </c>
      <c r="B2266" s="2">
        <v>4598605</v>
      </c>
    </row>
    <row r="2267" spans="1:2" x14ac:dyDescent="0.25">
      <c r="A2267" s="6" t="s">
        <v>8571</v>
      </c>
      <c r="B2267" s="2">
        <v>4596309</v>
      </c>
    </row>
    <row r="2268" spans="1:2" x14ac:dyDescent="0.25">
      <c r="A2268" s="6" t="s">
        <v>5292</v>
      </c>
      <c r="B2268" s="2">
        <v>4594353</v>
      </c>
    </row>
    <row r="2269" spans="1:2" x14ac:dyDescent="0.25">
      <c r="A2269" s="6" t="s">
        <v>5902</v>
      </c>
      <c r="B2269" s="2">
        <v>4588362</v>
      </c>
    </row>
    <row r="2270" spans="1:2" x14ac:dyDescent="0.25">
      <c r="A2270" s="6" t="s">
        <v>5672</v>
      </c>
      <c r="B2270" s="2">
        <v>4579272</v>
      </c>
    </row>
    <row r="2271" spans="1:2" x14ac:dyDescent="0.25">
      <c r="A2271" s="6" t="s">
        <v>4190</v>
      </c>
      <c r="B2271" s="2">
        <v>4577774</v>
      </c>
    </row>
    <row r="2272" spans="1:2" x14ac:dyDescent="0.25">
      <c r="A2272" s="6" t="s">
        <v>2537</v>
      </c>
      <c r="B2272" s="2">
        <v>4577536</v>
      </c>
    </row>
    <row r="2273" spans="1:2" x14ac:dyDescent="0.25">
      <c r="A2273" s="6" t="s">
        <v>4715</v>
      </c>
      <c r="B2273" s="2">
        <v>4575962</v>
      </c>
    </row>
    <row r="2274" spans="1:2" x14ac:dyDescent="0.25">
      <c r="A2274" s="6" t="s">
        <v>5716</v>
      </c>
      <c r="B2274" s="2">
        <v>4574242</v>
      </c>
    </row>
    <row r="2275" spans="1:2" x14ac:dyDescent="0.25">
      <c r="A2275" s="6" t="s">
        <v>8524</v>
      </c>
      <c r="B2275" s="2">
        <v>4569221</v>
      </c>
    </row>
    <row r="2276" spans="1:2" x14ac:dyDescent="0.25">
      <c r="A2276" s="6" t="s">
        <v>5819</v>
      </c>
      <c r="B2276" s="2">
        <v>4564565</v>
      </c>
    </row>
    <row r="2277" spans="1:2" x14ac:dyDescent="0.25">
      <c r="A2277" s="6" t="s">
        <v>7305</v>
      </c>
      <c r="B2277" s="2">
        <v>4549074</v>
      </c>
    </row>
    <row r="2278" spans="1:2" x14ac:dyDescent="0.25">
      <c r="A2278" s="6" t="s">
        <v>3465</v>
      </c>
      <c r="B2278" s="2">
        <v>4545273</v>
      </c>
    </row>
    <row r="2279" spans="1:2" x14ac:dyDescent="0.25">
      <c r="A2279" s="6" t="s">
        <v>4294</v>
      </c>
      <c r="B2279" s="2">
        <v>4540911</v>
      </c>
    </row>
    <row r="2280" spans="1:2" x14ac:dyDescent="0.25">
      <c r="A2280" s="6" t="s">
        <v>2288</v>
      </c>
      <c r="B2280" s="2">
        <v>4537482</v>
      </c>
    </row>
    <row r="2281" spans="1:2" x14ac:dyDescent="0.25">
      <c r="A2281" s="6" t="s">
        <v>3114</v>
      </c>
      <c r="B2281" s="2">
        <v>4528244</v>
      </c>
    </row>
    <row r="2282" spans="1:2" x14ac:dyDescent="0.25">
      <c r="A2282" s="6" t="s">
        <v>6509</v>
      </c>
      <c r="B2282" s="2">
        <v>4527880</v>
      </c>
    </row>
    <row r="2283" spans="1:2" x14ac:dyDescent="0.25">
      <c r="A2283" s="6" t="s">
        <v>5776</v>
      </c>
      <c r="B2283" s="2">
        <v>4527362</v>
      </c>
    </row>
    <row r="2284" spans="1:2" x14ac:dyDescent="0.25">
      <c r="A2284" s="6" t="s">
        <v>5870</v>
      </c>
      <c r="B2284" s="2">
        <v>4520175</v>
      </c>
    </row>
    <row r="2285" spans="1:2" x14ac:dyDescent="0.25">
      <c r="A2285" s="6" t="s">
        <v>3508</v>
      </c>
      <c r="B2285" s="2">
        <v>4520045</v>
      </c>
    </row>
    <row r="2286" spans="1:2" x14ac:dyDescent="0.25">
      <c r="A2286" s="6" t="s">
        <v>3793</v>
      </c>
      <c r="B2286" s="2">
        <v>4516983</v>
      </c>
    </row>
    <row r="2287" spans="1:2" x14ac:dyDescent="0.25">
      <c r="A2287" s="6" t="s">
        <v>6134</v>
      </c>
      <c r="B2287" s="2">
        <v>4515771</v>
      </c>
    </row>
    <row r="2288" spans="1:2" x14ac:dyDescent="0.25">
      <c r="A2288" s="6" t="s">
        <v>5388</v>
      </c>
      <c r="B2288" s="2">
        <v>4513824</v>
      </c>
    </row>
    <row r="2289" spans="1:2" x14ac:dyDescent="0.25">
      <c r="A2289" s="6" t="s">
        <v>6402</v>
      </c>
      <c r="B2289" s="2">
        <v>4513756</v>
      </c>
    </row>
    <row r="2290" spans="1:2" x14ac:dyDescent="0.25">
      <c r="A2290" s="6" t="s">
        <v>5741</v>
      </c>
      <c r="B2290" s="2">
        <v>4510889</v>
      </c>
    </row>
    <row r="2291" spans="1:2" x14ac:dyDescent="0.25">
      <c r="A2291" s="6" t="s">
        <v>7426</v>
      </c>
      <c r="B2291" s="2">
        <v>4508751</v>
      </c>
    </row>
    <row r="2292" spans="1:2" x14ac:dyDescent="0.25">
      <c r="A2292" s="6" t="s">
        <v>6341</v>
      </c>
      <c r="B2292" s="2">
        <v>4504151</v>
      </c>
    </row>
    <row r="2293" spans="1:2" x14ac:dyDescent="0.25">
      <c r="A2293" s="6" t="s">
        <v>6268</v>
      </c>
      <c r="B2293" s="2">
        <v>4502425</v>
      </c>
    </row>
    <row r="2294" spans="1:2" x14ac:dyDescent="0.25">
      <c r="A2294" s="6" t="s">
        <v>5290</v>
      </c>
      <c r="B2294" s="2">
        <v>4499818</v>
      </c>
    </row>
    <row r="2295" spans="1:2" x14ac:dyDescent="0.25">
      <c r="A2295" s="6" t="s">
        <v>6255</v>
      </c>
      <c r="B2295" s="2">
        <v>4496988</v>
      </c>
    </row>
    <row r="2296" spans="1:2" x14ac:dyDescent="0.25">
      <c r="A2296" s="6" t="s">
        <v>4511</v>
      </c>
      <c r="B2296" s="2">
        <v>4493676</v>
      </c>
    </row>
    <row r="2297" spans="1:2" x14ac:dyDescent="0.25">
      <c r="A2297" s="6" t="s">
        <v>6675</v>
      </c>
      <c r="B2297" s="2">
        <v>4493576</v>
      </c>
    </row>
    <row r="2298" spans="1:2" x14ac:dyDescent="0.25">
      <c r="A2298" s="6" t="s">
        <v>1131</v>
      </c>
      <c r="B2298" s="2">
        <v>4493298</v>
      </c>
    </row>
    <row r="2299" spans="1:2" x14ac:dyDescent="0.25">
      <c r="A2299" s="6" t="s">
        <v>1575</v>
      </c>
      <c r="B2299" s="2">
        <v>4491706</v>
      </c>
    </row>
    <row r="2300" spans="1:2" x14ac:dyDescent="0.25">
      <c r="A2300" s="6" t="s">
        <v>8358</v>
      </c>
      <c r="B2300" s="2">
        <v>4485377</v>
      </c>
    </row>
    <row r="2301" spans="1:2" x14ac:dyDescent="0.25">
      <c r="A2301" s="6" t="s">
        <v>4903</v>
      </c>
      <c r="B2301" s="2">
        <v>4484959</v>
      </c>
    </row>
    <row r="2302" spans="1:2" x14ac:dyDescent="0.25">
      <c r="A2302" s="6" t="s">
        <v>6643</v>
      </c>
      <c r="B2302" s="2">
        <v>4461012</v>
      </c>
    </row>
    <row r="2303" spans="1:2" x14ac:dyDescent="0.25">
      <c r="A2303" s="6" t="s">
        <v>4988</v>
      </c>
      <c r="B2303" s="2">
        <v>4460171</v>
      </c>
    </row>
    <row r="2304" spans="1:2" x14ac:dyDescent="0.25">
      <c r="A2304" s="6" t="s">
        <v>8280</v>
      </c>
      <c r="B2304" s="2">
        <v>4458087</v>
      </c>
    </row>
    <row r="2305" spans="1:2" x14ac:dyDescent="0.25">
      <c r="A2305" s="6" t="s">
        <v>763</v>
      </c>
      <c r="B2305" s="2">
        <v>4453984</v>
      </c>
    </row>
    <row r="2306" spans="1:2" x14ac:dyDescent="0.25">
      <c r="A2306" s="6" t="s">
        <v>3633</v>
      </c>
      <c r="B2306" s="2">
        <v>4452823</v>
      </c>
    </row>
    <row r="2307" spans="1:2" x14ac:dyDescent="0.25">
      <c r="A2307" s="6" t="s">
        <v>2368</v>
      </c>
      <c r="B2307" s="2">
        <v>4452052</v>
      </c>
    </row>
    <row r="2308" spans="1:2" x14ac:dyDescent="0.25">
      <c r="A2308" s="6" t="s">
        <v>3219</v>
      </c>
      <c r="B2308" s="2">
        <v>4450056</v>
      </c>
    </row>
    <row r="2309" spans="1:2" x14ac:dyDescent="0.25">
      <c r="A2309" s="6" t="s">
        <v>8285</v>
      </c>
      <c r="B2309" s="2">
        <v>4445953</v>
      </c>
    </row>
    <row r="2310" spans="1:2" x14ac:dyDescent="0.25">
      <c r="A2310" s="6" t="s">
        <v>4188</v>
      </c>
      <c r="B2310" s="2">
        <v>4445262</v>
      </c>
    </row>
    <row r="2311" spans="1:2" x14ac:dyDescent="0.25">
      <c r="A2311" s="6" t="s">
        <v>7125</v>
      </c>
      <c r="B2311" s="2">
        <v>4444593</v>
      </c>
    </row>
    <row r="2312" spans="1:2" x14ac:dyDescent="0.25">
      <c r="A2312" s="6" t="s">
        <v>4301</v>
      </c>
      <c r="B2312" s="2">
        <v>4440555</v>
      </c>
    </row>
    <row r="2313" spans="1:2" x14ac:dyDescent="0.25">
      <c r="A2313" s="6" t="s">
        <v>7697</v>
      </c>
      <c r="B2313" s="2">
        <v>4439770</v>
      </c>
    </row>
    <row r="2314" spans="1:2" x14ac:dyDescent="0.25">
      <c r="A2314" s="6" t="s">
        <v>7365</v>
      </c>
      <c r="B2314" s="2">
        <v>4437501</v>
      </c>
    </row>
    <row r="2315" spans="1:2" x14ac:dyDescent="0.25">
      <c r="A2315" s="6" t="s">
        <v>8420</v>
      </c>
      <c r="B2315" s="2">
        <v>4432227</v>
      </c>
    </row>
    <row r="2316" spans="1:2" x14ac:dyDescent="0.25">
      <c r="A2316" s="6" t="s">
        <v>6756</v>
      </c>
      <c r="B2316" s="2">
        <v>4427381</v>
      </c>
    </row>
    <row r="2317" spans="1:2" x14ac:dyDescent="0.25">
      <c r="A2317" s="6" t="s">
        <v>4149</v>
      </c>
      <c r="B2317" s="2">
        <v>4426481</v>
      </c>
    </row>
    <row r="2318" spans="1:2" x14ac:dyDescent="0.25">
      <c r="A2318" s="6" t="s">
        <v>4472</v>
      </c>
      <c r="B2318" s="2">
        <v>4413729</v>
      </c>
    </row>
    <row r="2319" spans="1:2" x14ac:dyDescent="0.25">
      <c r="A2319" s="6" t="s">
        <v>3733</v>
      </c>
      <c r="B2319" s="2">
        <v>4412975</v>
      </c>
    </row>
    <row r="2320" spans="1:2" x14ac:dyDescent="0.25">
      <c r="A2320" s="6" t="s">
        <v>8592</v>
      </c>
      <c r="B2320" s="2">
        <v>4412637</v>
      </c>
    </row>
    <row r="2321" spans="1:2" x14ac:dyDescent="0.25">
      <c r="A2321" s="6" t="s">
        <v>7527</v>
      </c>
      <c r="B2321" s="2">
        <v>4411230</v>
      </c>
    </row>
    <row r="2322" spans="1:2" x14ac:dyDescent="0.25">
      <c r="A2322" s="6" t="s">
        <v>6671</v>
      </c>
      <c r="B2322" s="2">
        <v>4406786</v>
      </c>
    </row>
    <row r="2323" spans="1:2" x14ac:dyDescent="0.25">
      <c r="A2323" s="6" t="s">
        <v>2184</v>
      </c>
      <c r="B2323" s="2">
        <v>4397716</v>
      </c>
    </row>
    <row r="2324" spans="1:2" x14ac:dyDescent="0.25">
      <c r="A2324" s="6" t="s">
        <v>8253</v>
      </c>
      <c r="B2324" s="2">
        <v>4394444</v>
      </c>
    </row>
    <row r="2325" spans="1:2" x14ac:dyDescent="0.25">
      <c r="A2325" s="6" t="s">
        <v>1483</v>
      </c>
      <c r="B2325" s="2">
        <v>4384847</v>
      </c>
    </row>
    <row r="2326" spans="1:2" x14ac:dyDescent="0.25">
      <c r="A2326" s="6" t="s">
        <v>7313</v>
      </c>
      <c r="B2326" s="2">
        <v>4384729</v>
      </c>
    </row>
    <row r="2327" spans="1:2" x14ac:dyDescent="0.25">
      <c r="A2327" s="6" t="s">
        <v>7342</v>
      </c>
      <c r="B2327" s="2">
        <v>4384154</v>
      </c>
    </row>
    <row r="2328" spans="1:2" x14ac:dyDescent="0.25">
      <c r="A2328" s="6" t="s">
        <v>6516</v>
      </c>
      <c r="B2328" s="2">
        <v>4380952</v>
      </c>
    </row>
    <row r="2329" spans="1:2" x14ac:dyDescent="0.25">
      <c r="A2329" s="6" t="s">
        <v>592</v>
      </c>
      <c r="B2329" s="2">
        <v>4375509</v>
      </c>
    </row>
    <row r="2330" spans="1:2" x14ac:dyDescent="0.25">
      <c r="A2330" s="6" t="s">
        <v>3172</v>
      </c>
      <c r="B2330" s="2">
        <v>4363850</v>
      </c>
    </row>
    <row r="2331" spans="1:2" x14ac:dyDescent="0.25">
      <c r="A2331" s="6" t="s">
        <v>4228</v>
      </c>
      <c r="B2331" s="2">
        <v>4355010</v>
      </c>
    </row>
    <row r="2332" spans="1:2" x14ac:dyDescent="0.25">
      <c r="A2332" s="6" t="s">
        <v>5502</v>
      </c>
      <c r="B2332" s="2">
        <v>4353567</v>
      </c>
    </row>
    <row r="2333" spans="1:2" x14ac:dyDescent="0.25">
      <c r="A2333" s="6" t="s">
        <v>7093</v>
      </c>
      <c r="B2333" s="2">
        <v>4350280</v>
      </c>
    </row>
    <row r="2334" spans="1:2" x14ac:dyDescent="0.25">
      <c r="A2334" s="6" t="s">
        <v>7117</v>
      </c>
      <c r="B2334" s="2">
        <v>4340405</v>
      </c>
    </row>
    <row r="2335" spans="1:2" x14ac:dyDescent="0.25">
      <c r="A2335" s="6" t="s">
        <v>738</v>
      </c>
      <c r="B2335" s="2">
        <v>4337801</v>
      </c>
    </row>
    <row r="2336" spans="1:2" x14ac:dyDescent="0.25">
      <c r="A2336" s="6" t="s">
        <v>8208</v>
      </c>
      <c r="B2336" s="2">
        <v>4337129</v>
      </c>
    </row>
    <row r="2337" spans="1:2" x14ac:dyDescent="0.25">
      <c r="A2337" s="6" t="s">
        <v>4747</v>
      </c>
      <c r="B2337" s="2">
        <v>4326834</v>
      </c>
    </row>
    <row r="2338" spans="1:2" x14ac:dyDescent="0.25">
      <c r="A2338" s="6" t="s">
        <v>8245</v>
      </c>
      <c r="B2338" s="2">
        <v>4321512</v>
      </c>
    </row>
    <row r="2339" spans="1:2" x14ac:dyDescent="0.25">
      <c r="A2339" s="6" t="s">
        <v>6954</v>
      </c>
      <c r="B2339" s="2">
        <v>4313860</v>
      </c>
    </row>
    <row r="2340" spans="1:2" x14ac:dyDescent="0.25">
      <c r="A2340" s="6" t="s">
        <v>8318</v>
      </c>
      <c r="B2340" s="2">
        <v>4312097</v>
      </c>
    </row>
    <row r="2341" spans="1:2" x14ac:dyDescent="0.25">
      <c r="A2341" s="6" t="s">
        <v>7062</v>
      </c>
      <c r="B2341" s="2">
        <v>4311023</v>
      </c>
    </row>
    <row r="2342" spans="1:2" x14ac:dyDescent="0.25">
      <c r="A2342" s="6" t="s">
        <v>1916</v>
      </c>
      <c r="B2342" s="2">
        <v>4307513</v>
      </c>
    </row>
    <row r="2343" spans="1:2" x14ac:dyDescent="0.25">
      <c r="A2343" s="6" t="s">
        <v>6942</v>
      </c>
      <c r="B2343" s="2">
        <v>4305429</v>
      </c>
    </row>
    <row r="2344" spans="1:2" x14ac:dyDescent="0.25">
      <c r="A2344" s="6" t="s">
        <v>5120</v>
      </c>
      <c r="B2344" s="2">
        <v>4302208</v>
      </c>
    </row>
    <row r="2345" spans="1:2" x14ac:dyDescent="0.25">
      <c r="A2345" s="6" t="s">
        <v>1229</v>
      </c>
      <c r="B2345" s="2">
        <v>4292643</v>
      </c>
    </row>
    <row r="2346" spans="1:2" x14ac:dyDescent="0.25">
      <c r="A2346" s="6" t="s">
        <v>6433</v>
      </c>
      <c r="B2346" s="2">
        <v>4289697</v>
      </c>
    </row>
    <row r="2347" spans="1:2" x14ac:dyDescent="0.25">
      <c r="A2347" s="6" t="s">
        <v>2088</v>
      </c>
      <c r="B2347" s="2">
        <v>4287687</v>
      </c>
    </row>
    <row r="2348" spans="1:2" x14ac:dyDescent="0.25">
      <c r="A2348" s="6" t="s">
        <v>6201</v>
      </c>
      <c r="B2348" s="2">
        <v>4286953</v>
      </c>
    </row>
    <row r="2349" spans="1:2" x14ac:dyDescent="0.25">
      <c r="A2349" s="6" t="s">
        <v>1037</v>
      </c>
      <c r="B2349" s="2">
        <v>4283609</v>
      </c>
    </row>
    <row r="2350" spans="1:2" x14ac:dyDescent="0.25">
      <c r="A2350" s="6" t="s">
        <v>6160</v>
      </c>
      <c r="B2350" s="2">
        <v>4282062</v>
      </c>
    </row>
    <row r="2351" spans="1:2" x14ac:dyDescent="0.25">
      <c r="A2351" s="6" t="s">
        <v>8120</v>
      </c>
      <c r="B2351" s="2">
        <v>4281833</v>
      </c>
    </row>
    <row r="2352" spans="1:2" x14ac:dyDescent="0.25">
      <c r="A2352" s="6" t="s">
        <v>5880</v>
      </c>
      <c r="B2352" s="2">
        <v>4279942</v>
      </c>
    </row>
    <row r="2353" spans="1:2" x14ac:dyDescent="0.25">
      <c r="A2353" s="6" t="s">
        <v>2397</v>
      </c>
      <c r="B2353" s="2">
        <v>4278714</v>
      </c>
    </row>
    <row r="2354" spans="1:2" x14ac:dyDescent="0.25">
      <c r="A2354" s="6" t="s">
        <v>4337</v>
      </c>
      <c r="B2354" s="2">
        <v>4278222</v>
      </c>
    </row>
    <row r="2355" spans="1:2" x14ac:dyDescent="0.25">
      <c r="A2355" s="6" t="s">
        <v>6276</v>
      </c>
      <c r="B2355" s="2">
        <v>4270118</v>
      </c>
    </row>
    <row r="2356" spans="1:2" x14ac:dyDescent="0.25">
      <c r="A2356" s="6" t="s">
        <v>517</v>
      </c>
      <c r="B2356" s="2">
        <v>4264749</v>
      </c>
    </row>
    <row r="2357" spans="1:2" x14ac:dyDescent="0.25">
      <c r="A2357" s="6" t="s">
        <v>2572</v>
      </c>
      <c r="B2357" s="2">
        <v>4262244</v>
      </c>
    </row>
    <row r="2358" spans="1:2" x14ac:dyDescent="0.25">
      <c r="A2358" s="6" t="s">
        <v>1788</v>
      </c>
      <c r="B2358" s="2">
        <v>4261023</v>
      </c>
    </row>
    <row r="2359" spans="1:2" x14ac:dyDescent="0.25">
      <c r="A2359" s="6" t="s">
        <v>697</v>
      </c>
      <c r="B2359" s="2">
        <v>4253114</v>
      </c>
    </row>
    <row r="2360" spans="1:2" x14ac:dyDescent="0.25">
      <c r="A2360" s="6" t="s">
        <v>528</v>
      </c>
      <c r="B2360" s="2">
        <v>4249039</v>
      </c>
    </row>
    <row r="2361" spans="1:2" x14ac:dyDescent="0.25">
      <c r="A2361" s="6" t="s">
        <v>8666</v>
      </c>
      <c r="B2361" s="2">
        <v>4247508</v>
      </c>
    </row>
    <row r="2362" spans="1:2" x14ac:dyDescent="0.25">
      <c r="A2362" s="6" t="s">
        <v>1010</v>
      </c>
      <c r="B2362" s="2">
        <v>4238808</v>
      </c>
    </row>
    <row r="2363" spans="1:2" x14ac:dyDescent="0.25">
      <c r="A2363" s="6" t="s">
        <v>8187</v>
      </c>
      <c r="B2363" s="2">
        <v>4236925</v>
      </c>
    </row>
    <row r="2364" spans="1:2" x14ac:dyDescent="0.25">
      <c r="A2364" s="6" t="s">
        <v>8578</v>
      </c>
      <c r="B2364" s="2">
        <v>4231450</v>
      </c>
    </row>
    <row r="2365" spans="1:2" x14ac:dyDescent="0.25">
      <c r="A2365" s="6" t="s">
        <v>819</v>
      </c>
      <c r="B2365" s="2">
        <v>4230016</v>
      </c>
    </row>
    <row r="2366" spans="1:2" x14ac:dyDescent="0.25">
      <c r="A2366" s="6" t="s">
        <v>2962</v>
      </c>
      <c r="B2366" s="2">
        <v>4228105</v>
      </c>
    </row>
    <row r="2367" spans="1:2" x14ac:dyDescent="0.25">
      <c r="A2367" s="6" t="s">
        <v>6389</v>
      </c>
      <c r="B2367" s="2">
        <v>4224662</v>
      </c>
    </row>
    <row r="2368" spans="1:2" x14ac:dyDescent="0.25">
      <c r="A2368" s="6" t="s">
        <v>6203</v>
      </c>
      <c r="B2368" s="2">
        <v>4206414</v>
      </c>
    </row>
    <row r="2369" spans="1:2" x14ac:dyDescent="0.25">
      <c r="A2369" s="6" t="s">
        <v>8297</v>
      </c>
      <c r="B2369" s="2">
        <v>4206411</v>
      </c>
    </row>
    <row r="2370" spans="1:2" x14ac:dyDescent="0.25">
      <c r="A2370" s="6" t="s">
        <v>2848</v>
      </c>
      <c r="B2370" s="2">
        <v>4199955</v>
      </c>
    </row>
    <row r="2371" spans="1:2" x14ac:dyDescent="0.25">
      <c r="A2371" s="6" t="s">
        <v>3416</v>
      </c>
      <c r="B2371" s="2">
        <v>4199893</v>
      </c>
    </row>
    <row r="2372" spans="1:2" x14ac:dyDescent="0.25">
      <c r="A2372" s="6" t="s">
        <v>6898</v>
      </c>
      <c r="B2372" s="2">
        <v>4197884</v>
      </c>
    </row>
    <row r="2373" spans="1:2" x14ac:dyDescent="0.25">
      <c r="A2373" s="6" t="s">
        <v>4515</v>
      </c>
      <c r="B2373" s="2">
        <v>4195782</v>
      </c>
    </row>
    <row r="2374" spans="1:2" x14ac:dyDescent="0.25">
      <c r="A2374" s="6" t="s">
        <v>7990</v>
      </c>
      <c r="B2374" s="2">
        <v>4193980</v>
      </c>
    </row>
    <row r="2375" spans="1:2" x14ac:dyDescent="0.25">
      <c r="A2375" s="6" t="s">
        <v>7033</v>
      </c>
      <c r="B2375" s="2">
        <v>4193017</v>
      </c>
    </row>
    <row r="2376" spans="1:2" x14ac:dyDescent="0.25">
      <c r="A2376" s="6" t="s">
        <v>6207</v>
      </c>
      <c r="B2376" s="2">
        <v>4188906</v>
      </c>
    </row>
    <row r="2377" spans="1:2" x14ac:dyDescent="0.25">
      <c r="A2377" s="6" t="s">
        <v>4505</v>
      </c>
      <c r="B2377" s="2">
        <v>4188054</v>
      </c>
    </row>
    <row r="2378" spans="1:2" x14ac:dyDescent="0.25">
      <c r="A2378" s="6" t="s">
        <v>8034</v>
      </c>
      <c r="B2378" s="2">
        <v>4187225</v>
      </c>
    </row>
    <row r="2379" spans="1:2" x14ac:dyDescent="0.25">
      <c r="A2379" s="6" t="s">
        <v>2586</v>
      </c>
      <c r="B2379" s="2">
        <v>4182989</v>
      </c>
    </row>
    <row r="2380" spans="1:2" x14ac:dyDescent="0.25">
      <c r="A2380" s="6" t="s">
        <v>8601</v>
      </c>
      <c r="B2380" s="2">
        <v>4182161</v>
      </c>
    </row>
    <row r="2381" spans="1:2" x14ac:dyDescent="0.25">
      <c r="A2381" s="6" t="s">
        <v>5760</v>
      </c>
      <c r="B2381" s="2">
        <v>4175802</v>
      </c>
    </row>
    <row r="2382" spans="1:2" x14ac:dyDescent="0.25">
      <c r="A2382" s="6" t="s">
        <v>5237</v>
      </c>
      <c r="B2382" s="2">
        <v>4174806</v>
      </c>
    </row>
    <row r="2383" spans="1:2" x14ac:dyDescent="0.25">
      <c r="A2383" s="6" t="s">
        <v>5947</v>
      </c>
      <c r="B2383" s="2">
        <v>4172827</v>
      </c>
    </row>
    <row r="2384" spans="1:2" x14ac:dyDescent="0.25">
      <c r="A2384" s="6" t="s">
        <v>2347</v>
      </c>
      <c r="B2384" s="2">
        <v>4168591</v>
      </c>
    </row>
    <row r="2385" spans="1:2" x14ac:dyDescent="0.25">
      <c r="A2385" s="6" t="s">
        <v>8163</v>
      </c>
      <c r="B2385" s="2">
        <v>4167346</v>
      </c>
    </row>
    <row r="2386" spans="1:2" x14ac:dyDescent="0.25">
      <c r="A2386" s="6" t="s">
        <v>8338</v>
      </c>
      <c r="B2386" s="2">
        <v>4165547</v>
      </c>
    </row>
    <row r="2387" spans="1:2" x14ac:dyDescent="0.25">
      <c r="A2387" s="6" t="s">
        <v>3468</v>
      </c>
      <c r="B2387" s="2">
        <v>4164529</v>
      </c>
    </row>
    <row r="2388" spans="1:2" x14ac:dyDescent="0.25">
      <c r="A2388" s="6" t="s">
        <v>5868</v>
      </c>
      <c r="B2388" s="2">
        <v>4160764</v>
      </c>
    </row>
    <row r="2389" spans="1:2" x14ac:dyDescent="0.25">
      <c r="A2389" s="6" t="s">
        <v>6911</v>
      </c>
      <c r="B2389" s="2">
        <v>4158360</v>
      </c>
    </row>
    <row r="2390" spans="1:2" x14ac:dyDescent="0.25">
      <c r="A2390" s="6" t="s">
        <v>6683</v>
      </c>
      <c r="B2390" s="2">
        <v>4134702</v>
      </c>
    </row>
    <row r="2391" spans="1:2" x14ac:dyDescent="0.25">
      <c r="A2391" s="6" t="s">
        <v>2512</v>
      </c>
      <c r="B2391" s="2">
        <v>4127565</v>
      </c>
    </row>
    <row r="2392" spans="1:2" x14ac:dyDescent="0.25">
      <c r="A2392" s="6" t="s">
        <v>6504</v>
      </c>
      <c r="B2392" s="2">
        <v>4124629</v>
      </c>
    </row>
    <row r="2393" spans="1:2" x14ac:dyDescent="0.25">
      <c r="A2393" s="6" t="s">
        <v>6210</v>
      </c>
      <c r="B2393" s="2">
        <v>4124116</v>
      </c>
    </row>
    <row r="2394" spans="1:2" x14ac:dyDescent="0.25">
      <c r="A2394" s="6" t="s">
        <v>6421</v>
      </c>
      <c r="B2394" s="2">
        <v>4122896</v>
      </c>
    </row>
    <row r="2395" spans="1:2" x14ac:dyDescent="0.25">
      <c r="A2395" s="6" t="s">
        <v>7768</v>
      </c>
      <c r="B2395" s="2">
        <v>4118951</v>
      </c>
    </row>
    <row r="2396" spans="1:2" x14ac:dyDescent="0.25">
      <c r="A2396" s="6" t="s">
        <v>5240</v>
      </c>
      <c r="B2396" s="2">
        <v>4118107</v>
      </c>
    </row>
    <row r="2397" spans="1:2" x14ac:dyDescent="0.25">
      <c r="A2397" s="6" t="s">
        <v>7180</v>
      </c>
      <c r="B2397" s="2">
        <v>4109391</v>
      </c>
    </row>
    <row r="2398" spans="1:2" x14ac:dyDescent="0.25">
      <c r="A2398" s="6" t="s">
        <v>5718</v>
      </c>
      <c r="B2398" s="2">
        <v>4108564</v>
      </c>
    </row>
    <row r="2399" spans="1:2" x14ac:dyDescent="0.25">
      <c r="A2399" s="6" t="s">
        <v>8532</v>
      </c>
      <c r="B2399" s="2">
        <v>4107992</v>
      </c>
    </row>
    <row r="2400" spans="1:2" x14ac:dyDescent="0.25">
      <c r="A2400" s="6" t="s">
        <v>8439</v>
      </c>
      <c r="B2400" s="2">
        <v>4093682</v>
      </c>
    </row>
    <row r="2401" spans="1:2" x14ac:dyDescent="0.25">
      <c r="A2401" s="6" t="s">
        <v>7907</v>
      </c>
      <c r="B2401" s="2">
        <v>4088983</v>
      </c>
    </row>
    <row r="2402" spans="1:2" x14ac:dyDescent="0.25">
      <c r="A2402" s="6" t="s">
        <v>5541</v>
      </c>
      <c r="B2402" s="2">
        <v>4088064</v>
      </c>
    </row>
    <row r="2403" spans="1:2" x14ac:dyDescent="0.25">
      <c r="A2403" s="6" t="s">
        <v>998</v>
      </c>
      <c r="B2403" s="2">
        <v>4087804</v>
      </c>
    </row>
    <row r="2404" spans="1:2" x14ac:dyDescent="0.25">
      <c r="A2404" s="6" t="s">
        <v>7073</v>
      </c>
      <c r="B2404" s="2">
        <v>4078591</v>
      </c>
    </row>
    <row r="2405" spans="1:2" x14ac:dyDescent="0.25">
      <c r="A2405" s="6" t="s">
        <v>3713</v>
      </c>
      <c r="B2405" s="2">
        <v>4077002</v>
      </c>
    </row>
    <row r="2406" spans="1:2" x14ac:dyDescent="0.25">
      <c r="A2406" s="6" t="s">
        <v>1269</v>
      </c>
      <c r="B2406" s="2">
        <v>4074988</v>
      </c>
    </row>
    <row r="2407" spans="1:2" x14ac:dyDescent="0.25">
      <c r="A2407" s="6" t="s">
        <v>6654</v>
      </c>
      <c r="B2407" s="2">
        <v>4072501</v>
      </c>
    </row>
    <row r="2408" spans="1:2" x14ac:dyDescent="0.25">
      <c r="A2408" s="6" t="s">
        <v>4503</v>
      </c>
      <c r="B2408" s="2">
        <v>4071626</v>
      </c>
    </row>
    <row r="2409" spans="1:2" x14ac:dyDescent="0.25">
      <c r="A2409" s="6" t="s">
        <v>373</v>
      </c>
      <c r="B2409" s="2">
        <v>4069051</v>
      </c>
    </row>
    <row r="2410" spans="1:2" x14ac:dyDescent="0.25">
      <c r="A2410" s="6" t="s">
        <v>2922</v>
      </c>
      <c r="B2410" s="2">
        <v>4066141</v>
      </c>
    </row>
    <row r="2411" spans="1:2" x14ac:dyDescent="0.25">
      <c r="A2411" s="6" t="s">
        <v>7007</v>
      </c>
      <c r="B2411" s="2">
        <v>4065970</v>
      </c>
    </row>
    <row r="2412" spans="1:2" x14ac:dyDescent="0.25">
      <c r="A2412" s="6" t="s">
        <v>5243</v>
      </c>
      <c r="B2412" s="2">
        <v>4056614</v>
      </c>
    </row>
    <row r="2413" spans="1:2" x14ac:dyDescent="0.25">
      <c r="A2413" s="6" t="s">
        <v>8271</v>
      </c>
      <c r="B2413" s="2">
        <v>4051024</v>
      </c>
    </row>
    <row r="2414" spans="1:2" x14ac:dyDescent="0.25">
      <c r="A2414" s="6" t="s">
        <v>7688</v>
      </c>
      <c r="B2414" s="2">
        <v>4048950</v>
      </c>
    </row>
    <row r="2415" spans="1:2" x14ac:dyDescent="0.25">
      <c r="A2415" s="6" t="s">
        <v>7659</v>
      </c>
      <c r="B2415" s="2">
        <v>4048162</v>
      </c>
    </row>
    <row r="2416" spans="1:2" x14ac:dyDescent="0.25">
      <c r="A2416" s="6" t="s">
        <v>8664</v>
      </c>
      <c r="B2416" s="2">
        <v>4047454</v>
      </c>
    </row>
    <row r="2417" spans="1:2" x14ac:dyDescent="0.25">
      <c r="A2417" s="6" t="s">
        <v>7989</v>
      </c>
      <c r="B2417" s="2">
        <v>4047328</v>
      </c>
    </row>
    <row r="2418" spans="1:2" x14ac:dyDescent="0.25">
      <c r="A2418" s="6" t="s">
        <v>6278</v>
      </c>
      <c r="B2418" s="2">
        <v>4044976</v>
      </c>
    </row>
    <row r="2419" spans="1:2" x14ac:dyDescent="0.25">
      <c r="A2419" s="6" t="s">
        <v>7052</v>
      </c>
      <c r="B2419" s="2">
        <v>4041869</v>
      </c>
    </row>
    <row r="2420" spans="1:2" x14ac:dyDescent="0.25">
      <c r="A2420" s="6" t="s">
        <v>5492</v>
      </c>
      <c r="B2420" s="2">
        <v>4041415</v>
      </c>
    </row>
    <row r="2421" spans="1:2" x14ac:dyDescent="0.25">
      <c r="A2421" s="6" t="s">
        <v>1475</v>
      </c>
      <c r="B2421" s="2">
        <v>4039393</v>
      </c>
    </row>
    <row r="2422" spans="1:2" x14ac:dyDescent="0.25">
      <c r="A2422" s="6" t="s">
        <v>5837</v>
      </c>
      <c r="B2422" s="2">
        <v>4036160</v>
      </c>
    </row>
    <row r="2423" spans="1:2" x14ac:dyDescent="0.25">
      <c r="A2423" s="6" t="s">
        <v>1673</v>
      </c>
      <c r="B2423" s="2">
        <v>4033755</v>
      </c>
    </row>
    <row r="2424" spans="1:2" x14ac:dyDescent="0.25">
      <c r="A2424" s="6" t="s">
        <v>4753</v>
      </c>
      <c r="B2424" s="2">
        <v>4029082</v>
      </c>
    </row>
    <row r="2425" spans="1:2" x14ac:dyDescent="0.25">
      <c r="A2425" s="6" t="s">
        <v>5131</v>
      </c>
      <c r="B2425" s="2">
        <v>4024287</v>
      </c>
    </row>
    <row r="2426" spans="1:2" x14ac:dyDescent="0.25">
      <c r="A2426" s="6" t="s">
        <v>2386</v>
      </c>
      <c r="B2426" s="2">
        <v>4020068</v>
      </c>
    </row>
    <row r="2427" spans="1:2" x14ac:dyDescent="0.25">
      <c r="A2427" s="6" t="s">
        <v>7464</v>
      </c>
      <c r="B2427" s="2">
        <v>4019099</v>
      </c>
    </row>
    <row r="2428" spans="1:2" x14ac:dyDescent="0.25">
      <c r="A2428" s="6" t="s">
        <v>4652</v>
      </c>
      <c r="B2428" s="2">
        <v>4018858</v>
      </c>
    </row>
    <row r="2429" spans="1:2" x14ac:dyDescent="0.25">
      <c r="A2429" s="6" t="s">
        <v>8150</v>
      </c>
      <c r="B2429" s="2">
        <v>4004345</v>
      </c>
    </row>
    <row r="2430" spans="1:2" x14ac:dyDescent="0.25">
      <c r="A2430" s="6" t="s">
        <v>8362</v>
      </c>
      <c r="B2430" s="2">
        <v>4003101</v>
      </c>
    </row>
    <row r="2431" spans="1:2" x14ac:dyDescent="0.25">
      <c r="A2431" s="6" t="s">
        <v>6043</v>
      </c>
      <c r="B2431" s="2">
        <v>3999530</v>
      </c>
    </row>
    <row r="2432" spans="1:2" x14ac:dyDescent="0.25">
      <c r="A2432" s="6" t="s">
        <v>5775</v>
      </c>
      <c r="B2432" s="2">
        <v>3992890</v>
      </c>
    </row>
    <row r="2433" spans="1:2" x14ac:dyDescent="0.25">
      <c r="A2433" s="6" t="s">
        <v>2987</v>
      </c>
      <c r="B2433" s="2">
        <v>3991950</v>
      </c>
    </row>
    <row r="2434" spans="1:2" x14ac:dyDescent="0.25">
      <c r="A2434" s="6" t="s">
        <v>7757</v>
      </c>
      <c r="B2434" s="2">
        <v>3986031</v>
      </c>
    </row>
    <row r="2435" spans="1:2" x14ac:dyDescent="0.25">
      <c r="A2435" s="6" t="s">
        <v>1594</v>
      </c>
      <c r="B2435" s="2">
        <v>3983895</v>
      </c>
    </row>
    <row r="2436" spans="1:2" x14ac:dyDescent="0.25">
      <c r="A2436" s="6" t="s">
        <v>5467</v>
      </c>
      <c r="B2436" s="2">
        <v>3982715</v>
      </c>
    </row>
    <row r="2437" spans="1:2" x14ac:dyDescent="0.25">
      <c r="A2437" s="6" t="s">
        <v>5927</v>
      </c>
      <c r="B2437" s="2">
        <v>3981326</v>
      </c>
    </row>
    <row r="2438" spans="1:2" x14ac:dyDescent="0.25">
      <c r="A2438" s="6" t="s">
        <v>2873</v>
      </c>
      <c r="B2438" s="2">
        <v>3981290</v>
      </c>
    </row>
    <row r="2439" spans="1:2" x14ac:dyDescent="0.25">
      <c r="A2439" s="6" t="s">
        <v>396</v>
      </c>
      <c r="B2439" s="2">
        <v>3977509</v>
      </c>
    </row>
    <row r="2440" spans="1:2" x14ac:dyDescent="0.25">
      <c r="A2440" s="6" t="s">
        <v>880</v>
      </c>
      <c r="B2440" s="2">
        <v>3976779</v>
      </c>
    </row>
    <row r="2441" spans="1:2" x14ac:dyDescent="0.25">
      <c r="A2441" s="6" t="s">
        <v>5558</v>
      </c>
      <c r="B2441" s="2">
        <v>3975296</v>
      </c>
    </row>
    <row r="2442" spans="1:2" x14ac:dyDescent="0.25">
      <c r="A2442" s="6" t="s">
        <v>1223</v>
      </c>
      <c r="B2442" s="2">
        <v>3974929</v>
      </c>
    </row>
    <row r="2443" spans="1:2" x14ac:dyDescent="0.25">
      <c r="A2443" s="6" t="s">
        <v>360</v>
      </c>
      <c r="B2443" s="2">
        <v>3974363</v>
      </c>
    </row>
    <row r="2444" spans="1:2" x14ac:dyDescent="0.25">
      <c r="A2444" s="6" t="s">
        <v>8385</v>
      </c>
      <c r="B2444" s="2">
        <v>3968107</v>
      </c>
    </row>
    <row r="2445" spans="1:2" x14ac:dyDescent="0.25">
      <c r="A2445" s="6" t="s">
        <v>745</v>
      </c>
      <c r="B2445" s="2">
        <v>3966553</v>
      </c>
    </row>
    <row r="2446" spans="1:2" x14ac:dyDescent="0.25">
      <c r="A2446" s="6" t="s">
        <v>8669</v>
      </c>
      <c r="B2446" s="2">
        <v>3963227</v>
      </c>
    </row>
    <row r="2447" spans="1:2" x14ac:dyDescent="0.25">
      <c r="A2447" s="6" t="s">
        <v>5021</v>
      </c>
      <c r="B2447" s="2">
        <v>3960714</v>
      </c>
    </row>
    <row r="2448" spans="1:2" x14ac:dyDescent="0.25">
      <c r="A2448" s="6" t="s">
        <v>184</v>
      </c>
      <c r="B2448" s="2">
        <v>3959385</v>
      </c>
    </row>
    <row r="2449" spans="1:2" x14ac:dyDescent="0.25">
      <c r="A2449" s="6" t="s">
        <v>5323</v>
      </c>
      <c r="B2449" s="2">
        <v>3956666</v>
      </c>
    </row>
    <row r="2450" spans="1:2" x14ac:dyDescent="0.25">
      <c r="A2450" s="6" t="s">
        <v>6725</v>
      </c>
      <c r="B2450" s="2">
        <v>3955386</v>
      </c>
    </row>
    <row r="2451" spans="1:2" x14ac:dyDescent="0.25">
      <c r="A2451" s="6" t="s">
        <v>8396</v>
      </c>
      <c r="B2451" s="2">
        <v>3954382</v>
      </c>
    </row>
    <row r="2452" spans="1:2" x14ac:dyDescent="0.25">
      <c r="A2452" s="6" t="s">
        <v>3675</v>
      </c>
      <c r="B2452" s="2">
        <v>3954065</v>
      </c>
    </row>
    <row r="2453" spans="1:2" x14ac:dyDescent="0.25">
      <c r="A2453" s="6" t="s">
        <v>5123</v>
      </c>
      <c r="B2453" s="2">
        <v>3940298</v>
      </c>
    </row>
    <row r="2454" spans="1:2" x14ac:dyDescent="0.25">
      <c r="A2454" s="6" t="s">
        <v>7934</v>
      </c>
      <c r="B2454" s="2">
        <v>3939878</v>
      </c>
    </row>
    <row r="2455" spans="1:2" x14ac:dyDescent="0.25">
      <c r="A2455" s="6" t="s">
        <v>4875</v>
      </c>
      <c r="B2455" s="2">
        <v>3939399</v>
      </c>
    </row>
    <row r="2456" spans="1:2" x14ac:dyDescent="0.25">
      <c r="A2456" s="6" t="s">
        <v>7790</v>
      </c>
      <c r="B2456" s="2">
        <v>3935581</v>
      </c>
    </row>
    <row r="2457" spans="1:2" x14ac:dyDescent="0.25">
      <c r="A2457" s="6" t="s">
        <v>8143</v>
      </c>
      <c r="B2457" s="2">
        <v>3934898</v>
      </c>
    </row>
    <row r="2458" spans="1:2" x14ac:dyDescent="0.25">
      <c r="A2458" s="6" t="s">
        <v>2726</v>
      </c>
      <c r="B2458" s="2">
        <v>3931122</v>
      </c>
    </row>
    <row r="2459" spans="1:2" x14ac:dyDescent="0.25">
      <c r="A2459" s="6" t="s">
        <v>6738</v>
      </c>
      <c r="B2459" s="2">
        <v>3927734</v>
      </c>
    </row>
    <row r="2460" spans="1:2" x14ac:dyDescent="0.25">
      <c r="A2460" s="6" t="s">
        <v>2666</v>
      </c>
      <c r="B2460" s="2">
        <v>3924560</v>
      </c>
    </row>
    <row r="2461" spans="1:2" x14ac:dyDescent="0.25">
      <c r="A2461" s="6" t="s">
        <v>7403</v>
      </c>
      <c r="B2461" s="2">
        <v>3922102</v>
      </c>
    </row>
    <row r="2462" spans="1:2" x14ac:dyDescent="0.25">
      <c r="A2462" s="6" t="s">
        <v>7023</v>
      </c>
      <c r="B2462" s="2">
        <v>3921025</v>
      </c>
    </row>
    <row r="2463" spans="1:2" x14ac:dyDescent="0.25">
      <c r="A2463" s="6" t="s">
        <v>5668</v>
      </c>
      <c r="B2463" s="2">
        <v>3920179</v>
      </c>
    </row>
    <row r="2464" spans="1:2" x14ac:dyDescent="0.25">
      <c r="A2464" s="6" t="s">
        <v>6417</v>
      </c>
      <c r="B2464" s="2">
        <v>3915607</v>
      </c>
    </row>
    <row r="2465" spans="1:2" x14ac:dyDescent="0.25">
      <c r="A2465" s="6" t="s">
        <v>5839</v>
      </c>
      <c r="B2465" s="2">
        <v>3911297</v>
      </c>
    </row>
    <row r="2466" spans="1:2" x14ac:dyDescent="0.25">
      <c r="A2466" s="6" t="s">
        <v>4804</v>
      </c>
      <c r="B2466" s="2">
        <v>3907345</v>
      </c>
    </row>
    <row r="2467" spans="1:2" x14ac:dyDescent="0.25">
      <c r="A2467" s="6" t="s">
        <v>5225</v>
      </c>
      <c r="B2467" s="2">
        <v>3900607</v>
      </c>
    </row>
    <row r="2468" spans="1:2" x14ac:dyDescent="0.25">
      <c r="A2468" s="6" t="s">
        <v>5368</v>
      </c>
      <c r="B2468" s="2">
        <v>3899010</v>
      </c>
    </row>
    <row r="2469" spans="1:2" x14ac:dyDescent="0.25">
      <c r="A2469" s="6" t="s">
        <v>6401</v>
      </c>
      <c r="B2469" s="2">
        <v>3897677</v>
      </c>
    </row>
    <row r="2470" spans="1:2" x14ac:dyDescent="0.25">
      <c r="A2470" s="6" t="s">
        <v>1545</v>
      </c>
      <c r="B2470" s="2">
        <v>3891971</v>
      </c>
    </row>
    <row r="2471" spans="1:2" x14ac:dyDescent="0.25">
      <c r="A2471" s="6" t="s">
        <v>1040</v>
      </c>
      <c r="B2471" s="2">
        <v>3889363</v>
      </c>
    </row>
    <row r="2472" spans="1:2" x14ac:dyDescent="0.25">
      <c r="A2472" s="6" t="s">
        <v>948</v>
      </c>
      <c r="B2472" s="2">
        <v>3889049</v>
      </c>
    </row>
    <row r="2473" spans="1:2" x14ac:dyDescent="0.25">
      <c r="A2473" s="6" t="s">
        <v>4834</v>
      </c>
      <c r="B2473" s="2">
        <v>3879694</v>
      </c>
    </row>
    <row r="2474" spans="1:2" x14ac:dyDescent="0.25">
      <c r="A2474" s="6" t="s">
        <v>5197</v>
      </c>
      <c r="B2474" s="2">
        <v>3878022</v>
      </c>
    </row>
    <row r="2475" spans="1:2" x14ac:dyDescent="0.25">
      <c r="A2475" s="6" t="s">
        <v>6554</v>
      </c>
      <c r="B2475" s="2">
        <v>3875963</v>
      </c>
    </row>
    <row r="2476" spans="1:2" x14ac:dyDescent="0.25">
      <c r="A2476" s="6" t="s">
        <v>6026</v>
      </c>
      <c r="B2476" s="2">
        <v>3868717</v>
      </c>
    </row>
    <row r="2477" spans="1:2" x14ac:dyDescent="0.25">
      <c r="A2477" s="6" t="s">
        <v>5899</v>
      </c>
      <c r="B2477" s="2">
        <v>3862371</v>
      </c>
    </row>
    <row r="2478" spans="1:2" x14ac:dyDescent="0.25">
      <c r="A2478" s="6" t="s">
        <v>3911</v>
      </c>
      <c r="B2478" s="2">
        <v>3862181</v>
      </c>
    </row>
    <row r="2479" spans="1:2" x14ac:dyDescent="0.25">
      <c r="A2479" s="6" t="s">
        <v>3923</v>
      </c>
      <c r="B2479" s="2">
        <v>3854531</v>
      </c>
    </row>
    <row r="2480" spans="1:2" x14ac:dyDescent="0.25">
      <c r="A2480" s="6" t="s">
        <v>5184</v>
      </c>
      <c r="B2480" s="2">
        <v>3852725</v>
      </c>
    </row>
    <row r="2481" spans="1:2" x14ac:dyDescent="0.25">
      <c r="A2481" s="6" t="s">
        <v>1079</v>
      </c>
      <c r="B2481" s="2">
        <v>3840626</v>
      </c>
    </row>
    <row r="2482" spans="1:2" x14ac:dyDescent="0.25">
      <c r="A2482" s="6" t="s">
        <v>6322</v>
      </c>
      <c r="B2482" s="2">
        <v>3838912</v>
      </c>
    </row>
    <row r="2483" spans="1:2" x14ac:dyDescent="0.25">
      <c r="A2483" s="6" t="s">
        <v>346</v>
      </c>
      <c r="B2483" s="2">
        <v>3835041</v>
      </c>
    </row>
    <row r="2484" spans="1:2" x14ac:dyDescent="0.25">
      <c r="A2484" s="6" t="s">
        <v>8048</v>
      </c>
      <c r="B2484" s="2">
        <v>3833709</v>
      </c>
    </row>
    <row r="2485" spans="1:2" x14ac:dyDescent="0.25">
      <c r="A2485" s="6" t="s">
        <v>8086</v>
      </c>
      <c r="B2485" s="2">
        <v>3828533</v>
      </c>
    </row>
    <row r="2486" spans="1:2" x14ac:dyDescent="0.25">
      <c r="A2486" s="6" t="s">
        <v>6549</v>
      </c>
      <c r="B2486" s="2">
        <v>3825493</v>
      </c>
    </row>
    <row r="2487" spans="1:2" x14ac:dyDescent="0.25">
      <c r="A2487" s="6" t="s">
        <v>7354</v>
      </c>
      <c r="B2487" s="2">
        <v>3817650</v>
      </c>
    </row>
    <row r="2488" spans="1:2" x14ac:dyDescent="0.25">
      <c r="A2488" s="6" t="s">
        <v>7548</v>
      </c>
      <c r="B2488" s="2">
        <v>3814630</v>
      </c>
    </row>
    <row r="2489" spans="1:2" x14ac:dyDescent="0.25">
      <c r="A2489" s="6" t="s">
        <v>8082</v>
      </c>
      <c r="B2489" s="2">
        <v>3811897</v>
      </c>
    </row>
    <row r="2490" spans="1:2" x14ac:dyDescent="0.25">
      <c r="A2490" s="6" t="s">
        <v>2294</v>
      </c>
      <c r="B2490" s="2">
        <v>3810317</v>
      </c>
    </row>
    <row r="2491" spans="1:2" x14ac:dyDescent="0.25">
      <c r="A2491" s="6" t="s">
        <v>1282</v>
      </c>
      <c r="B2491" s="2">
        <v>3810145</v>
      </c>
    </row>
    <row r="2492" spans="1:2" x14ac:dyDescent="0.25">
      <c r="A2492" s="6" t="s">
        <v>5477</v>
      </c>
      <c r="B2492" s="2">
        <v>3801485</v>
      </c>
    </row>
    <row r="2493" spans="1:2" x14ac:dyDescent="0.25">
      <c r="A2493" s="6" t="s">
        <v>8681</v>
      </c>
      <c r="B2493" s="2">
        <v>3800738</v>
      </c>
    </row>
    <row r="2494" spans="1:2" x14ac:dyDescent="0.25">
      <c r="A2494" s="6" t="s">
        <v>8662</v>
      </c>
      <c r="B2494" s="2">
        <v>3795869</v>
      </c>
    </row>
    <row r="2495" spans="1:2" x14ac:dyDescent="0.25">
      <c r="A2495" s="6" t="s">
        <v>5495</v>
      </c>
      <c r="B2495" s="2">
        <v>3789009</v>
      </c>
    </row>
    <row r="2496" spans="1:2" x14ac:dyDescent="0.25">
      <c r="A2496" s="6" t="s">
        <v>7410</v>
      </c>
      <c r="B2496" s="2">
        <v>3788433</v>
      </c>
    </row>
    <row r="2497" spans="1:2" x14ac:dyDescent="0.25">
      <c r="A2497" s="6" t="s">
        <v>8231</v>
      </c>
      <c r="B2497" s="2">
        <v>3780490</v>
      </c>
    </row>
    <row r="2498" spans="1:2" x14ac:dyDescent="0.25">
      <c r="A2498" s="6" t="s">
        <v>1415</v>
      </c>
      <c r="B2498" s="2">
        <v>3770984</v>
      </c>
    </row>
    <row r="2499" spans="1:2" x14ac:dyDescent="0.25">
      <c r="A2499" s="6" t="s">
        <v>2973</v>
      </c>
      <c r="B2499" s="2">
        <v>3770489</v>
      </c>
    </row>
    <row r="2500" spans="1:2" x14ac:dyDescent="0.25">
      <c r="A2500" s="6" t="s">
        <v>2519</v>
      </c>
      <c r="B2500" s="2">
        <v>3764840</v>
      </c>
    </row>
    <row r="2501" spans="1:2" x14ac:dyDescent="0.25">
      <c r="A2501" s="6" t="s">
        <v>7234</v>
      </c>
      <c r="B2501" s="2">
        <v>3755419</v>
      </c>
    </row>
    <row r="2502" spans="1:2" x14ac:dyDescent="0.25">
      <c r="A2502" s="6" t="s">
        <v>5726</v>
      </c>
      <c r="B2502" s="2">
        <v>3752246</v>
      </c>
    </row>
    <row r="2503" spans="1:2" x14ac:dyDescent="0.25">
      <c r="A2503" s="6" t="s">
        <v>3583</v>
      </c>
      <c r="B2503" s="2">
        <v>3748443</v>
      </c>
    </row>
    <row r="2504" spans="1:2" x14ac:dyDescent="0.25">
      <c r="A2504" s="6" t="s">
        <v>1133</v>
      </c>
      <c r="B2504" s="2">
        <v>3746491</v>
      </c>
    </row>
    <row r="2505" spans="1:2" x14ac:dyDescent="0.25">
      <c r="A2505" s="6" t="s">
        <v>7357</v>
      </c>
      <c r="B2505" s="2">
        <v>3745742</v>
      </c>
    </row>
    <row r="2506" spans="1:2" x14ac:dyDescent="0.25">
      <c r="A2506" s="6" t="s">
        <v>2194</v>
      </c>
      <c r="B2506" s="2">
        <v>3743501</v>
      </c>
    </row>
    <row r="2507" spans="1:2" x14ac:dyDescent="0.25">
      <c r="A2507" s="6" t="s">
        <v>6070</v>
      </c>
      <c r="B2507" s="2">
        <v>3741126</v>
      </c>
    </row>
    <row r="2508" spans="1:2" x14ac:dyDescent="0.25">
      <c r="A2508" s="6" t="s">
        <v>6260</v>
      </c>
      <c r="B2508" s="2">
        <v>3740129</v>
      </c>
    </row>
    <row r="2509" spans="1:2" x14ac:dyDescent="0.25">
      <c r="A2509" s="6" t="s">
        <v>4131</v>
      </c>
      <c r="B2509" s="2">
        <v>3730960</v>
      </c>
    </row>
    <row r="2510" spans="1:2" x14ac:dyDescent="0.25">
      <c r="A2510" s="6" t="s">
        <v>6406</v>
      </c>
      <c r="B2510" s="2">
        <v>3726405</v>
      </c>
    </row>
    <row r="2511" spans="1:2" x14ac:dyDescent="0.25">
      <c r="A2511" s="6" t="s">
        <v>5473</v>
      </c>
      <c r="B2511" s="2">
        <v>3709031</v>
      </c>
    </row>
    <row r="2512" spans="1:2" x14ac:dyDescent="0.25">
      <c r="A2512" s="6" t="s">
        <v>7138</v>
      </c>
      <c r="B2512" s="2">
        <v>3707978</v>
      </c>
    </row>
    <row r="2513" spans="1:2" x14ac:dyDescent="0.25">
      <c r="A2513" s="6" t="s">
        <v>6365</v>
      </c>
      <c r="B2513" s="2">
        <v>3706545</v>
      </c>
    </row>
    <row r="2514" spans="1:2" x14ac:dyDescent="0.25">
      <c r="A2514" s="6" t="s">
        <v>6921</v>
      </c>
      <c r="B2514" s="2">
        <v>3705493</v>
      </c>
    </row>
    <row r="2515" spans="1:2" x14ac:dyDescent="0.25">
      <c r="A2515" s="6" t="s">
        <v>8284</v>
      </c>
      <c r="B2515" s="2">
        <v>3704787</v>
      </c>
    </row>
    <row r="2516" spans="1:2" x14ac:dyDescent="0.25">
      <c r="A2516" s="6" t="s">
        <v>5740</v>
      </c>
      <c r="B2516" s="2">
        <v>3703768</v>
      </c>
    </row>
    <row r="2517" spans="1:2" x14ac:dyDescent="0.25">
      <c r="A2517" s="6" t="s">
        <v>6261</v>
      </c>
      <c r="B2517" s="2">
        <v>3700824</v>
      </c>
    </row>
    <row r="2518" spans="1:2" x14ac:dyDescent="0.25">
      <c r="A2518" s="6" t="s">
        <v>5448</v>
      </c>
      <c r="B2518" s="2">
        <v>3699633</v>
      </c>
    </row>
    <row r="2519" spans="1:2" x14ac:dyDescent="0.25">
      <c r="A2519" s="6" t="s">
        <v>546</v>
      </c>
      <c r="B2519" s="2">
        <v>3697265</v>
      </c>
    </row>
    <row r="2520" spans="1:2" x14ac:dyDescent="0.25">
      <c r="A2520" s="6" t="s">
        <v>8060</v>
      </c>
      <c r="B2520" s="2">
        <v>3693343</v>
      </c>
    </row>
    <row r="2521" spans="1:2" x14ac:dyDescent="0.25">
      <c r="A2521" s="6" t="s">
        <v>7556</v>
      </c>
      <c r="B2521" s="2">
        <v>3691272</v>
      </c>
    </row>
    <row r="2522" spans="1:2" x14ac:dyDescent="0.25">
      <c r="A2522" s="6" t="s">
        <v>7916</v>
      </c>
      <c r="B2522" s="2">
        <v>3689679</v>
      </c>
    </row>
    <row r="2523" spans="1:2" x14ac:dyDescent="0.25">
      <c r="A2523" s="6" t="s">
        <v>5177</v>
      </c>
      <c r="B2523" s="2">
        <v>3687110</v>
      </c>
    </row>
    <row r="2524" spans="1:2" x14ac:dyDescent="0.25">
      <c r="A2524" s="6" t="s">
        <v>1640</v>
      </c>
      <c r="B2524" s="2">
        <v>3683027</v>
      </c>
    </row>
    <row r="2525" spans="1:2" x14ac:dyDescent="0.25">
      <c r="A2525" s="6" t="s">
        <v>1135</v>
      </c>
      <c r="B2525" s="2">
        <v>3681337</v>
      </c>
    </row>
    <row r="2526" spans="1:2" x14ac:dyDescent="0.25">
      <c r="A2526" s="6" t="s">
        <v>7938</v>
      </c>
      <c r="B2526" s="2">
        <v>3680628</v>
      </c>
    </row>
    <row r="2527" spans="1:2" x14ac:dyDescent="0.25">
      <c r="A2527" s="6" t="s">
        <v>8097</v>
      </c>
      <c r="B2527" s="2">
        <v>3674983</v>
      </c>
    </row>
    <row r="2528" spans="1:2" x14ac:dyDescent="0.25">
      <c r="A2528" s="6" t="s">
        <v>2227</v>
      </c>
      <c r="B2528" s="2">
        <v>3673907</v>
      </c>
    </row>
    <row r="2529" spans="1:2" x14ac:dyDescent="0.25">
      <c r="A2529" s="6" t="s">
        <v>7656</v>
      </c>
      <c r="B2529" s="2">
        <v>3672322</v>
      </c>
    </row>
    <row r="2530" spans="1:2" x14ac:dyDescent="0.25">
      <c r="A2530" s="6" t="s">
        <v>5909</v>
      </c>
      <c r="B2530" s="2">
        <v>3670671</v>
      </c>
    </row>
    <row r="2531" spans="1:2" x14ac:dyDescent="0.25">
      <c r="A2531" s="6" t="s">
        <v>3226</v>
      </c>
      <c r="B2531" s="2">
        <v>3669998</v>
      </c>
    </row>
    <row r="2532" spans="1:2" x14ac:dyDescent="0.25">
      <c r="A2532" s="6" t="s">
        <v>6115</v>
      </c>
      <c r="B2532" s="2">
        <v>3669056</v>
      </c>
    </row>
    <row r="2533" spans="1:2" x14ac:dyDescent="0.25">
      <c r="A2533" s="6" t="s">
        <v>808</v>
      </c>
      <c r="B2533" s="2">
        <v>3667507</v>
      </c>
    </row>
    <row r="2534" spans="1:2" x14ac:dyDescent="0.25">
      <c r="A2534" s="6" t="s">
        <v>5913</v>
      </c>
      <c r="B2534" s="2">
        <v>3662920</v>
      </c>
    </row>
    <row r="2535" spans="1:2" x14ac:dyDescent="0.25">
      <c r="A2535" s="6" t="s">
        <v>4304</v>
      </c>
      <c r="B2535" s="2">
        <v>3660760</v>
      </c>
    </row>
    <row r="2536" spans="1:2" x14ac:dyDescent="0.25">
      <c r="A2536" s="6" t="s">
        <v>4856</v>
      </c>
      <c r="B2536" s="2">
        <v>3659326</v>
      </c>
    </row>
    <row r="2537" spans="1:2" x14ac:dyDescent="0.25">
      <c r="A2537" s="6" t="s">
        <v>6463</v>
      </c>
      <c r="B2537" s="2">
        <v>3655849</v>
      </c>
    </row>
    <row r="2538" spans="1:2" x14ac:dyDescent="0.25">
      <c r="A2538" s="6" t="s">
        <v>1438</v>
      </c>
      <c r="B2538" s="2">
        <v>3650323</v>
      </c>
    </row>
    <row r="2539" spans="1:2" x14ac:dyDescent="0.25">
      <c r="A2539" s="6" t="s">
        <v>2228</v>
      </c>
      <c r="B2539" s="2">
        <v>3648976</v>
      </c>
    </row>
    <row r="2540" spans="1:2" x14ac:dyDescent="0.25">
      <c r="A2540" s="6" t="s">
        <v>7903</v>
      </c>
      <c r="B2540" s="2">
        <v>3648866</v>
      </c>
    </row>
    <row r="2541" spans="1:2" x14ac:dyDescent="0.25">
      <c r="A2541" s="6" t="s">
        <v>3537</v>
      </c>
      <c r="B2541" s="2">
        <v>3646093</v>
      </c>
    </row>
    <row r="2542" spans="1:2" x14ac:dyDescent="0.25">
      <c r="A2542" s="6" t="s">
        <v>8183</v>
      </c>
      <c r="B2542" s="2">
        <v>3640093</v>
      </c>
    </row>
    <row r="2543" spans="1:2" x14ac:dyDescent="0.25">
      <c r="A2543" s="6" t="s">
        <v>8053</v>
      </c>
      <c r="B2543" s="2">
        <v>3633692</v>
      </c>
    </row>
    <row r="2544" spans="1:2" x14ac:dyDescent="0.25">
      <c r="A2544" s="6" t="s">
        <v>7977</v>
      </c>
      <c r="B2544" s="2">
        <v>3629441</v>
      </c>
    </row>
    <row r="2545" spans="1:2" x14ac:dyDescent="0.25">
      <c r="A2545" s="6" t="s">
        <v>1268</v>
      </c>
      <c r="B2545" s="2">
        <v>3622939</v>
      </c>
    </row>
    <row r="2546" spans="1:2" x14ac:dyDescent="0.25">
      <c r="A2546" s="6" t="s">
        <v>444</v>
      </c>
      <c r="B2546" s="2">
        <v>3621389</v>
      </c>
    </row>
    <row r="2547" spans="1:2" x14ac:dyDescent="0.25">
      <c r="A2547" s="6" t="s">
        <v>3484</v>
      </c>
      <c r="B2547" s="2">
        <v>3616665</v>
      </c>
    </row>
    <row r="2548" spans="1:2" x14ac:dyDescent="0.25">
      <c r="A2548" s="6" t="s">
        <v>4527</v>
      </c>
      <c r="B2548" s="2">
        <v>3614624</v>
      </c>
    </row>
    <row r="2549" spans="1:2" x14ac:dyDescent="0.25">
      <c r="A2549" s="6" t="s">
        <v>8118</v>
      </c>
      <c r="B2549" s="2">
        <v>3612765</v>
      </c>
    </row>
    <row r="2550" spans="1:2" x14ac:dyDescent="0.25">
      <c r="A2550" s="6" t="s">
        <v>1676</v>
      </c>
      <c r="B2550" s="2">
        <v>3606818</v>
      </c>
    </row>
    <row r="2551" spans="1:2" x14ac:dyDescent="0.25">
      <c r="A2551" s="6" t="s">
        <v>6305</v>
      </c>
      <c r="B2551" s="2">
        <v>3589454</v>
      </c>
    </row>
    <row r="2552" spans="1:2" x14ac:dyDescent="0.25">
      <c r="A2552" s="6" t="s">
        <v>6629</v>
      </c>
      <c r="B2552" s="2">
        <v>3585695</v>
      </c>
    </row>
    <row r="2553" spans="1:2" x14ac:dyDescent="0.25">
      <c r="A2553" s="6" t="s">
        <v>5514</v>
      </c>
      <c r="B2553" s="2">
        <v>3585536</v>
      </c>
    </row>
    <row r="2554" spans="1:2" x14ac:dyDescent="0.25">
      <c r="A2554" s="6" t="s">
        <v>7660</v>
      </c>
      <c r="B2554" s="2">
        <v>3583489</v>
      </c>
    </row>
    <row r="2555" spans="1:2" x14ac:dyDescent="0.25">
      <c r="A2555" s="6" t="s">
        <v>8322</v>
      </c>
      <c r="B2555" s="2">
        <v>3580818</v>
      </c>
    </row>
    <row r="2556" spans="1:2" x14ac:dyDescent="0.25">
      <c r="A2556" s="6" t="s">
        <v>2513</v>
      </c>
      <c r="B2556" s="2">
        <v>3577615</v>
      </c>
    </row>
    <row r="2557" spans="1:2" x14ac:dyDescent="0.25">
      <c r="A2557" s="6" t="s">
        <v>6400</v>
      </c>
      <c r="B2557" s="2">
        <v>3572682</v>
      </c>
    </row>
    <row r="2558" spans="1:2" x14ac:dyDescent="0.25">
      <c r="A2558" s="6" t="s">
        <v>4550</v>
      </c>
      <c r="B2558" s="2">
        <v>3571583</v>
      </c>
    </row>
    <row r="2559" spans="1:2" x14ac:dyDescent="0.25">
      <c r="A2559" s="6" t="s">
        <v>7203</v>
      </c>
      <c r="B2559" s="2">
        <v>3570092</v>
      </c>
    </row>
    <row r="2560" spans="1:2" x14ac:dyDescent="0.25">
      <c r="A2560" s="6" t="s">
        <v>5851</v>
      </c>
      <c r="B2560" s="2">
        <v>3566522</v>
      </c>
    </row>
    <row r="2561" spans="1:2" x14ac:dyDescent="0.25">
      <c r="A2561" s="6" t="s">
        <v>5383</v>
      </c>
      <c r="B2561" s="2">
        <v>3564086</v>
      </c>
    </row>
    <row r="2562" spans="1:2" x14ac:dyDescent="0.25">
      <c r="A2562" s="6" t="s">
        <v>7420</v>
      </c>
      <c r="B2562" s="2">
        <v>3563956</v>
      </c>
    </row>
    <row r="2563" spans="1:2" x14ac:dyDescent="0.25">
      <c r="A2563" s="6" t="s">
        <v>1714</v>
      </c>
      <c r="B2563" s="2">
        <v>3563430</v>
      </c>
    </row>
    <row r="2564" spans="1:2" x14ac:dyDescent="0.25">
      <c r="A2564" s="6" t="s">
        <v>6571</v>
      </c>
      <c r="B2564" s="2">
        <v>3563327</v>
      </c>
    </row>
    <row r="2565" spans="1:2" x14ac:dyDescent="0.25">
      <c r="A2565" s="6" t="s">
        <v>7884</v>
      </c>
      <c r="B2565" s="2">
        <v>3562683</v>
      </c>
    </row>
    <row r="2566" spans="1:2" x14ac:dyDescent="0.25">
      <c r="A2566" s="6" t="s">
        <v>749</v>
      </c>
      <c r="B2566" s="2">
        <v>3559344</v>
      </c>
    </row>
    <row r="2567" spans="1:2" x14ac:dyDescent="0.25">
      <c r="A2567" s="6" t="s">
        <v>8433</v>
      </c>
      <c r="B2567" s="2">
        <v>3550924</v>
      </c>
    </row>
    <row r="2568" spans="1:2" x14ac:dyDescent="0.25">
      <c r="A2568" s="6" t="s">
        <v>3735</v>
      </c>
      <c r="B2568" s="2">
        <v>3550689</v>
      </c>
    </row>
    <row r="2569" spans="1:2" x14ac:dyDescent="0.25">
      <c r="A2569" s="6" t="s">
        <v>3244</v>
      </c>
      <c r="B2569" s="2">
        <v>3549101</v>
      </c>
    </row>
    <row r="2570" spans="1:2" x14ac:dyDescent="0.25">
      <c r="A2570" s="6" t="s">
        <v>812</v>
      </c>
      <c r="B2570" s="2">
        <v>3541124</v>
      </c>
    </row>
    <row r="2571" spans="1:2" x14ac:dyDescent="0.25">
      <c r="A2571" s="6" t="s">
        <v>5425</v>
      </c>
      <c r="B2571" s="2">
        <v>3536608</v>
      </c>
    </row>
    <row r="2572" spans="1:2" x14ac:dyDescent="0.25">
      <c r="A2572" s="6" t="s">
        <v>7540</v>
      </c>
      <c r="B2572" s="2">
        <v>3533772</v>
      </c>
    </row>
    <row r="2573" spans="1:2" x14ac:dyDescent="0.25">
      <c r="A2573" s="6" t="s">
        <v>7634</v>
      </c>
      <c r="B2573" s="2">
        <v>3531401</v>
      </c>
    </row>
    <row r="2574" spans="1:2" x14ac:dyDescent="0.25">
      <c r="A2574" s="6" t="s">
        <v>2207</v>
      </c>
      <c r="B2574" s="2">
        <v>3527339</v>
      </c>
    </row>
    <row r="2575" spans="1:2" x14ac:dyDescent="0.25">
      <c r="A2575" s="6" t="s">
        <v>5223</v>
      </c>
      <c r="B2575" s="2">
        <v>3524879</v>
      </c>
    </row>
    <row r="2576" spans="1:2" x14ac:dyDescent="0.25">
      <c r="A2576" s="6" t="s">
        <v>6190</v>
      </c>
      <c r="B2576" s="2">
        <v>3519671</v>
      </c>
    </row>
    <row r="2577" spans="1:2" x14ac:dyDescent="0.25">
      <c r="A2577" s="6" t="s">
        <v>6331</v>
      </c>
      <c r="B2577" s="2">
        <v>3518498</v>
      </c>
    </row>
    <row r="2578" spans="1:2" x14ac:dyDescent="0.25">
      <c r="A2578" s="6" t="s">
        <v>1126</v>
      </c>
      <c r="B2578" s="2">
        <v>3515365</v>
      </c>
    </row>
    <row r="2579" spans="1:2" x14ac:dyDescent="0.25">
      <c r="A2579" s="6" t="s">
        <v>22</v>
      </c>
      <c r="B2579" s="2">
        <v>3513639</v>
      </c>
    </row>
    <row r="2580" spans="1:2" x14ac:dyDescent="0.25">
      <c r="A2580" s="6" t="s">
        <v>8505</v>
      </c>
      <c r="B2580" s="2">
        <v>3513188</v>
      </c>
    </row>
    <row r="2581" spans="1:2" x14ac:dyDescent="0.25">
      <c r="A2581" s="6" t="s">
        <v>6338</v>
      </c>
      <c r="B2581" s="2">
        <v>3509616</v>
      </c>
    </row>
    <row r="2582" spans="1:2" x14ac:dyDescent="0.25">
      <c r="A2582" s="6" t="s">
        <v>204</v>
      </c>
      <c r="B2582" s="2">
        <v>3507639</v>
      </c>
    </row>
    <row r="2583" spans="1:2" x14ac:dyDescent="0.25">
      <c r="A2583" s="6" t="s">
        <v>6891</v>
      </c>
      <c r="B2583" s="2">
        <v>3505996</v>
      </c>
    </row>
    <row r="2584" spans="1:2" x14ac:dyDescent="0.25">
      <c r="A2584" s="6" t="s">
        <v>7418</v>
      </c>
      <c r="B2584" s="2">
        <v>3502990</v>
      </c>
    </row>
    <row r="2585" spans="1:2" x14ac:dyDescent="0.25">
      <c r="A2585" s="6" t="s">
        <v>4509</v>
      </c>
      <c r="B2585" s="2">
        <v>3502922</v>
      </c>
    </row>
    <row r="2586" spans="1:2" x14ac:dyDescent="0.25">
      <c r="A2586" s="6" t="s">
        <v>5764</v>
      </c>
      <c r="B2586" s="2">
        <v>3499272</v>
      </c>
    </row>
    <row r="2587" spans="1:2" x14ac:dyDescent="0.25">
      <c r="A2587" s="6" t="s">
        <v>15</v>
      </c>
      <c r="B2587" s="2">
        <v>3497815</v>
      </c>
    </row>
    <row r="2588" spans="1:2" x14ac:dyDescent="0.25">
      <c r="A2588" s="6" t="s">
        <v>1744</v>
      </c>
      <c r="B2588" s="2">
        <v>3496096</v>
      </c>
    </row>
    <row r="2589" spans="1:2" x14ac:dyDescent="0.25">
      <c r="A2589" s="6" t="s">
        <v>4463</v>
      </c>
      <c r="B2589" s="2">
        <v>3494788</v>
      </c>
    </row>
    <row r="2590" spans="1:2" x14ac:dyDescent="0.25">
      <c r="A2590" s="6" t="s">
        <v>6205</v>
      </c>
      <c r="B2590" s="2">
        <v>3494696</v>
      </c>
    </row>
    <row r="2591" spans="1:2" x14ac:dyDescent="0.25">
      <c r="A2591" s="6" t="s">
        <v>8145</v>
      </c>
      <c r="B2591" s="2">
        <v>3491081</v>
      </c>
    </row>
    <row r="2592" spans="1:2" x14ac:dyDescent="0.25">
      <c r="A2592" s="6" t="s">
        <v>6004</v>
      </c>
      <c r="B2592" s="2">
        <v>3487437</v>
      </c>
    </row>
    <row r="2593" spans="1:2" x14ac:dyDescent="0.25">
      <c r="A2593" s="6" t="s">
        <v>3245</v>
      </c>
      <c r="B2593" s="2">
        <v>3483474</v>
      </c>
    </row>
    <row r="2594" spans="1:2" x14ac:dyDescent="0.25">
      <c r="A2594" s="6" t="s">
        <v>4632</v>
      </c>
      <c r="B2594" s="2">
        <v>3473881</v>
      </c>
    </row>
    <row r="2595" spans="1:2" x14ac:dyDescent="0.25">
      <c r="A2595" s="6" t="s">
        <v>7397</v>
      </c>
      <c r="B2595" s="2">
        <v>3473591</v>
      </c>
    </row>
    <row r="2596" spans="1:2" x14ac:dyDescent="0.25">
      <c r="A2596" s="6" t="s">
        <v>8346</v>
      </c>
      <c r="B2596" s="2">
        <v>3472739</v>
      </c>
    </row>
    <row r="2597" spans="1:2" x14ac:dyDescent="0.25">
      <c r="A2597" s="6" t="s">
        <v>2553</v>
      </c>
      <c r="B2597" s="2">
        <v>3467337</v>
      </c>
    </row>
    <row r="2598" spans="1:2" x14ac:dyDescent="0.25">
      <c r="A2598" s="6" t="s">
        <v>4824</v>
      </c>
      <c r="B2598" s="2">
        <v>3466633</v>
      </c>
    </row>
    <row r="2599" spans="1:2" x14ac:dyDescent="0.25">
      <c r="A2599" s="6" t="s">
        <v>3587</v>
      </c>
      <c r="B2599" s="2">
        <v>3465522</v>
      </c>
    </row>
    <row r="2600" spans="1:2" x14ac:dyDescent="0.25">
      <c r="A2600" s="6" t="s">
        <v>8415</v>
      </c>
      <c r="B2600" s="2">
        <v>3463884</v>
      </c>
    </row>
    <row r="2601" spans="1:2" x14ac:dyDescent="0.25">
      <c r="A2601" s="6" t="s">
        <v>6542</v>
      </c>
      <c r="B2601" s="2">
        <v>3462232</v>
      </c>
    </row>
    <row r="2602" spans="1:2" x14ac:dyDescent="0.25">
      <c r="A2602" s="6" t="s">
        <v>4801</v>
      </c>
      <c r="B2602" s="2">
        <v>3461671</v>
      </c>
    </row>
    <row r="2603" spans="1:2" x14ac:dyDescent="0.25">
      <c r="A2603" s="6" t="s">
        <v>641</v>
      </c>
      <c r="B2603" s="2">
        <v>3459223</v>
      </c>
    </row>
    <row r="2604" spans="1:2" x14ac:dyDescent="0.25">
      <c r="A2604" s="6" t="s">
        <v>1018</v>
      </c>
      <c r="B2604" s="2">
        <v>3456350</v>
      </c>
    </row>
    <row r="2605" spans="1:2" x14ac:dyDescent="0.25">
      <c r="A2605" s="6" t="s">
        <v>5631</v>
      </c>
      <c r="B2605" s="2">
        <v>3449616</v>
      </c>
    </row>
    <row r="2606" spans="1:2" x14ac:dyDescent="0.25">
      <c r="A2606" s="6" t="s">
        <v>1069</v>
      </c>
      <c r="B2606" s="2">
        <v>3435624</v>
      </c>
    </row>
    <row r="2607" spans="1:2" x14ac:dyDescent="0.25">
      <c r="A2607" s="6" t="s">
        <v>8292</v>
      </c>
      <c r="B2607" s="2">
        <v>3433129</v>
      </c>
    </row>
    <row r="2608" spans="1:2" x14ac:dyDescent="0.25">
      <c r="A2608" s="6" t="s">
        <v>2407</v>
      </c>
      <c r="B2608" s="2">
        <v>3430992</v>
      </c>
    </row>
    <row r="2609" spans="1:2" x14ac:dyDescent="0.25">
      <c r="A2609" s="6" t="s">
        <v>2569</v>
      </c>
      <c r="B2609" s="2">
        <v>3426561</v>
      </c>
    </row>
    <row r="2610" spans="1:2" x14ac:dyDescent="0.25">
      <c r="A2610" s="6" t="s">
        <v>6445</v>
      </c>
      <c r="B2610" s="2">
        <v>3422184</v>
      </c>
    </row>
    <row r="2611" spans="1:2" x14ac:dyDescent="0.25">
      <c r="A2611" s="6" t="s">
        <v>4251</v>
      </c>
      <c r="B2611" s="2">
        <v>3421576</v>
      </c>
    </row>
    <row r="2612" spans="1:2" x14ac:dyDescent="0.25">
      <c r="A2612" s="6" t="s">
        <v>1930</v>
      </c>
      <c r="B2612" s="2">
        <v>3419998</v>
      </c>
    </row>
    <row r="2613" spans="1:2" x14ac:dyDescent="0.25">
      <c r="A2613" s="6" t="s">
        <v>4225</v>
      </c>
      <c r="B2613" s="2">
        <v>3418838</v>
      </c>
    </row>
    <row r="2614" spans="1:2" x14ac:dyDescent="0.25">
      <c r="A2614" s="6" t="s">
        <v>1720</v>
      </c>
      <c r="B2614" s="2">
        <v>3414896</v>
      </c>
    </row>
    <row r="2615" spans="1:2" x14ac:dyDescent="0.25">
      <c r="A2615" s="6" t="s">
        <v>7993</v>
      </c>
      <c r="B2615" s="2">
        <v>3410546</v>
      </c>
    </row>
    <row r="2616" spans="1:2" x14ac:dyDescent="0.25">
      <c r="A2616" s="6" t="s">
        <v>6088</v>
      </c>
      <c r="B2616" s="2">
        <v>3408965</v>
      </c>
    </row>
    <row r="2617" spans="1:2" x14ac:dyDescent="0.25">
      <c r="A2617" s="6" t="s">
        <v>6319</v>
      </c>
      <c r="B2617" s="2">
        <v>3408521</v>
      </c>
    </row>
    <row r="2618" spans="1:2" x14ac:dyDescent="0.25">
      <c r="A2618" s="6" t="s">
        <v>4419</v>
      </c>
      <c r="B2618" s="2">
        <v>3407436</v>
      </c>
    </row>
    <row r="2619" spans="1:2" x14ac:dyDescent="0.25">
      <c r="A2619" s="6" t="s">
        <v>3252</v>
      </c>
      <c r="B2619" s="2">
        <v>3406957</v>
      </c>
    </row>
    <row r="2620" spans="1:2" x14ac:dyDescent="0.25">
      <c r="A2620" s="6" t="s">
        <v>7666</v>
      </c>
      <c r="B2620" s="2">
        <v>3406176</v>
      </c>
    </row>
    <row r="2621" spans="1:2" x14ac:dyDescent="0.25">
      <c r="A2621" s="6" t="s">
        <v>2242</v>
      </c>
      <c r="B2621" s="2">
        <v>3406061</v>
      </c>
    </row>
    <row r="2622" spans="1:2" x14ac:dyDescent="0.25">
      <c r="A2622" s="6" t="s">
        <v>2343</v>
      </c>
      <c r="B2622" s="2">
        <v>3404250</v>
      </c>
    </row>
    <row r="2623" spans="1:2" x14ac:dyDescent="0.25">
      <c r="A2623" s="6" t="s">
        <v>7639</v>
      </c>
      <c r="B2623" s="2">
        <v>3403600</v>
      </c>
    </row>
    <row r="2624" spans="1:2" x14ac:dyDescent="0.25">
      <c r="A2624" s="6" t="s">
        <v>8178</v>
      </c>
      <c r="B2624" s="2">
        <v>3402873</v>
      </c>
    </row>
    <row r="2625" spans="1:2" x14ac:dyDescent="0.25">
      <c r="A2625" s="6" t="s">
        <v>2641</v>
      </c>
      <c r="B2625" s="2">
        <v>3397020</v>
      </c>
    </row>
    <row r="2626" spans="1:2" x14ac:dyDescent="0.25">
      <c r="A2626" s="6" t="s">
        <v>5765</v>
      </c>
      <c r="B2626" s="2">
        <v>3393673</v>
      </c>
    </row>
    <row r="2627" spans="1:2" x14ac:dyDescent="0.25">
      <c r="A2627" s="6" t="s">
        <v>1095</v>
      </c>
      <c r="B2627" s="2">
        <v>3393194</v>
      </c>
    </row>
    <row r="2628" spans="1:2" x14ac:dyDescent="0.25">
      <c r="A2628" s="6" t="s">
        <v>1925</v>
      </c>
      <c r="B2628" s="2">
        <v>3392085</v>
      </c>
    </row>
    <row r="2629" spans="1:2" x14ac:dyDescent="0.25">
      <c r="A2629" s="6" t="s">
        <v>4900</v>
      </c>
      <c r="B2629" s="2">
        <v>3390134</v>
      </c>
    </row>
    <row r="2630" spans="1:2" x14ac:dyDescent="0.25">
      <c r="A2630" s="6" t="s">
        <v>755</v>
      </c>
      <c r="B2630" s="2">
        <v>3387814</v>
      </c>
    </row>
    <row r="2631" spans="1:2" x14ac:dyDescent="0.25">
      <c r="A2631" s="6" t="s">
        <v>8274</v>
      </c>
      <c r="B2631" s="2">
        <v>3385328</v>
      </c>
    </row>
    <row r="2632" spans="1:2" x14ac:dyDescent="0.25">
      <c r="A2632" s="6" t="s">
        <v>2893</v>
      </c>
      <c r="B2632" s="2">
        <v>3379903</v>
      </c>
    </row>
    <row r="2633" spans="1:2" x14ac:dyDescent="0.25">
      <c r="A2633" s="6" t="s">
        <v>4549</v>
      </c>
      <c r="B2633" s="2">
        <v>3375306</v>
      </c>
    </row>
    <row r="2634" spans="1:2" x14ac:dyDescent="0.25">
      <c r="A2634" s="6" t="s">
        <v>4453</v>
      </c>
      <c r="B2634" s="2">
        <v>3372568</v>
      </c>
    </row>
    <row r="2635" spans="1:2" x14ac:dyDescent="0.25">
      <c r="A2635" s="6" t="s">
        <v>1824</v>
      </c>
      <c r="B2635" s="2">
        <v>3369948</v>
      </c>
    </row>
    <row r="2636" spans="1:2" x14ac:dyDescent="0.25">
      <c r="A2636" s="6" t="s">
        <v>6731</v>
      </c>
      <c r="B2636" s="2">
        <v>3367152</v>
      </c>
    </row>
    <row r="2637" spans="1:2" x14ac:dyDescent="0.25">
      <c r="A2637" s="6" t="s">
        <v>6025</v>
      </c>
      <c r="B2637" s="2">
        <v>3366729</v>
      </c>
    </row>
    <row r="2638" spans="1:2" x14ac:dyDescent="0.25">
      <c r="A2638" s="6" t="s">
        <v>5109</v>
      </c>
      <c r="B2638" s="2">
        <v>3363746</v>
      </c>
    </row>
    <row r="2639" spans="1:2" x14ac:dyDescent="0.25">
      <c r="A2639" s="6" t="s">
        <v>5470</v>
      </c>
      <c r="B2639" s="2">
        <v>3362723</v>
      </c>
    </row>
    <row r="2640" spans="1:2" x14ac:dyDescent="0.25">
      <c r="A2640" s="6" t="s">
        <v>3724</v>
      </c>
      <c r="B2640" s="2">
        <v>3362106</v>
      </c>
    </row>
    <row r="2641" spans="1:2" x14ac:dyDescent="0.25">
      <c r="A2641" s="6" t="s">
        <v>4712</v>
      </c>
      <c r="B2641" s="2">
        <v>3357803</v>
      </c>
    </row>
    <row r="2642" spans="1:2" x14ac:dyDescent="0.25">
      <c r="A2642" s="6" t="s">
        <v>6929</v>
      </c>
      <c r="B2642" s="2">
        <v>3353204</v>
      </c>
    </row>
    <row r="2643" spans="1:2" x14ac:dyDescent="0.25">
      <c r="A2643" s="6" t="s">
        <v>8399</v>
      </c>
      <c r="B2643" s="2">
        <v>3352249</v>
      </c>
    </row>
    <row r="2644" spans="1:2" x14ac:dyDescent="0.25">
      <c r="A2644" s="6" t="s">
        <v>7519</v>
      </c>
      <c r="B2644" s="2">
        <v>3349671</v>
      </c>
    </row>
    <row r="2645" spans="1:2" x14ac:dyDescent="0.25">
      <c r="A2645" s="6" t="s">
        <v>8014</v>
      </c>
      <c r="B2645" s="2">
        <v>3346687</v>
      </c>
    </row>
    <row r="2646" spans="1:2" x14ac:dyDescent="0.25">
      <c r="A2646" s="6" t="s">
        <v>5306</v>
      </c>
      <c r="B2646" s="2">
        <v>3341528</v>
      </c>
    </row>
    <row r="2647" spans="1:2" x14ac:dyDescent="0.25">
      <c r="A2647" s="6" t="s">
        <v>7414</v>
      </c>
      <c r="B2647" s="2">
        <v>3337778</v>
      </c>
    </row>
    <row r="2648" spans="1:2" x14ac:dyDescent="0.25">
      <c r="A2648" s="6" t="s">
        <v>7385</v>
      </c>
      <c r="B2648" s="2">
        <v>3333684</v>
      </c>
    </row>
    <row r="2649" spans="1:2" x14ac:dyDescent="0.25">
      <c r="A2649" s="6" t="s">
        <v>6527</v>
      </c>
      <c r="B2649" s="2">
        <v>3332164</v>
      </c>
    </row>
    <row r="2650" spans="1:2" x14ac:dyDescent="0.25">
      <c r="A2650" s="6" t="s">
        <v>3787</v>
      </c>
      <c r="B2650" s="2">
        <v>3331483</v>
      </c>
    </row>
    <row r="2651" spans="1:2" x14ac:dyDescent="0.25">
      <c r="A2651" s="6" t="s">
        <v>1005</v>
      </c>
      <c r="B2651" s="2">
        <v>3324058</v>
      </c>
    </row>
    <row r="2652" spans="1:2" x14ac:dyDescent="0.25">
      <c r="A2652" s="6" t="s">
        <v>5785</v>
      </c>
      <c r="B2652" s="2">
        <v>3323280</v>
      </c>
    </row>
    <row r="2653" spans="1:2" x14ac:dyDescent="0.25">
      <c r="A2653" s="6" t="s">
        <v>1263</v>
      </c>
      <c r="B2653" s="2">
        <v>3323274</v>
      </c>
    </row>
    <row r="2654" spans="1:2" x14ac:dyDescent="0.25">
      <c r="A2654" s="6" t="s">
        <v>4061</v>
      </c>
      <c r="B2654" s="2">
        <v>3319313</v>
      </c>
    </row>
    <row r="2655" spans="1:2" x14ac:dyDescent="0.25">
      <c r="A2655" s="6" t="s">
        <v>159</v>
      </c>
      <c r="B2655" s="2">
        <v>3317075</v>
      </c>
    </row>
    <row r="2656" spans="1:2" x14ac:dyDescent="0.25">
      <c r="A2656" s="6" t="s">
        <v>4923</v>
      </c>
      <c r="B2656" s="2">
        <v>3315623</v>
      </c>
    </row>
    <row r="2657" spans="1:2" x14ac:dyDescent="0.25">
      <c r="A2657" s="6" t="s">
        <v>7151</v>
      </c>
      <c r="B2657" s="2">
        <v>3315394</v>
      </c>
    </row>
    <row r="2658" spans="1:2" x14ac:dyDescent="0.25">
      <c r="A2658" s="6" t="s">
        <v>5422</v>
      </c>
      <c r="B2658" s="2">
        <v>3311448</v>
      </c>
    </row>
    <row r="2659" spans="1:2" x14ac:dyDescent="0.25">
      <c r="A2659" s="6" t="s">
        <v>4250</v>
      </c>
      <c r="B2659" s="2">
        <v>3311317</v>
      </c>
    </row>
    <row r="2660" spans="1:2" x14ac:dyDescent="0.25">
      <c r="A2660" s="6" t="s">
        <v>1319</v>
      </c>
      <c r="B2660" s="2">
        <v>3296975</v>
      </c>
    </row>
    <row r="2661" spans="1:2" x14ac:dyDescent="0.25">
      <c r="A2661" s="6" t="s">
        <v>7395</v>
      </c>
      <c r="B2661" s="2">
        <v>3296469</v>
      </c>
    </row>
    <row r="2662" spans="1:2" x14ac:dyDescent="0.25">
      <c r="A2662" s="6" t="s">
        <v>1034</v>
      </c>
      <c r="B2662" s="2">
        <v>3296098</v>
      </c>
    </row>
    <row r="2663" spans="1:2" x14ac:dyDescent="0.25">
      <c r="A2663" s="6" t="s">
        <v>7894</v>
      </c>
      <c r="B2663" s="2">
        <v>3295686</v>
      </c>
    </row>
    <row r="2664" spans="1:2" x14ac:dyDescent="0.25">
      <c r="A2664" s="6" t="s">
        <v>6841</v>
      </c>
      <c r="B2664" s="2">
        <v>3293506</v>
      </c>
    </row>
    <row r="2665" spans="1:2" x14ac:dyDescent="0.25">
      <c r="A2665" s="6" t="s">
        <v>3691</v>
      </c>
      <c r="B2665" s="2">
        <v>3292899</v>
      </c>
    </row>
    <row r="2666" spans="1:2" x14ac:dyDescent="0.25">
      <c r="A2666" s="6" t="s">
        <v>924</v>
      </c>
      <c r="B2666" s="2">
        <v>3291147</v>
      </c>
    </row>
    <row r="2667" spans="1:2" x14ac:dyDescent="0.25">
      <c r="A2667" s="6" t="s">
        <v>1854</v>
      </c>
      <c r="B2667" s="2">
        <v>3289392</v>
      </c>
    </row>
    <row r="2668" spans="1:2" x14ac:dyDescent="0.25">
      <c r="A2668" s="6" t="s">
        <v>1658</v>
      </c>
      <c r="B2668" s="2">
        <v>3288375</v>
      </c>
    </row>
    <row r="2669" spans="1:2" x14ac:dyDescent="0.25">
      <c r="A2669" s="6" t="s">
        <v>8480</v>
      </c>
      <c r="B2669" s="2">
        <v>3283729</v>
      </c>
    </row>
    <row r="2670" spans="1:2" x14ac:dyDescent="0.25">
      <c r="A2670" s="6" t="s">
        <v>3598</v>
      </c>
      <c r="B2670" s="2">
        <v>3281173</v>
      </c>
    </row>
    <row r="2671" spans="1:2" x14ac:dyDescent="0.25">
      <c r="A2671" s="6" t="s">
        <v>732</v>
      </c>
      <c r="B2671" s="2">
        <v>3277782</v>
      </c>
    </row>
    <row r="2672" spans="1:2" x14ac:dyDescent="0.25">
      <c r="A2672" s="6" t="s">
        <v>3721</v>
      </c>
      <c r="B2672" s="2">
        <v>3272640</v>
      </c>
    </row>
    <row r="2673" spans="1:2" x14ac:dyDescent="0.25">
      <c r="A2673" s="6" t="s">
        <v>5032</v>
      </c>
      <c r="B2673" s="2">
        <v>3270311</v>
      </c>
    </row>
    <row r="2674" spans="1:2" x14ac:dyDescent="0.25">
      <c r="A2674" s="6" t="s">
        <v>2015</v>
      </c>
      <c r="B2674" s="2">
        <v>3266173</v>
      </c>
    </row>
    <row r="2675" spans="1:2" x14ac:dyDescent="0.25">
      <c r="A2675" s="6" t="s">
        <v>3363</v>
      </c>
      <c r="B2675" s="2">
        <v>3262665</v>
      </c>
    </row>
    <row r="2676" spans="1:2" x14ac:dyDescent="0.25">
      <c r="A2676" s="6" t="s">
        <v>3344</v>
      </c>
      <c r="B2676" s="2">
        <v>3257132</v>
      </c>
    </row>
    <row r="2677" spans="1:2" x14ac:dyDescent="0.25">
      <c r="A2677" s="6" t="s">
        <v>5737</v>
      </c>
      <c r="B2677" s="2">
        <v>3255433</v>
      </c>
    </row>
    <row r="2678" spans="1:2" x14ac:dyDescent="0.25">
      <c r="A2678" s="6" t="s">
        <v>706</v>
      </c>
      <c r="B2678" s="2">
        <v>3252913</v>
      </c>
    </row>
    <row r="2679" spans="1:2" x14ac:dyDescent="0.25">
      <c r="A2679" s="6" t="s">
        <v>2997</v>
      </c>
      <c r="B2679" s="2">
        <v>3251841</v>
      </c>
    </row>
    <row r="2680" spans="1:2" x14ac:dyDescent="0.25">
      <c r="A2680" s="6" t="s">
        <v>7107</v>
      </c>
      <c r="B2680" s="2">
        <v>3251839</v>
      </c>
    </row>
    <row r="2681" spans="1:2" x14ac:dyDescent="0.25">
      <c r="A2681" s="6" t="s">
        <v>4935</v>
      </c>
      <c r="B2681" s="2">
        <v>3250942</v>
      </c>
    </row>
    <row r="2682" spans="1:2" x14ac:dyDescent="0.25">
      <c r="A2682" s="6" t="s">
        <v>8194</v>
      </c>
      <c r="B2682" s="2">
        <v>3249689</v>
      </c>
    </row>
    <row r="2683" spans="1:2" x14ac:dyDescent="0.25">
      <c r="A2683" s="6" t="s">
        <v>7641</v>
      </c>
      <c r="B2683" s="2">
        <v>3244244</v>
      </c>
    </row>
    <row r="2684" spans="1:2" x14ac:dyDescent="0.25">
      <c r="A2684" s="6" t="s">
        <v>4005</v>
      </c>
      <c r="B2684" s="2">
        <v>3242711</v>
      </c>
    </row>
    <row r="2685" spans="1:2" x14ac:dyDescent="0.25">
      <c r="A2685" s="6" t="s">
        <v>556</v>
      </c>
      <c r="B2685" s="2">
        <v>3242072</v>
      </c>
    </row>
    <row r="2686" spans="1:2" x14ac:dyDescent="0.25">
      <c r="A2686" s="6" t="s">
        <v>6403</v>
      </c>
      <c r="B2686" s="2">
        <v>3238444</v>
      </c>
    </row>
    <row r="2687" spans="1:2" x14ac:dyDescent="0.25">
      <c r="A2687" s="6" t="s">
        <v>6751</v>
      </c>
      <c r="B2687" s="2">
        <v>3238183</v>
      </c>
    </row>
    <row r="2688" spans="1:2" x14ac:dyDescent="0.25">
      <c r="A2688" s="6" t="s">
        <v>2213</v>
      </c>
      <c r="B2688" s="2">
        <v>3237471</v>
      </c>
    </row>
    <row r="2689" spans="1:2" x14ac:dyDescent="0.25">
      <c r="A2689" s="6" t="s">
        <v>4181</v>
      </c>
      <c r="B2689" s="2">
        <v>3236870</v>
      </c>
    </row>
    <row r="2690" spans="1:2" x14ac:dyDescent="0.25">
      <c r="A2690" s="6" t="s">
        <v>1093</v>
      </c>
      <c r="B2690" s="2">
        <v>3236524</v>
      </c>
    </row>
    <row r="2691" spans="1:2" x14ac:dyDescent="0.25">
      <c r="A2691" s="6" t="s">
        <v>4259</v>
      </c>
      <c r="B2691" s="2">
        <v>3227064</v>
      </c>
    </row>
    <row r="2692" spans="1:2" x14ac:dyDescent="0.25">
      <c r="A2692" s="6" t="s">
        <v>7303</v>
      </c>
      <c r="B2692" s="2">
        <v>3225798</v>
      </c>
    </row>
    <row r="2693" spans="1:2" x14ac:dyDescent="0.25">
      <c r="A2693" s="6" t="s">
        <v>3714</v>
      </c>
      <c r="B2693" s="2">
        <v>3225221</v>
      </c>
    </row>
    <row r="2694" spans="1:2" x14ac:dyDescent="0.25">
      <c r="A2694" s="6" t="s">
        <v>4348</v>
      </c>
      <c r="B2694" s="2">
        <v>3222531</v>
      </c>
    </row>
    <row r="2695" spans="1:2" x14ac:dyDescent="0.25">
      <c r="A2695" s="6" t="s">
        <v>186</v>
      </c>
      <c r="B2695" s="2">
        <v>3221582</v>
      </c>
    </row>
    <row r="2696" spans="1:2" x14ac:dyDescent="0.25">
      <c r="A2696" s="6" t="s">
        <v>5185</v>
      </c>
      <c r="B2696" s="2">
        <v>3219754</v>
      </c>
    </row>
    <row r="2697" spans="1:2" x14ac:dyDescent="0.25">
      <c r="A2697" s="6" t="s">
        <v>6281</v>
      </c>
      <c r="B2697" s="2">
        <v>3218505</v>
      </c>
    </row>
    <row r="2698" spans="1:2" x14ac:dyDescent="0.25">
      <c r="A2698" s="6" t="s">
        <v>7914</v>
      </c>
      <c r="B2698" s="2">
        <v>3217882</v>
      </c>
    </row>
    <row r="2699" spans="1:2" x14ac:dyDescent="0.25">
      <c r="A2699" s="6" t="s">
        <v>6694</v>
      </c>
      <c r="B2699" s="2">
        <v>3213363</v>
      </c>
    </row>
    <row r="2700" spans="1:2" x14ac:dyDescent="0.25">
      <c r="A2700" s="6" t="s">
        <v>7995</v>
      </c>
      <c r="B2700" s="2">
        <v>3207674</v>
      </c>
    </row>
    <row r="2701" spans="1:2" x14ac:dyDescent="0.25">
      <c r="A2701" s="6" t="s">
        <v>2257</v>
      </c>
      <c r="B2701" s="2">
        <v>3207599</v>
      </c>
    </row>
    <row r="2702" spans="1:2" x14ac:dyDescent="0.25">
      <c r="A2702" s="6" t="s">
        <v>7405</v>
      </c>
      <c r="B2702" s="2">
        <v>3206710</v>
      </c>
    </row>
    <row r="2703" spans="1:2" x14ac:dyDescent="0.25">
      <c r="A2703" s="6" t="s">
        <v>7615</v>
      </c>
      <c r="B2703" s="2">
        <v>3204278</v>
      </c>
    </row>
    <row r="2704" spans="1:2" x14ac:dyDescent="0.25">
      <c r="A2704" s="6" t="s">
        <v>4431</v>
      </c>
      <c r="B2704" s="2">
        <v>3203214</v>
      </c>
    </row>
    <row r="2705" spans="1:2" x14ac:dyDescent="0.25">
      <c r="A2705" s="6" t="s">
        <v>3635</v>
      </c>
      <c r="B2705" s="2">
        <v>3200384</v>
      </c>
    </row>
    <row r="2706" spans="1:2" x14ac:dyDescent="0.25">
      <c r="A2706" s="6" t="s">
        <v>1716</v>
      </c>
      <c r="B2706" s="2">
        <v>3193367</v>
      </c>
    </row>
    <row r="2707" spans="1:2" x14ac:dyDescent="0.25">
      <c r="A2707" s="6" t="s">
        <v>4721</v>
      </c>
      <c r="B2707" s="2">
        <v>3184799</v>
      </c>
    </row>
    <row r="2708" spans="1:2" x14ac:dyDescent="0.25">
      <c r="A2708" s="6" t="s">
        <v>714</v>
      </c>
      <c r="B2708" s="2">
        <v>3184776</v>
      </c>
    </row>
    <row r="2709" spans="1:2" x14ac:dyDescent="0.25">
      <c r="A2709" s="6" t="s">
        <v>7184</v>
      </c>
      <c r="B2709" s="2">
        <v>3180612</v>
      </c>
    </row>
    <row r="2710" spans="1:2" x14ac:dyDescent="0.25">
      <c r="A2710" s="6" t="s">
        <v>5879</v>
      </c>
      <c r="B2710" s="2">
        <v>3178870</v>
      </c>
    </row>
    <row r="2711" spans="1:2" x14ac:dyDescent="0.25">
      <c r="A2711" s="6" t="s">
        <v>5564</v>
      </c>
      <c r="B2711" s="2">
        <v>3178813</v>
      </c>
    </row>
    <row r="2712" spans="1:2" x14ac:dyDescent="0.25">
      <c r="A2712" s="6" t="s">
        <v>4732</v>
      </c>
      <c r="B2712" s="2">
        <v>3175695</v>
      </c>
    </row>
    <row r="2713" spans="1:2" x14ac:dyDescent="0.25">
      <c r="A2713" s="6" t="s">
        <v>4810</v>
      </c>
      <c r="B2713" s="2">
        <v>3175383</v>
      </c>
    </row>
    <row r="2714" spans="1:2" x14ac:dyDescent="0.25">
      <c r="A2714" s="6" t="s">
        <v>69</v>
      </c>
      <c r="B2714" s="2">
        <v>3175067</v>
      </c>
    </row>
    <row r="2715" spans="1:2" x14ac:dyDescent="0.25">
      <c r="A2715" s="6" t="s">
        <v>7543</v>
      </c>
      <c r="B2715" s="2">
        <v>3174474</v>
      </c>
    </row>
    <row r="2716" spans="1:2" x14ac:dyDescent="0.25">
      <c r="A2716" s="6" t="s">
        <v>5767</v>
      </c>
      <c r="B2716" s="2">
        <v>3174381</v>
      </c>
    </row>
    <row r="2717" spans="1:2" x14ac:dyDescent="0.25">
      <c r="A2717" s="6" t="s">
        <v>5472</v>
      </c>
      <c r="B2717" s="2">
        <v>3171336</v>
      </c>
    </row>
    <row r="2718" spans="1:2" x14ac:dyDescent="0.25">
      <c r="A2718" s="6" t="s">
        <v>7776</v>
      </c>
      <c r="B2718" s="2">
        <v>3167573</v>
      </c>
    </row>
    <row r="2719" spans="1:2" x14ac:dyDescent="0.25">
      <c r="A2719" s="6" t="s">
        <v>7589</v>
      </c>
      <c r="B2719" s="2">
        <v>3167563</v>
      </c>
    </row>
    <row r="2720" spans="1:2" x14ac:dyDescent="0.25">
      <c r="A2720" s="6" t="s">
        <v>4911</v>
      </c>
      <c r="B2720" s="2">
        <v>3167415</v>
      </c>
    </row>
    <row r="2721" spans="1:2" x14ac:dyDescent="0.25">
      <c r="A2721" s="6" t="s">
        <v>8174</v>
      </c>
      <c r="B2721" s="2">
        <v>3164649</v>
      </c>
    </row>
    <row r="2722" spans="1:2" x14ac:dyDescent="0.25">
      <c r="A2722" s="6" t="s">
        <v>3231</v>
      </c>
      <c r="B2722" s="2">
        <v>3162106</v>
      </c>
    </row>
    <row r="2723" spans="1:2" x14ac:dyDescent="0.25">
      <c r="A2723" s="6" t="s">
        <v>5147</v>
      </c>
      <c r="B2723" s="2">
        <v>3161162</v>
      </c>
    </row>
    <row r="2724" spans="1:2" x14ac:dyDescent="0.25">
      <c r="A2724" s="6" t="s">
        <v>3171</v>
      </c>
      <c r="B2724" s="2">
        <v>3159658</v>
      </c>
    </row>
    <row r="2725" spans="1:2" x14ac:dyDescent="0.25">
      <c r="A2725" s="6" t="s">
        <v>2284</v>
      </c>
      <c r="B2725" s="2">
        <v>3158594</v>
      </c>
    </row>
    <row r="2726" spans="1:2" x14ac:dyDescent="0.25">
      <c r="A2726" s="6" t="s">
        <v>6340</v>
      </c>
      <c r="B2726" s="2">
        <v>3158094</v>
      </c>
    </row>
    <row r="2727" spans="1:2" x14ac:dyDescent="0.25">
      <c r="A2727" s="6" t="s">
        <v>7918</v>
      </c>
      <c r="B2727" s="2">
        <v>3157677</v>
      </c>
    </row>
    <row r="2728" spans="1:2" x14ac:dyDescent="0.25">
      <c r="A2728" s="6" t="s">
        <v>6161</v>
      </c>
      <c r="B2728" s="2">
        <v>3154614</v>
      </c>
    </row>
    <row r="2729" spans="1:2" x14ac:dyDescent="0.25">
      <c r="A2729" s="6" t="s">
        <v>5724</v>
      </c>
      <c r="B2729" s="2">
        <v>3147917</v>
      </c>
    </row>
    <row r="2730" spans="1:2" x14ac:dyDescent="0.25">
      <c r="A2730" s="6" t="s">
        <v>2876</v>
      </c>
      <c r="B2730" s="2">
        <v>3147107</v>
      </c>
    </row>
    <row r="2731" spans="1:2" x14ac:dyDescent="0.25">
      <c r="A2731" s="6" t="s">
        <v>5822</v>
      </c>
      <c r="B2731" s="2">
        <v>3146805</v>
      </c>
    </row>
    <row r="2732" spans="1:2" x14ac:dyDescent="0.25">
      <c r="A2732" s="6" t="s">
        <v>3170</v>
      </c>
      <c r="B2732" s="2">
        <v>3145662</v>
      </c>
    </row>
    <row r="2733" spans="1:2" x14ac:dyDescent="0.25">
      <c r="A2733" s="6" t="s">
        <v>8238</v>
      </c>
      <c r="B2733" s="2">
        <v>3143936</v>
      </c>
    </row>
    <row r="2734" spans="1:2" x14ac:dyDescent="0.25">
      <c r="A2734" s="6" t="s">
        <v>6837</v>
      </c>
      <c r="B2734" s="2">
        <v>3143522</v>
      </c>
    </row>
    <row r="2735" spans="1:2" x14ac:dyDescent="0.25">
      <c r="A2735" s="6" t="s">
        <v>2828</v>
      </c>
      <c r="B2735" s="2">
        <v>3142570</v>
      </c>
    </row>
    <row r="2736" spans="1:2" x14ac:dyDescent="0.25">
      <c r="A2736" s="6" t="s">
        <v>5172</v>
      </c>
      <c r="B2736" s="2">
        <v>3141764</v>
      </c>
    </row>
    <row r="2737" spans="1:2" x14ac:dyDescent="0.25">
      <c r="A2737" s="6" t="s">
        <v>7859</v>
      </c>
      <c r="B2737" s="2">
        <v>3137004</v>
      </c>
    </row>
    <row r="2738" spans="1:2" x14ac:dyDescent="0.25">
      <c r="A2738" s="6" t="s">
        <v>3894</v>
      </c>
      <c r="B2738" s="2">
        <v>3136889</v>
      </c>
    </row>
    <row r="2739" spans="1:2" x14ac:dyDescent="0.25">
      <c r="A2739" s="6" t="s">
        <v>2784</v>
      </c>
      <c r="B2739" s="2">
        <v>3136465</v>
      </c>
    </row>
    <row r="2740" spans="1:2" x14ac:dyDescent="0.25">
      <c r="A2740" s="6" t="s">
        <v>2690</v>
      </c>
      <c r="B2740" s="2">
        <v>3134736</v>
      </c>
    </row>
    <row r="2741" spans="1:2" x14ac:dyDescent="0.25">
      <c r="A2741" s="6" t="s">
        <v>5707</v>
      </c>
      <c r="B2741" s="2">
        <v>3131726</v>
      </c>
    </row>
    <row r="2742" spans="1:2" x14ac:dyDescent="0.25">
      <c r="A2742" s="6" t="s">
        <v>2243</v>
      </c>
      <c r="B2742" s="2">
        <v>3128136</v>
      </c>
    </row>
    <row r="2743" spans="1:2" x14ac:dyDescent="0.25">
      <c r="A2743" s="6" t="s">
        <v>4577</v>
      </c>
      <c r="B2743" s="2">
        <v>3127453</v>
      </c>
    </row>
    <row r="2744" spans="1:2" x14ac:dyDescent="0.25">
      <c r="A2744" s="6" t="s">
        <v>7882</v>
      </c>
      <c r="B2744" s="2">
        <v>3122367</v>
      </c>
    </row>
    <row r="2745" spans="1:2" x14ac:dyDescent="0.25">
      <c r="A2745" s="6" t="s">
        <v>8465</v>
      </c>
      <c r="B2745" s="2">
        <v>3111472</v>
      </c>
    </row>
    <row r="2746" spans="1:2" x14ac:dyDescent="0.25">
      <c r="A2746" s="6" t="s">
        <v>7546</v>
      </c>
      <c r="B2746" s="2">
        <v>3110803</v>
      </c>
    </row>
    <row r="2747" spans="1:2" x14ac:dyDescent="0.25">
      <c r="A2747" s="6" t="s">
        <v>2240</v>
      </c>
      <c r="B2747" s="2">
        <v>3109518</v>
      </c>
    </row>
    <row r="2748" spans="1:2" x14ac:dyDescent="0.25">
      <c r="A2748" s="6" t="s">
        <v>1299</v>
      </c>
      <c r="B2748" s="2">
        <v>3106395</v>
      </c>
    </row>
    <row r="2749" spans="1:2" x14ac:dyDescent="0.25">
      <c r="A2749" s="6" t="s">
        <v>3555</v>
      </c>
      <c r="B2749" s="2">
        <v>3098057</v>
      </c>
    </row>
    <row r="2750" spans="1:2" x14ac:dyDescent="0.25">
      <c r="A2750" s="6" t="s">
        <v>2215</v>
      </c>
      <c r="B2750" s="2">
        <v>3096627</v>
      </c>
    </row>
    <row r="2751" spans="1:2" x14ac:dyDescent="0.25">
      <c r="A2751" s="6" t="s">
        <v>7068</v>
      </c>
      <c r="B2751" s="2">
        <v>3094890</v>
      </c>
    </row>
    <row r="2752" spans="1:2" x14ac:dyDescent="0.25">
      <c r="A2752" s="6" t="s">
        <v>811</v>
      </c>
      <c r="B2752" s="2">
        <v>3092772</v>
      </c>
    </row>
    <row r="2753" spans="1:2" x14ac:dyDescent="0.25">
      <c r="A2753" s="6" t="s">
        <v>7015</v>
      </c>
      <c r="B2753" s="2">
        <v>3091426</v>
      </c>
    </row>
    <row r="2754" spans="1:2" x14ac:dyDescent="0.25">
      <c r="A2754" s="6" t="s">
        <v>7075</v>
      </c>
      <c r="B2754" s="2">
        <v>3083103</v>
      </c>
    </row>
    <row r="2755" spans="1:2" x14ac:dyDescent="0.25">
      <c r="A2755" s="6" t="s">
        <v>453</v>
      </c>
      <c r="B2755" s="2">
        <v>3082399</v>
      </c>
    </row>
    <row r="2756" spans="1:2" x14ac:dyDescent="0.25">
      <c r="A2756" s="6" t="s">
        <v>8345</v>
      </c>
      <c r="B2756" s="2">
        <v>3080110</v>
      </c>
    </row>
    <row r="2757" spans="1:2" x14ac:dyDescent="0.25">
      <c r="A2757" s="6" t="s">
        <v>3120</v>
      </c>
      <c r="B2757" s="2">
        <v>3076101</v>
      </c>
    </row>
    <row r="2758" spans="1:2" x14ac:dyDescent="0.25">
      <c r="A2758" s="6" t="s">
        <v>8440</v>
      </c>
      <c r="B2758" s="2">
        <v>3075333</v>
      </c>
    </row>
    <row r="2759" spans="1:2" x14ac:dyDescent="0.25">
      <c r="A2759" s="6" t="s">
        <v>1258</v>
      </c>
      <c r="B2759" s="2">
        <v>3074263</v>
      </c>
    </row>
    <row r="2760" spans="1:2" x14ac:dyDescent="0.25">
      <c r="A2760" s="6" t="s">
        <v>7355</v>
      </c>
      <c r="B2760" s="2">
        <v>3072951</v>
      </c>
    </row>
    <row r="2761" spans="1:2" x14ac:dyDescent="0.25">
      <c r="A2761" s="6" t="s">
        <v>4343</v>
      </c>
      <c r="B2761" s="2">
        <v>3072227</v>
      </c>
    </row>
    <row r="2762" spans="1:2" x14ac:dyDescent="0.25">
      <c r="A2762" s="6" t="s">
        <v>6156</v>
      </c>
      <c r="B2762" s="2">
        <v>3071081</v>
      </c>
    </row>
    <row r="2763" spans="1:2" x14ac:dyDescent="0.25">
      <c r="A2763" s="6" t="s">
        <v>7876</v>
      </c>
      <c r="B2763" s="2">
        <v>3068353</v>
      </c>
    </row>
    <row r="2764" spans="1:2" x14ac:dyDescent="0.25">
      <c r="A2764" s="6" t="s">
        <v>5188</v>
      </c>
      <c r="B2764" s="2">
        <v>3067375</v>
      </c>
    </row>
    <row r="2765" spans="1:2" x14ac:dyDescent="0.25">
      <c r="A2765" s="6" t="s">
        <v>7509</v>
      </c>
      <c r="B2765" s="2">
        <v>3063545</v>
      </c>
    </row>
    <row r="2766" spans="1:2" x14ac:dyDescent="0.25">
      <c r="A2766" s="6" t="s">
        <v>3939</v>
      </c>
      <c r="B2766" s="2">
        <v>3061819</v>
      </c>
    </row>
    <row r="2767" spans="1:2" x14ac:dyDescent="0.25">
      <c r="A2767" s="6" t="s">
        <v>6670</v>
      </c>
      <c r="B2767" s="2">
        <v>3061157</v>
      </c>
    </row>
    <row r="2768" spans="1:2" x14ac:dyDescent="0.25">
      <c r="A2768" s="6" t="s">
        <v>1597</v>
      </c>
      <c r="B2768" s="2">
        <v>3056994</v>
      </c>
    </row>
    <row r="2769" spans="1:2" x14ac:dyDescent="0.25">
      <c r="A2769" s="6" t="s">
        <v>4853</v>
      </c>
      <c r="B2769" s="2">
        <v>3053988</v>
      </c>
    </row>
    <row r="2770" spans="1:2" x14ac:dyDescent="0.25">
      <c r="A2770" s="6" t="s">
        <v>8072</v>
      </c>
      <c r="B2770" s="2">
        <v>3049628</v>
      </c>
    </row>
    <row r="2771" spans="1:2" x14ac:dyDescent="0.25">
      <c r="A2771" s="6" t="s">
        <v>6001</v>
      </c>
      <c r="B2771" s="2">
        <v>3049140</v>
      </c>
    </row>
    <row r="2772" spans="1:2" x14ac:dyDescent="0.25">
      <c r="A2772" s="6" t="s">
        <v>1851</v>
      </c>
      <c r="B2772" s="2">
        <v>3048451</v>
      </c>
    </row>
    <row r="2773" spans="1:2" x14ac:dyDescent="0.25">
      <c r="A2773" s="6" t="s">
        <v>1365</v>
      </c>
      <c r="B2773" s="2">
        <v>3048223</v>
      </c>
    </row>
    <row r="2774" spans="1:2" x14ac:dyDescent="0.25">
      <c r="A2774" s="6" t="s">
        <v>7955</v>
      </c>
      <c r="B2774" s="2">
        <v>3046948</v>
      </c>
    </row>
    <row r="2775" spans="1:2" x14ac:dyDescent="0.25">
      <c r="A2775" s="6" t="s">
        <v>2003</v>
      </c>
      <c r="B2775" s="2">
        <v>3044534</v>
      </c>
    </row>
    <row r="2776" spans="1:2" x14ac:dyDescent="0.25">
      <c r="A2776" s="6" t="s">
        <v>953</v>
      </c>
      <c r="B2776" s="2">
        <v>3038266</v>
      </c>
    </row>
    <row r="2777" spans="1:2" x14ac:dyDescent="0.25">
      <c r="A2777" s="6" t="s">
        <v>7670</v>
      </c>
      <c r="B2777" s="2">
        <v>3034956</v>
      </c>
    </row>
    <row r="2778" spans="1:2" x14ac:dyDescent="0.25">
      <c r="A2778" s="6" t="s">
        <v>7212</v>
      </c>
      <c r="B2778" s="2">
        <v>3034381</v>
      </c>
    </row>
    <row r="2779" spans="1:2" x14ac:dyDescent="0.25">
      <c r="A2779" s="6" t="s">
        <v>4465</v>
      </c>
      <c r="B2779" s="2">
        <v>3034251</v>
      </c>
    </row>
    <row r="2780" spans="1:2" x14ac:dyDescent="0.25">
      <c r="A2780" s="6" t="s">
        <v>5110</v>
      </c>
      <c r="B2780" s="2">
        <v>3033432</v>
      </c>
    </row>
    <row r="2781" spans="1:2" x14ac:dyDescent="0.25">
      <c r="A2781" s="6" t="s">
        <v>7071</v>
      </c>
      <c r="B2781" s="2">
        <v>3032415</v>
      </c>
    </row>
    <row r="2782" spans="1:2" x14ac:dyDescent="0.25">
      <c r="A2782" s="6" t="s">
        <v>8233</v>
      </c>
      <c r="B2782" s="2">
        <v>3029520</v>
      </c>
    </row>
    <row r="2783" spans="1:2" x14ac:dyDescent="0.25">
      <c r="A2783" s="6" t="s">
        <v>4056</v>
      </c>
      <c r="B2783" s="2">
        <v>3025300</v>
      </c>
    </row>
    <row r="2784" spans="1:2" x14ac:dyDescent="0.25">
      <c r="A2784" s="6" t="s">
        <v>1138</v>
      </c>
      <c r="B2784" s="2">
        <v>3023782</v>
      </c>
    </row>
    <row r="2785" spans="1:2" x14ac:dyDescent="0.25">
      <c r="A2785" s="6" t="s">
        <v>1784</v>
      </c>
      <c r="B2785" s="2">
        <v>3020056</v>
      </c>
    </row>
    <row r="2786" spans="1:2" x14ac:dyDescent="0.25">
      <c r="A2786" s="6" t="s">
        <v>5615</v>
      </c>
      <c r="B2786" s="2">
        <v>3017646</v>
      </c>
    </row>
    <row r="2787" spans="1:2" x14ac:dyDescent="0.25">
      <c r="A2787" s="6" t="s">
        <v>7767</v>
      </c>
      <c r="B2787" s="2">
        <v>3014847</v>
      </c>
    </row>
    <row r="2788" spans="1:2" x14ac:dyDescent="0.25">
      <c r="A2788" s="6" t="s">
        <v>6093</v>
      </c>
      <c r="B2788" s="2">
        <v>3006492</v>
      </c>
    </row>
    <row r="2789" spans="1:2" x14ac:dyDescent="0.25">
      <c r="A2789" s="6" t="s">
        <v>5180</v>
      </c>
      <c r="B2789" s="2">
        <v>3004908</v>
      </c>
    </row>
    <row r="2790" spans="1:2" x14ac:dyDescent="0.25">
      <c r="A2790" s="6" t="s">
        <v>8591</v>
      </c>
      <c r="B2790" s="2">
        <v>3000134</v>
      </c>
    </row>
    <row r="2791" spans="1:2" x14ac:dyDescent="0.25">
      <c r="A2791" s="6" t="s">
        <v>956</v>
      </c>
      <c r="B2791" s="2">
        <v>2996902</v>
      </c>
    </row>
    <row r="2792" spans="1:2" x14ac:dyDescent="0.25">
      <c r="A2792" s="6" t="s">
        <v>6703</v>
      </c>
      <c r="B2792" s="2">
        <v>2992934</v>
      </c>
    </row>
    <row r="2793" spans="1:2" x14ac:dyDescent="0.25">
      <c r="A2793" s="6" t="s">
        <v>6443</v>
      </c>
      <c r="B2793" s="2">
        <v>2988445</v>
      </c>
    </row>
    <row r="2794" spans="1:2" x14ac:dyDescent="0.25">
      <c r="A2794" s="6" t="s">
        <v>3871</v>
      </c>
      <c r="B2794" s="2">
        <v>2988276</v>
      </c>
    </row>
    <row r="2795" spans="1:2" x14ac:dyDescent="0.25">
      <c r="A2795" s="6" t="s">
        <v>6506</v>
      </c>
      <c r="B2795" s="2">
        <v>2985743</v>
      </c>
    </row>
    <row r="2796" spans="1:2" x14ac:dyDescent="0.25">
      <c r="A2796" s="6" t="s">
        <v>2488</v>
      </c>
      <c r="B2796" s="2">
        <v>2981215</v>
      </c>
    </row>
    <row r="2797" spans="1:2" x14ac:dyDescent="0.25">
      <c r="A2797" s="6" t="s">
        <v>8216</v>
      </c>
      <c r="B2797" s="2">
        <v>2979565</v>
      </c>
    </row>
    <row r="2798" spans="1:2" x14ac:dyDescent="0.25">
      <c r="A2798" s="6" t="s">
        <v>8597</v>
      </c>
      <c r="B2798" s="2">
        <v>2974188</v>
      </c>
    </row>
    <row r="2799" spans="1:2" x14ac:dyDescent="0.25">
      <c r="A2799" s="6" t="s">
        <v>8179</v>
      </c>
      <c r="B2799" s="2">
        <v>2971728</v>
      </c>
    </row>
    <row r="2800" spans="1:2" x14ac:dyDescent="0.25">
      <c r="A2800" s="6" t="s">
        <v>7265</v>
      </c>
      <c r="B2800" s="2">
        <v>2965490</v>
      </c>
    </row>
    <row r="2801" spans="1:2" x14ac:dyDescent="0.25">
      <c r="A2801" s="6" t="s">
        <v>3558</v>
      </c>
      <c r="B2801" s="2">
        <v>2960077</v>
      </c>
    </row>
    <row r="2802" spans="1:2" x14ac:dyDescent="0.25">
      <c r="A2802" s="6" t="s">
        <v>1725</v>
      </c>
      <c r="B2802" s="2">
        <v>2959826</v>
      </c>
    </row>
    <row r="2803" spans="1:2" x14ac:dyDescent="0.25">
      <c r="A2803" s="6" t="s">
        <v>4972</v>
      </c>
      <c r="B2803" s="2">
        <v>2958060</v>
      </c>
    </row>
    <row r="2804" spans="1:2" x14ac:dyDescent="0.25">
      <c r="A2804" s="6" t="s">
        <v>6157</v>
      </c>
      <c r="B2804" s="2">
        <v>2957935</v>
      </c>
    </row>
    <row r="2805" spans="1:2" x14ac:dyDescent="0.25">
      <c r="A2805" s="6" t="s">
        <v>816</v>
      </c>
      <c r="B2805" s="2">
        <v>2957266</v>
      </c>
    </row>
    <row r="2806" spans="1:2" x14ac:dyDescent="0.25">
      <c r="A2806" s="6" t="s">
        <v>727</v>
      </c>
      <c r="B2806" s="2">
        <v>2956469</v>
      </c>
    </row>
    <row r="2807" spans="1:2" x14ac:dyDescent="0.25">
      <c r="A2807" s="6" t="s">
        <v>36</v>
      </c>
      <c r="B2807" s="2">
        <v>2954033</v>
      </c>
    </row>
    <row r="2808" spans="1:2" x14ac:dyDescent="0.25">
      <c r="A2808" s="6" t="s">
        <v>3003</v>
      </c>
      <c r="B2808" s="2">
        <v>2953345</v>
      </c>
    </row>
    <row r="2809" spans="1:2" x14ac:dyDescent="0.25">
      <c r="A2809" s="6" t="s">
        <v>1404</v>
      </c>
      <c r="B2809" s="2">
        <v>2952308</v>
      </c>
    </row>
    <row r="2810" spans="1:2" x14ac:dyDescent="0.25">
      <c r="A2810" s="6" t="s">
        <v>5309</v>
      </c>
      <c r="B2810" s="2">
        <v>2946591</v>
      </c>
    </row>
    <row r="2811" spans="1:2" x14ac:dyDescent="0.25">
      <c r="A2811" s="6" t="s">
        <v>6682</v>
      </c>
      <c r="B2811" s="2">
        <v>2941953</v>
      </c>
    </row>
    <row r="2812" spans="1:2" x14ac:dyDescent="0.25">
      <c r="A2812" s="6" t="s">
        <v>872</v>
      </c>
      <c r="B2812" s="2">
        <v>2941330</v>
      </c>
    </row>
    <row r="2813" spans="1:2" x14ac:dyDescent="0.25">
      <c r="A2813" s="6" t="s">
        <v>6384</v>
      </c>
      <c r="B2813" s="2">
        <v>2941063</v>
      </c>
    </row>
    <row r="2814" spans="1:2" x14ac:dyDescent="0.25">
      <c r="A2814" s="6" t="s">
        <v>7311</v>
      </c>
      <c r="B2814" s="2">
        <v>2940514</v>
      </c>
    </row>
    <row r="2815" spans="1:2" x14ac:dyDescent="0.25">
      <c r="A2815" s="6" t="s">
        <v>2596</v>
      </c>
      <c r="B2815" s="2">
        <v>2939863</v>
      </c>
    </row>
    <row r="2816" spans="1:2" x14ac:dyDescent="0.25">
      <c r="A2816" s="6" t="s">
        <v>5284</v>
      </c>
      <c r="B2816" s="2">
        <v>2936940</v>
      </c>
    </row>
    <row r="2817" spans="1:2" x14ac:dyDescent="0.25">
      <c r="A2817" s="6" t="s">
        <v>6147</v>
      </c>
      <c r="B2817" s="2">
        <v>2933520</v>
      </c>
    </row>
    <row r="2818" spans="1:2" x14ac:dyDescent="0.25">
      <c r="A2818" s="6" t="s">
        <v>4544</v>
      </c>
      <c r="B2818" s="2">
        <v>2929586</v>
      </c>
    </row>
    <row r="2819" spans="1:2" x14ac:dyDescent="0.25">
      <c r="A2819" s="6" t="s">
        <v>8612</v>
      </c>
      <c r="B2819" s="2">
        <v>2923555</v>
      </c>
    </row>
    <row r="2820" spans="1:2" x14ac:dyDescent="0.25">
      <c r="A2820" s="6" t="s">
        <v>3641</v>
      </c>
      <c r="B2820" s="2">
        <v>2919141</v>
      </c>
    </row>
    <row r="2821" spans="1:2" x14ac:dyDescent="0.25">
      <c r="A2821" s="6" t="s">
        <v>4002</v>
      </c>
      <c r="B2821" s="2">
        <v>2918559</v>
      </c>
    </row>
    <row r="2822" spans="1:2" x14ac:dyDescent="0.25">
      <c r="A2822" s="6" t="s">
        <v>5874</v>
      </c>
      <c r="B2822" s="2">
        <v>2910248</v>
      </c>
    </row>
    <row r="2823" spans="1:2" x14ac:dyDescent="0.25">
      <c r="A2823" s="6" t="s">
        <v>5228</v>
      </c>
      <c r="B2823" s="2">
        <v>2908848</v>
      </c>
    </row>
    <row r="2824" spans="1:2" x14ac:dyDescent="0.25">
      <c r="A2824" s="6" t="s">
        <v>4415</v>
      </c>
      <c r="B2824" s="2">
        <v>2903764</v>
      </c>
    </row>
    <row r="2825" spans="1:2" x14ac:dyDescent="0.25">
      <c r="A2825" s="6" t="s">
        <v>7091</v>
      </c>
      <c r="B2825" s="2">
        <v>2903707</v>
      </c>
    </row>
    <row r="2826" spans="1:2" x14ac:dyDescent="0.25">
      <c r="A2826" s="6" t="s">
        <v>7108</v>
      </c>
      <c r="B2826" s="2">
        <v>2901979</v>
      </c>
    </row>
    <row r="2827" spans="1:2" x14ac:dyDescent="0.25">
      <c r="A2827" s="6" t="s">
        <v>8650</v>
      </c>
      <c r="B2827" s="2">
        <v>2901230</v>
      </c>
    </row>
    <row r="2828" spans="1:2" x14ac:dyDescent="0.25">
      <c r="A2828" s="6" t="s">
        <v>5327</v>
      </c>
      <c r="B2828" s="2">
        <v>2900658</v>
      </c>
    </row>
    <row r="2829" spans="1:2" x14ac:dyDescent="0.25">
      <c r="A2829" s="6" t="s">
        <v>4758</v>
      </c>
      <c r="B2829" s="2">
        <v>2899314</v>
      </c>
    </row>
    <row r="2830" spans="1:2" x14ac:dyDescent="0.25">
      <c r="A2830" s="6" t="s">
        <v>8581</v>
      </c>
      <c r="B2830" s="2">
        <v>2898148</v>
      </c>
    </row>
    <row r="2831" spans="1:2" x14ac:dyDescent="0.25">
      <c r="A2831" s="6" t="s">
        <v>1363</v>
      </c>
      <c r="B2831" s="2">
        <v>2893513</v>
      </c>
    </row>
    <row r="2832" spans="1:2" x14ac:dyDescent="0.25">
      <c r="A2832" s="6" t="s">
        <v>3019</v>
      </c>
      <c r="B2832" s="2">
        <v>2892284</v>
      </c>
    </row>
    <row r="2833" spans="1:2" x14ac:dyDescent="0.25">
      <c r="A2833" s="6" t="s">
        <v>1667</v>
      </c>
      <c r="B2833" s="2">
        <v>2892032</v>
      </c>
    </row>
    <row r="2834" spans="1:2" x14ac:dyDescent="0.25">
      <c r="A2834" s="6" t="s">
        <v>8485</v>
      </c>
      <c r="B2834" s="2">
        <v>2888503</v>
      </c>
    </row>
    <row r="2835" spans="1:2" x14ac:dyDescent="0.25">
      <c r="A2835" s="6" t="s">
        <v>1277</v>
      </c>
      <c r="B2835" s="2">
        <v>2875225</v>
      </c>
    </row>
    <row r="2836" spans="1:2" x14ac:dyDescent="0.25">
      <c r="A2836" s="6" t="s">
        <v>1932</v>
      </c>
      <c r="B2836" s="2">
        <v>2873145</v>
      </c>
    </row>
    <row r="2837" spans="1:2" x14ac:dyDescent="0.25">
      <c r="A2837" s="6" t="s">
        <v>4789</v>
      </c>
      <c r="B2837" s="2">
        <v>2872895</v>
      </c>
    </row>
    <row r="2838" spans="1:2" x14ac:dyDescent="0.25">
      <c r="A2838" s="6" t="s">
        <v>6473</v>
      </c>
      <c r="B2838" s="2">
        <v>2871004</v>
      </c>
    </row>
    <row r="2839" spans="1:2" x14ac:dyDescent="0.25">
      <c r="A2839" s="6" t="s">
        <v>5305</v>
      </c>
      <c r="B2839" s="2">
        <v>2869205</v>
      </c>
    </row>
    <row r="2840" spans="1:2" x14ac:dyDescent="0.25">
      <c r="A2840" s="6" t="s">
        <v>7868</v>
      </c>
      <c r="B2840" s="2">
        <v>2868544</v>
      </c>
    </row>
    <row r="2841" spans="1:2" x14ac:dyDescent="0.25">
      <c r="A2841" s="6" t="s">
        <v>4171</v>
      </c>
      <c r="B2841" s="2">
        <v>2867651</v>
      </c>
    </row>
    <row r="2842" spans="1:2" x14ac:dyDescent="0.25">
      <c r="A2842" s="6" t="s">
        <v>6184</v>
      </c>
      <c r="B2842" s="2">
        <v>2865702</v>
      </c>
    </row>
    <row r="2843" spans="1:2" x14ac:dyDescent="0.25">
      <c r="A2843" s="6" t="s">
        <v>6458</v>
      </c>
      <c r="B2843" s="2">
        <v>2859681</v>
      </c>
    </row>
    <row r="2844" spans="1:2" x14ac:dyDescent="0.25">
      <c r="A2844" s="6" t="s">
        <v>4242</v>
      </c>
      <c r="B2844" s="2">
        <v>2858154</v>
      </c>
    </row>
    <row r="2845" spans="1:2" x14ac:dyDescent="0.25">
      <c r="A2845" s="6" t="s">
        <v>6262</v>
      </c>
      <c r="B2845" s="2">
        <v>2856469</v>
      </c>
    </row>
    <row r="2846" spans="1:2" x14ac:dyDescent="0.25">
      <c r="A2846" s="6" t="s">
        <v>7823</v>
      </c>
      <c r="B2846" s="2">
        <v>2855106</v>
      </c>
    </row>
    <row r="2847" spans="1:2" x14ac:dyDescent="0.25">
      <c r="A2847" s="6" t="s">
        <v>3174</v>
      </c>
      <c r="B2847" s="2">
        <v>2854512</v>
      </c>
    </row>
    <row r="2848" spans="1:2" x14ac:dyDescent="0.25">
      <c r="A2848" s="6" t="s">
        <v>3666</v>
      </c>
      <c r="B2848" s="2">
        <v>2848350</v>
      </c>
    </row>
    <row r="2849" spans="1:2" x14ac:dyDescent="0.25">
      <c r="A2849" s="6" t="s">
        <v>2391</v>
      </c>
      <c r="B2849" s="2">
        <v>2845265</v>
      </c>
    </row>
    <row r="2850" spans="1:2" x14ac:dyDescent="0.25">
      <c r="A2850" s="6" t="s">
        <v>4459</v>
      </c>
      <c r="B2850" s="2">
        <v>2844588</v>
      </c>
    </row>
    <row r="2851" spans="1:2" x14ac:dyDescent="0.25">
      <c r="A2851" s="6" t="s">
        <v>4813</v>
      </c>
      <c r="B2851" s="2">
        <v>2841864</v>
      </c>
    </row>
    <row r="2852" spans="1:2" x14ac:dyDescent="0.25">
      <c r="A2852" s="6" t="s">
        <v>3475</v>
      </c>
      <c r="B2852" s="2">
        <v>2838129</v>
      </c>
    </row>
    <row r="2853" spans="1:2" x14ac:dyDescent="0.25">
      <c r="A2853" s="6" t="s">
        <v>4397</v>
      </c>
      <c r="B2853" s="2">
        <v>2829241</v>
      </c>
    </row>
    <row r="2854" spans="1:2" x14ac:dyDescent="0.25">
      <c r="A2854" s="6" t="s">
        <v>2232</v>
      </c>
      <c r="B2854" s="2">
        <v>2829133</v>
      </c>
    </row>
    <row r="2855" spans="1:2" x14ac:dyDescent="0.25">
      <c r="A2855" s="6" t="s">
        <v>5975</v>
      </c>
      <c r="B2855" s="2">
        <v>2828422</v>
      </c>
    </row>
    <row r="2856" spans="1:2" x14ac:dyDescent="0.25">
      <c r="A2856" s="6" t="s">
        <v>7192</v>
      </c>
      <c r="B2856" s="2">
        <v>2828298</v>
      </c>
    </row>
    <row r="2857" spans="1:2" x14ac:dyDescent="0.25">
      <c r="A2857" s="6" t="s">
        <v>1993</v>
      </c>
      <c r="B2857" s="2">
        <v>2826033</v>
      </c>
    </row>
    <row r="2858" spans="1:2" x14ac:dyDescent="0.25">
      <c r="A2858" s="6" t="s">
        <v>1578</v>
      </c>
      <c r="B2858" s="2">
        <v>2825257</v>
      </c>
    </row>
    <row r="2859" spans="1:2" x14ac:dyDescent="0.25">
      <c r="A2859" s="6" t="s">
        <v>7224</v>
      </c>
      <c r="B2859" s="2">
        <v>2823836</v>
      </c>
    </row>
    <row r="2860" spans="1:2" x14ac:dyDescent="0.25">
      <c r="A2860" s="6" t="s">
        <v>8287</v>
      </c>
      <c r="B2860" s="2">
        <v>2822348</v>
      </c>
    </row>
    <row r="2861" spans="1:2" x14ac:dyDescent="0.25">
      <c r="A2861" s="6" t="s">
        <v>3149</v>
      </c>
      <c r="B2861" s="2">
        <v>2822309</v>
      </c>
    </row>
    <row r="2862" spans="1:2" x14ac:dyDescent="0.25">
      <c r="A2862" s="6" t="s">
        <v>4281</v>
      </c>
      <c r="B2862" s="2">
        <v>2821311</v>
      </c>
    </row>
    <row r="2863" spans="1:2" x14ac:dyDescent="0.25">
      <c r="A2863" s="6" t="s">
        <v>5102</v>
      </c>
      <c r="B2863" s="2">
        <v>2819916</v>
      </c>
    </row>
    <row r="2864" spans="1:2" x14ac:dyDescent="0.25">
      <c r="A2864" s="6" t="s">
        <v>535</v>
      </c>
      <c r="B2864" s="2">
        <v>2819753</v>
      </c>
    </row>
    <row r="2865" spans="1:2" x14ac:dyDescent="0.25">
      <c r="A2865" s="6" t="s">
        <v>6534</v>
      </c>
      <c r="B2865" s="2">
        <v>2817757</v>
      </c>
    </row>
    <row r="2866" spans="1:2" x14ac:dyDescent="0.25">
      <c r="A2866" s="6" t="s">
        <v>7755</v>
      </c>
      <c r="B2866" s="2">
        <v>2810092</v>
      </c>
    </row>
    <row r="2867" spans="1:2" x14ac:dyDescent="0.25">
      <c r="A2867" s="6" t="s">
        <v>6016</v>
      </c>
      <c r="B2867" s="2">
        <v>2808973</v>
      </c>
    </row>
    <row r="2868" spans="1:2" x14ac:dyDescent="0.25">
      <c r="A2868" s="6" t="s">
        <v>8074</v>
      </c>
      <c r="B2868" s="2">
        <v>2807018</v>
      </c>
    </row>
    <row r="2869" spans="1:2" x14ac:dyDescent="0.25">
      <c r="A2869" s="6" t="s">
        <v>7219</v>
      </c>
      <c r="B2869" s="2">
        <v>2800071</v>
      </c>
    </row>
    <row r="2870" spans="1:2" x14ac:dyDescent="0.25">
      <c r="A2870" s="6" t="s">
        <v>7423</v>
      </c>
      <c r="B2870" s="2">
        <v>2800035</v>
      </c>
    </row>
    <row r="2871" spans="1:2" x14ac:dyDescent="0.25">
      <c r="A2871" s="6" t="s">
        <v>2178</v>
      </c>
      <c r="B2871" s="2">
        <v>2799545</v>
      </c>
    </row>
    <row r="2872" spans="1:2" x14ac:dyDescent="0.25">
      <c r="A2872" s="6" t="s">
        <v>5570</v>
      </c>
      <c r="B2872" s="2">
        <v>2797420</v>
      </c>
    </row>
    <row r="2873" spans="1:2" x14ac:dyDescent="0.25">
      <c r="A2873" s="6" t="s">
        <v>4564</v>
      </c>
      <c r="B2873" s="2">
        <v>2796176</v>
      </c>
    </row>
    <row r="2874" spans="1:2" x14ac:dyDescent="0.25">
      <c r="A2874" s="6" t="s">
        <v>5389</v>
      </c>
      <c r="B2874" s="2">
        <v>2791743</v>
      </c>
    </row>
    <row r="2875" spans="1:2" x14ac:dyDescent="0.25">
      <c r="A2875" s="6" t="s">
        <v>4232</v>
      </c>
      <c r="B2875" s="2">
        <v>2791032</v>
      </c>
    </row>
    <row r="2876" spans="1:2" x14ac:dyDescent="0.25">
      <c r="A2876" s="6" t="s">
        <v>5354</v>
      </c>
      <c r="B2876" s="2">
        <v>2789529</v>
      </c>
    </row>
    <row r="2877" spans="1:2" x14ac:dyDescent="0.25">
      <c r="A2877" s="6" t="s">
        <v>525</v>
      </c>
      <c r="B2877" s="2">
        <v>2784000</v>
      </c>
    </row>
    <row r="2878" spans="1:2" x14ac:dyDescent="0.25">
      <c r="A2878" s="6" t="s">
        <v>2000</v>
      </c>
      <c r="B2878" s="2">
        <v>2777443</v>
      </c>
    </row>
    <row r="2879" spans="1:2" x14ac:dyDescent="0.25">
      <c r="A2879" s="6" t="s">
        <v>3629</v>
      </c>
      <c r="B2879" s="2">
        <v>2777067</v>
      </c>
    </row>
    <row r="2880" spans="1:2" x14ac:dyDescent="0.25">
      <c r="A2880" s="6" t="s">
        <v>7810</v>
      </c>
      <c r="B2880" s="2">
        <v>2776244</v>
      </c>
    </row>
    <row r="2881" spans="1:2" x14ac:dyDescent="0.25">
      <c r="A2881" s="6" t="s">
        <v>7051</v>
      </c>
      <c r="B2881" s="2">
        <v>2771397</v>
      </c>
    </row>
    <row r="2882" spans="1:2" x14ac:dyDescent="0.25">
      <c r="A2882" s="6" t="s">
        <v>6897</v>
      </c>
      <c r="B2882" s="2">
        <v>2769646</v>
      </c>
    </row>
    <row r="2883" spans="1:2" x14ac:dyDescent="0.25">
      <c r="A2883" s="6" t="s">
        <v>6876</v>
      </c>
      <c r="B2883" s="2">
        <v>2765121</v>
      </c>
    </row>
    <row r="2884" spans="1:2" x14ac:dyDescent="0.25">
      <c r="A2884" s="6" t="s">
        <v>2390</v>
      </c>
      <c r="B2884" s="2">
        <v>2764130</v>
      </c>
    </row>
    <row r="2885" spans="1:2" x14ac:dyDescent="0.25">
      <c r="A2885" s="6" t="s">
        <v>4744</v>
      </c>
      <c r="B2885" s="2">
        <v>2762839</v>
      </c>
    </row>
    <row r="2886" spans="1:2" x14ac:dyDescent="0.25">
      <c r="A2886" s="6" t="s">
        <v>3921</v>
      </c>
      <c r="B2886" s="2">
        <v>2758753</v>
      </c>
    </row>
    <row r="2887" spans="1:2" x14ac:dyDescent="0.25">
      <c r="A2887" s="6" t="s">
        <v>5772</v>
      </c>
      <c r="B2887" s="2">
        <v>2757038</v>
      </c>
    </row>
    <row r="2888" spans="1:2" x14ac:dyDescent="0.25">
      <c r="A2888" s="6" t="s">
        <v>6397</v>
      </c>
      <c r="B2888" s="2">
        <v>2755680</v>
      </c>
    </row>
    <row r="2889" spans="1:2" x14ac:dyDescent="0.25">
      <c r="A2889" s="6" t="s">
        <v>1852</v>
      </c>
      <c r="B2889" s="2">
        <v>2754311</v>
      </c>
    </row>
    <row r="2890" spans="1:2" x14ac:dyDescent="0.25">
      <c r="A2890" s="6" t="s">
        <v>648</v>
      </c>
      <c r="B2890" s="2">
        <v>2753254</v>
      </c>
    </row>
    <row r="2891" spans="1:2" x14ac:dyDescent="0.25">
      <c r="A2891" s="6" t="s">
        <v>8134</v>
      </c>
      <c r="B2891" s="2">
        <v>2752566</v>
      </c>
    </row>
    <row r="2892" spans="1:2" x14ac:dyDescent="0.25">
      <c r="A2892" s="6" t="s">
        <v>4608</v>
      </c>
      <c r="B2892" s="2">
        <v>2751950</v>
      </c>
    </row>
    <row r="2893" spans="1:2" x14ac:dyDescent="0.25">
      <c r="A2893" s="6" t="s">
        <v>4727</v>
      </c>
      <c r="B2893" s="2">
        <v>2739974</v>
      </c>
    </row>
    <row r="2894" spans="1:2" x14ac:dyDescent="0.25">
      <c r="A2894" s="6" t="s">
        <v>5251</v>
      </c>
      <c r="B2894" s="2">
        <v>2738045</v>
      </c>
    </row>
    <row r="2895" spans="1:2" x14ac:dyDescent="0.25">
      <c r="A2895" s="6" t="s">
        <v>3419</v>
      </c>
      <c r="B2895" s="2">
        <v>2737621</v>
      </c>
    </row>
    <row r="2896" spans="1:2" x14ac:dyDescent="0.25">
      <c r="A2896" s="6" t="s">
        <v>2538</v>
      </c>
      <c r="B2896" s="2">
        <v>2737097</v>
      </c>
    </row>
    <row r="2897" spans="1:2" x14ac:dyDescent="0.25">
      <c r="A2897" s="6" t="s">
        <v>4125</v>
      </c>
      <c r="B2897" s="2">
        <v>2734361</v>
      </c>
    </row>
    <row r="2898" spans="1:2" x14ac:dyDescent="0.25">
      <c r="A2898" s="6" t="s">
        <v>6982</v>
      </c>
      <c r="B2898" s="2">
        <v>2731169</v>
      </c>
    </row>
    <row r="2899" spans="1:2" x14ac:dyDescent="0.25">
      <c r="A2899" s="6" t="s">
        <v>8351</v>
      </c>
      <c r="B2899" s="2">
        <v>2730387</v>
      </c>
    </row>
    <row r="2900" spans="1:2" x14ac:dyDescent="0.25">
      <c r="A2900" s="6" t="s">
        <v>6692</v>
      </c>
      <c r="B2900" s="2">
        <v>2730142</v>
      </c>
    </row>
    <row r="2901" spans="1:2" x14ac:dyDescent="0.25">
      <c r="A2901" s="6" t="s">
        <v>1332</v>
      </c>
      <c r="B2901" s="2">
        <v>2729347</v>
      </c>
    </row>
    <row r="2902" spans="1:2" x14ac:dyDescent="0.25">
      <c r="A2902" s="6" t="s">
        <v>7676</v>
      </c>
      <c r="B2902" s="2">
        <v>2728964</v>
      </c>
    </row>
    <row r="2903" spans="1:2" x14ac:dyDescent="0.25">
      <c r="A2903" s="6" t="s">
        <v>6589</v>
      </c>
      <c r="B2903" s="2">
        <v>2727159</v>
      </c>
    </row>
    <row r="2904" spans="1:2" x14ac:dyDescent="0.25">
      <c r="A2904" s="6" t="s">
        <v>6092</v>
      </c>
      <c r="B2904" s="2">
        <v>2723015</v>
      </c>
    </row>
    <row r="2905" spans="1:2" x14ac:dyDescent="0.25">
      <c r="A2905" s="6" t="s">
        <v>5743</v>
      </c>
      <c r="B2905" s="2">
        <v>2722157</v>
      </c>
    </row>
    <row r="2906" spans="1:2" x14ac:dyDescent="0.25">
      <c r="A2906" s="6" t="s">
        <v>5001</v>
      </c>
      <c r="B2906" s="2">
        <v>2720583</v>
      </c>
    </row>
    <row r="2907" spans="1:2" x14ac:dyDescent="0.25">
      <c r="A2907" s="6" t="s">
        <v>6950</v>
      </c>
      <c r="B2907" s="2">
        <v>2717668</v>
      </c>
    </row>
    <row r="2908" spans="1:2" x14ac:dyDescent="0.25">
      <c r="A2908" s="6" t="s">
        <v>5193</v>
      </c>
      <c r="B2908" s="2">
        <v>2714342</v>
      </c>
    </row>
    <row r="2909" spans="1:2" x14ac:dyDescent="0.25">
      <c r="A2909" s="6" t="s">
        <v>7572</v>
      </c>
      <c r="B2909" s="2">
        <v>2709220</v>
      </c>
    </row>
    <row r="2910" spans="1:2" x14ac:dyDescent="0.25">
      <c r="A2910" s="6" t="s">
        <v>5143</v>
      </c>
      <c r="B2910" s="2">
        <v>2708371</v>
      </c>
    </row>
    <row r="2911" spans="1:2" x14ac:dyDescent="0.25">
      <c r="A2911" s="6" t="s">
        <v>4528</v>
      </c>
      <c r="B2911" s="2">
        <v>2708112</v>
      </c>
    </row>
    <row r="2912" spans="1:2" x14ac:dyDescent="0.25">
      <c r="A2912" s="6" t="s">
        <v>2177</v>
      </c>
      <c r="B2912" s="2">
        <v>2705705</v>
      </c>
    </row>
    <row r="2913" spans="1:2" x14ac:dyDescent="0.25">
      <c r="A2913" s="6" t="s">
        <v>8286</v>
      </c>
      <c r="B2913" s="2">
        <v>2691952</v>
      </c>
    </row>
    <row r="2914" spans="1:2" x14ac:dyDescent="0.25">
      <c r="A2914" s="6" t="s">
        <v>5175</v>
      </c>
      <c r="B2914" s="2">
        <v>2690582</v>
      </c>
    </row>
    <row r="2915" spans="1:2" x14ac:dyDescent="0.25">
      <c r="A2915" s="6" t="s">
        <v>8572</v>
      </c>
      <c r="B2915" s="2">
        <v>2690137</v>
      </c>
    </row>
    <row r="2916" spans="1:2" x14ac:dyDescent="0.25">
      <c r="A2916" s="6" t="s">
        <v>3117</v>
      </c>
      <c r="B2916" s="2">
        <v>2688506</v>
      </c>
    </row>
    <row r="2917" spans="1:2" x14ac:dyDescent="0.25">
      <c r="A2917" s="6" t="s">
        <v>1199</v>
      </c>
      <c r="B2917" s="2">
        <v>2688348</v>
      </c>
    </row>
    <row r="2918" spans="1:2" x14ac:dyDescent="0.25">
      <c r="A2918" s="6" t="s">
        <v>4660</v>
      </c>
      <c r="B2918" s="2">
        <v>2687211</v>
      </c>
    </row>
    <row r="2919" spans="1:2" x14ac:dyDescent="0.25">
      <c r="A2919" s="6" t="s">
        <v>5727</v>
      </c>
      <c r="B2919" s="2">
        <v>2685527</v>
      </c>
    </row>
    <row r="2920" spans="1:2" x14ac:dyDescent="0.25">
      <c r="A2920" s="6" t="s">
        <v>1747</v>
      </c>
      <c r="B2920" s="2">
        <v>2682835</v>
      </c>
    </row>
    <row r="2921" spans="1:2" x14ac:dyDescent="0.25">
      <c r="A2921" s="6" t="s">
        <v>6383</v>
      </c>
      <c r="B2921" s="2">
        <v>2681048</v>
      </c>
    </row>
    <row r="2922" spans="1:2" x14ac:dyDescent="0.25">
      <c r="A2922" s="6" t="s">
        <v>1606</v>
      </c>
      <c r="B2922" s="2">
        <v>2679685</v>
      </c>
    </row>
    <row r="2923" spans="1:2" x14ac:dyDescent="0.25">
      <c r="A2923" s="6" t="s">
        <v>883</v>
      </c>
      <c r="B2923" s="2">
        <v>2678675</v>
      </c>
    </row>
    <row r="2924" spans="1:2" x14ac:dyDescent="0.25">
      <c r="A2924" s="6" t="s">
        <v>3756</v>
      </c>
      <c r="B2924" s="2">
        <v>2673056</v>
      </c>
    </row>
    <row r="2925" spans="1:2" x14ac:dyDescent="0.25">
      <c r="A2925" s="6" t="s">
        <v>6852</v>
      </c>
      <c r="B2925" s="2">
        <v>2672242</v>
      </c>
    </row>
    <row r="2926" spans="1:2" x14ac:dyDescent="0.25">
      <c r="A2926" s="6" t="s">
        <v>892</v>
      </c>
      <c r="B2926" s="2">
        <v>2671536</v>
      </c>
    </row>
    <row r="2927" spans="1:2" x14ac:dyDescent="0.25">
      <c r="A2927" s="6" t="s">
        <v>7839</v>
      </c>
      <c r="B2927" s="2">
        <v>2671054</v>
      </c>
    </row>
    <row r="2928" spans="1:2" x14ac:dyDescent="0.25">
      <c r="A2928" s="6" t="s">
        <v>5003</v>
      </c>
      <c r="B2928" s="2">
        <v>2667966</v>
      </c>
    </row>
    <row r="2929" spans="1:2" x14ac:dyDescent="0.25">
      <c r="A2929" s="6" t="s">
        <v>6303</v>
      </c>
      <c r="B2929" s="2">
        <v>2667228</v>
      </c>
    </row>
    <row r="2930" spans="1:2" x14ac:dyDescent="0.25">
      <c r="A2930" s="6" t="s">
        <v>7048</v>
      </c>
      <c r="B2930" s="2">
        <v>2661437</v>
      </c>
    </row>
    <row r="2931" spans="1:2" x14ac:dyDescent="0.25">
      <c r="A2931" s="6" t="s">
        <v>7438</v>
      </c>
      <c r="B2931" s="2">
        <v>2661336</v>
      </c>
    </row>
    <row r="2932" spans="1:2" x14ac:dyDescent="0.25">
      <c r="A2932" s="6" t="s">
        <v>7917</v>
      </c>
      <c r="B2932" s="2">
        <v>2660130</v>
      </c>
    </row>
    <row r="2933" spans="1:2" x14ac:dyDescent="0.25">
      <c r="A2933" s="6" t="s">
        <v>2762</v>
      </c>
      <c r="B2933" s="2">
        <v>2660090</v>
      </c>
    </row>
    <row r="2934" spans="1:2" x14ac:dyDescent="0.25">
      <c r="A2934" s="6" t="s">
        <v>5683</v>
      </c>
      <c r="B2934" s="2">
        <v>2656795</v>
      </c>
    </row>
    <row r="2935" spans="1:2" x14ac:dyDescent="0.25">
      <c r="A2935" s="6" t="s">
        <v>4476</v>
      </c>
      <c r="B2935" s="2">
        <v>2654519</v>
      </c>
    </row>
    <row r="2936" spans="1:2" x14ac:dyDescent="0.25">
      <c r="A2936" s="6" t="s">
        <v>1584</v>
      </c>
      <c r="B2936" s="2">
        <v>2652236</v>
      </c>
    </row>
    <row r="2937" spans="1:2" x14ac:dyDescent="0.25">
      <c r="A2937" s="6" t="s">
        <v>4104</v>
      </c>
      <c r="B2937" s="2">
        <v>2646661</v>
      </c>
    </row>
    <row r="2938" spans="1:2" x14ac:dyDescent="0.25">
      <c r="A2938" s="6" t="s">
        <v>8509</v>
      </c>
      <c r="B2938" s="2">
        <v>2644211</v>
      </c>
    </row>
    <row r="2939" spans="1:2" x14ac:dyDescent="0.25">
      <c r="A2939" s="6" t="s">
        <v>1274</v>
      </c>
      <c r="B2939" s="2">
        <v>2642725</v>
      </c>
    </row>
    <row r="2940" spans="1:2" x14ac:dyDescent="0.25">
      <c r="A2940" s="6" t="s">
        <v>8141</v>
      </c>
      <c r="B2940" s="2">
        <v>2641881</v>
      </c>
    </row>
    <row r="2941" spans="1:2" x14ac:dyDescent="0.25">
      <c r="A2941" s="6" t="s">
        <v>5164</v>
      </c>
      <c r="B2941" s="2">
        <v>2635488</v>
      </c>
    </row>
    <row r="2942" spans="1:2" x14ac:dyDescent="0.25">
      <c r="A2942" s="6" t="s">
        <v>3110</v>
      </c>
      <c r="B2942" s="2">
        <v>2633276</v>
      </c>
    </row>
    <row r="2943" spans="1:2" x14ac:dyDescent="0.25">
      <c r="A2943" s="6" t="s">
        <v>4588</v>
      </c>
      <c r="B2943" s="2">
        <v>2632081</v>
      </c>
    </row>
    <row r="2944" spans="1:2" x14ac:dyDescent="0.25">
      <c r="A2944" s="6" t="s">
        <v>3345</v>
      </c>
      <c r="B2944" s="2">
        <v>2629385</v>
      </c>
    </row>
    <row r="2945" spans="1:2" x14ac:dyDescent="0.25">
      <c r="A2945" s="6" t="s">
        <v>7994</v>
      </c>
      <c r="B2945" s="2">
        <v>2627843</v>
      </c>
    </row>
    <row r="2946" spans="1:2" x14ac:dyDescent="0.25">
      <c r="A2946" s="6" t="s">
        <v>8517</v>
      </c>
      <c r="B2946" s="2">
        <v>2627151</v>
      </c>
    </row>
    <row r="2947" spans="1:2" x14ac:dyDescent="0.25">
      <c r="A2947" s="6" t="s">
        <v>6926</v>
      </c>
      <c r="B2947" s="2">
        <v>2627009</v>
      </c>
    </row>
    <row r="2948" spans="1:2" x14ac:dyDescent="0.25">
      <c r="A2948" s="6" t="s">
        <v>2451</v>
      </c>
      <c r="B2948" s="2">
        <v>2626618</v>
      </c>
    </row>
    <row r="2949" spans="1:2" x14ac:dyDescent="0.25">
      <c r="A2949" s="6" t="s">
        <v>2832</v>
      </c>
      <c r="B2949" s="2">
        <v>2626088</v>
      </c>
    </row>
    <row r="2950" spans="1:2" x14ac:dyDescent="0.25">
      <c r="A2950" s="6" t="s">
        <v>5451</v>
      </c>
      <c r="B2950" s="2">
        <v>2622129</v>
      </c>
    </row>
    <row r="2951" spans="1:2" x14ac:dyDescent="0.25">
      <c r="A2951" s="6" t="s">
        <v>7976</v>
      </c>
      <c r="B2951" s="2">
        <v>2621736</v>
      </c>
    </row>
    <row r="2952" spans="1:2" x14ac:dyDescent="0.25">
      <c r="A2952" s="6" t="s">
        <v>587</v>
      </c>
      <c r="B2952" s="2">
        <v>2620906</v>
      </c>
    </row>
    <row r="2953" spans="1:2" x14ac:dyDescent="0.25">
      <c r="A2953" s="6" t="s">
        <v>7719</v>
      </c>
      <c r="B2953" s="2">
        <v>2620890</v>
      </c>
    </row>
    <row r="2954" spans="1:2" x14ac:dyDescent="0.25">
      <c r="A2954" s="6" t="s">
        <v>7012</v>
      </c>
      <c r="B2954" s="2">
        <v>2618344</v>
      </c>
    </row>
    <row r="2955" spans="1:2" x14ac:dyDescent="0.25">
      <c r="A2955" s="6" t="s">
        <v>3581</v>
      </c>
      <c r="B2955" s="2">
        <v>2615721</v>
      </c>
    </row>
    <row r="2956" spans="1:2" x14ac:dyDescent="0.25">
      <c r="A2956" s="6" t="s">
        <v>2263</v>
      </c>
      <c r="B2956" s="2">
        <v>2611669</v>
      </c>
    </row>
    <row r="2957" spans="1:2" x14ac:dyDescent="0.25">
      <c r="A2957" s="6" t="s">
        <v>3925</v>
      </c>
      <c r="B2957" s="2">
        <v>2611534</v>
      </c>
    </row>
    <row r="2958" spans="1:2" x14ac:dyDescent="0.25">
      <c r="A2958" s="6" t="s">
        <v>5206</v>
      </c>
      <c r="B2958" s="2">
        <v>2610453</v>
      </c>
    </row>
    <row r="2959" spans="1:2" x14ac:dyDescent="0.25">
      <c r="A2959" s="6" t="s">
        <v>6371</v>
      </c>
      <c r="B2959" s="2">
        <v>2609749</v>
      </c>
    </row>
    <row r="2960" spans="1:2" x14ac:dyDescent="0.25">
      <c r="A2960" s="6" t="s">
        <v>5953</v>
      </c>
      <c r="B2960" s="2">
        <v>2608022</v>
      </c>
    </row>
    <row r="2961" spans="1:2" x14ac:dyDescent="0.25">
      <c r="A2961" s="6" t="s">
        <v>5163</v>
      </c>
      <c r="B2961" s="2">
        <v>2607745</v>
      </c>
    </row>
    <row r="2962" spans="1:2" x14ac:dyDescent="0.25">
      <c r="A2962" s="6" t="s">
        <v>8055</v>
      </c>
      <c r="B2962" s="2">
        <v>2605620</v>
      </c>
    </row>
    <row r="2963" spans="1:2" x14ac:dyDescent="0.25">
      <c r="A2963" s="6" t="s">
        <v>6411</v>
      </c>
      <c r="B2963" s="2">
        <v>2604581</v>
      </c>
    </row>
    <row r="2964" spans="1:2" x14ac:dyDescent="0.25">
      <c r="A2964" s="6" t="s">
        <v>7808</v>
      </c>
      <c r="B2964" s="2">
        <v>2604360</v>
      </c>
    </row>
    <row r="2965" spans="1:2" x14ac:dyDescent="0.25">
      <c r="A2965" s="6" t="s">
        <v>4009</v>
      </c>
      <c r="B2965" s="2">
        <v>2603475</v>
      </c>
    </row>
    <row r="2966" spans="1:2" x14ac:dyDescent="0.25">
      <c r="A2966" s="6" t="s">
        <v>6174</v>
      </c>
      <c r="B2966" s="2">
        <v>2603472</v>
      </c>
    </row>
    <row r="2967" spans="1:2" x14ac:dyDescent="0.25">
      <c r="A2967" s="6" t="s">
        <v>8169</v>
      </c>
      <c r="B2967" s="2">
        <v>2600140</v>
      </c>
    </row>
    <row r="2968" spans="1:2" x14ac:dyDescent="0.25">
      <c r="A2968" s="6" t="s">
        <v>991</v>
      </c>
      <c r="B2968" s="2">
        <v>2600073</v>
      </c>
    </row>
    <row r="2969" spans="1:2" x14ac:dyDescent="0.25">
      <c r="A2969" s="6" t="s">
        <v>2921</v>
      </c>
      <c r="B2969" s="2">
        <v>2592824</v>
      </c>
    </row>
    <row r="2970" spans="1:2" x14ac:dyDescent="0.25">
      <c r="A2970" s="6" t="s">
        <v>7044</v>
      </c>
      <c r="B2970" s="2">
        <v>2592589</v>
      </c>
    </row>
    <row r="2971" spans="1:2" x14ac:dyDescent="0.25">
      <c r="A2971" s="6" t="s">
        <v>1129</v>
      </c>
      <c r="B2971" s="2">
        <v>2590828</v>
      </c>
    </row>
    <row r="2972" spans="1:2" x14ac:dyDescent="0.25">
      <c r="A2972" s="6" t="s">
        <v>1492</v>
      </c>
      <c r="B2972" s="2">
        <v>2590805</v>
      </c>
    </row>
    <row r="2973" spans="1:2" x14ac:dyDescent="0.25">
      <c r="A2973" s="6" t="s">
        <v>1211</v>
      </c>
      <c r="B2973" s="2">
        <v>2585064</v>
      </c>
    </row>
    <row r="2974" spans="1:2" x14ac:dyDescent="0.25">
      <c r="A2974" s="6" t="s">
        <v>7678</v>
      </c>
      <c r="B2974" s="2">
        <v>2584792</v>
      </c>
    </row>
    <row r="2975" spans="1:2" x14ac:dyDescent="0.25">
      <c r="A2975" s="6" t="s">
        <v>7853</v>
      </c>
      <c r="B2975" s="2">
        <v>2580817</v>
      </c>
    </row>
    <row r="2976" spans="1:2" x14ac:dyDescent="0.25">
      <c r="A2976" s="6" t="s">
        <v>5270</v>
      </c>
      <c r="B2976" s="2">
        <v>2577168</v>
      </c>
    </row>
    <row r="2977" spans="1:2" x14ac:dyDescent="0.25">
      <c r="A2977" s="6" t="s">
        <v>7094</v>
      </c>
      <c r="B2977" s="2">
        <v>2575740</v>
      </c>
    </row>
    <row r="2978" spans="1:2" x14ac:dyDescent="0.25">
      <c r="A2978" s="6" t="s">
        <v>6355</v>
      </c>
      <c r="B2978" s="2">
        <v>2574080</v>
      </c>
    </row>
    <row r="2979" spans="1:2" x14ac:dyDescent="0.25">
      <c r="A2979" s="6" t="s">
        <v>5449</v>
      </c>
      <c r="B2979" s="2">
        <v>2568088</v>
      </c>
    </row>
    <row r="2980" spans="1:2" x14ac:dyDescent="0.25">
      <c r="A2980" s="6" t="s">
        <v>4734</v>
      </c>
      <c r="B2980" s="2">
        <v>2564513</v>
      </c>
    </row>
    <row r="2981" spans="1:2" x14ac:dyDescent="0.25">
      <c r="A2981" s="6" t="s">
        <v>3022</v>
      </c>
      <c r="B2981" s="2">
        <v>2564452</v>
      </c>
    </row>
    <row r="2982" spans="1:2" x14ac:dyDescent="0.25">
      <c r="A2982" s="6" t="s">
        <v>3784</v>
      </c>
      <c r="B2982" s="2">
        <v>2564333</v>
      </c>
    </row>
    <row r="2983" spans="1:2" x14ac:dyDescent="0.25">
      <c r="A2983" s="6" t="s">
        <v>3031</v>
      </c>
      <c r="B2983" s="2">
        <v>2563007</v>
      </c>
    </row>
    <row r="2984" spans="1:2" x14ac:dyDescent="0.25">
      <c r="A2984" s="6" t="s">
        <v>3282</v>
      </c>
      <c r="B2984" s="2">
        <v>2560935</v>
      </c>
    </row>
    <row r="2985" spans="1:2" x14ac:dyDescent="0.25">
      <c r="A2985" s="6" t="s">
        <v>1032</v>
      </c>
      <c r="B2985" s="2">
        <v>2560117</v>
      </c>
    </row>
    <row r="2986" spans="1:2" x14ac:dyDescent="0.25">
      <c r="A2986" s="6" t="s">
        <v>4420</v>
      </c>
      <c r="B2986" s="2">
        <v>2559323</v>
      </c>
    </row>
    <row r="2987" spans="1:2" x14ac:dyDescent="0.25">
      <c r="A2987" s="6" t="s">
        <v>4257</v>
      </c>
      <c r="B2987" s="2">
        <v>2559038</v>
      </c>
    </row>
    <row r="2988" spans="1:2" x14ac:dyDescent="0.25">
      <c r="A2988" s="6" t="s">
        <v>6836</v>
      </c>
      <c r="B2988" s="2">
        <v>2555198</v>
      </c>
    </row>
    <row r="2989" spans="1:2" x14ac:dyDescent="0.25">
      <c r="A2989" s="6" t="s">
        <v>8090</v>
      </c>
      <c r="B2989" s="2">
        <v>2554229</v>
      </c>
    </row>
    <row r="2990" spans="1:2" x14ac:dyDescent="0.25">
      <c r="A2990" s="6" t="s">
        <v>2047</v>
      </c>
      <c r="B2990" s="2">
        <v>2553489</v>
      </c>
    </row>
    <row r="2991" spans="1:2" x14ac:dyDescent="0.25">
      <c r="A2991" s="6" t="s">
        <v>7887</v>
      </c>
      <c r="B2991" s="2">
        <v>2548411</v>
      </c>
    </row>
    <row r="2992" spans="1:2" x14ac:dyDescent="0.25">
      <c r="A2992" s="6" t="s">
        <v>8450</v>
      </c>
      <c r="B2992" s="2">
        <v>2547627</v>
      </c>
    </row>
    <row r="2993" spans="1:2" x14ac:dyDescent="0.25">
      <c r="A2993" s="6" t="s">
        <v>5035</v>
      </c>
      <c r="B2993" s="2">
        <v>2547620</v>
      </c>
    </row>
    <row r="2994" spans="1:2" x14ac:dyDescent="0.25">
      <c r="A2994" s="6" t="s">
        <v>5959</v>
      </c>
      <c r="B2994" s="2">
        <v>2544718</v>
      </c>
    </row>
    <row r="2995" spans="1:2" x14ac:dyDescent="0.25">
      <c r="A2995" s="6" t="s">
        <v>4273</v>
      </c>
      <c r="B2995" s="2">
        <v>2543558</v>
      </c>
    </row>
    <row r="2996" spans="1:2" x14ac:dyDescent="0.25">
      <c r="A2996" s="6" t="s">
        <v>7042</v>
      </c>
      <c r="B2996" s="2">
        <v>2536289</v>
      </c>
    </row>
    <row r="2997" spans="1:2" x14ac:dyDescent="0.25">
      <c r="A2997" s="6" t="s">
        <v>6948</v>
      </c>
      <c r="B2997" s="2">
        <v>2535999</v>
      </c>
    </row>
    <row r="2998" spans="1:2" x14ac:dyDescent="0.25">
      <c r="A2998" s="6" t="s">
        <v>7638</v>
      </c>
      <c r="B2998" s="2">
        <v>2531868</v>
      </c>
    </row>
    <row r="2999" spans="1:2" x14ac:dyDescent="0.25">
      <c r="A2999" s="6" t="s">
        <v>4540</v>
      </c>
      <c r="B2999" s="2">
        <v>2531294</v>
      </c>
    </row>
    <row r="3000" spans="1:2" x14ac:dyDescent="0.25">
      <c r="A3000" s="6" t="s">
        <v>5129</v>
      </c>
      <c r="B3000" s="2">
        <v>2530728</v>
      </c>
    </row>
    <row r="3001" spans="1:2" x14ac:dyDescent="0.25">
      <c r="A3001" s="6" t="s">
        <v>909</v>
      </c>
      <c r="B3001" s="2">
        <v>2527309</v>
      </c>
    </row>
    <row r="3002" spans="1:2" x14ac:dyDescent="0.25">
      <c r="A3002" s="6" t="s">
        <v>4736</v>
      </c>
      <c r="B3002" s="2">
        <v>2526110</v>
      </c>
    </row>
    <row r="3003" spans="1:2" x14ac:dyDescent="0.25">
      <c r="A3003" s="6" t="s">
        <v>6624</v>
      </c>
      <c r="B3003" s="2">
        <v>2524499</v>
      </c>
    </row>
    <row r="3004" spans="1:2" x14ac:dyDescent="0.25">
      <c r="A3004" s="6" t="s">
        <v>3737</v>
      </c>
      <c r="B3004" s="2">
        <v>2523638</v>
      </c>
    </row>
    <row r="3005" spans="1:2" x14ac:dyDescent="0.25">
      <c r="A3005" s="6" t="s">
        <v>1807</v>
      </c>
      <c r="B3005" s="2">
        <v>2521065</v>
      </c>
    </row>
    <row r="3006" spans="1:2" x14ac:dyDescent="0.25">
      <c r="A3006" s="6" t="s">
        <v>509</v>
      </c>
      <c r="B3006" s="2">
        <v>2517679</v>
      </c>
    </row>
    <row r="3007" spans="1:2" x14ac:dyDescent="0.25">
      <c r="A3007" s="6" t="s">
        <v>5334</v>
      </c>
      <c r="B3007" s="2">
        <v>2515028</v>
      </c>
    </row>
    <row r="3008" spans="1:2" x14ac:dyDescent="0.25">
      <c r="A3008" s="6" t="s">
        <v>3883</v>
      </c>
      <c r="B3008" s="2">
        <v>2511577</v>
      </c>
    </row>
    <row r="3009" spans="1:2" x14ac:dyDescent="0.25">
      <c r="A3009" s="6" t="s">
        <v>3124</v>
      </c>
      <c r="B3009" s="2">
        <v>2511283</v>
      </c>
    </row>
    <row r="3010" spans="1:2" x14ac:dyDescent="0.25">
      <c r="A3010" s="6" t="s">
        <v>4331</v>
      </c>
      <c r="B3010" s="2">
        <v>2508632</v>
      </c>
    </row>
    <row r="3011" spans="1:2" x14ac:dyDescent="0.25">
      <c r="A3011" s="6" t="s">
        <v>487</v>
      </c>
      <c r="B3011" s="2">
        <v>2508332</v>
      </c>
    </row>
    <row r="3012" spans="1:2" x14ac:dyDescent="0.25">
      <c r="A3012" s="6" t="s">
        <v>7932</v>
      </c>
      <c r="B3012" s="2">
        <v>2507442</v>
      </c>
    </row>
    <row r="3013" spans="1:2" x14ac:dyDescent="0.25">
      <c r="A3013" s="6" t="s">
        <v>6139</v>
      </c>
      <c r="B3013" s="2">
        <v>2506922</v>
      </c>
    </row>
    <row r="3014" spans="1:2" x14ac:dyDescent="0.25">
      <c r="A3014" s="6" t="s">
        <v>8142</v>
      </c>
      <c r="B3014" s="2">
        <v>2504788</v>
      </c>
    </row>
    <row r="3015" spans="1:2" x14ac:dyDescent="0.25">
      <c r="A3015" s="6" t="s">
        <v>594</v>
      </c>
      <c r="B3015" s="2">
        <v>2502960</v>
      </c>
    </row>
    <row r="3016" spans="1:2" x14ac:dyDescent="0.25">
      <c r="A3016" s="6" t="s">
        <v>4713</v>
      </c>
      <c r="B3016" s="2">
        <v>2501640</v>
      </c>
    </row>
    <row r="3017" spans="1:2" x14ac:dyDescent="0.25">
      <c r="A3017" s="6" t="s">
        <v>7299</v>
      </c>
      <c r="B3017" s="2">
        <v>2500825</v>
      </c>
    </row>
    <row r="3018" spans="1:2" x14ac:dyDescent="0.25">
      <c r="A3018" s="6" t="s">
        <v>8663</v>
      </c>
      <c r="B3018" s="2">
        <v>2500506</v>
      </c>
    </row>
    <row r="3019" spans="1:2" x14ac:dyDescent="0.25">
      <c r="A3019" s="6" t="s">
        <v>6999</v>
      </c>
      <c r="B3019" s="2">
        <v>2498568</v>
      </c>
    </row>
    <row r="3020" spans="1:2" x14ac:dyDescent="0.25">
      <c r="A3020" s="6" t="s">
        <v>3580</v>
      </c>
      <c r="B3020" s="2">
        <v>2498503</v>
      </c>
    </row>
    <row r="3021" spans="1:2" x14ac:dyDescent="0.25">
      <c r="A3021" s="6" t="s">
        <v>108</v>
      </c>
      <c r="B3021" s="2">
        <v>2497588</v>
      </c>
    </row>
    <row r="3022" spans="1:2" x14ac:dyDescent="0.25">
      <c r="A3022" s="6" t="s">
        <v>5107</v>
      </c>
      <c r="B3022" s="2">
        <v>2497193</v>
      </c>
    </row>
    <row r="3023" spans="1:2" x14ac:dyDescent="0.25">
      <c r="A3023" s="6" t="s">
        <v>7687</v>
      </c>
      <c r="B3023" s="2">
        <v>2495689</v>
      </c>
    </row>
    <row r="3024" spans="1:2" x14ac:dyDescent="0.25">
      <c r="A3024" s="6" t="s">
        <v>978</v>
      </c>
      <c r="B3024" s="2">
        <v>2495315</v>
      </c>
    </row>
    <row r="3025" spans="1:2" x14ac:dyDescent="0.25">
      <c r="A3025" s="6" t="s">
        <v>5318</v>
      </c>
      <c r="B3025" s="2">
        <v>2494713</v>
      </c>
    </row>
    <row r="3026" spans="1:2" x14ac:dyDescent="0.25">
      <c r="A3026" s="6" t="s">
        <v>4581</v>
      </c>
      <c r="B3026" s="2">
        <v>2493639</v>
      </c>
    </row>
    <row r="3027" spans="1:2" x14ac:dyDescent="0.25">
      <c r="A3027" s="6" t="s">
        <v>3130</v>
      </c>
      <c r="B3027" s="2">
        <v>2492623</v>
      </c>
    </row>
    <row r="3028" spans="1:2" x14ac:dyDescent="0.25">
      <c r="A3028" s="6" t="s">
        <v>7344</v>
      </c>
      <c r="B3028" s="2">
        <v>2491384</v>
      </c>
    </row>
    <row r="3029" spans="1:2" x14ac:dyDescent="0.25">
      <c r="A3029" s="6" t="s">
        <v>7677</v>
      </c>
      <c r="B3029" s="2">
        <v>2490896</v>
      </c>
    </row>
    <row r="3030" spans="1:2" x14ac:dyDescent="0.25">
      <c r="A3030" s="6" t="s">
        <v>4754</v>
      </c>
      <c r="B3030" s="2">
        <v>2485536</v>
      </c>
    </row>
    <row r="3031" spans="1:2" x14ac:dyDescent="0.25">
      <c r="A3031" s="6" t="s">
        <v>5567</v>
      </c>
      <c r="B3031" s="2">
        <v>2483727</v>
      </c>
    </row>
    <row r="3032" spans="1:2" x14ac:dyDescent="0.25">
      <c r="A3032" s="6" t="s">
        <v>5924</v>
      </c>
      <c r="B3032" s="2">
        <v>2474703</v>
      </c>
    </row>
    <row r="3033" spans="1:2" x14ac:dyDescent="0.25">
      <c r="A3033" s="6" t="s">
        <v>531</v>
      </c>
      <c r="B3033" s="2">
        <v>2473426</v>
      </c>
    </row>
    <row r="3034" spans="1:2" x14ac:dyDescent="0.25">
      <c r="A3034" s="6" t="s">
        <v>5766</v>
      </c>
      <c r="B3034" s="2">
        <v>2473306</v>
      </c>
    </row>
    <row r="3035" spans="1:2" x14ac:dyDescent="0.25">
      <c r="A3035" s="6" t="s">
        <v>6302</v>
      </c>
      <c r="B3035" s="2">
        <v>2472721</v>
      </c>
    </row>
    <row r="3036" spans="1:2" x14ac:dyDescent="0.25">
      <c r="A3036" s="6" t="s">
        <v>3940</v>
      </c>
      <c r="B3036" s="2">
        <v>2463183</v>
      </c>
    </row>
    <row r="3037" spans="1:2" x14ac:dyDescent="0.25">
      <c r="A3037" s="6" t="s">
        <v>1863</v>
      </c>
      <c r="B3037" s="2">
        <v>2461736</v>
      </c>
    </row>
    <row r="3038" spans="1:2" x14ac:dyDescent="0.25">
      <c r="A3038" s="6" t="s">
        <v>4731</v>
      </c>
      <c r="B3038" s="2">
        <v>2459998</v>
      </c>
    </row>
    <row r="3039" spans="1:2" x14ac:dyDescent="0.25">
      <c r="A3039" s="6" t="s">
        <v>291</v>
      </c>
      <c r="B3039" s="2">
        <v>2457408</v>
      </c>
    </row>
    <row r="3040" spans="1:2" x14ac:dyDescent="0.25">
      <c r="A3040" s="6" t="s">
        <v>5483</v>
      </c>
      <c r="B3040" s="2">
        <v>2452829</v>
      </c>
    </row>
    <row r="3041" spans="1:2" x14ac:dyDescent="0.25">
      <c r="A3041" s="6" t="s">
        <v>5551</v>
      </c>
      <c r="B3041" s="2">
        <v>2450859</v>
      </c>
    </row>
    <row r="3042" spans="1:2" x14ac:dyDescent="0.25">
      <c r="A3042" s="6" t="s">
        <v>7971</v>
      </c>
      <c r="B3042" s="2">
        <v>2445747</v>
      </c>
    </row>
    <row r="3043" spans="1:2" x14ac:dyDescent="0.25">
      <c r="A3043" s="6" t="s">
        <v>6089</v>
      </c>
      <c r="B3043" s="2">
        <v>2441355</v>
      </c>
    </row>
    <row r="3044" spans="1:2" x14ac:dyDescent="0.25">
      <c r="A3044" s="6" t="s">
        <v>2956</v>
      </c>
      <c r="B3044" s="2">
        <v>2440580</v>
      </c>
    </row>
    <row r="3045" spans="1:2" x14ac:dyDescent="0.25">
      <c r="A3045" s="6" t="s">
        <v>5200</v>
      </c>
      <c r="B3045" s="2">
        <v>2437147</v>
      </c>
    </row>
    <row r="3046" spans="1:2" x14ac:dyDescent="0.25">
      <c r="A3046" s="6" t="s">
        <v>4878</v>
      </c>
      <c r="B3046" s="2">
        <v>2436876</v>
      </c>
    </row>
    <row r="3047" spans="1:2" x14ac:dyDescent="0.25">
      <c r="A3047" s="6" t="s">
        <v>6211</v>
      </c>
      <c r="B3047" s="2">
        <v>2436292</v>
      </c>
    </row>
    <row r="3048" spans="1:2" x14ac:dyDescent="0.25">
      <c r="A3048" s="6" t="s">
        <v>3806</v>
      </c>
      <c r="B3048" s="2">
        <v>2436177</v>
      </c>
    </row>
    <row r="3049" spans="1:2" x14ac:dyDescent="0.25">
      <c r="A3049" s="6" t="s">
        <v>8635</v>
      </c>
      <c r="B3049" s="2">
        <v>2429039</v>
      </c>
    </row>
    <row r="3050" spans="1:2" x14ac:dyDescent="0.25">
      <c r="A3050" s="6" t="s">
        <v>6051</v>
      </c>
      <c r="B3050" s="2">
        <v>2428870</v>
      </c>
    </row>
    <row r="3051" spans="1:2" x14ac:dyDescent="0.25">
      <c r="A3051" s="6" t="s">
        <v>5086</v>
      </c>
      <c r="B3051" s="2">
        <v>2426770</v>
      </c>
    </row>
    <row r="3052" spans="1:2" x14ac:dyDescent="0.25">
      <c r="A3052" s="6" t="s">
        <v>7588</v>
      </c>
      <c r="B3052" s="2">
        <v>2426393</v>
      </c>
    </row>
    <row r="3053" spans="1:2" x14ac:dyDescent="0.25">
      <c r="A3053" s="6" t="s">
        <v>4455</v>
      </c>
      <c r="B3053" s="2">
        <v>2424314</v>
      </c>
    </row>
    <row r="3054" spans="1:2" x14ac:dyDescent="0.25">
      <c r="A3054" s="6" t="s">
        <v>5029</v>
      </c>
      <c r="B3054" s="2">
        <v>2419358</v>
      </c>
    </row>
    <row r="3055" spans="1:2" x14ac:dyDescent="0.25">
      <c r="A3055" s="6" t="s">
        <v>886</v>
      </c>
      <c r="B3055" s="2">
        <v>2417673</v>
      </c>
    </row>
    <row r="3056" spans="1:2" x14ac:dyDescent="0.25">
      <c r="A3056" s="6" t="s">
        <v>2079</v>
      </c>
      <c r="B3056" s="2">
        <v>2415300</v>
      </c>
    </row>
    <row r="3057" spans="1:2" x14ac:dyDescent="0.25">
      <c r="A3057" s="6" t="s">
        <v>3349</v>
      </c>
      <c r="B3057" s="2">
        <v>2414715</v>
      </c>
    </row>
    <row r="3058" spans="1:2" x14ac:dyDescent="0.25">
      <c r="A3058" s="6" t="s">
        <v>610</v>
      </c>
      <c r="B3058" s="2">
        <v>2414250</v>
      </c>
    </row>
    <row r="3059" spans="1:2" x14ac:dyDescent="0.25">
      <c r="A3059" s="6" t="s">
        <v>5324</v>
      </c>
      <c r="B3059" s="2">
        <v>2413835</v>
      </c>
    </row>
    <row r="3060" spans="1:2" x14ac:dyDescent="0.25">
      <c r="A3060" s="6" t="s">
        <v>4912</v>
      </c>
      <c r="B3060" s="2">
        <v>2411499</v>
      </c>
    </row>
    <row r="3061" spans="1:2" x14ac:dyDescent="0.25">
      <c r="A3061" s="6" t="s">
        <v>8213</v>
      </c>
      <c r="B3061" s="2">
        <v>2408144</v>
      </c>
    </row>
    <row r="3062" spans="1:2" x14ac:dyDescent="0.25">
      <c r="A3062" s="6" t="s">
        <v>7275</v>
      </c>
      <c r="B3062" s="2">
        <v>2406749</v>
      </c>
    </row>
    <row r="3063" spans="1:2" x14ac:dyDescent="0.25">
      <c r="A3063" s="6" t="s">
        <v>5512</v>
      </c>
      <c r="B3063" s="2">
        <v>2406466</v>
      </c>
    </row>
    <row r="3064" spans="1:2" x14ac:dyDescent="0.25">
      <c r="A3064" s="6" t="s">
        <v>5758</v>
      </c>
      <c r="B3064" s="2">
        <v>2405913</v>
      </c>
    </row>
    <row r="3065" spans="1:2" x14ac:dyDescent="0.25">
      <c r="A3065" s="6" t="s">
        <v>8557</v>
      </c>
      <c r="B3065" s="2">
        <v>2405120</v>
      </c>
    </row>
    <row r="3066" spans="1:2" x14ac:dyDescent="0.25">
      <c r="A3066" s="6" t="s">
        <v>1501</v>
      </c>
      <c r="B3066" s="2">
        <v>2402185</v>
      </c>
    </row>
    <row r="3067" spans="1:2" x14ac:dyDescent="0.25">
      <c r="A3067" s="6" t="s">
        <v>2234</v>
      </c>
      <c r="B3067" s="2">
        <v>2400264</v>
      </c>
    </row>
    <row r="3068" spans="1:2" x14ac:dyDescent="0.25">
      <c r="A3068" s="6" t="s">
        <v>7637</v>
      </c>
      <c r="B3068" s="2">
        <v>2399156</v>
      </c>
    </row>
    <row r="3069" spans="1:2" x14ac:dyDescent="0.25">
      <c r="A3069" s="6" t="s">
        <v>4681</v>
      </c>
      <c r="B3069" s="2">
        <v>2397853</v>
      </c>
    </row>
    <row r="3070" spans="1:2" x14ac:dyDescent="0.25">
      <c r="A3070" s="6" t="s">
        <v>6710</v>
      </c>
      <c r="B3070" s="2">
        <v>2391668</v>
      </c>
    </row>
    <row r="3071" spans="1:2" x14ac:dyDescent="0.25">
      <c r="A3071" s="6" t="s">
        <v>3995</v>
      </c>
      <c r="B3071" s="2">
        <v>2390395</v>
      </c>
    </row>
    <row r="3072" spans="1:2" x14ac:dyDescent="0.25">
      <c r="A3072" s="6" t="s">
        <v>6975</v>
      </c>
      <c r="B3072" s="2">
        <v>2388546</v>
      </c>
    </row>
    <row r="3073" spans="1:2" x14ac:dyDescent="0.25">
      <c r="A3073" s="6" t="s">
        <v>3276</v>
      </c>
      <c r="B3073" s="2">
        <v>2386317</v>
      </c>
    </row>
    <row r="3074" spans="1:2" x14ac:dyDescent="0.25">
      <c r="A3074" s="6" t="s">
        <v>1113</v>
      </c>
      <c r="B3074" s="2">
        <v>2386207</v>
      </c>
    </row>
    <row r="3075" spans="1:2" x14ac:dyDescent="0.25">
      <c r="A3075" s="6" t="s">
        <v>7820</v>
      </c>
      <c r="B3075" s="2">
        <v>2385955</v>
      </c>
    </row>
    <row r="3076" spans="1:2" x14ac:dyDescent="0.25">
      <c r="A3076" s="6" t="s">
        <v>523</v>
      </c>
      <c r="B3076" s="2">
        <v>2384085</v>
      </c>
    </row>
    <row r="3077" spans="1:2" x14ac:dyDescent="0.25">
      <c r="A3077" s="6" t="s">
        <v>6454</v>
      </c>
      <c r="B3077" s="2">
        <v>2384057</v>
      </c>
    </row>
    <row r="3078" spans="1:2" x14ac:dyDescent="0.25">
      <c r="A3078" s="6" t="s">
        <v>7661</v>
      </c>
      <c r="B3078" s="2">
        <v>2381782</v>
      </c>
    </row>
    <row r="3079" spans="1:2" x14ac:dyDescent="0.25">
      <c r="A3079" s="6" t="s">
        <v>5374</v>
      </c>
      <c r="B3079" s="2">
        <v>2380672</v>
      </c>
    </row>
    <row r="3080" spans="1:2" x14ac:dyDescent="0.25">
      <c r="A3080" s="6" t="s">
        <v>8320</v>
      </c>
      <c r="B3080" s="2">
        <v>2380476</v>
      </c>
    </row>
    <row r="3081" spans="1:2" x14ac:dyDescent="0.25">
      <c r="A3081" s="6" t="s">
        <v>6825</v>
      </c>
      <c r="B3081" s="2">
        <v>2378667</v>
      </c>
    </row>
    <row r="3082" spans="1:2" x14ac:dyDescent="0.25">
      <c r="A3082" s="6" t="s">
        <v>3118</v>
      </c>
      <c r="B3082" s="2">
        <v>2377514</v>
      </c>
    </row>
    <row r="3083" spans="1:2" x14ac:dyDescent="0.25">
      <c r="A3083" s="6" t="s">
        <v>5761</v>
      </c>
      <c r="B3083" s="2">
        <v>2376510</v>
      </c>
    </row>
    <row r="3084" spans="1:2" x14ac:dyDescent="0.25">
      <c r="A3084" s="6" t="s">
        <v>2484</v>
      </c>
      <c r="B3084" s="2">
        <v>2375578</v>
      </c>
    </row>
    <row r="3085" spans="1:2" x14ac:dyDescent="0.25">
      <c r="A3085" s="6" t="s">
        <v>6131</v>
      </c>
      <c r="B3085" s="2">
        <v>2374148</v>
      </c>
    </row>
    <row r="3086" spans="1:2" x14ac:dyDescent="0.25">
      <c r="A3086" s="6" t="s">
        <v>4866</v>
      </c>
      <c r="B3086" s="2">
        <v>2367552</v>
      </c>
    </row>
    <row r="3087" spans="1:2" x14ac:dyDescent="0.25">
      <c r="A3087" s="6" t="s">
        <v>2575</v>
      </c>
      <c r="B3087" s="2">
        <v>2366744</v>
      </c>
    </row>
    <row r="3088" spans="1:2" x14ac:dyDescent="0.25">
      <c r="A3088" s="6" t="s">
        <v>6720</v>
      </c>
      <c r="B3088" s="2">
        <v>2366572</v>
      </c>
    </row>
    <row r="3089" spans="1:2" x14ac:dyDescent="0.25">
      <c r="A3089" s="6" t="s">
        <v>4045</v>
      </c>
      <c r="B3089" s="2">
        <v>2363589</v>
      </c>
    </row>
    <row r="3090" spans="1:2" x14ac:dyDescent="0.25">
      <c r="A3090" s="6" t="s">
        <v>3546</v>
      </c>
      <c r="B3090" s="2">
        <v>2360453</v>
      </c>
    </row>
    <row r="3091" spans="1:2" x14ac:dyDescent="0.25">
      <c r="A3091" s="6" t="s">
        <v>7664</v>
      </c>
      <c r="B3091" s="2">
        <v>2360250</v>
      </c>
    </row>
    <row r="3092" spans="1:2" x14ac:dyDescent="0.25">
      <c r="A3092" s="6" t="s">
        <v>8335</v>
      </c>
      <c r="B3092" s="2">
        <v>2358917</v>
      </c>
    </row>
    <row r="3093" spans="1:2" x14ac:dyDescent="0.25">
      <c r="A3093" s="6" t="s">
        <v>7616</v>
      </c>
      <c r="B3093" s="2">
        <v>2356814</v>
      </c>
    </row>
    <row r="3094" spans="1:2" x14ac:dyDescent="0.25">
      <c r="A3094" s="6" t="s">
        <v>6244</v>
      </c>
      <c r="B3094" s="2">
        <v>2355066</v>
      </c>
    </row>
    <row r="3095" spans="1:2" x14ac:dyDescent="0.25">
      <c r="A3095" s="6" t="s">
        <v>3935</v>
      </c>
      <c r="B3095" s="2">
        <v>2354567</v>
      </c>
    </row>
    <row r="3096" spans="1:2" x14ac:dyDescent="0.25">
      <c r="A3096" s="6" t="s">
        <v>6990</v>
      </c>
      <c r="B3096" s="2">
        <v>2348034</v>
      </c>
    </row>
    <row r="3097" spans="1:2" x14ac:dyDescent="0.25">
      <c r="A3097" s="6" t="s">
        <v>7281</v>
      </c>
      <c r="B3097" s="2">
        <v>2343247</v>
      </c>
    </row>
    <row r="3098" spans="1:2" x14ac:dyDescent="0.25">
      <c r="A3098" s="6" t="s">
        <v>7100</v>
      </c>
      <c r="B3098" s="2">
        <v>2342875</v>
      </c>
    </row>
    <row r="3099" spans="1:2" x14ac:dyDescent="0.25">
      <c r="A3099" s="6" t="s">
        <v>3287</v>
      </c>
      <c r="B3099" s="2">
        <v>2339786</v>
      </c>
    </row>
    <row r="3100" spans="1:2" x14ac:dyDescent="0.25">
      <c r="A3100" s="6" t="s">
        <v>2349</v>
      </c>
      <c r="B3100" s="2">
        <v>2339635</v>
      </c>
    </row>
    <row r="3101" spans="1:2" x14ac:dyDescent="0.25">
      <c r="A3101" s="6" t="s">
        <v>4212</v>
      </c>
      <c r="B3101" s="2">
        <v>2337600</v>
      </c>
    </row>
    <row r="3102" spans="1:2" x14ac:dyDescent="0.25">
      <c r="A3102" s="6" t="s">
        <v>5379</v>
      </c>
      <c r="B3102" s="2">
        <v>2337251</v>
      </c>
    </row>
    <row r="3103" spans="1:2" x14ac:dyDescent="0.25">
      <c r="A3103" s="6" t="s">
        <v>5652</v>
      </c>
      <c r="B3103" s="2">
        <v>2337126</v>
      </c>
    </row>
    <row r="3104" spans="1:2" x14ac:dyDescent="0.25">
      <c r="A3104" s="6" t="s">
        <v>2005</v>
      </c>
      <c r="B3104" s="2">
        <v>2336975</v>
      </c>
    </row>
    <row r="3105" spans="1:2" x14ac:dyDescent="0.25">
      <c r="A3105" s="6" t="s">
        <v>8189</v>
      </c>
      <c r="B3105" s="2">
        <v>2336804</v>
      </c>
    </row>
    <row r="3106" spans="1:2" x14ac:dyDescent="0.25">
      <c r="A3106" s="6" t="s">
        <v>5482</v>
      </c>
      <c r="B3106" s="2">
        <v>2336744</v>
      </c>
    </row>
    <row r="3107" spans="1:2" x14ac:dyDescent="0.25">
      <c r="A3107" s="6" t="s">
        <v>3280</v>
      </c>
      <c r="B3107" s="2">
        <v>2336425</v>
      </c>
    </row>
    <row r="3108" spans="1:2" x14ac:dyDescent="0.25">
      <c r="A3108" s="6" t="s">
        <v>1698</v>
      </c>
      <c r="B3108" s="2">
        <v>2330043</v>
      </c>
    </row>
    <row r="3109" spans="1:2" x14ac:dyDescent="0.25">
      <c r="A3109" s="6" t="s">
        <v>3754</v>
      </c>
      <c r="B3109" s="2">
        <v>2329716</v>
      </c>
    </row>
    <row r="3110" spans="1:2" x14ac:dyDescent="0.25">
      <c r="A3110" s="6" t="s">
        <v>2884</v>
      </c>
      <c r="B3110" s="2">
        <v>2329327</v>
      </c>
    </row>
    <row r="3111" spans="1:2" x14ac:dyDescent="0.25">
      <c r="A3111" s="6" t="s">
        <v>2604</v>
      </c>
      <c r="B3111" s="2">
        <v>2329316</v>
      </c>
    </row>
    <row r="3112" spans="1:2" x14ac:dyDescent="0.25">
      <c r="A3112" s="6" t="s">
        <v>5104</v>
      </c>
      <c r="B3112" s="2">
        <v>2327290</v>
      </c>
    </row>
    <row r="3113" spans="1:2" x14ac:dyDescent="0.25">
      <c r="A3113" s="6" t="s">
        <v>4385</v>
      </c>
      <c r="B3113" s="2">
        <v>2325058</v>
      </c>
    </row>
    <row r="3114" spans="1:2" x14ac:dyDescent="0.25">
      <c r="A3114" s="6" t="s">
        <v>2527</v>
      </c>
      <c r="B3114" s="2">
        <v>2324333</v>
      </c>
    </row>
    <row r="3115" spans="1:2" x14ac:dyDescent="0.25">
      <c r="A3115" s="6" t="s">
        <v>758</v>
      </c>
      <c r="B3115" s="2">
        <v>2323850</v>
      </c>
    </row>
    <row r="3116" spans="1:2" x14ac:dyDescent="0.25">
      <c r="A3116" s="6" t="s">
        <v>7774</v>
      </c>
      <c r="B3116" s="2">
        <v>2322061</v>
      </c>
    </row>
    <row r="3117" spans="1:2" x14ac:dyDescent="0.25">
      <c r="A3117" s="6" t="s">
        <v>2293</v>
      </c>
      <c r="B3117" s="2">
        <v>2321534</v>
      </c>
    </row>
    <row r="3118" spans="1:2" x14ac:dyDescent="0.25">
      <c r="A3118" s="6" t="s">
        <v>2468</v>
      </c>
      <c r="B3118" s="2">
        <v>2321150</v>
      </c>
    </row>
    <row r="3119" spans="1:2" x14ac:dyDescent="0.25">
      <c r="A3119" s="6" t="s">
        <v>7818</v>
      </c>
      <c r="B3119" s="2">
        <v>2317683</v>
      </c>
    </row>
    <row r="3120" spans="1:2" x14ac:dyDescent="0.25">
      <c r="A3120" s="6" t="s">
        <v>7119</v>
      </c>
      <c r="B3120" s="2">
        <v>2316654</v>
      </c>
    </row>
    <row r="3121" spans="1:2" x14ac:dyDescent="0.25">
      <c r="A3121" s="6" t="s">
        <v>518</v>
      </c>
      <c r="B3121" s="2">
        <v>2316412</v>
      </c>
    </row>
    <row r="3122" spans="1:2" x14ac:dyDescent="0.25">
      <c r="A3122" s="6" t="s">
        <v>5844</v>
      </c>
      <c r="B3122" s="2">
        <v>2315961</v>
      </c>
    </row>
    <row r="3123" spans="1:2" x14ac:dyDescent="0.25">
      <c r="A3123" s="6" t="s">
        <v>5155</v>
      </c>
      <c r="B3123" s="2">
        <v>2314497</v>
      </c>
    </row>
    <row r="3124" spans="1:2" x14ac:dyDescent="0.25">
      <c r="A3124" s="6" t="s">
        <v>5013</v>
      </c>
      <c r="B3124" s="2">
        <v>2311760</v>
      </c>
    </row>
    <row r="3125" spans="1:2" x14ac:dyDescent="0.25">
      <c r="A3125" s="6" t="s">
        <v>5518</v>
      </c>
      <c r="B3125" s="2">
        <v>2309628</v>
      </c>
    </row>
    <row r="3126" spans="1:2" x14ac:dyDescent="0.25">
      <c r="A3126" s="6" t="s">
        <v>1754</v>
      </c>
      <c r="B3126" s="2">
        <v>2309034</v>
      </c>
    </row>
    <row r="3127" spans="1:2" x14ac:dyDescent="0.25">
      <c r="A3127" s="6" t="s">
        <v>6258</v>
      </c>
      <c r="B3127" s="2">
        <v>2306893</v>
      </c>
    </row>
    <row r="3128" spans="1:2" x14ac:dyDescent="0.25">
      <c r="A3128" s="6" t="s">
        <v>7434</v>
      </c>
      <c r="B3128" s="2">
        <v>2302340</v>
      </c>
    </row>
    <row r="3129" spans="1:2" x14ac:dyDescent="0.25">
      <c r="A3129" s="6" t="s">
        <v>5894</v>
      </c>
      <c r="B3129" s="2">
        <v>2300421</v>
      </c>
    </row>
    <row r="3130" spans="1:2" x14ac:dyDescent="0.25">
      <c r="A3130" s="6" t="s">
        <v>7704</v>
      </c>
      <c r="B3130" s="2">
        <v>2300101</v>
      </c>
    </row>
    <row r="3131" spans="1:2" x14ac:dyDescent="0.25">
      <c r="A3131" s="6" t="s">
        <v>8075</v>
      </c>
      <c r="B3131" s="2">
        <v>2298173</v>
      </c>
    </row>
    <row r="3132" spans="1:2" x14ac:dyDescent="0.25">
      <c r="A3132" s="6" t="s">
        <v>4522</v>
      </c>
      <c r="B3132" s="2">
        <v>2297074</v>
      </c>
    </row>
    <row r="3133" spans="1:2" x14ac:dyDescent="0.25">
      <c r="A3133" s="6" t="s">
        <v>6310</v>
      </c>
      <c r="B3133" s="2">
        <v>2293673</v>
      </c>
    </row>
    <row r="3134" spans="1:2" x14ac:dyDescent="0.25">
      <c r="A3134" s="6" t="s">
        <v>4003</v>
      </c>
      <c r="B3134" s="2">
        <v>2292570</v>
      </c>
    </row>
    <row r="3135" spans="1:2" x14ac:dyDescent="0.25">
      <c r="A3135" s="6" t="s">
        <v>2033</v>
      </c>
      <c r="B3135" s="2">
        <v>2290390</v>
      </c>
    </row>
    <row r="3136" spans="1:2" x14ac:dyDescent="0.25">
      <c r="A3136" s="6" t="s">
        <v>5938</v>
      </c>
      <c r="B3136" s="2">
        <v>2290047</v>
      </c>
    </row>
    <row r="3137" spans="1:2" x14ac:dyDescent="0.25">
      <c r="A3137" s="6" t="s">
        <v>8239</v>
      </c>
      <c r="B3137" s="2">
        <v>2289901</v>
      </c>
    </row>
    <row r="3138" spans="1:2" x14ac:dyDescent="0.25">
      <c r="A3138" s="6" t="s">
        <v>7502</v>
      </c>
      <c r="B3138" s="2">
        <v>2289685</v>
      </c>
    </row>
    <row r="3139" spans="1:2" x14ac:dyDescent="0.25">
      <c r="A3139" s="6" t="s">
        <v>8306</v>
      </c>
      <c r="B3139" s="2">
        <v>2288833</v>
      </c>
    </row>
    <row r="3140" spans="1:2" x14ac:dyDescent="0.25">
      <c r="A3140" s="6" t="s">
        <v>3381</v>
      </c>
      <c r="B3140" s="2">
        <v>2288054</v>
      </c>
    </row>
    <row r="3141" spans="1:2" x14ac:dyDescent="0.25">
      <c r="A3141" s="6" t="s">
        <v>7301</v>
      </c>
      <c r="B3141" s="2">
        <v>2284923</v>
      </c>
    </row>
    <row r="3142" spans="1:2" x14ac:dyDescent="0.25">
      <c r="A3142" s="6" t="s">
        <v>166</v>
      </c>
      <c r="B3142" s="2">
        <v>2284670</v>
      </c>
    </row>
    <row r="3143" spans="1:2" x14ac:dyDescent="0.25">
      <c r="A3143" s="6" t="s">
        <v>8006</v>
      </c>
      <c r="B3143" s="2">
        <v>2283498</v>
      </c>
    </row>
    <row r="3144" spans="1:2" x14ac:dyDescent="0.25">
      <c r="A3144" s="6" t="s">
        <v>7841</v>
      </c>
      <c r="B3144" s="2">
        <v>2281807</v>
      </c>
    </row>
    <row r="3145" spans="1:2" x14ac:dyDescent="0.25">
      <c r="A3145" s="6" t="s">
        <v>5599</v>
      </c>
      <c r="B3145" s="2">
        <v>2272376</v>
      </c>
    </row>
    <row r="3146" spans="1:2" x14ac:dyDescent="0.25">
      <c r="A3146" s="6" t="s">
        <v>5241</v>
      </c>
      <c r="B3146" s="2">
        <v>2264918</v>
      </c>
    </row>
    <row r="3147" spans="1:2" x14ac:dyDescent="0.25">
      <c r="A3147" s="6" t="s">
        <v>5411</v>
      </c>
      <c r="B3147" s="2">
        <v>2263802</v>
      </c>
    </row>
    <row r="3148" spans="1:2" x14ac:dyDescent="0.25">
      <c r="A3148" s="6" t="s">
        <v>4993</v>
      </c>
      <c r="B3148" s="2">
        <v>2262194</v>
      </c>
    </row>
    <row r="3149" spans="1:2" x14ac:dyDescent="0.25">
      <c r="A3149" s="6" t="s">
        <v>2362</v>
      </c>
      <c r="B3149" s="2">
        <v>2261008</v>
      </c>
    </row>
    <row r="3150" spans="1:2" x14ac:dyDescent="0.25">
      <c r="A3150" s="6" t="s">
        <v>6349</v>
      </c>
      <c r="B3150" s="2">
        <v>2259893</v>
      </c>
    </row>
    <row r="3151" spans="1:2" x14ac:dyDescent="0.25">
      <c r="A3151" s="6" t="s">
        <v>644</v>
      </c>
      <c r="B3151" s="2">
        <v>2255371</v>
      </c>
    </row>
    <row r="3152" spans="1:2" x14ac:dyDescent="0.25">
      <c r="A3152" s="6" t="s">
        <v>5423</v>
      </c>
      <c r="B3152" s="2">
        <v>2255158</v>
      </c>
    </row>
    <row r="3153" spans="1:2" x14ac:dyDescent="0.25">
      <c r="A3153" s="6" t="s">
        <v>6474</v>
      </c>
      <c r="B3153" s="2">
        <v>2253519</v>
      </c>
    </row>
    <row r="3154" spans="1:2" x14ac:dyDescent="0.25">
      <c r="A3154" s="6" t="s">
        <v>8030</v>
      </c>
      <c r="B3154" s="2">
        <v>2252648</v>
      </c>
    </row>
    <row r="3155" spans="1:2" x14ac:dyDescent="0.25">
      <c r="A3155" s="6" t="s">
        <v>5281</v>
      </c>
      <c r="B3155" s="2">
        <v>2249890</v>
      </c>
    </row>
    <row r="3156" spans="1:2" x14ac:dyDescent="0.25">
      <c r="A3156" s="6" t="s">
        <v>4426</v>
      </c>
      <c r="B3156" s="2">
        <v>2249459</v>
      </c>
    </row>
    <row r="3157" spans="1:2" x14ac:dyDescent="0.25">
      <c r="A3157" s="6" t="s">
        <v>1985</v>
      </c>
      <c r="B3157" s="2">
        <v>2248733</v>
      </c>
    </row>
    <row r="3158" spans="1:2" x14ac:dyDescent="0.25">
      <c r="A3158" s="6" t="s">
        <v>5800</v>
      </c>
      <c r="B3158" s="2">
        <v>2248120</v>
      </c>
    </row>
    <row r="3159" spans="1:2" x14ac:dyDescent="0.25">
      <c r="A3159" s="6" t="s">
        <v>433</v>
      </c>
      <c r="B3159" s="2">
        <v>2247876</v>
      </c>
    </row>
    <row r="3160" spans="1:2" x14ac:dyDescent="0.25">
      <c r="A3160" s="6" t="s">
        <v>5488</v>
      </c>
      <c r="B3160" s="2">
        <v>2243330</v>
      </c>
    </row>
    <row r="3161" spans="1:2" x14ac:dyDescent="0.25">
      <c r="A3161" s="6" t="s">
        <v>7412</v>
      </c>
      <c r="B3161" s="2">
        <v>2242160</v>
      </c>
    </row>
    <row r="3162" spans="1:2" x14ac:dyDescent="0.25">
      <c r="A3162" s="6" t="s">
        <v>7892</v>
      </c>
      <c r="B3162" s="2">
        <v>2242004</v>
      </c>
    </row>
    <row r="3163" spans="1:2" x14ac:dyDescent="0.25">
      <c r="A3163" s="6" t="s">
        <v>8156</v>
      </c>
      <c r="B3163" s="2">
        <v>2241594</v>
      </c>
    </row>
    <row r="3164" spans="1:2" x14ac:dyDescent="0.25">
      <c r="A3164" s="6" t="s">
        <v>2447</v>
      </c>
      <c r="B3164" s="2">
        <v>2238989</v>
      </c>
    </row>
    <row r="3165" spans="1:2" x14ac:dyDescent="0.25">
      <c r="A3165" s="6" t="s">
        <v>975</v>
      </c>
      <c r="B3165" s="2">
        <v>2238842</v>
      </c>
    </row>
    <row r="3166" spans="1:2" x14ac:dyDescent="0.25">
      <c r="A3166" s="6" t="s">
        <v>1857</v>
      </c>
      <c r="B3166" s="2">
        <v>2229126</v>
      </c>
    </row>
    <row r="3167" spans="1:2" x14ac:dyDescent="0.25">
      <c r="A3167" s="6" t="s">
        <v>3928</v>
      </c>
      <c r="B3167" s="2">
        <v>2226514</v>
      </c>
    </row>
    <row r="3168" spans="1:2" x14ac:dyDescent="0.25">
      <c r="A3168" s="6" t="s">
        <v>4670</v>
      </c>
      <c r="B3168" s="2">
        <v>2226293</v>
      </c>
    </row>
    <row r="3169" spans="1:2" x14ac:dyDescent="0.25">
      <c r="A3169" s="6" t="s">
        <v>4792</v>
      </c>
      <c r="B3169" s="2">
        <v>2223065</v>
      </c>
    </row>
    <row r="3170" spans="1:2" x14ac:dyDescent="0.25">
      <c r="A3170" s="6" t="s">
        <v>4554</v>
      </c>
      <c r="B3170" s="2">
        <v>2222708</v>
      </c>
    </row>
    <row r="3171" spans="1:2" x14ac:dyDescent="0.25">
      <c r="A3171" s="6" t="s">
        <v>8050</v>
      </c>
      <c r="B3171" s="2">
        <v>2220204</v>
      </c>
    </row>
    <row r="3172" spans="1:2" x14ac:dyDescent="0.25">
      <c r="A3172" s="6" t="s">
        <v>4209</v>
      </c>
      <c r="B3172" s="2">
        <v>2219331</v>
      </c>
    </row>
    <row r="3173" spans="1:2" x14ac:dyDescent="0.25">
      <c r="A3173" s="6" t="s">
        <v>7802</v>
      </c>
      <c r="B3173" s="2">
        <v>2219223</v>
      </c>
    </row>
    <row r="3174" spans="1:2" x14ac:dyDescent="0.25">
      <c r="A3174" s="6" t="s">
        <v>4227</v>
      </c>
      <c r="B3174" s="2">
        <v>2216982</v>
      </c>
    </row>
    <row r="3175" spans="1:2" x14ac:dyDescent="0.25">
      <c r="A3175" s="6" t="s">
        <v>1856</v>
      </c>
      <c r="B3175" s="2">
        <v>2216083</v>
      </c>
    </row>
    <row r="3176" spans="1:2" x14ac:dyDescent="0.25">
      <c r="A3176" s="6" t="s">
        <v>4655</v>
      </c>
      <c r="B3176" s="2">
        <v>2214700</v>
      </c>
    </row>
    <row r="3177" spans="1:2" x14ac:dyDescent="0.25">
      <c r="A3177" s="6" t="s">
        <v>2401</v>
      </c>
      <c r="B3177" s="2">
        <v>2213046</v>
      </c>
    </row>
    <row r="3178" spans="1:2" x14ac:dyDescent="0.25">
      <c r="A3178" s="6" t="s">
        <v>537</v>
      </c>
      <c r="B3178" s="2">
        <v>2212429</v>
      </c>
    </row>
    <row r="3179" spans="1:2" x14ac:dyDescent="0.25">
      <c r="A3179" s="6" t="s">
        <v>8185</v>
      </c>
      <c r="B3179" s="2">
        <v>2211226</v>
      </c>
    </row>
    <row r="3180" spans="1:2" x14ac:dyDescent="0.25">
      <c r="A3180" s="6" t="s">
        <v>6970</v>
      </c>
      <c r="B3180" s="2">
        <v>2208593</v>
      </c>
    </row>
    <row r="3181" spans="1:2" x14ac:dyDescent="0.25">
      <c r="A3181" s="6" t="s">
        <v>5637</v>
      </c>
      <c r="B3181" s="2">
        <v>2207499</v>
      </c>
    </row>
    <row r="3182" spans="1:2" x14ac:dyDescent="0.25">
      <c r="A3182" s="6" t="s">
        <v>3012</v>
      </c>
      <c r="B3182" s="2">
        <v>2206714</v>
      </c>
    </row>
    <row r="3183" spans="1:2" x14ac:dyDescent="0.25">
      <c r="A3183" s="6" t="s">
        <v>7982</v>
      </c>
      <c r="B3183" s="2">
        <v>2204418</v>
      </c>
    </row>
    <row r="3184" spans="1:2" x14ac:dyDescent="0.25">
      <c r="A3184" s="6" t="s">
        <v>6819</v>
      </c>
      <c r="B3184" s="2">
        <v>2200435</v>
      </c>
    </row>
    <row r="3185" spans="1:2" x14ac:dyDescent="0.25">
      <c r="A3185" s="6" t="s">
        <v>7595</v>
      </c>
      <c r="B3185" s="2">
        <v>2198909</v>
      </c>
    </row>
    <row r="3186" spans="1:2" x14ac:dyDescent="0.25">
      <c r="A3186" s="6" t="s">
        <v>4786</v>
      </c>
      <c r="B3186" s="2">
        <v>2194078</v>
      </c>
    </row>
    <row r="3187" spans="1:2" x14ac:dyDescent="0.25">
      <c r="A3187" s="6" t="s">
        <v>6547</v>
      </c>
      <c r="B3187" s="2">
        <v>2193778</v>
      </c>
    </row>
    <row r="3188" spans="1:2" x14ac:dyDescent="0.25">
      <c r="A3188" s="6" t="s">
        <v>8360</v>
      </c>
      <c r="B3188" s="2">
        <v>2193493</v>
      </c>
    </row>
    <row r="3189" spans="1:2" x14ac:dyDescent="0.25">
      <c r="A3189" s="6" t="s">
        <v>2354</v>
      </c>
      <c r="B3189" s="2">
        <v>2193030</v>
      </c>
    </row>
    <row r="3190" spans="1:2" x14ac:dyDescent="0.25">
      <c r="A3190" s="6" t="s">
        <v>5372</v>
      </c>
      <c r="B3190" s="2">
        <v>2186848</v>
      </c>
    </row>
    <row r="3191" spans="1:2" x14ac:dyDescent="0.25">
      <c r="A3191" s="6" t="s">
        <v>8248</v>
      </c>
      <c r="B3191" s="2">
        <v>2184843</v>
      </c>
    </row>
    <row r="3192" spans="1:2" x14ac:dyDescent="0.25">
      <c r="A3192" s="6" t="s">
        <v>6759</v>
      </c>
      <c r="B3192" s="2">
        <v>2183462</v>
      </c>
    </row>
    <row r="3193" spans="1:2" x14ac:dyDescent="0.25">
      <c r="A3193" s="6" t="s">
        <v>1122</v>
      </c>
      <c r="B3193" s="2">
        <v>2182574</v>
      </c>
    </row>
    <row r="3194" spans="1:2" x14ac:dyDescent="0.25">
      <c r="A3194" s="6" t="s">
        <v>5864</v>
      </c>
      <c r="B3194" s="2">
        <v>2181308</v>
      </c>
    </row>
    <row r="3195" spans="1:2" x14ac:dyDescent="0.25">
      <c r="A3195" s="6" t="s">
        <v>5734</v>
      </c>
      <c r="B3195" s="2">
        <v>2180904</v>
      </c>
    </row>
    <row r="3196" spans="1:2" x14ac:dyDescent="0.25">
      <c r="A3196" s="6" t="s">
        <v>2371</v>
      </c>
      <c r="B3196" s="2">
        <v>2180191</v>
      </c>
    </row>
    <row r="3197" spans="1:2" x14ac:dyDescent="0.25">
      <c r="A3197" s="6" t="s">
        <v>5651</v>
      </c>
      <c r="B3197" s="2">
        <v>2178901</v>
      </c>
    </row>
    <row r="3198" spans="1:2" x14ac:dyDescent="0.25">
      <c r="A3198" s="6" t="s">
        <v>4706</v>
      </c>
      <c r="B3198" s="2">
        <v>2178269</v>
      </c>
    </row>
    <row r="3199" spans="1:2" x14ac:dyDescent="0.25">
      <c r="A3199" s="6" t="s">
        <v>3351</v>
      </c>
      <c r="B3199" s="2">
        <v>2171864</v>
      </c>
    </row>
    <row r="3200" spans="1:2" x14ac:dyDescent="0.25">
      <c r="A3200" s="6" t="s">
        <v>3338</v>
      </c>
      <c r="B3200" s="2">
        <v>2171817</v>
      </c>
    </row>
    <row r="3201" spans="1:2" x14ac:dyDescent="0.25">
      <c r="A3201" s="6" t="s">
        <v>1989</v>
      </c>
      <c r="B3201" s="2">
        <v>2169297</v>
      </c>
    </row>
    <row r="3202" spans="1:2" x14ac:dyDescent="0.25">
      <c r="A3202" s="6" t="s">
        <v>3758</v>
      </c>
      <c r="B3202" s="2">
        <v>2167468</v>
      </c>
    </row>
    <row r="3203" spans="1:2" x14ac:dyDescent="0.25">
      <c r="A3203" s="6" t="s">
        <v>8024</v>
      </c>
      <c r="B3203" s="2">
        <v>2167138</v>
      </c>
    </row>
    <row r="3204" spans="1:2" x14ac:dyDescent="0.25">
      <c r="A3204" s="6" t="s">
        <v>1793</v>
      </c>
      <c r="B3204" s="2">
        <v>2164668</v>
      </c>
    </row>
    <row r="3205" spans="1:2" x14ac:dyDescent="0.25">
      <c r="A3205" s="6" t="s">
        <v>71</v>
      </c>
      <c r="B3205" s="2">
        <v>2163388</v>
      </c>
    </row>
    <row r="3206" spans="1:2" x14ac:dyDescent="0.25">
      <c r="A3206" s="6" t="s">
        <v>4354</v>
      </c>
      <c r="B3206" s="2">
        <v>2162108</v>
      </c>
    </row>
    <row r="3207" spans="1:2" x14ac:dyDescent="0.25">
      <c r="A3207" s="6" t="s">
        <v>5277</v>
      </c>
      <c r="B3207" s="2">
        <v>2161932</v>
      </c>
    </row>
    <row r="3208" spans="1:2" x14ac:dyDescent="0.25">
      <c r="A3208" s="6" t="s">
        <v>6977</v>
      </c>
      <c r="B3208" s="2">
        <v>2159953</v>
      </c>
    </row>
    <row r="3209" spans="1:2" x14ac:dyDescent="0.25">
      <c r="A3209" s="6" t="s">
        <v>4822</v>
      </c>
      <c r="B3209" s="2">
        <v>2158361</v>
      </c>
    </row>
    <row r="3210" spans="1:2" x14ac:dyDescent="0.25">
      <c r="A3210" s="6" t="s">
        <v>7730</v>
      </c>
      <c r="B3210" s="2">
        <v>2156698</v>
      </c>
    </row>
    <row r="3211" spans="1:2" x14ac:dyDescent="0.25">
      <c r="A3211" s="6" t="s">
        <v>3619</v>
      </c>
      <c r="B3211" s="2">
        <v>2154291</v>
      </c>
    </row>
    <row r="3212" spans="1:2" x14ac:dyDescent="0.25">
      <c r="A3212" s="6" t="s">
        <v>5255</v>
      </c>
      <c r="B3212" s="2">
        <v>2152537</v>
      </c>
    </row>
    <row r="3213" spans="1:2" x14ac:dyDescent="0.25">
      <c r="A3213" s="6" t="s">
        <v>7058</v>
      </c>
      <c r="B3213" s="2">
        <v>2152261</v>
      </c>
    </row>
    <row r="3214" spans="1:2" x14ac:dyDescent="0.25">
      <c r="A3214" s="6" t="s">
        <v>4020</v>
      </c>
      <c r="B3214" s="2">
        <v>2148897</v>
      </c>
    </row>
    <row r="3215" spans="1:2" x14ac:dyDescent="0.25">
      <c r="A3215" s="6" t="s">
        <v>3481</v>
      </c>
      <c r="B3215" s="2">
        <v>2146951</v>
      </c>
    </row>
    <row r="3216" spans="1:2" x14ac:dyDescent="0.25">
      <c r="A3216" s="6" t="s">
        <v>5680</v>
      </c>
      <c r="B3216" s="2">
        <v>2146184</v>
      </c>
    </row>
    <row r="3217" spans="1:2" x14ac:dyDescent="0.25">
      <c r="A3217" s="6" t="s">
        <v>5204</v>
      </c>
      <c r="B3217" s="2">
        <v>2145023</v>
      </c>
    </row>
    <row r="3218" spans="1:2" x14ac:dyDescent="0.25">
      <c r="A3218" s="6" t="s">
        <v>4995</v>
      </c>
      <c r="B3218" s="2">
        <v>2145019</v>
      </c>
    </row>
    <row r="3219" spans="1:2" x14ac:dyDescent="0.25">
      <c r="A3219" s="6" t="s">
        <v>2731</v>
      </c>
      <c r="B3219" s="2">
        <v>2143542</v>
      </c>
    </row>
    <row r="3220" spans="1:2" x14ac:dyDescent="0.25">
      <c r="A3220" s="6" t="s">
        <v>8688</v>
      </c>
      <c r="B3220" s="2">
        <v>2142891</v>
      </c>
    </row>
    <row r="3221" spans="1:2" x14ac:dyDescent="0.25">
      <c r="A3221" s="6" t="s">
        <v>4806</v>
      </c>
      <c r="B3221" s="2">
        <v>2141087</v>
      </c>
    </row>
    <row r="3222" spans="1:2" x14ac:dyDescent="0.25">
      <c r="A3222" s="6" t="s">
        <v>1181</v>
      </c>
      <c r="B3222" s="2">
        <v>2134458</v>
      </c>
    </row>
    <row r="3223" spans="1:2" x14ac:dyDescent="0.25">
      <c r="A3223" s="6" t="s">
        <v>7146</v>
      </c>
      <c r="B3223" s="2">
        <v>2133735</v>
      </c>
    </row>
    <row r="3224" spans="1:2" x14ac:dyDescent="0.25">
      <c r="A3224" s="6" t="s">
        <v>3008</v>
      </c>
      <c r="B3224" s="2">
        <v>2133382</v>
      </c>
    </row>
    <row r="3225" spans="1:2" x14ac:dyDescent="0.25">
      <c r="A3225" s="6" t="s">
        <v>2972</v>
      </c>
      <c r="B3225" s="2">
        <v>2133075</v>
      </c>
    </row>
    <row r="3226" spans="1:2" x14ac:dyDescent="0.25">
      <c r="A3226" s="6" t="s">
        <v>6479</v>
      </c>
      <c r="B3226" s="2">
        <v>2132104</v>
      </c>
    </row>
    <row r="3227" spans="1:2" x14ac:dyDescent="0.25">
      <c r="A3227" s="6" t="s">
        <v>3791</v>
      </c>
      <c r="B3227" s="2">
        <v>2130909</v>
      </c>
    </row>
    <row r="3228" spans="1:2" x14ac:dyDescent="0.25">
      <c r="A3228" s="6" t="s">
        <v>8401</v>
      </c>
      <c r="B3228" s="2">
        <v>2130831</v>
      </c>
    </row>
    <row r="3229" spans="1:2" x14ac:dyDescent="0.25">
      <c r="A3229" s="6" t="s">
        <v>6914</v>
      </c>
      <c r="B3229" s="2">
        <v>2129627</v>
      </c>
    </row>
    <row r="3230" spans="1:2" x14ac:dyDescent="0.25">
      <c r="A3230" s="6" t="s">
        <v>2633</v>
      </c>
      <c r="B3230" s="2">
        <v>2128173</v>
      </c>
    </row>
    <row r="3231" spans="1:2" x14ac:dyDescent="0.25">
      <c r="A3231" s="6" t="s">
        <v>5450</v>
      </c>
      <c r="B3231" s="2">
        <v>2127591</v>
      </c>
    </row>
    <row r="3232" spans="1:2" x14ac:dyDescent="0.25">
      <c r="A3232" s="6" t="s">
        <v>6202</v>
      </c>
      <c r="B3232" s="2">
        <v>2126642</v>
      </c>
    </row>
    <row r="3233" spans="1:2" x14ac:dyDescent="0.25">
      <c r="A3233" s="6" t="s">
        <v>2787</v>
      </c>
      <c r="B3233" s="2">
        <v>2122761</v>
      </c>
    </row>
    <row r="3234" spans="1:2" x14ac:dyDescent="0.25">
      <c r="A3234" s="6" t="s">
        <v>8196</v>
      </c>
      <c r="B3234" s="2">
        <v>2121124</v>
      </c>
    </row>
    <row r="3235" spans="1:2" x14ac:dyDescent="0.25">
      <c r="A3235" s="6" t="s">
        <v>7511</v>
      </c>
      <c r="B3235" s="2">
        <v>2119569</v>
      </c>
    </row>
    <row r="3236" spans="1:2" x14ac:dyDescent="0.25">
      <c r="A3236" s="6" t="s">
        <v>8266</v>
      </c>
      <c r="B3236" s="2">
        <v>2114451</v>
      </c>
    </row>
    <row r="3237" spans="1:2" x14ac:dyDescent="0.25">
      <c r="A3237" s="6" t="s">
        <v>4751</v>
      </c>
      <c r="B3237" s="2">
        <v>2113637</v>
      </c>
    </row>
    <row r="3238" spans="1:2" x14ac:dyDescent="0.25">
      <c r="A3238" s="6" t="s">
        <v>4737</v>
      </c>
      <c r="B3238" s="2">
        <v>2111201</v>
      </c>
    </row>
    <row r="3239" spans="1:2" x14ac:dyDescent="0.25">
      <c r="A3239" s="6" t="s">
        <v>8553</v>
      </c>
      <c r="B3239" s="2">
        <v>2108127</v>
      </c>
    </row>
    <row r="3240" spans="1:2" x14ac:dyDescent="0.25">
      <c r="A3240" s="6" t="s">
        <v>4940</v>
      </c>
      <c r="B3240" s="2">
        <v>2104662</v>
      </c>
    </row>
    <row r="3241" spans="1:2" x14ac:dyDescent="0.25">
      <c r="A3241" s="6" t="s">
        <v>4147</v>
      </c>
      <c r="B3241" s="2">
        <v>2101312</v>
      </c>
    </row>
    <row r="3242" spans="1:2" x14ac:dyDescent="0.25">
      <c r="A3242" s="6" t="s">
        <v>2299</v>
      </c>
      <c r="B3242" s="2">
        <v>2100367</v>
      </c>
    </row>
    <row r="3243" spans="1:2" x14ac:dyDescent="0.25">
      <c r="A3243" s="6" t="s">
        <v>5573</v>
      </c>
      <c r="B3243" s="2">
        <v>2099828</v>
      </c>
    </row>
    <row r="3244" spans="1:2" x14ac:dyDescent="0.25">
      <c r="A3244" s="6" t="s">
        <v>8267</v>
      </c>
      <c r="B3244" s="2">
        <v>2098645</v>
      </c>
    </row>
    <row r="3245" spans="1:2" x14ac:dyDescent="0.25">
      <c r="A3245" s="6" t="s">
        <v>2924</v>
      </c>
      <c r="B3245" s="2">
        <v>2097706</v>
      </c>
    </row>
    <row r="3246" spans="1:2" x14ac:dyDescent="0.25">
      <c r="A3246" s="6" t="s">
        <v>2546</v>
      </c>
      <c r="B3246" s="2">
        <v>2096314</v>
      </c>
    </row>
    <row r="3247" spans="1:2" x14ac:dyDescent="0.25">
      <c r="A3247" s="6" t="s">
        <v>4058</v>
      </c>
      <c r="B3247" s="2">
        <v>2093867</v>
      </c>
    </row>
    <row r="3248" spans="1:2" x14ac:dyDescent="0.25">
      <c r="A3248" s="6" t="s">
        <v>4038</v>
      </c>
      <c r="B3248" s="2">
        <v>2087032</v>
      </c>
    </row>
    <row r="3249" spans="1:2" x14ac:dyDescent="0.25">
      <c r="A3249" s="6" t="s">
        <v>1168</v>
      </c>
      <c r="B3249" s="2">
        <v>2086592</v>
      </c>
    </row>
    <row r="3250" spans="1:2" x14ac:dyDescent="0.25">
      <c r="A3250" s="6" t="s">
        <v>1013</v>
      </c>
      <c r="B3250" s="2">
        <v>2082164</v>
      </c>
    </row>
    <row r="3251" spans="1:2" x14ac:dyDescent="0.25">
      <c r="A3251" s="6" t="s">
        <v>4558</v>
      </c>
      <c r="B3251" s="2">
        <v>2080731</v>
      </c>
    </row>
    <row r="3252" spans="1:2" x14ac:dyDescent="0.25">
      <c r="A3252" s="6" t="s">
        <v>2875</v>
      </c>
      <c r="B3252" s="2">
        <v>2080161</v>
      </c>
    </row>
    <row r="3253" spans="1:2" x14ac:dyDescent="0.25">
      <c r="A3253" s="6" t="s">
        <v>7416</v>
      </c>
      <c r="B3253" s="2">
        <v>2076907</v>
      </c>
    </row>
    <row r="3254" spans="1:2" x14ac:dyDescent="0.25">
      <c r="A3254" s="6" t="s">
        <v>7009</v>
      </c>
      <c r="B3254" s="2">
        <v>2074750</v>
      </c>
    </row>
    <row r="3255" spans="1:2" x14ac:dyDescent="0.25">
      <c r="A3255" s="6" t="s">
        <v>1087</v>
      </c>
      <c r="B3255" s="2">
        <v>2073800</v>
      </c>
    </row>
    <row r="3256" spans="1:2" x14ac:dyDescent="0.25">
      <c r="A3256" s="6" t="s">
        <v>6187</v>
      </c>
      <c r="B3256" s="2">
        <v>2073181</v>
      </c>
    </row>
    <row r="3257" spans="1:2" x14ac:dyDescent="0.25">
      <c r="A3257" s="6" t="s">
        <v>6761</v>
      </c>
      <c r="B3257" s="2">
        <v>2072162</v>
      </c>
    </row>
    <row r="3258" spans="1:2" x14ac:dyDescent="0.25">
      <c r="A3258" s="6" t="s">
        <v>5682</v>
      </c>
      <c r="B3258" s="2">
        <v>2071621</v>
      </c>
    </row>
    <row r="3259" spans="1:2" x14ac:dyDescent="0.25">
      <c r="A3259" s="6" t="s">
        <v>7950</v>
      </c>
      <c r="B3259" s="2">
        <v>2071293</v>
      </c>
    </row>
    <row r="3260" spans="1:2" x14ac:dyDescent="0.25">
      <c r="A3260" s="6" t="s">
        <v>4828</v>
      </c>
      <c r="B3260" s="2">
        <v>2069620</v>
      </c>
    </row>
    <row r="3261" spans="1:2" x14ac:dyDescent="0.25">
      <c r="A3261" s="6" t="s">
        <v>6596</v>
      </c>
      <c r="B3261" s="2">
        <v>2066760</v>
      </c>
    </row>
    <row r="3262" spans="1:2" x14ac:dyDescent="0.25">
      <c r="A3262" s="6" t="s">
        <v>4646</v>
      </c>
      <c r="B3262" s="2">
        <v>2066333</v>
      </c>
    </row>
    <row r="3263" spans="1:2" x14ac:dyDescent="0.25">
      <c r="A3263" s="6" t="s">
        <v>8062</v>
      </c>
      <c r="B3263" s="2">
        <v>2065864</v>
      </c>
    </row>
    <row r="3264" spans="1:2" x14ac:dyDescent="0.25">
      <c r="A3264" s="6" t="s">
        <v>1748</v>
      </c>
      <c r="B3264" s="2">
        <v>2065356</v>
      </c>
    </row>
    <row r="3265" spans="1:2" x14ac:dyDescent="0.25">
      <c r="A3265" s="6" t="s">
        <v>6708</v>
      </c>
      <c r="B3265" s="2">
        <v>2063471</v>
      </c>
    </row>
    <row r="3266" spans="1:2" x14ac:dyDescent="0.25">
      <c r="A3266" s="6" t="s">
        <v>7848</v>
      </c>
      <c r="B3266" s="2">
        <v>2063267</v>
      </c>
    </row>
    <row r="3267" spans="1:2" x14ac:dyDescent="0.25">
      <c r="A3267" s="6" t="s">
        <v>5187</v>
      </c>
      <c r="B3267" s="2">
        <v>2053646</v>
      </c>
    </row>
    <row r="3268" spans="1:2" x14ac:dyDescent="0.25">
      <c r="A3268" s="6" t="s">
        <v>73</v>
      </c>
      <c r="B3268" s="2">
        <v>2053363</v>
      </c>
    </row>
    <row r="3269" spans="1:2" x14ac:dyDescent="0.25">
      <c r="A3269" s="6" t="s">
        <v>1872</v>
      </c>
      <c r="B3269" s="2">
        <v>2052591</v>
      </c>
    </row>
    <row r="3270" spans="1:2" x14ac:dyDescent="0.25">
      <c r="A3270" s="6" t="s">
        <v>6021</v>
      </c>
      <c r="B3270" s="2">
        <v>2047962</v>
      </c>
    </row>
    <row r="3271" spans="1:2" x14ac:dyDescent="0.25">
      <c r="A3271" s="6" t="s">
        <v>8129</v>
      </c>
      <c r="B3271" s="2">
        <v>2047712</v>
      </c>
    </row>
    <row r="3272" spans="1:2" x14ac:dyDescent="0.25">
      <c r="A3272" s="6" t="s">
        <v>6529</v>
      </c>
      <c r="B3272" s="2">
        <v>2045400</v>
      </c>
    </row>
    <row r="3273" spans="1:2" x14ac:dyDescent="0.25">
      <c r="A3273" s="6" t="s">
        <v>2230</v>
      </c>
      <c r="B3273" s="2">
        <v>2043346</v>
      </c>
    </row>
    <row r="3274" spans="1:2" x14ac:dyDescent="0.25">
      <c r="A3274" s="6" t="s">
        <v>2970</v>
      </c>
      <c r="B3274" s="2">
        <v>2042050</v>
      </c>
    </row>
    <row r="3275" spans="1:2" x14ac:dyDescent="0.25">
      <c r="A3275" s="6" t="s">
        <v>32</v>
      </c>
      <c r="B3275" s="2">
        <v>2038260</v>
      </c>
    </row>
    <row r="3276" spans="1:2" x14ac:dyDescent="0.25">
      <c r="A3276" s="6" t="s">
        <v>8678</v>
      </c>
      <c r="B3276" s="2">
        <v>2037028</v>
      </c>
    </row>
    <row r="3277" spans="1:2" x14ac:dyDescent="0.25">
      <c r="A3277" s="6" t="s">
        <v>5608</v>
      </c>
      <c r="B3277" s="2">
        <v>2036478</v>
      </c>
    </row>
    <row r="3278" spans="1:2" x14ac:dyDescent="0.25">
      <c r="A3278" s="6" t="s">
        <v>7238</v>
      </c>
      <c r="B3278" s="2">
        <v>2036283</v>
      </c>
    </row>
    <row r="3279" spans="1:2" x14ac:dyDescent="0.25">
      <c r="A3279" s="6" t="s">
        <v>1143</v>
      </c>
      <c r="B3279" s="2">
        <v>2035163</v>
      </c>
    </row>
    <row r="3280" spans="1:2" x14ac:dyDescent="0.25">
      <c r="A3280" s="6" t="s">
        <v>6259</v>
      </c>
      <c r="B3280" s="2">
        <v>2035115</v>
      </c>
    </row>
    <row r="3281" spans="1:2" x14ac:dyDescent="0.25">
      <c r="A3281" s="6" t="s">
        <v>7813</v>
      </c>
      <c r="B3281" s="2">
        <v>2033978</v>
      </c>
    </row>
    <row r="3282" spans="1:2" x14ac:dyDescent="0.25">
      <c r="A3282" s="6" t="s">
        <v>7799</v>
      </c>
      <c r="B3282" s="2">
        <v>2032910</v>
      </c>
    </row>
    <row r="3283" spans="1:2" x14ac:dyDescent="0.25">
      <c r="A3283" s="6" t="s">
        <v>7701</v>
      </c>
      <c r="B3283" s="2">
        <v>2032053</v>
      </c>
    </row>
    <row r="3284" spans="1:2" x14ac:dyDescent="0.25">
      <c r="A3284" s="6" t="s">
        <v>7760</v>
      </c>
      <c r="B3284" s="2">
        <v>2031385</v>
      </c>
    </row>
    <row r="3285" spans="1:2" x14ac:dyDescent="0.25">
      <c r="A3285" s="6" t="s">
        <v>1054</v>
      </c>
      <c r="B3285" s="2">
        <v>2031164</v>
      </c>
    </row>
    <row r="3286" spans="1:2" x14ac:dyDescent="0.25">
      <c r="A3286" s="6" t="s">
        <v>1724</v>
      </c>
      <c r="B3286" s="2">
        <v>2024562</v>
      </c>
    </row>
    <row r="3287" spans="1:2" x14ac:dyDescent="0.25">
      <c r="A3287" s="6" t="s">
        <v>5513</v>
      </c>
      <c r="B3287" s="2">
        <v>2023836</v>
      </c>
    </row>
    <row r="3288" spans="1:2" x14ac:dyDescent="0.25">
      <c r="A3288" s="6" t="s">
        <v>7946</v>
      </c>
      <c r="B3288" s="2">
        <v>2023470</v>
      </c>
    </row>
    <row r="3289" spans="1:2" x14ac:dyDescent="0.25">
      <c r="A3289" s="6" t="s">
        <v>996</v>
      </c>
      <c r="B3289" s="2">
        <v>2022381</v>
      </c>
    </row>
    <row r="3290" spans="1:2" x14ac:dyDescent="0.25">
      <c r="A3290" s="6" t="s">
        <v>1066</v>
      </c>
      <c r="B3290" s="2">
        <v>2022064</v>
      </c>
    </row>
    <row r="3291" spans="1:2" x14ac:dyDescent="0.25">
      <c r="A3291" s="6" t="s">
        <v>7978</v>
      </c>
      <c r="B3291" s="2">
        <v>2021468</v>
      </c>
    </row>
    <row r="3292" spans="1:2" x14ac:dyDescent="0.25">
      <c r="A3292" s="6" t="s">
        <v>1538</v>
      </c>
      <c r="B3292" s="2">
        <v>2021379</v>
      </c>
    </row>
    <row r="3293" spans="1:2" x14ac:dyDescent="0.25">
      <c r="A3293" s="6" t="s">
        <v>7576</v>
      </c>
      <c r="B3293" s="2">
        <v>2020943</v>
      </c>
    </row>
    <row r="3294" spans="1:2" x14ac:dyDescent="0.25">
      <c r="A3294" s="6" t="s">
        <v>6754</v>
      </c>
      <c r="B3294" s="2">
        <v>2020703</v>
      </c>
    </row>
    <row r="3295" spans="1:2" x14ac:dyDescent="0.25">
      <c r="A3295" s="6" t="s">
        <v>5577</v>
      </c>
      <c r="B3295" s="2">
        <v>2020233</v>
      </c>
    </row>
    <row r="3296" spans="1:2" x14ac:dyDescent="0.25">
      <c r="A3296" s="6" t="s">
        <v>2400</v>
      </c>
      <c r="B3296" s="2">
        <v>2017807</v>
      </c>
    </row>
    <row r="3297" spans="1:2" x14ac:dyDescent="0.25">
      <c r="A3297" s="6" t="s">
        <v>8462</v>
      </c>
      <c r="B3297" s="2">
        <v>2016536</v>
      </c>
    </row>
    <row r="3298" spans="1:2" x14ac:dyDescent="0.25">
      <c r="A3298" s="6" t="s">
        <v>8547</v>
      </c>
      <c r="B3298" s="2">
        <v>2015271</v>
      </c>
    </row>
    <row r="3299" spans="1:2" x14ac:dyDescent="0.25">
      <c r="A3299" s="6" t="s">
        <v>3485</v>
      </c>
      <c r="B3299" s="2">
        <v>2014161</v>
      </c>
    </row>
    <row r="3300" spans="1:2" x14ac:dyDescent="0.25">
      <c r="A3300" s="6" t="s">
        <v>5649</v>
      </c>
      <c r="B3300" s="2">
        <v>2013167</v>
      </c>
    </row>
    <row r="3301" spans="1:2" x14ac:dyDescent="0.25">
      <c r="A3301" s="6" t="s">
        <v>5593</v>
      </c>
      <c r="B3301" s="2">
        <v>2007567</v>
      </c>
    </row>
    <row r="3302" spans="1:2" x14ac:dyDescent="0.25">
      <c r="A3302" s="6" t="s">
        <v>2258</v>
      </c>
      <c r="B3302" s="2">
        <v>2007043</v>
      </c>
    </row>
    <row r="3303" spans="1:2" x14ac:dyDescent="0.25">
      <c r="A3303" s="6" t="s">
        <v>5678</v>
      </c>
      <c r="B3303" s="2">
        <v>2005998</v>
      </c>
    </row>
    <row r="3304" spans="1:2" x14ac:dyDescent="0.25">
      <c r="A3304" s="6" t="s">
        <v>3589</v>
      </c>
      <c r="B3304" s="2">
        <v>2002371</v>
      </c>
    </row>
    <row r="3305" spans="1:2" x14ac:dyDescent="0.25">
      <c r="A3305" s="6" t="s">
        <v>7396</v>
      </c>
      <c r="B3305" s="2">
        <v>2000143</v>
      </c>
    </row>
    <row r="3306" spans="1:2" x14ac:dyDescent="0.25">
      <c r="A3306" s="6" t="s">
        <v>5385</v>
      </c>
      <c r="B3306" s="2">
        <v>1999642</v>
      </c>
    </row>
    <row r="3307" spans="1:2" x14ac:dyDescent="0.25">
      <c r="A3307" s="6" t="s">
        <v>7109</v>
      </c>
      <c r="B3307" s="2">
        <v>1996773</v>
      </c>
    </row>
    <row r="3308" spans="1:2" x14ac:dyDescent="0.25">
      <c r="A3308" s="6" t="s">
        <v>7581</v>
      </c>
      <c r="B3308" s="2">
        <v>1994182</v>
      </c>
    </row>
    <row r="3309" spans="1:2" x14ac:dyDescent="0.25">
      <c r="A3309" s="6" t="s">
        <v>3830</v>
      </c>
      <c r="B3309" s="2">
        <v>1993489</v>
      </c>
    </row>
    <row r="3310" spans="1:2" x14ac:dyDescent="0.25">
      <c r="A3310" s="6" t="s">
        <v>5424</v>
      </c>
      <c r="B3310" s="2">
        <v>1991969</v>
      </c>
    </row>
    <row r="3311" spans="1:2" x14ac:dyDescent="0.25">
      <c r="A3311" s="6" t="s">
        <v>2248</v>
      </c>
      <c r="B3311" s="2">
        <v>1991869</v>
      </c>
    </row>
    <row r="3312" spans="1:2" x14ac:dyDescent="0.25">
      <c r="A3312" s="6" t="s">
        <v>5795</v>
      </c>
      <c r="B3312" s="2">
        <v>1990215</v>
      </c>
    </row>
    <row r="3313" spans="1:2" x14ac:dyDescent="0.25">
      <c r="A3313" s="6" t="s">
        <v>1353</v>
      </c>
      <c r="B3313" s="2">
        <v>1989232</v>
      </c>
    </row>
    <row r="3314" spans="1:2" x14ac:dyDescent="0.25">
      <c r="A3314" s="6" t="s">
        <v>1496</v>
      </c>
      <c r="B3314" s="2">
        <v>1989217</v>
      </c>
    </row>
    <row r="3315" spans="1:2" x14ac:dyDescent="0.25">
      <c r="A3315" s="6" t="s">
        <v>3053</v>
      </c>
      <c r="B3315" s="2">
        <v>1988301</v>
      </c>
    </row>
    <row r="3316" spans="1:2" x14ac:dyDescent="0.25">
      <c r="A3316" s="6" t="s">
        <v>6398</v>
      </c>
      <c r="B3316" s="2">
        <v>1987900</v>
      </c>
    </row>
    <row r="3317" spans="1:2" x14ac:dyDescent="0.25">
      <c r="A3317" s="6" t="s">
        <v>7274</v>
      </c>
      <c r="B3317" s="2">
        <v>1987864</v>
      </c>
    </row>
    <row r="3318" spans="1:2" x14ac:dyDescent="0.25">
      <c r="A3318" s="6" t="s">
        <v>5917</v>
      </c>
      <c r="B3318" s="2">
        <v>1984664</v>
      </c>
    </row>
    <row r="3319" spans="1:2" x14ac:dyDescent="0.25">
      <c r="A3319" s="6" t="s">
        <v>4701</v>
      </c>
      <c r="B3319" s="2">
        <v>1980646</v>
      </c>
    </row>
    <row r="3320" spans="1:2" x14ac:dyDescent="0.25">
      <c r="A3320" s="6" t="s">
        <v>5671</v>
      </c>
      <c r="B3320" s="2">
        <v>1979985</v>
      </c>
    </row>
    <row r="3321" spans="1:2" x14ac:dyDescent="0.25">
      <c r="A3321" s="6" t="s">
        <v>85</v>
      </c>
      <c r="B3321" s="2">
        <v>1971358</v>
      </c>
    </row>
    <row r="3322" spans="1:2" x14ac:dyDescent="0.25">
      <c r="A3322" s="6" t="s">
        <v>1997</v>
      </c>
      <c r="B3322" s="2">
        <v>1969687</v>
      </c>
    </row>
    <row r="3323" spans="1:2" x14ac:dyDescent="0.25">
      <c r="A3323" s="6" t="s">
        <v>6959</v>
      </c>
      <c r="B3323" s="2">
        <v>1964160</v>
      </c>
    </row>
    <row r="3324" spans="1:2" x14ac:dyDescent="0.25">
      <c r="A3324" s="6" t="s">
        <v>6732</v>
      </c>
      <c r="B3324" s="2">
        <v>1959685</v>
      </c>
    </row>
    <row r="3325" spans="1:2" x14ac:dyDescent="0.25">
      <c r="A3325" s="6" t="s">
        <v>6651</v>
      </c>
      <c r="B3325" s="2">
        <v>1957663</v>
      </c>
    </row>
    <row r="3326" spans="1:2" x14ac:dyDescent="0.25">
      <c r="A3326" s="6" t="s">
        <v>7079</v>
      </c>
      <c r="B3326" s="2">
        <v>1957326</v>
      </c>
    </row>
    <row r="3327" spans="1:2" x14ac:dyDescent="0.25">
      <c r="A3327" s="6" t="s">
        <v>1715</v>
      </c>
      <c r="B3327" s="2">
        <v>1956162</v>
      </c>
    </row>
    <row r="3328" spans="1:2" x14ac:dyDescent="0.25">
      <c r="A3328" s="6" t="s">
        <v>6972</v>
      </c>
      <c r="B3328" s="2">
        <v>1953666</v>
      </c>
    </row>
    <row r="3329" spans="1:2" x14ac:dyDescent="0.25">
      <c r="A3329" s="6" t="s">
        <v>3916</v>
      </c>
      <c r="B3329" s="2">
        <v>1952562</v>
      </c>
    </row>
    <row r="3330" spans="1:2" x14ac:dyDescent="0.25">
      <c r="A3330" s="6" t="s">
        <v>6877</v>
      </c>
      <c r="B3330" s="2">
        <v>1952228</v>
      </c>
    </row>
    <row r="3331" spans="1:2" x14ac:dyDescent="0.25">
      <c r="A3331" s="6" t="s">
        <v>7004</v>
      </c>
      <c r="B3331" s="2">
        <v>1952178</v>
      </c>
    </row>
    <row r="3332" spans="1:2" x14ac:dyDescent="0.25">
      <c r="A3332" s="6" t="s">
        <v>2595</v>
      </c>
      <c r="B3332" s="2">
        <v>1950989</v>
      </c>
    </row>
    <row r="3333" spans="1:2" x14ac:dyDescent="0.25">
      <c r="A3333" s="6" t="s">
        <v>8483</v>
      </c>
      <c r="B3333" s="2">
        <v>1950199</v>
      </c>
    </row>
    <row r="3334" spans="1:2" x14ac:dyDescent="0.25">
      <c r="A3334" s="6" t="s">
        <v>5890</v>
      </c>
      <c r="B3334" s="2">
        <v>1948077</v>
      </c>
    </row>
    <row r="3335" spans="1:2" x14ac:dyDescent="0.25">
      <c r="A3335" s="6" t="s">
        <v>5408</v>
      </c>
      <c r="B3335" s="2">
        <v>1947849</v>
      </c>
    </row>
    <row r="3336" spans="1:2" x14ac:dyDescent="0.25">
      <c r="A3336" s="6" t="s">
        <v>4702</v>
      </c>
      <c r="B3336" s="2">
        <v>1947484</v>
      </c>
    </row>
    <row r="3337" spans="1:2" x14ac:dyDescent="0.25">
      <c r="A3337" s="6" t="s">
        <v>7380</v>
      </c>
      <c r="B3337" s="2">
        <v>1945026</v>
      </c>
    </row>
    <row r="3338" spans="1:2" x14ac:dyDescent="0.25">
      <c r="A3338" s="6" t="s">
        <v>5614</v>
      </c>
      <c r="B3338" s="2">
        <v>1944713</v>
      </c>
    </row>
    <row r="3339" spans="1:2" x14ac:dyDescent="0.25">
      <c r="A3339" s="6" t="s">
        <v>7491</v>
      </c>
      <c r="B3339" s="2">
        <v>1944119</v>
      </c>
    </row>
    <row r="3340" spans="1:2" x14ac:dyDescent="0.25">
      <c r="A3340" s="6" t="s">
        <v>3535</v>
      </c>
      <c r="B3340" s="2">
        <v>1944029</v>
      </c>
    </row>
    <row r="3341" spans="1:2" x14ac:dyDescent="0.25">
      <c r="A3341" s="6" t="s">
        <v>4547</v>
      </c>
      <c r="B3341" s="2">
        <v>1939000</v>
      </c>
    </row>
    <row r="3342" spans="1:2" x14ac:dyDescent="0.25">
      <c r="A3342" s="6" t="s">
        <v>5897</v>
      </c>
      <c r="B3342" s="2">
        <v>1938846</v>
      </c>
    </row>
    <row r="3343" spans="1:2" x14ac:dyDescent="0.25">
      <c r="A3343" s="6" t="s">
        <v>1491</v>
      </c>
      <c r="B3343" s="2">
        <v>1937691</v>
      </c>
    </row>
    <row r="3344" spans="1:2" x14ac:dyDescent="0.25">
      <c r="A3344" s="6" t="s">
        <v>3009</v>
      </c>
      <c r="B3344" s="2">
        <v>1937252</v>
      </c>
    </row>
    <row r="3345" spans="1:2" x14ac:dyDescent="0.25">
      <c r="A3345" s="6" t="s">
        <v>3217</v>
      </c>
      <c r="B3345" s="2">
        <v>1936133</v>
      </c>
    </row>
    <row r="3346" spans="1:2" x14ac:dyDescent="0.25">
      <c r="A3346" s="6" t="s">
        <v>1579</v>
      </c>
      <c r="B3346" s="2">
        <v>1935545</v>
      </c>
    </row>
    <row r="3347" spans="1:2" x14ac:dyDescent="0.25">
      <c r="A3347" s="6" t="s">
        <v>7644</v>
      </c>
      <c r="B3347" s="2">
        <v>1934309</v>
      </c>
    </row>
    <row r="3348" spans="1:2" x14ac:dyDescent="0.25">
      <c r="A3348" s="6" t="s">
        <v>3577</v>
      </c>
      <c r="B3348" s="2">
        <v>1931851</v>
      </c>
    </row>
    <row r="3349" spans="1:2" x14ac:dyDescent="0.25">
      <c r="A3349" s="6" t="s">
        <v>6177</v>
      </c>
      <c r="B3349" s="2">
        <v>1928521</v>
      </c>
    </row>
    <row r="3350" spans="1:2" x14ac:dyDescent="0.25">
      <c r="A3350" s="6" t="s">
        <v>590</v>
      </c>
      <c r="B3350" s="2">
        <v>1927753</v>
      </c>
    </row>
    <row r="3351" spans="1:2" x14ac:dyDescent="0.25">
      <c r="A3351" s="6" t="s">
        <v>1458</v>
      </c>
      <c r="B3351" s="2">
        <v>1925621</v>
      </c>
    </row>
    <row r="3352" spans="1:2" x14ac:dyDescent="0.25">
      <c r="A3352" s="6" t="s">
        <v>3043</v>
      </c>
      <c r="B3352" s="2">
        <v>1922524</v>
      </c>
    </row>
    <row r="3353" spans="1:2" x14ac:dyDescent="0.25">
      <c r="A3353" s="6" t="s">
        <v>8228</v>
      </c>
      <c r="B3353" s="2">
        <v>1921344</v>
      </c>
    </row>
    <row r="3354" spans="1:2" x14ac:dyDescent="0.25">
      <c r="A3354" s="6" t="s">
        <v>8056</v>
      </c>
      <c r="B3354" s="2">
        <v>1917465</v>
      </c>
    </row>
    <row r="3355" spans="1:2" x14ac:dyDescent="0.25">
      <c r="A3355" s="6" t="s">
        <v>4184</v>
      </c>
      <c r="B3355" s="2">
        <v>1914739</v>
      </c>
    </row>
    <row r="3356" spans="1:2" x14ac:dyDescent="0.25">
      <c r="A3356" s="6" t="s">
        <v>7681</v>
      </c>
      <c r="B3356" s="2">
        <v>1913910</v>
      </c>
    </row>
    <row r="3357" spans="1:2" x14ac:dyDescent="0.25">
      <c r="A3357" s="6" t="s">
        <v>5063</v>
      </c>
      <c r="B3357" s="2">
        <v>1912972</v>
      </c>
    </row>
    <row r="3358" spans="1:2" x14ac:dyDescent="0.25">
      <c r="A3358" s="6" t="s">
        <v>6198</v>
      </c>
      <c r="B3358" s="2">
        <v>1912737</v>
      </c>
    </row>
    <row r="3359" spans="1:2" x14ac:dyDescent="0.25">
      <c r="A3359" s="6" t="s">
        <v>4542</v>
      </c>
      <c r="B3359" s="2">
        <v>1907690</v>
      </c>
    </row>
    <row r="3360" spans="1:2" x14ac:dyDescent="0.25">
      <c r="A3360" s="6" t="s">
        <v>607</v>
      </c>
      <c r="B3360" s="2">
        <v>1907132</v>
      </c>
    </row>
    <row r="3361" spans="1:2" x14ac:dyDescent="0.25">
      <c r="A3361" s="6" t="s">
        <v>5000</v>
      </c>
      <c r="B3361" s="2">
        <v>1906729</v>
      </c>
    </row>
    <row r="3362" spans="1:2" x14ac:dyDescent="0.25">
      <c r="A3362" s="6" t="s">
        <v>2395</v>
      </c>
      <c r="B3362" s="2">
        <v>1906360</v>
      </c>
    </row>
    <row r="3363" spans="1:2" x14ac:dyDescent="0.25">
      <c r="A3363" s="6" t="s">
        <v>6860</v>
      </c>
      <c r="B3363" s="2">
        <v>1905487</v>
      </c>
    </row>
    <row r="3364" spans="1:2" x14ac:dyDescent="0.25">
      <c r="A3364" s="6" t="s">
        <v>4847</v>
      </c>
      <c r="B3364" s="2">
        <v>1904645</v>
      </c>
    </row>
    <row r="3365" spans="1:2" x14ac:dyDescent="0.25">
      <c r="A3365" s="6" t="s">
        <v>1202</v>
      </c>
      <c r="B3365" s="2">
        <v>1902513</v>
      </c>
    </row>
    <row r="3366" spans="1:2" x14ac:dyDescent="0.25">
      <c r="A3366" s="6" t="s">
        <v>8394</v>
      </c>
      <c r="B3366" s="2">
        <v>1900885</v>
      </c>
    </row>
    <row r="3367" spans="1:2" x14ac:dyDescent="0.25">
      <c r="A3367" s="6" t="s">
        <v>7877</v>
      </c>
      <c r="B3367" s="2">
        <v>1899190</v>
      </c>
    </row>
    <row r="3368" spans="1:2" x14ac:dyDescent="0.25">
      <c r="A3368" s="6" t="s">
        <v>898</v>
      </c>
      <c r="B3368" s="2">
        <v>1898334</v>
      </c>
    </row>
    <row r="3369" spans="1:2" x14ac:dyDescent="0.25">
      <c r="A3369" s="6" t="s">
        <v>1298</v>
      </c>
      <c r="B3369" s="2">
        <v>1895865</v>
      </c>
    </row>
    <row r="3370" spans="1:2" x14ac:dyDescent="0.25">
      <c r="A3370" s="6" t="s">
        <v>2307</v>
      </c>
      <c r="B3370" s="2">
        <v>1895118</v>
      </c>
    </row>
    <row r="3371" spans="1:2" x14ac:dyDescent="0.25">
      <c r="A3371" s="6" t="s">
        <v>5085</v>
      </c>
      <c r="B3371" s="2">
        <v>1894358</v>
      </c>
    </row>
    <row r="3372" spans="1:2" x14ac:dyDescent="0.25">
      <c r="A3372" s="6" t="s">
        <v>7733</v>
      </c>
      <c r="B3372" s="2">
        <v>1894274</v>
      </c>
    </row>
    <row r="3373" spans="1:2" x14ac:dyDescent="0.25">
      <c r="A3373" s="6" t="s">
        <v>6050</v>
      </c>
      <c r="B3373" s="2">
        <v>1892124</v>
      </c>
    </row>
    <row r="3374" spans="1:2" x14ac:dyDescent="0.25">
      <c r="A3374" s="6" t="s">
        <v>7821</v>
      </c>
      <c r="B3374" s="2">
        <v>1888321</v>
      </c>
    </row>
    <row r="3375" spans="1:2" x14ac:dyDescent="0.25">
      <c r="A3375" s="6" t="s">
        <v>7866</v>
      </c>
      <c r="B3375" s="2">
        <v>1886555</v>
      </c>
    </row>
    <row r="3376" spans="1:2" x14ac:dyDescent="0.25">
      <c r="A3376" s="6" t="s">
        <v>3832</v>
      </c>
      <c r="B3376" s="2">
        <v>1886026</v>
      </c>
    </row>
    <row r="3377" spans="1:2" x14ac:dyDescent="0.25">
      <c r="A3377" s="6" t="s">
        <v>1288</v>
      </c>
      <c r="B3377" s="2">
        <v>1885910</v>
      </c>
    </row>
    <row r="3378" spans="1:2" x14ac:dyDescent="0.25">
      <c r="A3378" s="6" t="s">
        <v>7635</v>
      </c>
      <c r="B3378" s="2">
        <v>1885523</v>
      </c>
    </row>
    <row r="3379" spans="1:2" x14ac:dyDescent="0.25">
      <c r="A3379" s="6" t="s">
        <v>4967</v>
      </c>
      <c r="B3379" s="2">
        <v>1884248</v>
      </c>
    </row>
    <row r="3380" spans="1:2" x14ac:dyDescent="0.25">
      <c r="A3380" s="6" t="s">
        <v>6760</v>
      </c>
      <c r="B3380" s="2">
        <v>1884144</v>
      </c>
    </row>
    <row r="3381" spans="1:2" x14ac:dyDescent="0.25">
      <c r="A3381" s="6" t="s">
        <v>5465</v>
      </c>
      <c r="B3381" s="2">
        <v>1883727</v>
      </c>
    </row>
    <row r="3382" spans="1:2" x14ac:dyDescent="0.25">
      <c r="A3382" s="6" t="s">
        <v>2841</v>
      </c>
      <c r="B3382" s="2">
        <v>1883653</v>
      </c>
    </row>
    <row r="3383" spans="1:2" x14ac:dyDescent="0.25">
      <c r="A3383" s="6" t="s">
        <v>6022</v>
      </c>
      <c r="B3383" s="2">
        <v>1882785</v>
      </c>
    </row>
    <row r="3384" spans="1:2" x14ac:dyDescent="0.25">
      <c r="A3384" s="6" t="s">
        <v>1136</v>
      </c>
      <c r="B3384" s="2">
        <v>1882669</v>
      </c>
    </row>
    <row r="3385" spans="1:2" x14ac:dyDescent="0.25">
      <c r="A3385" s="6" t="s">
        <v>3727</v>
      </c>
      <c r="B3385" s="2">
        <v>1881910</v>
      </c>
    </row>
    <row r="3386" spans="1:2" x14ac:dyDescent="0.25">
      <c r="A3386" s="6" t="s">
        <v>8022</v>
      </c>
      <c r="B3386" s="2">
        <v>1881672</v>
      </c>
    </row>
    <row r="3387" spans="1:2" x14ac:dyDescent="0.25">
      <c r="A3387" s="6" t="s">
        <v>7231</v>
      </c>
      <c r="B3387" s="2">
        <v>1881309</v>
      </c>
    </row>
    <row r="3388" spans="1:2" x14ac:dyDescent="0.25">
      <c r="A3388" s="6" t="s">
        <v>7838</v>
      </c>
      <c r="B3388" s="2">
        <v>1879047</v>
      </c>
    </row>
    <row r="3389" spans="1:2" x14ac:dyDescent="0.25">
      <c r="A3389" s="6" t="s">
        <v>7288</v>
      </c>
      <c r="B3389" s="2">
        <v>1876334</v>
      </c>
    </row>
    <row r="3390" spans="1:2" x14ac:dyDescent="0.25">
      <c r="A3390" s="6" t="s">
        <v>7131</v>
      </c>
      <c r="B3390" s="2">
        <v>1875168</v>
      </c>
    </row>
    <row r="3391" spans="1:2" x14ac:dyDescent="0.25">
      <c r="A3391" s="6" t="s">
        <v>5321</v>
      </c>
      <c r="B3391" s="2">
        <v>1873771</v>
      </c>
    </row>
    <row r="3392" spans="1:2" x14ac:dyDescent="0.25">
      <c r="A3392" s="6" t="s">
        <v>2672</v>
      </c>
      <c r="B3392" s="2">
        <v>1872174</v>
      </c>
    </row>
    <row r="3393" spans="1:2" x14ac:dyDescent="0.25">
      <c r="A3393" s="6" t="s">
        <v>3997</v>
      </c>
      <c r="B3393" s="2">
        <v>1869637</v>
      </c>
    </row>
    <row r="3394" spans="1:2" x14ac:dyDescent="0.25">
      <c r="A3394" s="6" t="s">
        <v>8493</v>
      </c>
      <c r="B3394" s="2">
        <v>1868236</v>
      </c>
    </row>
    <row r="3395" spans="1:2" x14ac:dyDescent="0.25">
      <c r="A3395" s="6" t="s">
        <v>4309</v>
      </c>
      <c r="B3395" s="2">
        <v>1867196</v>
      </c>
    </row>
    <row r="3396" spans="1:2" x14ac:dyDescent="0.25">
      <c r="A3396" s="6" t="s">
        <v>1502</v>
      </c>
      <c r="B3396" s="2">
        <v>1864739</v>
      </c>
    </row>
    <row r="3397" spans="1:2" x14ac:dyDescent="0.25">
      <c r="A3397" s="6" t="s">
        <v>8685</v>
      </c>
      <c r="B3397" s="2">
        <v>1863491</v>
      </c>
    </row>
    <row r="3398" spans="1:2" x14ac:dyDescent="0.25">
      <c r="A3398" s="6" t="s">
        <v>6701</v>
      </c>
      <c r="B3398" s="2">
        <v>1863078</v>
      </c>
    </row>
    <row r="3399" spans="1:2" x14ac:dyDescent="0.25">
      <c r="A3399" s="6" t="s">
        <v>3385</v>
      </c>
      <c r="B3399" s="2">
        <v>1860425</v>
      </c>
    </row>
    <row r="3400" spans="1:2" x14ac:dyDescent="0.25">
      <c r="A3400" s="6" t="s">
        <v>6606</v>
      </c>
      <c r="B3400" s="2">
        <v>1859591</v>
      </c>
    </row>
    <row r="3401" spans="1:2" x14ac:dyDescent="0.25">
      <c r="A3401" s="6" t="s">
        <v>3885</v>
      </c>
      <c r="B3401" s="2">
        <v>1859327</v>
      </c>
    </row>
    <row r="3402" spans="1:2" x14ac:dyDescent="0.25">
      <c r="A3402" s="6" t="s">
        <v>356</v>
      </c>
      <c r="B3402" s="2">
        <v>1856791</v>
      </c>
    </row>
    <row r="3403" spans="1:2" x14ac:dyDescent="0.25">
      <c r="A3403" s="6" t="s">
        <v>4310</v>
      </c>
      <c r="B3403" s="2">
        <v>1855819</v>
      </c>
    </row>
    <row r="3404" spans="1:2" x14ac:dyDescent="0.25">
      <c r="A3404" s="6" t="s">
        <v>3341</v>
      </c>
      <c r="B3404" s="2">
        <v>1855179</v>
      </c>
    </row>
    <row r="3405" spans="1:2" x14ac:dyDescent="0.25">
      <c r="A3405" s="6" t="s">
        <v>1291</v>
      </c>
      <c r="B3405" s="2">
        <v>1855001</v>
      </c>
    </row>
    <row r="3406" spans="1:2" x14ac:dyDescent="0.25">
      <c r="A3406" s="6" t="s">
        <v>5539</v>
      </c>
      <c r="B3406" s="2">
        <v>1852625</v>
      </c>
    </row>
    <row r="3407" spans="1:2" x14ac:dyDescent="0.25">
      <c r="A3407" s="6" t="s">
        <v>1407</v>
      </c>
      <c r="B3407" s="2">
        <v>1851653</v>
      </c>
    </row>
    <row r="3408" spans="1:2" x14ac:dyDescent="0.25">
      <c r="A3408" s="6" t="s">
        <v>5946</v>
      </c>
      <c r="B3408" s="2">
        <v>1850901</v>
      </c>
    </row>
    <row r="3409" spans="1:2" x14ac:dyDescent="0.25">
      <c r="A3409" s="6" t="s">
        <v>3288</v>
      </c>
      <c r="B3409" s="2">
        <v>1850250</v>
      </c>
    </row>
    <row r="3410" spans="1:2" x14ac:dyDescent="0.25">
      <c r="A3410" s="6" t="s">
        <v>2752</v>
      </c>
      <c r="B3410" s="2">
        <v>1849863</v>
      </c>
    </row>
    <row r="3411" spans="1:2" x14ac:dyDescent="0.25">
      <c r="A3411" s="6" t="s">
        <v>8302</v>
      </c>
      <c r="B3411" s="2">
        <v>1848652</v>
      </c>
    </row>
    <row r="3412" spans="1:2" x14ac:dyDescent="0.25">
      <c r="A3412" s="6" t="s">
        <v>2306</v>
      </c>
      <c r="B3412" s="2">
        <v>1848203</v>
      </c>
    </row>
    <row r="3413" spans="1:2" x14ac:dyDescent="0.25">
      <c r="A3413" s="6" t="s">
        <v>6581</v>
      </c>
      <c r="B3413" s="2">
        <v>1846703</v>
      </c>
    </row>
    <row r="3414" spans="1:2" x14ac:dyDescent="0.25">
      <c r="A3414" s="6" t="s">
        <v>5432</v>
      </c>
      <c r="B3414" s="2">
        <v>1843696</v>
      </c>
    </row>
    <row r="3415" spans="1:2" x14ac:dyDescent="0.25">
      <c r="A3415" s="6" t="s">
        <v>3551</v>
      </c>
      <c r="B3415" s="2">
        <v>1839872</v>
      </c>
    </row>
    <row r="3416" spans="1:2" x14ac:dyDescent="0.25">
      <c r="A3416" s="6" t="s">
        <v>7153</v>
      </c>
      <c r="B3416" s="2">
        <v>1839807</v>
      </c>
    </row>
    <row r="3417" spans="1:2" x14ac:dyDescent="0.25">
      <c r="A3417" s="6" t="s">
        <v>1125</v>
      </c>
      <c r="B3417" s="2">
        <v>1836759</v>
      </c>
    </row>
    <row r="3418" spans="1:2" x14ac:dyDescent="0.25">
      <c r="A3418" s="6" t="s">
        <v>6480</v>
      </c>
      <c r="B3418" s="2">
        <v>1836658</v>
      </c>
    </row>
    <row r="3419" spans="1:2" x14ac:dyDescent="0.25">
      <c r="A3419" s="6" t="s">
        <v>7469</v>
      </c>
      <c r="B3419" s="2">
        <v>1834685</v>
      </c>
    </row>
    <row r="3420" spans="1:2" x14ac:dyDescent="0.25">
      <c r="A3420" s="6" t="s">
        <v>2443</v>
      </c>
      <c r="B3420" s="2">
        <v>1834266</v>
      </c>
    </row>
    <row r="3421" spans="1:2" x14ac:dyDescent="0.25">
      <c r="A3421" s="6" t="s">
        <v>1412</v>
      </c>
      <c r="B3421" s="2">
        <v>1833139</v>
      </c>
    </row>
    <row r="3422" spans="1:2" x14ac:dyDescent="0.25">
      <c r="A3422" s="6" t="s">
        <v>857</v>
      </c>
      <c r="B3422" s="2">
        <v>1832396</v>
      </c>
    </row>
    <row r="3423" spans="1:2" x14ac:dyDescent="0.25">
      <c r="A3423" s="6" t="s">
        <v>5146</v>
      </c>
      <c r="B3423" s="2">
        <v>1830685</v>
      </c>
    </row>
    <row r="3424" spans="1:2" x14ac:dyDescent="0.25">
      <c r="A3424" s="6" t="s">
        <v>3792</v>
      </c>
      <c r="B3424" s="2">
        <v>1827971</v>
      </c>
    </row>
    <row r="3425" spans="1:2" x14ac:dyDescent="0.25">
      <c r="A3425" s="6" t="s">
        <v>7508</v>
      </c>
      <c r="B3425" s="2">
        <v>1827823</v>
      </c>
    </row>
    <row r="3426" spans="1:2" x14ac:dyDescent="0.25">
      <c r="A3426" s="6" t="s">
        <v>7516</v>
      </c>
      <c r="B3426" s="2">
        <v>1826545</v>
      </c>
    </row>
    <row r="3427" spans="1:2" x14ac:dyDescent="0.25">
      <c r="A3427" s="6" t="s">
        <v>460</v>
      </c>
      <c r="B3427" s="2">
        <v>1825705</v>
      </c>
    </row>
    <row r="3428" spans="1:2" x14ac:dyDescent="0.25">
      <c r="A3428" s="6" t="s">
        <v>4136</v>
      </c>
      <c r="B3428" s="2">
        <v>1820022</v>
      </c>
    </row>
    <row r="3429" spans="1:2" x14ac:dyDescent="0.25">
      <c r="A3429" s="6" t="s">
        <v>3420</v>
      </c>
      <c r="B3429" s="2">
        <v>1819491</v>
      </c>
    </row>
    <row r="3430" spans="1:2" x14ac:dyDescent="0.25">
      <c r="A3430" s="6" t="s">
        <v>30</v>
      </c>
      <c r="B3430" s="2">
        <v>1818890</v>
      </c>
    </row>
    <row r="3431" spans="1:2" x14ac:dyDescent="0.25">
      <c r="A3431" s="6" t="s">
        <v>3862</v>
      </c>
      <c r="B3431" s="2">
        <v>1817173</v>
      </c>
    </row>
    <row r="3432" spans="1:2" x14ac:dyDescent="0.25">
      <c r="A3432" s="6" t="s">
        <v>7845</v>
      </c>
      <c r="B3432" s="2">
        <v>1816616</v>
      </c>
    </row>
    <row r="3433" spans="1:2" x14ac:dyDescent="0.25">
      <c r="A3433" s="6" t="s">
        <v>4568</v>
      </c>
      <c r="B3433" s="2">
        <v>1815703</v>
      </c>
    </row>
    <row r="3434" spans="1:2" x14ac:dyDescent="0.25">
      <c r="A3434" s="6" t="s">
        <v>3680</v>
      </c>
      <c r="B3434" s="2">
        <v>1813073</v>
      </c>
    </row>
    <row r="3435" spans="1:2" x14ac:dyDescent="0.25">
      <c r="A3435" s="6" t="s">
        <v>1343</v>
      </c>
      <c r="B3435" s="2">
        <v>1812795</v>
      </c>
    </row>
    <row r="3436" spans="1:2" x14ac:dyDescent="0.25">
      <c r="A3436" s="6" t="s">
        <v>7371</v>
      </c>
      <c r="B3436" s="2">
        <v>1812549</v>
      </c>
    </row>
    <row r="3437" spans="1:2" x14ac:dyDescent="0.25">
      <c r="A3437" s="6" t="s">
        <v>7028</v>
      </c>
      <c r="B3437" s="2">
        <v>1811365</v>
      </c>
    </row>
    <row r="3438" spans="1:2" x14ac:dyDescent="0.25">
      <c r="A3438" s="6" t="s">
        <v>7529</v>
      </c>
      <c r="B3438" s="2">
        <v>1811012</v>
      </c>
    </row>
    <row r="3439" spans="1:2" x14ac:dyDescent="0.25">
      <c r="A3439" s="6" t="s">
        <v>1862</v>
      </c>
      <c r="B3439" s="2">
        <v>1810442</v>
      </c>
    </row>
    <row r="3440" spans="1:2" x14ac:dyDescent="0.25">
      <c r="A3440" s="6" t="s">
        <v>6566</v>
      </c>
      <c r="B3440" s="2">
        <v>1810239</v>
      </c>
    </row>
    <row r="3441" spans="1:2" x14ac:dyDescent="0.25">
      <c r="A3441" s="6" t="s">
        <v>3866</v>
      </c>
      <c r="B3441" s="2">
        <v>1809960</v>
      </c>
    </row>
    <row r="3442" spans="1:2" x14ac:dyDescent="0.25">
      <c r="A3442" s="6" t="s">
        <v>8139</v>
      </c>
      <c r="B3442" s="2">
        <v>1809065</v>
      </c>
    </row>
    <row r="3443" spans="1:2" x14ac:dyDescent="0.25">
      <c r="A3443" s="6" t="s">
        <v>2303</v>
      </c>
      <c r="B3443" s="2">
        <v>1808601</v>
      </c>
    </row>
    <row r="3444" spans="1:2" x14ac:dyDescent="0.25">
      <c r="A3444" s="6" t="s">
        <v>6747</v>
      </c>
      <c r="B3444" s="2">
        <v>1807153</v>
      </c>
    </row>
    <row r="3445" spans="1:2" x14ac:dyDescent="0.25">
      <c r="A3445" s="6" t="s">
        <v>6717</v>
      </c>
      <c r="B3445" s="2">
        <v>1806950</v>
      </c>
    </row>
    <row r="3446" spans="1:2" x14ac:dyDescent="0.25">
      <c r="A3446" s="6" t="s">
        <v>5276</v>
      </c>
      <c r="B3446" s="2">
        <v>1804188</v>
      </c>
    </row>
    <row r="3447" spans="1:2" x14ac:dyDescent="0.25">
      <c r="A3447" s="6" t="s">
        <v>5921</v>
      </c>
      <c r="B3447" s="2">
        <v>1803946</v>
      </c>
    </row>
    <row r="3448" spans="1:2" x14ac:dyDescent="0.25">
      <c r="A3448" s="6" t="s">
        <v>2888</v>
      </c>
      <c r="B3448" s="2">
        <v>1802600</v>
      </c>
    </row>
    <row r="3449" spans="1:2" x14ac:dyDescent="0.25">
      <c r="A3449" s="6" t="s">
        <v>6994</v>
      </c>
      <c r="B3449" s="2">
        <v>1802284</v>
      </c>
    </row>
    <row r="3450" spans="1:2" x14ac:dyDescent="0.25">
      <c r="A3450" s="6" t="s">
        <v>2346</v>
      </c>
      <c r="B3450" s="2">
        <v>1801504</v>
      </c>
    </row>
    <row r="3451" spans="1:2" x14ac:dyDescent="0.25">
      <c r="A3451" s="6" t="s">
        <v>7690</v>
      </c>
      <c r="B3451" s="2">
        <v>1794400</v>
      </c>
    </row>
    <row r="3452" spans="1:2" x14ac:dyDescent="0.25">
      <c r="A3452" s="6" t="s">
        <v>1218</v>
      </c>
      <c r="B3452" s="2">
        <v>1793473</v>
      </c>
    </row>
    <row r="3453" spans="1:2" x14ac:dyDescent="0.25">
      <c r="A3453" s="6" t="s">
        <v>7177</v>
      </c>
      <c r="B3453" s="2">
        <v>1787999</v>
      </c>
    </row>
    <row r="3454" spans="1:2" x14ac:dyDescent="0.25">
      <c r="A3454" s="6" t="s">
        <v>5871</v>
      </c>
      <c r="B3454" s="2">
        <v>1787326</v>
      </c>
    </row>
    <row r="3455" spans="1:2" x14ac:dyDescent="0.25">
      <c r="A3455" s="6" t="s">
        <v>3936</v>
      </c>
      <c r="B3455" s="2">
        <v>1785251</v>
      </c>
    </row>
    <row r="3456" spans="1:2" x14ac:dyDescent="0.25">
      <c r="A3456" s="6" t="s">
        <v>7833</v>
      </c>
      <c r="B3456" s="2">
        <v>1784088</v>
      </c>
    </row>
    <row r="3457" spans="1:2" x14ac:dyDescent="0.25">
      <c r="A3457" s="6" t="s">
        <v>4973</v>
      </c>
      <c r="B3457" s="2">
        <v>1782478</v>
      </c>
    </row>
    <row r="3458" spans="1:2" x14ac:dyDescent="0.25">
      <c r="A3458" s="6" t="s">
        <v>4413</v>
      </c>
      <c r="B3458" s="2">
        <v>1781966</v>
      </c>
    </row>
    <row r="3459" spans="1:2" x14ac:dyDescent="0.25">
      <c r="A3459" s="6" t="s">
        <v>6623</v>
      </c>
      <c r="B3459" s="2">
        <v>1779043</v>
      </c>
    </row>
    <row r="3460" spans="1:2" x14ac:dyDescent="0.25">
      <c r="A3460" s="6" t="s">
        <v>6423</v>
      </c>
      <c r="B3460" s="2">
        <v>1778847</v>
      </c>
    </row>
    <row r="3461" spans="1:2" x14ac:dyDescent="0.25">
      <c r="A3461" s="6" t="s">
        <v>4432</v>
      </c>
      <c r="B3461" s="2">
        <v>1777354</v>
      </c>
    </row>
    <row r="3462" spans="1:2" x14ac:dyDescent="0.25">
      <c r="A3462" s="6" t="s">
        <v>2203</v>
      </c>
      <c r="B3462" s="2">
        <v>1776501</v>
      </c>
    </row>
    <row r="3463" spans="1:2" x14ac:dyDescent="0.25">
      <c r="A3463" s="6" t="s">
        <v>3199</v>
      </c>
      <c r="B3463" s="2">
        <v>1773377</v>
      </c>
    </row>
    <row r="3464" spans="1:2" x14ac:dyDescent="0.25">
      <c r="A3464" s="6" t="s">
        <v>5523</v>
      </c>
      <c r="B3464" s="2">
        <v>1772822</v>
      </c>
    </row>
    <row r="3465" spans="1:2" x14ac:dyDescent="0.25">
      <c r="A3465" s="6" t="s">
        <v>62</v>
      </c>
      <c r="B3465" s="2">
        <v>1771676</v>
      </c>
    </row>
    <row r="3466" spans="1:2" x14ac:dyDescent="0.25">
      <c r="A3466" s="6" t="s">
        <v>4756</v>
      </c>
      <c r="B3466" s="2">
        <v>1771401</v>
      </c>
    </row>
    <row r="3467" spans="1:2" x14ac:dyDescent="0.25">
      <c r="A3467" s="6" t="s">
        <v>40</v>
      </c>
      <c r="B3467" s="2">
        <v>1770433</v>
      </c>
    </row>
    <row r="3468" spans="1:2" x14ac:dyDescent="0.25">
      <c r="A3468" s="6" t="s">
        <v>2757</v>
      </c>
      <c r="B3468" s="2">
        <v>1770190</v>
      </c>
    </row>
    <row r="3469" spans="1:2" x14ac:dyDescent="0.25">
      <c r="A3469" s="6" t="s">
        <v>8155</v>
      </c>
      <c r="B3469" s="2">
        <v>1768374</v>
      </c>
    </row>
    <row r="3470" spans="1:2" x14ac:dyDescent="0.25">
      <c r="A3470" s="6" t="s">
        <v>2536</v>
      </c>
      <c r="B3470" s="2">
        <v>1767944</v>
      </c>
    </row>
    <row r="3471" spans="1:2" x14ac:dyDescent="0.25">
      <c r="A3471" s="6" t="s">
        <v>769</v>
      </c>
      <c r="B3471" s="2">
        <v>1765981</v>
      </c>
    </row>
    <row r="3472" spans="1:2" x14ac:dyDescent="0.25">
      <c r="A3472" s="6" t="s">
        <v>6528</v>
      </c>
      <c r="B3472" s="2">
        <v>1764392</v>
      </c>
    </row>
    <row r="3473" spans="1:2" x14ac:dyDescent="0.25">
      <c r="A3473" s="6" t="s">
        <v>2441</v>
      </c>
      <c r="B3473" s="2">
        <v>1763591</v>
      </c>
    </row>
    <row r="3474" spans="1:2" x14ac:dyDescent="0.25">
      <c r="A3474" s="6" t="s">
        <v>7643</v>
      </c>
      <c r="B3474" s="2">
        <v>1763393</v>
      </c>
    </row>
    <row r="3475" spans="1:2" x14ac:dyDescent="0.25">
      <c r="A3475" s="6" t="s">
        <v>1142</v>
      </c>
      <c r="B3475" s="2">
        <v>1762553</v>
      </c>
    </row>
    <row r="3476" spans="1:2" x14ac:dyDescent="0.25">
      <c r="A3476" s="6" t="s">
        <v>6652</v>
      </c>
      <c r="B3476" s="2">
        <v>1761962</v>
      </c>
    </row>
    <row r="3477" spans="1:2" x14ac:dyDescent="0.25">
      <c r="A3477" s="6" t="s">
        <v>3213</v>
      </c>
      <c r="B3477" s="2">
        <v>1760665</v>
      </c>
    </row>
    <row r="3478" spans="1:2" x14ac:dyDescent="0.25">
      <c r="A3478" s="6" t="s">
        <v>28</v>
      </c>
      <c r="B3478" s="2">
        <v>1759481</v>
      </c>
    </row>
    <row r="3479" spans="1:2" x14ac:dyDescent="0.25">
      <c r="A3479" s="6" t="s">
        <v>7095</v>
      </c>
      <c r="B3479" s="2">
        <v>1758710</v>
      </c>
    </row>
    <row r="3480" spans="1:2" x14ac:dyDescent="0.25">
      <c r="A3480" s="6" t="s">
        <v>3949</v>
      </c>
      <c r="B3480" s="2">
        <v>1757176</v>
      </c>
    </row>
    <row r="3481" spans="1:2" x14ac:dyDescent="0.25">
      <c r="A3481" s="6" t="s">
        <v>8330</v>
      </c>
      <c r="B3481" s="2">
        <v>1756608</v>
      </c>
    </row>
    <row r="3482" spans="1:2" x14ac:dyDescent="0.25">
      <c r="A3482" s="6" t="s">
        <v>8226</v>
      </c>
      <c r="B3482" s="2">
        <v>1755666</v>
      </c>
    </row>
    <row r="3483" spans="1:2" x14ac:dyDescent="0.25">
      <c r="A3483" s="6" t="s">
        <v>4496</v>
      </c>
      <c r="B3483" s="2">
        <v>1755440</v>
      </c>
    </row>
    <row r="3484" spans="1:2" x14ac:dyDescent="0.25">
      <c r="A3484" s="6" t="s">
        <v>199</v>
      </c>
      <c r="B3484" s="2">
        <v>1753142</v>
      </c>
    </row>
    <row r="3485" spans="1:2" x14ac:dyDescent="0.25">
      <c r="A3485" s="6" t="s">
        <v>3544</v>
      </c>
      <c r="B3485" s="2">
        <v>1752880</v>
      </c>
    </row>
    <row r="3486" spans="1:2" x14ac:dyDescent="0.25">
      <c r="A3486" s="6" t="s">
        <v>7345</v>
      </c>
      <c r="B3486" s="2">
        <v>1751446</v>
      </c>
    </row>
    <row r="3487" spans="1:2" x14ac:dyDescent="0.25">
      <c r="A3487" s="6" t="s">
        <v>3685</v>
      </c>
      <c r="B3487" s="2">
        <v>1750206</v>
      </c>
    </row>
    <row r="3488" spans="1:2" x14ac:dyDescent="0.25">
      <c r="A3488" s="6" t="s">
        <v>2466</v>
      </c>
      <c r="B3488" s="2">
        <v>1748909</v>
      </c>
    </row>
    <row r="3489" spans="1:2" x14ac:dyDescent="0.25">
      <c r="A3489" s="6" t="s">
        <v>7633</v>
      </c>
      <c r="B3489" s="2">
        <v>1746344</v>
      </c>
    </row>
    <row r="3490" spans="1:2" x14ac:dyDescent="0.25">
      <c r="A3490" s="6" t="s">
        <v>6388</v>
      </c>
      <c r="B3490" s="2">
        <v>1745811</v>
      </c>
    </row>
    <row r="3491" spans="1:2" x14ac:dyDescent="0.25">
      <c r="A3491" s="6" t="s">
        <v>795</v>
      </c>
      <c r="B3491" s="2">
        <v>1745181</v>
      </c>
    </row>
    <row r="3492" spans="1:2" x14ac:dyDescent="0.25">
      <c r="A3492" s="6" t="s">
        <v>8136</v>
      </c>
      <c r="B3492" s="2">
        <v>1738657</v>
      </c>
    </row>
    <row r="3493" spans="1:2" x14ac:dyDescent="0.25">
      <c r="A3493" s="6" t="s">
        <v>7715</v>
      </c>
      <c r="B3493" s="2">
        <v>1737247</v>
      </c>
    </row>
    <row r="3494" spans="1:2" x14ac:dyDescent="0.25">
      <c r="A3494" s="6" t="s">
        <v>2252</v>
      </c>
      <c r="B3494" s="2">
        <v>1737228</v>
      </c>
    </row>
    <row r="3495" spans="1:2" x14ac:dyDescent="0.25">
      <c r="A3495" s="6" t="s">
        <v>7987</v>
      </c>
      <c r="B3495" s="2">
        <v>1734895</v>
      </c>
    </row>
    <row r="3496" spans="1:2" x14ac:dyDescent="0.25">
      <c r="A3496" s="6" t="s">
        <v>8093</v>
      </c>
      <c r="B3496" s="2">
        <v>1734377</v>
      </c>
    </row>
    <row r="3497" spans="1:2" x14ac:dyDescent="0.25">
      <c r="A3497" s="6" t="s">
        <v>2843</v>
      </c>
      <c r="B3497" s="2">
        <v>1734355</v>
      </c>
    </row>
    <row r="3498" spans="1:2" x14ac:dyDescent="0.25">
      <c r="A3498" s="6" t="s">
        <v>7101</v>
      </c>
      <c r="B3498" s="2">
        <v>1732341</v>
      </c>
    </row>
    <row r="3499" spans="1:2" x14ac:dyDescent="0.25">
      <c r="A3499" s="6" t="s">
        <v>7482</v>
      </c>
      <c r="B3499" s="2">
        <v>1731977</v>
      </c>
    </row>
    <row r="3500" spans="1:2" x14ac:dyDescent="0.25">
      <c r="A3500" s="6" t="s">
        <v>7528</v>
      </c>
      <c r="B3500" s="2">
        <v>1731332</v>
      </c>
    </row>
    <row r="3501" spans="1:2" x14ac:dyDescent="0.25">
      <c r="A3501" s="6" t="s">
        <v>2767</v>
      </c>
      <c r="B3501" s="2">
        <v>1731120</v>
      </c>
    </row>
    <row r="3502" spans="1:2" x14ac:dyDescent="0.25">
      <c r="A3502" s="6" t="s">
        <v>7931</v>
      </c>
      <c r="B3502" s="2">
        <v>1729223</v>
      </c>
    </row>
    <row r="3503" spans="1:2" x14ac:dyDescent="0.25">
      <c r="A3503" s="6" t="s">
        <v>7448</v>
      </c>
      <c r="B3503" s="2">
        <v>1728128</v>
      </c>
    </row>
    <row r="3504" spans="1:2" x14ac:dyDescent="0.25">
      <c r="A3504" s="6" t="s">
        <v>1792</v>
      </c>
      <c r="B3504" s="2">
        <v>1727235</v>
      </c>
    </row>
    <row r="3505" spans="1:2" x14ac:dyDescent="0.25">
      <c r="A3505" s="6" t="s">
        <v>2098</v>
      </c>
      <c r="B3505" s="2">
        <v>1726336</v>
      </c>
    </row>
    <row r="3506" spans="1:2" x14ac:dyDescent="0.25">
      <c r="A3506" s="6" t="s">
        <v>2995</v>
      </c>
      <c r="B3506" s="2">
        <v>1726259</v>
      </c>
    </row>
    <row r="3507" spans="1:2" x14ac:dyDescent="0.25">
      <c r="A3507" s="6" t="s">
        <v>8387</v>
      </c>
      <c r="B3507" s="2">
        <v>1723228</v>
      </c>
    </row>
    <row r="3508" spans="1:2" x14ac:dyDescent="0.25">
      <c r="A3508" s="6" t="s">
        <v>635</v>
      </c>
      <c r="B3508" s="2">
        <v>1723097</v>
      </c>
    </row>
    <row r="3509" spans="1:2" x14ac:dyDescent="0.25">
      <c r="A3509" s="6" t="s">
        <v>2685</v>
      </c>
      <c r="B3509" s="2">
        <v>1717768</v>
      </c>
    </row>
    <row r="3510" spans="1:2" x14ac:dyDescent="0.25">
      <c r="A3510" s="6" t="s">
        <v>4145</v>
      </c>
      <c r="B3510" s="2">
        <v>1717283</v>
      </c>
    </row>
    <row r="3511" spans="1:2" x14ac:dyDescent="0.25">
      <c r="A3511" s="6" t="s">
        <v>842</v>
      </c>
      <c r="B3511" s="2">
        <v>1717257</v>
      </c>
    </row>
    <row r="3512" spans="1:2" x14ac:dyDescent="0.25">
      <c r="A3512" s="6" t="s">
        <v>3624</v>
      </c>
      <c r="B3512" s="2">
        <v>1716674</v>
      </c>
    </row>
    <row r="3513" spans="1:2" x14ac:dyDescent="0.25">
      <c r="A3513" s="6" t="s">
        <v>2045</v>
      </c>
      <c r="B3513" s="2">
        <v>1715725</v>
      </c>
    </row>
    <row r="3514" spans="1:2" x14ac:dyDescent="0.25">
      <c r="A3514" s="6" t="s">
        <v>3514</v>
      </c>
      <c r="B3514" s="2">
        <v>1715221</v>
      </c>
    </row>
    <row r="3515" spans="1:2" x14ac:dyDescent="0.25">
      <c r="A3515" s="6" t="s">
        <v>4255</v>
      </c>
      <c r="B3515" s="2">
        <v>1713328</v>
      </c>
    </row>
    <row r="3516" spans="1:2" x14ac:dyDescent="0.25">
      <c r="A3516" s="6" t="s">
        <v>2916</v>
      </c>
      <c r="B3516" s="2">
        <v>1711525</v>
      </c>
    </row>
    <row r="3517" spans="1:2" x14ac:dyDescent="0.25">
      <c r="A3517" s="6" t="s">
        <v>6595</v>
      </c>
      <c r="B3517" s="2">
        <v>1710208</v>
      </c>
    </row>
    <row r="3518" spans="1:2" x14ac:dyDescent="0.25">
      <c r="A3518" s="6" t="s">
        <v>3000</v>
      </c>
      <c r="B3518" s="2">
        <v>1709562</v>
      </c>
    </row>
    <row r="3519" spans="1:2" x14ac:dyDescent="0.25">
      <c r="A3519" s="6" t="s">
        <v>1607</v>
      </c>
      <c r="B3519" s="2">
        <v>1708643</v>
      </c>
    </row>
    <row r="3520" spans="1:2" x14ac:dyDescent="0.25">
      <c r="A3520" s="6" t="s">
        <v>3028</v>
      </c>
      <c r="B3520" s="2">
        <v>1706137</v>
      </c>
    </row>
    <row r="3521" spans="1:2" x14ac:dyDescent="0.25">
      <c r="A3521" s="6" t="s">
        <v>7306</v>
      </c>
      <c r="B3521" s="2">
        <v>1706043</v>
      </c>
    </row>
    <row r="3522" spans="1:2" x14ac:dyDescent="0.25">
      <c r="A3522" s="6" t="s">
        <v>2830</v>
      </c>
      <c r="B3522" s="2">
        <v>1704488</v>
      </c>
    </row>
    <row r="3523" spans="1:2" x14ac:dyDescent="0.25">
      <c r="A3523" s="6" t="s">
        <v>3352</v>
      </c>
      <c r="B3523" s="2">
        <v>1703930</v>
      </c>
    </row>
    <row r="3524" spans="1:2" x14ac:dyDescent="0.25">
      <c r="A3524" s="6" t="s">
        <v>4143</v>
      </c>
      <c r="B3524" s="2">
        <v>1702939</v>
      </c>
    </row>
    <row r="3525" spans="1:2" x14ac:dyDescent="0.25">
      <c r="A3525" s="6" t="s">
        <v>6300</v>
      </c>
      <c r="B3525" s="2">
        <v>1701498</v>
      </c>
    </row>
    <row r="3526" spans="1:2" x14ac:dyDescent="0.25">
      <c r="A3526" s="6" t="s">
        <v>1537</v>
      </c>
      <c r="B3526" s="2">
        <v>1698230</v>
      </c>
    </row>
    <row r="3527" spans="1:2" x14ac:dyDescent="0.25">
      <c r="A3527" s="6" t="s">
        <v>4851</v>
      </c>
      <c r="B3527" s="2">
        <v>1696551</v>
      </c>
    </row>
    <row r="3528" spans="1:2" x14ac:dyDescent="0.25">
      <c r="A3528" s="6" t="s">
        <v>1078</v>
      </c>
      <c r="B3528" s="2">
        <v>1693981</v>
      </c>
    </row>
    <row r="3529" spans="1:2" x14ac:dyDescent="0.25">
      <c r="A3529" s="6" t="s">
        <v>4498</v>
      </c>
      <c r="B3529" s="2">
        <v>1693868</v>
      </c>
    </row>
    <row r="3530" spans="1:2" x14ac:dyDescent="0.25">
      <c r="A3530" s="6" t="s">
        <v>4403</v>
      </c>
      <c r="B3530" s="2">
        <v>1693854</v>
      </c>
    </row>
    <row r="3531" spans="1:2" x14ac:dyDescent="0.25">
      <c r="A3531" s="6" t="s">
        <v>4986</v>
      </c>
      <c r="B3531" s="2">
        <v>1690893</v>
      </c>
    </row>
    <row r="3532" spans="1:2" x14ac:dyDescent="0.25">
      <c r="A3532" s="6" t="s">
        <v>6242</v>
      </c>
      <c r="B3532" s="2">
        <v>1687118</v>
      </c>
    </row>
    <row r="3533" spans="1:2" x14ac:dyDescent="0.25">
      <c r="A3533" s="6" t="s">
        <v>4460</v>
      </c>
      <c r="B3533" s="2">
        <v>1685657</v>
      </c>
    </row>
    <row r="3534" spans="1:2" x14ac:dyDescent="0.25">
      <c r="A3534" s="6" t="s">
        <v>2983</v>
      </c>
      <c r="B3534" s="2">
        <v>1680353</v>
      </c>
    </row>
    <row r="3535" spans="1:2" x14ac:dyDescent="0.25">
      <c r="A3535" s="6" t="s">
        <v>6740</v>
      </c>
      <c r="B3535" s="2">
        <v>1678044</v>
      </c>
    </row>
    <row r="3536" spans="1:2" x14ac:dyDescent="0.25">
      <c r="A3536" s="6" t="s">
        <v>977</v>
      </c>
      <c r="B3536" s="2">
        <v>1677227</v>
      </c>
    </row>
    <row r="3537" spans="1:2" x14ac:dyDescent="0.25">
      <c r="A3537" s="6" t="s">
        <v>5331</v>
      </c>
      <c r="B3537" s="2">
        <v>1676862</v>
      </c>
    </row>
    <row r="3538" spans="1:2" x14ac:dyDescent="0.25">
      <c r="A3538" s="6" t="s">
        <v>5020</v>
      </c>
      <c r="B3538" s="2">
        <v>1675904</v>
      </c>
    </row>
    <row r="3539" spans="1:2" x14ac:dyDescent="0.25">
      <c r="A3539" s="6" t="s">
        <v>683</v>
      </c>
      <c r="B3539" s="2">
        <v>1675419</v>
      </c>
    </row>
    <row r="3540" spans="1:2" x14ac:dyDescent="0.25">
      <c r="A3540" s="6" t="s">
        <v>3270</v>
      </c>
      <c r="B3540" s="2">
        <v>1675247</v>
      </c>
    </row>
    <row r="3541" spans="1:2" x14ac:dyDescent="0.25">
      <c r="A3541" s="6" t="s">
        <v>7356</v>
      </c>
      <c r="B3541" s="2">
        <v>1673771</v>
      </c>
    </row>
    <row r="3542" spans="1:2" x14ac:dyDescent="0.25">
      <c r="A3542" s="6" t="s">
        <v>5623</v>
      </c>
      <c r="B3542" s="2">
        <v>1672454</v>
      </c>
    </row>
    <row r="3543" spans="1:2" x14ac:dyDescent="0.25">
      <c r="A3543" s="6" t="s">
        <v>5735</v>
      </c>
      <c r="B3543" s="2">
        <v>1672367</v>
      </c>
    </row>
    <row r="3544" spans="1:2" x14ac:dyDescent="0.25">
      <c r="A3544" s="6" t="s">
        <v>974</v>
      </c>
      <c r="B3544" s="2">
        <v>1671678</v>
      </c>
    </row>
    <row r="3545" spans="1:2" x14ac:dyDescent="0.25">
      <c r="A3545" s="6" t="s">
        <v>6387</v>
      </c>
      <c r="B3545" s="2">
        <v>1670252</v>
      </c>
    </row>
    <row r="3546" spans="1:2" x14ac:dyDescent="0.25">
      <c r="A3546" s="6" t="s">
        <v>409</v>
      </c>
      <c r="B3546" s="2">
        <v>1669331</v>
      </c>
    </row>
    <row r="3547" spans="1:2" x14ac:dyDescent="0.25">
      <c r="A3547" s="6" t="s">
        <v>2494</v>
      </c>
      <c r="B3547" s="2">
        <v>1669230</v>
      </c>
    </row>
    <row r="3548" spans="1:2" x14ac:dyDescent="0.25">
      <c r="A3548" s="6" t="s">
        <v>8176</v>
      </c>
      <c r="B3548" s="2">
        <v>1665678</v>
      </c>
    </row>
    <row r="3549" spans="1:2" x14ac:dyDescent="0.25">
      <c r="A3549" s="6" t="s">
        <v>2541</v>
      </c>
      <c r="B3549" s="2">
        <v>1663345</v>
      </c>
    </row>
    <row r="3550" spans="1:2" x14ac:dyDescent="0.25">
      <c r="A3550" s="6" t="s">
        <v>8381</v>
      </c>
      <c r="B3550" s="2">
        <v>1660323</v>
      </c>
    </row>
    <row r="3551" spans="1:2" x14ac:dyDescent="0.25">
      <c r="A3551" s="6" t="s">
        <v>6857</v>
      </c>
      <c r="B3551" s="2">
        <v>1660223</v>
      </c>
    </row>
    <row r="3552" spans="1:2" x14ac:dyDescent="0.25">
      <c r="A3552" s="6" t="s">
        <v>8009</v>
      </c>
      <c r="B3552" s="2">
        <v>1658874</v>
      </c>
    </row>
    <row r="3553" spans="1:2" x14ac:dyDescent="0.25">
      <c r="A3553" s="6" t="s">
        <v>3123</v>
      </c>
      <c r="B3553" s="2">
        <v>1658692</v>
      </c>
    </row>
    <row r="3554" spans="1:2" x14ac:dyDescent="0.25">
      <c r="A3554" s="6" t="s">
        <v>2975</v>
      </c>
      <c r="B3554" s="2">
        <v>1655420</v>
      </c>
    </row>
    <row r="3555" spans="1:2" x14ac:dyDescent="0.25">
      <c r="A3555" s="6" t="s">
        <v>7554</v>
      </c>
      <c r="B3555" s="2">
        <v>1654655</v>
      </c>
    </row>
    <row r="3556" spans="1:2" x14ac:dyDescent="0.25">
      <c r="A3556" s="6" t="s">
        <v>4785</v>
      </c>
      <c r="B3556" s="2">
        <v>1650011</v>
      </c>
    </row>
    <row r="3557" spans="1:2" x14ac:dyDescent="0.25">
      <c r="A3557" s="6" t="s">
        <v>5542</v>
      </c>
      <c r="B3557" s="2">
        <v>1648886</v>
      </c>
    </row>
    <row r="3558" spans="1:2" x14ac:dyDescent="0.25">
      <c r="A3558" s="6" t="s">
        <v>6961</v>
      </c>
      <c r="B3558" s="2">
        <v>1647502</v>
      </c>
    </row>
    <row r="3559" spans="1:2" x14ac:dyDescent="0.25">
      <c r="A3559" s="6" t="s">
        <v>7970</v>
      </c>
      <c r="B3559" s="2">
        <v>1645880</v>
      </c>
    </row>
    <row r="3560" spans="1:2" x14ac:dyDescent="0.25">
      <c r="A3560" s="6" t="s">
        <v>2510</v>
      </c>
      <c r="B3560" s="2">
        <v>1643609</v>
      </c>
    </row>
    <row r="3561" spans="1:2" x14ac:dyDescent="0.25">
      <c r="A3561" s="6" t="s">
        <v>3125</v>
      </c>
      <c r="B3561" s="2">
        <v>1642668</v>
      </c>
    </row>
    <row r="3562" spans="1:2" x14ac:dyDescent="0.25">
      <c r="A3562" s="6" t="s">
        <v>6015</v>
      </c>
      <c r="B3562" s="2">
        <v>1634519</v>
      </c>
    </row>
    <row r="3563" spans="1:2" x14ac:dyDescent="0.25">
      <c r="A3563" s="6" t="s">
        <v>6861</v>
      </c>
      <c r="B3563" s="2">
        <v>1633118</v>
      </c>
    </row>
    <row r="3564" spans="1:2" x14ac:dyDescent="0.25">
      <c r="A3564" s="6" t="s">
        <v>7287</v>
      </c>
      <c r="B3564" s="2">
        <v>1629871</v>
      </c>
    </row>
    <row r="3565" spans="1:2" x14ac:dyDescent="0.25">
      <c r="A3565" s="6" t="s">
        <v>4080</v>
      </c>
      <c r="B3565" s="2">
        <v>1628435</v>
      </c>
    </row>
    <row r="3566" spans="1:2" x14ac:dyDescent="0.25">
      <c r="A3566" s="6" t="s">
        <v>3290</v>
      </c>
      <c r="B3566" s="2">
        <v>1628384</v>
      </c>
    </row>
    <row r="3567" spans="1:2" x14ac:dyDescent="0.25">
      <c r="A3567" s="6" t="s">
        <v>5111</v>
      </c>
      <c r="B3567" s="2">
        <v>1623623</v>
      </c>
    </row>
    <row r="3568" spans="1:2" x14ac:dyDescent="0.25">
      <c r="A3568" s="6" t="s">
        <v>5780</v>
      </c>
      <c r="B3568" s="2">
        <v>1622128</v>
      </c>
    </row>
    <row r="3569" spans="1:2" x14ac:dyDescent="0.25">
      <c r="A3569" s="6" t="s">
        <v>884</v>
      </c>
      <c r="B3569" s="2">
        <v>1621252</v>
      </c>
    </row>
    <row r="3570" spans="1:2" x14ac:dyDescent="0.25">
      <c r="A3570" s="6" t="s">
        <v>4514</v>
      </c>
      <c r="B3570" s="2">
        <v>1620838</v>
      </c>
    </row>
    <row r="3571" spans="1:2" x14ac:dyDescent="0.25">
      <c r="A3571" s="6" t="s">
        <v>4266</v>
      </c>
      <c r="B3571" s="2">
        <v>1618688</v>
      </c>
    </row>
    <row r="3572" spans="1:2" x14ac:dyDescent="0.25">
      <c r="A3572" s="6" t="s">
        <v>4553</v>
      </c>
      <c r="B3572" s="2">
        <v>1617677</v>
      </c>
    </row>
    <row r="3573" spans="1:2" x14ac:dyDescent="0.25">
      <c r="A3573" s="6" t="s">
        <v>4640</v>
      </c>
      <c r="B3573" s="2">
        <v>1615346</v>
      </c>
    </row>
    <row r="3574" spans="1:2" x14ac:dyDescent="0.25">
      <c r="A3574" s="6" t="s">
        <v>5752</v>
      </c>
      <c r="B3574" s="2">
        <v>1612972</v>
      </c>
    </row>
    <row r="3575" spans="1:2" x14ac:dyDescent="0.25">
      <c r="A3575" s="6" t="s">
        <v>3834</v>
      </c>
      <c r="B3575" s="2">
        <v>1609327</v>
      </c>
    </row>
    <row r="3576" spans="1:2" x14ac:dyDescent="0.25">
      <c r="A3576" s="6" t="s">
        <v>415</v>
      </c>
      <c r="B3576" s="2">
        <v>1609149</v>
      </c>
    </row>
    <row r="3577" spans="1:2" x14ac:dyDescent="0.25">
      <c r="A3577" s="6" t="s">
        <v>4661</v>
      </c>
      <c r="B3577" s="2">
        <v>1604784</v>
      </c>
    </row>
    <row r="3578" spans="1:2" x14ac:dyDescent="0.25">
      <c r="A3578" s="6" t="s">
        <v>3357</v>
      </c>
      <c r="B3578" s="2">
        <v>1597750</v>
      </c>
    </row>
    <row r="3579" spans="1:2" x14ac:dyDescent="0.25">
      <c r="A3579" s="6" t="s">
        <v>8227</v>
      </c>
      <c r="B3579" s="2">
        <v>1596191</v>
      </c>
    </row>
    <row r="3580" spans="1:2" x14ac:dyDescent="0.25">
      <c r="A3580" s="6" t="s">
        <v>1372</v>
      </c>
      <c r="B3580" s="2">
        <v>1596177</v>
      </c>
    </row>
    <row r="3581" spans="1:2" x14ac:dyDescent="0.25">
      <c r="A3581" s="6" t="s">
        <v>7922</v>
      </c>
      <c r="B3581" s="2">
        <v>1596025</v>
      </c>
    </row>
    <row r="3582" spans="1:2" x14ac:dyDescent="0.25">
      <c r="A3582" s="6" t="s">
        <v>1073</v>
      </c>
      <c r="B3582" s="2">
        <v>1594716</v>
      </c>
    </row>
    <row r="3583" spans="1:2" x14ac:dyDescent="0.25">
      <c r="A3583" s="6" t="s">
        <v>5410</v>
      </c>
      <c r="B3583" s="2">
        <v>1593936</v>
      </c>
    </row>
    <row r="3584" spans="1:2" x14ac:dyDescent="0.25">
      <c r="A3584" s="6" t="s">
        <v>7479</v>
      </c>
      <c r="B3584" s="2">
        <v>1593861</v>
      </c>
    </row>
    <row r="3585" spans="1:2" x14ac:dyDescent="0.25">
      <c r="A3585" s="6" t="s">
        <v>6752</v>
      </c>
      <c r="B3585" s="2">
        <v>1593483</v>
      </c>
    </row>
    <row r="3586" spans="1:2" x14ac:dyDescent="0.25">
      <c r="A3586" s="6" t="s">
        <v>3815</v>
      </c>
      <c r="B3586" s="2">
        <v>1593346</v>
      </c>
    </row>
    <row r="3587" spans="1:2" x14ac:dyDescent="0.25">
      <c r="A3587" s="6" t="s">
        <v>2042</v>
      </c>
      <c r="B3587" s="2">
        <v>1592971</v>
      </c>
    </row>
    <row r="3588" spans="1:2" x14ac:dyDescent="0.25">
      <c r="A3588" s="6" t="s">
        <v>636</v>
      </c>
      <c r="B3588" s="2">
        <v>1591816</v>
      </c>
    </row>
    <row r="3589" spans="1:2" x14ac:dyDescent="0.25">
      <c r="A3589" s="6" t="s">
        <v>2090</v>
      </c>
      <c r="B3589" s="2">
        <v>1590250</v>
      </c>
    </row>
    <row r="3590" spans="1:2" x14ac:dyDescent="0.25">
      <c r="A3590" s="6" t="s">
        <v>7187</v>
      </c>
      <c r="B3590" s="2">
        <v>1584952</v>
      </c>
    </row>
    <row r="3591" spans="1:2" x14ac:dyDescent="0.25">
      <c r="A3591" s="6" t="s">
        <v>8372</v>
      </c>
      <c r="B3591" s="2">
        <v>1582328</v>
      </c>
    </row>
    <row r="3592" spans="1:2" x14ac:dyDescent="0.25">
      <c r="A3592" s="6" t="s">
        <v>7890</v>
      </c>
      <c r="B3592" s="2">
        <v>1581744</v>
      </c>
    </row>
    <row r="3593" spans="1:2" x14ac:dyDescent="0.25">
      <c r="A3593" s="6" t="s">
        <v>4635</v>
      </c>
      <c r="B3593" s="2">
        <v>1578780</v>
      </c>
    </row>
    <row r="3594" spans="1:2" x14ac:dyDescent="0.25">
      <c r="A3594" s="6" t="s">
        <v>7525</v>
      </c>
      <c r="B3594" s="2">
        <v>1578502</v>
      </c>
    </row>
    <row r="3595" spans="1:2" x14ac:dyDescent="0.25">
      <c r="A3595" s="6" t="s">
        <v>8138</v>
      </c>
      <c r="B3595" s="2">
        <v>1577406</v>
      </c>
    </row>
    <row r="3596" spans="1:2" x14ac:dyDescent="0.25">
      <c r="A3596" s="6" t="s">
        <v>7700</v>
      </c>
      <c r="B3596" s="2">
        <v>1577370</v>
      </c>
    </row>
    <row r="3597" spans="1:2" x14ac:dyDescent="0.25">
      <c r="A3597" s="6" t="s">
        <v>3216</v>
      </c>
      <c r="B3597" s="2">
        <v>1574683</v>
      </c>
    </row>
    <row r="3598" spans="1:2" x14ac:dyDescent="0.25">
      <c r="A3598" s="6" t="s">
        <v>7736</v>
      </c>
      <c r="B3598" s="2">
        <v>1574232</v>
      </c>
    </row>
    <row r="3599" spans="1:2" x14ac:dyDescent="0.25">
      <c r="A3599" s="6" t="s">
        <v>4064</v>
      </c>
      <c r="B3599" s="2">
        <v>1572514</v>
      </c>
    </row>
    <row r="3600" spans="1:2" x14ac:dyDescent="0.25">
      <c r="A3600" s="6" t="s">
        <v>7846</v>
      </c>
      <c r="B3600" s="2">
        <v>1571002</v>
      </c>
    </row>
    <row r="3601" spans="1:2" x14ac:dyDescent="0.25">
      <c r="A3601" s="6" t="s">
        <v>3628</v>
      </c>
      <c r="B3601" s="2">
        <v>1569932</v>
      </c>
    </row>
    <row r="3602" spans="1:2" x14ac:dyDescent="0.25">
      <c r="A3602" s="6" t="s">
        <v>6162</v>
      </c>
      <c r="B3602" s="2">
        <v>1568012</v>
      </c>
    </row>
    <row r="3603" spans="1:2" x14ac:dyDescent="0.25">
      <c r="A3603" s="6" t="s">
        <v>3186</v>
      </c>
      <c r="B3603" s="2">
        <v>1567786</v>
      </c>
    </row>
    <row r="3604" spans="1:2" x14ac:dyDescent="0.25">
      <c r="A3604" s="6" t="s">
        <v>7675</v>
      </c>
      <c r="B3604" s="2">
        <v>1567574</v>
      </c>
    </row>
    <row r="3605" spans="1:2" x14ac:dyDescent="0.25">
      <c r="A3605" s="6" t="s">
        <v>2687</v>
      </c>
      <c r="B3605" s="2">
        <v>1567338</v>
      </c>
    </row>
    <row r="3606" spans="1:2" x14ac:dyDescent="0.25">
      <c r="A3606" s="6" t="s">
        <v>6943</v>
      </c>
      <c r="B3606" s="2">
        <v>1565783</v>
      </c>
    </row>
    <row r="3607" spans="1:2" x14ac:dyDescent="0.25">
      <c r="A3607" s="6" t="s">
        <v>7053</v>
      </c>
      <c r="B3607" s="2">
        <v>1561533</v>
      </c>
    </row>
    <row r="3608" spans="1:2" x14ac:dyDescent="0.25">
      <c r="A3608" s="6" t="s">
        <v>5154</v>
      </c>
      <c r="B3608" s="2">
        <v>1559583</v>
      </c>
    </row>
    <row r="3609" spans="1:2" x14ac:dyDescent="0.25">
      <c r="A3609" s="6" t="s">
        <v>449</v>
      </c>
      <c r="B3609" s="2">
        <v>1559003</v>
      </c>
    </row>
    <row r="3610" spans="1:2" x14ac:dyDescent="0.25">
      <c r="A3610" s="6" t="s">
        <v>8017</v>
      </c>
      <c r="B3610" s="2">
        <v>1558854</v>
      </c>
    </row>
    <row r="3611" spans="1:2" x14ac:dyDescent="0.25">
      <c r="A3611" s="6" t="s">
        <v>7523</v>
      </c>
      <c r="B3611" s="2">
        <v>1556257</v>
      </c>
    </row>
    <row r="3612" spans="1:2" x14ac:dyDescent="0.25">
      <c r="A3612" s="6" t="s">
        <v>2676</v>
      </c>
      <c r="B3612" s="2">
        <v>1556025</v>
      </c>
    </row>
    <row r="3613" spans="1:2" x14ac:dyDescent="0.25">
      <c r="A3613" s="6" t="s">
        <v>4142</v>
      </c>
      <c r="B3613" s="2">
        <v>1553563</v>
      </c>
    </row>
    <row r="3614" spans="1:2" x14ac:dyDescent="0.25">
      <c r="A3614" s="6" t="s">
        <v>6758</v>
      </c>
      <c r="B3614" s="2">
        <v>1549110</v>
      </c>
    </row>
    <row r="3615" spans="1:2" x14ac:dyDescent="0.25">
      <c r="A3615" s="6" t="s">
        <v>1080</v>
      </c>
      <c r="B3615" s="2">
        <v>1548962</v>
      </c>
    </row>
    <row r="3616" spans="1:2" x14ac:dyDescent="0.25">
      <c r="A3616" s="6" t="s">
        <v>7368</v>
      </c>
      <c r="B3616" s="2">
        <v>1547052</v>
      </c>
    </row>
    <row r="3617" spans="1:2" x14ac:dyDescent="0.25">
      <c r="A3617" s="6" t="s">
        <v>4156</v>
      </c>
      <c r="B3617" s="2">
        <v>1546804</v>
      </c>
    </row>
    <row r="3618" spans="1:2" x14ac:dyDescent="0.25">
      <c r="A3618" s="6" t="s">
        <v>38</v>
      </c>
      <c r="B3618" s="2">
        <v>1546802</v>
      </c>
    </row>
    <row r="3619" spans="1:2" x14ac:dyDescent="0.25">
      <c r="A3619" s="6" t="s">
        <v>955</v>
      </c>
      <c r="B3619" s="2">
        <v>1546237</v>
      </c>
    </row>
    <row r="3620" spans="1:2" x14ac:dyDescent="0.25">
      <c r="A3620" s="6" t="s">
        <v>1795</v>
      </c>
      <c r="B3620" s="2">
        <v>1545090</v>
      </c>
    </row>
    <row r="3621" spans="1:2" x14ac:dyDescent="0.25">
      <c r="A3621" s="6" t="s">
        <v>1616</v>
      </c>
      <c r="B3621" s="2">
        <v>1544927</v>
      </c>
    </row>
    <row r="3622" spans="1:2" x14ac:dyDescent="0.25">
      <c r="A3622" s="6" t="s">
        <v>7937</v>
      </c>
      <c r="B3622" s="2">
        <v>1544531</v>
      </c>
    </row>
    <row r="3623" spans="1:2" x14ac:dyDescent="0.25">
      <c r="A3623" s="6" t="s">
        <v>7617</v>
      </c>
      <c r="B3623" s="2">
        <v>1538491</v>
      </c>
    </row>
    <row r="3624" spans="1:2" x14ac:dyDescent="0.25">
      <c r="A3624" s="6" t="s">
        <v>1477</v>
      </c>
      <c r="B3624" s="2">
        <v>1538182</v>
      </c>
    </row>
    <row r="3625" spans="1:2" x14ac:dyDescent="0.25">
      <c r="A3625" s="6" t="s">
        <v>2498</v>
      </c>
      <c r="B3625" s="2">
        <v>1536832</v>
      </c>
    </row>
    <row r="3626" spans="1:2" x14ac:dyDescent="0.25">
      <c r="A3626" s="6" t="s">
        <v>1782</v>
      </c>
      <c r="B3626" s="2">
        <v>1534999</v>
      </c>
    </row>
    <row r="3627" spans="1:2" x14ac:dyDescent="0.25">
      <c r="A3627" s="6" t="s">
        <v>1330</v>
      </c>
      <c r="B3627" s="2">
        <v>1533688</v>
      </c>
    </row>
    <row r="3628" spans="1:2" x14ac:dyDescent="0.25">
      <c r="A3628" s="6" t="s">
        <v>6927</v>
      </c>
      <c r="B3628" s="2">
        <v>1528667</v>
      </c>
    </row>
    <row r="3629" spans="1:2" x14ac:dyDescent="0.25">
      <c r="A3629" s="6" t="s">
        <v>5793</v>
      </c>
      <c r="B3629" s="2">
        <v>1527974</v>
      </c>
    </row>
    <row r="3630" spans="1:2" x14ac:dyDescent="0.25">
      <c r="A3630" s="6" t="s">
        <v>4676</v>
      </c>
      <c r="B3630" s="2">
        <v>1525704</v>
      </c>
    </row>
    <row r="3631" spans="1:2" x14ac:dyDescent="0.25">
      <c r="A3631" s="6" t="s">
        <v>135</v>
      </c>
      <c r="B3631" s="2">
        <v>1524920</v>
      </c>
    </row>
    <row r="3632" spans="1:2" x14ac:dyDescent="0.25">
      <c r="A3632" s="6" t="s">
        <v>5605</v>
      </c>
      <c r="B3632" s="2">
        <v>1523404</v>
      </c>
    </row>
    <row r="3633" spans="1:2" x14ac:dyDescent="0.25">
      <c r="A3633" s="6" t="s">
        <v>7207</v>
      </c>
      <c r="B3633" s="2">
        <v>1523236</v>
      </c>
    </row>
    <row r="3634" spans="1:2" x14ac:dyDescent="0.25">
      <c r="A3634" s="6" t="s">
        <v>8293</v>
      </c>
      <c r="B3634" s="2">
        <v>1522394</v>
      </c>
    </row>
    <row r="3635" spans="1:2" x14ac:dyDescent="0.25">
      <c r="A3635" s="6" t="s">
        <v>3795</v>
      </c>
      <c r="B3635" s="2">
        <v>1520911</v>
      </c>
    </row>
    <row r="3636" spans="1:2" x14ac:dyDescent="0.25">
      <c r="A3636" s="6" t="s">
        <v>7973</v>
      </c>
      <c r="B3636" s="2">
        <v>1520576</v>
      </c>
    </row>
    <row r="3637" spans="1:2" x14ac:dyDescent="0.25">
      <c r="A3637" s="6" t="s">
        <v>810</v>
      </c>
      <c r="B3637" s="2">
        <v>1519571</v>
      </c>
    </row>
    <row r="3638" spans="1:2" x14ac:dyDescent="0.25">
      <c r="A3638" s="6" t="s">
        <v>5064</v>
      </c>
      <c r="B3638" s="2">
        <v>1517752</v>
      </c>
    </row>
    <row r="3639" spans="1:2" x14ac:dyDescent="0.25">
      <c r="A3639" s="6" t="s">
        <v>4300</v>
      </c>
      <c r="B3639" s="2">
        <v>1516316</v>
      </c>
    </row>
    <row r="3640" spans="1:2" x14ac:dyDescent="0.25">
      <c r="A3640" s="6" t="s">
        <v>4574</v>
      </c>
      <c r="B3640" s="2">
        <v>1515901</v>
      </c>
    </row>
    <row r="3641" spans="1:2" x14ac:dyDescent="0.25">
      <c r="A3641" s="6" t="s">
        <v>1808</v>
      </c>
      <c r="B3641" s="2">
        <v>1514837</v>
      </c>
    </row>
    <row r="3642" spans="1:2" x14ac:dyDescent="0.25">
      <c r="A3642" s="6" t="s">
        <v>1219</v>
      </c>
      <c r="B3642" s="2">
        <v>1512290</v>
      </c>
    </row>
    <row r="3643" spans="1:2" x14ac:dyDescent="0.25">
      <c r="A3643" s="6" t="s">
        <v>7517</v>
      </c>
      <c r="B3643" s="2">
        <v>1511433</v>
      </c>
    </row>
    <row r="3644" spans="1:2" x14ac:dyDescent="0.25">
      <c r="A3644" s="6" t="s">
        <v>3515</v>
      </c>
      <c r="B3644" s="2">
        <v>1510600</v>
      </c>
    </row>
    <row r="3645" spans="1:2" x14ac:dyDescent="0.25">
      <c r="A3645" s="6" t="s">
        <v>7662</v>
      </c>
      <c r="B3645" s="2">
        <v>1510319</v>
      </c>
    </row>
    <row r="3646" spans="1:2" x14ac:dyDescent="0.25">
      <c r="A3646" s="6" t="s">
        <v>3867</v>
      </c>
      <c r="B3646" s="2">
        <v>1509705</v>
      </c>
    </row>
    <row r="3647" spans="1:2" x14ac:dyDescent="0.25">
      <c r="A3647" s="6" t="s">
        <v>3250</v>
      </c>
      <c r="B3647" s="2">
        <v>1504438</v>
      </c>
    </row>
    <row r="3648" spans="1:2" x14ac:dyDescent="0.25">
      <c r="A3648" s="6" t="s">
        <v>2917</v>
      </c>
      <c r="B3648" s="2">
        <v>1500742</v>
      </c>
    </row>
    <row r="3649" spans="1:2" x14ac:dyDescent="0.25">
      <c r="A3649" s="6" t="s">
        <v>6874</v>
      </c>
      <c r="B3649" s="2">
        <v>1498866</v>
      </c>
    </row>
    <row r="3650" spans="1:2" x14ac:dyDescent="0.25">
      <c r="A3650" s="6" t="s">
        <v>6409</v>
      </c>
      <c r="B3650" s="2">
        <v>1498830</v>
      </c>
    </row>
    <row r="3651" spans="1:2" x14ac:dyDescent="0.25">
      <c r="A3651" s="6" t="s">
        <v>5322</v>
      </c>
      <c r="B3651" s="2">
        <v>1498773</v>
      </c>
    </row>
    <row r="3652" spans="1:2" x14ac:dyDescent="0.25">
      <c r="A3652" s="6" t="s">
        <v>6094</v>
      </c>
      <c r="B3652" s="2">
        <v>1497873</v>
      </c>
    </row>
    <row r="3653" spans="1:2" x14ac:dyDescent="0.25">
      <c r="A3653" s="6" t="s">
        <v>131</v>
      </c>
      <c r="B3653" s="2">
        <v>1497519</v>
      </c>
    </row>
    <row r="3654" spans="1:2" x14ac:dyDescent="0.25">
      <c r="A3654" s="6" t="s">
        <v>2985</v>
      </c>
      <c r="B3654" s="2">
        <v>1496890</v>
      </c>
    </row>
    <row r="3655" spans="1:2" x14ac:dyDescent="0.25">
      <c r="A3655" s="6" t="s">
        <v>96</v>
      </c>
      <c r="B3655" s="2">
        <v>1496225</v>
      </c>
    </row>
    <row r="3656" spans="1:2" x14ac:dyDescent="0.25">
      <c r="A3656" s="6" t="s">
        <v>1498</v>
      </c>
      <c r="B3656" s="2">
        <v>1494705</v>
      </c>
    </row>
    <row r="3657" spans="1:2" x14ac:dyDescent="0.25">
      <c r="A3657" s="6" t="s">
        <v>2183</v>
      </c>
      <c r="B3657" s="2">
        <v>1493200</v>
      </c>
    </row>
    <row r="3658" spans="1:2" x14ac:dyDescent="0.25">
      <c r="A3658" s="6" t="s">
        <v>7842</v>
      </c>
      <c r="B3658" s="2">
        <v>1492977</v>
      </c>
    </row>
    <row r="3659" spans="1:2" x14ac:dyDescent="0.25">
      <c r="A3659" s="6" t="s">
        <v>8043</v>
      </c>
      <c r="B3659" s="2">
        <v>1492918</v>
      </c>
    </row>
    <row r="3660" spans="1:2" x14ac:dyDescent="0.25">
      <c r="A3660" s="6" t="s">
        <v>3126</v>
      </c>
      <c r="B3660" s="2">
        <v>1489992</v>
      </c>
    </row>
    <row r="3661" spans="1:2" x14ac:dyDescent="0.25">
      <c r="A3661" s="6" t="s">
        <v>6998</v>
      </c>
      <c r="B3661" s="2">
        <v>1488060</v>
      </c>
    </row>
    <row r="3662" spans="1:2" x14ac:dyDescent="0.25">
      <c r="A3662" s="6" t="s">
        <v>5985</v>
      </c>
      <c r="B3662" s="2">
        <v>1485511</v>
      </c>
    </row>
    <row r="3663" spans="1:2" x14ac:dyDescent="0.25">
      <c r="A3663" s="6" t="s">
        <v>2444</v>
      </c>
      <c r="B3663" s="2">
        <v>1485127</v>
      </c>
    </row>
    <row r="3664" spans="1:2" x14ac:dyDescent="0.25">
      <c r="A3664" s="6" t="s">
        <v>7468</v>
      </c>
      <c r="B3664" s="2">
        <v>1477864</v>
      </c>
    </row>
    <row r="3665" spans="1:2" x14ac:dyDescent="0.25">
      <c r="A3665" s="6" t="s">
        <v>3474</v>
      </c>
      <c r="B3665" s="2">
        <v>1476990</v>
      </c>
    </row>
    <row r="3666" spans="1:2" x14ac:dyDescent="0.25">
      <c r="A3666" s="6" t="s">
        <v>6095</v>
      </c>
      <c r="B3666" s="2">
        <v>1476978</v>
      </c>
    </row>
    <row r="3667" spans="1:2" x14ac:dyDescent="0.25">
      <c r="A3667" s="6" t="s">
        <v>1995</v>
      </c>
      <c r="B3667" s="2">
        <v>1475097</v>
      </c>
    </row>
    <row r="3668" spans="1:2" x14ac:dyDescent="0.25">
      <c r="A3668" s="6" t="s">
        <v>4862</v>
      </c>
      <c r="B3668" s="2">
        <v>1474506</v>
      </c>
    </row>
    <row r="3669" spans="1:2" x14ac:dyDescent="0.25">
      <c r="A3669" s="6" t="s">
        <v>7864</v>
      </c>
      <c r="B3669" s="2">
        <v>1474482</v>
      </c>
    </row>
    <row r="3670" spans="1:2" x14ac:dyDescent="0.25">
      <c r="A3670" s="6" t="s">
        <v>8687</v>
      </c>
      <c r="B3670" s="2">
        <v>1473589</v>
      </c>
    </row>
    <row r="3671" spans="1:2" x14ac:dyDescent="0.25">
      <c r="A3671" s="6" t="s">
        <v>4639</v>
      </c>
      <c r="B3671" s="2">
        <v>1473480</v>
      </c>
    </row>
    <row r="3672" spans="1:2" x14ac:dyDescent="0.25">
      <c r="A3672" s="6" t="s">
        <v>7872</v>
      </c>
      <c r="B3672" s="2">
        <v>1473369</v>
      </c>
    </row>
    <row r="3673" spans="1:2" x14ac:dyDescent="0.25">
      <c r="A3673" s="6" t="s">
        <v>8276</v>
      </c>
      <c r="B3673" s="2">
        <v>1473211</v>
      </c>
    </row>
    <row r="3674" spans="1:2" x14ac:dyDescent="0.25">
      <c r="A3674" s="6" t="s">
        <v>2040</v>
      </c>
      <c r="B3674" s="2">
        <v>1471071</v>
      </c>
    </row>
    <row r="3675" spans="1:2" x14ac:dyDescent="0.25">
      <c r="A3675" s="6" t="s">
        <v>364</v>
      </c>
      <c r="B3675" s="2">
        <v>1469790</v>
      </c>
    </row>
    <row r="3676" spans="1:2" x14ac:dyDescent="0.25">
      <c r="A3676" s="6" t="s">
        <v>1000</v>
      </c>
      <c r="B3676" s="2">
        <v>1469130</v>
      </c>
    </row>
    <row r="3677" spans="1:2" x14ac:dyDescent="0.25">
      <c r="A3677" s="6" t="s">
        <v>7084</v>
      </c>
      <c r="B3677" s="2">
        <v>1467304</v>
      </c>
    </row>
    <row r="3678" spans="1:2" x14ac:dyDescent="0.25">
      <c r="A3678" s="6" t="s">
        <v>6815</v>
      </c>
      <c r="B3678" s="2">
        <v>1463506</v>
      </c>
    </row>
    <row r="3679" spans="1:2" x14ac:dyDescent="0.25">
      <c r="A3679" s="6" t="s">
        <v>1671</v>
      </c>
      <c r="B3679" s="2">
        <v>1463155</v>
      </c>
    </row>
    <row r="3680" spans="1:2" x14ac:dyDescent="0.25">
      <c r="A3680" s="6" t="s">
        <v>3632</v>
      </c>
      <c r="B3680" s="2">
        <v>1462734</v>
      </c>
    </row>
    <row r="3681" spans="1:2" x14ac:dyDescent="0.25">
      <c r="A3681" s="6" t="s">
        <v>2601</v>
      </c>
      <c r="B3681" s="2">
        <v>1460421</v>
      </c>
    </row>
    <row r="3682" spans="1:2" x14ac:dyDescent="0.25">
      <c r="A3682" s="6" t="s">
        <v>3061</v>
      </c>
      <c r="B3682" s="2">
        <v>1459033</v>
      </c>
    </row>
    <row r="3683" spans="1:2" x14ac:dyDescent="0.25">
      <c r="A3683" s="6" t="s">
        <v>6741</v>
      </c>
      <c r="B3683" s="2">
        <v>1457604</v>
      </c>
    </row>
    <row r="3684" spans="1:2" x14ac:dyDescent="0.25">
      <c r="A3684" s="6" t="s">
        <v>6917</v>
      </c>
      <c r="B3684" s="2">
        <v>1456052</v>
      </c>
    </row>
    <row r="3685" spans="1:2" x14ac:dyDescent="0.25">
      <c r="A3685" s="6" t="s">
        <v>3437</v>
      </c>
      <c r="B3685" s="2">
        <v>1454969</v>
      </c>
    </row>
    <row r="3686" spans="1:2" x14ac:dyDescent="0.25">
      <c r="A3686" s="6" t="s">
        <v>4800</v>
      </c>
      <c r="B3686" s="2">
        <v>1452374</v>
      </c>
    </row>
    <row r="3687" spans="1:2" x14ac:dyDescent="0.25">
      <c r="A3687" s="6" t="s">
        <v>3926</v>
      </c>
      <c r="B3687" s="2">
        <v>1451908</v>
      </c>
    </row>
    <row r="3688" spans="1:2" x14ac:dyDescent="0.25">
      <c r="A3688" s="6" t="s">
        <v>6031</v>
      </c>
      <c r="B3688" s="2">
        <v>1451366</v>
      </c>
    </row>
    <row r="3689" spans="1:2" x14ac:dyDescent="0.25">
      <c r="A3689" s="6" t="s">
        <v>4307</v>
      </c>
      <c r="B3689" s="2">
        <v>1450605</v>
      </c>
    </row>
    <row r="3690" spans="1:2" x14ac:dyDescent="0.25">
      <c r="A3690" s="6" t="s">
        <v>1618</v>
      </c>
      <c r="B3690" s="2">
        <v>1450070</v>
      </c>
    </row>
    <row r="3691" spans="1:2" x14ac:dyDescent="0.25">
      <c r="A3691" s="6" t="s">
        <v>3314</v>
      </c>
      <c r="B3691" s="2">
        <v>1450041</v>
      </c>
    </row>
    <row r="3692" spans="1:2" x14ac:dyDescent="0.25">
      <c r="A3692" s="6" t="s">
        <v>7145</v>
      </c>
      <c r="B3692" s="2">
        <v>1449075</v>
      </c>
    </row>
    <row r="3693" spans="1:2" x14ac:dyDescent="0.25">
      <c r="A3693" s="6" t="s">
        <v>6829</v>
      </c>
      <c r="B3693" s="2">
        <v>1448229</v>
      </c>
    </row>
    <row r="3694" spans="1:2" x14ac:dyDescent="0.25">
      <c r="A3694" s="6" t="s">
        <v>8117</v>
      </c>
      <c r="B3694" s="2">
        <v>1444855</v>
      </c>
    </row>
    <row r="3695" spans="1:2" x14ac:dyDescent="0.25">
      <c r="A3695" s="6" t="s">
        <v>5560</v>
      </c>
      <c r="B3695" s="2">
        <v>1443553</v>
      </c>
    </row>
    <row r="3696" spans="1:2" x14ac:dyDescent="0.25">
      <c r="A3696" s="6" t="s">
        <v>1848</v>
      </c>
      <c r="B3696" s="2">
        <v>1442615</v>
      </c>
    </row>
    <row r="3697" spans="1:2" x14ac:dyDescent="0.25">
      <c r="A3697" s="6" t="s">
        <v>4880</v>
      </c>
      <c r="B3697" s="2">
        <v>1435914</v>
      </c>
    </row>
    <row r="3698" spans="1:2" x14ac:dyDescent="0.25">
      <c r="A3698" s="6" t="s">
        <v>4663</v>
      </c>
      <c r="B3698" s="2">
        <v>1435079</v>
      </c>
    </row>
    <row r="3699" spans="1:2" x14ac:dyDescent="0.25">
      <c r="A3699" s="6" t="s">
        <v>3284</v>
      </c>
      <c r="B3699" s="2">
        <v>1430807</v>
      </c>
    </row>
    <row r="3700" spans="1:2" x14ac:dyDescent="0.25">
      <c r="A3700" s="6" t="s">
        <v>45</v>
      </c>
      <c r="B3700" s="2">
        <v>1429884</v>
      </c>
    </row>
    <row r="3701" spans="1:2" x14ac:dyDescent="0.25">
      <c r="A3701" s="6" t="s">
        <v>3797</v>
      </c>
      <c r="B3701" s="2">
        <v>1429773</v>
      </c>
    </row>
    <row r="3702" spans="1:2" x14ac:dyDescent="0.25">
      <c r="A3702" s="6" t="s">
        <v>1336</v>
      </c>
      <c r="B3702" s="2">
        <v>1427967</v>
      </c>
    </row>
    <row r="3703" spans="1:2" x14ac:dyDescent="0.25">
      <c r="A3703" s="6" t="s">
        <v>779</v>
      </c>
      <c r="B3703" s="2">
        <v>1427547</v>
      </c>
    </row>
    <row r="3704" spans="1:2" x14ac:dyDescent="0.25">
      <c r="A3704" s="6" t="s">
        <v>918</v>
      </c>
      <c r="B3704" s="2">
        <v>1427475</v>
      </c>
    </row>
    <row r="3705" spans="1:2" x14ac:dyDescent="0.25">
      <c r="A3705" s="6" t="s">
        <v>3042</v>
      </c>
      <c r="B3705" s="2">
        <v>1427436</v>
      </c>
    </row>
    <row r="3706" spans="1:2" x14ac:dyDescent="0.25">
      <c r="A3706" s="6" t="s">
        <v>6428</v>
      </c>
      <c r="B3706" s="2">
        <v>1426550</v>
      </c>
    </row>
    <row r="3707" spans="1:2" x14ac:dyDescent="0.25">
      <c r="A3707" s="6" t="s">
        <v>2593</v>
      </c>
      <c r="B3707" s="2">
        <v>1424542</v>
      </c>
    </row>
    <row r="3708" spans="1:2" x14ac:dyDescent="0.25">
      <c r="A3708" s="6" t="s">
        <v>5926</v>
      </c>
      <c r="B3708" s="2">
        <v>1424347</v>
      </c>
    </row>
    <row r="3709" spans="1:2" x14ac:dyDescent="0.25">
      <c r="A3709" s="6" t="s">
        <v>6847</v>
      </c>
      <c r="B3709" s="2">
        <v>1424124</v>
      </c>
    </row>
    <row r="3710" spans="1:2" x14ac:dyDescent="0.25">
      <c r="A3710" s="6" t="s">
        <v>1981</v>
      </c>
      <c r="B3710" s="2">
        <v>1423755</v>
      </c>
    </row>
    <row r="3711" spans="1:2" x14ac:dyDescent="0.25">
      <c r="A3711" s="6" t="s">
        <v>7201</v>
      </c>
      <c r="B3711" s="2">
        <v>1423727</v>
      </c>
    </row>
    <row r="3712" spans="1:2" x14ac:dyDescent="0.25">
      <c r="A3712" s="6" t="s">
        <v>6393</v>
      </c>
      <c r="B3712" s="2">
        <v>1420018</v>
      </c>
    </row>
    <row r="3713" spans="1:2" x14ac:dyDescent="0.25">
      <c r="A3713" s="6" t="s">
        <v>6985</v>
      </c>
      <c r="B3713" s="2">
        <v>1419929</v>
      </c>
    </row>
    <row r="3714" spans="1:2" x14ac:dyDescent="0.25">
      <c r="A3714" s="6" t="s">
        <v>1208</v>
      </c>
      <c r="B3714" s="2">
        <v>1418431</v>
      </c>
    </row>
    <row r="3715" spans="1:2" x14ac:dyDescent="0.25">
      <c r="A3715" s="6" t="s">
        <v>4234</v>
      </c>
      <c r="B3715" s="2">
        <v>1418374</v>
      </c>
    </row>
    <row r="3716" spans="1:2" x14ac:dyDescent="0.25">
      <c r="A3716" s="6" t="s">
        <v>8023</v>
      </c>
      <c r="B3716" s="2">
        <v>1417632</v>
      </c>
    </row>
    <row r="3717" spans="1:2" x14ac:dyDescent="0.25">
      <c r="A3717" s="6" t="s">
        <v>6469</v>
      </c>
      <c r="B3717" s="2">
        <v>1416195</v>
      </c>
    </row>
    <row r="3718" spans="1:2" x14ac:dyDescent="0.25">
      <c r="A3718" s="6" t="s">
        <v>5437</v>
      </c>
      <c r="B3718" s="2">
        <v>1415347</v>
      </c>
    </row>
    <row r="3719" spans="1:2" x14ac:dyDescent="0.25">
      <c r="A3719" s="6" t="s">
        <v>2925</v>
      </c>
      <c r="B3719" s="2">
        <v>1414869</v>
      </c>
    </row>
    <row r="3720" spans="1:2" x14ac:dyDescent="0.25">
      <c r="A3720" s="6" t="s">
        <v>7220</v>
      </c>
      <c r="B3720" s="2">
        <v>1414601</v>
      </c>
    </row>
    <row r="3721" spans="1:2" x14ac:dyDescent="0.25">
      <c r="A3721" s="6" t="s">
        <v>3173</v>
      </c>
      <c r="B3721" s="2">
        <v>1412039</v>
      </c>
    </row>
    <row r="3722" spans="1:2" x14ac:dyDescent="0.25">
      <c r="A3722" s="6" t="s">
        <v>2086</v>
      </c>
      <c r="B3722" s="2">
        <v>1410622</v>
      </c>
    </row>
    <row r="3723" spans="1:2" x14ac:dyDescent="0.25">
      <c r="A3723" s="6" t="s">
        <v>455</v>
      </c>
      <c r="B3723" s="2">
        <v>1410474</v>
      </c>
    </row>
    <row r="3724" spans="1:2" x14ac:dyDescent="0.25">
      <c r="A3724" s="6" t="s">
        <v>4330</v>
      </c>
      <c r="B3724" s="2">
        <v>1410303</v>
      </c>
    </row>
    <row r="3725" spans="1:2" x14ac:dyDescent="0.25">
      <c r="A3725" s="6" t="s">
        <v>5242</v>
      </c>
      <c r="B3725" s="2">
        <v>1409953</v>
      </c>
    </row>
    <row r="3726" spans="1:2" x14ac:dyDescent="0.25">
      <c r="A3726" s="6" t="s">
        <v>6846</v>
      </c>
      <c r="B3726" s="2">
        <v>1407469</v>
      </c>
    </row>
    <row r="3727" spans="1:2" x14ac:dyDescent="0.25">
      <c r="A3727" s="6" t="s">
        <v>4613</v>
      </c>
      <c r="B3727" s="2">
        <v>1405747</v>
      </c>
    </row>
    <row r="3728" spans="1:2" x14ac:dyDescent="0.25">
      <c r="A3728" s="6" t="s">
        <v>2068</v>
      </c>
      <c r="B3728" s="2">
        <v>1405199</v>
      </c>
    </row>
    <row r="3729" spans="1:2" x14ac:dyDescent="0.25">
      <c r="A3729" s="6" t="s">
        <v>8201</v>
      </c>
      <c r="B3729" s="2">
        <v>1403434</v>
      </c>
    </row>
    <row r="3730" spans="1:2" x14ac:dyDescent="0.25">
      <c r="A3730" s="6" t="s">
        <v>6130</v>
      </c>
      <c r="B3730" s="2">
        <v>1403189</v>
      </c>
    </row>
    <row r="3731" spans="1:2" x14ac:dyDescent="0.25">
      <c r="A3731" s="6" t="s">
        <v>4492</v>
      </c>
      <c r="B3731" s="2">
        <v>1402548</v>
      </c>
    </row>
    <row r="3732" spans="1:2" x14ac:dyDescent="0.25">
      <c r="A3732" s="6" t="s">
        <v>2120</v>
      </c>
      <c r="B3732" s="2">
        <v>1400478</v>
      </c>
    </row>
    <row r="3733" spans="1:2" x14ac:dyDescent="0.25">
      <c r="A3733" s="6" t="s">
        <v>7793</v>
      </c>
      <c r="B3733" s="2">
        <v>1399232</v>
      </c>
    </row>
    <row r="3734" spans="1:2" x14ac:dyDescent="0.25">
      <c r="A3734" s="6" t="s">
        <v>7573</v>
      </c>
      <c r="B3734" s="2">
        <v>1398870</v>
      </c>
    </row>
    <row r="3735" spans="1:2" x14ac:dyDescent="0.25">
      <c r="A3735" s="6" t="s">
        <v>5161</v>
      </c>
      <c r="B3735" s="2">
        <v>1397711</v>
      </c>
    </row>
    <row r="3736" spans="1:2" x14ac:dyDescent="0.25">
      <c r="A3736" s="6" t="s">
        <v>3930</v>
      </c>
      <c r="B3736" s="2">
        <v>1394976</v>
      </c>
    </row>
    <row r="3737" spans="1:2" x14ac:dyDescent="0.25">
      <c r="A3737" s="6" t="s">
        <v>7797</v>
      </c>
      <c r="B3737" s="2">
        <v>1393005</v>
      </c>
    </row>
    <row r="3738" spans="1:2" x14ac:dyDescent="0.25">
      <c r="A3738" s="6" t="s">
        <v>8626</v>
      </c>
      <c r="B3738" s="2">
        <v>1391057</v>
      </c>
    </row>
    <row r="3739" spans="1:2" x14ac:dyDescent="0.25">
      <c r="A3739" s="6" t="s">
        <v>304</v>
      </c>
      <c r="B3739" s="2">
        <v>1390440</v>
      </c>
    </row>
    <row r="3740" spans="1:2" x14ac:dyDescent="0.25">
      <c r="A3740" s="6" t="s">
        <v>4981</v>
      </c>
      <c r="B3740" s="2">
        <v>1390360</v>
      </c>
    </row>
    <row r="3741" spans="1:2" x14ac:dyDescent="0.25">
      <c r="A3741" s="6" t="s">
        <v>2964</v>
      </c>
      <c r="B3741" s="2">
        <v>1386051</v>
      </c>
    </row>
    <row r="3742" spans="1:2" x14ac:dyDescent="0.25">
      <c r="A3742" s="6" t="s">
        <v>7744</v>
      </c>
      <c r="B3742" s="2">
        <v>1381878</v>
      </c>
    </row>
    <row r="3743" spans="1:2" x14ac:dyDescent="0.25">
      <c r="A3743" s="6" t="s">
        <v>8427</v>
      </c>
      <c r="B3743" s="2">
        <v>1377729</v>
      </c>
    </row>
    <row r="3744" spans="1:2" x14ac:dyDescent="0.25">
      <c r="A3744" s="6" t="s">
        <v>2660</v>
      </c>
      <c r="B3744" s="2">
        <v>1375511</v>
      </c>
    </row>
    <row r="3745" spans="1:2" x14ac:dyDescent="0.25">
      <c r="A3745" s="6" t="s">
        <v>24</v>
      </c>
      <c r="B3745" s="2">
        <v>1374827</v>
      </c>
    </row>
    <row r="3746" spans="1:2" x14ac:dyDescent="0.25">
      <c r="A3746" s="6" t="s">
        <v>4253</v>
      </c>
      <c r="B3746" s="2">
        <v>1373974</v>
      </c>
    </row>
    <row r="3747" spans="1:2" x14ac:dyDescent="0.25">
      <c r="A3747" s="6" t="s">
        <v>6326</v>
      </c>
      <c r="B3747" s="2">
        <v>1373553</v>
      </c>
    </row>
    <row r="3748" spans="1:2" x14ac:dyDescent="0.25">
      <c r="A3748" s="6" t="s">
        <v>2260</v>
      </c>
      <c r="B3748" s="2">
        <v>1371913</v>
      </c>
    </row>
    <row r="3749" spans="1:2" x14ac:dyDescent="0.25">
      <c r="A3749" s="6" t="s">
        <v>1265</v>
      </c>
      <c r="B3749" s="2">
        <v>1371506</v>
      </c>
    </row>
    <row r="3750" spans="1:2" x14ac:dyDescent="0.25">
      <c r="A3750" s="6" t="s">
        <v>7928</v>
      </c>
      <c r="B3750" s="2">
        <v>1370156</v>
      </c>
    </row>
    <row r="3751" spans="1:2" x14ac:dyDescent="0.25">
      <c r="A3751" s="6" t="s">
        <v>1798</v>
      </c>
      <c r="B3751" s="2">
        <v>1368491</v>
      </c>
    </row>
    <row r="3752" spans="1:2" x14ac:dyDescent="0.25">
      <c r="A3752" s="6" t="s">
        <v>3016</v>
      </c>
      <c r="B3752" s="2">
        <v>1366893</v>
      </c>
    </row>
    <row r="3753" spans="1:2" x14ac:dyDescent="0.25">
      <c r="A3753" s="6" t="s">
        <v>1490</v>
      </c>
      <c r="B3753" s="2">
        <v>1365999</v>
      </c>
    </row>
    <row r="3754" spans="1:2" x14ac:dyDescent="0.25">
      <c r="A3754" s="6" t="s">
        <v>6698</v>
      </c>
      <c r="B3754" s="2">
        <v>1365473</v>
      </c>
    </row>
    <row r="3755" spans="1:2" x14ac:dyDescent="0.25">
      <c r="A3755" s="6" t="s">
        <v>8683</v>
      </c>
      <c r="B3755" s="2">
        <v>1363291</v>
      </c>
    </row>
    <row r="3756" spans="1:2" x14ac:dyDescent="0.25">
      <c r="A3756" s="6" t="s">
        <v>4599</v>
      </c>
      <c r="B3756" s="2">
        <v>1363236</v>
      </c>
    </row>
    <row r="3757" spans="1:2" x14ac:dyDescent="0.25">
      <c r="A3757" s="6" t="s">
        <v>5667</v>
      </c>
      <c r="B3757" s="2">
        <v>1362175</v>
      </c>
    </row>
    <row r="3758" spans="1:2" x14ac:dyDescent="0.25">
      <c r="A3758" s="6" t="s">
        <v>7940</v>
      </c>
      <c r="B3758" s="2">
        <v>1361219</v>
      </c>
    </row>
    <row r="3759" spans="1:2" x14ac:dyDescent="0.25">
      <c r="A3759" s="6" t="s">
        <v>7959</v>
      </c>
      <c r="B3759" s="2">
        <v>1360857</v>
      </c>
    </row>
    <row r="3760" spans="1:2" x14ac:dyDescent="0.25">
      <c r="A3760" s="6" t="s">
        <v>2878</v>
      </c>
      <c r="B3760" s="2">
        <v>1357584</v>
      </c>
    </row>
    <row r="3761" spans="1:2" x14ac:dyDescent="0.25">
      <c r="A3761" s="6" t="s">
        <v>1266</v>
      </c>
      <c r="B3761" s="2">
        <v>1357231</v>
      </c>
    </row>
    <row r="3762" spans="1:2" x14ac:dyDescent="0.25">
      <c r="A3762" s="6" t="s">
        <v>3462</v>
      </c>
      <c r="B3762" s="2">
        <v>1357051</v>
      </c>
    </row>
    <row r="3763" spans="1:2" x14ac:dyDescent="0.25">
      <c r="A3763" s="6" t="s">
        <v>5279</v>
      </c>
      <c r="B3763" s="2">
        <v>1355218</v>
      </c>
    </row>
    <row r="3764" spans="1:2" x14ac:dyDescent="0.25">
      <c r="A3764" s="6" t="s">
        <v>5337</v>
      </c>
      <c r="B3764" s="2">
        <v>1354741</v>
      </c>
    </row>
    <row r="3765" spans="1:2" x14ac:dyDescent="0.25">
      <c r="A3765" s="6" t="s">
        <v>5089</v>
      </c>
      <c r="B3765" s="2">
        <v>1354015</v>
      </c>
    </row>
    <row r="3766" spans="1:2" x14ac:dyDescent="0.25">
      <c r="A3766" s="6" t="s">
        <v>7792</v>
      </c>
      <c r="B3766" s="2">
        <v>1353367</v>
      </c>
    </row>
    <row r="3767" spans="1:2" x14ac:dyDescent="0.25">
      <c r="A3767" s="6" t="s">
        <v>5600</v>
      </c>
      <c r="B3767" s="2">
        <v>1351110</v>
      </c>
    </row>
    <row r="3768" spans="1:2" x14ac:dyDescent="0.25">
      <c r="A3768" s="6" t="s">
        <v>7121</v>
      </c>
      <c r="B3768" s="2">
        <v>1349812</v>
      </c>
    </row>
    <row r="3769" spans="1:2" x14ac:dyDescent="0.25">
      <c r="A3769" s="6" t="s">
        <v>7199</v>
      </c>
      <c r="B3769" s="2">
        <v>1349162</v>
      </c>
    </row>
    <row r="3770" spans="1:2" x14ac:dyDescent="0.25">
      <c r="A3770" s="6" t="s">
        <v>618</v>
      </c>
      <c r="B3770" s="2">
        <v>1345797</v>
      </c>
    </row>
    <row r="3771" spans="1:2" x14ac:dyDescent="0.25">
      <c r="A3771" s="6" t="s">
        <v>910</v>
      </c>
      <c r="B3771" s="2">
        <v>1343869</v>
      </c>
    </row>
    <row r="3772" spans="1:2" x14ac:dyDescent="0.25">
      <c r="A3772" s="6" t="s">
        <v>2355</v>
      </c>
      <c r="B3772" s="2">
        <v>1339930</v>
      </c>
    </row>
    <row r="3773" spans="1:2" x14ac:dyDescent="0.25">
      <c r="A3773" s="6" t="s">
        <v>8221</v>
      </c>
      <c r="B3773" s="2">
        <v>1339882</v>
      </c>
    </row>
    <row r="3774" spans="1:2" x14ac:dyDescent="0.25">
      <c r="A3774" s="6" t="s">
        <v>1662</v>
      </c>
      <c r="B3774" s="2">
        <v>1339609</v>
      </c>
    </row>
    <row r="3775" spans="1:2" x14ac:dyDescent="0.25">
      <c r="A3775" s="6" t="s">
        <v>7895</v>
      </c>
      <c r="B3775" s="2">
        <v>1339491</v>
      </c>
    </row>
    <row r="3776" spans="1:2" x14ac:dyDescent="0.25">
      <c r="A3776" s="6" t="s">
        <v>1553</v>
      </c>
      <c r="B3776" s="2">
        <v>1338498</v>
      </c>
    </row>
    <row r="3777" spans="1:2" x14ac:dyDescent="0.25">
      <c r="A3777" s="6" t="s">
        <v>3644</v>
      </c>
      <c r="B3777" s="2">
        <v>1336644</v>
      </c>
    </row>
    <row r="3778" spans="1:2" x14ac:dyDescent="0.25">
      <c r="A3778" s="6" t="s">
        <v>4644</v>
      </c>
      <c r="B3778" s="2">
        <v>1335824</v>
      </c>
    </row>
    <row r="3779" spans="1:2" x14ac:dyDescent="0.25">
      <c r="A3779" s="6" t="s">
        <v>2691</v>
      </c>
      <c r="B3779" s="2">
        <v>1334497</v>
      </c>
    </row>
    <row r="3780" spans="1:2" x14ac:dyDescent="0.25">
      <c r="A3780" s="6" t="s">
        <v>838</v>
      </c>
      <c r="B3780" s="2">
        <v>1334337</v>
      </c>
    </row>
    <row r="3781" spans="1:2" x14ac:dyDescent="0.25">
      <c r="A3781" s="6" t="s">
        <v>7939</v>
      </c>
      <c r="B3781" s="2">
        <v>1332631</v>
      </c>
    </row>
    <row r="3782" spans="1:2" x14ac:dyDescent="0.25">
      <c r="A3782" s="6" t="s">
        <v>7731</v>
      </c>
      <c r="B3782" s="2">
        <v>1330325</v>
      </c>
    </row>
    <row r="3783" spans="1:2" x14ac:dyDescent="0.25">
      <c r="A3783" s="6" t="s">
        <v>3214</v>
      </c>
      <c r="B3783" s="2">
        <v>1330172</v>
      </c>
    </row>
    <row r="3784" spans="1:2" x14ac:dyDescent="0.25">
      <c r="A3784" s="6" t="s">
        <v>5807</v>
      </c>
      <c r="B3784" s="2">
        <v>1329253</v>
      </c>
    </row>
    <row r="3785" spans="1:2" x14ac:dyDescent="0.25">
      <c r="A3785" s="6" t="s">
        <v>7157</v>
      </c>
      <c r="B3785" s="2">
        <v>1326259</v>
      </c>
    </row>
    <row r="3786" spans="1:2" x14ac:dyDescent="0.25">
      <c r="A3786" s="6" t="s">
        <v>1924</v>
      </c>
      <c r="B3786" s="2">
        <v>1325972</v>
      </c>
    </row>
    <row r="3787" spans="1:2" x14ac:dyDescent="0.25">
      <c r="A3787" s="6" t="s">
        <v>5289</v>
      </c>
      <c r="B3787" s="2">
        <v>1325272</v>
      </c>
    </row>
    <row r="3788" spans="1:2" x14ac:dyDescent="0.25">
      <c r="A3788" s="6" t="s">
        <v>8298</v>
      </c>
      <c r="B3788" s="2">
        <v>1323143</v>
      </c>
    </row>
    <row r="3789" spans="1:2" x14ac:dyDescent="0.25">
      <c r="A3789" s="6" t="s">
        <v>2052</v>
      </c>
      <c r="B3789" s="2">
        <v>1322529</v>
      </c>
    </row>
    <row r="3790" spans="1:2" x14ac:dyDescent="0.25">
      <c r="A3790" s="6" t="s">
        <v>7443</v>
      </c>
      <c r="B3790" s="2">
        <v>1317806</v>
      </c>
    </row>
    <row r="3791" spans="1:2" x14ac:dyDescent="0.25">
      <c r="A3791" s="6" t="s">
        <v>1620</v>
      </c>
      <c r="B3791" s="2">
        <v>1317130</v>
      </c>
    </row>
    <row r="3792" spans="1:2" x14ac:dyDescent="0.25">
      <c r="A3792" s="6" t="s">
        <v>4081</v>
      </c>
      <c r="B3792" s="2">
        <v>1316908</v>
      </c>
    </row>
    <row r="3793" spans="1:2" x14ac:dyDescent="0.25">
      <c r="A3793" s="6" t="s">
        <v>6850</v>
      </c>
      <c r="B3793" s="2">
        <v>1315873</v>
      </c>
    </row>
    <row r="3794" spans="1:2" x14ac:dyDescent="0.25">
      <c r="A3794" s="6" t="s">
        <v>4001</v>
      </c>
      <c r="B3794" s="2">
        <v>1311160</v>
      </c>
    </row>
    <row r="3795" spans="1:2" x14ac:dyDescent="0.25">
      <c r="A3795" s="6" t="s">
        <v>4405</v>
      </c>
      <c r="B3795" s="2">
        <v>1310983</v>
      </c>
    </row>
    <row r="3796" spans="1:2" x14ac:dyDescent="0.25">
      <c r="A3796" s="6" t="s">
        <v>7542</v>
      </c>
      <c r="B3796" s="2">
        <v>1310770</v>
      </c>
    </row>
    <row r="3797" spans="1:2" x14ac:dyDescent="0.25">
      <c r="A3797" s="6" t="s">
        <v>7032</v>
      </c>
      <c r="B3797" s="2">
        <v>1310038</v>
      </c>
    </row>
    <row r="3798" spans="1:2" x14ac:dyDescent="0.25">
      <c r="A3798" s="6" t="s">
        <v>4841</v>
      </c>
      <c r="B3798" s="2">
        <v>1309901</v>
      </c>
    </row>
    <row r="3799" spans="1:2" x14ac:dyDescent="0.25">
      <c r="A3799" s="6" t="s">
        <v>3210</v>
      </c>
      <c r="B3799" s="2">
        <v>1309430</v>
      </c>
    </row>
    <row r="3800" spans="1:2" x14ac:dyDescent="0.25">
      <c r="A3800" s="6" t="s">
        <v>3443</v>
      </c>
      <c r="B3800" s="2">
        <v>1308578</v>
      </c>
    </row>
    <row r="3801" spans="1:2" x14ac:dyDescent="0.25">
      <c r="A3801" s="6" t="s">
        <v>3510</v>
      </c>
      <c r="B3801" s="2">
        <v>1306032</v>
      </c>
    </row>
    <row r="3802" spans="1:2" x14ac:dyDescent="0.25">
      <c r="A3802" s="6" t="s">
        <v>1931</v>
      </c>
      <c r="B3802" s="2">
        <v>1304661</v>
      </c>
    </row>
    <row r="3803" spans="1:2" x14ac:dyDescent="0.25">
      <c r="A3803" s="6" t="s">
        <v>4085</v>
      </c>
      <c r="B3803" s="2">
        <v>1303107</v>
      </c>
    </row>
    <row r="3804" spans="1:2" x14ac:dyDescent="0.25">
      <c r="A3804" s="6" t="s">
        <v>7155</v>
      </c>
      <c r="B3804" s="2">
        <v>1302909</v>
      </c>
    </row>
    <row r="3805" spans="1:2" x14ac:dyDescent="0.25">
      <c r="A3805" s="6" t="s">
        <v>6042</v>
      </c>
      <c r="B3805" s="2">
        <v>1300787</v>
      </c>
    </row>
    <row r="3806" spans="1:2" x14ac:dyDescent="0.25">
      <c r="A3806" s="6" t="s">
        <v>4106</v>
      </c>
      <c r="B3806" s="2">
        <v>1299799</v>
      </c>
    </row>
    <row r="3807" spans="1:2" x14ac:dyDescent="0.25">
      <c r="A3807" s="6" t="s">
        <v>6275</v>
      </c>
      <c r="B3807" s="2">
        <v>1298127</v>
      </c>
    </row>
    <row r="3808" spans="1:2" x14ac:dyDescent="0.25">
      <c r="A3808" s="6" t="s">
        <v>1364</v>
      </c>
      <c r="B3808" s="2">
        <v>1297562</v>
      </c>
    </row>
    <row r="3809" spans="1:2" x14ac:dyDescent="0.25">
      <c r="A3809" s="6" t="s">
        <v>5798</v>
      </c>
      <c r="B3809" s="2">
        <v>1297350</v>
      </c>
    </row>
    <row r="3810" spans="1:2" x14ac:dyDescent="0.25">
      <c r="A3810" s="6" t="s">
        <v>2143</v>
      </c>
      <c r="B3810" s="2">
        <v>1297318</v>
      </c>
    </row>
    <row r="3811" spans="1:2" x14ac:dyDescent="0.25">
      <c r="A3811" s="6" t="s">
        <v>6704</v>
      </c>
      <c r="B3811" s="2">
        <v>1297140</v>
      </c>
    </row>
    <row r="3812" spans="1:2" x14ac:dyDescent="0.25">
      <c r="A3812" s="6" t="s">
        <v>8182</v>
      </c>
      <c r="B3812" s="2">
        <v>1295458</v>
      </c>
    </row>
    <row r="3813" spans="1:2" x14ac:dyDescent="0.25">
      <c r="A3813" s="6" t="s">
        <v>8492</v>
      </c>
      <c r="B3813" s="2">
        <v>1294703</v>
      </c>
    </row>
    <row r="3814" spans="1:2" x14ac:dyDescent="0.25">
      <c r="A3814" s="6" t="s">
        <v>4760</v>
      </c>
      <c r="B3814" s="2">
        <v>1293983</v>
      </c>
    </row>
    <row r="3815" spans="1:2" x14ac:dyDescent="0.25">
      <c r="A3815" s="6" t="s">
        <v>8308</v>
      </c>
      <c r="B3815" s="2">
        <v>1292934</v>
      </c>
    </row>
    <row r="3816" spans="1:2" x14ac:dyDescent="0.25">
      <c r="A3816" s="6" t="s">
        <v>3789</v>
      </c>
      <c r="B3816" s="2">
        <v>1292530</v>
      </c>
    </row>
    <row r="3817" spans="1:2" x14ac:dyDescent="0.25">
      <c r="A3817" s="6" t="s">
        <v>2571</v>
      </c>
      <c r="B3817" s="2">
        <v>1292278</v>
      </c>
    </row>
    <row r="3818" spans="1:2" x14ac:dyDescent="0.25">
      <c r="A3818" s="6" t="s">
        <v>4518</v>
      </c>
      <c r="B3818" s="2">
        <v>1290985</v>
      </c>
    </row>
    <row r="3819" spans="1:2" x14ac:dyDescent="0.25">
      <c r="A3819" s="6" t="s">
        <v>5499</v>
      </c>
      <c r="B3819" s="2">
        <v>1288270</v>
      </c>
    </row>
    <row r="3820" spans="1:2" x14ac:dyDescent="0.25">
      <c r="A3820" s="6" t="s">
        <v>7594</v>
      </c>
      <c r="B3820" s="2">
        <v>1285754</v>
      </c>
    </row>
    <row r="3821" spans="1:2" x14ac:dyDescent="0.25">
      <c r="A3821" s="6" t="s">
        <v>2255</v>
      </c>
      <c r="B3821" s="2">
        <v>1285670</v>
      </c>
    </row>
    <row r="3822" spans="1:2" x14ac:dyDescent="0.25">
      <c r="A3822" s="6" t="s">
        <v>7981</v>
      </c>
      <c r="B3822" s="2">
        <v>1283922</v>
      </c>
    </row>
    <row r="3823" spans="1:2" x14ac:dyDescent="0.25">
      <c r="A3823" s="6" t="s">
        <v>8442</v>
      </c>
      <c r="B3823" s="2">
        <v>1283073</v>
      </c>
    </row>
    <row r="3824" spans="1:2" x14ac:dyDescent="0.25">
      <c r="A3824" s="6" t="s">
        <v>4150</v>
      </c>
      <c r="B3824" s="2">
        <v>1282828</v>
      </c>
    </row>
    <row r="3825" spans="1:2" x14ac:dyDescent="0.25">
      <c r="A3825" s="6" t="s">
        <v>6966</v>
      </c>
      <c r="B3825" s="2">
        <v>1282029</v>
      </c>
    </row>
    <row r="3826" spans="1:2" x14ac:dyDescent="0.25">
      <c r="A3826" s="6" t="s">
        <v>4248</v>
      </c>
      <c r="B3826" s="2">
        <v>1281230</v>
      </c>
    </row>
    <row r="3827" spans="1:2" x14ac:dyDescent="0.25">
      <c r="A3827" s="6" t="s">
        <v>5366</v>
      </c>
      <c r="B3827" s="2">
        <v>1277694</v>
      </c>
    </row>
    <row r="3828" spans="1:2" x14ac:dyDescent="0.25">
      <c r="A3828" s="6" t="s">
        <v>2403</v>
      </c>
      <c r="B3828" s="2">
        <v>1277476</v>
      </c>
    </row>
    <row r="3829" spans="1:2" x14ac:dyDescent="0.25">
      <c r="A3829" s="6" t="s">
        <v>314</v>
      </c>
      <c r="B3829" s="2">
        <v>1277364</v>
      </c>
    </row>
    <row r="3830" spans="1:2" x14ac:dyDescent="0.25">
      <c r="A3830" s="6" t="s">
        <v>3531</v>
      </c>
      <c r="B3830" s="2">
        <v>1274393</v>
      </c>
    </row>
    <row r="3831" spans="1:2" x14ac:dyDescent="0.25">
      <c r="A3831" s="6" t="s">
        <v>8085</v>
      </c>
      <c r="B3831" s="2">
        <v>1274137</v>
      </c>
    </row>
    <row r="3832" spans="1:2" x14ac:dyDescent="0.25">
      <c r="A3832" s="6" t="s">
        <v>3966</v>
      </c>
      <c r="B3832" s="2">
        <v>1273986</v>
      </c>
    </row>
    <row r="3833" spans="1:2" x14ac:dyDescent="0.25">
      <c r="A3833" s="6" t="s">
        <v>4517</v>
      </c>
      <c r="B3833" s="2">
        <v>1271676</v>
      </c>
    </row>
    <row r="3834" spans="1:2" x14ac:dyDescent="0.25">
      <c r="A3834" s="6" t="s">
        <v>1450</v>
      </c>
      <c r="B3834" s="2">
        <v>1270477</v>
      </c>
    </row>
    <row r="3835" spans="1:2" x14ac:dyDescent="0.25">
      <c r="A3835" s="6" t="s">
        <v>6247</v>
      </c>
      <c r="B3835" s="2">
        <v>1269872</v>
      </c>
    </row>
    <row r="3836" spans="1:2" x14ac:dyDescent="0.25">
      <c r="A3836" s="6" t="s">
        <v>7419</v>
      </c>
      <c r="B3836" s="2">
        <v>1268878</v>
      </c>
    </row>
    <row r="3837" spans="1:2" x14ac:dyDescent="0.25">
      <c r="A3837" s="6" t="s">
        <v>4869</v>
      </c>
      <c r="B3837" s="2">
        <v>1267986</v>
      </c>
    </row>
    <row r="3838" spans="1:2" x14ac:dyDescent="0.25">
      <c r="A3838" s="6" t="s">
        <v>7038</v>
      </c>
      <c r="B3838" s="2">
        <v>1266632</v>
      </c>
    </row>
    <row r="3839" spans="1:2" x14ac:dyDescent="0.25">
      <c r="A3839" s="6" t="s">
        <v>7531</v>
      </c>
      <c r="B3839" s="2">
        <v>1265911</v>
      </c>
    </row>
    <row r="3840" spans="1:2" x14ac:dyDescent="0.25">
      <c r="A3840" s="6" t="s">
        <v>6248</v>
      </c>
      <c r="B3840" s="2">
        <v>1265138</v>
      </c>
    </row>
    <row r="3841" spans="1:2" x14ac:dyDescent="0.25">
      <c r="A3841" s="6" t="s">
        <v>7341</v>
      </c>
      <c r="B3841" s="2">
        <v>1264699</v>
      </c>
    </row>
    <row r="3842" spans="1:2" x14ac:dyDescent="0.25">
      <c r="A3842" s="6" t="s">
        <v>4658</v>
      </c>
      <c r="B3842" s="2">
        <v>1260240</v>
      </c>
    </row>
    <row r="3843" spans="1:2" x14ac:dyDescent="0.25">
      <c r="A3843" s="6" t="s">
        <v>7286</v>
      </c>
      <c r="B3843" s="2">
        <v>1260203</v>
      </c>
    </row>
    <row r="3844" spans="1:2" x14ac:dyDescent="0.25">
      <c r="A3844" s="6" t="s">
        <v>8068</v>
      </c>
      <c r="B3844" s="2">
        <v>1259989</v>
      </c>
    </row>
    <row r="3845" spans="1:2" x14ac:dyDescent="0.25">
      <c r="A3845" s="6" t="s">
        <v>4236</v>
      </c>
      <c r="B3845" s="2">
        <v>1259046</v>
      </c>
    </row>
    <row r="3846" spans="1:2" x14ac:dyDescent="0.25">
      <c r="A3846" s="6" t="s">
        <v>7214</v>
      </c>
      <c r="B3846" s="2">
        <v>1257393</v>
      </c>
    </row>
    <row r="3847" spans="1:2" x14ac:dyDescent="0.25">
      <c r="A3847" s="6" t="s">
        <v>7897</v>
      </c>
      <c r="B3847" s="2">
        <v>1256995</v>
      </c>
    </row>
    <row r="3848" spans="1:2" x14ac:dyDescent="0.25">
      <c r="A3848" s="6" t="s">
        <v>582</v>
      </c>
      <c r="B3848" s="2">
        <v>1255962</v>
      </c>
    </row>
    <row r="3849" spans="1:2" x14ac:dyDescent="0.25">
      <c r="A3849" s="6" t="s">
        <v>5329</v>
      </c>
      <c r="B3849" s="2">
        <v>1255915</v>
      </c>
    </row>
    <row r="3850" spans="1:2" x14ac:dyDescent="0.25">
      <c r="A3850" s="6" t="s">
        <v>5040</v>
      </c>
      <c r="B3850" s="2">
        <v>1254494</v>
      </c>
    </row>
    <row r="3851" spans="1:2" x14ac:dyDescent="0.25">
      <c r="A3851" s="6" t="s">
        <v>3595</v>
      </c>
      <c r="B3851" s="2">
        <v>1251036</v>
      </c>
    </row>
    <row r="3852" spans="1:2" x14ac:dyDescent="0.25">
      <c r="A3852" s="6" t="s">
        <v>4939</v>
      </c>
      <c r="B3852" s="2">
        <v>1250940</v>
      </c>
    </row>
    <row r="3853" spans="1:2" x14ac:dyDescent="0.25">
      <c r="A3853" s="6" t="s">
        <v>4396</v>
      </c>
      <c r="B3853" s="2">
        <v>1250438</v>
      </c>
    </row>
    <row r="3854" spans="1:2" x14ac:dyDescent="0.25">
      <c r="A3854" s="6" t="s">
        <v>1076</v>
      </c>
      <c r="B3854" s="2">
        <v>1248333</v>
      </c>
    </row>
    <row r="3855" spans="1:2" x14ac:dyDescent="0.25">
      <c r="A3855" s="6" t="s">
        <v>7456</v>
      </c>
      <c r="B3855" s="2">
        <v>1248330</v>
      </c>
    </row>
    <row r="3856" spans="1:2" x14ac:dyDescent="0.25">
      <c r="A3856" s="6" t="s">
        <v>4238</v>
      </c>
      <c r="B3856" s="2">
        <v>1248146</v>
      </c>
    </row>
    <row r="3857" spans="1:2" x14ac:dyDescent="0.25">
      <c r="A3857" s="6" t="s">
        <v>7097</v>
      </c>
      <c r="B3857" s="2">
        <v>1247132</v>
      </c>
    </row>
    <row r="3858" spans="1:2" x14ac:dyDescent="0.25">
      <c r="A3858" s="6" t="s">
        <v>8135</v>
      </c>
      <c r="B3858" s="2">
        <v>1245143</v>
      </c>
    </row>
    <row r="3859" spans="1:2" x14ac:dyDescent="0.25">
      <c r="A3859" s="6" t="s">
        <v>4162</v>
      </c>
      <c r="B3859" s="2">
        <v>1243615</v>
      </c>
    </row>
    <row r="3860" spans="1:2" x14ac:dyDescent="0.25">
      <c r="A3860" s="6" t="s">
        <v>7022</v>
      </c>
      <c r="B3860" s="2">
        <v>1242091</v>
      </c>
    </row>
    <row r="3861" spans="1:2" x14ac:dyDescent="0.25">
      <c r="A3861" s="6" t="s">
        <v>4485</v>
      </c>
      <c r="B3861" s="2">
        <v>1241321</v>
      </c>
    </row>
    <row r="3862" spans="1:2" x14ac:dyDescent="0.25">
      <c r="A3862" s="6" t="s">
        <v>8603</v>
      </c>
      <c r="B3862" s="2">
        <v>1237205</v>
      </c>
    </row>
    <row r="3863" spans="1:2" x14ac:dyDescent="0.25">
      <c r="A3863" s="6" t="s">
        <v>2879</v>
      </c>
      <c r="B3863" s="2">
        <v>1237166</v>
      </c>
    </row>
    <row r="3864" spans="1:2" x14ac:dyDescent="0.25">
      <c r="A3864" s="6" t="s">
        <v>1661</v>
      </c>
      <c r="B3864" s="2">
        <v>1236126</v>
      </c>
    </row>
    <row r="3865" spans="1:2" x14ac:dyDescent="0.25">
      <c r="A3865" s="6" t="s">
        <v>3592</v>
      </c>
      <c r="B3865" s="2">
        <v>1235656</v>
      </c>
    </row>
    <row r="3866" spans="1:2" x14ac:dyDescent="0.25">
      <c r="A3866" s="6" t="s">
        <v>8164</v>
      </c>
      <c r="B3866" s="2">
        <v>1235648</v>
      </c>
    </row>
    <row r="3867" spans="1:2" x14ac:dyDescent="0.25">
      <c r="A3867" s="6" t="s">
        <v>1410</v>
      </c>
      <c r="B3867" s="2">
        <v>1235154</v>
      </c>
    </row>
    <row r="3868" spans="1:2" x14ac:dyDescent="0.25">
      <c r="A3868" s="6" t="s">
        <v>8220</v>
      </c>
      <c r="B3868" s="2">
        <v>1232654</v>
      </c>
    </row>
    <row r="3869" spans="1:2" x14ac:dyDescent="0.25">
      <c r="A3869" s="6" t="s">
        <v>3513</v>
      </c>
      <c r="B3869" s="2">
        <v>1231705</v>
      </c>
    </row>
    <row r="3870" spans="1:2" x14ac:dyDescent="0.25">
      <c r="A3870" s="6" t="s">
        <v>7000</v>
      </c>
      <c r="B3870" s="2">
        <v>1230550</v>
      </c>
    </row>
    <row r="3871" spans="1:2" x14ac:dyDescent="0.25">
      <c r="A3871" s="6" t="s">
        <v>4961</v>
      </c>
      <c r="B3871" s="2">
        <v>1229092</v>
      </c>
    </row>
    <row r="3872" spans="1:2" x14ac:dyDescent="0.25">
      <c r="A3872" s="6" t="s">
        <v>6980</v>
      </c>
      <c r="B3872" s="2">
        <v>1226984</v>
      </c>
    </row>
    <row r="3873" spans="1:2" x14ac:dyDescent="0.25">
      <c r="A3873" s="6" t="s">
        <v>1753</v>
      </c>
      <c r="B3873" s="2">
        <v>1226794</v>
      </c>
    </row>
    <row r="3874" spans="1:2" x14ac:dyDescent="0.25">
      <c r="A3874" s="6" t="s">
        <v>875</v>
      </c>
      <c r="B3874" s="2">
        <v>1226694</v>
      </c>
    </row>
    <row r="3875" spans="1:2" x14ac:dyDescent="0.25">
      <c r="A3875" s="6" t="s">
        <v>7092</v>
      </c>
      <c r="B3875" s="2">
        <v>1225957</v>
      </c>
    </row>
    <row r="3876" spans="1:2" x14ac:dyDescent="0.25">
      <c r="A3876" s="6" t="s">
        <v>920</v>
      </c>
      <c r="B3876" s="2">
        <v>1225703</v>
      </c>
    </row>
    <row r="3877" spans="1:2" x14ac:dyDescent="0.25">
      <c r="A3877" s="6" t="s">
        <v>2182</v>
      </c>
      <c r="B3877" s="2">
        <v>1222937</v>
      </c>
    </row>
    <row r="3878" spans="1:2" x14ac:dyDescent="0.25">
      <c r="A3878" s="6" t="s">
        <v>2200</v>
      </c>
      <c r="B3878" s="2">
        <v>1222270</v>
      </c>
    </row>
    <row r="3879" spans="1:2" x14ac:dyDescent="0.25">
      <c r="A3879" s="6" t="s">
        <v>7763</v>
      </c>
      <c r="B3879" s="2">
        <v>1221729</v>
      </c>
    </row>
    <row r="3880" spans="1:2" x14ac:dyDescent="0.25">
      <c r="A3880" s="6" t="s">
        <v>1544</v>
      </c>
      <c r="B3880" s="2">
        <v>1221021</v>
      </c>
    </row>
    <row r="3881" spans="1:2" x14ac:dyDescent="0.25">
      <c r="A3881" s="6" t="s">
        <v>6809</v>
      </c>
      <c r="B3881" s="2">
        <v>1218405</v>
      </c>
    </row>
    <row r="3882" spans="1:2" x14ac:dyDescent="0.25">
      <c r="A3882" s="6" t="s">
        <v>7590</v>
      </c>
      <c r="B3882" s="2">
        <v>1217826</v>
      </c>
    </row>
    <row r="3883" spans="1:2" x14ac:dyDescent="0.25">
      <c r="A3883" s="6" t="s">
        <v>2056</v>
      </c>
      <c r="B3883" s="2">
        <v>1216544</v>
      </c>
    </row>
    <row r="3884" spans="1:2" x14ac:dyDescent="0.25">
      <c r="A3884" s="6" t="s">
        <v>8347</v>
      </c>
      <c r="B3884" s="2">
        <v>1216223</v>
      </c>
    </row>
    <row r="3885" spans="1:2" x14ac:dyDescent="0.25">
      <c r="A3885" s="6" t="s">
        <v>4524</v>
      </c>
      <c r="B3885" s="2">
        <v>1215647</v>
      </c>
    </row>
    <row r="3886" spans="1:2" x14ac:dyDescent="0.25">
      <c r="A3886" s="6" t="s">
        <v>5130</v>
      </c>
      <c r="B3886" s="2">
        <v>1213178</v>
      </c>
    </row>
    <row r="3887" spans="1:2" x14ac:dyDescent="0.25">
      <c r="A3887" s="6" t="s">
        <v>6357</v>
      </c>
      <c r="B3887" s="2">
        <v>1213056</v>
      </c>
    </row>
    <row r="3888" spans="1:2" x14ac:dyDescent="0.25">
      <c r="A3888" s="6" t="s">
        <v>2693</v>
      </c>
      <c r="B3888" s="2">
        <v>1209310</v>
      </c>
    </row>
    <row r="3889" spans="1:2" x14ac:dyDescent="0.25">
      <c r="A3889" s="6" t="s">
        <v>5739</v>
      </c>
      <c r="B3889" s="2">
        <v>1208637</v>
      </c>
    </row>
    <row r="3890" spans="1:2" x14ac:dyDescent="0.25">
      <c r="A3890" s="6" t="s">
        <v>5004</v>
      </c>
      <c r="B3890" s="2">
        <v>1205888</v>
      </c>
    </row>
    <row r="3891" spans="1:2" x14ac:dyDescent="0.25">
      <c r="A3891" s="6" t="s">
        <v>3786</v>
      </c>
      <c r="B3891" s="2">
        <v>1205380</v>
      </c>
    </row>
    <row r="3892" spans="1:2" x14ac:dyDescent="0.25">
      <c r="A3892" s="6" t="s">
        <v>7732</v>
      </c>
      <c r="B3892" s="2">
        <v>1205217</v>
      </c>
    </row>
    <row r="3893" spans="1:2" x14ac:dyDescent="0.25">
      <c r="A3893" s="6" t="s">
        <v>7490</v>
      </c>
      <c r="B3893" s="2">
        <v>1204817</v>
      </c>
    </row>
    <row r="3894" spans="1:2" x14ac:dyDescent="0.25">
      <c r="A3894" s="6" t="s">
        <v>6672</v>
      </c>
      <c r="B3894" s="2">
        <v>1202285</v>
      </c>
    </row>
    <row r="3895" spans="1:2" x14ac:dyDescent="0.25">
      <c r="A3895" s="6" t="s">
        <v>7863</v>
      </c>
      <c r="B3895" s="2">
        <v>1201986</v>
      </c>
    </row>
    <row r="3896" spans="1:2" x14ac:dyDescent="0.25">
      <c r="A3896" s="6" t="s">
        <v>3424</v>
      </c>
      <c r="B3896" s="2">
        <v>1201330</v>
      </c>
    </row>
    <row r="3897" spans="1:2" x14ac:dyDescent="0.25">
      <c r="A3897" s="6" t="s">
        <v>7173</v>
      </c>
      <c r="B3897" s="2">
        <v>1200207</v>
      </c>
    </row>
    <row r="3898" spans="1:2" x14ac:dyDescent="0.25">
      <c r="A3898" s="6" t="s">
        <v>2041</v>
      </c>
      <c r="B3898" s="2">
        <v>1199716</v>
      </c>
    </row>
    <row r="3899" spans="1:2" x14ac:dyDescent="0.25">
      <c r="A3899" s="6" t="s">
        <v>4060</v>
      </c>
      <c r="B3899" s="2">
        <v>1199298</v>
      </c>
    </row>
    <row r="3900" spans="1:2" x14ac:dyDescent="0.25">
      <c r="A3900" s="6" t="s">
        <v>5655</v>
      </c>
      <c r="B3900" s="2">
        <v>1198343</v>
      </c>
    </row>
    <row r="3901" spans="1:2" x14ac:dyDescent="0.25">
      <c r="A3901" s="6" t="s">
        <v>7825</v>
      </c>
      <c r="B3901" s="2">
        <v>1198042</v>
      </c>
    </row>
    <row r="3902" spans="1:2" x14ac:dyDescent="0.25">
      <c r="A3902" s="6" t="s">
        <v>1751</v>
      </c>
      <c r="B3902" s="2">
        <v>1197373</v>
      </c>
    </row>
    <row r="3903" spans="1:2" x14ac:dyDescent="0.25">
      <c r="A3903" s="6" t="s">
        <v>377</v>
      </c>
      <c r="B3903" s="2">
        <v>1196375</v>
      </c>
    </row>
    <row r="3904" spans="1:2" x14ac:dyDescent="0.25">
      <c r="A3904" s="6" t="s">
        <v>4185</v>
      </c>
      <c r="B3904" s="2">
        <v>1195922</v>
      </c>
    </row>
    <row r="3905" spans="1:2" x14ac:dyDescent="0.25">
      <c r="A3905" s="6" t="s">
        <v>4829</v>
      </c>
      <c r="B3905" s="2">
        <v>1195477</v>
      </c>
    </row>
    <row r="3906" spans="1:2" x14ac:dyDescent="0.25">
      <c r="A3906" s="6" t="s">
        <v>3478</v>
      </c>
      <c r="B3906" s="2">
        <v>1194726</v>
      </c>
    </row>
    <row r="3907" spans="1:2" x14ac:dyDescent="0.25">
      <c r="A3907" s="6" t="s">
        <v>1804</v>
      </c>
      <c r="B3907" s="2">
        <v>1192794</v>
      </c>
    </row>
    <row r="3908" spans="1:2" x14ac:dyDescent="0.25">
      <c r="A3908" s="6" t="s">
        <v>2523</v>
      </c>
      <c r="B3908" s="2">
        <v>1189632</v>
      </c>
    </row>
    <row r="3909" spans="1:2" x14ac:dyDescent="0.25">
      <c r="A3909" s="6" t="s">
        <v>4948</v>
      </c>
      <c r="B3909" s="2">
        <v>1188840</v>
      </c>
    </row>
    <row r="3910" spans="1:2" x14ac:dyDescent="0.25">
      <c r="A3910" s="6" t="s">
        <v>1454</v>
      </c>
      <c r="B3910" s="2">
        <v>1188757</v>
      </c>
    </row>
    <row r="3911" spans="1:2" x14ac:dyDescent="0.25">
      <c r="A3911" s="6" t="s">
        <v>7607</v>
      </c>
      <c r="B3911" s="2">
        <v>1188322</v>
      </c>
    </row>
    <row r="3912" spans="1:2" x14ac:dyDescent="0.25">
      <c r="A3912" s="6" t="s">
        <v>7963</v>
      </c>
      <c r="B3912" s="2">
        <v>1187057</v>
      </c>
    </row>
    <row r="3913" spans="1:2" x14ac:dyDescent="0.25">
      <c r="A3913" s="6" t="s">
        <v>4490</v>
      </c>
      <c r="B3913" s="2">
        <v>1186551</v>
      </c>
    </row>
    <row r="3914" spans="1:2" x14ac:dyDescent="0.25">
      <c r="A3914" s="6" t="s">
        <v>5059</v>
      </c>
      <c r="B3914" s="2">
        <v>1183645</v>
      </c>
    </row>
    <row r="3915" spans="1:2" x14ac:dyDescent="0.25">
      <c r="A3915" s="6" t="s">
        <v>4872</v>
      </c>
      <c r="B3915" s="2">
        <v>1182138</v>
      </c>
    </row>
    <row r="3916" spans="1:2" x14ac:dyDescent="0.25">
      <c r="A3916" s="6" t="s">
        <v>5511</v>
      </c>
      <c r="B3916" s="2">
        <v>1181991</v>
      </c>
    </row>
    <row r="3917" spans="1:2" x14ac:dyDescent="0.25">
      <c r="A3917" s="6" t="s">
        <v>5753</v>
      </c>
      <c r="B3917" s="2">
        <v>1181596</v>
      </c>
    </row>
    <row r="3918" spans="1:2" x14ac:dyDescent="0.25">
      <c r="A3918" s="6" t="s">
        <v>5497</v>
      </c>
      <c r="B3918" s="2">
        <v>1178823</v>
      </c>
    </row>
    <row r="3919" spans="1:2" x14ac:dyDescent="0.25">
      <c r="A3919" s="6" t="s">
        <v>2999</v>
      </c>
      <c r="B3919" s="2">
        <v>1177932</v>
      </c>
    </row>
    <row r="3920" spans="1:2" x14ac:dyDescent="0.25">
      <c r="A3920" s="6" t="s">
        <v>5745</v>
      </c>
      <c r="B3920" s="2">
        <v>1177810</v>
      </c>
    </row>
    <row r="3921" spans="1:2" x14ac:dyDescent="0.25">
      <c r="A3921" s="6" t="s">
        <v>7926</v>
      </c>
      <c r="B3921" s="2">
        <v>1177798</v>
      </c>
    </row>
    <row r="3922" spans="1:2" x14ac:dyDescent="0.25">
      <c r="A3922" s="6" t="s">
        <v>5108</v>
      </c>
      <c r="B3922" s="2">
        <v>1176762</v>
      </c>
    </row>
    <row r="3923" spans="1:2" x14ac:dyDescent="0.25">
      <c r="A3923" s="6" t="s">
        <v>4532</v>
      </c>
      <c r="B3923" s="2">
        <v>1172874</v>
      </c>
    </row>
    <row r="3924" spans="1:2" x14ac:dyDescent="0.25">
      <c r="A3924" s="6" t="s">
        <v>1064</v>
      </c>
      <c r="B3924" s="2">
        <v>1172709</v>
      </c>
    </row>
    <row r="3925" spans="1:2" x14ac:dyDescent="0.25">
      <c r="A3925" s="6" t="s">
        <v>7544</v>
      </c>
      <c r="B3925" s="2">
        <v>1171942</v>
      </c>
    </row>
    <row r="3926" spans="1:2" x14ac:dyDescent="0.25">
      <c r="A3926" s="6" t="s">
        <v>4586</v>
      </c>
      <c r="B3926" s="2">
        <v>1171217</v>
      </c>
    </row>
    <row r="3927" spans="1:2" x14ac:dyDescent="0.25">
      <c r="A3927" s="6" t="s">
        <v>1549</v>
      </c>
      <c r="B3927" s="2">
        <v>1170443</v>
      </c>
    </row>
    <row r="3928" spans="1:2" x14ac:dyDescent="0.25">
      <c r="A3928" s="6" t="s">
        <v>3912</v>
      </c>
      <c r="B3928" s="2">
        <v>1167259</v>
      </c>
    </row>
    <row r="3929" spans="1:2" x14ac:dyDescent="0.25">
      <c r="A3929" s="6" t="s">
        <v>2759</v>
      </c>
      <c r="B3929" s="2">
        <v>1166355</v>
      </c>
    </row>
    <row r="3930" spans="1:2" x14ac:dyDescent="0.25">
      <c r="A3930" s="6" t="s">
        <v>8037</v>
      </c>
      <c r="B3930" s="2">
        <v>1164276</v>
      </c>
    </row>
    <row r="3931" spans="1:2" x14ac:dyDescent="0.25">
      <c r="A3931" s="6" t="s">
        <v>1145</v>
      </c>
      <c r="B3931" s="2">
        <v>1163639</v>
      </c>
    </row>
    <row r="3932" spans="1:2" x14ac:dyDescent="0.25">
      <c r="A3932" s="6" t="s">
        <v>3040</v>
      </c>
      <c r="B3932" s="2">
        <v>1163539</v>
      </c>
    </row>
    <row r="3933" spans="1:2" x14ac:dyDescent="0.25">
      <c r="A3933" s="6" t="s">
        <v>8421</v>
      </c>
      <c r="B3933" s="2">
        <v>1162250</v>
      </c>
    </row>
    <row r="3934" spans="1:2" x14ac:dyDescent="0.25">
      <c r="A3934" s="6" t="s">
        <v>5936</v>
      </c>
      <c r="B3934" s="2">
        <v>1161555</v>
      </c>
    </row>
    <row r="3935" spans="1:2" x14ac:dyDescent="0.25">
      <c r="A3935" s="6" t="s">
        <v>2297</v>
      </c>
      <c r="B3935" s="2">
        <v>1161510</v>
      </c>
    </row>
    <row r="3936" spans="1:2" x14ac:dyDescent="0.25">
      <c r="A3936" s="6" t="s">
        <v>1696</v>
      </c>
      <c r="B3936" s="2">
        <v>1160801</v>
      </c>
    </row>
    <row r="3937" spans="1:2" x14ac:dyDescent="0.25">
      <c r="A3937" s="6" t="s">
        <v>5863</v>
      </c>
      <c r="B3937" s="2">
        <v>1160442</v>
      </c>
    </row>
    <row r="3938" spans="1:2" x14ac:dyDescent="0.25">
      <c r="A3938" s="6" t="s">
        <v>6149</v>
      </c>
      <c r="B3938" s="2">
        <v>1156730</v>
      </c>
    </row>
    <row r="3939" spans="1:2" x14ac:dyDescent="0.25">
      <c r="A3939" s="6" t="s">
        <v>4657</v>
      </c>
      <c r="B3939" s="2">
        <v>1156461</v>
      </c>
    </row>
    <row r="3940" spans="1:2" x14ac:dyDescent="0.25">
      <c r="A3940" s="6" t="s">
        <v>7102</v>
      </c>
      <c r="B3940" s="2">
        <v>1156401</v>
      </c>
    </row>
    <row r="3941" spans="1:2" x14ac:dyDescent="0.25">
      <c r="A3941" s="6" t="s">
        <v>7217</v>
      </c>
      <c r="B3941" s="2">
        <v>1156053</v>
      </c>
    </row>
    <row r="3942" spans="1:2" x14ac:dyDescent="0.25">
      <c r="A3942" s="6" t="s">
        <v>3044</v>
      </c>
      <c r="B3942" s="2">
        <v>1155974</v>
      </c>
    </row>
    <row r="3943" spans="1:2" x14ac:dyDescent="0.25">
      <c r="A3943" s="6" t="s">
        <v>5647</v>
      </c>
      <c r="B3943" s="2">
        <v>1155773</v>
      </c>
    </row>
    <row r="3944" spans="1:2" x14ac:dyDescent="0.25">
      <c r="A3944" s="6" t="s">
        <v>2664</v>
      </c>
      <c r="B3944" s="2">
        <v>1155393</v>
      </c>
    </row>
    <row r="3945" spans="1:2" x14ac:dyDescent="0.25">
      <c r="A3945" s="6" t="s">
        <v>1789</v>
      </c>
      <c r="B3945" s="2">
        <v>1155292</v>
      </c>
    </row>
    <row r="3946" spans="1:2" x14ac:dyDescent="0.25">
      <c r="A3946" s="6" t="s">
        <v>7558</v>
      </c>
      <c r="B3946" s="2">
        <v>1155214</v>
      </c>
    </row>
    <row r="3947" spans="1:2" x14ac:dyDescent="0.25">
      <c r="A3947" s="6" t="s">
        <v>3472</v>
      </c>
      <c r="B3947" s="2">
        <v>1152781</v>
      </c>
    </row>
    <row r="3948" spans="1:2" x14ac:dyDescent="0.25">
      <c r="A3948" s="6" t="s">
        <v>4499</v>
      </c>
      <c r="B3948" s="2">
        <v>1152726</v>
      </c>
    </row>
    <row r="3949" spans="1:2" x14ac:dyDescent="0.25">
      <c r="A3949" s="6" t="s">
        <v>7837</v>
      </c>
      <c r="B3949" s="2">
        <v>1152025</v>
      </c>
    </row>
    <row r="3950" spans="1:2" x14ac:dyDescent="0.25">
      <c r="A3950" s="6" t="s">
        <v>8079</v>
      </c>
      <c r="B3950" s="2">
        <v>1151377</v>
      </c>
    </row>
    <row r="3951" spans="1:2" x14ac:dyDescent="0.25">
      <c r="A3951" s="6" t="s">
        <v>5199</v>
      </c>
      <c r="B3951" s="2">
        <v>1149341</v>
      </c>
    </row>
    <row r="3952" spans="1:2" x14ac:dyDescent="0.25">
      <c r="A3952" s="6" t="s">
        <v>3289</v>
      </c>
      <c r="B3952" s="2">
        <v>1145013</v>
      </c>
    </row>
    <row r="3953" spans="1:2" x14ac:dyDescent="0.25">
      <c r="A3953" s="6" t="s">
        <v>4043</v>
      </c>
      <c r="B3953" s="2">
        <v>1144763</v>
      </c>
    </row>
    <row r="3954" spans="1:2" x14ac:dyDescent="0.25">
      <c r="A3954" s="6" t="s">
        <v>3782</v>
      </c>
      <c r="B3954" s="2">
        <v>1143498</v>
      </c>
    </row>
    <row r="3955" spans="1:2" x14ac:dyDescent="0.25">
      <c r="A3955" s="6" t="s">
        <v>6104</v>
      </c>
      <c r="B3955" s="2">
        <v>1142835</v>
      </c>
    </row>
    <row r="3956" spans="1:2" x14ac:dyDescent="0.25">
      <c r="A3956" s="6" t="s">
        <v>4391</v>
      </c>
      <c r="B3956" s="2">
        <v>1142163</v>
      </c>
    </row>
    <row r="3957" spans="1:2" x14ac:dyDescent="0.25">
      <c r="A3957" s="6" t="s">
        <v>7480</v>
      </c>
      <c r="B3957" s="2">
        <v>1141810</v>
      </c>
    </row>
    <row r="3958" spans="1:2" x14ac:dyDescent="0.25">
      <c r="A3958" s="6" t="s">
        <v>2224</v>
      </c>
      <c r="B3958" s="2">
        <v>1141627</v>
      </c>
    </row>
    <row r="3959" spans="1:2" x14ac:dyDescent="0.25">
      <c r="A3959" s="6" t="s">
        <v>6416</v>
      </c>
      <c r="B3959" s="2">
        <v>1141474</v>
      </c>
    </row>
    <row r="3960" spans="1:2" x14ac:dyDescent="0.25">
      <c r="A3960" s="6" t="s">
        <v>3229</v>
      </c>
      <c r="B3960" s="2">
        <v>1138251</v>
      </c>
    </row>
    <row r="3961" spans="1:2" x14ac:dyDescent="0.25">
      <c r="A3961" s="6" t="s">
        <v>7929</v>
      </c>
      <c r="B3961" s="2">
        <v>1138124</v>
      </c>
    </row>
    <row r="3962" spans="1:2" x14ac:dyDescent="0.25">
      <c r="A3962" s="6" t="s">
        <v>7862</v>
      </c>
      <c r="B3962" s="2">
        <v>1137123</v>
      </c>
    </row>
    <row r="3963" spans="1:2" x14ac:dyDescent="0.25">
      <c r="A3963" s="6" t="s">
        <v>873</v>
      </c>
      <c r="B3963" s="2">
        <v>1134859</v>
      </c>
    </row>
    <row r="3964" spans="1:2" x14ac:dyDescent="0.25">
      <c r="A3964" s="6" t="s">
        <v>3627</v>
      </c>
      <c r="B3964" s="2">
        <v>1133954</v>
      </c>
    </row>
    <row r="3965" spans="1:2" x14ac:dyDescent="0.25">
      <c r="A3965" s="6" t="s">
        <v>7879</v>
      </c>
      <c r="B3965" s="2">
        <v>1129618</v>
      </c>
    </row>
    <row r="3966" spans="1:2" x14ac:dyDescent="0.25">
      <c r="A3966" s="6" t="s">
        <v>7745</v>
      </c>
      <c r="B3966" s="2">
        <v>1128822</v>
      </c>
    </row>
    <row r="3967" spans="1:2" x14ac:dyDescent="0.25">
      <c r="A3967" s="6" t="s">
        <v>2192</v>
      </c>
      <c r="B3967" s="2">
        <v>1127925</v>
      </c>
    </row>
    <row r="3968" spans="1:2" x14ac:dyDescent="0.25">
      <c r="A3968" s="6" t="s">
        <v>3732</v>
      </c>
      <c r="B3968" s="2">
        <v>1127588</v>
      </c>
    </row>
    <row r="3969" spans="1:2" x14ac:dyDescent="0.25">
      <c r="A3969" s="6" t="s">
        <v>4155</v>
      </c>
      <c r="B3969" s="2">
        <v>1126618</v>
      </c>
    </row>
    <row r="3970" spans="1:2" x14ac:dyDescent="0.25">
      <c r="A3970" s="6" t="s">
        <v>2926</v>
      </c>
      <c r="B3970" s="2">
        <v>1124072</v>
      </c>
    </row>
    <row r="3971" spans="1:2" x14ac:dyDescent="0.25">
      <c r="A3971" s="6" t="s">
        <v>6055</v>
      </c>
      <c r="B3971" s="2">
        <v>1123926</v>
      </c>
    </row>
    <row r="3972" spans="1:2" x14ac:dyDescent="0.25">
      <c r="A3972" s="6" t="s">
        <v>49</v>
      </c>
      <c r="B3972" s="2">
        <v>1122890</v>
      </c>
    </row>
    <row r="3973" spans="1:2" x14ac:dyDescent="0.25">
      <c r="A3973" s="6" t="s">
        <v>761</v>
      </c>
      <c r="B3973" s="2">
        <v>1122334</v>
      </c>
    </row>
    <row r="3974" spans="1:2" x14ac:dyDescent="0.25">
      <c r="A3974" s="6" t="s">
        <v>7655</v>
      </c>
      <c r="B3974" s="2">
        <v>1121591</v>
      </c>
    </row>
    <row r="3975" spans="1:2" x14ac:dyDescent="0.25">
      <c r="A3975" s="6" t="s">
        <v>1858</v>
      </c>
      <c r="B3975" s="2">
        <v>1121107</v>
      </c>
    </row>
    <row r="3976" spans="1:2" x14ac:dyDescent="0.25">
      <c r="A3976" s="6" t="s">
        <v>7849</v>
      </c>
      <c r="B3976" s="2">
        <v>1120759</v>
      </c>
    </row>
    <row r="3977" spans="1:2" x14ac:dyDescent="0.25">
      <c r="A3977" s="6" t="s">
        <v>7779</v>
      </c>
      <c r="B3977" s="2">
        <v>1120382</v>
      </c>
    </row>
    <row r="3978" spans="1:2" x14ac:dyDescent="0.25">
      <c r="A3978" s="6" t="s">
        <v>4827</v>
      </c>
      <c r="B3978" s="2">
        <v>1119713</v>
      </c>
    </row>
    <row r="3979" spans="1:2" x14ac:dyDescent="0.25">
      <c r="A3979" s="6" t="s">
        <v>7016</v>
      </c>
      <c r="B3979" s="2">
        <v>1118805</v>
      </c>
    </row>
    <row r="3980" spans="1:2" x14ac:dyDescent="0.25">
      <c r="A3980" s="6" t="s">
        <v>6449</v>
      </c>
      <c r="B3980" s="2">
        <v>1118733</v>
      </c>
    </row>
    <row r="3981" spans="1:2" x14ac:dyDescent="0.25">
      <c r="A3981" s="6" t="s">
        <v>1420</v>
      </c>
      <c r="B3981" s="2">
        <v>1118216</v>
      </c>
    </row>
    <row r="3982" spans="1:2" x14ac:dyDescent="0.25">
      <c r="A3982" s="6" t="s">
        <v>1750</v>
      </c>
      <c r="B3982" s="2">
        <v>1117642</v>
      </c>
    </row>
    <row r="3983" spans="1:2" x14ac:dyDescent="0.25">
      <c r="A3983" s="6" t="s">
        <v>8413</v>
      </c>
      <c r="B3983" s="2">
        <v>1114954</v>
      </c>
    </row>
    <row r="3984" spans="1:2" x14ac:dyDescent="0.25">
      <c r="A3984" s="6" t="s">
        <v>1728</v>
      </c>
      <c r="B3984" s="2">
        <v>1113492</v>
      </c>
    </row>
    <row r="3985" spans="1:2" x14ac:dyDescent="0.25">
      <c r="A3985" s="6" t="s">
        <v>7504</v>
      </c>
      <c r="B3985" s="2">
        <v>1111674</v>
      </c>
    </row>
    <row r="3986" spans="1:2" x14ac:dyDescent="0.25">
      <c r="A3986" s="6" t="s">
        <v>2044</v>
      </c>
      <c r="B3986" s="2">
        <v>1111163</v>
      </c>
    </row>
    <row r="3987" spans="1:2" x14ac:dyDescent="0.25">
      <c r="A3987" s="6" t="s">
        <v>8000</v>
      </c>
      <c r="B3987" s="2">
        <v>1111096</v>
      </c>
    </row>
    <row r="3988" spans="1:2" x14ac:dyDescent="0.25">
      <c r="A3988" s="6" t="s">
        <v>7699</v>
      </c>
      <c r="B3988" s="2">
        <v>1109854</v>
      </c>
    </row>
    <row r="3989" spans="1:2" x14ac:dyDescent="0.25">
      <c r="A3989" s="6" t="s">
        <v>3743</v>
      </c>
      <c r="B3989" s="2">
        <v>1107906</v>
      </c>
    </row>
    <row r="3990" spans="1:2" x14ac:dyDescent="0.25">
      <c r="A3990" s="6" t="s">
        <v>4520</v>
      </c>
      <c r="B3990" s="2">
        <v>1107569</v>
      </c>
    </row>
    <row r="3991" spans="1:2" x14ac:dyDescent="0.25">
      <c r="A3991" s="6" t="s">
        <v>3121</v>
      </c>
      <c r="B3991" s="2">
        <v>1106818</v>
      </c>
    </row>
    <row r="3992" spans="1:2" x14ac:dyDescent="0.25">
      <c r="A3992" s="6" t="s">
        <v>2640</v>
      </c>
      <c r="B3992" s="2">
        <v>1104848</v>
      </c>
    </row>
    <row r="3993" spans="1:2" x14ac:dyDescent="0.25">
      <c r="A3993" s="6" t="s">
        <v>3542</v>
      </c>
      <c r="B3993" s="2">
        <v>1103922</v>
      </c>
    </row>
    <row r="3994" spans="1:2" x14ac:dyDescent="0.25">
      <c r="A3994" s="6" t="s">
        <v>743</v>
      </c>
      <c r="B3994" s="2">
        <v>1102287</v>
      </c>
    </row>
    <row r="3995" spans="1:2" x14ac:dyDescent="0.25">
      <c r="A3995" s="6" t="s">
        <v>6946</v>
      </c>
      <c r="B3995" s="2">
        <v>1099977</v>
      </c>
    </row>
    <row r="3996" spans="1:2" x14ac:dyDescent="0.25">
      <c r="A3996" s="6" t="s">
        <v>7875</v>
      </c>
      <c r="B3996" s="2">
        <v>1099591</v>
      </c>
    </row>
    <row r="3997" spans="1:2" x14ac:dyDescent="0.25">
      <c r="A3997" s="6" t="s">
        <v>6587</v>
      </c>
      <c r="B3997" s="2">
        <v>1099417</v>
      </c>
    </row>
    <row r="3998" spans="1:2" x14ac:dyDescent="0.25">
      <c r="A3998" s="6" t="s">
        <v>7493</v>
      </c>
      <c r="B3998" s="2">
        <v>1097984</v>
      </c>
    </row>
    <row r="3999" spans="1:2" x14ac:dyDescent="0.25">
      <c r="A3999" s="6" t="s">
        <v>7285</v>
      </c>
      <c r="B3999" s="2">
        <v>1096678</v>
      </c>
    </row>
    <row r="4000" spans="1:2" x14ac:dyDescent="0.25">
      <c r="A4000" s="6" t="s">
        <v>6036</v>
      </c>
      <c r="B4000" s="2">
        <v>1095157</v>
      </c>
    </row>
    <row r="4001" spans="1:2" x14ac:dyDescent="0.25">
      <c r="A4001" s="6" t="s">
        <v>1296</v>
      </c>
      <c r="B4001" s="2">
        <v>1094900</v>
      </c>
    </row>
    <row r="4002" spans="1:2" x14ac:dyDescent="0.25">
      <c r="A4002" s="6" t="s">
        <v>7935</v>
      </c>
      <c r="B4002" s="2">
        <v>1094720</v>
      </c>
    </row>
    <row r="4003" spans="1:2" x14ac:dyDescent="0.25">
      <c r="A4003" s="6" t="s">
        <v>7769</v>
      </c>
      <c r="B4003" s="2">
        <v>1094385</v>
      </c>
    </row>
    <row r="4004" spans="1:2" x14ac:dyDescent="0.25">
      <c r="A4004" s="6" t="s">
        <v>3687</v>
      </c>
      <c r="B4004" s="2">
        <v>1093644</v>
      </c>
    </row>
    <row r="4005" spans="1:2" x14ac:dyDescent="0.25">
      <c r="A4005" s="6" t="s">
        <v>2014</v>
      </c>
      <c r="B4005" s="2">
        <v>1092539</v>
      </c>
    </row>
    <row r="4006" spans="1:2" x14ac:dyDescent="0.25">
      <c r="A4006" s="6" t="s">
        <v>5239</v>
      </c>
      <c r="B4006" s="2">
        <v>1091564</v>
      </c>
    </row>
    <row r="4007" spans="1:2" x14ac:dyDescent="0.25">
      <c r="A4007" s="6" t="s">
        <v>7948</v>
      </c>
      <c r="B4007" s="2">
        <v>1090036</v>
      </c>
    </row>
    <row r="4008" spans="1:2" x14ac:dyDescent="0.25">
      <c r="A4008" s="6" t="s">
        <v>7129</v>
      </c>
      <c r="B4008" s="2">
        <v>1089645</v>
      </c>
    </row>
    <row r="4009" spans="1:2" x14ac:dyDescent="0.25">
      <c r="A4009" s="6" t="s">
        <v>7920</v>
      </c>
      <c r="B4009" s="2">
        <v>1088633</v>
      </c>
    </row>
    <row r="4010" spans="1:2" x14ac:dyDescent="0.25">
      <c r="A4010" s="6" t="s">
        <v>4985</v>
      </c>
      <c r="B4010" s="2">
        <v>1088485</v>
      </c>
    </row>
    <row r="4011" spans="1:2" x14ac:dyDescent="0.25">
      <c r="A4011" s="6" t="s">
        <v>7236</v>
      </c>
      <c r="B4011" s="2">
        <v>1088414</v>
      </c>
    </row>
    <row r="4012" spans="1:2" x14ac:dyDescent="0.25">
      <c r="A4012" s="6" t="s">
        <v>6546</v>
      </c>
      <c r="B4012" s="2">
        <v>1084624</v>
      </c>
    </row>
    <row r="4013" spans="1:2" x14ac:dyDescent="0.25">
      <c r="A4013" s="6" t="s">
        <v>7343</v>
      </c>
      <c r="B4013" s="2">
        <v>1083966</v>
      </c>
    </row>
    <row r="4014" spans="1:2" x14ac:dyDescent="0.25">
      <c r="A4014" s="6" t="s">
        <v>1424</v>
      </c>
      <c r="B4014" s="2">
        <v>1083689</v>
      </c>
    </row>
    <row r="4015" spans="1:2" x14ac:dyDescent="0.25">
      <c r="A4015" s="6" t="s">
        <v>1430</v>
      </c>
      <c r="B4015" s="2">
        <v>1081319</v>
      </c>
    </row>
    <row r="4016" spans="1:2" x14ac:dyDescent="0.25">
      <c r="A4016" s="6" t="s">
        <v>413</v>
      </c>
      <c r="B4016" s="2">
        <v>1080946</v>
      </c>
    </row>
    <row r="4017" spans="1:2" x14ac:dyDescent="0.25">
      <c r="A4017" s="6" t="s">
        <v>1608</v>
      </c>
      <c r="B4017" s="2">
        <v>1080816</v>
      </c>
    </row>
    <row r="4018" spans="1:2" x14ac:dyDescent="0.25">
      <c r="A4018" s="6" t="s">
        <v>7002</v>
      </c>
      <c r="B4018" s="2">
        <v>1079800</v>
      </c>
    </row>
    <row r="4019" spans="1:2" x14ac:dyDescent="0.25">
      <c r="A4019" s="6" t="s">
        <v>6968</v>
      </c>
      <c r="B4019" s="2">
        <v>1079744</v>
      </c>
    </row>
    <row r="4020" spans="1:2" x14ac:dyDescent="0.25">
      <c r="A4020" s="6" t="s">
        <v>4335</v>
      </c>
      <c r="B4020" s="2">
        <v>1077085</v>
      </c>
    </row>
    <row r="4021" spans="1:2" x14ac:dyDescent="0.25">
      <c r="A4021" s="6" t="s">
        <v>5749</v>
      </c>
      <c r="B4021" s="2">
        <v>1076241</v>
      </c>
    </row>
    <row r="4022" spans="1:2" x14ac:dyDescent="0.25">
      <c r="A4022" s="6" t="s">
        <v>284</v>
      </c>
      <c r="B4022" s="2">
        <v>1073134</v>
      </c>
    </row>
    <row r="4023" spans="1:2" x14ac:dyDescent="0.25">
      <c r="A4023" s="6" t="s">
        <v>5106</v>
      </c>
      <c r="B4023" s="2">
        <v>1072782</v>
      </c>
    </row>
    <row r="4024" spans="1:2" x14ac:dyDescent="0.25">
      <c r="A4024" s="6" t="s">
        <v>8577</v>
      </c>
      <c r="B4024" s="2">
        <v>1071046</v>
      </c>
    </row>
    <row r="4025" spans="1:2" x14ac:dyDescent="0.25">
      <c r="A4025" s="6" t="s">
        <v>4959</v>
      </c>
      <c r="B4025" s="2">
        <v>1070903</v>
      </c>
    </row>
    <row r="4026" spans="1:2" x14ac:dyDescent="0.25">
      <c r="A4026" s="6" t="s">
        <v>2598</v>
      </c>
      <c r="B4026" s="2">
        <v>1069816</v>
      </c>
    </row>
    <row r="4027" spans="1:2" x14ac:dyDescent="0.25">
      <c r="A4027" s="6" t="s">
        <v>4084</v>
      </c>
      <c r="B4027" s="2">
        <v>1069167</v>
      </c>
    </row>
    <row r="4028" spans="1:2" x14ac:dyDescent="0.25">
      <c r="A4028" s="6" t="s">
        <v>7600</v>
      </c>
      <c r="B4028" s="2">
        <v>1068879</v>
      </c>
    </row>
    <row r="4029" spans="1:2" x14ac:dyDescent="0.25">
      <c r="A4029" s="6" t="s">
        <v>4483</v>
      </c>
      <c r="B4029" s="2">
        <v>1067078</v>
      </c>
    </row>
    <row r="4030" spans="1:2" x14ac:dyDescent="0.25">
      <c r="A4030" s="6" t="s">
        <v>7599</v>
      </c>
      <c r="B4030" s="2">
        <v>1064653</v>
      </c>
    </row>
    <row r="4031" spans="1:2" x14ac:dyDescent="0.25">
      <c r="A4031" s="6" t="s">
        <v>2155</v>
      </c>
      <c r="B4031" s="2">
        <v>1064013</v>
      </c>
    </row>
    <row r="4032" spans="1:2" x14ac:dyDescent="0.25">
      <c r="A4032" s="6" t="s">
        <v>7621</v>
      </c>
      <c r="B4032" s="2">
        <v>1063552</v>
      </c>
    </row>
    <row r="4033" spans="1:2" x14ac:dyDescent="0.25">
      <c r="A4033" s="6" t="s">
        <v>4645</v>
      </c>
      <c r="B4033" s="2">
        <v>1063422</v>
      </c>
    </row>
    <row r="4034" spans="1:2" x14ac:dyDescent="0.25">
      <c r="A4034" s="6" t="s">
        <v>8355</v>
      </c>
      <c r="B4034" s="2">
        <v>1063287</v>
      </c>
    </row>
    <row r="4035" spans="1:2" x14ac:dyDescent="0.25">
      <c r="A4035" s="6" t="s">
        <v>3030</v>
      </c>
      <c r="B4035" s="2">
        <v>1061225</v>
      </c>
    </row>
    <row r="4036" spans="1:2" x14ac:dyDescent="0.25">
      <c r="A4036" s="6" t="s">
        <v>8035</v>
      </c>
      <c r="B4036" s="2">
        <v>1060380</v>
      </c>
    </row>
    <row r="4037" spans="1:2" x14ac:dyDescent="0.25">
      <c r="A4037" s="6" t="s">
        <v>386</v>
      </c>
      <c r="B4037" s="2">
        <v>1058951</v>
      </c>
    </row>
    <row r="4038" spans="1:2" x14ac:dyDescent="0.25">
      <c r="A4038" s="6" t="s">
        <v>7898</v>
      </c>
      <c r="B4038" s="2">
        <v>1058521</v>
      </c>
    </row>
    <row r="4039" spans="1:2" x14ac:dyDescent="0.25">
      <c r="A4039" s="6" t="s">
        <v>137</v>
      </c>
      <c r="B4039" s="2">
        <v>1057770</v>
      </c>
    </row>
    <row r="4040" spans="1:2" x14ac:dyDescent="0.25">
      <c r="A4040" s="6" t="s">
        <v>8567</v>
      </c>
      <c r="B4040" s="2">
        <v>1056821</v>
      </c>
    </row>
    <row r="4041" spans="1:2" x14ac:dyDescent="0.25">
      <c r="A4041" s="6" t="s">
        <v>6830</v>
      </c>
      <c r="B4041" s="2">
        <v>1052379</v>
      </c>
    </row>
    <row r="4042" spans="1:2" x14ac:dyDescent="0.25">
      <c r="A4042" s="6" t="s">
        <v>7282</v>
      </c>
      <c r="B4042" s="2">
        <v>1051125</v>
      </c>
    </row>
    <row r="4043" spans="1:2" x14ac:dyDescent="0.25">
      <c r="A4043" s="6" t="s">
        <v>428</v>
      </c>
      <c r="B4043" s="2">
        <v>1050116</v>
      </c>
    </row>
    <row r="4044" spans="1:2" x14ac:dyDescent="0.25">
      <c r="A4044" s="6" t="s">
        <v>2034</v>
      </c>
      <c r="B4044" s="2">
        <v>1049567</v>
      </c>
    </row>
    <row r="4045" spans="1:2" x14ac:dyDescent="0.25">
      <c r="A4045" s="6" t="s">
        <v>3967</v>
      </c>
      <c r="B4045" s="2">
        <v>1048521</v>
      </c>
    </row>
    <row r="4046" spans="1:2" x14ac:dyDescent="0.25">
      <c r="A4046" s="6" t="s">
        <v>4580</v>
      </c>
      <c r="B4046" s="2">
        <v>1046640</v>
      </c>
    </row>
    <row r="4047" spans="1:2" x14ac:dyDescent="0.25">
      <c r="A4047" s="6" t="s">
        <v>1189</v>
      </c>
      <c r="B4047" s="2">
        <v>1044035</v>
      </c>
    </row>
    <row r="4048" spans="1:2" x14ac:dyDescent="0.25">
      <c r="A4048" s="6" t="s">
        <v>2440</v>
      </c>
      <c r="B4048" s="2">
        <v>1041623</v>
      </c>
    </row>
    <row r="4049" spans="1:2" x14ac:dyDescent="0.25">
      <c r="A4049" s="6" t="s">
        <v>8620</v>
      </c>
      <c r="B4049" s="2">
        <v>1040495</v>
      </c>
    </row>
    <row r="4050" spans="1:2" x14ac:dyDescent="0.25">
      <c r="A4050" s="6" t="s">
        <v>1996</v>
      </c>
      <c r="B4050" s="2">
        <v>1039008</v>
      </c>
    </row>
    <row r="4051" spans="1:2" x14ac:dyDescent="0.25">
      <c r="A4051" s="6" t="s">
        <v>5644</v>
      </c>
      <c r="B4051" s="2">
        <v>1038421</v>
      </c>
    </row>
    <row r="4052" spans="1:2" x14ac:dyDescent="0.25">
      <c r="A4052" s="6" t="s">
        <v>1722</v>
      </c>
      <c r="B4052" s="2">
        <v>1037610</v>
      </c>
    </row>
    <row r="4053" spans="1:2" x14ac:dyDescent="0.25">
      <c r="A4053" s="6" t="s">
        <v>928</v>
      </c>
      <c r="B4053" s="2">
        <v>1036988</v>
      </c>
    </row>
    <row r="4054" spans="1:2" x14ac:dyDescent="0.25">
      <c r="A4054" s="6" t="s">
        <v>7568</v>
      </c>
      <c r="B4054" s="2">
        <v>1036789</v>
      </c>
    </row>
    <row r="4055" spans="1:2" x14ac:dyDescent="0.25">
      <c r="A4055" s="6" t="s">
        <v>530</v>
      </c>
      <c r="B4055" s="2">
        <v>1035804</v>
      </c>
    </row>
    <row r="4056" spans="1:2" x14ac:dyDescent="0.25">
      <c r="A4056" s="6" t="s">
        <v>3906</v>
      </c>
      <c r="B4056" s="2">
        <v>1035381</v>
      </c>
    </row>
    <row r="4057" spans="1:2" x14ac:dyDescent="0.25">
      <c r="A4057" s="6" t="s">
        <v>4653</v>
      </c>
      <c r="B4057" s="2">
        <v>1035003</v>
      </c>
    </row>
    <row r="4058" spans="1:2" x14ac:dyDescent="0.25">
      <c r="A4058" s="6" t="s">
        <v>5081</v>
      </c>
      <c r="B4058" s="2">
        <v>1034272</v>
      </c>
    </row>
    <row r="4059" spans="1:2" x14ac:dyDescent="0.25">
      <c r="A4059" s="6" t="s">
        <v>5249</v>
      </c>
      <c r="B4059" s="2">
        <v>1034071</v>
      </c>
    </row>
    <row r="4060" spans="1:2" x14ac:dyDescent="0.25">
      <c r="A4060" s="6" t="s">
        <v>2703</v>
      </c>
      <c r="B4060" s="2">
        <v>1033905</v>
      </c>
    </row>
    <row r="4061" spans="1:2" x14ac:dyDescent="0.25">
      <c r="A4061" s="6" t="s">
        <v>3212</v>
      </c>
      <c r="B4061" s="2">
        <v>1032977</v>
      </c>
    </row>
    <row r="4062" spans="1:2" x14ac:dyDescent="0.25">
      <c r="A4062" s="6" t="s">
        <v>1371</v>
      </c>
      <c r="B4062" s="2">
        <v>1031962</v>
      </c>
    </row>
    <row r="4063" spans="1:2" x14ac:dyDescent="0.25">
      <c r="A4063" s="6" t="s">
        <v>2981</v>
      </c>
      <c r="B4063" s="2">
        <v>1031035</v>
      </c>
    </row>
    <row r="4064" spans="1:2" x14ac:dyDescent="0.25">
      <c r="A4064" s="6" t="s">
        <v>6995</v>
      </c>
      <c r="B4064" s="2">
        <v>1030676</v>
      </c>
    </row>
    <row r="4065" spans="1:2" x14ac:dyDescent="0.25">
      <c r="A4065" s="6" t="s">
        <v>3071</v>
      </c>
      <c r="B4065" s="2">
        <v>1029859</v>
      </c>
    </row>
    <row r="4066" spans="1:2" x14ac:dyDescent="0.25">
      <c r="A4066" s="6" t="s">
        <v>7972</v>
      </c>
      <c r="B4066" s="2">
        <v>1029076</v>
      </c>
    </row>
    <row r="4067" spans="1:2" x14ac:dyDescent="0.25">
      <c r="A4067" s="6" t="s">
        <v>2707</v>
      </c>
      <c r="B4067" s="2">
        <v>1028446</v>
      </c>
    </row>
    <row r="4068" spans="1:2" x14ac:dyDescent="0.25">
      <c r="A4068" s="6" t="s">
        <v>1583</v>
      </c>
      <c r="B4068" s="2">
        <v>1027892</v>
      </c>
    </row>
    <row r="4069" spans="1:2" x14ac:dyDescent="0.25">
      <c r="A4069" s="6" t="s">
        <v>7967</v>
      </c>
      <c r="B4069" s="2">
        <v>1025636</v>
      </c>
    </row>
    <row r="4070" spans="1:2" x14ac:dyDescent="0.25">
      <c r="A4070" s="6" t="s">
        <v>7432</v>
      </c>
      <c r="B4070" s="2">
        <v>1021787</v>
      </c>
    </row>
    <row r="4071" spans="1:2" x14ac:dyDescent="0.25">
      <c r="A4071" s="6" t="s">
        <v>2656</v>
      </c>
      <c r="B4071" s="2">
        <v>1021708</v>
      </c>
    </row>
    <row r="4072" spans="1:2" x14ac:dyDescent="0.25">
      <c r="A4072" s="6" t="s">
        <v>8629</v>
      </c>
      <c r="B4072" s="2">
        <v>1020672</v>
      </c>
    </row>
    <row r="4073" spans="1:2" x14ac:dyDescent="0.25">
      <c r="A4073" s="6" t="s">
        <v>1919</v>
      </c>
      <c r="B4073" s="2">
        <v>1020652</v>
      </c>
    </row>
    <row r="4074" spans="1:2" x14ac:dyDescent="0.25">
      <c r="A4074" s="6" t="s">
        <v>3671</v>
      </c>
      <c r="B4074" s="2">
        <v>1020463</v>
      </c>
    </row>
    <row r="4075" spans="1:2" x14ac:dyDescent="0.25">
      <c r="A4075" s="6" t="s">
        <v>3959</v>
      </c>
      <c r="B4075" s="2">
        <v>1020379</v>
      </c>
    </row>
    <row r="4076" spans="1:2" x14ac:dyDescent="0.25">
      <c r="A4076" s="6" t="s">
        <v>3561</v>
      </c>
      <c r="B4076" s="2">
        <v>1020317</v>
      </c>
    </row>
    <row r="4077" spans="1:2" x14ac:dyDescent="0.25">
      <c r="A4077" s="6" t="s">
        <v>8193</v>
      </c>
      <c r="B4077" s="2">
        <v>1019085</v>
      </c>
    </row>
    <row r="4078" spans="1:2" x14ac:dyDescent="0.25">
      <c r="A4078" s="6" t="s">
        <v>191</v>
      </c>
      <c r="B4078" s="2">
        <v>1018573</v>
      </c>
    </row>
    <row r="4079" spans="1:2" x14ac:dyDescent="0.25">
      <c r="A4079" s="6" t="s">
        <v>193</v>
      </c>
      <c r="B4079" s="2">
        <v>1017803</v>
      </c>
    </row>
    <row r="4080" spans="1:2" x14ac:dyDescent="0.25">
      <c r="A4080" s="6" t="s">
        <v>1984</v>
      </c>
      <c r="B4080" s="2">
        <v>1017724</v>
      </c>
    </row>
    <row r="4081" spans="1:2" x14ac:dyDescent="0.25">
      <c r="A4081" s="6" t="s">
        <v>1817</v>
      </c>
      <c r="B4081" s="2">
        <v>1016557</v>
      </c>
    </row>
    <row r="4082" spans="1:2" x14ac:dyDescent="0.25">
      <c r="A4082" s="6" t="s">
        <v>1045</v>
      </c>
      <c r="B4082" s="2">
        <v>1016310</v>
      </c>
    </row>
    <row r="4083" spans="1:2" x14ac:dyDescent="0.25">
      <c r="A4083" s="6" t="s">
        <v>1681</v>
      </c>
      <c r="B4083" s="2">
        <v>1014765</v>
      </c>
    </row>
    <row r="4084" spans="1:2" x14ac:dyDescent="0.25">
      <c r="A4084" s="6" t="s">
        <v>7988</v>
      </c>
      <c r="B4084" s="2">
        <v>1013792</v>
      </c>
    </row>
    <row r="4085" spans="1:2" x14ac:dyDescent="0.25">
      <c r="A4085" s="6" t="s">
        <v>4368</v>
      </c>
      <c r="B4085" s="2">
        <v>1013352</v>
      </c>
    </row>
    <row r="4086" spans="1:2" x14ac:dyDescent="0.25">
      <c r="A4086" s="6" t="s">
        <v>3742</v>
      </c>
      <c r="B4086" s="2">
        <v>1008088</v>
      </c>
    </row>
    <row r="4087" spans="1:2" x14ac:dyDescent="0.25">
      <c r="A4087" s="6" t="s">
        <v>7319</v>
      </c>
      <c r="B4087" s="2">
        <v>1006228</v>
      </c>
    </row>
    <row r="4088" spans="1:2" x14ac:dyDescent="0.25">
      <c r="A4088" s="6" t="s">
        <v>7317</v>
      </c>
      <c r="B4088" s="2">
        <v>1005633</v>
      </c>
    </row>
    <row r="4089" spans="1:2" x14ac:dyDescent="0.25">
      <c r="A4089" s="6" t="s">
        <v>3857</v>
      </c>
      <c r="B4089" s="2">
        <v>1005159</v>
      </c>
    </row>
    <row r="4090" spans="1:2" x14ac:dyDescent="0.25">
      <c r="A4090" s="6" t="s">
        <v>2126</v>
      </c>
      <c r="B4090" s="2">
        <v>1005042</v>
      </c>
    </row>
    <row r="4091" spans="1:2" x14ac:dyDescent="0.25">
      <c r="A4091" s="6" t="s">
        <v>616</v>
      </c>
      <c r="B4091" s="2">
        <v>1004635</v>
      </c>
    </row>
    <row r="4092" spans="1:2" x14ac:dyDescent="0.25">
      <c r="A4092" s="6" t="s">
        <v>815</v>
      </c>
      <c r="B4092" s="2">
        <v>1002131</v>
      </c>
    </row>
    <row r="4093" spans="1:2" x14ac:dyDescent="0.25">
      <c r="A4093" s="6" t="s">
        <v>3253</v>
      </c>
      <c r="B4093" s="2">
        <v>1002039</v>
      </c>
    </row>
    <row r="4094" spans="1:2" x14ac:dyDescent="0.25">
      <c r="A4094" s="6" t="s">
        <v>3296</v>
      </c>
      <c r="B4094" s="2">
        <v>1001477</v>
      </c>
    </row>
    <row r="4095" spans="1:2" x14ac:dyDescent="0.25">
      <c r="A4095" s="6" t="s">
        <v>4362</v>
      </c>
      <c r="B4095" s="2">
        <v>1000443</v>
      </c>
    </row>
    <row r="4096" spans="1:2" x14ac:dyDescent="0.25">
      <c r="A4096" s="6" t="s">
        <v>2846</v>
      </c>
      <c r="B4096" s="2">
        <v>1000208</v>
      </c>
    </row>
    <row r="4097" spans="1:2" x14ac:dyDescent="0.25">
      <c r="A4097" s="6" t="s">
        <v>5271</v>
      </c>
      <c r="B4097" s="2">
        <v>999480</v>
      </c>
    </row>
    <row r="4098" spans="1:2" x14ac:dyDescent="0.25">
      <c r="A4098" s="6" t="s">
        <v>5674</v>
      </c>
      <c r="B4098" s="2">
        <v>998341</v>
      </c>
    </row>
    <row r="4099" spans="1:2" x14ac:dyDescent="0.25">
      <c r="A4099" s="6" t="s">
        <v>7698</v>
      </c>
      <c r="B4099" s="2">
        <v>997014</v>
      </c>
    </row>
    <row r="4100" spans="1:2" x14ac:dyDescent="0.25">
      <c r="A4100" s="6" t="s">
        <v>1038</v>
      </c>
      <c r="B4100" s="2">
        <v>996647</v>
      </c>
    </row>
    <row r="4101" spans="1:2" x14ac:dyDescent="0.25">
      <c r="A4101" s="6" t="s">
        <v>8288</v>
      </c>
      <c r="B4101" s="2">
        <v>995423</v>
      </c>
    </row>
    <row r="4102" spans="1:2" x14ac:dyDescent="0.25">
      <c r="A4102" s="6" t="s">
        <v>3917</v>
      </c>
      <c r="B4102" s="2">
        <v>993953</v>
      </c>
    </row>
    <row r="4103" spans="1:2" x14ac:dyDescent="0.25">
      <c r="A4103" s="6" t="s">
        <v>5876</v>
      </c>
      <c r="B4103" s="2">
        <v>993158</v>
      </c>
    </row>
    <row r="4104" spans="1:2" x14ac:dyDescent="0.25">
      <c r="A4104" s="6" t="s">
        <v>1487</v>
      </c>
      <c r="B4104" s="2">
        <v>990016</v>
      </c>
    </row>
    <row r="4105" spans="1:2" x14ac:dyDescent="0.25">
      <c r="A4105" s="6" t="s">
        <v>8523</v>
      </c>
      <c r="B4105" s="2">
        <v>988948</v>
      </c>
    </row>
    <row r="4106" spans="1:2" x14ac:dyDescent="0.25">
      <c r="A4106" s="6" t="s">
        <v>7965</v>
      </c>
      <c r="B4106" s="2">
        <v>987952</v>
      </c>
    </row>
    <row r="4107" spans="1:2" x14ac:dyDescent="0.25">
      <c r="A4107" s="6" t="s">
        <v>4152</v>
      </c>
      <c r="B4107" s="2">
        <v>987735</v>
      </c>
    </row>
    <row r="4108" spans="1:2" x14ac:dyDescent="0.25">
      <c r="A4108" s="6" t="s">
        <v>2439</v>
      </c>
      <c r="B4108" s="2">
        <v>985476</v>
      </c>
    </row>
    <row r="4109" spans="1:2" x14ac:dyDescent="0.25">
      <c r="A4109" s="6" t="s">
        <v>5034</v>
      </c>
      <c r="B4109" s="2">
        <v>982072</v>
      </c>
    </row>
    <row r="4110" spans="1:2" x14ac:dyDescent="0.25">
      <c r="A4110" s="6" t="s">
        <v>6282</v>
      </c>
      <c r="B4110" s="2">
        <v>981209</v>
      </c>
    </row>
    <row r="4111" spans="1:2" x14ac:dyDescent="0.25">
      <c r="A4111" s="6" t="s">
        <v>394</v>
      </c>
      <c r="B4111" s="2">
        <v>979343</v>
      </c>
    </row>
    <row r="4112" spans="1:2" x14ac:dyDescent="0.25">
      <c r="A4112" s="6" t="s">
        <v>1028</v>
      </c>
      <c r="B4112" s="2">
        <v>977462</v>
      </c>
    </row>
    <row r="4113" spans="1:2" x14ac:dyDescent="0.25">
      <c r="A4113" s="6" t="s">
        <v>3677</v>
      </c>
      <c r="B4113" s="2">
        <v>976061</v>
      </c>
    </row>
    <row r="4114" spans="1:2" x14ac:dyDescent="0.25">
      <c r="A4114" s="6" t="s">
        <v>2891</v>
      </c>
      <c r="B4114" s="2">
        <v>975557</v>
      </c>
    </row>
    <row r="4115" spans="1:2" x14ac:dyDescent="0.25">
      <c r="A4115" s="6" t="s">
        <v>5216</v>
      </c>
      <c r="B4115" s="2">
        <v>975016</v>
      </c>
    </row>
    <row r="4116" spans="1:2" x14ac:dyDescent="0.25">
      <c r="A4116" s="6" t="s">
        <v>2051</v>
      </c>
      <c r="B4116" s="2">
        <v>974605</v>
      </c>
    </row>
    <row r="4117" spans="1:2" x14ac:dyDescent="0.25">
      <c r="A4117" s="6" t="s">
        <v>3115</v>
      </c>
      <c r="B4117" s="2">
        <v>973923</v>
      </c>
    </row>
    <row r="4118" spans="1:2" x14ac:dyDescent="0.25">
      <c r="A4118" s="6" t="s">
        <v>7539</v>
      </c>
      <c r="B4118" s="2">
        <v>972055</v>
      </c>
    </row>
    <row r="4119" spans="1:2" x14ac:dyDescent="0.25">
      <c r="A4119" s="6" t="s">
        <v>5173</v>
      </c>
      <c r="B4119" s="2">
        <v>971897</v>
      </c>
    </row>
    <row r="4120" spans="1:2" x14ac:dyDescent="0.25">
      <c r="A4120" s="6" t="s">
        <v>5166</v>
      </c>
      <c r="B4120" s="2">
        <v>970038</v>
      </c>
    </row>
    <row r="4121" spans="1:2" x14ac:dyDescent="0.25">
      <c r="A4121" s="6" t="s">
        <v>7692</v>
      </c>
      <c r="B4121" s="2">
        <v>967447</v>
      </c>
    </row>
    <row r="4122" spans="1:2" x14ac:dyDescent="0.25">
      <c r="A4122" s="6" t="s">
        <v>3286</v>
      </c>
      <c r="B4122" s="2">
        <v>967230</v>
      </c>
    </row>
    <row r="4123" spans="1:2" x14ac:dyDescent="0.25">
      <c r="A4123" s="6" t="s">
        <v>7037</v>
      </c>
      <c r="B4123" s="2">
        <v>966374</v>
      </c>
    </row>
    <row r="4124" spans="1:2" x14ac:dyDescent="0.25">
      <c r="A4124" s="6" t="s">
        <v>5937</v>
      </c>
      <c r="B4124" s="2">
        <v>966212</v>
      </c>
    </row>
    <row r="4125" spans="1:2" x14ac:dyDescent="0.25">
      <c r="A4125" s="6" t="s">
        <v>3533</v>
      </c>
      <c r="B4125" s="2">
        <v>965602</v>
      </c>
    </row>
    <row r="4126" spans="1:2" x14ac:dyDescent="0.25">
      <c r="A4126" s="6" t="s">
        <v>3507</v>
      </c>
      <c r="B4126" s="2">
        <v>964534</v>
      </c>
    </row>
    <row r="4127" spans="1:2" x14ac:dyDescent="0.25">
      <c r="A4127" s="6" t="s">
        <v>8230</v>
      </c>
      <c r="B4127" s="2">
        <v>963652</v>
      </c>
    </row>
    <row r="4128" spans="1:2" x14ac:dyDescent="0.25">
      <c r="A4128" s="6" t="s">
        <v>783</v>
      </c>
      <c r="B4128" s="2">
        <v>962390</v>
      </c>
    </row>
    <row r="4129" spans="1:2" x14ac:dyDescent="0.25">
      <c r="A4129" s="6" t="s">
        <v>369</v>
      </c>
      <c r="B4129" s="2">
        <v>962237</v>
      </c>
    </row>
    <row r="4130" spans="1:2" x14ac:dyDescent="0.25">
      <c r="A4130" s="6" t="s">
        <v>2449</v>
      </c>
      <c r="B4130" s="2">
        <v>961799</v>
      </c>
    </row>
    <row r="4131" spans="1:2" x14ac:dyDescent="0.25">
      <c r="A4131" s="6" t="s">
        <v>2894</v>
      </c>
      <c r="B4131" s="2">
        <v>961420</v>
      </c>
    </row>
    <row r="4132" spans="1:2" x14ac:dyDescent="0.25">
      <c r="A4132" s="6" t="s">
        <v>5535</v>
      </c>
      <c r="B4132" s="2">
        <v>960599</v>
      </c>
    </row>
    <row r="4133" spans="1:2" x14ac:dyDescent="0.25">
      <c r="A4133" s="6" t="s">
        <v>6321</v>
      </c>
      <c r="B4133" s="2">
        <v>959009</v>
      </c>
    </row>
    <row r="4134" spans="1:2" x14ac:dyDescent="0.25">
      <c r="A4134" s="6" t="s">
        <v>1592</v>
      </c>
      <c r="B4134" s="2">
        <v>958422</v>
      </c>
    </row>
    <row r="4135" spans="1:2" x14ac:dyDescent="0.25">
      <c r="A4135" s="6" t="s">
        <v>1551</v>
      </c>
      <c r="B4135" s="2">
        <v>958295</v>
      </c>
    </row>
    <row r="4136" spans="1:2" x14ac:dyDescent="0.25">
      <c r="A4136" s="6" t="s">
        <v>7611</v>
      </c>
      <c r="B4136" s="2">
        <v>957226</v>
      </c>
    </row>
    <row r="4137" spans="1:2" x14ac:dyDescent="0.25">
      <c r="A4137" s="6" t="s">
        <v>7534</v>
      </c>
      <c r="B4137" s="2">
        <v>956878</v>
      </c>
    </row>
    <row r="4138" spans="1:2" x14ac:dyDescent="0.25">
      <c r="A4138" s="6" t="s">
        <v>7947</v>
      </c>
      <c r="B4138" s="2">
        <v>954033</v>
      </c>
    </row>
    <row r="4139" spans="1:2" x14ac:dyDescent="0.25">
      <c r="A4139" s="6" t="s">
        <v>2969</v>
      </c>
      <c r="B4139" s="2">
        <v>953710</v>
      </c>
    </row>
    <row r="4140" spans="1:2" x14ac:dyDescent="0.25">
      <c r="A4140" s="6" t="s">
        <v>7421</v>
      </c>
      <c r="B4140" s="2">
        <v>952922</v>
      </c>
    </row>
    <row r="4141" spans="1:2" x14ac:dyDescent="0.25">
      <c r="A4141" s="6" t="s">
        <v>989</v>
      </c>
      <c r="B4141" s="2">
        <v>952401</v>
      </c>
    </row>
    <row r="4142" spans="1:2" x14ac:dyDescent="0.25">
      <c r="A4142" s="6" t="s">
        <v>7358</v>
      </c>
      <c r="B4142" s="2">
        <v>951936</v>
      </c>
    </row>
    <row r="4143" spans="1:2" x14ac:dyDescent="0.25">
      <c r="A4143" s="6" t="s">
        <v>5715</v>
      </c>
      <c r="B4143" s="2">
        <v>951298</v>
      </c>
    </row>
    <row r="4144" spans="1:2" x14ac:dyDescent="0.25">
      <c r="A4144" s="6" t="s">
        <v>3411</v>
      </c>
      <c r="B4144" s="2">
        <v>948439</v>
      </c>
    </row>
    <row r="4145" spans="1:2" x14ac:dyDescent="0.25">
      <c r="A4145" s="6" t="s">
        <v>1713</v>
      </c>
      <c r="B4145" s="2">
        <v>947417</v>
      </c>
    </row>
    <row r="4146" spans="1:2" x14ac:dyDescent="0.25">
      <c r="A4146" s="6" t="s">
        <v>4689</v>
      </c>
      <c r="B4146" s="2">
        <v>946385</v>
      </c>
    </row>
    <row r="4147" spans="1:2" x14ac:dyDescent="0.25">
      <c r="A4147" s="6" t="s">
        <v>2834</v>
      </c>
      <c r="B4147" s="2">
        <v>945969</v>
      </c>
    </row>
    <row r="4148" spans="1:2" x14ac:dyDescent="0.25">
      <c r="A4148" s="6" t="s">
        <v>5515</v>
      </c>
      <c r="B4148" s="2">
        <v>945936</v>
      </c>
    </row>
    <row r="4149" spans="1:2" x14ac:dyDescent="0.25">
      <c r="A4149" s="6" t="s">
        <v>8425</v>
      </c>
      <c r="B4149" s="2">
        <v>945920</v>
      </c>
    </row>
    <row r="4150" spans="1:2" x14ac:dyDescent="0.25">
      <c r="A4150" s="6" t="s">
        <v>7389</v>
      </c>
      <c r="B4150" s="2">
        <v>945599</v>
      </c>
    </row>
    <row r="4151" spans="1:2" x14ac:dyDescent="0.25">
      <c r="A4151" s="6" t="s">
        <v>6938</v>
      </c>
      <c r="B4151" s="2">
        <v>944211</v>
      </c>
    </row>
    <row r="4152" spans="1:2" x14ac:dyDescent="0.25">
      <c r="A4152" s="6" t="s">
        <v>2063</v>
      </c>
      <c r="B4152" s="2">
        <v>943302</v>
      </c>
    </row>
    <row r="4153" spans="1:2" x14ac:dyDescent="0.25">
      <c r="A4153" s="6" t="s">
        <v>7574</v>
      </c>
      <c r="B4153" s="2">
        <v>942258</v>
      </c>
    </row>
    <row r="4154" spans="1:2" x14ac:dyDescent="0.25">
      <c r="A4154" s="6" t="s">
        <v>7110</v>
      </c>
      <c r="B4154" s="2">
        <v>942188</v>
      </c>
    </row>
    <row r="4155" spans="1:2" x14ac:dyDescent="0.25">
      <c r="A4155" s="6" t="s">
        <v>161</v>
      </c>
      <c r="B4155" s="2">
        <v>941226</v>
      </c>
    </row>
    <row r="4156" spans="1:2" x14ac:dyDescent="0.25">
      <c r="A4156" s="6" t="s">
        <v>7566</v>
      </c>
      <c r="B4156" s="2">
        <v>940982</v>
      </c>
    </row>
    <row r="4157" spans="1:2" x14ac:dyDescent="0.25">
      <c r="A4157" s="6" t="s">
        <v>4623</v>
      </c>
      <c r="B4157" s="2">
        <v>940371</v>
      </c>
    </row>
    <row r="4158" spans="1:2" x14ac:dyDescent="0.25">
      <c r="A4158" s="6" t="s">
        <v>3064</v>
      </c>
      <c r="B4158" s="2">
        <v>939287</v>
      </c>
    </row>
    <row r="4159" spans="1:2" x14ac:dyDescent="0.25">
      <c r="A4159" s="6" t="s">
        <v>352</v>
      </c>
      <c r="B4159" s="2">
        <v>938786</v>
      </c>
    </row>
    <row r="4160" spans="1:2" x14ac:dyDescent="0.25">
      <c r="A4160" s="6" t="s">
        <v>7120</v>
      </c>
      <c r="B4160" s="2">
        <v>938553</v>
      </c>
    </row>
    <row r="4161" spans="1:2" x14ac:dyDescent="0.25">
      <c r="A4161" s="6" t="s">
        <v>5755</v>
      </c>
      <c r="B4161" s="2">
        <v>936858</v>
      </c>
    </row>
    <row r="4162" spans="1:2" x14ac:dyDescent="0.25">
      <c r="A4162" s="6" t="s">
        <v>1675</v>
      </c>
      <c r="B4162" s="2">
        <v>936854</v>
      </c>
    </row>
    <row r="4163" spans="1:2" x14ac:dyDescent="0.25">
      <c r="A4163" s="6" t="s">
        <v>6297</v>
      </c>
      <c r="B4163" s="2">
        <v>935753</v>
      </c>
    </row>
    <row r="4164" spans="1:2" x14ac:dyDescent="0.25">
      <c r="A4164" s="6" t="s">
        <v>3065</v>
      </c>
      <c r="B4164" s="2">
        <v>935079</v>
      </c>
    </row>
    <row r="4165" spans="1:2" x14ac:dyDescent="0.25">
      <c r="A4165" s="6" t="s">
        <v>7526</v>
      </c>
      <c r="B4165" s="2">
        <v>934751</v>
      </c>
    </row>
    <row r="4166" spans="1:2" x14ac:dyDescent="0.25">
      <c r="A4166" s="6" t="s">
        <v>6047</v>
      </c>
      <c r="B4166" s="2">
        <v>934666</v>
      </c>
    </row>
    <row r="4167" spans="1:2" x14ac:dyDescent="0.25">
      <c r="A4167" s="6" t="s">
        <v>5884</v>
      </c>
      <c r="B4167" s="2">
        <v>934099</v>
      </c>
    </row>
    <row r="4168" spans="1:2" x14ac:dyDescent="0.25">
      <c r="A4168" s="6" t="s">
        <v>3132</v>
      </c>
      <c r="B4168" s="2">
        <v>933242</v>
      </c>
    </row>
    <row r="4169" spans="1:2" x14ac:dyDescent="0.25">
      <c r="A4169" s="6" t="s">
        <v>4625</v>
      </c>
      <c r="B4169" s="2">
        <v>931829</v>
      </c>
    </row>
    <row r="4170" spans="1:2" x14ac:dyDescent="0.25">
      <c r="A4170" s="6" t="s">
        <v>4678</v>
      </c>
      <c r="B4170" s="2">
        <v>931459</v>
      </c>
    </row>
    <row r="4171" spans="1:2" x14ac:dyDescent="0.25">
      <c r="A4171" s="6" t="s">
        <v>8402</v>
      </c>
      <c r="B4171" s="2">
        <v>931202</v>
      </c>
    </row>
    <row r="4172" spans="1:2" x14ac:dyDescent="0.25">
      <c r="A4172" s="6" t="s">
        <v>6949</v>
      </c>
      <c r="B4172" s="2">
        <v>930627</v>
      </c>
    </row>
    <row r="4173" spans="1:2" x14ac:dyDescent="0.25">
      <c r="A4173" s="6" t="s">
        <v>5381</v>
      </c>
      <c r="B4173" s="2">
        <v>930575</v>
      </c>
    </row>
    <row r="4174" spans="1:2" x14ac:dyDescent="0.25">
      <c r="A4174" s="6" t="s">
        <v>7235</v>
      </c>
      <c r="B4174" s="2">
        <v>930349</v>
      </c>
    </row>
    <row r="4175" spans="1:2" x14ac:dyDescent="0.25">
      <c r="A4175" s="6" t="s">
        <v>8025</v>
      </c>
      <c r="B4175" s="2">
        <v>929861</v>
      </c>
    </row>
    <row r="4176" spans="1:2" x14ac:dyDescent="0.25">
      <c r="A4176" s="6" t="s">
        <v>5561</v>
      </c>
      <c r="B4176" s="2">
        <v>929378</v>
      </c>
    </row>
    <row r="4177" spans="1:2" x14ac:dyDescent="0.25">
      <c r="A4177" s="6" t="s">
        <v>6986</v>
      </c>
      <c r="B4177" s="2">
        <v>927205</v>
      </c>
    </row>
    <row r="4178" spans="1:2" x14ac:dyDescent="0.25">
      <c r="A4178" s="6" t="s">
        <v>4650</v>
      </c>
      <c r="B4178" s="2">
        <v>926065</v>
      </c>
    </row>
    <row r="4179" spans="1:2" x14ac:dyDescent="0.25">
      <c r="A4179" s="6" t="s">
        <v>4521</v>
      </c>
      <c r="B4179" s="2">
        <v>924150</v>
      </c>
    </row>
    <row r="4180" spans="1:2" x14ac:dyDescent="0.25">
      <c r="A4180" s="6" t="s">
        <v>7298</v>
      </c>
      <c r="B4180" s="2">
        <v>923493</v>
      </c>
    </row>
    <row r="4181" spans="1:2" x14ac:dyDescent="0.25">
      <c r="A4181" s="6" t="s">
        <v>1870</v>
      </c>
      <c r="B4181" s="2">
        <v>922695</v>
      </c>
    </row>
    <row r="4182" spans="1:2" x14ac:dyDescent="0.25">
      <c r="A4182" s="6" t="s">
        <v>7561</v>
      </c>
      <c r="B4182" s="2">
        <v>922543</v>
      </c>
    </row>
    <row r="4183" spans="1:2" x14ac:dyDescent="0.25">
      <c r="A4183" s="6" t="s">
        <v>3370</v>
      </c>
      <c r="B4183" s="2">
        <v>921606</v>
      </c>
    </row>
    <row r="4184" spans="1:2" x14ac:dyDescent="0.25">
      <c r="A4184" s="6" t="s">
        <v>1853</v>
      </c>
      <c r="B4184" s="2">
        <v>921486</v>
      </c>
    </row>
    <row r="4185" spans="1:2" x14ac:dyDescent="0.25">
      <c r="A4185" s="6" t="s">
        <v>4551</v>
      </c>
      <c r="B4185" s="2">
        <v>921237</v>
      </c>
    </row>
    <row r="4186" spans="1:2" x14ac:dyDescent="0.25">
      <c r="A4186" s="6" t="s">
        <v>5211</v>
      </c>
      <c r="B4186" s="2">
        <v>918519</v>
      </c>
    </row>
    <row r="4187" spans="1:2" x14ac:dyDescent="0.25">
      <c r="A4187" s="6" t="s">
        <v>2735</v>
      </c>
      <c r="B4187" s="2">
        <v>918297</v>
      </c>
    </row>
    <row r="4188" spans="1:2" x14ac:dyDescent="0.25">
      <c r="A4188" s="6" t="s">
        <v>3512</v>
      </c>
      <c r="B4188" s="2">
        <v>915528</v>
      </c>
    </row>
    <row r="4189" spans="1:2" x14ac:dyDescent="0.25">
      <c r="A4189" s="6" t="s">
        <v>902</v>
      </c>
      <c r="B4189" s="2">
        <v>915468</v>
      </c>
    </row>
    <row r="4190" spans="1:2" x14ac:dyDescent="0.25">
      <c r="A4190" s="6" t="s">
        <v>3849</v>
      </c>
      <c r="B4190" s="2">
        <v>915417</v>
      </c>
    </row>
    <row r="4191" spans="1:2" x14ac:dyDescent="0.25">
      <c r="A4191" s="6" t="s">
        <v>2750</v>
      </c>
      <c r="B4191" s="2">
        <v>913290</v>
      </c>
    </row>
    <row r="4192" spans="1:2" x14ac:dyDescent="0.25">
      <c r="A4192" s="6" t="s">
        <v>2446</v>
      </c>
      <c r="B4192" s="2">
        <v>911942</v>
      </c>
    </row>
    <row r="4193" spans="1:2" x14ac:dyDescent="0.25">
      <c r="A4193" s="6" t="s">
        <v>4557</v>
      </c>
      <c r="B4193" s="2">
        <v>906733</v>
      </c>
    </row>
    <row r="4194" spans="1:2" x14ac:dyDescent="0.25">
      <c r="A4194" s="6" t="s">
        <v>103</v>
      </c>
      <c r="B4194" s="2">
        <v>905789</v>
      </c>
    </row>
    <row r="4195" spans="1:2" x14ac:dyDescent="0.25">
      <c r="A4195" s="6" t="s">
        <v>7565</v>
      </c>
      <c r="B4195" s="2">
        <v>902861</v>
      </c>
    </row>
    <row r="4196" spans="1:2" x14ac:dyDescent="0.25">
      <c r="A4196" s="6" t="s">
        <v>2341</v>
      </c>
      <c r="B4196" s="2">
        <v>902748</v>
      </c>
    </row>
    <row r="4197" spans="1:2" x14ac:dyDescent="0.25">
      <c r="A4197" s="6" t="s">
        <v>5380</v>
      </c>
      <c r="B4197" s="2">
        <v>902489</v>
      </c>
    </row>
    <row r="4198" spans="1:2" x14ac:dyDescent="0.25">
      <c r="A4198" s="6" t="s">
        <v>4053</v>
      </c>
      <c r="B4198" s="2">
        <v>900629</v>
      </c>
    </row>
    <row r="4199" spans="1:2" x14ac:dyDescent="0.25">
      <c r="A4199" s="6" t="s">
        <v>8061</v>
      </c>
      <c r="B4199" s="2">
        <v>900366</v>
      </c>
    </row>
    <row r="4200" spans="1:2" x14ac:dyDescent="0.25">
      <c r="A4200" s="6" t="s">
        <v>8684</v>
      </c>
      <c r="B4200" s="2">
        <v>899069</v>
      </c>
    </row>
    <row r="4201" spans="1:2" x14ac:dyDescent="0.25">
      <c r="A4201" s="6" t="s">
        <v>8067</v>
      </c>
      <c r="B4201" s="2">
        <v>898598</v>
      </c>
    </row>
    <row r="4202" spans="1:2" x14ac:dyDescent="0.25">
      <c r="A4202" s="6" t="s">
        <v>375</v>
      </c>
      <c r="B4202" s="2">
        <v>897607</v>
      </c>
    </row>
    <row r="4203" spans="1:2" x14ac:dyDescent="0.25">
      <c r="A4203" s="6" t="s">
        <v>1752</v>
      </c>
      <c r="B4203" s="2">
        <v>897221</v>
      </c>
    </row>
    <row r="4204" spans="1:2" x14ac:dyDescent="0.25">
      <c r="A4204" s="6" t="s">
        <v>2837</v>
      </c>
      <c r="B4204" s="2">
        <v>896582</v>
      </c>
    </row>
    <row r="4205" spans="1:2" x14ac:dyDescent="0.25">
      <c r="A4205" s="6" t="s">
        <v>7218</v>
      </c>
      <c r="B4205" s="2">
        <v>895766</v>
      </c>
    </row>
    <row r="4206" spans="1:2" x14ac:dyDescent="0.25">
      <c r="A4206" s="6" t="s">
        <v>43</v>
      </c>
      <c r="B4206" s="2">
        <v>895514</v>
      </c>
    </row>
    <row r="4207" spans="1:2" x14ac:dyDescent="0.25">
      <c r="A4207" s="6" t="s">
        <v>1647</v>
      </c>
      <c r="B4207" s="2">
        <v>895352</v>
      </c>
    </row>
    <row r="4208" spans="1:2" x14ac:dyDescent="0.25">
      <c r="A4208" s="6" t="s">
        <v>5387</v>
      </c>
      <c r="B4208" s="2">
        <v>894828</v>
      </c>
    </row>
    <row r="4209" spans="1:2" x14ac:dyDescent="0.25">
      <c r="A4209" s="6" t="s">
        <v>7852</v>
      </c>
      <c r="B4209" s="2">
        <v>894787</v>
      </c>
    </row>
    <row r="4210" spans="1:2" x14ac:dyDescent="0.25">
      <c r="A4210" s="6" t="s">
        <v>830</v>
      </c>
      <c r="B4210" s="2">
        <v>894630</v>
      </c>
    </row>
    <row r="4211" spans="1:2" x14ac:dyDescent="0.25">
      <c r="A4211" s="6" t="s">
        <v>3013</v>
      </c>
      <c r="B4211" s="2">
        <v>894010</v>
      </c>
    </row>
    <row r="4212" spans="1:2" x14ac:dyDescent="0.25">
      <c r="A4212" s="6" t="s">
        <v>213</v>
      </c>
      <c r="B4212" s="2">
        <v>893882</v>
      </c>
    </row>
    <row r="4213" spans="1:2" x14ac:dyDescent="0.25">
      <c r="A4213" s="6" t="s">
        <v>834</v>
      </c>
      <c r="B4213" s="2">
        <v>893385</v>
      </c>
    </row>
    <row r="4214" spans="1:2" x14ac:dyDescent="0.25">
      <c r="A4214" s="6" t="s">
        <v>5759</v>
      </c>
      <c r="B4214" s="2">
        <v>892676</v>
      </c>
    </row>
    <row r="4215" spans="1:2" x14ac:dyDescent="0.25">
      <c r="A4215" s="6" t="s">
        <v>6808</v>
      </c>
      <c r="B4215" s="2">
        <v>892411</v>
      </c>
    </row>
    <row r="4216" spans="1:2" x14ac:dyDescent="0.25">
      <c r="A4216" s="6" t="s">
        <v>2065</v>
      </c>
      <c r="B4216" s="2">
        <v>891552</v>
      </c>
    </row>
    <row r="4217" spans="1:2" x14ac:dyDescent="0.25">
      <c r="A4217" s="6" t="s">
        <v>7429</v>
      </c>
      <c r="B4217" s="2">
        <v>891122</v>
      </c>
    </row>
    <row r="4218" spans="1:2" x14ac:dyDescent="0.25">
      <c r="A4218" s="6" t="s">
        <v>1074</v>
      </c>
      <c r="B4218" s="2">
        <v>889966</v>
      </c>
    </row>
    <row r="4219" spans="1:2" x14ac:dyDescent="0.25">
      <c r="A4219" s="6" t="s">
        <v>105</v>
      </c>
      <c r="B4219" s="2">
        <v>889242</v>
      </c>
    </row>
    <row r="4220" spans="1:2" x14ac:dyDescent="0.25">
      <c r="A4220" s="6" t="s">
        <v>3355</v>
      </c>
      <c r="B4220" s="2">
        <v>888848</v>
      </c>
    </row>
    <row r="4221" spans="1:2" x14ac:dyDescent="0.25">
      <c r="A4221" s="6" t="s">
        <v>6697</v>
      </c>
      <c r="B4221" s="2">
        <v>888646</v>
      </c>
    </row>
    <row r="4222" spans="1:2" x14ac:dyDescent="0.25">
      <c r="A4222" s="6" t="s">
        <v>2053</v>
      </c>
      <c r="B4222" s="2">
        <v>887831</v>
      </c>
    </row>
    <row r="4223" spans="1:2" x14ac:dyDescent="0.25">
      <c r="A4223" s="6" t="s">
        <v>2716</v>
      </c>
      <c r="B4223" s="2">
        <v>887694</v>
      </c>
    </row>
    <row r="4224" spans="1:2" x14ac:dyDescent="0.25">
      <c r="A4224" s="6" t="s">
        <v>4088</v>
      </c>
      <c r="B4224" s="2">
        <v>885401</v>
      </c>
    </row>
    <row r="4225" spans="1:2" x14ac:dyDescent="0.25">
      <c r="A4225" s="6" t="s">
        <v>773</v>
      </c>
      <c r="B4225" s="2">
        <v>884073</v>
      </c>
    </row>
    <row r="4226" spans="1:2" x14ac:dyDescent="0.25">
      <c r="A4226" s="6" t="s">
        <v>8600</v>
      </c>
      <c r="B4226" s="2">
        <v>881266</v>
      </c>
    </row>
    <row r="4227" spans="1:2" x14ac:dyDescent="0.25">
      <c r="A4227" s="6" t="s">
        <v>1280</v>
      </c>
      <c r="B4227" s="2">
        <v>879400</v>
      </c>
    </row>
    <row r="4228" spans="1:2" x14ac:dyDescent="0.25">
      <c r="A4228" s="6" t="s">
        <v>7327</v>
      </c>
      <c r="B4228" s="2">
        <v>879022</v>
      </c>
    </row>
    <row r="4229" spans="1:2" x14ac:dyDescent="0.25">
      <c r="A4229" s="6" t="s">
        <v>8124</v>
      </c>
      <c r="B4229" s="2">
        <v>878300</v>
      </c>
    </row>
    <row r="4230" spans="1:2" x14ac:dyDescent="0.25">
      <c r="A4230" s="6" t="s">
        <v>735</v>
      </c>
      <c r="B4230" s="2">
        <v>875835</v>
      </c>
    </row>
    <row r="4231" spans="1:2" x14ac:dyDescent="0.25">
      <c r="A4231" s="6" t="s">
        <v>8041</v>
      </c>
      <c r="B4231" s="2">
        <v>873356</v>
      </c>
    </row>
    <row r="4232" spans="1:2" x14ac:dyDescent="0.25">
      <c r="A4232" s="6" t="s">
        <v>3251</v>
      </c>
      <c r="B4232" s="2">
        <v>872867</v>
      </c>
    </row>
    <row r="4233" spans="1:2" x14ac:dyDescent="0.25">
      <c r="A4233" s="6" t="s">
        <v>7759</v>
      </c>
      <c r="B4233" s="2">
        <v>872786</v>
      </c>
    </row>
    <row r="4234" spans="1:2" x14ac:dyDescent="0.25">
      <c r="A4234" s="6" t="s">
        <v>5030</v>
      </c>
      <c r="B4234" s="2">
        <v>869947</v>
      </c>
    </row>
    <row r="4235" spans="1:2" x14ac:dyDescent="0.25">
      <c r="A4235" s="6" t="s">
        <v>7003</v>
      </c>
      <c r="B4235" s="2">
        <v>869785</v>
      </c>
    </row>
    <row r="4236" spans="1:2" x14ac:dyDescent="0.25">
      <c r="A4236" s="6" t="s">
        <v>1001</v>
      </c>
      <c r="B4236" s="2">
        <v>869654</v>
      </c>
    </row>
    <row r="4237" spans="1:2" x14ac:dyDescent="0.25">
      <c r="A4237" s="6" t="s">
        <v>1256</v>
      </c>
      <c r="B4237" s="2">
        <v>869068</v>
      </c>
    </row>
    <row r="4238" spans="1:2" x14ac:dyDescent="0.25">
      <c r="A4238" s="6" t="s">
        <v>1011</v>
      </c>
      <c r="B4238" s="2">
        <v>867671</v>
      </c>
    </row>
    <row r="4239" spans="1:2" x14ac:dyDescent="0.25">
      <c r="A4239" s="6" t="s">
        <v>4790</v>
      </c>
      <c r="B4239" s="2">
        <v>867539</v>
      </c>
    </row>
    <row r="4240" spans="1:2" x14ac:dyDescent="0.25">
      <c r="A4240" s="6" t="s">
        <v>4685</v>
      </c>
      <c r="B4240" s="2">
        <v>866303</v>
      </c>
    </row>
    <row r="4241" spans="1:2" x14ac:dyDescent="0.25">
      <c r="A4241" s="6" t="s">
        <v>3422</v>
      </c>
      <c r="B4241" s="2">
        <v>864560</v>
      </c>
    </row>
    <row r="4242" spans="1:2" x14ac:dyDescent="0.25">
      <c r="A4242" s="6" t="s">
        <v>6766</v>
      </c>
      <c r="B4242" s="2">
        <v>864189</v>
      </c>
    </row>
    <row r="4243" spans="1:2" x14ac:dyDescent="0.25">
      <c r="A4243" s="6" t="s">
        <v>2833</v>
      </c>
      <c r="B4243" s="2">
        <v>863024</v>
      </c>
    </row>
    <row r="4244" spans="1:2" x14ac:dyDescent="0.25">
      <c r="A4244" s="6" t="s">
        <v>3018</v>
      </c>
      <c r="B4244" s="2">
        <v>862051</v>
      </c>
    </row>
    <row r="4245" spans="1:2" x14ac:dyDescent="0.25">
      <c r="A4245" s="6" t="s">
        <v>1278</v>
      </c>
      <c r="B4245" s="2">
        <v>859706</v>
      </c>
    </row>
    <row r="4246" spans="1:2" x14ac:dyDescent="0.25">
      <c r="A4246" s="6" t="s">
        <v>3099</v>
      </c>
      <c r="B4246" s="2">
        <v>859682</v>
      </c>
    </row>
    <row r="4247" spans="1:2" x14ac:dyDescent="0.25">
      <c r="A4247" s="6" t="s">
        <v>7816</v>
      </c>
      <c r="B4247" s="2">
        <v>858455</v>
      </c>
    </row>
    <row r="4248" spans="1:2" x14ac:dyDescent="0.25">
      <c r="A4248" s="6" t="s">
        <v>2438</v>
      </c>
      <c r="B4248" s="2">
        <v>858318</v>
      </c>
    </row>
    <row r="4249" spans="1:2" x14ac:dyDescent="0.25">
      <c r="A4249" s="6" t="s">
        <v>3630</v>
      </c>
      <c r="B4249" s="2">
        <v>857590</v>
      </c>
    </row>
    <row r="4250" spans="1:2" x14ac:dyDescent="0.25">
      <c r="A4250" s="6" t="s">
        <v>2531</v>
      </c>
      <c r="B4250" s="2">
        <v>857363</v>
      </c>
    </row>
    <row r="4251" spans="1:2" x14ac:dyDescent="0.25">
      <c r="A4251" s="6" t="s">
        <v>1314</v>
      </c>
      <c r="B4251" s="2">
        <v>856874</v>
      </c>
    </row>
    <row r="4252" spans="1:2" x14ac:dyDescent="0.25">
      <c r="A4252" s="6" t="s">
        <v>7411</v>
      </c>
      <c r="B4252" s="2">
        <v>855828</v>
      </c>
    </row>
    <row r="4253" spans="1:2" x14ac:dyDescent="0.25">
      <c r="A4253" s="6" t="s">
        <v>6218</v>
      </c>
      <c r="B4253" s="2">
        <v>855404</v>
      </c>
    </row>
    <row r="4254" spans="1:2" x14ac:dyDescent="0.25">
      <c r="A4254" s="6" t="s">
        <v>533</v>
      </c>
      <c r="B4254" s="2">
        <v>853616</v>
      </c>
    </row>
    <row r="4255" spans="1:2" x14ac:dyDescent="0.25">
      <c r="A4255" s="6" t="s">
        <v>1077</v>
      </c>
      <c r="B4255" s="2">
        <v>853551</v>
      </c>
    </row>
    <row r="4256" spans="1:2" x14ac:dyDescent="0.25">
      <c r="A4256" s="6" t="s">
        <v>5967</v>
      </c>
      <c r="B4256" s="2">
        <v>853052</v>
      </c>
    </row>
    <row r="4257" spans="1:2" x14ac:dyDescent="0.25">
      <c r="A4257" s="6" t="s">
        <v>6334</v>
      </c>
      <c r="B4257" s="2">
        <v>853051</v>
      </c>
    </row>
    <row r="4258" spans="1:2" x14ac:dyDescent="0.25">
      <c r="A4258" s="6" t="s">
        <v>6140</v>
      </c>
      <c r="B4258" s="2">
        <v>852538</v>
      </c>
    </row>
    <row r="4259" spans="1:2" x14ac:dyDescent="0.25">
      <c r="A4259" s="6" t="s">
        <v>111</v>
      </c>
      <c r="B4259" s="2">
        <v>851915</v>
      </c>
    </row>
    <row r="4260" spans="1:2" x14ac:dyDescent="0.25">
      <c r="A4260" s="6" t="s">
        <v>4179</v>
      </c>
      <c r="B4260" s="2">
        <v>850893</v>
      </c>
    </row>
    <row r="4261" spans="1:2" x14ac:dyDescent="0.25">
      <c r="A4261" s="6" t="s">
        <v>4693</v>
      </c>
      <c r="B4261" s="2">
        <v>849994</v>
      </c>
    </row>
    <row r="4262" spans="1:2" x14ac:dyDescent="0.25">
      <c r="A4262" s="6" t="s">
        <v>3182</v>
      </c>
      <c r="B4262" s="2">
        <v>847019</v>
      </c>
    </row>
    <row r="4263" spans="1:2" x14ac:dyDescent="0.25">
      <c r="A4263" s="6" t="s">
        <v>6900</v>
      </c>
      <c r="B4263" s="2">
        <v>845763</v>
      </c>
    </row>
    <row r="4264" spans="1:2" x14ac:dyDescent="0.25">
      <c r="A4264" s="6" t="s">
        <v>7770</v>
      </c>
      <c r="B4264" s="2">
        <v>845262</v>
      </c>
    </row>
    <row r="4265" spans="1:2" x14ac:dyDescent="0.25">
      <c r="A4265" s="6" t="s">
        <v>7256</v>
      </c>
      <c r="B4265" s="2">
        <v>844974</v>
      </c>
    </row>
    <row r="4266" spans="1:2" x14ac:dyDescent="0.25">
      <c r="A4266" s="6" t="s">
        <v>3366</v>
      </c>
      <c r="B4266" s="2">
        <v>844340</v>
      </c>
    </row>
    <row r="4267" spans="1:2" x14ac:dyDescent="0.25">
      <c r="A4267" s="6" t="s">
        <v>1621</v>
      </c>
      <c r="B4267" s="2">
        <v>844168</v>
      </c>
    </row>
    <row r="4268" spans="1:2" x14ac:dyDescent="0.25">
      <c r="A4268" s="6" t="s">
        <v>6821</v>
      </c>
      <c r="B4268" s="2">
        <v>843792</v>
      </c>
    </row>
    <row r="4269" spans="1:2" x14ac:dyDescent="0.25">
      <c r="A4269" s="6" t="s">
        <v>2696</v>
      </c>
      <c r="B4269" s="2">
        <v>843529</v>
      </c>
    </row>
    <row r="4270" spans="1:2" x14ac:dyDescent="0.25">
      <c r="A4270" s="6" t="s">
        <v>4926</v>
      </c>
      <c r="B4270" s="2">
        <v>843447</v>
      </c>
    </row>
    <row r="4271" spans="1:2" x14ac:dyDescent="0.25">
      <c r="A4271" s="6" t="s">
        <v>1262</v>
      </c>
      <c r="B4271" s="2">
        <v>842514</v>
      </c>
    </row>
    <row r="4272" spans="1:2" x14ac:dyDescent="0.25">
      <c r="A4272" s="6" t="s">
        <v>2724</v>
      </c>
      <c r="B4272" s="2">
        <v>841195</v>
      </c>
    </row>
    <row r="4273" spans="1:2" x14ac:dyDescent="0.25">
      <c r="A4273" s="6" t="s">
        <v>8008</v>
      </c>
      <c r="B4273" s="2">
        <v>840375</v>
      </c>
    </row>
    <row r="4274" spans="1:2" x14ac:dyDescent="0.25">
      <c r="A4274" s="6" t="s">
        <v>2093</v>
      </c>
      <c r="B4274" s="2">
        <v>839133</v>
      </c>
    </row>
    <row r="4275" spans="1:2" x14ac:dyDescent="0.25">
      <c r="A4275" s="6" t="s">
        <v>2305</v>
      </c>
      <c r="B4275" s="2">
        <v>837386</v>
      </c>
    </row>
    <row r="4276" spans="1:2" x14ac:dyDescent="0.25">
      <c r="A4276" s="6" t="s">
        <v>1922</v>
      </c>
      <c r="B4276" s="2">
        <v>835140</v>
      </c>
    </row>
    <row r="4277" spans="1:2" x14ac:dyDescent="0.25">
      <c r="A4277" s="6" t="s">
        <v>4603</v>
      </c>
      <c r="B4277" s="2">
        <v>835050</v>
      </c>
    </row>
    <row r="4278" spans="1:2" x14ac:dyDescent="0.25">
      <c r="A4278" s="6" t="s">
        <v>7019</v>
      </c>
      <c r="B4278" s="2">
        <v>832700</v>
      </c>
    </row>
    <row r="4279" spans="1:2" x14ac:dyDescent="0.25">
      <c r="A4279" s="6" t="s">
        <v>1046</v>
      </c>
      <c r="B4279" s="2">
        <v>831957</v>
      </c>
    </row>
    <row r="4280" spans="1:2" x14ac:dyDescent="0.25">
      <c r="A4280" s="6" t="s">
        <v>1850</v>
      </c>
      <c r="B4280" s="2">
        <v>831710</v>
      </c>
    </row>
    <row r="4281" spans="1:2" x14ac:dyDescent="0.25">
      <c r="A4281" s="6" t="s">
        <v>3412</v>
      </c>
      <c r="B4281" s="2">
        <v>828023</v>
      </c>
    </row>
    <row r="4282" spans="1:2" x14ac:dyDescent="0.25">
      <c r="A4282" s="6" t="s">
        <v>7952</v>
      </c>
      <c r="B4282" s="2">
        <v>827610</v>
      </c>
    </row>
    <row r="4283" spans="1:2" x14ac:dyDescent="0.25">
      <c r="A4283" s="6" t="s">
        <v>1912</v>
      </c>
      <c r="B4283" s="2">
        <v>827474</v>
      </c>
    </row>
    <row r="4284" spans="1:2" x14ac:dyDescent="0.25">
      <c r="A4284" s="6" t="s">
        <v>5961</v>
      </c>
      <c r="B4284" s="2">
        <v>827210</v>
      </c>
    </row>
    <row r="4285" spans="1:2" x14ac:dyDescent="0.25">
      <c r="A4285" s="6" t="s">
        <v>3969</v>
      </c>
      <c r="B4285" s="2">
        <v>826276</v>
      </c>
    </row>
    <row r="4286" spans="1:2" x14ac:dyDescent="0.25">
      <c r="A4286" s="6" t="s">
        <v>7260</v>
      </c>
      <c r="B4286" s="2">
        <v>825813</v>
      </c>
    </row>
    <row r="4287" spans="1:2" x14ac:dyDescent="0.25">
      <c r="A4287" s="6" t="s">
        <v>4907</v>
      </c>
      <c r="B4287" s="2">
        <v>824528</v>
      </c>
    </row>
    <row r="4288" spans="1:2" x14ac:dyDescent="0.25">
      <c r="A4288" s="6" t="s">
        <v>3285</v>
      </c>
      <c r="B4288" s="2">
        <v>824299</v>
      </c>
    </row>
    <row r="4289" spans="1:2" x14ac:dyDescent="0.25">
      <c r="A4289" s="6" t="s">
        <v>1146</v>
      </c>
      <c r="B4289" s="2">
        <v>824260</v>
      </c>
    </row>
    <row r="4290" spans="1:2" x14ac:dyDescent="0.25">
      <c r="A4290" s="6" t="s">
        <v>4643</v>
      </c>
      <c r="B4290" s="2">
        <v>822451</v>
      </c>
    </row>
    <row r="4291" spans="1:2" x14ac:dyDescent="0.25">
      <c r="A4291" s="6" t="s">
        <v>7458</v>
      </c>
      <c r="B4291" s="2">
        <v>822255</v>
      </c>
    </row>
    <row r="4292" spans="1:2" x14ac:dyDescent="0.25">
      <c r="A4292" s="6" t="s">
        <v>2639</v>
      </c>
      <c r="B4292" s="2">
        <v>822062</v>
      </c>
    </row>
    <row r="4293" spans="1:2" x14ac:dyDescent="0.25">
      <c r="A4293" s="6" t="s">
        <v>7927</v>
      </c>
      <c r="B4293" s="2">
        <v>821290</v>
      </c>
    </row>
    <row r="4294" spans="1:2" x14ac:dyDescent="0.25">
      <c r="A4294" s="6" t="s">
        <v>7591</v>
      </c>
      <c r="B4294" s="2">
        <v>821247</v>
      </c>
    </row>
    <row r="4295" spans="1:2" x14ac:dyDescent="0.25">
      <c r="A4295" s="6" t="s">
        <v>3278</v>
      </c>
      <c r="B4295" s="2">
        <v>821076</v>
      </c>
    </row>
    <row r="4296" spans="1:2" x14ac:dyDescent="0.25">
      <c r="A4296" s="6" t="s">
        <v>4807</v>
      </c>
      <c r="B4296" s="2">
        <v>820900</v>
      </c>
    </row>
    <row r="4297" spans="1:2" x14ac:dyDescent="0.25">
      <c r="A4297" s="6" t="s">
        <v>6997</v>
      </c>
      <c r="B4297" s="2">
        <v>820367</v>
      </c>
    </row>
    <row r="4298" spans="1:2" x14ac:dyDescent="0.25">
      <c r="A4298" s="6" t="s">
        <v>4140</v>
      </c>
      <c r="B4298" s="2">
        <v>820339</v>
      </c>
    </row>
    <row r="4299" spans="1:2" x14ac:dyDescent="0.25">
      <c r="A4299" s="6" t="s">
        <v>7227</v>
      </c>
      <c r="B4299" s="2">
        <v>818233</v>
      </c>
    </row>
    <row r="4300" spans="1:2" x14ac:dyDescent="0.25">
      <c r="A4300" s="6" t="s">
        <v>4897</v>
      </c>
      <c r="B4300" s="2">
        <v>817953</v>
      </c>
    </row>
    <row r="4301" spans="1:2" x14ac:dyDescent="0.25">
      <c r="A4301" s="6" t="s">
        <v>7194</v>
      </c>
      <c r="B4301" s="2">
        <v>817445</v>
      </c>
    </row>
    <row r="4302" spans="1:2" x14ac:dyDescent="0.25">
      <c r="A4302" s="6" t="s">
        <v>7331</v>
      </c>
      <c r="B4302" s="2">
        <v>815327</v>
      </c>
    </row>
    <row r="4303" spans="1:2" x14ac:dyDescent="0.25">
      <c r="A4303" s="6" t="s">
        <v>3359</v>
      </c>
      <c r="B4303" s="2">
        <v>814872</v>
      </c>
    </row>
    <row r="4304" spans="1:2" x14ac:dyDescent="0.25">
      <c r="A4304" s="6" t="s">
        <v>2383</v>
      </c>
      <c r="B4304" s="2">
        <v>814603</v>
      </c>
    </row>
    <row r="4305" spans="1:2" x14ac:dyDescent="0.25">
      <c r="A4305" s="6" t="s">
        <v>6765</v>
      </c>
      <c r="B4305" s="2">
        <v>812832</v>
      </c>
    </row>
    <row r="4306" spans="1:2" x14ac:dyDescent="0.25">
      <c r="A4306" s="6" t="s">
        <v>261</v>
      </c>
      <c r="B4306" s="2">
        <v>812007</v>
      </c>
    </row>
    <row r="4307" spans="1:2" x14ac:dyDescent="0.25">
      <c r="A4307" s="6" t="s">
        <v>890</v>
      </c>
      <c r="B4307" s="2">
        <v>810772</v>
      </c>
    </row>
    <row r="4308" spans="1:2" x14ac:dyDescent="0.25">
      <c r="A4308" s="6" t="s">
        <v>2245</v>
      </c>
      <c r="B4308" s="2">
        <v>809909</v>
      </c>
    </row>
    <row r="4309" spans="1:2" x14ac:dyDescent="0.25">
      <c r="A4309" s="6" t="s">
        <v>1917</v>
      </c>
      <c r="B4309" s="2">
        <v>809483</v>
      </c>
    </row>
    <row r="4310" spans="1:2" x14ac:dyDescent="0.25">
      <c r="A4310" s="6" t="s">
        <v>5190</v>
      </c>
      <c r="B4310" s="2">
        <v>807592</v>
      </c>
    </row>
    <row r="4311" spans="1:2" x14ac:dyDescent="0.25">
      <c r="A4311" s="6" t="s">
        <v>2550</v>
      </c>
      <c r="B4311" s="2">
        <v>807564</v>
      </c>
    </row>
    <row r="4312" spans="1:2" x14ac:dyDescent="0.25">
      <c r="A4312" s="6" t="s">
        <v>776</v>
      </c>
      <c r="B4312" s="2">
        <v>807203</v>
      </c>
    </row>
    <row r="4313" spans="1:2" x14ac:dyDescent="0.25">
      <c r="A4313" s="6" t="s">
        <v>3968</v>
      </c>
      <c r="B4313" s="2">
        <v>806748</v>
      </c>
    </row>
    <row r="4314" spans="1:2" x14ac:dyDescent="0.25">
      <c r="A4314" s="6" t="s">
        <v>7481</v>
      </c>
      <c r="B4314" s="2">
        <v>804500</v>
      </c>
    </row>
    <row r="4315" spans="1:2" x14ac:dyDescent="0.25">
      <c r="A4315" s="6" t="s">
        <v>2300</v>
      </c>
      <c r="B4315" s="2">
        <v>803237</v>
      </c>
    </row>
    <row r="4316" spans="1:2" x14ac:dyDescent="0.25">
      <c r="A4316" s="6" t="s">
        <v>599</v>
      </c>
      <c r="B4316" s="2">
        <v>800575</v>
      </c>
    </row>
    <row r="4317" spans="1:2" x14ac:dyDescent="0.25">
      <c r="A4317" s="6" t="s">
        <v>3794</v>
      </c>
      <c r="B4317" s="2">
        <v>800570</v>
      </c>
    </row>
    <row r="4318" spans="1:2" x14ac:dyDescent="0.25">
      <c r="A4318" s="6" t="s">
        <v>3516</v>
      </c>
      <c r="B4318" s="2">
        <v>798598</v>
      </c>
    </row>
    <row r="4319" spans="1:2" x14ac:dyDescent="0.25">
      <c r="A4319" s="6" t="s">
        <v>6971</v>
      </c>
      <c r="B4319" s="2">
        <v>797804</v>
      </c>
    </row>
    <row r="4320" spans="1:2" x14ac:dyDescent="0.25">
      <c r="A4320" s="6" t="s">
        <v>8054</v>
      </c>
      <c r="B4320" s="2">
        <v>796327</v>
      </c>
    </row>
    <row r="4321" spans="1:2" x14ac:dyDescent="0.25">
      <c r="A4321" s="6" t="s">
        <v>4980</v>
      </c>
      <c r="B4321" s="2">
        <v>795427</v>
      </c>
    </row>
    <row r="4322" spans="1:2" x14ac:dyDescent="0.25">
      <c r="A4322" s="6" t="s">
        <v>5152</v>
      </c>
      <c r="B4322" s="2">
        <v>793814</v>
      </c>
    </row>
    <row r="4323" spans="1:2" x14ac:dyDescent="0.25">
      <c r="A4323" s="6" t="s">
        <v>5189</v>
      </c>
      <c r="B4323" s="2">
        <v>792610</v>
      </c>
    </row>
    <row r="4324" spans="1:2" x14ac:dyDescent="0.25">
      <c r="A4324" s="6" t="s">
        <v>3736</v>
      </c>
      <c r="B4324" s="2">
        <v>791119</v>
      </c>
    </row>
    <row r="4325" spans="1:2" x14ac:dyDescent="0.25">
      <c r="A4325" s="6" t="s">
        <v>7843</v>
      </c>
      <c r="B4325" s="2">
        <v>786781</v>
      </c>
    </row>
    <row r="4326" spans="1:2" x14ac:dyDescent="0.25">
      <c r="A4326" s="6" t="s">
        <v>7735</v>
      </c>
      <c r="B4326" s="2">
        <v>786640</v>
      </c>
    </row>
    <row r="4327" spans="1:2" x14ac:dyDescent="0.25">
      <c r="A4327" s="6" t="s">
        <v>5053</v>
      </c>
      <c r="B4327" s="2">
        <v>785560</v>
      </c>
    </row>
    <row r="4328" spans="1:2" x14ac:dyDescent="0.25">
      <c r="A4328" s="6" t="s">
        <v>2619</v>
      </c>
      <c r="B4328" s="2">
        <v>785274</v>
      </c>
    </row>
    <row r="4329" spans="1:2" x14ac:dyDescent="0.25">
      <c r="A4329" s="6" t="s">
        <v>678</v>
      </c>
      <c r="B4329" s="2">
        <v>784937</v>
      </c>
    </row>
    <row r="4330" spans="1:2" x14ac:dyDescent="0.25">
      <c r="A4330" s="6" t="s">
        <v>7636</v>
      </c>
      <c r="B4330" s="2">
        <v>784803</v>
      </c>
    </row>
    <row r="4331" spans="1:2" x14ac:dyDescent="0.25">
      <c r="A4331" s="6" t="s">
        <v>4167</v>
      </c>
      <c r="B4331" s="2">
        <v>783946</v>
      </c>
    </row>
    <row r="4332" spans="1:2" x14ac:dyDescent="0.25">
      <c r="A4332" s="6" t="s">
        <v>2683</v>
      </c>
      <c r="B4332" s="2">
        <v>783794</v>
      </c>
    </row>
    <row r="4333" spans="1:2" x14ac:dyDescent="0.25">
      <c r="A4333" s="6" t="s">
        <v>47</v>
      </c>
      <c r="B4333" s="2">
        <v>783397</v>
      </c>
    </row>
    <row r="4334" spans="1:2" x14ac:dyDescent="0.25">
      <c r="A4334" s="6" t="s">
        <v>7754</v>
      </c>
      <c r="B4334" s="2">
        <v>782969</v>
      </c>
    </row>
    <row r="4335" spans="1:2" x14ac:dyDescent="0.25">
      <c r="A4335" s="6" t="s">
        <v>7372</v>
      </c>
      <c r="B4335" s="2">
        <v>782848</v>
      </c>
    </row>
    <row r="4336" spans="1:2" x14ac:dyDescent="0.25">
      <c r="A4336" s="6" t="s">
        <v>3676</v>
      </c>
      <c r="B4336" s="2">
        <v>782085</v>
      </c>
    </row>
    <row r="4337" spans="1:2" x14ac:dyDescent="0.25">
      <c r="A4337" s="6" t="s">
        <v>2839</v>
      </c>
      <c r="B4337" s="2">
        <v>781938</v>
      </c>
    </row>
    <row r="4338" spans="1:2" x14ac:dyDescent="0.25">
      <c r="A4338" s="6" t="s">
        <v>4295</v>
      </c>
      <c r="B4338" s="2">
        <v>781799</v>
      </c>
    </row>
    <row r="4339" spans="1:2" x14ac:dyDescent="0.25">
      <c r="A4339" s="6" t="s">
        <v>8672</v>
      </c>
      <c r="B4339" s="2">
        <v>780058</v>
      </c>
    </row>
    <row r="4340" spans="1:2" x14ac:dyDescent="0.25">
      <c r="A4340" s="6" t="s">
        <v>7717</v>
      </c>
      <c r="B4340" s="2">
        <v>778495</v>
      </c>
    </row>
    <row r="4341" spans="1:2" x14ac:dyDescent="0.25">
      <c r="A4341" s="6" t="s">
        <v>1622</v>
      </c>
      <c r="B4341" s="2">
        <v>777357</v>
      </c>
    </row>
    <row r="4342" spans="1:2" x14ac:dyDescent="0.25">
      <c r="A4342" s="6" t="s">
        <v>6937</v>
      </c>
      <c r="B4342" s="2">
        <v>777291</v>
      </c>
    </row>
    <row r="4343" spans="1:2" x14ac:dyDescent="0.25">
      <c r="A4343" s="6" t="s">
        <v>896</v>
      </c>
      <c r="B4343" s="2">
        <v>777251</v>
      </c>
    </row>
    <row r="4344" spans="1:2" x14ac:dyDescent="0.25">
      <c r="A4344" s="6" t="s">
        <v>7045</v>
      </c>
      <c r="B4344" s="2">
        <v>777243</v>
      </c>
    </row>
    <row r="4345" spans="1:2" x14ac:dyDescent="0.25">
      <c r="A4345" s="6" t="s">
        <v>2516</v>
      </c>
      <c r="B4345" s="2">
        <v>776706</v>
      </c>
    </row>
    <row r="4346" spans="1:2" x14ac:dyDescent="0.25">
      <c r="A4346" s="6" t="s">
        <v>1726</v>
      </c>
      <c r="B4346" s="2">
        <v>775836</v>
      </c>
    </row>
    <row r="4347" spans="1:2" x14ac:dyDescent="0.25">
      <c r="A4347" s="6" t="s">
        <v>7923</v>
      </c>
      <c r="B4347" s="2">
        <v>775813</v>
      </c>
    </row>
    <row r="4348" spans="1:2" x14ac:dyDescent="0.25">
      <c r="A4348" s="6" t="s">
        <v>7559</v>
      </c>
      <c r="B4348" s="2">
        <v>775689</v>
      </c>
    </row>
    <row r="4349" spans="1:2" x14ac:dyDescent="0.25">
      <c r="A4349" s="6" t="s">
        <v>1009</v>
      </c>
      <c r="B4349" s="2">
        <v>775278</v>
      </c>
    </row>
    <row r="4350" spans="1:2" x14ac:dyDescent="0.25">
      <c r="A4350" s="6" t="s">
        <v>1128</v>
      </c>
      <c r="B4350" s="2">
        <v>774304</v>
      </c>
    </row>
    <row r="4351" spans="1:2" x14ac:dyDescent="0.25">
      <c r="A4351" s="6" t="s">
        <v>2152</v>
      </c>
      <c r="B4351" s="2">
        <v>773704</v>
      </c>
    </row>
    <row r="4352" spans="1:2" x14ac:dyDescent="0.25">
      <c r="A4352" s="6" t="s">
        <v>3142</v>
      </c>
      <c r="B4352" s="2">
        <v>772801</v>
      </c>
    </row>
    <row r="4353" spans="1:2" x14ac:dyDescent="0.25">
      <c r="A4353" s="6" t="s">
        <v>7183</v>
      </c>
      <c r="B4353" s="2">
        <v>772722</v>
      </c>
    </row>
    <row r="4354" spans="1:2" x14ac:dyDescent="0.25">
      <c r="A4354" s="6" t="s">
        <v>7844</v>
      </c>
      <c r="B4354" s="2">
        <v>770188</v>
      </c>
    </row>
    <row r="4355" spans="1:2" x14ac:dyDescent="0.25">
      <c r="A4355" s="6" t="s">
        <v>544</v>
      </c>
      <c r="B4355" s="2">
        <v>769769</v>
      </c>
    </row>
    <row r="4356" spans="1:2" x14ac:dyDescent="0.25">
      <c r="A4356" s="6" t="s">
        <v>7582</v>
      </c>
      <c r="B4356" s="2">
        <v>769347</v>
      </c>
    </row>
    <row r="4357" spans="1:2" x14ac:dyDescent="0.25">
      <c r="A4357" s="6" t="s">
        <v>2793</v>
      </c>
      <c r="B4357" s="2">
        <v>768848</v>
      </c>
    </row>
    <row r="4358" spans="1:2" x14ac:dyDescent="0.25">
      <c r="A4358" s="6" t="s">
        <v>3361</v>
      </c>
      <c r="B4358" s="2">
        <v>768746</v>
      </c>
    </row>
    <row r="4359" spans="1:2" x14ac:dyDescent="0.25">
      <c r="A4359" s="6" t="s">
        <v>7605</v>
      </c>
      <c r="B4359" s="2">
        <v>765649</v>
      </c>
    </row>
    <row r="4360" spans="1:2" x14ac:dyDescent="0.25">
      <c r="A4360" s="6" t="s">
        <v>7211</v>
      </c>
      <c r="B4360" s="2">
        <v>764775</v>
      </c>
    </row>
    <row r="4361" spans="1:2" x14ac:dyDescent="0.25">
      <c r="A4361" s="6" t="s">
        <v>1630</v>
      </c>
      <c r="B4361" s="2">
        <v>764200</v>
      </c>
    </row>
    <row r="4362" spans="1:2" x14ac:dyDescent="0.25">
      <c r="A4362" s="6" t="s">
        <v>6755</v>
      </c>
      <c r="B4362" s="2">
        <v>762757</v>
      </c>
    </row>
    <row r="4363" spans="1:2" x14ac:dyDescent="0.25">
      <c r="A4363" s="6" t="s">
        <v>6862</v>
      </c>
      <c r="B4363" s="2">
        <v>762616</v>
      </c>
    </row>
    <row r="4364" spans="1:2" x14ac:dyDescent="0.25">
      <c r="A4364" s="6" t="s">
        <v>461</v>
      </c>
      <c r="B4364" s="2">
        <v>761275</v>
      </c>
    </row>
    <row r="4365" spans="1:2" x14ac:dyDescent="0.25">
      <c r="A4365" s="6" t="s">
        <v>6895</v>
      </c>
      <c r="B4365" s="2">
        <v>760341</v>
      </c>
    </row>
    <row r="4366" spans="1:2" x14ac:dyDescent="0.25">
      <c r="A4366" s="6" t="s">
        <v>5627</v>
      </c>
      <c r="B4366" s="2">
        <v>759464</v>
      </c>
    </row>
    <row r="4367" spans="1:2" x14ac:dyDescent="0.25">
      <c r="A4367" s="6" t="s">
        <v>5866</v>
      </c>
      <c r="B4367" s="2">
        <v>755748</v>
      </c>
    </row>
    <row r="4368" spans="1:2" x14ac:dyDescent="0.25">
      <c r="A4368" s="6" t="s">
        <v>3931</v>
      </c>
      <c r="B4368" s="2">
        <v>755643</v>
      </c>
    </row>
    <row r="4369" spans="1:2" x14ac:dyDescent="0.25">
      <c r="A4369" s="6" t="s">
        <v>3719</v>
      </c>
      <c r="B4369" s="2">
        <v>755533</v>
      </c>
    </row>
    <row r="4370" spans="1:2" x14ac:dyDescent="0.25">
      <c r="A4370" s="6" t="s">
        <v>7953</v>
      </c>
      <c r="B4370" s="2">
        <v>755238</v>
      </c>
    </row>
    <row r="4371" spans="1:2" x14ac:dyDescent="0.25">
      <c r="A4371" s="6" t="s">
        <v>5677</v>
      </c>
      <c r="B4371" s="2">
        <v>754674</v>
      </c>
    </row>
    <row r="4372" spans="1:2" x14ac:dyDescent="0.25">
      <c r="A4372" s="6" t="s">
        <v>6849</v>
      </c>
      <c r="B4372" s="2">
        <v>754491</v>
      </c>
    </row>
    <row r="4373" spans="1:2" x14ac:dyDescent="0.25">
      <c r="A4373" s="6" t="s">
        <v>3347</v>
      </c>
      <c r="B4373" s="2">
        <v>754359</v>
      </c>
    </row>
    <row r="4374" spans="1:2" x14ac:dyDescent="0.25">
      <c r="A4374" s="6" t="s">
        <v>2790</v>
      </c>
      <c r="B4374" s="2">
        <v>753604</v>
      </c>
    </row>
    <row r="4375" spans="1:2" x14ac:dyDescent="0.25">
      <c r="A4375" s="6" t="s">
        <v>1233</v>
      </c>
      <c r="B4375" s="2">
        <v>753523</v>
      </c>
    </row>
    <row r="4376" spans="1:2" x14ac:dyDescent="0.25">
      <c r="A4376" s="6" t="s">
        <v>5221</v>
      </c>
      <c r="B4376" s="2">
        <v>753119</v>
      </c>
    </row>
    <row r="4377" spans="1:2" x14ac:dyDescent="0.25">
      <c r="A4377" s="6" t="s">
        <v>4440</v>
      </c>
      <c r="B4377" s="2">
        <v>752505</v>
      </c>
    </row>
    <row r="4378" spans="1:2" x14ac:dyDescent="0.25">
      <c r="A4378" s="6" t="s">
        <v>4858</v>
      </c>
      <c r="B4378" s="2">
        <v>752275</v>
      </c>
    </row>
    <row r="4379" spans="1:2" x14ac:dyDescent="0.25">
      <c r="A4379" s="6" t="s">
        <v>7642</v>
      </c>
      <c r="B4379" s="2">
        <v>750105</v>
      </c>
    </row>
    <row r="4380" spans="1:2" x14ac:dyDescent="0.25">
      <c r="A4380" s="6" t="s">
        <v>7450</v>
      </c>
      <c r="B4380" s="2">
        <v>749894</v>
      </c>
    </row>
    <row r="4381" spans="1:2" x14ac:dyDescent="0.25">
      <c r="A4381" s="6" t="s">
        <v>6006</v>
      </c>
      <c r="B4381" s="2">
        <v>749692</v>
      </c>
    </row>
    <row r="4382" spans="1:2" x14ac:dyDescent="0.25">
      <c r="A4382" s="6" t="s">
        <v>4590</v>
      </c>
      <c r="B4382" s="2">
        <v>748628</v>
      </c>
    </row>
    <row r="4383" spans="1:2" x14ac:dyDescent="0.25">
      <c r="A4383" s="6" t="s">
        <v>2729</v>
      </c>
      <c r="B4383" s="2">
        <v>746716</v>
      </c>
    </row>
    <row r="4384" spans="1:2" x14ac:dyDescent="0.25">
      <c r="A4384" s="6" t="s">
        <v>6853</v>
      </c>
      <c r="B4384" s="2">
        <v>746098</v>
      </c>
    </row>
    <row r="4385" spans="1:2" x14ac:dyDescent="0.25">
      <c r="A4385" s="6" t="s">
        <v>3553</v>
      </c>
      <c r="B4385" s="2">
        <v>744168</v>
      </c>
    </row>
    <row r="4386" spans="1:2" x14ac:dyDescent="0.25">
      <c r="A4386" s="6" t="s">
        <v>1797</v>
      </c>
      <c r="B4386" s="2">
        <v>744138</v>
      </c>
    </row>
    <row r="4387" spans="1:2" x14ac:dyDescent="0.25">
      <c r="A4387" s="6" t="s">
        <v>4672</v>
      </c>
      <c r="B4387" s="2">
        <v>741908</v>
      </c>
    </row>
    <row r="4388" spans="1:2" x14ac:dyDescent="0.25">
      <c r="A4388" s="6" t="s">
        <v>6120</v>
      </c>
      <c r="B4388" s="2">
        <v>741558</v>
      </c>
    </row>
    <row r="4389" spans="1:2" x14ac:dyDescent="0.25">
      <c r="A4389" s="6" t="s">
        <v>5685</v>
      </c>
      <c r="B4389" s="2">
        <v>740632</v>
      </c>
    </row>
    <row r="4390" spans="1:2" x14ac:dyDescent="0.25">
      <c r="A4390" s="6" t="s">
        <v>3066</v>
      </c>
      <c r="B4390" s="2">
        <v>738904</v>
      </c>
    </row>
    <row r="4391" spans="1:2" x14ac:dyDescent="0.25">
      <c r="A4391" s="6" t="s">
        <v>2594</v>
      </c>
      <c r="B4391" s="2">
        <v>738764</v>
      </c>
    </row>
    <row r="4392" spans="1:2" x14ac:dyDescent="0.25">
      <c r="A4392" s="6" t="s">
        <v>5170</v>
      </c>
      <c r="B4392" s="2">
        <v>738547</v>
      </c>
    </row>
    <row r="4393" spans="1:2" x14ac:dyDescent="0.25">
      <c r="A4393" s="6" t="s">
        <v>1527</v>
      </c>
      <c r="B4393" s="2">
        <v>738059</v>
      </c>
    </row>
    <row r="4394" spans="1:2" x14ac:dyDescent="0.25">
      <c r="A4394" s="6" t="s">
        <v>2247</v>
      </c>
      <c r="B4394" s="2">
        <v>734999</v>
      </c>
    </row>
    <row r="4395" spans="1:2" x14ac:dyDescent="0.25">
      <c r="A4395" s="6" t="s">
        <v>6978</v>
      </c>
      <c r="B4395" s="2">
        <v>734594</v>
      </c>
    </row>
    <row r="4396" spans="1:2" x14ac:dyDescent="0.25">
      <c r="A4396" s="6" t="s">
        <v>3246</v>
      </c>
      <c r="B4396" s="2">
        <v>732536</v>
      </c>
    </row>
    <row r="4397" spans="1:2" x14ac:dyDescent="0.25">
      <c r="A4397" s="6" t="s">
        <v>2338</v>
      </c>
      <c r="B4397" s="2">
        <v>730897</v>
      </c>
    </row>
    <row r="4398" spans="1:2" x14ac:dyDescent="0.25">
      <c r="A4398" s="6" t="s">
        <v>5135</v>
      </c>
      <c r="B4398" s="2">
        <v>729451</v>
      </c>
    </row>
    <row r="4399" spans="1:2" x14ac:dyDescent="0.25">
      <c r="A4399" s="6" t="s">
        <v>2923</v>
      </c>
      <c r="B4399" s="2">
        <v>728880</v>
      </c>
    </row>
    <row r="4400" spans="1:2" x14ac:dyDescent="0.25">
      <c r="A4400" s="6" t="s">
        <v>98</v>
      </c>
      <c r="B4400" s="2">
        <v>728354</v>
      </c>
    </row>
    <row r="4401" spans="1:2" x14ac:dyDescent="0.25">
      <c r="A4401" s="6" t="s">
        <v>3759</v>
      </c>
      <c r="B4401" s="2">
        <v>726073</v>
      </c>
    </row>
    <row r="4402" spans="1:2" x14ac:dyDescent="0.25">
      <c r="A4402" s="6" t="s">
        <v>3838</v>
      </c>
      <c r="B4402" s="2">
        <v>725520</v>
      </c>
    </row>
    <row r="4403" spans="1:2" x14ac:dyDescent="0.25">
      <c r="A4403" s="6" t="s">
        <v>1152</v>
      </c>
      <c r="B4403" s="2">
        <v>724335</v>
      </c>
    </row>
    <row r="4404" spans="1:2" x14ac:dyDescent="0.25">
      <c r="A4404" s="6" t="s">
        <v>1007</v>
      </c>
      <c r="B4404" s="2">
        <v>724008</v>
      </c>
    </row>
    <row r="4405" spans="1:2" x14ac:dyDescent="0.25">
      <c r="A4405" s="6" t="s">
        <v>4069</v>
      </c>
      <c r="B4405" s="2">
        <v>722762</v>
      </c>
    </row>
    <row r="4406" spans="1:2" x14ac:dyDescent="0.25">
      <c r="A4406" s="6" t="s">
        <v>2655</v>
      </c>
      <c r="B4406" s="2">
        <v>720915</v>
      </c>
    </row>
    <row r="4407" spans="1:2" x14ac:dyDescent="0.25">
      <c r="A4407" s="6" t="s">
        <v>1846</v>
      </c>
      <c r="B4407" s="2">
        <v>719962</v>
      </c>
    </row>
    <row r="4408" spans="1:2" x14ac:dyDescent="0.25">
      <c r="A4408" s="6" t="s">
        <v>799</v>
      </c>
      <c r="B4408" s="2">
        <v>719215</v>
      </c>
    </row>
    <row r="4409" spans="1:2" x14ac:dyDescent="0.25">
      <c r="A4409" s="6" t="s">
        <v>3601</v>
      </c>
      <c r="B4409" s="2">
        <v>718284</v>
      </c>
    </row>
    <row r="4410" spans="1:2" x14ac:dyDescent="0.25">
      <c r="A4410" s="6" t="s">
        <v>3046</v>
      </c>
      <c r="B4410" s="2">
        <v>718213</v>
      </c>
    </row>
    <row r="4411" spans="1:2" x14ac:dyDescent="0.25">
      <c r="A4411" s="6" t="s">
        <v>2539</v>
      </c>
      <c r="B4411" s="2">
        <v>718145</v>
      </c>
    </row>
    <row r="4412" spans="1:2" x14ac:dyDescent="0.25">
      <c r="A4412" s="6" t="s">
        <v>8071</v>
      </c>
      <c r="B4412" s="2">
        <v>717893</v>
      </c>
    </row>
    <row r="4413" spans="1:2" x14ac:dyDescent="0.25">
      <c r="A4413" s="6" t="s">
        <v>1171</v>
      </c>
      <c r="B4413" s="2">
        <v>717486</v>
      </c>
    </row>
    <row r="4414" spans="1:2" x14ac:dyDescent="0.25">
      <c r="A4414" s="6" t="s">
        <v>4843</v>
      </c>
      <c r="B4414" s="2">
        <v>716948</v>
      </c>
    </row>
    <row r="4415" spans="1:2" x14ac:dyDescent="0.25">
      <c r="A4415" s="6" t="s">
        <v>6734</v>
      </c>
      <c r="B4415" s="2">
        <v>716521</v>
      </c>
    </row>
    <row r="4416" spans="1:2" x14ac:dyDescent="0.25">
      <c r="A4416" s="6" t="s">
        <v>7668</v>
      </c>
      <c r="B4416" s="2">
        <v>716324</v>
      </c>
    </row>
    <row r="4417" spans="1:2" x14ac:dyDescent="0.25">
      <c r="A4417" s="6" t="s">
        <v>6906</v>
      </c>
      <c r="B4417" s="2">
        <v>715858</v>
      </c>
    </row>
    <row r="4418" spans="1:2" x14ac:dyDescent="0.25">
      <c r="A4418" s="6" t="s">
        <v>4470</v>
      </c>
      <c r="B4418" s="2">
        <v>715309</v>
      </c>
    </row>
    <row r="4419" spans="1:2" x14ac:dyDescent="0.25">
      <c r="A4419" s="6" t="s">
        <v>767</v>
      </c>
      <c r="B4419" s="2">
        <v>715119</v>
      </c>
    </row>
    <row r="4420" spans="1:2" x14ac:dyDescent="0.25">
      <c r="A4420" s="6" t="s">
        <v>5069</v>
      </c>
      <c r="B4420" s="2">
        <v>713105</v>
      </c>
    </row>
    <row r="4421" spans="1:2" x14ac:dyDescent="0.25">
      <c r="A4421" s="6" t="s">
        <v>404</v>
      </c>
      <c r="B4421" s="2">
        <v>711957</v>
      </c>
    </row>
    <row r="4422" spans="1:2" x14ac:dyDescent="0.25">
      <c r="A4422" s="6" t="s">
        <v>1416</v>
      </c>
      <c r="B4422" s="2">
        <v>710453</v>
      </c>
    </row>
    <row r="4423" spans="1:2" x14ac:dyDescent="0.25">
      <c r="A4423" s="6" t="s">
        <v>1328</v>
      </c>
      <c r="B4423" s="2">
        <v>709836</v>
      </c>
    </row>
    <row r="4424" spans="1:2" x14ac:dyDescent="0.25">
      <c r="A4424" s="6" t="s">
        <v>6197</v>
      </c>
      <c r="B4424" s="2">
        <v>709569</v>
      </c>
    </row>
    <row r="4425" spans="1:2" x14ac:dyDescent="0.25">
      <c r="A4425" s="6" t="s">
        <v>2361</v>
      </c>
      <c r="B4425" s="2">
        <v>709222</v>
      </c>
    </row>
    <row r="4426" spans="1:2" x14ac:dyDescent="0.25">
      <c r="A4426" s="6" t="s">
        <v>4359</v>
      </c>
      <c r="B4426" s="2">
        <v>708723</v>
      </c>
    </row>
    <row r="4427" spans="1:2" x14ac:dyDescent="0.25">
      <c r="A4427" s="6" t="s">
        <v>6438</v>
      </c>
      <c r="B4427" s="2">
        <v>708372</v>
      </c>
    </row>
    <row r="4428" spans="1:2" x14ac:dyDescent="0.25">
      <c r="A4428" s="6" t="s">
        <v>4917</v>
      </c>
      <c r="B4428" s="2">
        <v>707341</v>
      </c>
    </row>
    <row r="4429" spans="1:2" x14ac:dyDescent="0.25">
      <c r="A4429" s="6" t="s">
        <v>7716</v>
      </c>
      <c r="B4429" s="2">
        <v>707265</v>
      </c>
    </row>
    <row r="4430" spans="1:2" x14ac:dyDescent="0.25">
      <c r="A4430" s="6" t="s">
        <v>6996</v>
      </c>
      <c r="B4430" s="2">
        <v>707164</v>
      </c>
    </row>
    <row r="4431" spans="1:2" x14ac:dyDescent="0.25">
      <c r="A4431" s="6" t="s">
        <v>1084</v>
      </c>
      <c r="B4431" s="2">
        <v>706260</v>
      </c>
    </row>
    <row r="4432" spans="1:2" x14ac:dyDescent="0.25">
      <c r="A4432" s="6" t="s">
        <v>6919</v>
      </c>
      <c r="B4432" s="2">
        <v>705881</v>
      </c>
    </row>
    <row r="4433" spans="1:2" x14ac:dyDescent="0.25">
      <c r="A4433" s="6" t="s">
        <v>3725</v>
      </c>
      <c r="B4433" s="2">
        <v>705182</v>
      </c>
    </row>
    <row r="4434" spans="1:2" x14ac:dyDescent="0.25">
      <c r="A4434" s="6" t="s">
        <v>7738</v>
      </c>
      <c r="B4434" s="2">
        <v>705137</v>
      </c>
    </row>
    <row r="4435" spans="1:2" x14ac:dyDescent="0.25">
      <c r="A4435" s="6" t="s">
        <v>5842</v>
      </c>
      <c r="B4435" s="2">
        <v>704543</v>
      </c>
    </row>
    <row r="4436" spans="1:2" x14ac:dyDescent="0.25">
      <c r="A4436" s="6" t="s">
        <v>328</v>
      </c>
      <c r="B4436" s="2">
        <v>704363</v>
      </c>
    </row>
    <row r="4437" spans="1:2" x14ac:dyDescent="0.25">
      <c r="A4437" s="6" t="s">
        <v>604</v>
      </c>
      <c r="B4437" s="2">
        <v>704061</v>
      </c>
    </row>
    <row r="4438" spans="1:2" x14ac:dyDescent="0.25">
      <c r="A4438" s="6" t="s">
        <v>650</v>
      </c>
      <c r="B4438" s="2">
        <v>702210</v>
      </c>
    </row>
    <row r="4439" spans="1:2" x14ac:dyDescent="0.25">
      <c r="A4439" s="6" t="s">
        <v>2089</v>
      </c>
      <c r="B4439" s="2">
        <v>701131</v>
      </c>
    </row>
    <row r="4440" spans="1:2" x14ac:dyDescent="0.25">
      <c r="A4440" s="6" t="s">
        <v>1926</v>
      </c>
      <c r="B4440" s="2">
        <v>700873</v>
      </c>
    </row>
    <row r="4441" spans="1:2" x14ac:dyDescent="0.25">
      <c r="A4441" s="6" t="s">
        <v>8069</v>
      </c>
      <c r="B4441" s="2">
        <v>700538</v>
      </c>
    </row>
    <row r="4442" spans="1:2" x14ac:dyDescent="0.25">
      <c r="A4442" s="6" t="s">
        <v>1308</v>
      </c>
      <c r="B4442" s="2">
        <v>699126</v>
      </c>
    </row>
    <row r="4443" spans="1:2" x14ac:dyDescent="0.25">
      <c r="A4443" s="6" t="s">
        <v>2850</v>
      </c>
      <c r="B4443" s="2">
        <v>698338</v>
      </c>
    </row>
    <row r="4444" spans="1:2" x14ac:dyDescent="0.25">
      <c r="A4444" s="6" t="s">
        <v>2057</v>
      </c>
      <c r="B4444" s="2">
        <v>697704</v>
      </c>
    </row>
    <row r="4445" spans="1:2" x14ac:dyDescent="0.25">
      <c r="A4445" s="6" t="s">
        <v>2310</v>
      </c>
      <c r="B4445" s="2">
        <v>697340</v>
      </c>
    </row>
    <row r="4446" spans="1:2" x14ac:dyDescent="0.25">
      <c r="A4446" s="6" t="s">
        <v>829</v>
      </c>
      <c r="B4446" s="2">
        <v>696810</v>
      </c>
    </row>
    <row r="4447" spans="1:2" x14ac:dyDescent="0.25">
      <c r="A4447" s="6" t="s">
        <v>540</v>
      </c>
      <c r="B4447" s="2">
        <v>696323</v>
      </c>
    </row>
    <row r="4448" spans="1:2" x14ac:dyDescent="0.25">
      <c r="A4448" s="6" t="s">
        <v>1301</v>
      </c>
      <c r="B4448" s="2">
        <v>695497</v>
      </c>
    </row>
    <row r="4449" spans="1:2" x14ac:dyDescent="0.25">
      <c r="A4449" s="6" t="s">
        <v>7536</v>
      </c>
      <c r="B4449" s="2">
        <v>693911</v>
      </c>
    </row>
    <row r="4450" spans="1:2" x14ac:dyDescent="0.25">
      <c r="A4450" s="6" t="s">
        <v>2476</v>
      </c>
      <c r="B4450" s="2">
        <v>693299</v>
      </c>
    </row>
    <row r="4451" spans="1:2" x14ac:dyDescent="0.25">
      <c r="A4451" s="6" t="s">
        <v>5293</v>
      </c>
      <c r="B4451" s="2">
        <v>692775</v>
      </c>
    </row>
    <row r="4452" spans="1:2" x14ac:dyDescent="0.25">
      <c r="A4452" s="6" t="s">
        <v>2883</v>
      </c>
      <c r="B4452" s="2">
        <v>692244</v>
      </c>
    </row>
    <row r="4453" spans="1:2" x14ac:dyDescent="0.25">
      <c r="A4453" s="6" t="s">
        <v>7601</v>
      </c>
      <c r="B4453" s="2">
        <v>692242</v>
      </c>
    </row>
    <row r="4454" spans="1:2" x14ac:dyDescent="0.25">
      <c r="A4454" s="6" t="s">
        <v>4399</v>
      </c>
      <c r="B4454" s="2">
        <v>691790</v>
      </c>
    </row>
    <row r="4455" spans="1:2" x14ac:dyDescent="0.25">
      <c r="A4455" s="6" t="s">
        <v>254</v>
      </c>
      <c r="B4455" s="2">
        <v>691229</v>
      </c>
    </row>
    <row r="4456" spans="1:2" x14ac:dyDescent="0.25">
      <c r="A4456" s="6" t="s">
        <v>1859</v>
      </c>
      <c r="B4456" s="2">
        <v>690533</v>
      </c>
    </row>
    <row r="4457" spans="1:2" x14ac:dyDescent="0.25">
      <c r="A4457" s="6" t="s">
        <v>6487</v>
      </c>
      <c r="B4457" s="2">
        <v>689362</v>
      </c>
    </row>
    <row r="4458" spans="1:2" x14ac:dyDescent="0.25">
      <c r="A4458" s="6" t="s">
        <v>476</v>
      </c>
      <c r="B4458" s="2">
        <v>688500</v>
      </c>
    </row>
    <row r="4459" spans="1:2" x14ac:dyDescent="0.25">
      <c r="A4459" s="6" t="s">
        <v>1749</v>
      </c>
      <c r="B4459" s="2">
        <v>688274</v>
      </c>
    </row>
    <row r="4460" spans="1:2" x14ac:dyDescent="0.25">
      <c r="A4460" s="6" t="s">
        <v>5138</v>
      </c>
      <c r="B4460" s="2">
        <v>688194</v>
      </c>
    </row>
    <row r="4461" spans="1:2" x14ac:dyDescent="0.25">
      <c r="A4461" s="6" t="s">
        <v>2889</v>
      </c>
      <c r="B4461" s="2">
        <v>687500</v>
      </c>
    </row>
    <row r="4462" spans="1:2" x14ac:dyDescent="0.25">
      <c r="A4462" s="6" t="s">
        <v>4830</v>
      </c>
      <c r="B4462" s="2">
        <v>687010</v>
      </c>
    </row>
    <row r="4463" spans="1:2" x14ac:dyDescent="0.25">
      <c r="A4463" s="6" t="s">
        <v>1718</v>
      </c>
      <c r="B4463" s="2">
        <v>686843</v>
      </c>
    </row>
    <row r="4464" spans="1:2" x14ac:dyDescent="0.25">
      <c r="A4464" s="6" t="s">
        <v>7803</v>
      </c>
      <c r="B4464" s="2">
        <v>684793</v>
      </c>
    </row>
    <row r="4465" spans="1:2" x14ac:dyDescent="0.25">
      <c r="A4465" s="6" t="s">
        <v>2905</v>
      </c>
      <c r="B4465" s="2">
        <v>684547</v>
      </c>
    </row>
    <row r="4466" spans="1:2" x14ac:dyDescent="0.25">
      <c r="A4466" s="6" t="s">
        <v>4158</v>
      </c>
      <c r="B4466" s="2">
        <v>684418</v>
      </c>
    </row>
    <row r="4467" spans="1:2" x14ac:dyDescent="0.25">
      <c r="A4467" s="6" t="s">
        <v>7533</v>
      </c>
      <c r="B4467" s="2">
        <v>683787</v>
      </c>
    </row>
    <row r="4468" spans="1:2" x14ac:dyDescent="0.25">
      <c r="A4468" s="6" t="s">
        <v>3482</v>
      </c>
      <c r="B4468" s="2">
        <v>683677</v>
      </c>
    </row>
    <row r="4469" spans="1:2" x14ac:dyDescent="0.25">
      <c r="A4469" s="6" t="s">
        <v>1518</v>
      </c>
      <c r="B4469" s="2">
        <v>683413</v>
      </c>
    </row>
    <row r="4470" spans="1:2" x14ac:dyDescent="0.25">
      <c r="A4470" s="6" t="s">
        <v>1907</v>
      </c>
      <c r="B4470" s="2">
        <v>682110</v>
      </c>
    </row>
    <row r="4471" spans="1:2" x14ac:dyDescent="0.25">
      <c r="A4471" s="6" t="s">
        <v>4424</v>
      </c>
      <c r="B4471" s="2">
        <v>680855</v>
      </c>
    </row>
    <row r="4472" spans="1:2" x14ac:dyDescent="0.25">
      <c r="A4472" s="6" t="s">
        <v>6976</v>
      </c>
      <c r="B4472" s="2">
        <v>680569</v>
      </c>
    </row>
    <row r="4473" spans="1:2" x14ac:dyDescent="0.25">
      <c r="A4473" s="6" t="s">
        <v>1174</v>
      </c>
      <c r="B4473" s="2">
        <v>677885</v>
      </c>
    </row>
    <row r="4474" spans="1:2" x14ac:dyDescent="0.25">
      <c r="A4474" s="6" t="s">
        <v>2170</v>
      </c>
      <c r="B4474" s="2">
        <v>677636</v>
      </c>
    </row>
    <row r="4475" spans="1:2" x14ac:dyDescent="0.25">
      <c r="A4475" s="6" t="s">
        <v>2932</v>
      </c>
      <c r="B4475" s="2">
        <v>677247</v>
      </c>
    </row>
    <row r="4476" spans="1:2" x14ac:dyDescent="0.25">
      <c r="A4476" s="6" t="s">
        <v>7226</v>
      </c>
      <c r="B4476" s="2">
        <v>677047</v>
      </c>
    </row>
    <row r="4477" spans="1:2" x14ac:dyDescent="0.25">
      <c r="A4477" s="6" t="s">
        <v>3600</v>
      </c>
      <c r="B4477" s="2">
        <v>676477</v>
      </c>
    </row>
    <row r="4478" spans="1:2" x14ac:dyDescent="0.25">
      <c r="A4478" s="6" t="s">
        <v>7241</v>
      </c>
      <c r="B4478" s="2">
        <v>674554</v>
      </c>
    </row>
    <row r="4479" spans="1:2" x14ac:dyDescent="0.25">
      <c r="A4479" s="6" t="s">
        <v>3039</v>
      </c>
      <c r="B4479" s="2">
        <v>674322</v>
      </c>
    </row>
    <row r="4480" spans="1:2" x14ac:dyDescent="0.25">
      <c r="A4480" s="6" t="s">
        <v>7646</v>
      </c>
      <c r="B4480" s="2">
        <v>674283</v>
      </c>
    </row>
    <row r="4481" spans="1:2" x14ac:dyDescent="0.25">
      <c r="A4481" s="6" t="s">
        <v>1374</v>
      </c>
      <c r="B4481" s="2">
        <v>672973</v>
      </c>
    </row>
    <row r="4482" spans="1:2" x14ac:dyDescent="0.25">
      <c r="A4482" s="6" t="s">
        <v>3417</v>
      </c>
      <c r="B4482" s="2">
        <v>669551</v>
      </c>
    </row>
    <row r="4483" spans="1:2" x14ac:dyDescent="0.25">
      <c r="A4483" s="6" t="s">
        <v>2852</v>
      </c>
      <c r="B4483" s="2">
        <v>668645</v>
      </c>
    </row>
    <row r="4484" spans="1:2" x14ac:dyDescent="0.25">
      <c r="A4484" s="6" t="s">
        <v>2819</v>
      </c>
      <c r="B4484" s="2">
        <v>668487</v>
      </c>
    </row>
    <row r="4485" spans="1:2" x14ac:dyDescent="0.25">
      <c r="A4485" s="6" t="s">
        <v>3152</v>
      </c>
      <c r="B4485" s="2">
        <v>668256</v>
      </c>
    </row>
    <row r="4486" spans="1:2" x14ac:dyDescent="0.25">
      <c r="A4486" s="6" t="s">
        <v>4688</v>
      </c>
      <c r="B4486" s="2">
        <v>667661</v>
      </c>
    </row>
    <row r="4487" spans="1:2" x14ac:dyDescent="0.25">
      <c r="A4487" s="6" t="s">
        <v>1557</v>
      </c>
      <c r="B4487" s="2">
        <v>666861</v>
      </c>
    </row>
    <row r="4488" spans="1:2" x14ac:dyDescent="0.25">
      <c r="A4488" s="6" t="s">
        <v>1284</v>
      </c>
      <c r="B4488" s="2">
        <v>665088</v>
      </c>
    </row>
    <row r="4489" spans="1:2" x14ac:dyDescent="0.25">
      <c r="A4489" s="6" t="s">
        <v>7521</v>
      </c>
      <c r="B4489" s="2">
        <v>664966</v>
      </c>
    </row>
    <row r="4490" spans="1:2" x14ac:dyDescent="0.25">
      <c r="A4490" s="6" t="s">
        <v>3262</v>
      </c>
      <c r="B4490" s="2">
        <v>664053</v>
      </c>
    </row>
    <row r="4491" spans="1:2" x14ac:dyDescent="0.25">
      <c r="A4491" s="6" t="s">
        <v>5725</v>
      </c>
      <c r="B4491" s="2">
        <v>663833</v>
      </c>
    </row>
    <row r="4492" spans="1:2" x14ac:dyDescent="0.25">
      <c r="A4492" s="6" t="s">
        <v>6602</v>
      </c>
      <c r="B4492" s="2">
        <v>663425</v>
      </c>
    </row>
    <row r="4493" spans="1:2" x14ac:dyDescent="0.25">
      <c r="A4493" s="6" t="s">
        <v>178</v>
      </c>
      <c r="B4493" s="2">
        <v>663248</v>
      </c>
    </row>
    <row r="4494" spans="1:2" x14ac:dyDescent="0.25">
      <c r="A4494" s="6" t="s">
        <v>922</v>
      </c>
      <c r="B4494" s="2">
        <v>663022</v>
      </c>
    </row>
    <row r="4495" spans="1:2" x14ac:dyDescent="0.25">
      <c r="A4495" s="6" t="s">
        <v>1409</v>
      </c>
      <c r="B4495" s="2">
        <v>662474</v>
      </c>
    </row>
    <row r="4496" spans="1:2" x14ac:dyDescent="0.25">
      <c r="A4496" s="6" t="s">
        <v>7202</v>
      </c>
      <c r="B4496" s="2">
        <v>662097</v>
      </c>
    </row>
    <row r="4497" spans="1:2" x14ac:dyDescent="0.25">
      <c r="A4497" s="6" t="s">
        <v>7996</v>
      </c>
      <c r="B4497" s="2">
        <v>661768</v>
      </c>
    </row>
    <row r="4498" spans="1:2" x14ac:dyDescent="0.25">
      <c r="A4498" s="6" t="s">
        <v>6840</v>
      </c>
      <c r="B4498" s="2">
        <v>661607</v>
      </c>
    </row>
    <row r="4499" spans="1:2" x14ac:dyDescent="0.25">
      <c r="A4499" s="6" t="s">
        <v>549</v>
      </c>
      <c r="B4499" s="2">
        <v>661592</v>
      </c>
    </row>
    <row r="4500" spans="1:2" x14ac:dyDescent="0.25">
      <c r="A4500" s="6" t="s">
        <v>2929</v>
      </c>
      <c r="B4500" s="2">
        <v>660182</v>
      </c>
    </row>
    <row r="4501" spans="1:2" x14ac:dyDescent="0.25">
      <c r="A4501" s="6" t="s">
        <v>1417</v>
      </c>
      <c r="B4501" s="2">
        <v>659754</v>
      </c>
    </row>
    <row r="4502" spans="1:2" x14ac:dyDescent="0.25">
      <c r="A4502" s="6" t="s">
        <v>2580</v>
      </c>
      <c r="B4502" s="2">
        <v>658993</v>
      </c>
    </row>
    <row r="4503" spans="1:2" x14ac:dyDescent="0.25">
      <c r="A4503" s="6" t="s">
        <v>4352</v>
      </c>
      <c r="B4503" s="2">
        <v>658225</v>
      </c>
    </row>
    <row r="4504" spans="1:2" x14ac:dyDescent="0.25">
      <c r="A4504" s="6" t="s">
        <v>4466</v>
      </c>
      <c r="B4504" s="2">
        <v>658178</v>
      </c>
    </row>
    <row r="4505" spans="1:2" x14ac:dyDescent="0.25">
      <c r="A4505" s="6" t="s">
        <v>4584</v>
      </c>
      <c r="B4505" s="2">
        <v>657586</v>
      </c>
    </row>
    <row r="4506" spans="1:2" x14ac:dyDescent="0.25">
      <c r="A4506" s="6" t="s">
        <v>3224</v>
      </c>
      <c r="B4506" s="2">
        <v>657549</v>
      </c>
    </row>
    <row r="4507" spans="1:2" x14ac:dyDescent="0.25">
      <c r="A4507" s="6" t="s">
        <v>4011</v>
      </c>
      <c r="B4507" s="2">
        <v>656580</v>
      </c>
    </row>
    <row r="4508" spans="1:2" x14ac:dyDescent="0.25">
      <c r="A4508" s="6" t="s">
        <v>5977</v>
      </c>
      <c r="B4508" s="2">
        <v>655623</v>
      </c>
    </row>
    <row r="4509" spans="1:2" x14ac:dyDescent="0.25">
      <c r="A4509" s="6" t="s">
        <v>458</v>
      </c>
      <c r="B4509" s="2">
        <v>654810</v>
      </c>
    </row>
    <row r="4510" spans="1:2" x14ac:dyDescent="0.25">
      <c r="A4510" s="6" t="s">
        <v>4857</v>
      </c>
      <c r="B4510" s="2">
        <v>654775</v>
      </c>
    </row>
    <row r="4511" spans="1:2" x14ac:dyDescent="0.25">
      <c r="A4511" s="6" t="s">
        <v>1386</v>
      </c>
      <c r="B4511" s="2">
        <v>652786</v>
      </c>
    </row>
    <row r="4512" spans="1:2" x14ac:dyDescent="0.25">
      <c r="A4512" s="6" t="s">
        <v>5993</v>
      </c>
      <c r="B4512" s="2">
        <v>652320</v>
      </c>
    </row>
    <row r="4513" spans="1:2" x14ac:dyDescent="0.25">
      <c r="A4513" s="6" t="s">
        <v>7036</v>
      </c>
      <c r="B4513" s="2">
        <v>651947</v>
      </c>
    </row>
    <row r="4514" spans="1:2" x14ac:dyDescent="0.25">
      <c r="A4514" s="6" t="s">
        <v>7860</v>
      </c>
      <c r="B4514" s="2">
        <v>651904</v>
      </c>
    </row>
    <row r="4515" spans="1:2" x14ac:dyDescent="0.25">
      <c r="A4515" s="6" t="s">
        <v>6869</v>
      </c>
      <c r="B4515" s="2">
        <v>651036</v>
      </c>
    </row>
    <row r="4516" spans="1:2" x14ac:dyDescent="0.25">
      <c r="A4516" s="6" t="s">
        <v>1215</v>
      </c>
      <c r="B4516" s="2">
        <v>647553</v>
      </c>
    </row>
    <row r="4517" spans="1:2" x14ac:dyDescent="0.25">
      <c r="A4517" s="6" t="s">
        <v>2743</v>
      </c>
      <c r="B4517" s="2">
        <v>646721</v>
      </c>
    </row>
    <row r="4518" spans="1:2" x14ac:dyDescent="0.25">
      <c r="A4518" s="6" t="s">
        <v>2797</v>
      </c>
      <c r="B4518" s="2">
        <v>646341</v>
      </c>
    </row>
    <row r="4519" spans="1:2" x14ac:dyDescent="0.25">
      <c r="A4519" s="6" t="s">
        <v>5031</v>
      </c>
      <c r="B4519" s="2">
        <v>646209</v>
      </c>
    </row>
    <row r="4520" spans="1:2" x14ac:dyDescent="0.25">
      <c r="A4520" s="6" t="s">
        <v>3639</v>
      </c>
      <c r="B4520" s="2">
        <v>646161</v>
      </c>
    </row>
    <row r="4521" spans="1:2" x14ac:dyDescent="0.25">
      <c r="A4521" s="6" t="s">
        <v>6537</v>
      </c>
      <c r="B4521" s="2">
        <v>644853</v>
      </c>
    </row>
    <row r="4522" spans="1:2" x14ac:dyDescent="0.25">
      <c r="A4522" s="6" t="s">
        <v>2653</v>
      </c>
      <c r="B4522" s="2">
        <v>644679</v>
      </c>
    </row>
    <row r="4523" spans="1:2" x14ac:dyDescent="0.25">
      <c r="A4523" s="6" t="s">
        <v>2344</v>
      </c>
      <c r="B4523" s="2">
        <v>643117</v>
      </c>
    </row>
    <row r="4524" spans="1:2" x14ac:dyDescent="0.25">
      <c r="A4524" s="6" t="s">
        <v>426</v>
      </c>
      <c r="B4524" s="2">
        <v>642444</v>
      </c>
    </row>
    <row r="4525" spans="1:2" x14ac:dyDescent="0.25">
      <c r="A4525" s="6" t="s">
        <v>2849</v>
      </c>
      <c r="B4525" s="2">
        <v>642215</v>
      </c>
    </row>
    <row r="4526" spans="1:2" x14ac:dyDescent="0.25">
      <c r="A4526" s="6" t="s">
        <v>8337</v>
      </c>
      <c r="B4526" s="2">
        <v>641875</v>
      </c>
    </row>
    <row r="4527" spans="1:2" x14ac:dyDescent="0.25">
      <c r="A4527" s="6" t="s">
        <v>7360</v>
      </c>
      <c r="B4527" s="2">
        <v>640729</v>
      </c>
    </row>
    <row r="4528" spans="1:2" x14ac:dyDescent="0.25">
      <c r="A4528" s="6" t="s">
        <v>7291</v>
      </c>
      <c r="B4528" s="2">
        <v>640205</v>
      </c>
    </row>
    <row r="4529" spans="1:2" x14ac:dyDescent="0.25">
      <c r="A4529" s="6" t="s">
        <v>3021</v>
      </c>
      <c r="B4529" s="2">
        <v>638368</v>
      </c>
    </row>
    <row r="4530" spans="1:2" x14ac:dyDescent="0.25">
      <c r="A4530" s="6" t="s">
        <v>5057</v>
      </c>
      <c r="B4530" s="2">
        <v>638247</v>
      </c>
    </row>
    <row r="4531" spans="1:2" x14ac:dyDescent="0.25">
      <c r="A4531" s="6" t="s">
        <v>3818</v>
      </c>
      <c r="B4531" s="2">
        <v>637942</v>
      </c>
    </row>
    <row r="4532" spans="1:2" x14ac:dyDescent="0.25">
      <c r="A4532" s="6" t="s">
        <v>143</v>
      </c>
      <c r="B4532" s="2">
        <v>637885</v>
      </c>
    </row>
    <row r="4533" spans="1:2" x14ac:dyDescent="0.25">
      <c r="A4533" s="6" t="s">
        <v>4442</v>
      </c>
      <c r="B4533" s="2">
        <v>637619</v>
      </c>
    </row>
    <row r="4534" spans="1:2" x14ac:dyDescent="0.25">
      <c r="A4534" s="6" t="s">
        <v>4944</v>
      </c>
      <c r="B4534" s="2">
        <v>636783</v>
      </c>
    </row>
    <row r="4535" spans="1:2" x14ac:dyDescent="0.25">
      <c r="A4535" s="6" t="s">
        <v>4437</v>
      </c>
      <c r="B4535" s="2">
        <v>633504</v>
      </c>
    </row>
    <row r="4536" spans="1:2" x14ac:dyDescent="0.25">
      <c r="A4536" s="6" t="s">
        <v>3372</v>
      </c>
      <c r="B4536" s="2">
        <v>633090</v>
      </c>
    </row>
    <row r="4537" spans="1:2" x14ac:dyDescent="0.25">
      <c r="A4537" s="6" t="s">
        <v>2174</v>
      </c>
      <c r="B4537" s="2">
        <v>632993</v>
      </c>
    </row>
    <row r="4538" spans="1:2" x14ac:dyDescent="0.25">
      <c r="A4538" s="6" t="s">
        <v>7293</v>
      </c>
      <c r="B4538" s="2">
        <v>632268</v>
      </c>
    </row>
    <row r="4539" spans="1:2" x14ac:dyDescent="0.25">
      <c r="A4539" s="6" t="s">
        <v>5923</v>
      </c>
      <c r="B4539" s="2">
        <v>629492</v>
      </c>
    </row>
    <row r="4540" spans="1:2" x14ac:dyDescent="0.25">
      <c r="A4540" s="6" t="s">
        <v>5616</v>
      </c>
      <c r="B4540" s="2">
        <v>629179</v>
      </c>
    </row>
    <row r="4541" spans="1:2" x14ac:dyDescent="0.25">
      <c r="A4541" s="6" t="s">
        <v>8215</v>
      </c>
      <c r="B4541" s="2">
        <v>629052</v>
      </c>
    </row>
    <row r="4542" spans="1:2" x14ac:dyDescent="0.25">
      <c r="A4542" s="6" t="s">
        <v>7943</v>
      </c>
      <c r="B4542" s="2">
        <v>628419</v>
      </c>
    </row>
    <row r="4543" spans="1:2" x14ac:dyDescent="0.25">
      <c r="A4543" s="6" t="s">
        <v>6530</v>
      </c>
      <c r="B4543" s="2">
        <v>628234</v>
      </c>
    </row>
    <row r="4544" spans="1:2" x14ac:dyDescent="0.25">
      <c r="A4544" s="6" t="s">
        <v>2650</v>
      </c>
      <c r="B4544" s="2">
        <v>627279</v>
      </c>
    </row>
    <row r="4545" spans="1:2" x14ac:dyDescent="0.25">
      <c r="A4545" s="6" t="s">
        <v>3026</v>
      </c>
      <c r="B4545" s="2">
        <v>626952</v>
      </c>
    </row>
    <row r="4546" spans="1:2" x14ac:dyDescent="0.25">
      <c r="A4546" s="6" t="s">
        <v>4612</v>
      </c>
      <c r="B4546" s="2">
        <v>626495</v>
      </c>
    </row>
    <row r="4547" spans="1:2" x14ac:dyDescent="0.25">
      <c r="A4547" s="6" t="s">
        <v>7205</v>
      </c>
      <c r="B4547" s="2">
        <v>624703</v>
      </c>
    </row>
    <row r="4548" spans="1:2" x14ac:dyDescent="0.25">
      <c r="A4548" s="6" t="s">
        <v>5940</v>
      </c>
      <c r="B4548" s="2">
        <v>624442</v>
      </c>
    </row>
    <row r="4549" spans="1:2" x14ac:dyDescent="0.25">
      <c r="A4549" s="6" t="s">
        <v>4705</v>
      </c>
      <c r="B4549" s="2">
        <v>624406</v>
      </c>
    </row>
    <row r="4550" spans="1:2" x14ac:dyDescent="0.25">
      <c r="A4550" s="6" t="s">
        <v>3694</v>
      </c>
      <c r="B4550" s="2">
        <v>624233</v>
      </c>
    </row>
    <row r="4551" spans="1:2" x14ac:dyDescent="0.25">
      <c r="A4551" s="6" t="s">
        <v>3283</v>
      </c>
      <c r="B4551" s="2">
        <v>624212</v>
      </c>
    </row>
    <row r="4552" spans="1:2" x14ac:dyDescent="0.25">
      <c r="A4552" s="6" t="s">
        <v>4394</v>
      </c>
      <c r="B4552" s="2">
        <v>623481</v>
      </c>
    </row>
    <row r="4553" spans="1:2" x14ac:dyDescent="0.25">
      <c r="A4553" s="6" t="s">
        <v>1320</v>
      </c>
      <c r="B4553" s="2">
        <v>620838</v>
      </c>
    </row>
    <row r="4554" spans="1:2" x14ac:dyDescent="0.25">
      <c r="A4554" s="6" t="s">
        <v>1603</v>
      </c>
      <c r="B4554" s="2">
        <v>620023</v>
      </c>
    </row>
    <row r="4555" spans="1:2" x14ac:dyDescent="0.25">
      <c r="A4555" s="6" t="s">
        <v>7647</v>
      </c>
      <c r="B4555" s="2">
        <v>619075</v>
      </c>
    </row>
    <row r="4556" spans="1:2" x14ac:dyDescent="0.25">
      <c r="A4556" s="6" t="s">
        <v>7099</v>
      </c>
      <c r="B4556" s="2">
        <v>617652</v>
      </c>
    </row>
    <row r="4557" spans="1:2" x14ac:dyDescent="0.25">
      <c r="A4557" s="6" t="s">
        <v>5023</v>
      </c>
      <c r="B4557" s="2">
        <v>617368</v>
      </c>
    </row>
    <row r="4558" spans="1:2" x14ac:dyDescent="0.25">
      <c r="A4558" s="6" t="s">
        <v>1829</v>
      </c>
      <c r="B4558" s="2">
        <v>617238</v>
      </c>
    </row>
    <row r="4559" spans="1:2" x14ac:dyDescent="0.25">
      <c r="A4559" s="6" t="s">
        <v>8157</v>
      </c>
      <c r="B4559" s="2">
        <v>616383</v>
      </c>
    </row>
    <row r="4560" spans="1:2" x14ac:dyDescent="0.25">
      <c r="A4560" s="6" t="s">
        <v>6514</v>
      </c>
      <c r="B4560" s="2">
        <v>615686</v>
      </c>
    </row>
    <row r="4561" spans="1:2" x14ac:dyDescent="0.25">
      <c r="A4561" s="6" t="s">
        <v>1217</v>
      </c>
      <c r="B4561" s="2">
        <v>614921</v>
      </c>
    </row>
    <row r="4562" spans="1:2" x14ac:dyDescent="0.25">
      <c r="A4562" s="6" t="s">
        <v>1015</v>
      </c>
      <c r="B4562" s="2">
        <v>614701</v>
      </c>
    </row>
    <row r="4563" spans="1:2" x14ac:dyDescent="0.25">
      <c r="A4563" s="6" t="s">
        <v>3954</v>
      </c>
      <c r="B4563" s="2">
        <v>613475</v>
      </c>
    </row>
    <row r="4564" spans="1:2" x14ac:dyDescent="0.25">
      <c r="A4564" s="6" t="s">
        <v>7936</v>
      </c>
      <c r="B4564" s="2">
        <v>613206</v>
      </c>
    </row>
    <row r="4565" spans="1:2" x14ac:dyDescent="0.25">
      <c r="A4565" s="6" t="s">
        <v>3695</v>
      </c>
      <c r="B4565" s="2">
        <v>612401</v>
      </c>
    </row>
    <row r="4566" spans="1:2" x14ac:dyDescent="0.25">
      <c r="A4566" s="6" t="s">
        <v>4006</v>
      </c>
      <c r="B4566" s="2">
        <v>612262</v>
      </c>
    </row>
    <row r="4567" spans="1:2" x14ac:dyDescent="0.25">
      <c r="A4567" s="6" t="s">
        <v>5986</v>
      </c>
      <c r="B4567" s="2">
        <v>612091</v>
      </c>
    </row>
    <row r="4568" spans="1:2" x14ac:dyDescent="0.25">
      <c r="A4568" s="6" t="s">
        <v>699</v>
      </c>
      <c r="B4568" s="2">
        <v>608858</v>
      </c>
    </row>
    <row r="4569" spans="1:2" x14ac:dyDescent="0.25">
      <c r="A4569" s="6" t="s">
        <v>5159</v>
      </c>
      <c r="B4569" s="2">
        <v>608681</v>
      </c>
    </row>
    <row r="4570" spans="1:2" x14ac:dyDescent="0.25">
      <c r="A4570" s="6" t="s">
        <v>1345</v>
      </c>
      <c r="B4570" s="2">
        <v>608591</v>
      </c>
    </row>
    <row r="4571" spans="1:2" x14ac:dyDescent="0.25">
      <c r="A4571" s="6" t="s">
        <v>6811</v>
      </c>
      <c r="B4571" s="2">
        <v>608076</v>
      </c>
    </row>
    <row r="4572" spans="1:2" x14ac:dyDescent="0.25">
      <c r="A4572" s="6" t="s">
        <v>7077</v>
      </c>
      <c r="B4572" s="2">
        <v>607456</v>
      </c>
    </row>
    <row r="4573" spans="1:2" x14ac:dyDescent="0.25">
      <c r="A4573" s="6" t="s">
        <v>6764</v>
      </c>
      <c r="B4573" s="2">
        <v>607422</v>
      </c>
    </row>
    <row r="4574" spans="1:2" x14ac:dyDescent="0.25">
      <c r="A4574" s="6" t="s">
        <v>4230</v>
      </c>
      <c r="B4574" s="2">
        <v>607101</v>
      </c>
    </row>
    <row r="4575" spans="1:2" x14ac:dyDescent="0.25">
      <c r="A4575" s="6" t="s">
        <v>822</v>
      </c>
      <c r="B4575" s="2">
        <v>606221</v>
      </c>
    </row>
    <row r="4576" spans="1:2" x14ac:dyDescent="0.25">
      <c r="A4576" s="6" t="s">
        <v>4177</v>
      </c>
      <c r="B4576" s="2">
        <v>605172</v>
      </c>
    </row>
    <row r="4577" spans="1:2" x14ac:dyDescent="0.25">
      <c r="A4577" s="6" t="s">
        <v>7861</v>
      </c>
      <c r="B4577" s="2">
        <v>604520</v>
      </c>
    </row>
    <row r="4578" spans="1:2" x14ac:dyDescent="0.25">
      <c r="A4578" s="6" t="s">
        <v>4237</v>
      </c>
      <c r="B4578" s="2">
        <v>604415</v>
      </c>
    </row>
    <row r="4579" spans="1:2" x14ac:dyDescent="0.25">
      <c r="A4579" s="6" t="s">
        <v>60</v>
      </c>
      <c r="B4579" s="2">
        <v>604280</v>
      </c>
    </row>
    <row r="4580" spans="1:2" x14ac:dyDescent="0.25">
      <c r="A4580" s="6" t="s">
        <v>2774</v>
      </c>
      <c r="B4580" s="2">
        <v>603859</v>
      </c>
    </row>
    <row r="4581" spans="1:2" x14ac:dyDescent="0.25">
      <c r="A4581" s="6" t="s">
        <v>197</v>
      </c>
      <c r="B4581" s="2">
        <v>602739</v>
      </c>
    </row>
    <row r="4582" spans="1:2" x14ac:dyDescent="0.25">
      <c r="A4582" s="6" t="s">
        <v>4683</v>
      </c>
      <c r="B4582" s="2">
        <v>601563</v>
      </c>
    </row>
    <row r="4583" spans="1:2" x14ac:dyDescent="0.25">
      <c r="A4583" s="6" t="s">
        <v>1334</v>
      </c>
      <c r="B4583" s="2">
        <v>600850</v>
      </c>
    </row>
    <row r="4584" spans="1:2" x14ac:dyDescent="0.25">
      <c r="A4584" s="6" t="s">
        <v>2102</v>
      </c>
      <c r="B4584" s="2">
        <v>600716</v>
      </c>
    </row>
    <row r="4585" spans="1:2" x14ac:dyDescent="0.25">
      <c r="A4585" s="6" t="s">
        <v>4957</v>
      </c>
      <c r="B4585" s="2">
        <v>600504</v>
      </c>
    </row>
    <row r="4586" spans="1:2" x14ac:dyDescent="0.25">
      <c r="A4586" s="6" t="s">
        <v>7956</v>
      </c>
      <c r="B4586" s="2">
        <v>600228</v>
      </c>
    </row>
    <row r="4587" spans="1:2" x14ac:dyDescent="0.25">
      <c r="A4587" s="6" t="s">
        <v>7034</v>
      </c>
      <c r="B4587" s="2">
        <v>599996</v>
      </c>
    </row>
    <row r="4588" spans="1:2" x14ac:dyDescent="0.25">
      <c r="A4588" s="6" t="s">
        <v>3745</v>
      </c>
      <c r="B4588" s="2">
        <v>598532</v>
      </c>
    </row>
    <row r="4589" spans="1:2" x14ac:dyDescent="0.25">
      <c r="A4589" s="6" t="s">
        <v>3927</v>
      </c>
      <c r="B4589" s="2">
        <v>597780</v>
      </c>
    </row>
    <row r="4590" spans="1:2" x14ac:dyDescent="0.25">
      <c r="A4590" s="6" t="s">
        <v>4559</v>
      </c>
      <c r="B4590" s="2">
        <v>597162</v>
      </c>
    </row>
    <row r="4591" spans="1:2" x14ac:dyDescent="0.25">
      <c r="A4591" s="6" t="s">
        <v>367</v>
      </c>
      <c r="B4591" s="2">
        <v>596841</v>
      </c>
    </row>
    <row r="4592" spans="1:2" x14ac:dyDescent="0.25">
      <c r="A4592" s="6" t="s">
        <v>3847</v>
      </c>
      <c r="B4592" s="2">
        <v>596663</v>
      </c>
    </row>
    <row r="4593" spans="1:2" x14ac:dyDescent="0.25">
      <c r="A4593" s="6" t="s">
        <v>6839</v>
      </c>
      <c r="B4593" s="2">
        <v>596655</v>
      </c>
    </row>
    <row r="4594" spans="1:2" x14ac:dyDescent="0.25">
      <c r="A4594" s="6" t="s">
        <v>4260</v>
      </c>
      <c r="B4594" s="2">
        <v>596576</v>
      </c>
    </row>
    <row r="4595" spans="1:2" x14ac:dyDescent="0.25">
      <c r="A4595" s="6" t="s">
        <v>1577</v>
      </c>
      <c r="B4595" s="2">
        <v>595820</v>
      </c>
    </row>
    <row r="4596" spans="1:2" x14ac:dyDescent="0.25">
      <c r="A4596" s="6" t="s">
        <v>1704</v>
      </c>
      <c r="B4596" s="2">
        <v>594962</v>
      </c>
    </row>
    <row r="4597" spans="1:2" x14ac:dyDescent="0.25">
      <c r="A4597" s="6" t="s">
        <v>8632</v>
      </c>
      <c r="B4597" s="2">
        <v>593120</v>
      </c>
    </row>
    <row r="4598" spans="1:2" x14ac:dyDescent="0.25">
      <c r="A4598" s="6" t="s">
        <v>8119</v>
      </c>
      <c r="B4598" s="2">
        <v>592296</v>
      </c>
    </row>
    <row r="4599" spans="1:2" x14ac:dyDescent="0.25">
      <c r="A4599" s="6" t="s">
        <v>863</v>
      </c>
      <c r="B4599" s="2">
        <v>589827</v>
      </c>
    </row>
    <row r="4600" spans="1:2" x14ac:dyDescent="0.25">
      <c r="A4600" s="6" t="s">
        <v>7292</v>
      </c>
      <c r="B4600" s="2">
        <v>589706</v>
      </c>
    </row>
    <row r="4601" spans="1:2" x14ac:dyDescent="0.25">
      <c r="A4601" s="6" t="s">
        <v>5036</v>
      </c>
      <c r="B4601" s="2">
        <v>587619</v>
      </c>
    </row>
    <row r="4602" spans="1:2" x14ac:dyDescent="0.25">
      <c r="A4602" s="6" t="s">
        <v>7975</v>
      </c>
      <c r="B4602" s="2">
        <v>587534</v>
      </c>
    </row>
    <row r="4603" spans="1:2" x14ac:dyDescent="0.25">
      <c r="A4603" s="6" t="s">
        <v>1683</v>
      </c>
      <c r="B4603" s="2">
        <v>586820</v>
      </c>
    </row>
    <row r="4604" spans="1:2" x14ac:dyDescent="0.25">
      <c r="A4604" s="6" t="s">
        <v>8250</v>
      </c>
      <c r="B4604" s="2">
        <v>586633</v>
      </c>
    </row>
    <row r="4605" spans="1:2" x14ac:dyDescent="0.25">
      <c r="A4605" s="6" t="s">
        <v>4501</v>
      </c>
      <c r="B4605" s="2">
        <v>586498</v>
      </c>
    </row>
    <row r="4606" spans="1:2" x14ac:dyDescent="0.25">
      <c r="A4606" s="6" t="s">
        <v>2459</v>
      </c>
      <c r="B4606" s="2">
        <v>585922</v>
      </c>
    </row>
    <row r="4607" spans="1:2" x14ac:dyDescent="0.25">
      <c r="A4607" s="6" t="s">
        <v>7513</v>
      </c>
      <c r="B4607" s="2">
        <v>585244</v>
      </c>
    </row>
    <row r="4608" spans="1:2" x14ac:dyDescent="0.25">
      <c r="A4608" s="6" t="s">
        <v>3686</v>
      </c>
      <c r="B4608" s="2">
        <v>585213</v>
      </c>
    </row>
    <row r="4609" spans="1:2" x14ac:dyDescent="0.25">
      <c r="A4609" s="6" t="s">
        <v>6550</v>
      </c>
      <c r="B4609" s="2">
        <v>584670</v>
      </c>
    </row>
    <row r="4610" spans="1:2" x14ac:dyDescent="0.25">
      <c r="A4610" s="6" t="s">
        <v>6930</v>
      </c>
      <c r="B4610" s="2">
        <v>583163</v>
      </c>
    </row>
    <row r="4611" spans="1:2" x14ac:dyDescent="0.25">
      <c r="A4611" s="6" t="s">
        <v>2142</v>
      </c>
      <c r="B4611" s="2">
        <v>582842</v>
      </c>
    </row>
    <row r="4612" spans="1:2" x14ac:dyDescent="0.25">
      <c r="A4612" s="6" t="s">
        <v>5042</v>
      </c>
      <c r="B4612" s="2">
        <v>582409</v>
      </c>
    </row>
    <row r="4613" spans="1:2" x14ac:dyDescent="0.25">
      <c r="A4613" s="6" t="s">
        <v>6866</v>
      </c>
      <c r="B4613" s="2">
        <v>581288</v>
      </c>
    </row>
    <row r="4614" spans="1:2" x14ac:dyDescent="0.25">
      <c r="A4614" s="6" t="s">
        <v>788</v>
      </c>
      <c r="B4614" s="2">
        <v>581166</v>
      </c>
    </row>
    <row r="4615" spans="1:2" x14ac:dyDescent="0.25">
      <c r="A4615" s="6" t="s">
        <v>4867</v>
      </c>
      <c r="B4615" s="2">
        <v>580660</v>
      </c>
    </row>
    <row r="4616" spans="1:2" x14ac:dyDescent="0.25">
      <c r="A4616" s="6" t="s">
        <v>1911</v>
      </c>
      <c r="B4616" s="2">
        <v>580342</v>
      </c>
    </row>
    <row r="4617" spans="1:2" x14ac:dyDescent="0.25">
      <c r="A4617" s="6" t="s">
        <v>4794</v>
      </c>
      <c r="B4617" s="2">
        <v>579782</v>
      </c>
    </row>
    <row r="4618" spans="1:2" x14ac:dyDescent="0.25">
      <c r="A4618" s="6" t="s">
        <v>2133</v>
      </c>
      <c r="B4618" s="2">
        <v>579716</v>
      </c>
    </row>
    <row r="4619" spans="1:2" x14ac:dyDescent="0.25">
      <c r="A4619" s="6" t="s">
        <v>3234</v>
      </c>
      <c r="B4619" s="2">
        <v>578771</v>
      </c>
    </row>
    <row r="4620" spans="1:2" x14ac:dyDescent="0.25">
      <c r="A4620" s="6" t="s">
        <v>2986</v>
      </c>
      <c r="B4620" s="2">
        <v>577971</v>
      </c>
    </row>
    <row r="4621" spans="1:2" x14ac:dyDescent="0.25">
      <c r="A4621" s="6" t="s">
        <v>3453</v>
      </c>
      <c r="B4621" s="2">
        <v>576127</v>
      </c>
    </row>
    <row r="4622" spans="1:2" x14ac:dyDescent="0.25">
      <c r="A4622" s="6" t="s">
        <v>6087</v>
      </c>
      <c r="B4622" s="2">
        <v>575476</v>
      </c>
    </row>
    <row r="4623" spans="1:2" x14ac:dyDescent="0.25">
      <c r="A4623" s="6" t="s">
        <v>1847</v>
      </c>
      <c r="B4623" s="2">
        <v>575274</v>
      </c>
    </row>
    <row r="4624" spans="1:2" x14ac:dyDescent="0.25">
      <c r="A4624" s="6" t="s">
        <v>5791</v>
      </c>
      <c r="B4624" s="2">
        <v>574313</v>
      </c>
    </row>
    <row r="4625" spans="1:2" x14ac:dyDescent="0.25">
      <c r="A4625" s="6" t="s">
        <v>2574</v>
      </c>
      <c r="B4625" s="2">
        <v>574212</v>
      </c>
    </row>
    <row r="4626" spans="1:2" x14ac:dyDescent="0.25">
      <c r="A4626" s="6" t="s">
        <v>5039</v>
      </c>
      <c r="B4626" s="2">
        <v>574104</v>
      </c>
    </row>
    <row r="4627" spans="1:2" x14ac:dyDescent="0.25">
      <c r="A4627" s="6" t="s">
        <v>6500</v>
      </c>
      <c r="B4627" s="2">
        <v>573028</v>
      </c>
    </row>
    <row r="4628" spans="1:2" x14ac:dyDescent="0.25">
      <c r="A4628" s="6" t="s">
        <v>8105</v>
      </c>
      <c r="B4628" s="2">
        <v>571629</v>
      </c>
    </row>
    <row r="4629" spans="1:2" x14ac:dyDescent="0.25">
      <c r="A4629" s="6" t="s">
        <v>5212</v>
      </c>
      <c r="B4629" s="2">
        <v>571176</v>
      </c>
    </row>
    <row r="4630" spans="1:2" x14ac:dyDescent="0.25">
      <c r="A4630" s="6" t="s">
        <v>8018</v>
      </c>
      <c r="B4630" s="2">
        <v>571106</v>
      </c>
    </row>
    <row r="4631" spans="1:2" x14ac:dyDescent="0.25">
      <c r="A4631" s="6" t="s">
        <v>2901</v>
      </c>
      <c r="B4631" s="2">
        <v>571040</v>
      </c>
    </row>
    <row r="4632" spans="1:2" x14ac:dyDescent="0.25">
      <c r="A4632" s="6" t="s">
        <v>7064</v>
      </c>
      <c r="B4632" s="2">
        <v>570799</v>
      </c>
    </row>
    <row r="4633" spans="1:2" x14ac:dyDescent="0.25">
      <c r="A4633" s="6" t="s">
        <v>5613</v>
      </c>
      <c r="B4633" s="2">
        <v>570589</v>
      </c>
    </row>
    <row r="4634" spans="1:2" x14ac:dyDescent="0.25">
      <c r="A4634" s="6" t="s">
        <v>6854</v>
      </c>
      <c r="B4634" s="2">
        <v>569211</v>
      </c>
    </row>
    <row r="4635" spans="1:2" x14ac:dyDescent="0.25">
      <c r="A4635" s="6" t="s">
        <v>1540</v>
      </c>
      <c r="B4635" s="2">
        <v>569140</v>
      </c>
    </row>
    <row r="4636" spans="1:2" x14ac:dyDescent="0.25">
      <c r="A4636" s="6" t="s">
        <v>2748</v>
      </c>
      <c r="B4636" s="2">
        <v>568244</v>
      </c>
    </row>
    <row r="4637" spans="1:2" x14ac:dyDescent="0.25">
      <c r="A4637" s="6" t="s">
        <v>826</v>
      </c>
      <c r="B4637" s="2">
        <v>566830</v>
      </c>
    </row>
    <row r="4638" spans="1:2" x14ac:dyDescent="0.25">
      <c r="A4638" s="6" t="s">
        <v>7475</v>
      </c>
      <c r="B4638" s="2">
        <v>566387</v>
      </c>
    </row>
    <row r="4639" spans="1:2" x14ac:dyDescent="0.25">
      <c r="A4639" s="6" t="s">
        <v>4797</v>
      </c>
      <c r="B4639" s="2">
        <v>565019</v>
      </c>
    </row>
    <row r="4640" spans="1:2" x14ac:dyDescent="0.25">
      <c r="A4640" s="6" t="s">
        <v>4016</v>
      </c>
      <c r="B4640" s="2">
        <v>563746</v>
      </c>
    </row>
    <row r="4641" spans="1:2" x14ac:dyDescent="0.25">
      <c r="A4641" s="6" t="s">
        <v>8112</v>
      </c>
      <c r="B4641" s="2">
        <v>563547</v>
      </c>
    </row>
    <row r="4642" spans="1:2" x14ac:dyDescent="0.25">
      <c r="A4642" s="6" t="s">
        <v>4916</v>
      </c>
      <c r="B4642" s="2">
        <v>562727</v>
      </c>
    </row>
    <row r="4643" spans="1:2" x14ac:dyDescent="0.25">
      <c r="A4643" s="6" t="s">
        <v>459</v>
      </c>
      <c r="B4643" s="2">
        <v>562440</v>
      </c>
    </row>
    <row r="4644" spans="1:2" x14ac:dyDescent="0.25">
      <c r="A4644" s="6" t="s">
        <v>6283</v>
      </c>
      <c r="B4644" s="2">
        <v>562324</v>
      </c>
    </row>
    <row r="4645" spans="1:2" x14ac:dyDescent="0.25">
      <c r="A4645" s="6" t="s">
        <v>2417</v>
      </c>
      <c r="B4645" s="2">
        <v>562050</v>
      </c>
    </row>
    <row r="4646" spans="1:2" x14ac:dyDescent="0.25">
      <c r="A4646" s="6" t="s">
        <v>3144</v>
      </c>
      <c r="B4646" s="2">
        <v>561993</v>
      </c>
    </row>
    <row r="4647" spans="1:2" x14ac:dyDescent="0.25">
      <c r="A4647" s="6" t="s">
        <v>1685</v>
      </c>
      <c r="B4647" s="2">
        <v>561979</v>
      </c>
    </row>
    <row r="4648" spans="1:2" x14ac:dyDescent="0.25">
      <c r="A4648" s="6" t="s">
        <v>3585</v>
      </c>
      <c r="B4648" s="2">
        <v>561589</v>
      </c>
    </row>
    <row r="4649" spans="1:2" x14ac:dyDescent="0.25">
      <c r="A4649" s="6" t="s">
        <v>2933</v>
      </c>
      <c r="B4649" s="2">
        <v>561240</v>
      </c>
    </row>
    <row r="4650" spans="1:2" x14ac:dyDescent="0.25">
      <c r="A4650" s="6" t="s">
        <v>332</v>
      </c>
      <c r="B4650" s="2">
        <v>560569</v>
      </c>
    </row>
    <row r="4651" spans="1:2" x14ac:dyDescent="0.25">
      <c r="A4651" s="6" t="s">
        <v>7142</v>
      </c>
      <c r="B4651" s="2">
        <v>560396</v>
      </c>
    </row>
    <row r="4652" spans="1:2" x14ac:dyDescent="0.25">
      <c r="A4652" s="6" t="s">
        <v>7453</v>
      </c>
      <c r="B4652" s="2">
        <v>559422</v>
      </c>
    </row>
    <row r="4653" spans="1:2" x14ac:dyDescent="0.25">
      <c r="A4653" s="6" t="s">
        <v>6969</v>
      </c>
      <c r="B4653" s="2">
        <v>559197</v>
      </c>
    </row>
    <row r="4654" spans="1:2" x14ac:dyDescent="0.25">
      <c r="A4654" s="6" t="s">
        <v>2796</v>
      </c>
      <c r="B4654" s="2">
        <v>558967</v>
      </c>
    </row>
    <row r="4655" spans="1:2" x14ac:dyDescent="0.25">
      <c r="A4655" s="6" t="s">
        <v>3807</v>
      </c>
      <c r="B4655" s="2">
        <v>558829</v>
      </c>
    </row>
    <row r="4656" spans="1:2" x14ac:dyDescent="0.25">
      <c r="A4656" s="6" t="s">
        <v>7258</v>
      </c>
      <c r="B4656" s="2">
        <v>558665</v>
      </c>
    </row>
    <row r="4657" spans="1:2" x14ac:dyDescent="0.25">
      <c r="A4657" s="6" t="s">
        <v>3223</v>
      </c>
      <c r="B4657" s="2">
        <v>558620</v>
      </c>
    </row>
    <row r="4658" spans="1:2" x14ac:dyDescent="0.25">
      <c r="A4658" s="6" t="s">
        <v>695</v>
      </c>
      <c r="B4658" s="2">
        <v>558585</v>
      </c>
    </row>
    <row r="4659" spans="1:2" x14ac:dyDescent="0.25">
      <c r="A4659" s="6" t="s">
        <v>5067</v>
      </c>
      <c r="B4659" s="2">
        <v>558075</v>
      </c>
    </row>
    <row r="4660" spans="1:2" x14ac:dyDescent="0.25">
      <c r="A4660" s="6" t="s">
        <v>5622</v>
      </c>
      <c r="B4660" s="2">
        <v>557386</v>
      </c>
    </row>
    <row r="4661" spans="1:2" x14ac:dyDescent="0.25">
      <c r="A4661" s="6" t="s">
        <v>7122</v>
      </c>
      <c r="B4661" s="2">
        <v>556946</v>
      </c>
    </row>
    <row r="4662" spans="1:2" x14ac:dyDescent="0.25">
      <c r="A4662" s="6" t="s">
        <v>7103</v>
      </c>
      <c r="B4662" s="2">
        <v>556645</v>
      </c>
    </row>
    <row r="4663" spans="1:2" x14ac:dyDescent="0.25">
      <c r="A4663" s="6" t="s">
        <v>7795</v>
      </c>
      <c r="B4663" s="2">
        <v>556501</v>
      </c>
    </row>
    <row r="4664" spans="1:2" x14ac:dyDescent="0.25">
      <c r="A4664" s="6" t="s">
        <v>4249</v>
      </c>
      <c r="B4664" s="2">
        <v>556451</v>
      </c>
    </row>
    <row r="4665" spans="1:2" x14ac:dyDescent="0.25">
      <c r="A4665" s="6" t="s">
        <v>7671</v>
      </c>
      <c r="B4665" s="2">
        <v>554861</v>
      </c>
    </row>
    <row r="4666" spans="1:2" x14ac:dyDescent="0.25">
      <c r="A4666" s="6" t="s">
        <v>4799</v>
      </c>
      <c r="B4666" s="2">
        <v>553902</v>
      </c>
    </row>
    <row r="4667" spans="1:2" x14ac:dyDescent="0.25">
      <c r="A4667" s="6" t="s">
        <v>1837</v>
      </c>
      <c r="B4667" s="2">
        <v>553866</v>
      </c>
    </row>
    <row r="4668" spans="1:2" x14ac:dyDescent="0.25">
      <c r="A4668" s="6" t="s">
        <v>7304</v>
      </c>
      <c r="B4668" s="2">
        <v>552726</v>
      </c>
    </row>
    <row r="4669" spans="1:2" x14ac:dyDescent="0.25">
      <c r="A4669" s="6" t="s">
        <v>2261</v>
      </c>
      <c r="B4669" s="2">
        <v>551395</v>
      </c>
    </row>
    <row r="4670" spans="1:2" x14ac:dyDescent="0.25">
      <c r="A4670" s="6" t="s">
        <v>7620</v>
      </c>
      <c r="B4670" s="2">
        <v>548936</v>
      </c>
    </row>
    <row r="4671" spans="1:2" x14ac:dyDescent="0.25">
      <c r="A4671" s="6" t="s">
        <v>1729</v>
      </c>
      <c r="B4671" s="2">
        <v>548926</v>
      </c>
    </row>
    <row r="4672" spans="1:2" x14ac:dyDescent="0.25">
      <c r="A4672" s="6" t="s">
        <v>4116</v>
      </c>
      <c r="B4672" s="2">
        <v>548778</v>
      </c>
    </row>
    <row r="4673" spans="1:2" x14ac:dyDescent="0.25">
      <c r="A4673" s="6" t="s">
        <v>4565</v>
      </c>
      <c r="B4673" s="2">
        <v>548352</v>
      </c>
    </row>
    <row r="4674" spans="1:2" x14ac:dyDescent="0.25">
      <c r="A4674" s="6" t="s">
        <v>5704</v>
      </c>
      <c r="B4674" s="2">
        <v>548335</v>
      </c>
    </row>
    <row r="4675" spans="1:2" x14ac:dyDescent="0.25">
      <c r="A4675" s="6" t="s">
        <v>7549</v>
      </c>
      <c r="B4675" s="2">
        <v>546964</v>
      </c>
    </row>
    <row r="4676" spans="1:2" x14ac:dyDescent="0.25">
      <c r="A4676" s="6" t="s">
        <v>4791</v>
      </c>
      <c r="B4676" s="2">
        <v>545115</v>
      </c>
    </row>
    <row r="4677" spans="1:2" x14ac:dyDescent="0.25">
      <c r="A4677" s="6" t="s">
        <v>8686</v>
      </c>
      <c r="B4677" s="2">
        <v>544391</v>
      </c>
    </row>
    <row r="4678" spans="1:2" x14ac:dyDescent="0.25">
      <c r="A4678" s="6" t="s">
        <v>2823</v>
      </c>
      <c r="B4678" s="2">
        <v>544376</v>
      </c>
    </row>
    <row r="4679" spans="1:2" x14ac:dyDescent="0.25">
      <c r="A4679" s="6" t="s">
        <v>4434</v>
      </c>
      <c r="B4679" s="2">
        <v>543038</v>
      </c>
    </row>
    <row r="4680" spans="1:2" x14ac:dyDescent="0.25">
      <c r="A4680" s="6" t="s">
        <v>4049</v>
      </c>
      <c r="B4680" s="2">
        <v>541149</v>
      </c>
    </row>
    <row r="4681" spans="1:2" x14ac:dyDescent="0.25">
      <c r="A4681" s="6" t="s">
        <v>8689</v>
      </c>
      <c r="B4681" s="2">
        <v>540149</v>
      </c>
    </row>
    <row r="4682" spans="1:2" x14ac:dyDescent="0.25">
      <c r="A4682" s="6" t="s">
        <v>7105</v>
      </c>
      <c r="B4682" s="2">
        <v>539059</v>
      </c>
    </row>
    <row r="4683" spans="1:2" x14ac:dyDescent="0.25">
      <c r="A4683" s="6" t="s">
        <v>6112</v>
      </c>
      <c r="B4683" s="2">
        <v>538716</v>
      </c>
    </row>
    <row r="4684" spans="1:2" x14ac:dyDescent="0.25">
      <c r="A4684" s="6" t="s">
        <v>7269</v>
      </c>
      <c r="B4684" s="2">
        <v>537859</v>
      </c>
    </row>
    <row r="4685" spans="1:2" x14ac:dyDescent="0.25">
      <c r="A4685" s="6" t="s">
        <v>845</v>
      </c>
      <c r="B4685" s="2">
        <v>537046</v>
      </c>
    </row>
    <row r="4686" spans="1:2" x14ac:dyDescent="0.25">
      <c r="A4686" s="6" t="s">
        <v>6151</v>
      </c>
      <c r="B4686" s="2">
        <v>536990</v>
      </c>
    </row>
    <row r="4687" spans="1:2" x14ac:dyDescent="0.25">
      <c r="A4687" s="6" t="s">
        <v>7603</v>
      </c>
      <c r="B4687" s="2">
        <v>536592</v>
      </c>
    </row>
    <row r="4688" spans="1:2" x14ac:dyDescent="0.25">
      <c r="A4688" s="6" t="s">
        <v>6842</v>
      </c>
      <c r="B4688" s="2">
        <v>536478</v>
      </c>
    </row>
    <row r="4689" spans="1:2" x14ac:dyDescent="0.25">
      <c r="A4689" s="6" t="s">
        <v>3035</v>
      </c>
      <c r="B4689" s="2">
        <v>536400</v>
      </c>
    </row>
    <row r="4690" spans="1:2" x14ac:dyDescent="0.25">
      <c r="A4690" s="6" t="s">
        <v>7065</v>
      </c>
      <c r="B4690" s="2">
        <v>535333</v>
      </c>
    </row>
    <row r="4691" spans="1:2" x14ac:dyDescent="0.25">
      <c r="A4691" s="6" t="s">
        <v>5792</v>
      </c>
      <c r="B4691" s="2">
        <v>534696</v>
      </c>
    </row>
    <row r="4692" spans="1:2" x14ac:dyDescent="0.25">
      <c r="A4692" s="6" t="s">
        <v>7761</v>
      </c>
      <c r="B4692" s="2">
        <v>534255</v>
      </c>
    </row>
    <row r="4693" spans="1:2" x14ac:dyDescent="0.25">
      <c r="A4693" s="6" t="s">
        <v>448</v>
      </c>
      <c r="B4693" s="2">
        <v>533940</v>
      </c>
    </row>
    <row r="4694" spans="1:2" x14ac:dyDescent="0.25">
      <c r="A4694" s="6" t="s">
        <v>2097</v>
      </c>
      <c r="B4694" s="2">
        <v>533739</v>
      </c>
    </row>
    <row r="4695" spans="1:2" x14ac:dyDescent="0.25">
      <c r="A4695" s="6" t="s">
        <v>5182</v>
      </c>
      <c r="B4695" s="2">
        <v>532720</v>
      </c>
    </row>
    <row r="4696" spans="1:2" x14ac:dyDescent="0.25">
      <c r="A4696" s="6" t="s">
        <v>4656</v>
      </c>
      <c r="B4696" s="2">
        <v>531773</v>
      </c>
    </row>
    <row r="4697" spans="1:2" x14ac:dyDescent="0.25">
      <c r="A4697" s="6" t="s">
        <v>5400</v>
      </c>
      <c r="B4697" s="2">
        <v>531285</v>
      </c>
    </row>
    <row r="4698" spans="1:2" x14ac:dyDescent="0.25">
      <c r="A4698" s="6" t="s">
        <v>1183</v>
      </c>
      <c r="B4698" s="2">
        <v>530967</v>
      </c>
    </row>
    <row r="4699" spans="1:2" x14ac:dyDescent="0.25">
      <c r="A4699" s="6" t="s">
        <v>542</v>
      </c>
      <c r="B4699" s="2">
        <v>530895</v>
      </c>
    </row>
    <row r="4700" spans="1:2" x14ac:dyDescent="0.25">
      <c r="A4700" s="6" t="s">
        <v>2268</v>
      </c>
      <c r="B4700" s="2">
        <v>530653</v>
      </c>
    </row>
    <row r="4701" spans="1:2" x14ac:dyDescent="0.25">
      <c r="A4701" s="6" t="s">
        <v>6000</v>
      </c>
      <c r="B4701" s="2">
        <v>530315</v>
      </c>
    </row>
    <row r="4702" spans="1:2" x14ac:dyDescent="0.25">
      <c r="A4702" s="6" t="s">
        <v>8081</v>
      </c>
      <c r="B4702" s="2">
        <v>529609</v>
      </c>
    </row>
    <row r="4703" spans="1:2" x14ac:dyDescent="0.25">
      <c r="A4703" s="6" t="s">
        <v>8542</v>
      </c>
      <c r="B4703" s="2">
        <v>529088</v>
      </c>
    </row>
    <row r="4704" spans="1:2" x14ac:dyDescent="0.25">
      <c r="A4704" s="6" t="s">
        <v>2136</v>
      </c>
      <c r="B4704" s="2">
        <v>529051</v>
      </c>
    </row>
    <row r="4705" spans="1:2" x14ac:dyDescent="0.25">
      <c r="A4705" s="6" t="s">
        <v>1582</v>
      </c>
      <c r="B4705" s="2">
        <v>528308</v>
      </c>
    </row>
    <row r="4706" spans="1:2" x14ac:dyDescent="0.25">
      <c r="A4706" s="6" t="s">
        <v>2547</v>
      </c>
      <c r="B4706" s="2">
        <v>527908</v>
      </c>
    </row>
    <row r="4707" spans="1:2" x14ac:dyDescent="0.25">
      <c r="A4707" s="6" t="s">
        <v>7783</v>
      </c>
      <c r="B4707" s="2">
        <v>527790</v>
      </c>
    </row>
    <row r="4708" spans="1:2" x14ac:dyDescent="0.25">
      <c r="A4708" s="6" t="s">
        <v>7422</v>
      </c>
      <c r="B4708" s="2">
        <v>527044</v>
      </c>
    </row>
    <row r="4709" spans="1:2" x14ac:dyDescent="0.25">
      <c r="A4709" s="6" t="s">
        <v>793</v>
      </c>
      <c r="B4709" s="2">
        <v>527008</v>
      </c>
    </row>
    <row r="4710" spans="1:2" x14ac:dyDescent="0.25">
      <c r="A4710" s="6" t="s">
        <v>3575</v>
      </c>
      <c r="B4710" s="2">
        <v>526649</v>
      </c>
    </row>
    <row r="4711" spans="1:2" x14ac:dyDescent="0.25">
      <c r="A4711" s="6" t="s">
        <v>3447</v>
      </c>
      <c r="B4711" s="2">
        <v>525351</v>
      </c>
    </row>
    <row r="4712" spans="1:2" x14ac:dyDescent="0.25">
      <c r="A4712" s="6" t="s">
        <v>6350</v>
      </c>
      <c r="B4712" s="2">
        <v>525261</v>
      </c>
    </row>
    <row r="4713" spans="1:2" x14ac:dyDescent="0.25">
      <c r="A4713" s="6" t="s">
        <v>7377</v>
      </c>
      <c r="B4713" s="2">
        <v>524384</v>
      </c>
    </row>
    <row r="4714" spans="1:2" x14ac:dyDescent="0.25">
      <c r="A4714" s="6" t="s">
        <v>7066</v>
      </c>
      <c r="B4714" s="2">
        <v>524217</v>
      </c>
    </row>
    <row r="4715" spans="1:2" x14ac:dyDescent="0.25">
      <c r="A4715" s="6" t="s">
        <v>6903</v>
      </c>
      <c r="B4715" s="2">
        <v>523929</v>
      </c>
    </row>
    <row r="4716" spans="1:2" x14ac:dyDescent="0.25">
      <c r="A4716" s="6" t="s">
        <v>8514</v>
      </c>
      <c r="B4716" s="2">
        <v>523803</v>
      </c>
    </row>
    <row r="4717" spans="1:2" x14ac:dyDescent="0.25">
      <c r="A4717" s="6" t="s">
        <v>3415</v>
      </c>
      <c r="B4717" s="2">
        <v>522678</v>
      </c>
    </row>
    <row r="4718" spans="1:2" x14ac:dyDescent="0.25">
      <c r="A4718" s="6" t="s">
        <v>1787</v>
      </c>
      <c r="B4718" s="2">
        <v>522545</v>
      </c>
    </row>
    <row r="4719" spans="1:2" x14ac:dyDescent="0.25">
      <c r="A4719" s="6" t="s">
        <v>3783</v>
      </c>
      <c r="B4719" s="2">
        <v>521943</v>
      </c>
    </row>
    <row r="4720" spans="1:2" x14ac:dyDescent="0.25">
      <c r="A4720" s="6" t="s">
        <v>4610</v>
      </c>
      <c r="B4720" s="2">
        <v>519630</v>
      </c>
    </row>
    <row r="4721" spans="1:2" x14ac:dyDescent="0.25">
      <c r="A4721" s="6" t="s">
        <v>1157</v>
      </c>
      <c r="B4721" s="2">
        <v>519027</v>
      </c>
    </row>
    <row r="4722" spans="1:2" x14ac:dyDescent="0.25">
      <c r="A4722" s="6" t="s">
        <v>3455</v>
      </c>
      <c r="B4722" s="2">
        <v>517836</v>
      </c>
    </row>
    <row r="4723" spans="1:2" x14ac:dyDescent="0.25">
      <c r="A4723" s="6" t="s">
        <v>4679</v>
      </c>
      <c r="B4723" s="2">
        <v>517796</v>
      </c>
    </row>
    <row r="4724" spans="1:2" x14ac:dyDescent="0.25">
      <c r="A4724" s="6" t="s">
        <v>2798</v>
      </c>
      <c r="B4724" s="2">
        <v>517755</v>
      </c>
    </row>
    <row r="4725" spans="1:2" x14ac:dyDescent="0.25">
      <c r="A4725" s="6" t="s">
        <v>1757</v>
      </c>
      <c r="B4725" s="2">
        <v>516831</v>
      </c>
    </row>
    <row r="4726" spans="1:2" x14ac:dyDescent="0.25">
      <c r="A4726" s="6" t="s">
        <v>176</v>
      </c>
      <c r="B4726" s="2">
        <v>516828</v>
      </c>
    </row>
    <row r="4727" spans="1:2" x14ac:dyDescent="0.25">
      <c r="A4727" s="6" t="s">
        <v>5075</v>
      </c>
      <c r="B4727" s="2">
        <v>516801</v>
      </c>
    </row>
    <row r="4728" spans="1:2" x14ac:dyDescent="0.25">
      <c r="A4728" s="6" t="s">
        <v>786</v>
      </c>
      <c r="B4728" s="2">
        <v>516769</v>
      </c>
    </row>
    <row r="4729" spans="1:2" x14ac:dyDescent="0.25">
      <c r="A4729" s="6" t="s">
        <v>4941</v>
      </c>
      <c r="B4729" s="2">
        <v>516750</v>
      </c>
    </row>
    <row r="4730" spans="1:2" x14ac:dyDescent="0.25">
      <c r="A4730" s="6" t="s">
        <v>3760</v>
      </c>
      <c r="B4730" s="2">
        <v>516574</v>
      </c>
    </row>
    <row r="4731" spans="1:2" x14ac:dyDescent="0.25">
      <c r="A4731" s="6" t="s">
        <v>5960</v>
      </c>
      <c r="B4731" s="2">
        <v>516362</v>
      </c>
    </row>
    <row r="4732" spans="1:2" x14ac:dyDescent="0.25">
      <c r="A4732" s="6" t="s">
        <v>7535</v>
      </c>
      <c r="B4732" s="2">
        <v>516018</v>
      </c>
    </row>
    <row r="4733" spans="1:2" x14ac:dyDescent="0.25">
      <c r="A4733" s="6" t="s">
        <v>3835</v>
      </c>
      <c r="B4733" s="2">
        <v>515189</v>
      </c>
    </row>
    <row r="4734" spans="1:2" x14ac:dyDescent="0.25">
      <c r="A4734" s="6" t="s">
        <v>3841</v>
      </c>
      <c r="B4734" s="2">
        <v>513918</v>
      </c>
    </row>
    <row r="4735" spans="1:2" x14ac:dyDescent="0.25">
      <c r="A4735" s="6" t="s">
        <v>1802</v>
      </c>
      <c r="B4735" s="2">
        <v>513554</v>
      </c>
    </row>
    <row r="4736" spans="1:2" x14ac:dyDescent="0.25">
      <c r="A4736" s="6" t="s">
        <v>8019</v>
      </c>
      <c r="B4736" s="2">
        <v>513465</v>
      </c>
    </row>
    <row r="4737" spans="1:2" x14ac:dyDescent="0.25">
      <c r="A4737" s="6" t="s">
        <v>2881</v>
      </c>
      <c r="B4737" s="2">
        <v>513002</v>
      </c>
    </row>
    <row r="4738" spans="1:2" x14ac:dyDescent="0.25">
      <c r="A4738" s="6" t="s">
        <v>2289</v>
      </c>
      <c r="B4738" s="2">
        <v>512885</v>
      </c>
    </row>
    <row r="4739" spans="1:2" x14ac:dyDescent="0.25">
      <c r="A4739" s="6" t="s">
        <v>1068</v>
      </c>
      <c r="B4739" s="2">
        <v>512388</v>
      </c>
    </row>
    <row r="4740" spans="1:2" x14ac:dyDescent="0.25">
      <c r="A4740" s="6" t="s">
        <v>2475</v>
      </c>
      <c r="B4740" s="2">
        <v>511019</v>
      </c>
    </row>
    <row r="4741" spans="1:2" x14ac:dyDescent="0.25">
      <c r="A4741" s="6" t="s">
        <v>1155</v>
      </c>
      <c r="B4741" s="2">
        <v>510973</v>
      </c>
    </row>
    <row r="4742" spans="1:2" x14ac:dyDescent="0.25">
      <c r="A4742" s="6" t="s">
        <v>6003</v>
      </c>
      <c r="B4742" s="2">
        <v>510632</v>
      </c>
    </row>
    <row r="4743" spans="1:2" x14ac:dyDescent="0.25">
      <c r="A4743" s="6" t="s">
        <v>34</v>
      </c>
      <c r="B4743" s="2">
        <v>510448</v>
      </c>
    </row>
    <row r="4744" spans="1:2" x14ac:dyDescent="0.25">
      <c r="A4744" s="6" t="s">
        <v>7522</v>
      </c>
      <c r="B4744" s="2">
        <v>509885</v>
      </c>
    </row>
    <row r="4745" spans="1:2" x14ac:dyDescent="0.25">
      <c r="A4745" s="6" t="s">
        <v>3811</v>
      </c>
      <c r="B4745" s="2">
        <v>508989</v>
      </c>
    </row>
    <row r="4746" spans="1:2" x14ac:dyDescent="0.25">
      <c r="A4746" s="6" t="s">
        <v>3566</v>
      </c>
      <c r="B4746" s="2">
        <v>508899</v>
      </c>
    </row>
    <row r="4747" spans="1:2" x14ac:dyDescent="0.25">
      <c r="A4747" s="6" t="s">
        <v>6346</v>
      </c>
      <c r="B4747" s="2">
        <v>508619</v>
      </c>
    </row>
    <row r="4748" spans="1:2" x14ac:dyDescent="0.25">
      <c r="A4748" s="6" t="s">
        <v>5344</v>
      </c>
      <c r="B4748" s="2">
        <v>508376</v>
      </c>
    </row>
    <row r="4749" spans="1:2" x14ac:dyDescent="0.25">
      <c r="A4749" s="6" t="s">
        <v>8080</v>
      </c>
      <c r="B4749" s="2">
        <v>507954</v>
      </c>
    </row>
    <row r="4750" spans="1:2" x14ac:dyDescent="0.25">
      <c r="A4750" s="6" t="s">
        <v>1730</v>
      </c>
      <c r="B4750" s="2">
        <v>506814</v>
      </c>
    </row>
    <row r="4751" spans="1:2" x14ac:dyDescent="0.25">
      <c r="A4751" s="6" t="s">
        <v>8116</v>
      </c>
      <c r="B4751" s="2">
        <v>506764</v>
      </c>
    </row>
    <row r="4752" spans="1:2" x14ac:dyDescent="0.25">
      <c r="A4752" s="6" t="s">
        <v>4615</v>
      </c>
      <c r="B4752" s="2">
        <v>506362</v>
      </c>
    </row>
    <row r="4753" spans="1:2" x14ac:dyDescent="0.25">
      <c r="A4753" s="6" t="s">
        <v>8095</v>
      </c>
      <c r="B4753" s="2">
        <v>506264</v>
      </c>
    </row>
    <row r="4754" spans="1:2" x14ac:dyDescent="0.25">
      <c r="A4754" s="6" t="s">
        <v>7132</v>
      </c>
      <c r="B4754" s="2">
        <v>506043</v>
      </c>
    </row>
    <row r="4755" spans="1:2" x14ac:dyDescent="0.25">
      <c r="A4755" s="6" t="s">
        <v>522</v>
      </c>
      <c r="B4755" s="2">
        <v>505886</v>
      </c>
    </row>
    <row r="4756" spans="1:2" x14ac:dyDescent="0.25">
      <c r="A4756" s="6" t="s">
        <v>6049</v>
      </c>
      <c r="B4756" s="2">
        <v>505511</v>
      </c>
    </row>
    <row r="4757" spans="1:2" x14ac:dyDescent="0.25">
      <c r="A4757" s="6" t="s">
        <v>2652</v>
      </c>
      <c r="B4757" s="2">
        <v>505041</v>
      </c>
    </row>
    <row r="4758" spans="1:2" x14ac:dyDescent="0.25">
      <c r="A4758" s="6" t="s">
        <v>7575</v>
      </c>
      <c r="B4758" s="2">
        <v>504501</v>
      </c>
    </row>
    <row r="4759" spans="1:2" x14ac:dyDescent="0.25">
      <c r="A4759" s="6" t="s">
        <v>4435</v>
      </c>
      <c r="B4759" s="2">
        <v>503761</v>
      </c>
    </row>
    <row r="4760" spans="1:2" x14ac:dyDescent="0.25">
      <c r="A4760" s="6" t="s">
        <v>8099</v>
      </c>
      <c r="B4760" s="2">
        <v>503708</v>
      </c>
    </row>
    <row r="4761" spans="1:2" x14ac:dyDescent="0.25">
      <c r="A4761" s="6" t="s">
        <v>1951</v>
      </c>
      <c r="B4761" s="2">
        <v>501873</v>
      </c>
    </row>
    <row r="4762" spans="1:2" x14ac:dyDescent="0.25">
      <c r="A4762" s="6" t="s">
        <v>8303</v>
      </c>
      <c r="B4762" s="2">
        <v>500436</v>
      </c>
    </row>
    <row r="4763" spans="1:2" x14ac:dyDescent="0.25">
      <c r="A4763" s="6" t="s">
        <v>2626</v>
      </c>
      <c r="B4763" s="2">
        <v>500381</v>
      </c>
    </row>
    <row r="4764" spans="1:2" x14ac:dyDescent="0.25">
      <c r="A4764" s="6" t="s">
        <v>7835</v>
      </c>
      <c r="B4764" s="2">
        <v>499547</v>
      </c>
    </row>
    <row r="4765" spans="1:2" x14ac:dyDescent="0.25">
      <c r="A4765" s="6" t="s">
        <v>7598</v>
      </c>
      <c r="B4765" s="2">
        <v>499527</v>
      </c>
    </row>
    <row r="4766" spans="1:2" x14ac:dyDescent="0.25">
      <c r="A4766" s="6" t="s">
        <v>8051</v>
      </c>
      <c r="B4766" s="2">
        <v>498315</v>
      </c>
    </row>
    <row r="4767" spans="1:2" x14ac:dyDescent="0.25">
      <c r="A4767" s="6" t="s">
        <v>2229</v>
      </c>
      <c r="B4767" s="2">
        <v>498117</v>
      </c>
    </row>
    <row r="4768" spans="1:2" x14ac:dyDescent="0.25">
      <c r="A4768" s="6" t="s">
        <v>6925</v>
      </c>
      <c r="B4768" s="2">
        <v>497080</v>
      </c>
    </row>
    <row r="4769" spans="1:2" x14ac:dyDescent="0.25">
      <c r="A4769" s="6" t="s">
        <v>916</v>
      </c>
      <c r="B4769" s="2">
        <v>496854</v>
      </c>
    </row>
    <row r="4770" spans="1:2" x14ac:dyDescent="0.25">
      <c r="A4770" s="6" t="s">
        <v>2162</v>
      </c>
      <c r="B4770" s="2">
        <v>495973</v>
      </c>
    </row>
    <row r="4771" spans="1:2" x14ac:dyDescent="0.25">
      <c r="A4771" s="6" t="s">
        <v>7530</v>
      </c>
      <c r="B4771" s="2">
        <v>495919</v>
      </c>
    </row>
    <row r="4772" spans="1:2" x14ac:dyDescent="0.25">
      <c r="A4772" s="6" t="s">
        <v>7290</v>
      </c>
      <c r="B4772" s="2">
        <v>495637</v>
      </c>
    </row>
    <row r="4773" spans="1:2" x14ac:dyDescent="0.25">
      <c r="A4773" s="6" t="s">
        <v>4182</v>
      </c>
      <c r="B4773" s="2">
        <v>495118</v>
      </c>
    </row>
    <row r="4774" spans="1:2" x14ac:dyDescent="0.25">
      <c r="A4774" s="6" t="s">
        <v>2201</v>
      </c>
      <c r="B4774" s="2">
        <v>494534</v>
      </c>
    </row>
    <row r="4775" spans="1:2" x14ac:dyDescent="0.25">
      <c r="A4775" s="6" t="s">
        <v>4815</v>
      </c>
      <c r="B4775" s="2">
        <v>493621</v>
      </c>
    </row>
    <row r="4776" spans="1:2" x14ac:dyDescent="0.25">
      <c r="A4776" s="6" t="s">
        <v>2266</v>
      </c>
      <c r="B4776" s="2">
        <v>491300</v>
      </c>
    </row>
    <row r="4777" spans="1:2" x14ac:dyDescent="0.25">
      <c r="A4777" s="6" t="s">
        <v>133</v>
      </c>
      <c r="B4777" s="2">
        <v>489259</v>
      </c>
    </row>
    <row r="4778" spans="1:2" x14ac:dyDescent="0.25">
      <c r="A4778" s="6" t="s">
        <v>2336</v>
      </c>
      <c r="B4778" s="2">
        <v>488888</v>
      </c>
    </row>
    <row r="4779" spans="1:2" x14ac:dyDescent="0.25">
      <c r="A4779" s="6" t="s">
        <v>4886</v>
      </c>
      <c r="B4779" s="2">
        <v>487665</v>
      </c>
    </row>
    <row r="4780" spans="1:2" x14ac:dyDescent="0.25">
      <c r="A4780" s="6" t="s">
        <v>4469</v>
      </c>
      <c r="B4780" s="2">
        <v>486805</v>
      </c>
    </row>
    <row r="4781" spans="1:2" x14ac:dyDescent="0.25">
      <c r="A4781" s="6" t="s">
        <v>5273</v>
      </c>
      <c r="B4781" s="2">
        <v>486328</v>
      </c>
    </row>
    <row r="4782" spans="1:2" x14ac:dyDescent="0.25">
      <c r="A4782" s="6" t="s">
        <v>7001</v>
      </c>
      <c r="B4782" s="2">
        <v>485133</v>
      </c>
    </row>
    <row r="4783" spans="1:2" x14ac:dyDescent="0.25">
      <c r="A4783" s="6" t="s">
        <v>1813</v>
      </c>
      <c r="B4783" s="2">
        <v>485126</v>
      </c>
    </row>
    <row r="4784" spans="1:2" x14ac:dyDescent="0.25">
      <c r="A4784" s="6" t="s">
        <v>7804</v>
      </c>
      <c r="B4784" s="2">
        <v>484188</v>
      </c>
    </row>
    <row r="4785" spans="1:2" x14ac:dyDescent="0.25">
      <c r="A4785" s="6" t="s">
        <v>1164</v>
      </c>
      <c r="B4785" s="2">
        <v>483823</v>
      </c>
    </row>
    <row r="4786" spans="1:2" x14ac:dyDescent="0.25">
      <c r="A4786" s="6" t="s">
        <v>5881</v>
      </c>
      <c r="B4786" s="2">
        <v>483707</v>
      </c>
    </row>
    <row r="4787" spans="1:2" x14ac:dyDescent="0.25">
      <c r="A4787" s="6" t="s">
        <v>3147</v>
      </c>
      <c r="B4787" s="2">
        <v>483596</v>
      </c>
    </row>
    <row r="4788" spans="1:2" x14ac:dyDescent="0.25">
      <c r="A4788" s="6" t="s">
        <v>6814</v>
      </c>
      <c r="B4788" s="2">
        <v>482398</v>
      </c>
    </row>
    <row r="4789" spans="1:2" x14ac:dyDescent="0.25">
      <c r="A4789" s="6" t="s">
        <v>405</v>
      </c>
      <c r="B4789" s="2">
        <v>482313</v>
      </c>
    </row>
    <row r="4790" spans="1:2" x14ac:dyDescent="0.25">
      <c r="A4790" s="6" t="s">
        <v>363</v>
      </c>
      <c r="B4790" s="2">
        <v>482103</v>
      </c>
    </row>
    <row r="4791" spans="1:2" x14ac:dyDescent="0.25">
      <c r="A4791" s="6" t="s">
        <v>4835</v>
      </c>
      <c r="B4791" s="2">
        <v>479946</v>
      </c>
    </row>
    <row r="4792" spans="1:2" x14ac:dyDescent="0.25">
      <c r="A4792" s="6" t="s">
        <v>3590</v>
      </c>
      <c r="B4792" s="2">
        <v>479915</v>
      </c>
    </row>
    <row r="4793" spans="1:2" x14ac:dyDescent="0.25">
      <c r="A4793" s="6" t="s">
        <v>4313</v>
      </c>
      <c r="B4793" s="2">
        <v>479911</v>
      </c>
    </row>
    <row r="4794" spans="1:2" x14ac:dyDescent="0.25">
      <c r="A4794" s="6" t="s">
        <v>4530</v>
      </c>
      <c r="B4794" s="2">
        <v>479764</v>
      </c>
    </row>
    <row r="4795" spans="1:2" x14ac:dyDescent="0.25">
      <c r="A4795" s="6" t="s">
        <v>3145</v>
      </c>
      <c r="B4795" s="2">
        <v>478978</v>
      </c>
    </row>
    <row r="4796" spans="1:2" x14ac:dyDescent="0.25">
      <c r="A4796" s="6" t="s">
        <v>1161</v>
      </c>
      <c r="B4796" s="2">
        <v>478631</v>
      </c>
    </row>
    <row r="4797" spans="1:2" x14ac:dyDescent="0.25">
      <c r="A4797" s="6" t="s">
        <v>8422</v>
      </c>
      <c r="B4797" s="2">
        <v>478030</v>
      </c>
    </row>
    <row r="4798" spans="1:2" x14ac:dyDescent="0.25">
      <c r="A4798" s="6" t="s">
        <v>7532</v>
      </c>
      <c r="B4798" s="2">
        <v>477597</v>
      </c>
    </row>
    <row r="4799" spans="1:2" x14ac:dyDescent="0.25">
      <c r="A4799" s="6" t="s">
        <v>5133</v>
      </c>
      <c r="B4799" s="2">
        <v>477189</v>
      </c>
    </row>
    <row r="4800" spans="1:2" x14ac:dyDescent="0.25">
      <c r="A4800" s="6" t="s">
        <v>5494</v>
      </c>
      <c r="B4800" s="2">
        <v>477188</v>
      </c>
    </row>
    <row r="4801" spans="1:2" x14ac:dyDescent="0.25">
      <c r="A4801" s="6" t="s">
        <v>247</v>
      </c>
      <c r="B4801" s="2">
        <v>476389</v>
      </c>
    </row>
    <row r="4802" spans="1:2" x14ac:dyDescent="0.25">
      <c r="A4802" s="6" t="s">
        <v>3077</v>
      </c>
      <c r="B4802" s="2">
        <v>476166</v>
      </c>
    </row>
    <row r="4803" spans="1:2" x14ac:dyDescent="0.25">
      <c r="A4803" s="6" t="s">
        <v>8001</v>
      </c>
      <c r="B4803" s="2">
        <v>475967</v>
      </c>
    </row>
    <row r="4804" spans="1:2" x14ac:dyDescent="0.25">
      <c r="A4804" s="6" t="s">
        <v>4138</v>
      </c>
      <c r="B4804" s="2">
        <v>475774</v>
      </c>
    </row>
    <row r="4805" spans="1:2" x14ac:dyDescent="0.25">
      <c r="A4805" s="6" t="s">
        <v>3922</v>
      </c>
      <c r="B4805" s="2">
        <v>475658</v>
      </c>
    </row>
    <row r="4806" spans="1:2" x14ac:dyDescent="0.25">
      <c r="A4806" s="6" t="s">
        <v>7663</v>
      </c>
      <c r="B4806" s="2">
        <v>474948</v>
      </c>
    </row>
    <row r="4807" spans="1:2" x14ac:dyDescent="0.25">
      <c r="A4807" s="6" t="s">
        <v>7067</v>
      </c>
      <c r="B4807" s="2">
        <v>473366</v>
      </c>
    </row>
    <row r="4808" spans="1:2" x14ac:dyDescent="0.25">
      <c r="A4808" s="6" t="s">
        <v>2172</v>
      </c>
      <c r="B4808" s="2">
        <v>473026</v>
      </c>
    </row>
    <row r="4809" spans="1:2" x14ac:dyDescent="0.25">
      <c r="A4809" s="6" t="s">
        <v>282</v>
      </c>
      <c r="B4809" s="2">
        <v>471266</v>
      </c>
    </row>
    <row r="4810" spans="1:2" x14ac:dyDescent="0.25">
      <c r="A4810" s="6" t="s">
        <v>4100</v>
      </c>
      <c r="B4810" s="2">
        <v>470333</v>
      </c>
    </row>
    <row r="4811" spans="1:2" x14ac:dyDescent="0.25">
      <c r="A4811" s="6" t="s">
        <v>2882</v>
      </c>
      <c r="B4811" s="2">
        <v>470211</v>
      </c>
    </row>
    <row r="4812" spans="1:2" x14ac:dyDescent="0.25">
      <c r="A4812" s="6" t="s">
        <v>321</v>
      </c>
      <c r="B4812" s="2">
        <v>470191</v>
      </c>
    </row>
    <row r="4813" spans="1:2" x14ac:dyDescent="0.25">
      <c r="A4813" s="6" t="s">
        <v>603</v>
      </c>
      <c r="B4813" s="2">
        <v>467410</v>
      </c>
    </row>
    <row r="4814" spans="1:2" x14ac:dyDescent="0.25">
      <c r="A4814" s="6" t="s">
        <v>7449</v>
      </c>
      <c r="B4814" s="2">
        <v>467318</v>
      </c>
    </row>
    <row r="4815" spans="1:2" x14ac:dyDescent="0.25">
      <c r="A4815" s="6" t="s">
        <v>7680</v>
      </c>
      <c r="B4815" s="2">
        <v>467030</v>
      </c>
    </row>
    <row r="4816" spans="1:2" x14ac:dyDescent="0.25">
      <c r="A4816" s="6" t="s">
        <v>4021</v>
      </c>
      <c r="B4816" s="2">
        <v>466876</v>
      </c>
    </row>
    <row r="4817" spans="1:2" x14ac:dyDescent="0.25">
      <c r="A4817" s="6" t="s">
        <v>511</v>
      </c>
      <c r="B4817" s="2">
        <v>465893</v>
      </c>
    </row>
    <row r="4818" spans="1:2" x14ac:dyDescent="0.25">
      <c r="A4818" s="6" t="s">
        <v>4510</v>
      </c>
      <c r="B4818" s="2">
        <v>465283</v>
      </c>
    </row>
    <row r="4819" spans="1:2" x14ac:dyDescent="0.25">
      <c r="A4819" s="6" t="s">
        <v>64</v>
      </c>
      <c r="B4819" s="2">
        <v>464396</v>
      </c>
    </row>
    <row r="4820" spans="1:2" x14ac:dyDescent="0.25">
      <c r="A4820" s="6" t="s">
        <v>3239</v>
      </c>
      <c r="B4820" s="2">
        <v>463694</v>
      </c>
    </row>
    <row r="4821" spans="1:2" x14ac:dyDescent="0.25">
      <c r="A4821" s="6" t="s">
        <v>2801</v>
      </c>
      <c r="B4821" s="2">
        <v>462939</v>
      </c>
    </row>
    <row r="4822" spans="1:2" x14ac:dyDescent="0.25">
      <c r="A4822" s="6" t="s">
        <v>3809</v>
      </c>
      <c r="B4822" s="2">
        <v>462247</v>
      </c>
    </row>
    <row r="4823" spans="1:2" x14ac:dyDescent="0.25">
      <c r="A4823" s="6" t="s">
        <v>2250</v>
      </c>
      <c r="B4823" s="2">
        <v>461086</v>
      </c>
    </row>
    <row r="4824" spans="1:2" x14ac:dyDescent="0.25">
      <c r="A4824" s="6" t="s">
        <v>3804</v>
      </c>
      <c r="B4824" s="2">
        <v>459914</v>
      </c>
    </row>
    <row r="4825" spans="1:2" x14ac:dyDescent="0.25">
      <c r="A4825" s="6" t="s">
        <v>3901</v>
      </c>
      <c r="B4825" s="2">
        <v>459479</v>
      </c>
    </row>
    <row r="4826" spans="1:2" x14ac:dyDescent="0.25">
      <c r="A4826" s="6" t="s">
        <v>485</v>
      </c>
      <c r="B4826" s="2">
        <v>459005</v>
      </c>
    </row>
    <row r="4827" spans="1:2" x14ac:dyDescent="0.25">
      <c r="A4827" s="6" t="s">
        <v>51</v>
      </c>
      <c r="B4827" s="2">
        <v>458973</v>
      </c>
    </row>
    <row r="4828" spans="1:2" x14ac:dyDescent="0.25">
      <c r="A4828" s="6" t="s">
        <v>7729</v>
      </c>
      <c r="B4828" s="2">
        <v>458494</v>
      </c>
    </row>
    <row r="4829" spans="1:2" x14ac:dyDescent="0.25">
      <c r="A4829" s="6" t="s">
        <v>2463</v>
      </c>
      <c r="B4829" s="2">
        <v>458225</v>
      </c>
    </row>
    <row r="4830" spans="1:2" x14ac:dyDescent="0.25">
      <c r="A4830" s="6" t="s">
        <v>4719</v>
      </c>
      <c r="B4830" s="2">
        <v>457708</v>
      </c>
    </row>
    <row r="4831" spans="1:2" x14ac:dyDescent="0.25">
      <c r="A4831" s="6" t="s">
        <v>2008</v>
      </c>
      <c r="B4831" s="2">
        <v>456724</v>
      </c>
    </row>
    <row r="4832" spans="1:2" x14ac:dyDescent="0.25">
      <c r="A4832" s="6" t="s">
        <v>4641</v>
      </c>
      <c r="B4832" s="2">
        <v>456379</v>
      </c>
    </row>
    <row r="4833" spans="1:2" x14ac:dyDescent="0.25">
      <c r="A4833" s="6" t="s">
        <v>598</v>
      </c>
      <c r="B4833" s="2">
        <v>455998</v>
      </c>
    </row>
    <row r="4834" spans="1:2" x14ac:dyDescent="0.25">
      <c r="A4834" s="6" t="s">
        <v>7447</v>
      </c>
      <c r="B4834" s="2">
        <v>455842</v>
      </c>
    </row>
    <row r="4835" spans="1:2" x14ac:dyDescent="0.25">
      <c r="A4835" s="6" t="s">
        <v>5070</v>
      </c>
      <c r="B4835" s="2">
        <v>455015</v>
      </c>
    </row>
    <row r="4836" spans="1:2" x14ac:dyDescent="0.25">
      <c r="A4836" s="6" t="s">
        <v>7623</v>
      </c>
      <c r="B4836" s="2">
        <v>454709</v>
      </c>
    </row>
    <row r="4837" spans="1:2" x14ac:dyDescent="0.25">
      <c r="A4837" s="6" t="s">
        <v>4379</v>
      </c>
      <c r="B4837" s="2">
        <v>453848</v>
      </c>
    </row>
    <row r="4838" spans="1:2" x14ac:dyDescent="0.25">
      <c r="A4838" s="6" t="s">
        <v>1933</v>
      </c>
      <c r="B4838" s="2">
        <v>452549</v>
      </c>
    </row>
    <row r="4839" spans="1:2" x14ac:dyDescent="0.25">
      <c r="A4839" s="6" t="s">
        <v>5355</v>
      </c>
      <c r="B4839" s="2">
        <v>451759</v>
      </c>
    </row>
    <row r="4840" spans="1:2" x14ac:dyDescent="0.25">
      <c r="A4840" s="6" t="s">
        <v>4439</v>
      </c>
      <c r="B4840" s="2">
        <v>451464</v>
      </c>
    </row>
    <row r="4841" spans="1:2" x14ac:dyDescent="0.25">
      <c r="A4841" s="6" t="s">
        <v>858</v>
      </c>
      <c r="B4841" s="2">
        <v>451381</v>
      </c>
    </row>
    <row r="4842" spans="1:2" x14ac:dyDescent="0.25">
      <c r="A4842" s="6" t="s">
        <v>272</v>
      </c>
      <c r="B4842" s="2">
        <v>451356</v>
      </c>
    </row>
    <row r="4843" spans="1:2" x14ac:dyDescent="0.25">
      <c r="A4843" s="6" t="s">
        <v>189</v>
      </c>
      <c r="B4843" s="2">
        <v>451113</v>
      </c>
    </row>
    <row r="4844" spans="1:2" x14ac:dyDescent="0.25">
      <c r="A4844" s="6" t="s">
        <v>6280</v>
      </c>
      <c r="B4844" s="2">
        <v>450628</v>
      </c>
    </row>
    <row r="4845" spans="1:2" x14ac:dyDescent="0.25">
      <c r="A4845" s="6" t="s">
        <v>1905</v>
      </c>
      <c r="B4845" s="2">
        <v>450201</v>
      </c>
    </row>
    <row r="4846" spans="1:2" x14ac:dyDescent="0.25">
      <c r="A4846" s="6" t="s">
        <v>1878</v>
      </c>
      <c r="B4846" s="2">
        <v>449455</v>
      </c>
    </row>
    <row r="4847" spans="1:2" x14ac:dyDescent="0.25">
      <c r="A4847" s="6" t="s">
        <v>2180</v>
      </c>
      <c r="B4847" s="2">
        <v>448937</v>
      </c>
    </row>
    <row r="4848" spans="1:2" x14ac:dyDescent="0.25">
      <c r="A4848" s="6" t="s">
        <v>3318</v>
      </c>
      <c r="B4848" s="2">
        <v>448651</v>
      </c>
    </row>
    <row r="4849" spans="1:2" x14ac:dyDescent="0.25">
      <c r="A4849" s="6" t="s">
        <v>7619</v>
      </c>
      <c r="B4849" s="2">
        <v>448632</v>
      </c>
    </row>
    <row r="4850" spans="1:2" x14ac:dyDescent="0.25">
      <c r="A4850" s="6" t="s">
        <v>1759</v>
      </c>
      <c r="B4850" s="2">
        <v>447339</v>
      </c>
    </row>
    <row r="4851" spans="1:2" x14ac:dyDescent="0.25">
      <c r="A4851" s="6" t="s">
        <v>2478</v>
      </c>
      <c r="B4851" s="2">
        <v>445768</v>
      </c>
    </row>
    <row r="4852" spans="1:2" x14ac:dyDescent="0.25">
      <c r="A4852" s="6" t="s">
        <v>7431</v>
      </c>
      <c r="B4852" s="2">
        <v>445171</v>
      </c>
    </row>
    <row r="4853" spans="1:2" x14ac:dyDescent="0.25">
      <c r="A4853" s="6" t="s">
        <v>4984</v>
      </c>
      <c r="B4853" s="2">
        <v>445119</v>
      </c>
    </row>
    <row r="4854" spans="1:2" x14ac:dyDescent="0.25">
      <c r="A4854" s="6" t="s">
        <v>3730</v>
      </c>
      <c r="B4854" s="2">
        <v>445022</v>
      </c>
    </row>
    <row r="4855" spans="1:2" x14ac:dyDescent="0.25">
      <c r="A4855" s="6" t="s">
        <v>3373</v>
      </c>
      <c r="B4855" s="2">
        <v>444504</v>
      </c>
    </row>
    <row r="4856" spans="1:2" x14ac:dyDescent="0.25">
      <c r="A4856" s="6" t="s">
        <v>2019</v>
      </c>
      <c r="B4856" s="2">
        <v>444366</v>
      </c>
    </row>
    <row r="4857" spans="1:2" x14ac:dyDescent="0.25">
      <c r="A4857" s="6" t="s">
        <v>1958</v>
      </c>
      <c r="B4857" s="2">
        <v>443922</v>
      </c>
    </row>
    <row r="4858" spans="1:2" x14ac:dyDescent="0.25">
      <c r="A4858" s="6" t="s">
        <v>4137</v>
      </c>
      <c r="B4858" s="2">
        <v>443127</v>
      </c>
    </row>
    <row r="4859" spans="1:2" x14ac:dyDescent="0.25">
      <c r="A4859" s="6" t="s">
        <v>3985</v>
      </c>
      <c r="B4859" s="2">
        <v>442190</v>
      </c>
    </row>
    <row r="4860" spans="1:2" x14ac:dyDescent="0.25">
      <c r="A4860" s="6" t="s">
        <v>4161</v>
      </c>
      <c r="B4860" s="2">
        <v>441678</v>
      </c>
    </row>
    <row r="4861" spans="1:2" x14ac:dyDescent="0.25">
      <c r="A4861" s="6" t="s">
        <v>5263</v>
      </c>
      <c r="B4861" s="2">
        <v>440684</v>
      </c>
    </row>
    <row r="4862" spans="1:2" x14ac:dyDescent="0.25">
      <c r="A4862" s="6" t="s">
        <v>4364</v>
      </c>
      <c r="B4862" s="2">
        <v>440442</v>
      </c>
    </row>
    <row r="4863" spans="1:2" x14ac:dyDescent="0.25">
      <c r="A4863" s="6" t="s">
        <v>4692</v>
      </c>
      <c r="B4863" s="2">
        <v>440247</v>
      </c>
    </row>
    <row r="4864" spans="1:2" x14ac:dyDescent="0.25">
      <c r="A4864" s="6" t="s">
        <v>4357</v>
      </c>
      <c r="B4864" s="2">
        <v>439772</v>
      </c>
    </row>
    <row r="4865" spans="1:2" x14ac:dyDescent="0.25">
      <c r="A4865" s="6" t="s">
        <v>7083</v>
      </c>
      <c r="B4865" s="2">
        <v>439160</v>
      </c>
    </row>
    <row r="4866" spans="1:2" x14ac:dyDescent="0.25">
      <c r="A4866" s="6" t="s">
        <v>57</v>
      </c>
      <c r="B4866" s="2">
        <v>438045</v>
      </c>
    </row>
    <row r="4867" spans="1:2" x14ac:dyDescent="0.25">
      <c r="A4867" s="6" t="s">
        <v>1581</v>
      </c>
      <c r="B4867" s="2">
        <v>437979</v>
      </c>
    </row>
    <row r="4868" spans="1:2" x14ac:dyDescent="0.25">
      <c r="A4868" s="6" t="s">
        <v>552</v>
      </c>
      <c r="B4868" s="2">
        <v>437898</v>
      </c>
    </row>
    <row r="4869" spans="1:2" x14ac:dyDescent="0.25">
      <c r="A4869" s="6" t="s">
        <v>4724</v>
      </c>
      <c r="B4869" s="2">
        <v>437264</v>
      </c>
    </row>
    <row r="4870" spans="1:2" x14ac:dyDescent="0.25">
      <c r="A4870" s="6" t="s">
        <v>3297</v>
      </c>
      <c r="B4870" s="2">
        <v>437219</v>
      </c>
    </row>
    <row r="4871" spans="1:2" x14ac:dyDescent="0.25">
      <c r="A4871" s="6" t="s">
        <v>7571</v>
      </c>
      <c r="B4871" s="2">
        <v>436730</v>
      </c>
    </row>
    <row r="4872" spans="1:2" x14ac:dyDescent="0.25">
      <c r="A4872" s="6" t="s">
        <v>8639</v>
      </c>
      <c r="B4872" s="2">
        <v>436041</v>
      </c>
    </row>
    <row r="4873" spans="1:2" x14ac:dyDescent="0.25">
      <c r="A4873" s="6" t="s">
        <v>4302</v>
      </c>
      <c r="B4873" s="2">
        <v>435451</v>
      </c>
    </row>
    <row r="4874" spans="1:2" x14ac:dyDescent="0.25">
      <c r="A4874" s="6" t="s">
        <v>6453</v>
      </c>
      <c r="B4874" s="2">
        <v>435270</v>
      </c>
    </row>
    <row r="4875" spans="1:2" x14ac:dyDescent="0.25">
      <c r="A4875" s="6" t="s">
        <v>3622</v>
      </c>
      <c r="B4875" s="2">
        <v>435057</v>
      </c>
    </row>
    <row r="4876" spans="1:2" x14ac:dyDescent="0.25">
      <c r="A4876" s="6" t="s">
        <v>4356</v>
      </c>
      <c r="B4876" s="2">
        <v>434145</v>
      </c>
    </row>
    <row r="4877" spans="1:2" x14ac:dyDescent="0.25">
      <c r="A4877" s="6" t="s">
        <v>4338</v>
      </c>
      <c r="B4877" s="2">
        <v>433711</v>
      </c>
    </row>
    <row r="4878" spans="1:2" x14ac:dyDescent="0.25">
      <c r="A4878" s="6" t="s">
        <v>1688</v>
      </c>
      <c r="B4878" s="2">
        <v>433377</v>
      </c>
    </row>
    <row r="4879" spans="1:2" x14ac:dyDescent="0.25">
      <c r="A4879" s="6" t="s">
        <v>7985</v>
      </c>
      <c r="B4879" s="2">
        <v>432930</v>
      </c>
    </row>
    <row r="4880" spans="1:2" x14ac:dyDescent="0.25">
      <c r="A4880" s="6" t="s">
        <v>7974</v>
      </c>
      <c r="B4880" s="2">
        <v>432620</v>
      </c>
    </row>
    <row r="4881" spans="1:2" x14ac:dyDescent="0.25">
      <c r="A4881" s="6" t="s">
        <v>209</v>
      </c>
      <c r="B4881" s="2">
        <v>432186</v>
      </c>
    </row>
    <row r="4882" spans="1:2" x14ac:dyDescent="0.25">
      <c r="A4882" s="6" t="s">
        <v>6231</v>
      </c>
      <c r="B4882" s="2">
        <v>431772</v>
      </c>
    </row>
    <row r="4883" spans="1:2" x14ac:dyDescent="0.25">
      <c r="A4883" s="6" t="s">
        <v>4350</v>
      </c>
      <c r="B4883" s="2">
        <v>431424</v>
      </c>
    </row>
    <row r="4884" spans="1:2" x14ac:dyDescent="0.25">
      <c r="A4884" s="6" t="s">
        <v>6535</v>
      </c>
      <c r="B4884" s="2">
        <v>430591</v>
      </c>
    </row>
    <row r="4885" spans="1:2" x14ac:dyDescent="0.25">
      <c r="A4885" s="6" t="s">
        <v>4093</v>
      </c>
      <c r="B4885" s="2">
        <v>430321</v>
      </c>
    </row>
    <row r="4886" spans="1:2" x14ac:dyDescent="0.25">
      <c r="A4886" s="6" t="s">
        <v>6176</v>
      </c>
      <c r="B4886" s="2">
        <v>430113</v>
      </c>
    </row>
    <row r="4887" spans="1:2" x14ac:dyDescent="0.25">
      <c r="A4887" s="6" t="s">
        <v>7969</v>
      </c>
      <c r="B4887" s="2">
        <v>430078</v>
      </c>
    </row>
    <row r="4888" spans="1:2" x14ac:dyDescent="0.25">
      <c r="A4888" s="6" t="s">
        <v>1497</v>
      </c>
      <c r="B4888" s="2">
        <v>428299</v>
      </c>
    </row>
    <row r="4889" spans="1:2" x14ac:dyDescent="0.25">
      <c r="A4889" s="6" t="s">
        <v>2185</v>
      </c>
      <c r="B4889" s="2">
        <v>426783</v>
      </c>
    </row>
    <row r="4890" spans="1:2" x14ac:dyDescent="0.25">
      <c r="A4890" s="6" t="s">
        <v>1781</v>
      </c>
      <c r="B4890" s="2">
        <v>425866</v>
      </c>
    </row>
    <row r="4891" spans="1:2" x14ac:dyDescent="0.25">
      <c r="A4891" s="6" t="s">
        <v>4089</v>
      </c>
      <c r="B4891" s="2">
        <v>425705</v>
      </c>
    </row>
    <row r="4892" spans="1:2" x14ac:dyDescent="0.25">
      <c r="A4892" s="6" t="s">
        <v>8204</v>
      </c>
      <c r="B4892" s="2">
        <v>423976</v>
      </c>
    </row>
    <row r="4893" spans="1:2" x14ac:dyDescent="0.25">
      <c r="A4893" s="6" t="s">
        <v>4004</v>
      </c>
      <c r="B4893" s="2">
        <v>423445</v>
      </c>
    </row>
    <row r="4894" spans="1:2" x14ac:dyDescent="0.25">
      <c r="A4894" s="6" t="s">
        <v>8073</v>
      </c>
      <c r="B4894" s="2">
        <v>422250</v>
      </c>
    </row>
    <row r="4895" spans="1:2" x14ac:dyDescent="0.25">
      <c r="A4895" s="6" t="s">
        <v>2062</v>
      </c>
      <c r="B4895" s="2">
        <v>421622</v>
      </c>
    </row>
    <row r="4896" spans="1:2" x14ac:dyDescent="0.25">
      <c r="A4896" s="6" t="s">
        <v>8445</v>
      </c>
      <c r="B4896" s="2">
        <v>421341</v>
      </c>
    </row>
    <row r="4897" spans="1:2" x14ac:dyDescent="0.25">
      <c r="A4897" s="6" t="s">
        <v>7756</v>
      </c>
      <c r="B4897" s="2">
        <v>420766</v>
      </c>
    </row>
    <row r="4898" spans="1:2" x14ac:dyDescent="0.25">
      <c r="A4898" s="6" t="s">
        <v>5113</v>
      </c>
      <c r="B4898" s="2">
        <v>419942</v>
      </c>
    </row>
    <row r="4899" spans="1:2" x14ac:dyDescent="0.25">
      <c r="A4899" s="6" t="s">
        <v>2739</v>
      </c>
      <c r="B4899" s="2">
        <v>419806</v>
      </c>
    </row>
    <row r="4900" spans="1:2" x14ac:dyDescent="0.25">
      <c r="A4900" s="6" t="s">
        <v>3340</v>
      </c>
      <c r="B4900" s="2">
        <v>419382</v>
      </c>
    </row>
    <row r="4901" spans="1:2" x14ac:dyDescent="0.25">
      <c r="A4901" s="6" t="s">
        <v>403</v>
      </c>
      <c r="B4901" s="2">
        <v>418685</v>
      </c>
    </row>
    <row r="4902" spans="1:2" x14ac:dyDescent="0.25">
      <c r="A4902" s="6" t="s">
        <v>6209</v>
      </c>
      <c r="B4902" s="2">
        <v>418097</v>
      </c>
    </row>
    <row r="4903" spans="1:2" x14ac:dyDescent="0.25">
      <c r="A4903" s="6" t="s">
        <v>2928</v>
      </c>
      <c r="B4903" s="2">
        <v>417862</v>
      </c>
    </row>
    <row r="4904" spans="1:2" x14ac:dyDescent="0.25">
      <c r="A4904" s="6" t="s">
        <v>3752</v>
      </c>
      <c r="B4904" s="2">
        <v>417318</v>
      </c>
    </row>
    <row r="4905" spans="1:2" x14ac:dyDescent="0.25">
      <c r="A4905" s="6" t="s">
        <v>1466</v>
      </c>
      <c r="B4905" s="2">
        <v>416925</v>
      </c>
    </row>
    <row r="4906" spans="1:2" x14ac:dyDescent="0.25">
      <c r="A4906" s="6" t="s">
        <v>2689</v>
      </c>
      <c r="B4906" s="2">
        <v>416356</v>
      </c>
    </row>
    <row r="4907" spans="1:2" x14ac:dyDescent="0.25">
      <c r="A4907" s="6" t="s">
        <v>6429</v>
      </c>
      <c r="B4907" s="2">
        <v>416305</v>
      </c>
    </row>
    <row r="4908" spans="1:2" x14ac:dyDescent="0.25">
      <c r="A4908" s="6" t="s">
        <v>1860</v>
      </c>
      <c r="B4908" s="2">
        <v>416152</v>
      </c>
    </row>
    <row r="4909" spans="1:2" x14ac:dyDescent="0.25">
      <c r="A4909" s="6" t="s">
        <v>4360</v>
      </c>
      <c r="B4909" s="2">
        <v>414997</v>
      </c>
    </row>
    <row r="4910" spans="1:2" x14ac:dyDescent="0.25">
      <c r="A4910" s="6" t="s">
        <v>3360</v>
      </c>
      <c r="B4910" s="2">
        <v>413666</v>
      </c>
    </row>
    <row r="4911" spans="1:2" x14ac:dyDescent="0.25">
      <c r="A4911" s="6" t="s">
        <v>1830</v>
      </c>
      <c r="B4911" s="2">
        <v>412812</v>
      </c>
    </row>
    <row r="4912" spans="1:2" x14ac:dyDescent="0.25">
      <c r="A4912" s="6" t="s">
        <v>4982</v>
      </c>
      <c r="B4912" s="2">
        <v>412642</v>
      </c>
    </row>
    <row r="4913" spans="1:2" x14ac:dyDescent="0.25">
      <c r="A4913" s="6" t="s">
        <v>4649</v>
      </c>
      <c r="B4913" s="2">
        <v>410746</v>
      </c>
    </row>
    <row r="4914" spans="1:2" x14ac:dyDescent="0.25">
      <c r="A4914" s="6" t="s">
        <v>4703</v>
      </c>
      <c r="B4914" s="2">
        <v>409974</v>
      </c>
    </row>
    <row r="4915" spans="1:2" x14ac:dyDescent="0.25">
      <c r="A4915" s="6" t="s">
        <v>4059</v>
      </c>
      <c r="B4915" s="2">
        <v>409856</v>
      </c>
    </row>
    <row r="4916" spans="1:2" x14ac:dyDescent="0.25">
      <c r="A4916" s="6" t="s">
        <v>6229</v>
      </c>
      <c r="B4916" s="2">
        <v>409620</v>
      </c>
    </row>
    <row r="4917" spans="1:2" x14ac:dyDescent="0.25">
      <c r="A4917" s="6" t="s">
        <v>3999</v>
      </c>
      <c r="B4917" s="2">
        <v>409337</v>
      </c>
    </row>
    <row r="4918" spans="1:2" x14ac:dyDescent="0.25">
      <c r="A4918" s="6" t="s">
        <v>7703</v>
      </c>
      <c r="B4918" s="2">
        <v>408977</v>
      </c>
    </row>
    <row r="4919" spans="1:2" x14ac:dyDescent="0.25">
      <c r="A4919" s="6" t="s">
        <v>4398</v>
      </c>
      <c r="B4919" s="2">
        <v>408424</v>
      </c>
    </row>
    <row r="4920" spans="1:2" x14ac:dyDescent="0.25">
      <c r="A4920" s="6" t="s">
        <v>8076</v>
      </c>
      <c r="B4920" s="2">
        <v>407637</v>
      </c>
    </row>
    <row r="4921" spans="1:2" x14ac:dyDescent="0.25">
      <c r="A4921" s="6" t="s">
        <v>2552</v>
      </c>
      <c r="B4921" s="2">
        <v>407290</v>
      </c>
    </row>
    <row r="4922" spans="1:2" x14ac:dyDescent="0.25">
      <c r="A4922" s="6" t="s">
        <v>252</v>
      </c>
      <c r="B4922" s="2">
        <v>407107</v>
      </c>
    </row>
    <row r="4923" spans="1:2" x14ac:dyDescent="0.25">
      <c r="A4923" s="6" t="s">
        <v>524</v>
      </c>
      <c r="B4923" s="2">
        <v>406769</v>
      </c>
    </row>
    <row r="4924" spans="1:2" x14ac:dyDescent="0.25">
      <c r="A4924" s="6" t="s">
        <v>3898</v>
      </c>
      <c r="B4924" s="2">
        <v>406657</v>
      </c>
    </row>
    <row r="4925" spans="1:2" x14ac:dyDescent="0.25">
      <c r="A4925" s="6" t="s">
        <v>1137</v>
      </c>
      <c r="B4925" s="2">
        <v>406141</v>
      </c>
    </row>
    <row r="4926" spans="1:2" x14ac:dyDescent="0.25">
      <c r="A4926" s="6" t="s">
        <v>4606</v>
      </c>
      <c r="B4926" s="2">
        <v>405964</v>
      </c>
    </row>
    <row r="4927" spans="1:2" x14ac:dyDescent="0.25">
      <c r="A4927" s="6" t="s">
        <v>421</v>
      </c>
      <c r="B4927" s="2">
        <v>405897</v>
      </c>
    </row>
    <row r="4928" spans="1:2" x14ac:dyDescent="0.25">
      <c r="A4928" s="6" t="s">
        <v>5238</v>
      </c>
      <c r="B4928" s="2">
        <v>405781</v>
      </c>
    </row>
    <row r="4929" spans="1:2" x14ac:dyDescent="0.25">
      <c r="A4929" s="6" t="s">
        <v>7942</v>
      </c>
      <c r="B4929" s="2">
        <v>404732</v>
      </c>
    </row>
    <row r="4930" spans="1:2" x14ac:dyDescent="0.25">
      <c r="A4930" s="6" t="s">
        <v>3653</v>
      </c>
      <c r="B4930" s="2">
        <v>404058</v>
      </c>
    </row>
    <row r="4931" spans="1:2" x14ac:dyDescent="0.25">
      <c r="A4931" s="6" t="s">
        <v>6763</v>
      </c>
      <c r="B4931" s="2">
        <v>402418</v>
      </c>
    </row>
    <row r="4932" spans="1:2" x14ac:dyDescent="0.25">
      <c r="A4932" s="6" t="s">
        <v>3861</v>
      </c>
      <c r="B4932" s="2">
        <v>402244</v>
      </c>
    </row>
    <row r="4933" spans="1:2" x14ac:dyDescent="0.25">
      <c r="A4933" s="6" t="s">
        <v>2123</v>
      </c>
      <c r="B4933" s="2">
        <v>402081</v>
      </c>
    </row>
    <row r="4934" spans="1:2" x14ac:dyDescent="0.25">
      <c r="A4934" s="6" t="s">
        <v>8225</v>
      </c>
      <c r="B4934" s="2">
        <v>401996</v>
      </c>
    </row>
    <row r="4935" spans="1:2" x14ac:dyDescent="0.25">
      <c r="A4935" s="6" t="s">
        <v>3764</v>
      </c>
      <c r="B4935" s="2">
        <v>401909</v>
      </c>
    </row>
    <row r="4936" spans="1:2" x14ac:dyDescent="0.25">
      <c r="A4936" s="6" t="s">
        <v>4344</v>
      </c>
      <c r="B4936" s="2">
        <v>401602</v>
      </c>
    </row>
    <row r="4937" spans="1:2" x14ac:dyDescent="0.25">
      <c r="A4937" s="6" t="s">
        <v>1946</v>
      </c>
      <c r="B4937" s="2">
        <v>399503</v>
      </c>
    </row>
    <row r="4938" spans="1:2" x14ac:dyDescent="0.25">
      <c r="A4938" s="6" t="s">
        <v>1868</v>
      </c>
      <c r="B4938" s="2">
        <v>398210</v>
      </c>
    </row>
    <row r="4939" spans="1:2" x14ac:dyDescent="0.25">
      <c r="A4939" s="6" t="s">
        <v>613</v>
      </c>
      <c r="B4939" s="2">
        <v>397975</v>
      </c>
    </row>
    <row r="4940" spans="1:2" x14ac:dyDescent="0.25">
      <c r="A4940" s="6" t="s">
        <v>7649</v>
      </c>
      <c r="B4940" s="2">
        <v>397092</v>
      </c>
    </row>
    <row r="4941" spans="1:2" x14ac:dyDescent="0.25">
      <c r="A4941" s="6" t="s">
        <v>4860</v>
      </c>
      <c r="B4941" s="2">
        <v>396418</v>
      </c>
    </row>
    <row r="4942" spans="1:2" x14ac:dyDescent="0.25">
      <c r="A4942" s="6" t="s">
        <v>7645</v>
      </c>
      <c r="B4942" s="2">
        <v>396357</v>
      </c>
    </row>
    <row r="4943" spans="1:2" x14ac:dyDescent="0.25">
      <c r="A4943" s="6" t="s">
        <v>753</v>
      </c>
      <c r="B4943" s="2">
        <v>396143</v>
      </c>
    </row>
    <row r="4944" spans="1:2" x14ac:dyDescent="0.25">
      <c r="A4944" s="6" t="s">
        <v>7398</v>
      </c>
      <c r="B4944" s="2">
        <v>395907</v>
      </c>
    </row>
    <row r="4945" spans="1:2" x14ac:dyDescent="0.25">
      <c r="A4945" s="6" t="s">
        <v>8039</v>
      </c>
      <c r="B4945" s="2">
        <v>395486</v>
      </c>
    </row>
    <row r="4946" spans="1:2" x14ac:dyDescent="0.25">
      <c r="A4946" s="6" t="s">
        <v>2493</v>
      </c>
      <c r="B4946" s="2">
        <v>394964</v>
      </c>
    </row>
    <row r="4947" spans="1:2" x14ac:dyDescent="0.25">
      <c r="A4947" s="6" t="s">
        <v>8094</v>
      </c>
      <c r="B4947" s="2">
        <v>394197</v>
      </c>
    </row>
    <row r="4948" spans="1:2" x14ac:dyDescent="0.25">
      <c r="A4948" s="6" t="s">
        <v>2968</v>
      </c>
      <c r="B4948" s="2">
        <v>393949</v>
      </c>
    </row>
    <row r="4949" spans="1:2" x14ac:dyDescent="0.25">
      <c r="A4949" s="6" t="s">
        <v>3002</v>
      </c>
      <c r="B4949" s="2">
        <v>393742</v>
      </c>
    </row>
    <row r="4950" spans="1:2" x14ac:dyDescent="0.25">
      <c r="A4950" s="6" t="s">
        <v>6633</v>
      </c>
      <c r="B4950" s="2">
        <v>392828</v>
      </c>
    </row>
    <row r="4951" spans="1:2" x14ac:dyDescent="0.25">
      <c r="A4951" s="6" t="s">
        <v>7242</v>
      </c>
      <c r="B4951" s="2">
        <v>392096</v>
      </c>
    </row>
    <row r="4952" spans="1:2" x14ac:dyDescent="0.25">
      <c r="A4952" s="6" t="s">
        <v>1376</v>
      </c>
      <c r="B4952" s="2">
        <v>392004</v>
      </c>
    </row>
    <row r="4953" spans="1:2" x14ac:dyDescent="0.25">
      <c r="A4953" s="6" t="s">
        <v>5806</v>
      </c>
      <c r="B4953" s="2">
        <v>391656</v>
      </c>
    </row>
    <row r="4954" spans="1:2" x14ac:dyDescent="0.25">
      <c r="A4954" s="6" t="s">
        <v>1287</v>
      </c>
      <c r="B4954" s="2">
        <v>391639</v>
      </c>
    </row>
    <row r="4955" spans="1:2" x14ac:dyDescent="0.25">
      <c r="A4955" s="6" t="s">
        <v>4163</v>
      </c>
      <c r="B4955" s="2">
        <v>391341</v>
      </c>
    </row>
    <row r="4956" spans="1:2" x14ac:dyDescent="0.25">
      <c r="A4956" s="6" t="s">
        <v>1431</v>
      </c>
      <c r="B4956" s="2">
        <v>391333</v>
      </c>
    </row>
    <row r="4957" spans="1:2" x14ac:dyDescent="0.25">
      <c r="A4957" s="6" t="s">
        <v>7379</v>
      </c>
      <c r="B4957" s="2">
        <v>391238</v>
      </c>
    </row>
    <row r="4958" spans="1:2" x14ac:dyDescent="0.25">
      <c r="A4958" s="6" t="s">
        <v>5101</v>
      </c>
      <c r="B4958" s="2">
        <v>390622</v>
      </c>
    </row>
    <row r="4959" spans="1:2" x14ac:dyDescent="0.25">
      <c r="A4959" s="6" t="s">
        <v>2190</v>
      </c>
      <c r="B4959" s="2">
        <v>389673</v>
      </c>
    </row>
    <row r="4960" spans="1:2" x14ac:dyDescent="0.25">
      <c r="A4960" s="6" t="s">
        <v>7941</v>
      </c>
      <c r="B4960" s="2">
        <v>389064</v>
      </c>
    </row>
    <row r="4961" spans="1:2" x14ac:dyDescent="0.25">
      <c r="A4961" s="6" t="s">
        <v>5914</v>
      </c>
      <c r="B4961" s="2">
        <v>388955</v>
      </c>
    </row>
    <row r="4962" spans="1:2" x14ac:dyDescent="0.25">
      <c r="A4962" s="6" t="s">
        <v>3748</v>
      </c>
      <c r="B4962" s="2">
        <v>387068</v>
      </c>
    </row>
    <row r="4963" spans="1:2" x14ac:dyDescent="0.25">
      <c r="A4963" s="6" t="s">
        <v>605</v>
      </c>
      <c r="B4963" s="2">
        <v>386589</v>
      </c>
    </row>
    <row r="4964" spans="1:2" x14ac:dyDescent="0.25">
      <c r="A4964" s="6" t="s">
        <v>223</v>
      </c>
      <c r="B4964" s="2">
        <v>386441</v>
      </c>
    </row>
    <row r="4965" spans="1:2" x14ac:dyDescent="0.25">
      <c r="A4965" s="6" t="s">
        <v>7098</v>
      </c>
      <c r="B4965" s="2">
        <v>386217</v>
      </c>
    </row>
    <row r="4966" spans="1:2" x14ac:dyDescent="0.25">
      <c r="A4966" s="6" t="s">
        <v>1589</v>
      </c>
      <c r="B4966" s="2">
        <v>385734</v>
      </c>
    </row>
    <row r="4967" spans="1:2" x14ac:dyDescent="0.25">
      <c r="A4967" s="6" t="s">
        <v>4055</v>
      </c>
      <c r="B4967" s="2">
        <v>385244</v>
      </c>
    </row>
    <row r="4968" spans="1:2" x14ac:dyDescent="0.25">
      <c r="A4968" s="6" t="s">
        <v>6084</v>
      </c>
      <c r="B4968" s="2">
        <v>385104</v>
      </c>
    </row>
    <row r="4969" spans="1:2" x14ac:dyDescent="0.25">
      <c r="A4969" s="6" t="s">
        <v>7273</v>
      </c>
      <c r="B4969" s="2">
        <v>384829</v>
      </c>
    </row>
    <row r="4970" spans="1:2" x14ac:dyDescent="0.25">
      <c r="A4970" s="6" t="s">
        <v>1519</v>
      </c>
      <c r="B4970" s="2">
        <v>383670</v>
      </c>
    </row>
    <row r="4971" spans="1:2" x14ac:dyDescent="0.25">
      <c r="A4971" s="6" t="s">
        <v>1590</v>
      </c>
      <c r="B4971" s="2">
        <v>383468</v>
      </c>
    </row>
    <row r="4972" spans="1:2" x14ac:dyDescent="0.25">
      <c r="A4972" s="6" t="s">
        <v>692</v>
      </c>
      <c r="B4972" s="2">
        <v>383216</v>
      </c>
    </row>
    <row r="4973" spans="1:2" x14ac:dyDescent="0.25">
      <c r="A4973" s="6" t="s">
        <v>7537</v>
      </c>
      <c r="B4973" s="2">
        <v>382966</v>
      </c>
    </row>
    <row r="4974" spans="1:2" x14ac:dyDescent="0.25">
      <c r="A4974" s="6" t="s">
        <v>202</v>
      </c>
      <c r="B4974" s="2">
        <v>382949</v>
      </c>
    </row>
    <row r="4975" spans="1:2" x14ac:dyDescent="0.25">
      <c r="A4975" s="6" t="s">
        <v>3343</v>
      </c>
      <c r="B4975" s="2">
        <v>381361</v>
      </c>
    </row>
    <row r="4976" spans="1:2" x14ac:dyDescent="0.25">
      <c r="A4976" s="6" t="s">
        <v>1786</v>
      </c>
      <c r="B4976" s="2">
        <v>381227</v>
      </c>
    </row>
    <row r="4977" spans="1:2" x14ac:dyDescent="0.25">
      <c r="A4977" s="6" t="s">
        <v>2308</v>
      </c>
      <c r="B4977" s="2">
        <v>381160</v>
      </c>
    </row>
    <row r="4978" spans="1:2" x14ac:dyDescent="0.25">
      <c r="A4978" s="6" t="s">
        <v>1815</v>
      </c>
      <c r="B4978" s="2">
        <v>380708</v>
      </c>
    </row>
    <row r="4979" spans="1:2" x14ac:dyDescent="0.25">
      <c r="A4979" s="6" t="s">
        <v>7255</v>
      </c>
      <c r="B4979" s="2">
        <v>380070</v>
      </c>
    </row>
    <row r="4980" spans="1:2" x14ac:dyDescent="0.25">
      <c r="A4980" s="6" t="s">
        <v>1879</v>
      </c>
      <c r="B4980" s="2">
        <v>378807</v>
      </c>
    </row>
    <row r="4981" spans="1:2" x14ac:dyDescent="0.25">
      <c r="A4981" s="6" t="s">
        <v>237</v>
      </c>
      <c r="B4981" s="2">
        <v>378750</v>
      </c>
    </row>
    <row r="4982" spans="1:2" x14ac:dyDescent="0.25">
      <c r="A4982" s="6" t="s">
        <v>4950</v>
      </c>
      <c r="B4982" s="2">
        <v>378261</v>
      </c>
    </row>
    <row r="4983" spans="1:2" x14ac:dyDescent="0.25">
      <c r="A4983" s="6" t="s">
        <v>4443</v>
      </c>
      <c r="B4983" s="2">
        <v>377922</v>
      </c>
    </row>
    <row r="4984" spans="1:2" x14ac:dyDescent="0.25">
      <c r="A4984" s="6" t="s">
        <v>7827</v>
      </c>
      <c r="B4984" s="2">
        <v>376955</v>
      </c>
    </row>
    <row r="4985" spans="1:2" x14ac:dyDescent="0.25">
      <c r="A4985" s="6" t="s">
        <v>8126</v>
      </c>
      <c r="B4985" s="2">
        <v>376877</v>
      </c>
    </row>
    <row r="4986" spans="1:2" x14ac:dyDescent="0.25">
      <c r="A4986" s="6" t="s">
        <v>4598</v>
      </c>
      <c r="B4986" s="2">
        <v>376510</v>
      </c>
    </row>
    <row r="4987" spans="1:2" x14ac:dyDescent="0.25">
      <c r="A4987" s="6" t="s">
        <v>2233</v>
      </c>
      <c r="B4987" s="2">
        <v>376397</v>
      </c>
    </row>
    <row r="4988" spans="1:2" x14ac:dyDescent="0.25">
      <c r="A4988" s="6" t="s">
        <v>7200</v>
      </c>
      <c r="B4988" s="2">
        <v>375516</v>
      </c>
    </row>
    <row r="4989" spans="1:2" x14ac:dyDescent="0.25">
      <c r="A4989" s="6" t="s">
        <v>4333</v>
      </c>
      <c r="B4989" s="2">
        <v>374333</v>
      </c>
    </row>
    <row r="4990" spans="1:2" x14ac:dyDescent="0.25">
      <c r="A4990" s="6" t="s">
        <v>2157</v>
      </c>
      <c r="B4990" s="2">
        <v>373253</v>
      </c>
    </row>
    <row r="4991" spans="1:2" x14ac:dyDescent="0.25">
      <c r="A4991" s="6" t="s">
        <v>4366</v>
      </c>
      <c r="B4991" s="2">
        <v>372969</v>
      </c>
    </row>
    <row r="4992" spans="1:2" x14ac:dyDescent="0.25">
      <c r="A4992" s="6" t="s">
        <v>1224</v>
      </c>
      <c r="B4992" s="2">
        <v>372661</v>
      </c>
    </row>
    <row r="4993" spans="1:2" x14ac:dyDescent="0.25">
      <c r="A4993" s="6" t="s">
        <v>1261</v>
      </c>
      <c r="B4993" s="2">
        <v>372262</v>
      </c>
    </row>
    <row r="4994" spans="1:2" x14ac:dyDescent="0.25">
      <c r="A4994" s="6" t="s">
        <v>4482</v>
      </c>
      <c r="B4994" s="2">
        <v>371586</v>
      </c>
    </row>
    <row r="4995" spans="1:2" x14ac:dyDescent="0.25">
      <c r="A4995" s="6" t="s">
        <v>4591</v>
      </c>
      <c r="B4995" s="2">
        <v>371306</v>
      </c>
    </row>
    <row r="4996" spans="1:2" x14ac:dyDescent="0.25">
      <c r="A4996" s="6" t="s">
        <v>6579</v>
      </c>
      <c r="B4996" s="2">
        <v>369038</v>
      </c>
    </row>
    <row r="4997" spans="1:2" x14ac:dyDescent="0.25">
      <c r="A4997" s="6" t="s">
        <v>4112</v>
      </c>
      <c r="B4997" s="2">
        <v>368741</v>
      </c>
    </row>
    <row r="4998" spans="1:2" x14ac:dyDescent="0.25">
      <c r="A4998" s="6" t="s">
        <v>1731</v>
      </c>
      <c r="B4998" s="2">
        <v>368536</v>
      </c>
    </row>
    <row r="4999" spans="1:2" x14ac:dyDescent="0.25">
      <c r="A4999" s="6" t="s">
        <v>5352</v>
      </c>
      <c r="B4999" s="2">
        <v>368135</v>
      </c>
    </row>
    <row r="5000" spans="1:2" x14ac:dyDescent="0.25">
      <c r="A5000" s="6" t="s">
        <v>574</v>
      </c>
      <c r="B5000" s="2">
        <v>366048</v>
      </c>
    </row>
    <row r="5001" spans="1:2" x14ac:dyDescent="0.25">
      <c r="A5001" s="6" t="s">
        <v>3301</v>
      </c>
      <c r="B5001" s="2">
        <v>365528</v>
      </c>
    </row>
    <row r="5002" spans="1:2" x14ac:dyDescent="0.25">
      <c r="A5002" s="6" t="s">
        <v>4493</v>
      </c>
      <c r="B5002" s="2">
        <v>365256</v>
      </c>
    </row>
    <row r="5003" spans="1:2" x14ac:dyDescent="0.25">
      <c r="A5003" s="6" t="s">
        <v>4855</v>
      </c>
      <c r="B5003" s="2">
        <v>364971</v>
      </c>
    </row>
    <row r="5004" spans="1:2" x14ac:dyDescent="0.25">
      <c r="A5004" s="6" t="s">
        <v>7830</v>
      </c>
      <c r="B5004" s="2">
        <v>364193</v>
      </c>
    </row>
    <row r="5005" spans="1:2" x14ac:dyDescent="0.25">
      <c r="A5005" s="6" t="s">
        <v>5444</v>
      </c>
      <c r="B5005" s="2">
        <v>364182</v>
      </c>
    </row>
    <row r="5006" spans="1:2" x14ac:dyDescent="0.25">
      <c r="A5006" s="6" t="s">
        <v>5846</v>
      </c>
      <c r="B5006" s="2">
        <v>363977</v>
      </c>
    </row>
    <row r="5007" spans="1:2" x14ac:dyDescent="0.25">
      <c r="A5007" s="6" t="s">
        <v>1421</v>
      </c>
      <c r="B5007" s="2">
        <v>363340</v>
      </c>
    </row>
    <row r="5008" spans="1:2" x14ac:dyDescent="0.25">
      <c r="A5008" s="6" t="s">
        <v>551</v>
      </c>
      <c r="B5008" s="2">
        <v>362442</v>
      </c>
    </row>
    <row r="5009" spans="1:2" x14ac:dyDescent="0.25">
      <c r="A5009" s="6" t="s">
        <v>2316</v>
      </c>
      <c r="B5009" s="2">
        <v>362121</v>
      </c>
    </row>
    <row r="5010" spans="1:2" x14ac:dyDescent="0.25">
      <c r="A5010" s="6" t="s">
        <v>5132</v>
      </c>
      <c r="B5010" s="2">
        <v>361966</v>
      </c>
    </row>
    <row r="5011" spans="1:2" x14ac:dyDescent="0.25">
      <c r="A5011" s="6" t="s">
        <v>5854</v>
      </c>
      <c r="B5011" s="2">
        <v>361924</v>
      </c>
    </row>
    <row r="5012" spans="1:2" x14ac:dyDescent="0.25">
      <c r="A5012" s="6" t="s">
        <v>1521</v>
      </c>
      <c r="B5012" s="2">
        <v>361705</v>
      </c>
    </row>
    <row r="5013" spans="1:2" x14ac:dyDescent="0.25">
      <c r="A5013" s="6" t="s">
        <v>7800</v>
      </c>
      <c r="B5013" s="2">
        <v>361432</v>
      </c>
    </row>
    <row r="5014" spans="1:2" x14ac:dyDescent="0.25">
      <c r="A5014" s="6" t="s">
        <v>2249</v>
      </c>
      <c r="B5014" s="2">
        <v>361280</v>
      </c>
    </row>
    <row r="5015" spans="1:2" x14ac:dyDescent="0.25">
      <c r="A5015" s="6" t="s">
        <v>4788</v>
      </c>
      <c r="B5015" s="2">
        <v>361213</v>
      </c>
    </row>
    <row r="5016" spans="1:2" x14ac:dyDescent="0.25">
      <c r="A5016" s="6" t="s">
        <v>7806</v>
      </c>
      <c r="B5016" s="2">
        <v>361165</v>
      </c>
    </row>
    <row r="5017" spans="1:2" x14ac:dyDescent="0.25">
      <c r="A5017" s="6" t="s">
        <v>1220</v>
      </c>
      <c r="B5017" s="2">
        <v>360673</v>
      </c>
    </row>
    <row r="5018" spans="1:2" x14ac:dyDescent="0.25">
      <c r="A5018" s="6" t="s">
        <v>309</v>
      </c>
      <c r="B5018" s="2">
        <v>359120</v>
      </c>
    </row>
    <row r="5019" spans="1:2" x14ac:dyDescent="0.25">
      <c r="A5019" s="6" t="s">
        <v>7707</v>
      </c>
      <c r="B5019" s="2">
        <v>359057</v>
      </c>
    </row>
    <row r="5020" spans="1:2" x14ac:dyDescent="0.25">
      <c r="A5020" s="6" t="s">
        <v>299</v>
      </c>
      <c r="B5020" s="2">
        <v>358597</v>
      </c>
    </row>
    <row r="5021" spans="1:2" x14ac:dyDescent="0.25">
      <c r="A5021" s="6" t="s">
        <v>4720</v>
      </c>
      <c r="B5021" s="2">
        <v>357946</v>
      </c>
    </row>
    <row r="5022" spans="1:2" x14ac:dyDescent="0.25">
      <c r="A5022" s="6" t="s">
        <v>401</v>
      </c>
      <c r="B5022" s="2">
        <v>357929</v>
      </c>
    </row>
    <row r="5023" spans="1:2" x14ac:dyDescent="0.25">
      <c r="A5023" s="6" t="s">
        <v>2497</v>
      </c>
      <c r="B5023" s="2">
        <v>357501</v>
      </c>
    </row>
    <row r="5024" spans="1:2" x14ac:dyDescent="0.25">
      <c r="A5024" s="6" t="s">
        <v>4096</v>
      </c>
      <c r="B5024" s="2">
        <v>357250</v>
      </c>
    </row>
    <row r="5025" spans="1:2" x14ac:dyDescent="0.25">
      <c r="A5025" s="6" t="s">
        <v>5007</v>
      </c>
      <c r="B5025" s="2">
        <v>356034</v>
      </c>
    </row>
    <row r="5026" spans="1:2" x14ac:dyDescent="0.25">
      <c r="A5026" s="6" t="s">
        <v>2032</v>
      </c>
      <c r="B5026" s="2">
        <v>355917</v>
      </c>
    </row>
    <row r="5027" spans="1:2" x14ac:dyDescent="0.25">
      <c r="A5027" s="6" t="s">
        <v>2269</v>
      </c>
      <c r="B5027" s="2">
        <v>355827</v>
      </c>
    </row>
    <row r="5028" spans="1:2" x14ac:dyDescent="0.25">
      <c r="A5028" s="6" t="s">
        <v>1235</v>
      </c>
      <c r="B5028" s="2">
        <v>355534</v>
      </c>
    </row>
    <row r="5029" spans="1:2" x14ac:dyDescent="0.25">
      <c r="A5029" s="6" t="s">
        <v>2060</v>
      </c>
      <c r="B5029" s="2">
        <v>355321</v>
      </c>
    </row>
    <row r="5030" spans="1:2" x14ac:dyDescent="0.25">
      <c r="A5030" s="6" t="s">
        <v>1436</v>
      </c>
      <c r="B5030" s="2">
        <v>355227</v>
      </c>
    </row>
    <row r="5031" spans="1:2" x14ac:dyDescent="0.25">
      <c r="A5031" s="6" t="s">
        <v>2931</v>
      </c>
      <c r="B5031" s="2">
        <v>354886</v>
      </c>
    </row>
    <row r="5032" spans="1:2" x14ac:dyDescent="0.25">
      <c r="A5032" s="6" t="s">
        <v>1222</v>
      </c>
      <c r="B5032" s="2">
        <v>354238</v>
      </c>
    </row>
    <row r="5033" spans="1:2" x14ac:dyDescent="0.25">
      <c r="A5033" s="6" t="s">
        <v>7817</v>
      </c>
      <c r="B5033" s="2">
        <v>354169</v>
      </c>
    </row>
    <row r="5034" spans="1:2" x14ac:dyDescent="0.25">
      <c r="A5034" s="6" t="s">
        <v>4290</v>
      </c>
      <c r="B5034" s="2">
        <v>353247</v>
      </c>
    </row>
    <row r="5035" spans="1:2" x14ac:dyDescent="0.25">
      <c r="A5035" s="6" t="s">
        <v>2134</v>
      </c>
      <c r="B5035" s="2">
        <v>351884</v>
      </c>
    </row>
    <row r="5036" spans="1:2" x14ac:dyDescent="0.25">
      <c r="A5036" s="6" t="s">
        <v>1418</v>
      </c>
      <c r="B5036" s="2">
        <v>350207</v>
      </c>
    </row>
    <row r="5037" spans="1:2" x14ac:dyDescent="0.25">
      <c r="A5037" s="6" t="s">
        <v>5196</v>
      </c>
      <c r="B5037" s="2">
        <v>350168</v>
      </c>
    </row>
    <row r="5038" spans="1:2" x14ac:dyDescent="0.25">
      <c r="A5038" s="6" t="s">
        <v>7158</v>
      </c>
      <c r="B5038" s="2">
        <v>349639</v>
      </c>
    </row>
    <row r="5039" spans="1:2" x14ac:dyDescent="0.25">
      <c r="A5039" s="6" t="s">
        <v>4836</v>
      </c>
      <c r="B5039" s="2">
        <v>348001</v>
      </c>
    </row>
    <row r="5040" spans="1:2" x14ac:dyDescent="0.25">
      <c r="A5040" s="6" t="s">
        <v>3761</v>
      </c>
      <c r="B5040" s="2">
        <v>347586</v>
      </c>
    </row>
    <row r="5041" spans="1:2" x14ac:dyDescent="0.25">
      <c r="A5041" s="6" t="s">
        <v>984</v>
      </c>
      <c r="B5041" s="2">
        <v>347321</v>
      </c>
    </row>
    <row r="5042" spans="1:2" x14ac:dyDescent="0.25">
      <c r="A5042" s="6" t="s">
        <v>7307</v>
      </c>
      <c r="B5042" s="2">
        <v>347282</v>
      </c>
    </row>
    <row r="5043" spans="1:2" x14ac:dyDescent="0.25">
      <c r="A5043" s="6" t="s">
        <v>1612</v>
      </c>
      <c r="B5043" s="2">
        <v>347229</v>
      </c>
    </row>
    <row r="5044" spans="1:2" x14ac:dyDescent="0.25">
      <c r="A5044" s="6" t="s">
        <v>1709</v>
      </c>
      <c r="B5044" s="2">
        <v>346644</v>
      </c>
    </row>
    <row r="5045" spans="1:2" x14ac:dyDescent="0.25">
      <c r="A5045" s="6" t="s">
        <v>141</v>
      </c>
      <c r="B5045" s="2">
        <v>345015</v>
      </c>
    </row>
    <row r="5046" spans="1:2" x14ac:dyDescent="0.25">
      <c r="A5046" s="6" t="s">
        <v>2421</v>
      </c>
      <c r="B5046" s="2">
        <v>344879</v>
      </c>
    </row>
    <row r="5047" spans="1:2" x14ac:dyDescent="0.25">
      <c r="A5047" s="6" t="s">
        <v>2661</v>
      </c>
      <c r="B5047" s="2">
        <v>343800</v>
      </c>
    </row>
    <row r="5048" spans="1:2" x14ac:dyDescent="0.25">
      <c r="A5048" s="6" t="s">
        <v>5181</v>
      </c>
      <c r="B5048" s="2">
        <v>343561</v>
      </c>
    </row>
    <row r="5049" spans="1:2" x14ac:dyDescent="0.25">
      <c r="A5049" s="6" t="s">
        <v>7451</v>
      </c>
      <c r="B5049" s="2">
        <v>343037</v>
      </c>
    </row>
    <row r="5050" spans="1:2" x14ac:dyDescent="0.25">
      <c r="A5050" s="6" t="s">
        <v>1586</v>
      </c>
      <c r="B5050" s="2">
        <v>342865</v>
      </c>
    </row>
    <row r="5051" spans="1:2" x14ac:dyDescent="0.25">
      <c r="A5051" s="6" t="s">
        <v>2713</v>
      </c>
      <c r="B5051" s="2">
        <v>342751</v>
      </c>
    </row>
    <row r="5052" spans="1:2" x14ac:dyDescent="0.25">
      <c r="A5052" s="6" t="s">
        <v>7160</v>
      </c>
      <c r="B5052" s="2">
        <v>342620</v>
      </c>
    </row>
    <row r="5053" spans="1:2" x14ac:dyDescent="0.25">
      <c r="A5053" s="6" t="s">
        <v>471</v>
      </c>
      <c r="B5053" s="2">
        <v>342379</v>
      </c>
    </row>
    <row r="5054" spans="1:2" x14ac:dyDescent="0.25">
      <c r="A5054" s="6" t="s">
        <v>3426</v>
      </c>
      <c r="B5054" s="2">
        <v>342308</v>
      </c>
    </row>
    <row r="5055" spans="1:2" x14ac:dyDescent="0.25">
      <c r="A5055" s="6" t="s">
        <v>5018</v>
      </c>
      <c r="B5055" s="2">
        <v>342260</v>
      </c>
    </row>
    <row r="5056" spans="1:2" x14ac:dyDescent="0.25">
      <c r="A5056" s="6" t="s">
        <v>7208</v>
      </c>
      <c r="B5056" s="2">
        <v>342008</v>
      </c>
    </row>
    <row r="5057" spans="1:2" x14ac:dyDescent="0.25">
      <c r="A5057" s="6" t="s">
        <v>3603</v>
      </c>
      <c r="B5057" s="2">
        <v>341668</v>
      </c>
    </row>
    <row r="5058" spans="1:2" x14ac:dyDescent="0.25">
      <c r="A5058" s="6" t="s">
        <v>8128</v>
      </c>
      <c r="B5058" s="2">
        <v>341639</v>
      </c>
    </row>
    <row r="5059" spans="1:2" x14ac:dyDescent="0.25">
      <c r="A5059" s="6" t="s">
        <v>365</v>
      </c>
      <c r="B5059" s="2">
        <v>341534</v>
      </c>
    </row>
    <row r="5060" spans="1:2" x14ac:dyDescent="0.25">
      <c r="A5060" s="6" t="s">
        <v>5630</v>
      </c>
      <c r="B5060" s="2">
        <v>341320</v>
      </c>
    </row>
    <row r="5061" spans="1:2" x14ac:dyDescent="0.25">
      <c r="A5061" s="6" t="s">
        <v>4740</v>
      </c>
      <c r="B5061" s="2">
        <v>340859</v>
      </c>
    </row>
    <row r="5062" spans="1:2" x14ac:dyDescent="0.25">
      <c r="A5062" s="6" t="s">
        <v>529</v>
      </c>
      <c r="B5062" s="2">
        <v>340348</v>
      </c>
    </row>
    <row r="5063" spans="1:2" x14ac:dyDescent="0.25">
      <c r="A5063" s="6" t="s">
        <v>2885</v>
      </c>
      <c r="B5063" s="2">
        <v>339941</v>
      </c>
    </row>
    <row r="5064" spans="1:2" x14ac:dyDescent="0.25">
      <c r="A5064" s="6" t="s">
        <v>480</v>
      </c>
      <c r="B5064" s="2">
        <v>339208</v>
      </c>
    </row>
    <row r="5065" spans="1:2" x14ac:dyDescent="0.25">
      <c r="A5065" s="6" t="s">
        <v>1422</v>
      </c>
      <c r="B5065" s="2">
        <v>337996</v>
      </c>
    </row>
    <row r="5066" spans="1:2" x14ac:dyDescent="0.25">
      <c r="A5066" s="6" t="s">
        <v>596</v>
      </c>
      <c r="B5066" s="2">
        <v>336452</v>
      </c>
    </row>
    <row r="5067" spans="1:2" x14ac:dyDescent="0.25">
      <c r="A5067" s="6" t="s">
        <v>6855</v>
      </c>
      <c r="B5067" s="2">
        <v>335100</v>
      </c>
    </row>
    <row r="5068" spans="1:2" x14ac:dyDescent="0.25">
      <c r="A5068" s="6" t="s">
        <v>903</v>
      </c>
      <c r="B5068" s="2">
        <v>333734</v>
      </c>
    </row>
    <row r="5069" spans="1:2" x14ac:dyDescent="0.25">
      <c r="A5069" s="6" t="s">
        <v>1820</v>
      </c>
      <c r="B5069" s="2">
        <v>333558</v>
      </c>
    </row>
    <row r="5070" spans="1:2" x14ac:dyDescent="0.25">
      <c r="A5070" s="6" t="s">
        <v>1350</v>
      </c>
      <c r="B5070" s="2">
        <v>332627</v>
      </c>
    </row>
    <row r="5071" spans="1:2" x14ac:dyDescent="0.25">
      <c r="A5071" s="6" t="s">
        <v>8045</v>
      </c>
      <c r="B5071" s="2">
        <v>332539</v>
      </c>
    </row>
    <row r="5072" spans="1:2" x14ac:dyDescent="0.25">
      <c r="A5072" s="6" t="s">
        <v>3494</v>
      </c>
      <c r="B5072" s="2">
        <v>331703</v>
      </c>
    </row>
    <row r="5073" spans="1:2" x14ac:dyDescent="0.25">
      <c r="A5073" s="6" t="s">
        <v>5378</v>
      </c>
      <c r="B5073" s="2">
        <v>330955</v>
      </c>
    </row>
    <row r="5074" spans="1:2" x14ac:dyDescent="0.25">
      <c r="A5074" s="6" t="s">
        <v>1928</v>
      </c>
      <c r="B5074" s="2">
        <v>330853</v>
      </c>
    </row>
    <row r="5075" spans="1:2" x14ac:dyDescent="0.25">
      <c r="A5075" s="6" t="s">
        <v>4019</v>
      </c>
      <c r="B5075" s="2">
        <v>329533</v>
      </c>
    </row>
    <row r="5076" spans="1:2" x14ac:dyDescent="0.25">
      <c r="A5076" s="6" t="s">
        <v>547</v>
      </c>
      <c r="B5076" s="2">
        <v>329081</v>
      </c>
    </row>
    <row r="5077" spans="1:2" x14ac:dyDescent="0.25">
      <c r="A5077" s="6" t="s">
        <v>8151</v>
      </c>
      <c r="B5077" s="2">
        <v>328132</v>
      </c>
    </row>
    <row r="5078" spans="1:2" x14ac:dyDescent="0.25">
      <c r="A5078" s="6" t="s">
        <v>5234</v>
      </c>
      <c r="B5078" s="2">
        <v>327912</v>
      </c>
    </row>
    <row r="5079" spans="1:2" x14ac:dyDescent="0.25">
      <c r="A5079" s="6" t="s">
        <v>3299</v>
      </c>
      <c r="B5079" s="2">
        <v>327407</v>
      </c>
    </row>
    <row r="5080" spans="1:2" x14ac:dyDescent="0.25">
      <c r="A5080" s="6" t="s">
        <v>6904</v>
      </c>
      <c r="B5080" s="2">
        <v>326520</v>
      </c>
    </row>
    <row r="5081" spans="1:2" x14ac:dyDescent="0.25">
      <c r="A5081" s="6" t="s">
        <v>794</v>
      </c>
      <c r="B5081" s="2">
        <v>326194</v>
      </c>
    </row>
    <row r="5082" spans="1:2" x14ac:dyDescent="0.25">
      <c r="A5082" s="6" t="s">
        <v>694</v>
      </c>
      <c r="B5082" s="2">
        <v>325569</v>
      </c>
    </row>
    <row r="5083" spans="1:2" x14ac:dyDescent="0.25">
      <c r="A5083" s="6" t="s">
        <v>8350</v>
      </c>
      <c r="B5083" s="2">
        <v>324964</v>
      </c>
    </row>
    <row r="5084" spans="1:2" x14ac:dyDescent="0.25">
      <c r="A5084" s="6" t="s">
        <v>4531</v>
      </c>
      <c r="B5084" s="2">
        <v>324346</v>
      </c>
    </row>
    <row r="5085" spans="1:2" x14ac:dyDescent="0.25">
      <c r="A5085" s="6" t="s">
        <v>1818</v>
      </c>
      <c r="B5085" s="2">
        <v>324120</v>
      </c>
    </row>
    <row r="5086" spans="1:2" x14ac:dyDescent="0.25">
      <c r="A5086" s="6" t="s">
        <v>6883</v>
      </c>
      <c r="B5086" s="2">
        <v>323405</v>
      </c>
    </row>
    <row r="5087" spans="1:2" x14ac:dyDescent="0.25">
      <c r="A5087" s="6" t="s">
        <v>1974</v>
      </c>
      <c r="B5087" s="2">
        <v>323151</v>
      </c>
    </row>
    <row r="5088" spans="1:2" x14ac:dyDescent="0.25">
      <c r="A5088" s="6" t="s">
        <v>8065</v>
      </c>
      <c r="B5088" s="2">
        <v>322853</v>
      </c>
    </row>
    <row r="5089" spans="1:2" x14ac:dyDescent="0.25">
      <c r="A5089" s="6" t="s">
        <v>1067</v>
      </c>
      <c r="B5089" s="2">
        <v>322629</v>
      </c>
    </row>
    <row r="5090" spans="1:2" x14ac:dyDescent="0.25">
      <c r="A5090" s="6" t="s">
        <v>4074</v>
      </c>
      <c r="B5090" s="2">
        <v>322262</v>
      </c>
    </row>
    <row r="5091" spans="1:2" x14ac:dyDescent="0.25">
      <c r="A5091" s="6" t="s">
        <v>2522</v>
      </c>
      <c r="B5091" s="2">
        <v>322013</v>
      </c>
    </row>
    <row r="5092" spans="1:2" x14ac:dyDescent="0.25">
      <c r="A5092" s="6" t="s">
        <v>7648</v>
      </c>
      <c r="B5092" s="2">
        <v>321852</v>
      </c>
    </row>
    <row r="5093" spans="1:2" x14ac:dyDescent="0.25">
      <c r="A5093" s="6" t="s">
        <v>2745</v>
      </c>
      <c r="B5093" s="2">
        <v>321664</v>
      </c>
    </row>
    <row r="5094" spans="1:2" x14ac:dyDescent="0.25">
      <c r="A5094" s="6" t="s">
        <v>4318</v>
      </c>
      <c r="B5094" s="2">
        <v>321290</v>
      </c>
    </row>
    <row r="5095" spans="1:2" x14ac:dyDescent="0.25">
      <c r="A5095" s="6" t="s">
        <v>7694</v>
      </c>
      <c r="B5095" s="2">
        <v>321089</v>
      </c>
    </row>
    <row r="5096" spans="1:2" x14ac:dyDescent="0.25">
      <c r="A5096" s="6" t="s">
        <v>6816</v>
      </c>
      <c r="B5096" s="2">
        <v>321053</v>
      </c>
    </row>
    <row r="5097" spans="1:2" x14ac:dyDescent="0.25">
      <c r="A5097" s="6" t="s">
        <v>7705</v>
      </c>
      <c r="B5097" s="2">
        <v>320526</v>
      </c>
    </row>
    <row r="5098" spans="1:2" x14ac:dyDescent="0.25">
      <c r="A5098" s="6" t="s">
        <v>2554</v>
      </c>
      <c r="B5098" s="2">
        <v>320158</v>
      </c>
    </row>
    <row r="5099" spans="1:2" x14ac:dyDescent="0.25">
      <c r="A5099" s="6" t="s">
        <v>2699</v>
      </c>
      <c r="B5099" s="2">
        <v>319303</v>
      </c>
    </row>
    <row r="5100" spans="1:2" x14ac:dyDescent="0.25">
      <c r="A5100" s="6" t="s">
        <v>5777</v>
      </c>
      <c r="B5100" s="2">
        <v>319297</v>
      </c>
    </row>
    <row r="5101" spans="1:2" x14ac:dyDescent="0.25">
      <c r="A5101" s="6" t="s">
        <v>8133</v>
      </c>
      <c r="B5101" s="2">
        <v>319104</v>
      </c>
    </row>
    <row r="5102" spans="1:2" x14ac:dyDescent="0.25">
      <c r="A5102" s="6" t="s">
        <v>3354</v>
      </c>
      <c r="B5102" s="2">
        <v>318801</v>
      </c>
    </row>
    <row r="5103" spans="1:2" x14ac:dyDescent="0.25">
      <c r="A5103" s="6" t="s">
        <v>5533</v>
      </c>
      <c r="B5103" s="2">
        <v>318399</v>
      </c>
    </row>
    <row r="5104" spans="1:2" x14ac:dyDescent="0.25">
      <c r="A5104" s="6" t="s">
        <v>3292</v>
      </c>
      <c r="B5104" s="2">
        <v>317988</v>
      </c>
    </row>
    <row r="5105" spans="1:2" x14ac:dyDescent="0.25">
      <c r="A5105" s="6" t="s">
        <v>3717</v>
      </c>
      <c r="B5105" s="2">
        <v>317963</v>
      </c>
    </row>
    <row r="5106" spans="1:2" x14ac:dyDescent="0.25">
      <c r="A5106" s="6" t="s">
        <v>3434</v>
      </c>
      <c r="B5106" s="2">
        <v>317931</v>
      </c>
    </row>
    <row r="5107" spans="1:2" x14ac:dyDescent="0.25">
      <c r="A5107" s="6" t="s">
        <v>182</v>
      </c>
      <c r="B5107" s="2">
        <v>317301</v>
      </c>
    </row>
    <row r="5108" spans="1:2" x14ac:dyDescent="0.25">
      <c r="A5108" s="6" t="s">
        <v>2529</v>
      </c>
      <c r="B5108" s="2">
        <v>317049</v>
      </c>
    </row>
    <row r="5109" spans="1:2" x14ac:dyDescent="0.25">
      <c r="A5109" s="6" t="s">
        <v>6068</v>
      </c>
      <c r="B5109" s="2">
        <v>316379</v>
      </c>
    </row>
    <row r="5110" spans="1:2" x14ac:dyDescent="0.25">
      <c r="A5110" s="6" t="s">
        <v>550</v>
      </c>
      <c r="B5110" s="2">
        <v>316305</v>
      </c>
    </row>
    <row r="5111" spans="1:2" x14ac:dyDescent="0.25">
      <c r="A5111" s="6" t="s">
        <v>217</v>
      </c>
      <c r="B5111" s="2">
        <v>316103</v>
      </c>
    </row>
    <row r="5112" spans="1:2" x14ac:dyDescent="0.25">
      <c r="A5112" s="6" t="s">
        <v>1949</v>
      </c>
      <c r="B5112" s="2">
        <v>316079</v>
      </c>
    </row>
    <row r="5113" spans="1:2" x14ac:dyDescent="0.25">
      <c r="A5113" s="6" t="s">
        <v>3024</v>
      </c>
      <c r="B5113" s="2">
        <v>315699</v>
      </c>
    </row>
    <row r="5114" spans="1:2" x14ac:dyDescent="0.25">
      <c r="A5114" s="6" t="s">
        <v>2651</v>
      </c>
      <c r="B5114" s="2">
        <v>314731</v>
      </c>
    </row>
    <row r="5115" spans="1:2" x14ac:dyDescent="0.25">
      <c r="A5115" s="6" t="s">
        <v>1507</v>
      </c>
      <c r="B5115" s="2">
        <v>314017</v>
      </c>
    </row>
    <row r="5116" spans="1:2" x14ac:dyDescent="0.25">
      <c r="A5116" s="6" t="s">
        <v>7460</v>
      </c>
      <c r="B5116" s="2">
        <v>313531</v>
      </c>
    </row>
    <row r="5117" spans="1:2" x14ac:dyDescent="0.25">
      <c r="A5117" s="6" t="s">
        <v>2195</v>
      </c>
      <c r="B5117" s="2">
        <v>312930</v>
      </c>
    </row>
    <row r="5118" spans="1:2" x14ac:dyDescent="0.25">
      <c r="A5118" s="6" t="s">
        <v>1380</v>
      </c>
      <c r="B5118" s="2">
        <v>312897</v>
      </c>
    </row>
    <row r="5119" spans="1:2" x14ac:dyDescent="0.25">
      <c r="A5119" s="6" t="s">
        <v>5128</v>
      </c>
      <c r="B5119" s="2">
        <v>312740</v>
      </c>
    </row>
    <row r="5120" spans="1:2" x14ac:dyDescent="0.25">
      <c r="A5120" s="6" t="s">
        <v>722</v>
      </c>
      <c r="B5120" s="2">
        <v>312655</v>
      </c>
    </row>
    <row r="5121" spans="1:2" x14ac:dyDescent="0.25">
      <c r="A5121" s="6" t="s">
        <v>6541</v>
      </c>
      <c r="B5121" s="2">
        <v>312386</v>
      </c>
    </row>
    <row r="5122" spans="1:2" x14ac:dyDescent="0.25">
      <c r="A5122" s="6" t="s">
        <v>7924</v>
      </c>
      <c r="B5122" s="2">
        <v>312181</v>
      </c>
    </row>
    <row r="5123" spans="1:2" x14ac:dyDescent="0.25">
      <c r="A5123" s="6" t="s">
        <v>2794</v>
      </c>
      <c r="B5123" s="2">
        <v>311438</v>
      </c>
    </row>
    <row r="5124" spans="1:2" x14ac:dyDescent="0.25">
      <c r="A5124" s="6" t="s">
        <v>3353</v>
      </c>
      <c r="B5124" s="2">
        <v>311123</v>
      </c>
    </row>
    <row r="5125" spans="1:2" x14ac:dyDescent="0.25">
      <c r="A5125" s="6" t="s">
        <v>7213</v>
      </c>
      <c r="B5125" s="2">
        <v>310972</v>
      </c>
    </row>
    <row r="5126" spans="1:2" x14ac:dyDescent="0.25">
      <c r="A5126" s="6" t="s">
        <v>3048</v>
      </c>
      <c r="B5126" s="2">
        <v>310903</v>
      </c>
    </row>
    <row r="5127" spans="1:2" x14ac:dyDescent="0.25">
      <c r="A5127" s="6" t="s">
        <v>8016</v>
      </c>
      <c r="B5127" s="2">
        <v>310355</v>
      </c>
    </row>
    <row r="5128" spans="1:2" x14ac:dyDescent="0.25">
      <c r="A5128" s="6" t="s">
        <v>8106</v>
      </c>
      <c r="B5128" s="2">
        <v>309800</v>
      </c>
    </row>
    <row r="5129" spans="1:2" x14ac:dyDescent="0.25">
      <c r="A5129" s="6" t="s">
        <v>4811</v>
      </c>
      <c r="B5129" s="2">
        <v>308985</v>
      </c>
    </row>
    <row r="5130" spans="1:2" x14ac:dyDescent="0.25">
      <c r="A5130" s="6" t="s">
        <v>3184</v>
      </c>
      <c r="B5130" s="2">
        <v>308762</v>
      </c>
    </row>
    <row r="5131" spans="1:2" x14ac:dyDescent="0.25">
      <c r="A5131" s="6" t="s">
        <v>3489</v>
      </c>
      <c r="B5131" s="2">
        <v>308277</v>
      </c>
    </row>
    <row r="5132" spans="1:2" x14ac:dyDescent="0.25">
      <c r="A5132" s="6" t="s">
        <v>2241</v>
      </c>
      <c r="B5132" s="2">
        <v>306095</v>
      </c>
    </row>
    <row r="5133" spans="1:2" x14ac:dyDescent="0.25">
      <c r="A5133" s="6" t="s">
        <v>2869</v>
      </c>
      <c r="B5133" s="2">
        <v>305899</v>
      </c>
    </row>
    <row r="5134" spans="1:2" x14ac:dyDescent="0.25">
      <c r="A5134" s="6" t="s">
        <v>2971</v>
      </c>
      <c r="B5134" s="2">
        <v>305833</v>
      </c>
    </row>
    <row r="5135" spans="1:2" x14ac:dyDescent="0.25">
      <c r="A5135" s="6" t="s">
        <v>2749</v>
      </c>
      <c r="B5135" s="2">
        <v>305282</v>
      </c>
    </row>
    <row r="5136" spans="1:2" x14ac:dyDescent="0.25">
      <c r="A5136" s="6" t="s">
        <v>7223</v>
      </c>
      <c r="B5136" s="2">
        <v>305013</v>
      </c>
    </row>
    <row r="5137" spans="1:2" x14ac:dyDescent="0.25">
      <c r="A5137" s="6" t="s">
        <v>6844</v>
      </c>
      <c r="B5137" s="2">
        <v>304926</v>
      </c>
    </row>
    <row r="5138" spans="1:2" x14ac:dyDescent="0.25">
      <c r="A5138" s="6" t="s">
        <v>2803</v>
      </c>
      <c r="B5138" s="2">
        <v>304415</v>
      </c>
    </row>
    <row r="5139" spans="1:2" x14ac:dyDescent="0.25">
      <c r="A5139" s="6" t="s">
        <v>4317</v>
      </c>
      <c r="B5139" s="2">
        <v>303817</v>
      </c>
    </row>
    <row r="5140" spans="1:2" x14ac:dyDescent="0.25">
      <c r="A5140" s="6" t="s">
        <v>1381</v>
      </c>
      <c r="B5140" s="2">
        <v>302930</v>
      </c>
    </row>
    <row r="5141" spans="1:2" x14ac:dyDescent="0.25">
      <c r="A5141" s="6" t="s">
        <v>3386</v>
      </c>
      <c r="B5141" s="2">
        <v>302706</v>
      </c>
    </row>
    <row r="5142" spans="1:2" x14ac:dyDescent="0.25">
      <c r="A5142" s="6" t="s">
        <v>3438</v>
      </c>
      <c r="B5142" s="2">
        <v>302393</v>
      </c>
    </row>
    <row r="5143" spans="1:2" x14ac:dyDescent="0.25">
      <c r="A5143" s="6" t="s">
        <v>1689</v>
      </c>
      <c r="B5143" s="2">
        <v>302297</v>
      </c>
    </row>
    <row r="5144" spans="1:2" x14ac:dyDescent="0.25">
      <c r="A5144" s="6" t="s">
        <v>2409</v>
      </c>
      <c r="B5144" s="2">
        <v>302190</v>
      </c>
    </row>
    <row r="5145" spans="1:2" x14ac:dyDescent="0.25">
      <c r="A5145" s="6" t="s">
        <v>612</v>
      </c>
      <c r="B5145" s="2">
        <v>301881</v>
      </c>
    </row>
    <row r="5146" spans="1:2" x14ac:dyDescent="0.25">
      <c r="A5146" s="6" t="s">
        <v>7824</v>
      </c>
      <c r="B5146" s="2">
        <v>301765</v>
      </c>
    </row>
    <row r="5147" spans="1:2" x14ac:dyDescent="0.25">
      <c r="A5147" s="6" t="s">
        <v>2016</v>
      </c>
      <c r="B5147" s="2">
        <v>301514</v>
      </c>
    </row>
    <row r="5148" spans="1:2" x14ac:dyDescent="0.25">
      <c r="A5148" s="6" t="s">
        <v>3517</v>
      </c>
      <c r="B5148" s="2">
        <v>301385</v>
      </c>
    </row>
    <row r="5149" spans="1:2" x14ac:dyDescent="0.25">
      <c r="A5149" s="6" t="s">
        <v>3547</v>
      </c>
      <c r="B5149" s="2">
        <v>300923</v>
      </c>
    </row>
    <row r="5150" spans="1:2" x14ac:dyDescent="0.25">
      <c r="A5150" s="6" t="s">
        <v>2645</v>
      </c>
      <c r="B5150" s="2">
        <v>300160</v>
      </c>
    </row>
    <row r="5151" spans="1:2" x14ac:dyDescent="0.25">
      <c r="A5151" s="6" t="s">
        <v>4031</v>
      </c>
      <c r="B5151" s="2">
        <v>298666</v>
      </c>
    </row>
    <row r="5152" spans="1:2" x14ac:dyDescent="0.25">
      <c r="A5152" s="6" t="s">
        <v>7580</v>
      </c>
      <c r="B5152" s="2">
        <v>298092</v>
      </c>
    </row>
    <row r="5153" spans="1:2" x14ac:dyDescent="0.25">
      <c r="A5153" s="6" t="s">
        <v>8032</v>
      </c>
      <c r="B5153" s="2">
        <v>296708</v>
      </c>
    </row>
    <row r="5154" spans="1:2" x14ac:dyDescent="0.25">
      <c r="A5154" s="6" t="s">
        <v>6762</v>
      </c>
      <c r="B5154" s="2">
        <v>296615</v>
      </c>
    </row>
    <row r="5155" spans="1:2" x14ac:dyDescent="0.25">
      <c r="A5155" s="6" t="s">
        <v>8690</v>
      </c>
      <c r="B5155" s="2">
        <v>296295</v>
      </c>
    </row>
    <row r="5156" spans="1:2" x14ac:dyDescent="0.25">
      <c r="A5156" s="6" t="s">
        <v>4342</v>
      </c>
      <c r="B5156" s="2">
        <v>296104</v>
      </c>
    </row>
    <row r="5157" spans="1:2" x14ac:dyDescent="0.25">
      <c r="A5157" s="6" t="s">
        <v>7784</v>
      </c>
      <c r="B5157" s="2">
        <v>296001</v>
      </c>
    </row>
    <row r="5158" spans="1:2" x14ac:dyDescent="0.25">
      <c r="A5158" s="6" t="s">
        <v>5167</v>
      </c>
      <c r="B5158" s="2">
        <v>295678</v>
      </c>
    </row>
    <row r="5159" spans="1:2" x14ac:dyDescent="0.25">
      <c r="A5159" s="6" t="s">
        <v>8026</v>
      </c>
      <c r="B5159" s="2">
        <v>295575</v>
      </c>
    </row>
    <row r="5160" spans="1:2" x14ac:dyDescent="0.25">
      <c r="A5160" s="6" t="s">
        <v>6848</v>
      </c>
      <c r="B5160" s="2">
        <v>295488</v>
      </c>
    </row>
    <row r="5161" spans="1:2" x14ac:dyDescent="0.25">
      <c r="A5161" s="6" t="s">
        <v>800</v>
      </c>
      <c r="B5161" s="2">
        <v>294806</v>
      </c>
    </row>
    <row r="5162" spans="1:2" x14ac:dyDescent="0.25">
      <c r="A5162" s="6" t="s">
        <v>3440</v>
      </c>
      <c r="B5162" s="2">
        <v>294757</v>
      </c>
    </row>
    <row r="5163" spans="1:2" x14ac:dyDescent="0.25">
      <c r="A5163" s="6" t="s">
        <v>6928</v>
      </c>
      <c r="B5163" s="2">
        <v>294742</v>
      </c>
    </row>
    <row r="5164" spans="1:2" x14ac:dyDescent="0.25">
      <c r="A5164" s="6" t="s">
        <v>2753</v>
      </c>
      <c r="B5164" s="2">
        <v>294118</v>
      </c>
    </row>
    <row r="5165" spans="1:2" x14ac:dyDescent="0.25">
      <c r="A5165" s="6" t="s">
        <v>1500</v>
      </c>
      <c r="B5165" s="2">
        <v>293245</v>
      </c>
    </row>
    <row r="5166" spans="1:2" x14ac:dyDescent="0.25">
      <c r="A5166" s="6" t="s">
        <v>5426</v>
      </c>
      <c r="B5166" s="2">
        <v>293147</v>
      </c>
    </row>
    <row r="5167" spans="1:2" x14ac:dyDescent="0.25">
      <c r="A5167" s="6" t="s">
        <v>2125</v>
      </c>
      <c r="B5167" s="2">
        <v>292844</v>
      </c>
    </row>
    <row r="5168" spans="1:2" x14ac:dyDescent="0.25">
      <c r="A5168" s="6" t="s">
        <v>3140</v>
      </c>
      <c r="B5168" s="2">
        <v>292445</v>
      </c>
    </row>
    <row r="5169" spans="1:2" x14ac:dyDescent="0.25">
      <c r="A5169" s="6" t="s">
        <v>6858</v>
      </c>
      <c r="B5169" s="2">
        <v>292374</v>
      </c>
    </row>
    <row r="5170" spans="1:2" x14ac:dyDescent="0.25">
      <c r="A5170" s="6" t="s">
        <v>2741</v>
      </c>
      <c r="B5170" s="2">
        <v>291607</v>
      </c>
    </row>
    <row r="5171" spans="1:2" x14ac:dyDescent="0.25">
      <c r="A5171" s="6" t="s">
        <v>1480</v>
      </c>
      <c r="B5171" s="2">
        <v>291454</v>
      </c>
    </row>
    <row r="5172" spans="1:2" x14ac:dyDescent="0.25">
      <c r="A5172" s="6" t="s">
        <v>3716</v>
      </c>
      <c r="B5172" s="2">
        <v>291258</v>
      </c>
    </row>
    <row r="5173" spans="1:2" x14ac:dyDescent="0.25">
      <c r="A5173" s="6" t="s">
        <v>4546</v>
      </c>
      <c r="B5173" s="2">
        <v>291192</v>
      </c>
    </row>
    <row r="5174" spans="1:2" x14ac:dyDescent="0.25">
      <c r="A5174" s="6" t="s">
        <v>7264</v>
      </c>
      <c r="B5174" s="2">
        <v>291189</v>
      </c>
    </row>
    <row r="5175" spans="1:2" x14ac:dyDescent="0.25">
      <c r="A5175" s="6" t="s">
        <v>3606</v>
      </c>
      <c r="B5175" s="2">
        <v>290848</v>
      </c>
    </row>
    <row r="5176" spans="1:2" x14ac:dyDescent="0.25">
      <c r="A5176" s="6" t="s">
        <v>7204</v>
      </c>
      <c r="B5176" s="2">
        <v>289935</v>
      </c>
    </row>
    <row r="5177" spans="1:2" x14ac:dyDescent="0.25">
      <c r="A5177" s="6" t="s">
        <v>66</v>
      </c>
      <c r="B5177" s="2">
        <v>288922</v>
      </c>
    </row>
    <row r="5178" spans="1:2" x14ac:dyDescent="0.25">
      <c r="A5178" s="6" t="s">
        <v>397</v>
      </c>
      <c r="B5178" s="2">
        <v>288675</v>
      </c>
    </row>
    <row r="5179" spans="1:2" x14ac:dyDescent="0.25">
      <c r="A5179" s="6" t="s">
        <v>4881</v>
      </c>
      <c r="B5179" s="2">
        <v>288198</v>
      </c>
    </row>
    <row r="5180" spans="1:2" x14ac:dyDescent="0.25">
      <c r="A5180" s="6" t="s">
        <v>2742</v>
      </c>
      <c r="B5180" s="2">
        <v>288176</v>
      </c>
    </row>
    <row r="5181" spans="1:2" x14ac:dyDescent="0.25">
      <c r="A5181" s="6" t="s">
        <v>2663</v>
      </c>
      <c r="B5181" s="2">
        <v>287954</v>
      </c>
    </row>
    <row r="5182" spans="1:2" x14ac:dyDescent="0.25">
      <c r="A5182" s="6" t="s">
        <v>7720</v>
      </c>
      <c r="B5182" s="2">
        <v>287742</v>
      </c>
    </row>
    <row r="5183" spans="1:2" x14ac:dyDescent="0.25">
      <c r="A5183" s="6" t="s">
        <v>3448</v>
      </c>
      <c r="B5183" s="2">
        <v>287709</v>
      </c>
    </row>
    <row r="5184" spans="1:2" x14ac:dyDescent="0.25">
      <c r="A5184" s="6" t="s">
        <v>1546</v>
      </c>
      <c r="B5184" s="2">
        <v>286421</v>
      </c>
    </row>
    <row r="5185" spans="1:2" x14ac:dyDescent="0.25">
      <c r="A5185" s="6" t="s">
        <v>5052</v>
      </c>
      <c r="B5185" s="2">
        <v>285984</v>
      </c>
    </row>
    <row r="5186" spans="1:2" x14ac:dyDescent="0.25">
      <c r="A5186" s="6" t="s">
        <v>7893</v>
      </c>
      <c r="B5186" s="2">
        <v>285904</v>
      </c>
    </row>
    <row r="5187" spans="1:2" x14ac:dyDescent="0.25">
      <c r="A5187" s="6" t="s">
        <v>8064</v>
      </c>
      <c r="B5187" s="2">
        <v>284755</v>
      </c>
    </row>
    <row r="5188" spans="1:2" x14ac:dyDescent="0.25">
      <c r="A5188" s="6" t="s">
        <v>7050</v>
      </c>
      <c r="B5188" s="2">
        <v>284049</v>
      </c>
    </row>
    <row r="5189" spans="1:2" x14ac:dyDescent="0.25">
      <c r="A5189" s="6" t="s">
        <v>4864</v>
      </c>
      <c r="B5189" s="2">
        <v>283899</v>
      </c>
    </row>
    <row r="5190" spans="1:2" x14ac:dyDescent="0.25">
      <c r="A5190" s="6" t="s">
        <v>2264</v>
      </c>
      <c r="B5190" s="2">
        <v>283392</v>
      </c>
    </row>
    <row r="5191" spans="1:2" x14ac:dyDescent="0.25">
      <c r="A5191" s="6" t="s">
        <v>7583</v>
      </c>
      <c r="B5191" s="2">
        <v>283160</v>
      </c>
    </row>
    <row r="5192" spans="1:2" x14ac:dyDescent="0.25">
      <c r="A5192" s="6" t="s">
        <v>7602</v>
      </c>
      <c r="B5192" s="2">
        <v>281962</v>
      </c>
    </row>
    <row r="5193" spans="1:2" x14ac:dyDescent="0.25">
      <c r="A5193" s="6" t="s">
        <v>3051</v>
      </c>
      <c r="B5193" s="2">
        <v>281028</v>
      </c>
    </row>
    <row r="5194" spans="1:2" x14ac:dyDescent="0.25">
      <c r="A5194" s="6" t="s">
        <v>317</v>
      </c>
      <c r="B5194" s="2">
        <v>280065</v>
      </c>
    </row>
    <row r="5195" spans="1:2" x14ac:dyDescent="0.25">
      <c r="A5195" s="6" t="s">
        <v>4589</v>
      </c>
      <c r="B5195" s="2">
        <v>280038</v>
      </c>
    </row>
    <row r="5196" spans="1:2" x14ac:dyDescent="0.25">
      <c r="A5196" s="6" t="s">
        <v>7087</v>
      </c>
      <c r="B5196" s="2">
        <v>279827</v>
      </c>
    </row>
    <row r="5197" spans="1:2" x14ac:dyDescent="0.25">
      <c r="A5197" s="6" t="s">
        <v>2036</v>
      </c>
      <c r="B5197" s="2">
        <v>279522</v>
      </c>
    </row>
    <row r="5198" spans="1:2" x14ac:dyDescent="0.25">
      <c r="A5198" s="6" t="s">
        <v>1791</v>
      </c>
      <c r="B5198" s="2">
        <v>279317</v>
      </c>
    </row>
    <row r="5199" spans="1:2" x14ac:dyDescent="0.25">
      <c r="A5199" s="6" t="s">
        <v>2616</v>
      </c>
      <c r="B5199" s="2">
        <v>278791</v>
      </c>
    </row>
    <row r="5200" spans="1:2" x14ac:dyDescent="0.25">
      <c r="A5200" s="6" t="s">
        <v>1771</v>
      </c>
      <c r="B5200" s="2">
        <v>277859</v>
      </c>
    </row>
    <row r="5201" spans="1:2" x14ac:dyDescent="0.25">
      <c r="A5201" s="6" t="s">
        <v>2895</v>
      </c>
      <c r="B5201" s="2">
        <v>277454</v>
      </c>
    </row>
    <row r="5202" spans="1:2" x14ac:dyDescent="0.25">
      <c r="A5202" s="6" t="s">
        <v>1558</v>
      </c>
      <c r="B5202" s="2">
        <v>277438</v>
      </c>
    </row>
    <row r="5203" spans="1:2" x14ac:dyDescent="0.25">
      <c r="A5203" s="6" t="s">
        <v>2806</v>
      </c>
      <c r="B5203" s="2">
        <v>277225</v>
      </c>
    </row>
    <row r="5204" spans="1:2" x14ac:dyDescent="0.25">
      <c r="A5204" s="6" t="s">
        <v>5115</v>
      </c>
      <c r="B5204" s="2">
        <v>277172</v>
      </c>
    </row>
    <row r="5205" spans="1:2" x14ac:dyDescent="0.25">
      <c r="A5205" s="6" t="s">
        <v>5802</v>
      </c>
      <c r="B5205" s="2">
        <v>276773</v>
      </c>
    </row>
    <row r="5206" spans="1:2" x14ac:dyDescent="0.25">
      <c r="A5206" s="6" t="s">
        <v>3190</v>
      </c>
      <c r="B5206" s="2">
        <v>276592</v>
      </c>
    </row>
    <row r="5207" spans="1:2" x14ac:dyDescent="0.25">
      <c r="A5207" s="6" t="s">
        <v>2137</v>
      </c>
      <c r="B5207" s="2">
        <v>276569</v>
      </c>
    </row>
    <row r="5208" spans="1:2" x14ac:dyDescent="0.25">
      <c r="A5208" s="6" t="s">
        <v>4094</v>
      </c>
      <c r="B5208" s="2">
        <v>276540</v>
      </c>
    </row>
    <row r="5209" spans="1:2" x14ac:dyDescent="0.25">
      <c r="A5209" s="6" t="s">
        <v>7964</v>
      </c>
      <c r="B5209" s="2">
        <v>276219</v>
      </c>
    </row>
    <row r="5210" spans="1:2" x14ac:dyDescent="0.25">
      <c r="A5210" s="6" t="s">
        <v>2638</v>
      </c>
      <c r="B5210" s="2">
        <v>276170</v>
      </c>
    </row>
    <row r="5211" spans="1:2" x14ac:dyDescent="0.25">
      <c r="A5211" s="6" t="s">
        <v>7244</v>
      </c>
      <c r="B5211" s="2">
        <v>275453</v>
      </c>
    </row>
    <row r="5212" spans="1:2" x14ac:dyDescent="0.25">
      <c r="A5212" s="6" t="s">
        <v>4068</v>
      </c>
      <c r="B5212" s="2">
        <v>274964</v>
      </c>
    </row>
    <row r="5213" spans="1:2" x14ac:dyDescent="0.25">
      <c r="A5213" s="6" t="s">
        <v>3432</v>
      </c>
      <c r="B5213" s="2">
        <v>274257</v>
      </c>
    </row>
    <row r="5214" spans="1:2" x14ac:dyDescent="0.25">
      <c r="A5214" s="6" t="s">
        <v>6845</v>
      </c>
      <c r="B5214" s="2">
        <v>273155</v>
      </c>
    </row>
    <row r="5215" spans="1:2" x14ac:dyDescent="0.25">
      <c r="A5215" s="6" t="s">
        <v>371</v>
      </c>
      <c r="B5215" s="2">
        <v>271942</v>
      </c>
    </row>
    <row r="5216" spans="1:2" x14ac:dyDescent="0.25">
      <c r="A5216" s="6" t="s">
        <v>2611</v>
      </c>
      <c r="B5216" s="2">
        <v>271369</v>
      </c>
    </row>
    <row r="5217" spans="1:2" x14ac:dyDescent="0.25">
      <c r="A5217" s="6" t="s">
        <v>5638</v>
      </c>
      <c r="B5217" s="2">
        <v>271281</v>
      </c>
    </row>
    <row r="5218" spans="1:2" x14ac:dyDescent="0.25">
      <c r="A5218" s="6" t="s">
        <v>207</v>
      </c>
      <c r="B5218" s="2">
        <v>270664</v>
      </c>
    </row>
    <row r="5219" spans="1:2" x14ac:dyDescent="0.25">
      <c r="A5219" s="6" t="s">
        <v>2154</v>
      </c>
      <c r="B5219" s="2">
        <v>270321</v>
      </c>
    </row>
    <row r="5220" spans="1:2" x14ac:dyDescent="0.25">
      <c r="A5220" s="6" t="s">
        <v>7919</v>
      </c>
      <c r="B5220" s="2">
        <v>270177</v>
      </c>
    </row>
    <row r="5221" spans="1:2" x14ac:dyDescent="0.25">
      <c r="A5221" s="6" t="s">
        <v>2150</v>
      </c>
      <c r="B5221" s="2">
        <v>269507</v>
      </c>
    </row>
    <row r="5222" spans="1:2" x14ac:dyDescent="0.25">
      <c r="A5222" s="6" t="s">
        <v>564</v>
      </c>
      <c r="B5222" s="2">
        <v>269094</v>
      </c>
    </row>
    <row r="5223" spans="1:2" x14ac:dyDescent="0.25">
      <c r="A5223" s="6" t="s">
        <v>5673</v>
      </c>
      <c r="B5223" s="2">
        <v>268638</v>
      </c>
    </row>
    <row r="5224" spans="1:2" x14ac:dyDescent="0.25">
      <c r="A5224" s="6" t="s">
        <v>7499</v>
      </c>
      <c r="B5224" s="2">
        <v>268248</v>
      </c>
    </row>
    <row r="5225" spans="1:2" x14ac:dyDescent="0.25">
      <c r="A5225" s="6" t="s">
        <v>8543</v>
      </c>
      <c r="B5225" s="2">
        <v>268035</v>
      </c>
    </row>
    <row r="5226" spans="1:2" x14ac:dyDescent="0.25">
      <c r="A5226" s="6" t="s">
        <v>7801</v>
      </c>
      <c r="B5226" s="2">
        <v>267381</v>
      </c>
    </row>
    <row r="5227" spans="1:2" x14ac:dyDescent="0.25">
      <c r="A5227" s="6" t="s">
        <v>7954</v>
      </c>
      <c r="B5227" s="2">
        <v>266874</v>
      </c>
    </row>
    <row r="5228" spans="1:2" x14ac:dyDescent="0.25">
      <c r="A5228" s="6" t="s">
        <v>7560</v>
      </c>
      <c r="B5228" s="2">
        <v>265863</v>
      </c>
    </row>
    <row r="5229" spans="1:2" x14ac:dyDescent="0.25">
      <c r="A5229" s="6" t="s">
        <v>1271</v>
      </c>
      <c r="B5229" s="2">
        <v>264975</v>
      </c>
    </row>
    <row r="5230" spans="1:2" x14ac:dyDescent="0.25">
      <c r="A5230" s="6" t="s">
        <v>1367</v>
      </c>
      <c r="B5230" s="2">
        <v>264632</v>
      </c>
    </row>
    <row r="5231" spans="1:2" x14ac:dyDescent="0.25">
      <c r="A5231" s="6" t="s">
        <v>4718</v>
      </c>
      <c r="B5231" s="2">
        <v>262100</v>
      </c>
    </row>
    <row r="5232" spans="1:2" x14ac:dyDescent="0.25">
      <c r="A5232" s="6" t="s">
        <v>1514</v>
      </c>
      <c r="B5232" s="2">
        <v>261871</v>
      </c>
    </row>
    <row r="5233" spans="1:2" x14ac:dyDescent="0.25">
      <c r="A5233" s="6" t="s">
        <v>3944</v>
      </c>
      <c r="B5233" s="2">
        <v>261544</v>
      </c>
    </row>
    <row r="5234" spans="1:2" x14ac:dyDescent="0.25">
      <c r="A5234" s="6" t="s">
        <v>1158</v>
      </c>
      <c r="B5234" s="2">
        <v>260412</v>
      </c>
    </row>
    <row r="5235" spans="1:2" x14ac:dyDescent="0.25">
      <c r="A5235" s="6" t="s">
        <v>1601</v>
      </c>
      <c r="B5235" s="2">
        <v>260000</v>
      </c>
    </row>
    <row r="5236" spans="1:2" x14ac:dyDescent="0.25">
      <c r="A5236" s="6" t="s">
        <v>602</v>
      </c>
      <c r="B5236" s="2">
        <v>259777</v>
      </c>
    </row>
    <row r="5237" spans="1:2" x14ac:dyDescent="0.25">
      <c r="A5237" s="6" t="s">
        <v>3034</v>
      </c>
      <c r="B5237" s="2">
        <v>259099</v>
      </c>
    </row>
    <row r="5238" spans="1:2" x14ac:dyDescent="0.25">
      <c r="A5238" s="6" t="s">
        <v>4270</v>
      </c>
      <c r="B5238" s="2">
        <v>258506</v>
      </c>
    </row>
    <row r="5239" spans="1:2" x14ac:dyDescent="0.25">
      <c r="A5239" s="6" t="s">
        <v>931</v>
      </c>
      <c r="B5239" s="2">
        <v>258384</v>
      </c>
    </row>
    <row r="5240" spans="1:2" x14ac:dyDescent="0.25">
      <c r="A5240" s="6" t="s">
        <v>7819</v>
      </c>
      <c r="B5240" s="2">
        <v>258330</v>
      </c>
    </row>
    <row r="5241" spans="1:2" x14ac:dyDescent="0.25">
      <c r="A5241" s="6" t="s">
        <v>5808</v>
      </c>
      <c r="B5241" s="2">
        <v>258110</v>
      </c>
    </row>
    <row r="5242" spans="1:2" x14ac:dyDescent="0.25">
      <c r="A5242" s="6" t="s">
        <v>7390</v>
      </c>
      <c r="B5242" s="2">
        <v>257837</v>
      </c>
    </row>
    <row r="5243" spans="1:2" x14ac:dyDescent="0.25">
      <c r="A5243" s="6" t="s">
        <v>1429</v>
      </c>
      <c r="B5243" s="2">
        <v>256786</v>
      </c>
    </row>
    <row r="5244" spans="1:2" x14ac:dyDescent="0.25">
      <c r="A5244" s="6" t="s">
        <v>1664</v>
      </c>
      <c r="B5244" s="2">
        <v>256090</v>
      </c>
    </row>
    <row r="5245" spans="1:2" x14ac:dyDescent="0.25">
      <c r="A5245" s="6" t="s">
        <v>4783</v>
      </c>
      <c r="B5245" s="2">
        <v>255806</v>
      </c>
    </row>
    <row r="5246" spans="1:2" x14ac:dyDescent="0.25">
      <c r="A5246" s="6" t="s">
        <v>1253</v>
      </c>
      <c r="B5246" s="2">
        <v>255161</v>
      </c>
    </row>
    <row r="5247" spans="1:2" x14ac:dyDescent="0.25">
      <c r="A5247" s="6" t="s">
        <v>7195</v>
      </c>
      <c r="B5247" s="2">
        <v>255068</v>
      </c>
    </row>
    <row r="5248" spans="1:2" x14ac:dyDescent="0.25">
      <c r="A5248" s="6" t="s">
        <v>6940</v>
      </c>
      <c r="B5248" s="2">
        <v>254519</v>
      </c>
    </row>
    <row r="5249" spans="1:2" x14ac:dyDescent="0.25">
      <c r="A5249" s="6" t="s">
        <v>4795</v>
      </c>
      <c r="B5249" s="2">
        <v>254444</v>
      </c>
    </row>
    <row r="5250" spans="1:2" x14ac:dyDescent="0.25">
      <c r="A5250" s="6" t="s">
        <v>3477</v>
      </c>
      <c r="B5250" s="2">
        <v>253544</v>
      </c>
    </row>
    <row r="5251" spans="1:2" x14ac:dyDescent="0.25">
      <c r="A5251" s="6" t="s">
        <v>7805</v>
      </c>
      <c r="B5251" s="2">
        <v>252729</v>
      </c>
    </row>
    <row r="5252" spans="1:2" x14ac:dyDescent="0.25">
      <c r="A5252" s="6" t="s">
        <v>3552</v>
      </c>
      <c r="B5252" s="2">
        <v>252623</v>
      </c>
    </row>
    <row r="5253" spans="1:2" x14ac:dyDescent="0.25">
      <c r="A5253" s="6" t="s">
        <v>4748</v>
      </c>
      <c r="B5253" s="2">
        <v>252542</v>
      </c>
    </row>
    <row r="5254" spans="1:2" x14ac:dyDescent="0.25">
      <c r="A5254" s="6" t="s">
        <v>1737</v>
      </c>
      <c r="B5254" s="2">
        <v>252379</v>
      </c>
    </row>
    <row r="5255" spans="1:2" x14ac:dyDescent="0.25">
      <c r="A5255" s="6" t="s">
        <v>1699</v>
      </c>
      <c r="B5255" s="2">
        <v>251559</v>
      </c>
    </row>
    <row r="5256" spans="1:2" x14ac:dyDescent="0.25">
      <c r="A5256" s="6" t="s">
        <v>7999</v>
      </c>
      <c r="B5256" s="2">
        <v>251527</v>
      </c>
    </row>
    <row r="5257" spans="1:2" x14ac:dyDescent="0.25">
      <c r="A5257" s="6" t="s">
        <v>5168</v>
      </c>
      <c r="B5257" s="2">
        <v>251363</v>
      </c>
    </row>
    <row r="5258" spans="1:2" x14ac:dyDescent="0.25">
      <c r="A5258" s="6" t="s">
        <v>7925</v>
      </c>
      <c r="B5258" s="2">
        <v>250298</v>
      </c>
    </row>
    <row r="5259" spans="1:2" x14ac:dyDescent="0.25">
      <c r="A5259" s="6" t="s">
        <v>287</v>
      </c>
      <c r="B5259" s="2">
        <v>250193</v>
      </c>
    </row>
    <row r="5260" spans="1:2" x14ac:dyDescent="0.25">
      <c r="A5260" s="6" t="s">
        <v>1370</v>
      </c>
      <c r="B5260" s="2">
        <v>249991</v>
      </c>
    </row>
    <row r="5261" spans="1:2" x14ac:dyDescent="0.25">
      <c r="A5261" s="6" t="s">
        <v>3029</v>
      </c>
      <c r="B5261" s="2">
        <v>249627</v>
      </c>
    </row>
    <row r="5262" spans="1:2" x14ac:dyDescent="0.25">
      <c r="A5262" s="6" t="s">
        <v>4075</v>
      </c>
      <c r="B5262" s="2">
        <v>249519</v>
      </c>
    </row>
    <row r="5263" spans="1:2" x14ac:dyDescent="0.25">
      <c r="A5263" s="6" t="s">
        <v>6885</v>
      </c>
      <c r="B5263" s="2">
        <v>249373</v>
      </c>
    </row>
    <row r="5264" spans="1:2" x14ac:dyDescent="0.25">
      <c r="A5264" s="6" t="s">
        <v>5516</v>
      </c>
      <c r="B5264" s="2">
        <v>249221</v>
      </c>
    </row>
    <row r="5265" spans="1:2" x14ac:dyDescent="0.25">
      <c r="A5265" s="6" t="s">
        <v>1383</v>
      </c>
      <c r="B5265" s="2">
        <v>249158</v>
      </c>
    </row>
    <row r="5266" spans="1:2" x14ac:dyDescent="0.25">
      <c r="A5266" s="6" t="s">
        <v>7134</v>
      </c>
      <c r="B5266" s="2">
        <v>248128</v>
      </c>
    </row>
    <row r="5267" spans="1:2" x14ac:dyDescent="0.25">
      <c r="A5267" s="6" t="s">
        <v>3543</v>
      </c>
      <c r="B5267" s="2">
        <v>247049</v>
      </c>
    </row>
    <row r="5268" spans="1:2" x14ac:dyDescent="0.25">
      <c r="A5268" s="6" t="s">
        <v>4407</v>
      </c>
      <c r="B5268" s="2">
        <v>246942</v>
      </c>
    </row>
    <row r="5269" spans="1:2" x14ac:dyDescent="0.25">
      <c r="A5269" s="6" t="s">
        <v>4951</v>
      </c>
      <c r="B5269" s="2">
        <v>246873</v>
      </c>
    </row>
    <row r="5270" spans="1:2" x14ac:dyDescent="0.25">
      <c r="A5270" s="6" t="s">
        <v>5556</v>
      </c>
      <c r="B5270" s="2">
        <v>245996</v>
      </c>
    </row>
    <row r="5271" spans="1:2" x14ac:dyDescent="0.25">
      <c r="A5271" s="6" t="s">
        <v>2198</v>
      </c>
      <c r="B5271" s="2">
        <v>245912</v>
      </c>
    </row>
    <row r="5272" spans="1:2" x14ac:dyDescent="0.25">
      <c r="A5272" s="6" t="s">
        <v>4738</v>
      </c>
      <c r="B5272" s="2">
        <v>245722</v>
      </c>
    </row>
    <row r="5273" spans="1:2" x14ac:dyDescent="0.25">
      <c r="A5273" s="6" t="s">
        <v>7069</v>
      </c>
      <c r="B5273" s="2">
        <v>245242</v>
      </c>
    </row>
    <row r="5274" spans="1:2" x14ac:dyDescent="0.25">
      <c r="A5274" s="6" t="s">
        <v>5038</v>
      </c>
      <c r="B5274" s="2">
        <v>244737</v>
      </c>
    </row>
    <row r="5275" spans="1:2" x14ac:dyDescent="0.25">
      <c r="A5275" s="6" t="s">
        <v>3038</v>
      </c>
      <c r="B5275" s="2">
        <v>244617</v>
      </c>
    </row>
    <row r="5276" spans="1:2" x14ac:dyDescent="0.25">
      <c r="A5276" s="6" t="s">
        <v>6872</v>
      </c>
      <c r="B5276" s="2">
        <v>244532</v>
      </c>
    </row>
    <row r="5277" spans="1:2" x14ac:dyDescent="0.25">
      <c r="A5277" s="6" t="s">
        <v>1530</v>
      </c>
      <c r="B5277" s="2">
        <v>244378</v>
      </c>
    </row>
    <row r="5278" spans="1:2" x14ac:dyDescent="0.25">
      <c r="A5278" s="6" t="s">
        <v>1727</v>
      </c>
      <c r="B5278" s="2">
        <v>243763</v>
      </c>
    </row>
    <row r="5279" spans="1:2" x14ac:dyDescent="0.25">
      <c r="A5279" s="6" t="s">
        <v>4927</v>
      </c>
      <c r="B5279" s="2">
        <v>243483</v>
      </c>
    </row>
    <row r="5280" spans="1:2" x14ac:dyDescent="0.25">
      <c r="A5280" s="6" t="s">
        <v>258</v>
      </c>
      <c r="B5280" s="2">
        <v>242990</v>
      </c>
    </row>
    <row r="5281" spans="1:2" x14ac:dyDescent="0.25">
      <c r="A5281" s="6" t="s">
        <v>3430</v>
      </c>
      <c r="B5281" s="2">
        <v>242642</v>
      </c>
    </row>
    <row r="5282" spans="1:2" x14ac:dyDescent="0.25">
      <c r="A5282" s="6" t="s">
        <v>8149</v>
      </c>
      <c r="B5282" s="2">
        <v>241784</v>
      </c>
    </row>
    <row r="5283" spans="1:2" x14ac:dyDescent="0.25">
      <c r="A5283" s="6" t="s">
        <v>7472</v>
      </c>
      <c r="B5283" s="2">
        <v>241523</v>
      </c>
    </row>
    <row r="5284" spans="1:2" x14ac:dyDescent="0.25">
      <c r="A5284" s="6" t="s">
        <v>7080</v>
      </c>
      <c r="B5284" s="2">
        <v>241520</v>
      </c>
    </row>
    <row r="5285" spans="1:2" x14ac:dyDescent="0.25">
      <c r="A5285" s="6" t="s">
        <v>7883</v>
      </c>
      <c r="B5285" s="2">
        <v>241194</v>
      </c>
    </row>
    <row r="5286" spans="1:2" x14ac:dyDescent="0.25">
      <c r="A5286" s="6" t="s">
        <v>1657</v>
      </c>
      <c r="B5286" s="2">
        <v>240430</v>
      </c>
    </row>
    <row r="5287" spans="1:2" x14ac:dyDescent="0.25">
      <c r="A5287" s="6" t="s">
        <v>1187</v>
      </c>
      <c r="B5287" s="2">
        <v>240246</v>
      </c>
    </row>
    <row r="5288" spans="1:2" x14ac:dyDescent="0.25">
      <c r="A5288" s="6" t="s">
        <v>901</v>
      </c>
      <c r="B5288" s="2">
        <v>239837</v>
      </c>
    </row>
    <row r="5289" spans="1:2" x14ac:dyDescent="0.25">
      <c r="A5289" s="6" t="s">
        <v>8036</v>
      </c>
      <c r="B5289" s="2">
        <v>239822</v>
      </c>
    </row>
    <row r="5290" spans="1:2" x14ac:dyDescent="0.25">
      <c r="A5290" s="6" t="s">
        <v>124</v>
      </c>
      <c r="B5290" s="2">
        <v>239621</v>
      </c>
    </row>
    <row r="5291" spans="1:2" x14ac:dyDescent="0.25">
      <c r="A5291" s="6" t="s">
        <v>3368</v>
      </c>
      <c r="B5291" s="2">
        <v>239593</v>
      </c>
    </row>
    <row r="5292" spans="1:2" x14ac:dyDescent="0.25">
      <c r="A5292" s="6" t="s">
        <v>4895</v>
      </c>
      <c r="B5292" s="2">
        <v>239401</v>
      </c>
    </row>
    <row r="5293" spans="1:2" x14ac:dyDescent="0.25">
      <c r="A5293" s="6" t="s">
        <v>1459</v>
      </c>
      <c r="B5293" s="2">
        <v>239226</v>
      </c>
    </row>
    <row r="5294" spans="1:2" x14ac:dyDescent="0.25">
      <c r="A5294" s="6" t="s">
        <v>1488</v>
      </c>
      <c r="B5294" s="2">
        <v>239087</v>
      </c>
    </row>
    <row r="5295" spans="1:2" x14ac:dyDescent="0.25">
      <c r="A5295" s="6" t="s">
        <v>2312</v>
      </c>
      <c r="B5295" s="2">
        <v>238898</v>
      </c>
    </row>
    <row r="5296" spans="1:2" x14ac:dyDescent="0.25">
      <c r="A5296" s="6" t="s">
        <v>7831</v>
      </c>
      <c r="B5296" s="2">
        <v>238467</v>
      </c>
    </row>
    <row r="5297" spans="1:2" x14ac:dyDescent="0.25">
      <c r="A5297" s="6" t="s">
        <v>700</v>
      </c>
      <c r="B5297" s="2">
        <v>238071</v>
      </c>
    </row>
    <row r="5298" spans="1:2" x14ac:dyDescent="0.25">
      <c r="A5298" s="6" t="s">
        <v>6831</v>
      </c>
      <c r="B5298" s="2">
        <v>237307</v>
      </c>
    </row>
    <row r="5299" spans="1:2" x14ac:dyDescent="0.25">
      <c r="A5299" s="6" t="s">
        <v>3479</v>
      </c>
      <c r="B5299" s="2">
        <v>236868</v>
      </c>
    </row>
    <row r="5300" spans="1:2" x14ac:dyDescent="0.25">
      <c r="A5300" s="6" t="s">
        <v>7106</v>
      </c>
      <c r="B5300" s="2">
        <v>236609</v>
      </c>
    </row>
    <row r="5301" spans="1:2" x14ac:dyDescent="0.25">
      <c r="A5301" s="6" t="s">
        <v>930</v>
      </c>
      <c r="B5301" s="2">
        <v>236552</v>
      </c>
    </row>
    <row r="5302" spans="1:2" x14ac:dyDescent="0.25">
      <c r="A5302" s="6" t="s">
        <v>5083</v>
      </c>
      <c r="B5302" s="2">
        <v>236025</v>
      </c>
    </row>
    <row r="5303" spans="1:2" x14ac:dyDescent="0.25">
      <c r="A5303" s="6" t="s">
        <v>1706</v>
      </c>
      <c r="B5303" s="2">
        <v>235838</v>
      </c>
    </row>
    <row r="5304" spans="1:2" x14ac:dyDescent="0.25">
      <c r="A5304" s="6" t="s">
        <v>7498</v>
      </c>
      <c r="B5304" s="2">
        <v>235830</v>
      </c>
    </row>
    <row r="5305" spans="1:2" x14ac:dyDescent="0.25">
      <c r="A5305" s="6" t="s">
        <v>2128</v>
      </c>
      <c r="B5305" s="2">
        <v>235293</v>
      </c>
    </row>
    <row r="5306" spans="1:2" x14ac:dyDescent="0.25">
      <c r="A5306" s="6" t="s">
        <v>2974</v>
      </c>
      <c r="B5306" s="2">
        <v>235293</v>
      </c>
    </row>
    <row r="5307" spans="1:2" x14ac:dyDescent="0.25">
      <c r="A5307" s="6" t="s">
        <v>6594</v>
      </c>
      <c r="B5307" s="2">
        <v>235207</v>
      </c>
    </row>
    <row r="5308" spans="1:2" x14ac:dyDescent="0.25">
      <c r="A5308" s="6" t="s">
        <v>1625</v>
      </c>
      <c r="B5308" s="2">
        <v>235022</v>
      </c>
    </row>
    <row r="5309" spans="1:2" x14ac:dyDescent="0.25">
      <c r="A5309" s="6" t="s">
        <v>7346</v>
      </c>
      <c r="B5309" s="2">
        <v>234553</v>
      </c>
    </row>
    <row r="5310" spans="1:2" x14ac:dyDescent="0.25">
      <c r="A5310" s="6" t="s">
        <v>2763</v>
      </c>
      <c r="B5310" s="2">
        <v>234387</v>
      </c>
    </row>
    <row r="5311" spans="1:2" x14ac:dyDescent="0.25">
      <c r="A5311" s="6" t="s">
        <v>7788</v>
      </c>
      <c r="B5311" s="2">
        <v>234280</v>
      </c>
    </row>
    <row r="5312" spans="1:2" x14ac:dyDescent="0.25">
      <c r="A5312" s="6" t="s">
        <v>1548</v>
      </c>
      <c r="B5312" s="2">
        <v>234055</v>
      </c>
    </row>
    <row r="5313" spans="1:2" x14ac:dyDescent="0.25">
      <c r="A5313" s="6" t="s">
        <v>2064</v>
      </c>
      <c r="B5313" s="2">
        <v>234015</v>
      </c>
    </row>
    <row r="5314" spans="1:2" x14ac:dyDescent="0.25">
      <c r="A5314" s="6" t="s">
        <v>3568</v>
      </c>
      <c r="B5314" s="2">
        <v>233766</v>
      </c>
    </row>
    <row r="5315" spans="1:2" x14ac:dyDescent="0.25">
      <c r="A5315" s="6" t="s">
        <v>3310</v>
      </c>
      <c r="B5315" s="2">
        <v>233460</v>
      </c>
    </row>
    <row r="5316" spans="1:2" x14ac:dyDescent="0.25">
      <c r="A5316" s="6" t="s">
        <v>765</v>
      </c>
      <c r="B5316" s="2">
        <v>233441</v>
      </c>
    </row>
    <row r="5317" spans="1:2" x14ac:dyDescent="0.25">
      <c r="A5317" s="6" t="s">
        <v>3796</v>
      </c>
      <c r="B5317" s="2">
        <v>233282</v>
      </c>
    </row>
    <row r="5318" spans="1:2" x14ac:dyDescent="0.25">
      <c r="A5318" s="6" t="s">
        <v>7359</v>
      </c>
      <c r="B5318" s="2">
        <v>232727</v>
      </c>
    </row>
    <row r="5319" spans="1:2" x14ac:dyDescent="0.25">
      <c r="A5319" s="6" t="s">
        <v>608</v>
      </c>
      <c r="B5319" s="2">
        <v>232405</v>
      </c>
    </row>
    <row r="5320" spans="1:2" x14ac:dyDescent="0.25">
      <c r="A5320" s="6" t="s">
        <v>7991</v>
      </c>
      <c r="B5320" s="2">
        <v>232339</v>
      </c>
    </row>
    <row r="5321" spans="1:2" x14ac:dyDescent="0.25">
      <c r="A5321" s="6" t="s">
        <v>3059</v>
      </c>
      <c r="B5321" s="2">
        <v>232032</v>
      </c>
    </row>
    <row r="5322" spans="1:2" x14ac:dyDescent="0.25">
      <c r="A5322" s="6" t="s">
        <v>5141</v>
      </c>
      <c r="B5322" s="2">
        <v>231632</v>
      </c>
    </row>
    <row r="5323" spans="1:2" x14ac:dyDescent="0.25">
      <c r="A5323" s="6" t="s">
        <v>2769</v>
      </c>
      <c r="B5323" s="2">
        <v>231541</v>
      </c>
    </row>
    <row r="5324" spans="1:2" x14ac:dyDescent="0.25">
      <c r="A5324" s="6" t="s">
        <v>2909</v>
      </c>
      <c r="B5324" s="2">
        <v>230864</v>
      </c>
    </row>
    <row r="5325" spans="1:2" x14ac:dyDescent="0.25">
      <c r="A5325" s="6" t="s">
        <v>2291</v>
      </c>
      <c r="B5325" s="2">
        <v>230733</v>
      </c>
    </row>
    <row r="5326" spans="1:2" x14ac:dyDescent="0.25">
      <c r="A5326" s="6" t="s">
        <v>7361</v>
      </c>
      <c r="B5326" s="2">
        <v>229716</v>
      </c>
    </row>
    <row r="5327" spans="1:2" x14ac:dyDescent="0.25">
      <c r="A5327" s="6" t="s">
        <v>6890</v>
      </c>
      <c r="B5327" s="2">
        <v>228637</v>
      </c>
    </row>
    <row r="5328" spans="1:2" x14ac:dyDescent="0.25">
      <c r="A5328" s="6" t="s">
        <v>1179</v>
      </c>
      <c r="B5328" s="2">
        <v>228399</v>
      </c>
    </row>
    <row r="5329" spans="1:2" x14ac:dyDescent="0.25">
      <c r="A5329" s="6" t="s">
        <v>1088</v>
      </c>
      <c r="B5329" s="2">
        <v>228099</v>
      </c>
    </row>
    <row r="5330" spans="1:2" x14ac:dyDescent="0.25">
      <c r="A5330" s="6" t="s">
        <v>2472</v>
      </c>
      <c r="B5330" s="2">
        <v>227989</v>
      </c>
    </row>
    <row r="5331" spans="1:2" x14ac:dyDescent="0.25">
      <c r="A5331" s="6" t="s">
        <v>7626</v>
      </c>
      <c r="B5331" s="2">
        <v>227777</v>
      </c>
    </row>
    <row r="5332" spans="1:2" x14ac:dyDescent="0.25">
      <c r="A5332" s="6" t="s">
        <v>4601</v>
      </c>
      <c r="B5332" s="2">
        <v>227511</v>
      </c>
    </row>
    <row r="5333" spans="1:2" x14ac:dyDescent="0.25">
      <c r="A5333" s="6" t="s">
        <v>785</v>
      </c>
      <c r="B5333" s="2">
        <v>227283</v>
      </c>
    </row>
    <row r="5334" spans="1:2" x14ac:dyDescent="0.25">
      <c r="A5334" s="6" t="s">
        <v>1959</v>
      </c>
      <c r="B5334" s="2">
        <v>226923</v>
      </c>
    </row>
    <row r="5335" spans="1:2" x14ac:dyDescent="0.25">
      <c r="A5335" s="6" t="s">
        <v>685</v>
      </c>
      <c r="B5335" s="2">
        <v>226800</v>
      </c>
    </row>
    <row r="5336" spans="1:2" x14ac:dyDescent="0.25">
      <c r="A5336" s="6" t="s">
        <v>54</v>
      </c>
      <c r="B5336" s="2">
        <v>226629</v>
      </c>
    </row>
    <row r="5337" spans="1:2" x14ac:dyDescent="0.25">
      <c r="A5337" s="6" t="s">
        <v>6868</v>
      </c>
      <c r="B5337" s="2">
        <v>226088</v>
      </c>
    </row>
    <row r="5338" spans="1:2" x14ac:dyDescent="0.25">
      <c r="A5338" s="6" t="s">
        <v>3571</v>
      </c>
      <c r="B5338" s="2">
        <v>225926</v>
      </c>
    </row>
    <row r="5339" spans="1:2" x14ac:dyDescent="0.25">
      <c r="A5339" s="6" t="s">
        <v>169</v>
      </c>
      <c r="B5339" s="2">
        <v>225286</v>
      </c>
    </row>
    <row r="5340" spans="1:2" x14ac:dyDescent="0.25">
      <c r="A5340" s="6" t="s">
        <v>1333</v>
      </c>
      <c r="B5340" s="2">
        <v>225107</v>
      </c>
    </row>
    <row r="5341" spans="1:2" x14ac:dyDescent="0.25">
      <c r="A5341" s="6" t="s">
        <v>7124</v>
      </c>
      <c r="B5341" s="2">
        <v>224819</v>
      </c>
    </row>
    <row r="5342" spans="1:2" x14ac:dyDescent="0.25">
      <c r="A5342" s="6" t="s">
        <v>1052</v>
      </c>
      <c r="B5342" s="2">
        <v>223952</v>
      </c>
    </row>
    <row r="5343" spans="1:2" x14ac:dyDescent="0.25">
      <c r="A5343" s="6" t="s">
        <v>1963</v>
      </c>
      <c r="B5343" s="2">
        <v>223472</v>
      </c>
    </row>
    <row r="5344" spans="1:2" x14ac:dyDescent="0.25">
      <c r="A5344" s="6" t="s">
        <v>654</v>
      </c>
      <c r="B5344" s="2">
        <v>223317</v>
      </c>
    </row>
    <row r="5345" spans="1:2" x14ac:dyDescent="0.25">
      <c r="A5345" s="6" t="s">
        <v>4195</v>
      </c>
      <c r="B5345" s="2">
        <v>222821</v>
      </c>
    </row>
    <row r="5346" spans="1:2" x14ac:dyDescent="0.25">
      <c r="A5346" s="6" t="s">
        <v>1159</v>
      </c>
      <c r="B5346" s="2">
        <v>222727</v>
      </c>
    </row>
    <row r="5347" spans="1:2" x14ac:dyDescent="0.25">
      <c r="A5347" s="6" t="s">
        <v>7135</v>
      </c>
      <c r="B5347" s="2">
        <v>222545</v>
      </c>
    </row>
    <row r="5348" spans="1:2" x14ac:dyDescent="0.25">
      <c r="A5348" s="6" t="s">
        <v>4662</v>
      </c>
      <c r="B5348" s="2">
        <v>221837</v>
      </c>
    </row>
    <row r="5349" spans="1:2" x14ac:dyDescent="0.25">
      <c r="A5349" s="6" t="s">
        <v>3702</v>
      </c>
      <c r="B5349" s="2">
        <v>221425</v>
      </c>
    </row>
    <row r="5350" spans="1:2" x14ac:dyDescent="0.25">
      <c r="A5350" s="6" t="s">
        <v>4165</v>
      </c>
      <c r="B5350" s="2">
        <v>221356</v>
      </c>
    </row>
    <row r="5351" spans="1:2" x14ac:dyDescent="0.25">
      <c r="A5351" s="6" t="s">
        <v>1691</v>
      </c>
      <c r="B5351" s="2">
        <v>220614</v>
      </c>
    </row>
    <row r="5352" spans="1:2" x14ac:dyDescent="0.25">
      <c r="A5352" s="6" t="s">
        <v>7336</v>
      </c>
      <c r="B5352" s="2">
        <v>220548</v>
      </c>
    </row>
    <row r="5353" spans="1:2" x14ac:dyDescent="0.25">
      <c r="A5353" s="6" t="s">
        <v>2292</v>
      </c>
      <c r="B5353" s="2">
        <v>220541</v>
      </c>
    </row>
    <row r="5354" spans="1:2" x14ac:dyDescent="0.25">
      <c r="A5354" s="6" t="s">
        <v>2366</v>
      </c>
      <c r="B5354" s="2">
        <v>220237</v>
      </c>
    </row>
    <row r="5355" spans="1:2" x14ac:dyDescent="0.25">
      <c r="A5355" s="6" t="s">
        <v>1866</v>
      </c>
      <c r="B5355" s="2">
        <v>220120</v>
      </c>
    </row>
    <row r="5356" spans="1:2" x14ac:dyDescent="0.25">
      <c r="A5356" s="6" t="s">
        <v>5626</v>
      </c>
      <c r="B5356" s="2">
        <v>219523</v>
      </c>
    </row>
    <row r="5357" spans="1:2" x14ac:dyDescent="0.25">
      <c r="A5357" s="6" t="s">
        <v>7828</v>
      </c>
      <c r="B5357" s="2">
        <v>219336</v>
      </c>
    </row>
    <row r="5358" spans="1:2" x14ac:dyDescent="0.25">
      <c r="A5358" s="6" t="s">
        <v>7176</v>
      </c>
      <c r="B5358" s="2">
        <v>219215</v>
      </c>
    </row>
    <row r="5359" spans="1:2" x14ac:dyDescent="0.25">
      <c r="A5359" s="6" t="s">
        <v>7741</v>
      </c>
      <c r="B5359" s="2">
        <v>218991</v>
      </c>
    </row>
    <row r="5360" spans="1:2" x14ac:dyDescent="0.25">
      <c r="A5360" s="6" t="s">
        <v>7551</v>
      </c>
      <c r="B5360" s="2">
        <v>218855</v>
      </c>
    </row>
    <row r="5361" spans="1:2" x14ac:dyDescent="0.25">
      <c r="A5361" s="6" t="s">
        <v>2453</v>
      </c>
      <c r="B5361" s="2">
        <v>218781</v>
      </c>
    </row>
    <row r="5362" spans="1:2" x14ac:dyDescent="0.25">
      <c r="A5362" s="6" t="s">
        <v>1389</v>
      </c>
      <c r="B5362" s="2">
        <v>218353</v>
      </c>
    </row>
    <row r="5363" spans="1:2" x14ac:dyDescent="0.25">
      <c r="A5363" s="6" t="s">
        <v>4087</v>
      </c>
      <c r="B5363" s="2">
        <v>217849</v>
      </c>
    </row>
    <row r="5364" spans="1:2" x14ac:dyDescent="0.25">
      <c r="A5364" s="6" t="s">
        <v>2373</v>
      </c>
      <c r="B5364" s="2">
        <v>217383</v>
      </c>
    </row>
    <row r="5365" spans="1:2" x14ac:dyDescent="0.25">
      <c r="A5365" s="6" t="s">
        <v>4879</v>
      </c>
      <c r="B5365" s="2">
        <v>217127</v>
      </c>
    </row>
    <row r="5366" spans="1:2" x14ac:dyDescent="0.25">
      <c r="A5366" s="6" t="s">
        <v>7196</v>
      </c>
      <c r="B5366" s="2">
        <v>216921</v>
      </c>
    </row>
    <row r="5367" spans="1:2" x14ac:dyDescent="0.25">
      <c r="A5367" s="6" t="s">
        <v>4513</v>
      </c>
      <c r="B5367" s="2">
        <v>216887</v>
      </c>
    </row>
    <row r="5368" spans="1:2" x14ac:dyDescent="0.25">
      <c r="A5368" s="6" t="s">
        <v>6958</v>
      </c>
      <c r="B5368" s="2">
        <v>215920</v>
      </c>
    </row>
    <row r="5369" spans="1:2" x14ac:dyDescent="0.25">
      <c r="A5369" s="6" t="s">
        <v>7752</v>
      </c>
      <c r="B5369" s="2">
        <v>215775</v>
      </c>
    </row>
    <row r="5370" spans="1:2" x14ac:dyDescent="0.25">
      <c r="A5370" s="6" t="s">
        <v>493</v>
      </c>
      <c r="B5370" s="2">
        <v>215568</v>
      </c>
    </row>
    <row r="5371" spans="1:2" x14ac:dyDescent="0.25">
      <c r="A5371" s="6" t="s">
        <v>2704</v>
      </c>
      <c r="B5371" s="2">
        <v>215552</v>
      </c>
    </row>
    <row r="5372" spans="1:2" x14ac:dyDescent="0.25">
      <c r="A5372" s="6" t="s">
        <v>5446</v>
      </c>
      <c r="B5372" s="2">
        <v>215390</v>
      </c>
    </row>
    <row r="5373" spans="1:2" x14ac:dyDescent="0.25">
      <c r="A5373" s="6" t="s">
        <v>3056</v>
      </c>
      <c r="B5373" s="2">
        <v>214742</v>
      </c>
    </row>
    <row r="5374" spans="1:2" x14ac:dyDescent="0.25">
      <c r="A5374" s="6" t="s">
        <v>1082</v>
      </c>
      <c r="B5374" s="2">
        <v>214671</v>
      </c>
    </row>
    <row r="5375" spans="1:2" x14ac:dyDescent="0.25">
      <c r="A5375" s="6" t="s">
        <v>7614</v>
      </c>
      <c r="B5375" s="2">
        <v>214286</v>
      </c>
    </row>
    <row r="5376" spans="1:2" x14ac:dyDescent="0.25">
      <c r="A5376" s="6" t="s">
        <v>690</v>
      </c>
      <c r="B5376" s="2">
        <v>214150</v>
      </c>
    </row>
    <row r="5377" spans="1:2" x14ac:dyDescent="0.25">
      <c r="A5377" s="6" t="s">
        <v>3312</v>
      </c>
      <c r="B5377" s="2">
        <v>213860</v>
      </c>
    </row>
    <row r="5378" spans="1:2" x14ac:dyDescent="0.25">
      <c r="A5378" s="6" t="s">
        <v>3918</v>
      </c>
      <c r="B5378" s="2">
        <v>213716</v>
      </c>
    </row>
    <row r="5379" spans="1:2" x14ac:dyDescent="0.25">
      <c r="A5379" s="6" t="s">
        <v>2557</v>
      </c>
      <c r="B5379" s="2">
        <v>213682</v>
      </c>
    </row>
    <row r="5380" spans="1:2" x14ac:dyDescent="0.25">
      <c r="A5380" s="6" t="s">
        <v>7628</v>
      </c>
      <c r="B5380" s="2">
        <v>213584</v>
      </c>
    </row>
    <row r="5381" spans="1:2" x14ac:dyDescent="0.25">
      <c r="A5381" s="6" t="s">
        <v>854</v>
      </c>
      <c r="B5381" s="2">
        <v>213163</v>
      </c>
    </row>
    <row r="5382" spans="1:2" x14ac:dyDescent="0.25">
      <c r="A5382" s="6" t="s">
        <v>4893</v>
      </c>
      <c r="B5382" s="2">
        <v>212046</v>
      </c>
    </row>
    <row r="5383" spans="1:2" x14ac:dyDescent="0.25">
      <c r="A5383" s="6" t="s">
        <v>7021</v>
      </c>
      <c r="B5383" s="2">
        <v>211823</v>
      </c>
    </row>
    <row r="5384" spans="1:2" x14ac:dyDescent="0.25">
      <c r="A5384" s="6" t="s">
        <v>3272</v>
      </c>
      <c r="B5384" s="2">
        <v>211723</v>
      </c>
    </row>
    <row r="5385" spans="1:2" x14ac:dyDescent="0.25">
      <c r="A5385" s="6" t="s">
        <v>2050</v>
      </c>
      <c r="B5385" s="2">
        <v>211041</v>
      </c>
    </row>
    <row r="5386" spans="1:2" x14ac:dyDescent="0.25">
      <c r="A5386" s="6" t="s">
        <v>6984</v>
      </c>
      <c r="B5386" s="2">
        <v>210815</v>
      </c>
    </row>
    <row r="5387" spans="1:2" x14ac:dyDescent="0.25">
      <c r="A5387" s="6" t="s">
        <v>4477</v>
      </c>
      <c r="B5387" s="2">
        <v>209846</v>
      </c>
    </row>
    <row r="5388" spans="1:2" x14ac:dyDescent="0.25">
      <c r="A5388" s="6" t="s">
        <v>777</v>
      </c>
      <c r="B5388" s="2">
        <v>209349</v>
      </c>
    </row>
    <row r="5389" spans="1:2" x14ac:dyDescent="0.25">
      <c r="A5389" s="6" t="s">
        <v>149</v>
      </c>
      <c r="B5389" s="2">
        <v>208304</v>
      </c>
    </row>
    <row r="5390" spans="1:2" x14ac:dyDescent="0.25">
      <c r="A5390" s="6" t="s">
        <v>1465</v>
      </c>
      <c r="B5390" s="2">
        <v>207475</v>
      </c>
    </row>
    <row r="5391" spans="1:2" x14ac:dyDescent="0.25">
      <c r="A5391" s="6" t="s">
        <v>705</v>
      </c>
      <c r="B5391" s="2">
        <v>207249</v>
      </c>
    </row>
    <row r="5392" spans="1:2" x14ac:dyDescent="0.25">
      <c r="A5392" s="6" t="s">
        <v>7538</v>
      </c>
      <c r="B5392" s="2">
        <v>206348</v>
      </c>
    </row>
    <row r="5393" spans="1:2" x14ac:dyDescent="0.25">
      <c r="A5393" s="6" t="s">
        <v>4033</v>
      </c>
      <c r="B5393" s="2">
        <v>205770</v>
      </c>
    </row>
    <row r="5394" spans="1:2" x14ac:dyDescent="0.25">
      <c r="A5394" s="6" t="s">
        <v>491</v>
      </c>
      <c r="B5394" s="2">
        <v>205244</v>
      </c>
    </row>
    <row r="5395" spans="1:2" x14ac:dyDescent="0.25">
      <c r="A5395" s="6" t="s">
        <v>4395</v>
      </c>
      <c r="B5395" s="2">
        <v>204732</v>
      </c>
    </row>
    <row r="5396" spans="1:2" x14ac:dyDescent="0.25">
      <c r="A5396" s="6" t="s">
        <v>7206</v>
      </c>
      <c r="B5396" s="2">
        <v>204105</v>
      </c>
    </row>
    <row r="5397" spans="1:2" x14ac:dyDescent="0.25">
      <c r="A5397" s="6" t="s">
        <v>4079</v>
      </c>
      <c r="B5397" s="2">
        <v>203878</v>
      </c>
    </row>
    <row r="5398" spans="1:2" x14ac:dyDescent="0.25">
      <c r="A5398" s="6" t="s">
        <v>7986</v>
      </c>
      <c r="B5398" s="2">
        <v>203127</v>
      </c>
    </row>
    <row r="5399" spans="1:2" x14ac:dyDescent="0.25">
      <c r="A5399" s="6" t="s">
        <v>3560</v>
      </c>
      <c r="B5399" s="2">
        <v>202890</v>
      </c>
    </row>
    <row r="5400" spans="1:2" x14ac:dyDescent="0.25">
      <c r="A5400" s="6" t="s">
        <v>3524</v>
      </c>
      <c r="B5400" s="2">
        <v>202446</v>
      </c>
    </row>
    <row r="5401" spans="1:2" x14ac:dyDescent="0.25">
      <c r="A5401" s="6" t="s">
        <v>7144</v>
      </c>
      <c r="B5401" s="2">
        <v>202166</v>
      </c>
    </row>
    <row r="5402" spans="1:2" x14ac:dyDescent="0.25">
      <c r="A5402" s="6" t="s">
        <v>7315</v>
      </c>
      <c r="B5402" s="2">
        <v>202164</v>
      </c>
    </row>
    <row r="5403" spans="1:2" x14ac:dyDescent="0.25">
      <c r="A5403" s="6" t="s">
        <v>4371</v>
      </c>
      <c r="B5403" s="2">
        <v>201706</v>
      </c>
    </row>
    <row r="5404" spans="1:2" x14ac:dyDescent="0.25">
      <c r="A5404" s="6" t="s">
        <v>2412</v>
      </c>
      <c r="B5404" s="2">
        <v>201375</v>
      </c>
    </row>
    <row r="5405" spans="1:2" x14ac:dyDescent="0.25">
      <c r="A5405" s="6" t="s">
        <v>1516</v>
      </c>
      <c r="B5405" s="2">
        <v>200293</v>
      </c>
    </row>
    <row r="5406" spans="1:2" x14ac:dyDescent="0.25">
      <c r="A5406" s="6" t="s">
        <v>2811</v>
      </c>
      <c r="B5406" s="2">
        <v>200257</v>
      </c>
    </row>
    <row r="5407" spans="1:2" x14ac:dyDescent="0.25">
      <c r="A5407" s="6" t="s">
        <v>6048</v>
      </c>
      <c r="B5407" s="2">
        <v>200246</v>
      </c>
    </row>
    <row r="5408" spans="1:2" x14ac:dyDescent="0.25">
      <c r="A5408" s="6" t="s">
        <v>4595</v>
      </c>
      <c r="B5408" s="2">
        <v>200152</v>
      </c>
    </row>
    <row r="5409" spans="1:2" x14ac:dyDescent="0.25">
      <c r="A5409" s="6" t="s">
        <v>7078</v>
      </c>
      <c r="B5409" s="2">
        <v>199435</v>
      </c>
    </row>
    <row r="5410" spans="1:2" x14ac:dyDescent="0.25">
      <c r="A5410" s="6" t="s">
        <v>3309</v>
      </c>
      <c r="B5410" s="2">
        <v>199097</v>
      </c>
    </row>
    <row r="5411" spans="1:2" x14ac:dyDescent="0.25">
      <c r="A5411" s="6" t="s">
        <v>1756</v>
      </c>
      <c r="B5411" s="2">
        <v>199063</v>
      </c>
    </row>
    <row r="5412" spans="1:2" x14ac:dyDescent="0.25">
      <c r="A5412" s="6" t="s">
        <v>3435</v>
      </c>
      <c r="B5412" s="2">
        <v>198191</v>
      </c>
    </row>
    <row r="5413" spans="1:2" x14ac:dyDescent="0.25">
      <c r="A5413" s="6" t="s">
        <v>4025</v>
      </c>
      <c r="B5413" s="2">
        <v>197818</v>
      </c>
    </row>
    <row r="5414" spans="1:2" x14ac:dyDescent="0.25">
      <c r="A5414" s="6" t="s">
        <v>1091</v>
      </c>
      <c r="B5414" s="2">
        <v>197714</v>
      </c>
    </row>
    <row r="5415" spans="1:2" x14ac:dyDescent="0.25">
      <c r="A5415" s="6" t="s">
        <v>482</v>
      </c>
      <c r="B5415" s="2">
        <v>197455</v>
      </c>
    </row>
    <row r="5416" spans="1:2" x14ac:dyDescent="0.25">
      <c r="A5416" s="6" t="s">
        <v>7113</v>
      </c>
      <c r="B5416" s="2">
        <v>196913</v>
      </c>
    </row>
    <row r="5417" spans="1:2" x14ac:dyDescent="0.25">
      <c r="A5417" s="6" t="s">
        <v>3041</v>
      </c>
      <c r="B5417" s="2">
        <v>196501</v>
      </c>
    </row>
    <row r="5418" spans="1:2" x14ac:dyDescent="0.25">
      <c r="A5418" s="6" t="s">
        <v>2370</v>
      </c>
      <c r="B5418" s="2">
        <v>196285</v>
      </c>
    </row>
    <row r="5419" spans="1:2" x14ac:dyDescent="0.25">
      <c r="A5419" s="6" t="s">
        <v>464</v>
      </c>
      <c r="B5419" s="2">
        <v>196235</v>
      </c>
    </row>
    <row r="5420" spans="1:2" x14ac:dyDescent="0.25">
      <c r="A5420" s="6" t="s">
        <v>3698</v>
      </c>
      <c r="B5420" s="2">
        <v>195238</v>
      </c>
    </row>
    <row r="5421" spans="1:2" x14ac:dyDescent="0.25">
      <c r="A5421" s="6" t="s">
        <v>383</v>
      </c>
      <c r="B5421" s="2">
        <v>195058</v>
      </c>
    </row>
    <row r="5422" spans="1:2" x14ac:dyDescent="0.25">
      <c r="A5422" s="6" t="s">
        <v>390</v>
      </c>
      <c r="B5422" s="2">
        <v>194693</v>
      </c>
    </row>
    <row r="5423" spans="1:2" x14ac:dyDescent="0.25">
      <c r="A5423" s="6" t="s">
        <v>2164</v>
      </c>
      <c r="B5423" s="2">
        <v>194519</v>
      </c>
    </row>
    <row r="5424" spans="1:2" x14ac:dyDescent="0.25">
      <c r="A5424" s="6" t="s">
        <v>1810</v>
      </c>
      <c r="B5424" s="2">
        <v>194400</v>
      </c>
    </row>
    <row r="5425" spans="1:2" x14ac:dyDescent="0.25">
      <c r="A5425" s="6" t="s">
        <v>4548</v>
      </c>
      <c r="B5425" s="2">
        <v>193612</v>
      </c>
    </row>
    <row r="5426" spans="1:2" x14ac:dyDescent="0.25">
      <c r="A5426" s="6" t="s">
        <v>2980</v>
      </c>
      <c r="B5426" s="2">
        <v>192909</v>
      </c>
    </row>
    <row r="5427" spans="1:2" x14ac:dyDescent="0.25">
      <c r="A5427" s="6" t="s">
        <v>4839</v>
      </c>
      <c r="B5427" s="2">
        <v>192571</v>
      </c>
    </row>
    <row r="5428" spans="1:2" x14ac:dyDescent="0.25">
      <c r="A5428" s="6" t="s">
        <v>1968</v>
      </c>
      <c r="B5428" s="2">
        <v>192429</v>
      </c>
    </row>
    <row r="5429" spans="1:2" x14ac:dyDescent="0.25">
      <c r="A5429" s="6" t="s">
        <v>4953</v>
      </c>
      <c r="B5429" s="2">
        <v>192332</v>
      </c>
    </row>
    <row r="5430" spans="1:2" x14ac:dyDescent="0.25">
      <c r="A5430" s="6" t="s">
        <v>7673</v>
      </c>
      <c r="B5430" s="2">
        <v>191934</v>
      </c>
    </row>
    <row r="5431" spans="1:2" x14ac:dyDescent="0.25">
      <c r="A5431" s="6" t="s">
        <v>495</v>
      </c>
      <c r="B5431" s="2">
        <v>191869</v>
      </c>
    </row>
    <row r="5432" spans="1:2" x14ac:dyDescent="0.25">
      <c r="A5432" s="6" t="s">
        <v>7584</v>
      </c>
      <c r="B5432" s="2">
        <v>191787</v>
      </c>
    </row>
    <row r="5433" spans="1:2" x14ac:dyDescent="0.25">
      <c r="A5433" s="6" t="s">
        <v>6833</v>
      </c>
      <c r="B5433" s="2">
        <v>191542</v>
      </c>
    </row>
    <row r="5434" spans="1:2" x14ac:dyDescent="0.25">
      <c r="A5434" s="6" t="s">
        <v>7476</v>
      </c>
      <c r="B5434" s="2">
        <v>191448</v>
      </c>
    </row>
    <row r="5435" spans="1:2" x14ac:dyDescent="0.25">
      <c r="A5435" s="6" t="s">
        <v>1523</v>
      </c>
      <c r="B5435" s="2">
        <v>191432</v>
      </c>
    </row>
    <row r="5436" spans="1:2" x14ac:dyDescent="0.25">
      <c r="A5436" s="6" t="s">
        <v>1769</v>
      </c>
      <c r="B5436" s="2">
        <v>191215</v>
      </c>
    </row>
    <row r="5437" spans="1:2" x14ac:dyDescent="0.25">
      <c r="A5437" s="6" t="s">
        <v>4321</v>
      </c>
      <c r="B5437" s="2">
        <v>191193</v>
      </c>
    </row>
    <row r="5438" spans="1:2" x14ac:dyDescent="0.25">
      <c r="A5438" s="6" t="s">
        <v>3176</v>
      </c>
      <c r="B5438" s="2">
        <v>190782</v>
      </c>
    </row>
    <row r="5439" spans="1:2" x14ac:dyDescent="0.25">
      <c r="A5439" s="6" t="s">
        <v>4921</v>
      </c>
      <c r="B5439" s="2">
        <v>190709</v>
      </c>
    </row>
    <row r="5440" spans="1:2" x14ac:dyDescent="0.25">
      <c r="A5440" s="6" t="s">
        <v>2106</v>
      </c>
      <c r="B5440" s="2">
        <v>190355</v>
      </c>
    </row>
    <row r="5441" spans="1:2" x14ac:dyDescent="0.25">
      <c r="A5441" s="6" t="s">
        <v>764</v>
      </c>
      <c r="B5441" s="2">
        <v>190083</v>
      </c>
    </row>
    <row r="5442" spans="1:2" x14ac:dyDescent="0.25">
      <c r="A5442" s="6" t="s">
        <v>2017</v>
      </c>
      <c r="B5442" s="2">
        <v>190023</v>
      </c>
    </row>
    <row r="5443" spans="1:2" x14ac:dyDescent="0.25">
      <c r="A5443" s="6" t="s">
        <v>1461</v>
      </c>
      <c r="B5443" s="2">
        <v>189886</v>
      </c>
    </row>
    <row r="5444" spans="1:2" x14ac:dyDescent="0.25">
      <c r="A5444" s="6" t="s">
        <v>7162</v>
      </c>
      <c r="B5444" s="2">
        <v>189430</v>
      </c>
    </row>
    <row r="5445" spans="1:2" x14ac:dyDescent="0.25">
      <c r="A5445" s="6" t="s">
        <v>1937</v>
      </c>
      <c r="B5445" s="2">
        <v>189099</v>
      </c>
    </row>
    <row r="5446" spans="1:2" x14ac:dyDescent="0.25">
      <c r="A5446" s="6" t="s">
        <v>853</v>
      </c>
      <c r="B5446" s="2">
        <v>188512</v>
      </c>
    </row>
    <row r="5447" spans="1:2" x14ac:dyDescent="0.25">
      <c r="A5447" s="6" t="s">
        <v>7163</v>
      </c>
      <c r="B5447" s="2">
        <v>188200</v>
      </c>
    </row>
    <row r="5448" spans="1:2" x14ac:dyDescent="0.25">
      <c r="A5448" s="6" t="s">
        <v>7055</v>
      </c>
      <c r="B5448" s="2">
        <v>188068</v>
      </c>
    </row>
    <row r="5449" spans="1:2" x14ac:dyDescent="0.25">
      <c r="A5449" s="6" t="s">
        <v>7143</v>
      </c>
      <c r="B5449" s="2">
        <v>187987</v>
      </c>
    </row>
    <row r="5450" spans="1:2" x14ac:dyDescent="0.25">
      <c r="A5450" s="6" t="s">
        <v>3532</v>
      </c>
      <c r="B5450" s="2">
        <v>187973</v>
      </c>
    </row>
    <row r="5451" spans="1:2" x14ac:dyDescent="0.25">
      <c r="A5451" s="6" t="s">
        <v>7279</v>
      </c>
      <c r="B5451" s="2">
        <v>186306</v>
      </c>
    </row>
    <row r="5452" spans="1:2" x14ac:dyDescent="0.25">
      <c r="A5452" s="6" t="s">
        <v>4562</v>
      </c>
      <c r="B5452" s="2">
        <v>186280</v>
      </c>
    </row>
    <row r="5453" spans="1:2" x14ac:dyDescent="0.25">
      <c r="A5453" s="6" t="s">
        <v>417</v>
      </c>
      <c r="B5453" s="2">
        <v>186274</v>
      </c>
    </row>
    <row r="5454" spans="1:2" x14ac:dyDescent="0.25">
      <c r="A5454" s="6" t="s">
        <v>3839</v>
      </c>
      <c r="B5454" s="2">
        <v>186062</v>
      </c>
    </row>
    <row r="5455" spans="1:2" x14ac:dyDescent="0.25">
      <c r="A5455" s="6" t="s">
        <v>2688</v>
      </c>
      <c r="B5455" s="2">
        <v>186023</v>
      </c>
    </row>
    <row r="5456" spans="1:2" x14ac:dyDescent="0.25">
      <c r="A5456" s="6" t="s">
        <v>7657</v>
      </c>
      <c r="B5456" s="2">
        <v>185870</v>
      </c>
    </row>
    <row r="5457" spans="1:2" x14ac:dyDescent="0.25">
      <c r="A5457" s="6" t="s">
        <v>3984</v>
      </c>
      <c r="B5457" s="2">
        <v>185733</v>
      </c>
    </row>
    <row r="5458" spans="1:2" x14ac:dyDescent="0.25">
      <c r="A5458" s="6" t="s">
        <v>7495</v>
      </c>
      <c r="B5458" s="2">
        <v>185388</v>
      </c>
    </row>
    <row r="5459" spans="1:2" x14ac:dyDescent="0.25">
      <c r="A5459" s="6" t="s">
        <v>1247</v>
      </c>
      <c r="B5459" s="2">
        <v>185138</v>
      </c>
    </row>
    <row r="5460" spans="1:2" x14ac:dyDescent="0.25">
      <c r="A5460" s="6" t="s">
        <v>949</v>
      </c>
      <c r="B5460" s="2">
        <v>184579</v>
      </c>
    </row>
    <row r="5461" spans="1:2" x14ac:dyDescent="0.25">
      <c r="A5461" s="6" t="s">
        <v>2937</v>
      </c>
      <c r="B5461" s="2">
        <v>184459</v>
      </c>
    </row>
    <row r="5462" spans="1:2" x14ac:dyDescent="0.25">
      <c r="A5462" s="6" t="s">
        <v>2001</v>
      </c>
      <c r="B5462" s="2">
        <v>184211</v>
      </c>
    </row>
    <row r="5463" spans="1:2" x14ac:dyDescent="0.25">
      <c r="A5463" s="6" t="s">
        <v>7652</v>
      </c>
      <c r="B5463" s="2">
        <v>183730</v>
      </c>
    </row>
    <row r="5464" spans="1:2" x14ac:dyDescent="0.25">
      <c r="A5464" s="6" t="s">
        <v>399</v>
      </c>
      <c r="B5464" s="2">
        <v>183572</v>
      </c>
    </row>
    <row r="5465" spans="1:2" x14ac:dyDescent="0.25">
      <c r="A5465" s="6" t="s">
        <v>2455</v>
      </c>
      <c r="B5465" s="2">
        <v>183532</v>
      </c>
    </row>
    <row r="5466" spans="1:2" x14ac:dyDescent="0.25">
      <c r="A5466" s="6" t="s">
        <v>833</v>
      </c>
      <c r="B5466" s="2">
        <v>183369</v>
      </c>
    </row>
    <row r="5467" spans="1:2" x14ac:dyDescent="0.25">
      <c r="A5467" s="6" t="s">
        <v>4700</v>
      </c>
      <c r="B5467" s="2">
        <v>183106</v>
      </c>
    </row>
    <row r="5468" spans="1:2" x14ac:dyDescent="0.25">
      <c r="A5468" s="6" t="s">
        <v>1833</v>
      </c>
      <c r="B5468" s="2">
        <v>182858</v>
      </c>
    </row>
    <row r="5469" spans="1:2" x14ac:dyDescent="0.25">
      <c r="A5469" s="6" t="s">
        <v>8083</v>
      </c>
      <c r="B5469" s="2">
        <v>182815</v>
      </c>
    </row>
    <row r="5470" spans="1:2" x14ac:dyDescent="0.25">
      <c r="A5470" s="6" t="s">
        <v>3376</v>
      </c>
      <c r="B5470" s="2">
        <v>182535</v>
      </c>
    </row>
    <row r="5471" spans="1:2" x14ac:dyDescent="0.25">
      <c r="A5471" s="6" t="s">
        <v>4714</v>
      </c>
      <c r="B5471" s="2">
        <v>181929</v>
      </c>
    </row>
    <row r="5472" spans="1:2" x14ac:dyDescent="0.25">
      <c r="A5472" s="6" t="s">
        <v>7979</v>
      </c>
      <c r="B5472" s="2">
        <v>181416</v>
      </c>
    </row>
    <row r="5473" spans="1:2" x14ac:dyDescent="0.25">
      <c r="A5473" s="6" t="s">
        <v>7179</v>
      </c>
      <c r="B5473" s="2">
        <v>181273</v>
      </c>
    </row>
    <row r="5474" spans="1:2" x14ac:dyDescent="0.25">
      <c r="A5474" s="6" t="s">
        <v>86</v>
      </c>
      <c r="B5474" s="2">
        <v>181242</v>
      </c>
    </row>
    <row r="5475" spans="1:2" x14ac:dyDescent="0.25">
      <c r="A5475" s="6" t="s">
        <v>7350</v>
      </c>
      <c r="B5475" s="2">
        <v>180919</v>
      </c>
    </row>
    <row r="5476" spans="1:2" x14ac:dyDescent="0.25">
      <c r="A5476" s="6" t="s">
        <v>4091</v>
      </c>
      <c r="B5476" s="2">
        <v>180119</v>
      </c>
    </row>
    <row r="5477" spans="1:2" x14ac:dyDescent="0.25">
      <c r="A5477" s="6" t="s">
        <v>3723</v>
      </c>
      <c r="B5477" s="2">
        <v>180064</v>
      </c>
    </row>
    <row r="5478" spans="1:2" x14ac:dyDescent="0.25">
      <c r="A5478" s="6" t="s">
        <v>2698</v>
      </c>
      <c r="B5478" s="2">
        <v>179799</v>
      </c>
    </row>
    <row r="5479" spans="1:2" x14ac:dyDescent="0.25">
      <c r="A5479" s="6" t="s">
        <v>4882</v>
      </c>
      <c r="B5479" s="2">
        <v>179013</v>
      </c>
    </row>
    <row r="5480" spans="1:2" x14ac:dyDescent="0.25">
      <c r="A5480" s="6" t="s">
        <v>4458</v>
      </c>
      <c r="B5480" s="2">
        <v>178512</v>
      </c>
    </row>
    <row r="5481" spans="1:2" x14ac:dyDescent="0.25">
      <c r="A5481" s="6" t="s">
        <v>468</v>
      </c>
      <c r="B5481" s="2">
        <v>178435</v>
      </c>
    </row>
    <row r="5482" spans="1:2" x14ac:dyDescent="0.25">
      <c r="A5482" s="6" t="s">
        <v>576</v>
      </c>
      <c r="B5482" s="2">
        <v>178325</v>
      </c>
    </row>
    <row r="5483" spans="1:2" x14ac:dyDescent="0.25">
      <c r="A5483" s="6" t="s">
        <v>431</v>
      </c>
      <c r="B5483" s="2">
        <v>177970</v>
      </c>
    </row>
    <row r="5484" spans="1:2" x14ac:dyDescent="0.25">
      <c r="A5484" s="6" t="s">
        <v>466</v>
      </c>
      <c r="B5484" s="2">
        <v>177648</v>
      </c>
    </row>
    <row r="5485" spans="1:2" x14ac:dyDescent="0.25">
      <c r="A5485" s="6" t="s">
        <v>4044</v>
      </c>
      <c r="B5485" s="2">
        <v>177521</v>
      </c>
    </row>
    <row r="5486" spans="1:2" x14ac:dyDescent="0.25">
      <c r="A5486" s="6" t="s">
        <v>1346</v>
      </c>
      <c r="B5486" s="2">
        <v>177451</v>
      </c>
    </row>
    <row r="5487" spans="1:2" x14ac:dyDescent="0.25">
      <c r="A5487" s="6" t="s">
        <v>4392</v>
      </c>
      <c r="B5487" s="2">
        <v>177269</v>
      </c>
    </row>
    <row r="5488" spans="1:2" x14ac:dyDescent="0.25">
      <c r="A5488" s="6" t="s">
        <v>4048</v>
      </c>
      <c r="B5488" s="2">
        <v>176254</v>
      </c>
    </row>
    <row r="5489" spans="1:2" x14ac:dyDescent="0.25">
      <c r="A5489" s="6" t="s">
        <v>4034</v>
      </c>
      <c r="B5489" s="2">
        <v>176006</v>
      </c>
    </row>
    <row r="5490" spans="1:2" x14ac:dyDescent="0.25">
      <c r="A5490" s="6" t="s">
        <v>6859</v>
      </c>
      <c r="B5490" s="2">
        <v>175852</v>
      </c>
    </row>
    <row r="5491" spans="1:2" x14ac:dyDescent="0.25">
      <c r="A5491" s="6" t="s">
        <v>5022</v>
      </c>
      <c r="B5491" s="2">
        <v>175763</v>
      </c>
    </row>
    <row r="5492" spans="1:2" x14ac:dyDescent="0.25">
      <c r="A5492" s="6" t="s">
        <v>4047</v>
      </c>
      <c r="B5492" s="2">
        <v>175400</v>
      </c>
    </row>
    <row r="5493" spans="1:2" x14ac:dyDescent="0.25">
      <c r="A5493" s="6" t="s">
        <v>3941</v>
      </c>
      <c r="B5493" s="2">
        <v>175333</v>
      </c>
    </row>
    <row r="5494" spans="1:2" x14ac:dyDescent="0.25">
      <c r="A5494" s="6" t="s">
        <v>1460</v>
      </c>
      <c r="B5494" s="2">
        <v>174569</v>
      </c>
    </row>
    <row r="5495" spans="1:2" x14ac:dyDescent="0.25">
      <c r="A5495" s="6" t="s">
        <v>1056</v>
      </c>
      <c r="B5495" s="2">
        <v>174320</v>
      </c>
    </row>
    <row r="5496" spans="1:2" x14ac:dyDescent="0.25">
      <c r="A5496" s="6" t="s">
        <v>4314</v>
      </c>
      <c r="B5496" s="2">
        <v>174307</v>
      </c>
    </row>
    <row r="5497" spans="1:2" x14ac:dyDescent="0.25">
      <c r="A5497" s="6" t="s">
        <v>8109</v>
      </c>
      <c r="B5497" s="2">
        <v>173520</v>
      </c>
    </row>
    <row r="5498" spans="1:2" x14ac:dyDescent="0.25">
      <c r="A5498" s="6" t="s">
        <v>1595</v>
      </c>
      <c r="B5498" s="2">
        <v>173388</v>
      </c>
    </row>
    <row r="5499" spans="1:2" x14ac:dyDescent="0.25">
      <c r="A5499" s="6" t="s">
        <v>7758</v>
      </c>
      <c r="B5499" s="2">
        <v>173252</v>
      </c>
    </row>
    <row r="5500" spans="1:2" x14ac:dyDescent="0.25">
      <c r="A5500" s="6" t="s">
        <v>2013</v>
      </c>
      <c r="B5500" s="2">
        <v>172224</v>
      </c>
    </row>
    <row r="5501" spans="1:2" x14ac:dyDescent="0.25">
      <c r="A5501" s="6" t="s">
        <v>4312</v>
      </c>
      <c r="B5501" s="2">
        <v>172027</v>
      </c>
    </row>
    <row r="5502" spans="1:2" x14ac:dyDescent="0.25">
      <c r="A5502" s="6" t="s">
        <v>4099</v>
      </c>
      <c r="B5502" s="2">
        <v>171577</v>
      </c>
    </row>
    <row r="5503" spans="1:2" x14ac:dyDescent="0.25">
      <c r="A5503" s="6" t="s">
        <v>4757</v>
      </c>
      <c r="B5503" s="2">
        <v>170916</v>
      </c>
    </row>
    <row r="5504" spans="1:2" x14ac:dyDescent="0.25">
      <c r="A5504" s="6" t="s">
        <v>3975</v>
      </c>
      <c r="B5504" s="2">
        <v>170567</v>
      </c>
    </row>
    <row r="5505" spans="1:2" x14ac:dyDescent="0.25">
      <c r="A5505" s="6" t="s">
        <v>7693</v>
      </c>
      <c r="B5505" s="2">
        <v>170351</v>
      </c>
    </row>
    <row r="5506" spans="1:2" x14ac:dyDescent="0.25">
      <c r="A5506" s="6" t="s">
        <v>1239</v>
      </c>
      <c r="B5506" s="2">
        <v>170273</v>
      </c>
    </row>
    <row r="5507" spans="1:2" x14ac:dyDescent="0.25">
      <c r="A5507" s="6" t="s">
        <v>5463</v>
      </c>
      <c r="B5507" s="2">
        <v>169684</v>
      </c>
    </row>
    <row r="5508" spans="1:2" x14ac:dyDescent="0.25">
      <c r="A5508" s="6" t="s">
        <v>324</v>
      </c>
      <c r="B5508" s="2">
        <v>169511</v>
      </c>
    </row>
    <row r="5509" spans="1:2" x14ac:dyDescent="0.25">
      <c r="A5509" s="6" t="s">
        <v>1965</v>
      </c>
      <c r="B5509" s="2">
        <v>169393</v>
      </c>
    </row>
    <row r="5510" spans="1:2" x14ac:dyDescent="0.25">
      <c r="A5510" s="6" t="s">
        <v>3196</v>
      </c>
      <c r="B5510" s="2">
        <v>169118</v>
      </c>
    </row>
    <row r="5511" spans="1:2" x14ac:dyDescent="0.25">
      <c r="A5511" s="6" t="s">
        <v>7891</v>
      </c>
      <c r="B5511" s="2">
        <v>168760</v>
      </c>
    </row>
    <row r="5512" spans="1:2" x14ac:dyDescent="0.25">
      <c r="A5512" s="6" t="s">
        <v>2800</v>
      </c>
      <c r="B5512" s="2">
        <v>168646</v>
      </c>
    </row>
    <row r="5513" spans="1:2" x14ac:dyDescent="0.25">
      <c r="A5513" s="6" t="s">
        <v>7473</v>
      </c>
      <c r="B5513" s="2">
        <v>168551</v>
      </c>
    </row>
    <row r="5514" spans="1:2" x14ac:dyDescent="0.25">
      <c r="A5514" s="6" t="s">
        <v>6880</v>
      </c>
      <c r="B5514" s="2">
        <v>168483</v>
      </c>
    </row>
    <row r="5515" spans="1:2" x14ac:dyDescent="0.25">
      <c r="A5515" s="6" t="s">
        <v>1550</v>
      </c>
      <c r="B5515" s="2">
        <v>168320</v>
      </c>
    </row>
    <row r="5516" spans="1:2" x14ac:dyDescent="0.25">
      <c r="A5516" s="6" t="s">
        <v>6823</v>
      </c>
      <c r="B5516" s="2">
        <v>168261</v>
      </c>
    </row>
    <row r="5517" spans="1:2" x14ac:dyDescent="0.25">
      <c r="A5517" s="6" t="s">
        <v>122</v>
      </c>
      <c r="B5517" s="2">
        <v>168131</v>
      </c>
    </row>
    <row r="5518" spans="1:2" x14ac:dyDescent="0.25">
      <c r="A5518" s="6" t="s">
        <v>3445</v>
      </c>
      <c r="B5518" s="2">
        <v>167977</v>
      </c>
    </row>
    <row r="5519" spans="1:2" x14ac:dyDescent="0.25">
      <c r="A5519" s="6" t="s">
        <v>5005</v>
      </c>
      <c r="B5519" s="2">
        <v>167585</v>
      </c>
    </row>
    <row r="5520" spans="1:2" x14ac:dyDescent="0.25">
      <c r="A5520" s="6" t="s">
        <v>707</v>
      </c>
      <c r="B5520" s="2">
        <v>167121</v>
      </c>
    </row>
    <row r="5521" spans="1:2" x14ac:dyDescent="0.25">
      <c r="A5521" s="6" t="s">
        <v>846</v>
      </c>
      <c r="B5521" s="2">
        <v>167107</v>
      </c>
    </row>
    <row r="5522" spans="1:2" x14ac:dyDescent="0.25">
      <c r="A5522" s="6" t="s">
        <v>7248</v>
      </c>
      <c r="B5522" s="2">
        <v>166600</v>
      </c>
    </row>
    <row r="5523" spans="1:2" x14ac:dyDescent="0.25">
      <c r="A5523" s="6" t="s">
        <v>1964</v>
      </c>
      <c r="B5523" s="2">
        <v>166545</v>
      </c>
    </row>
    <row r="5524" spans="1:2" x14ac:dyDescent="0.25">
      <c r="A5524" s="6" t="s">
        <v>3273</v>
      </c>
      <c r="B5524" s="2">
        <v>165494</v>
      </c>
    </row>
    <row r="5525" spans="1:2" x14ac:dyDescent="0.25">
      <c r="A5525" s="6" t="s">
        <v>7454</v>
      </c>
      <c r="B5525" s="2">
        <v>165256</v>
      </c>
    </row>
    <row r="5526" spans="1:2" x14ac:dyDescent="0.25">
      <c r="A5526" s="6" t="s">
        <v>8533</v>
      </c>
      <c r="B5526" s="2">
        <v>165223</v>
      </c>
    </row>
    <row r="5527" spans="1:2" x14ac:dyDescent="0.25">
      <c r="A5527" s="6" t="s">
        <v>3320</v>
      </c>
      <c r="B5527" s="2">
        <v>164656</v>
      </c>
    </row>
    <row r="5528" spans="1:2" x14ac:dyDescent="0.25">
      <c r="A5528" s="6" t="s">
        <v>2205</v>
      </c>
      <c r="B5528" s="2">
        <v>164490</v>
      </c>
    </row>
    <row r="5529" spans="1:2" x14ac:dyDescent="0.25">
      <c r="A5529" s="6" t="s">
        <v>7159</v>
      </c>
      <c r="B5529" s="2">
        <v>164125</v>
      </c>
    </row>
    <row r="5530" spans="1:2" x14ac:dyDescent="0.25">
      <c r="A5530" s="6" t="s">
        <v>3328</v>
      </c>
      <c r="B5530" s="2">
        <v>163780</v>
      </c>
    </row>
    <row r="5531" spans="1:2" x14ac:dyDescent="0.25">
      <c r="A5531" s="6" t="s">
        <v>7604</v>
      </c>
      <c r="B5531" s="2">
        <v>163249</v>
      </c>
    </row>
    <row r="5532" spans="1:2" x14ac:dyDescent="0.25">
      <c r="A5532" s="6" t="s">
        <v>1347</v>
      </c>
      <c r="B5532" s="2">
        <v>162834</v>
      </c>
    </row>
    <row r="5533" spans="1:2" x14ac:dyDescent="0.25">
      <c r="A5533" s="6" t="s">
        <v>1799</v>
      </c>
      <c r="B5533" s="2">
        <v>162532</v>
      </c>
    </row>
    <row r="5534" spans="1:2" x14ac:dyDescent="0.25">
      <c r="A5534" s="6" t="s">
        <v>101</v>
      </c>
      <c r="B5534" s="2">
        <v>162525</v>
      </c>
    </row>
    <row r="5535" spans="1:2" x14ac:dyDescent="0.25">
      <c r="A5535" s="6" t="s">
        <v>5773</v>
      </c>
      <c r="B5535" s="2">
        <v>162396</v>
      </c>
    </row>
    <row r="5536" spans="1:2" x14ac:dyDescent="0.25">
      <c r="A5536" s="6" t="s">
        <v>2462</v>
      </c>
      <c r="B5536" s="2">
        <v>162371</v>
      </c>
    </row>
    <row r="5537" spans="1:2" x14ac:dyDescent="0.25">
      <c r="A5537" s="6" t="s">
        <v>1960</v>
      </c>
      <c r="B5537" s="2">
        <v>162346</v>
      </c>
    </row>
    <row r="5538" spans="1:2" x14ac:dyDescent="0.25">
      <c r="A5538" s="6" t="s">
        <v>2657</v>
      </c>
      <c r="B5538" s="2">
        <v>161543</v>
      </c>
    </row>
    <row r="5539" spans="1:2" x14ac:dyDescent="0.25">
      <c r="A5539" s="6" t="s">
        <v>1733</v>
      </c>
      <c r="B5539" s="2">
        <v>160993</v>
      </c>
    </row>
    <row r="5540" spans="1:2" x14ac:dyDescent="0.25">
      <c r="A5540" s="6" t="s">
        <v>2049</v>
      </c>
      <c r="B5540" s="2">
        <v>160536</v>
      </c>
    </row>
    <row r="5541" spans="1:2" x14ac:dyDescent="0.25">
      <c r="A5541" s="6" t="s">
        <v>3957</v>
      </c>
      <c r="B5541" s="2">
        <v>160527</v>
      </c>
    </row>
    <row r="5542" spans="1:2" x14ac:dyDescent="0.25">
      <c r="A5542" s="6" t="s">
        <v>326</v>
      </c>
      <c r="B5542" s="2">
        <v>160477</v>
      </c>
    </row>
    <row r="5543" spans="1:2" x14ac:dyDescent="0.25">
      <c r="A5543" s="6" t="s">
        <v>489</v>
      </c>
      <c r="B5543" s="2">
        <v>160286</v>
      </c>
    </row>
    <row r="5544" spans="1:2" x14ac:dyDescent="0.25">
      <c r="A5544" s="6" t="s">
        <v>8047</v>
      </c>
      <c r="B5544" s="2">
        <v>159410</v>
      </c>
    </row>
    <row r="5545" spans="1:2" x14ac:dyDescent="0.25">
      <c r="A5545" s="6" t="s">
        <v>2854</v>
      </c>
      <c r="B5545" s="2">
        <v>159409</v>
      </c>
    </row>
    <row r="5546" spans="1:2" x14ac:dyDescent="0.25">
      <c r="A5546" s="6" t="s">
        <v>6835</v>
      </c>
      <c r="B5546" s="2">
        <v>159222</v>
      </c>
    </row>
    <row r="5547" spans="1:2" x14ac:dyDescent="0.25">
      <c r="A5547" s="6" t="s">
        <v>8315</v>
      </c>
      <c r="B5547" s="2">
        <v>159011</v>
      </c>
    </row>
    <row r="5548" spans="1:2" x14ac:dyDescent="0.25">
      <c r="A5548" s="6" t="s">
        <v>3335</v>
      </c>
      <c r="B5548" s="2">
        <v>158778</v>
      </c>
    </row>
    <row r="5549" spans="1:2" x14ac:dyDescent="0.25">
      <c r="A5549" s="6" t="s">
        <v>8063</v>
      </c>
      <c r="B5549" s="2">
        <v>158616</v>
      </c>
    </row>
    <row r="5550" spans="1:2" x14ac:dyDescent="0.25">
      <c r="A5550" s="6" t="s">
        <v>388</v>
      </c>
      <c r="B5550" s="2">
        <v>158455</v>
      </c>
    </row>
    <row r="5551" spans="1:2" x14ac:dyDescent="0.25">
      <c r="A5551" s="6" t="s">
        <v>7737</v>
      </c>
      <c r="B5551" s="2">
        <v>158428</v>
      </c>
    </row>
    <row r="5552" spans="1:2" x14ac:dyDescent="0.25">
      <c r="A5552" s="6" t="s">
        <v>6887</v>
      </c>
      <c r="B5552" s="2">
        <v>157979</v>
      </c>
    </row>
    <row r="5553" spans="1:2" x14ac:dyDescent="0.25">
      <c r="A5553" s="6" t="s">
        <v>7222</v>
      </c>
      <c r="B5553" s="2">
        <v>157295</v>
      </c>
    </row>
    <row r="5554" spans="1:2" x14ac:dyDescent="0.25">
      <c r="A5554" s="6" t="s">
        <v>703</v>
      </c>
      <c r="B5554" s="2">
        <v>157048</v>
      </c>
    </row>
    <row r="5555" spans="1:2" x14ac:dyDescent="0.25">
      <c r="A5555" s="6" t="s">
        <v>5195</v>
      </c>
      <c r="B5555" s="2">
        <v>156774</v>
      </c>
    </row>
    <row r="5556" spans="1:2" x14ac:dyDescent="0.25">
      <c r="A5556" s="6" t="s">
        <v>5011</v>
      </c>
      <c r="B5556" s="2">
        <v>156688</v>
      </c>
    </row>
    <row r="5557" spans="1:2" x14ac:dyDescent="0.25">
      <c r="A5557" s="6" t="s">
        <v>7501</v>
      </c>
      <c r="B5557" s="2">
        <v>156669</v>
      </c>
    </row>
    <row r="5558" spans="1:2" x14ac:dyDescent="0.25">
      <c r="A5558" s="6" t="s">
        <v>4750</v>
      </c>
      <c r="B5558" s="2">
        <v>156269</v>
      </c>
    </row>
    <row r="5559" spans="1:2" x14ac:dyDescent="0.25">
      <c r="A5559" s="6" t="s">
        <v>2862</v>
      </c>
      <c r="B5559" s="2">
        <v>156094</v>
      </c>
    </row>
    <row r="5560" spans="1:2" x14ac:dyDescent="0.25">
      <c r="A5560" s="6" t="s">
        <v>2317</v>
      </c>
      <c r="B5560" s="2">
        <v>156065</v>
      </c>
    </row>
    <row r="5561" spans="1:2" x14ac:dyDescent="0.25">
      <c r="A5561" s="6" t="s">
        <v>2094</v>
      </c>
      <c r="B5561" s="2">
        <v>155270</v>
      </c>
    </row>
    <row r="5562" spans="1:2" x14ac:dyDescent="0.25">
      <c r="A5562" s="6" t="s">
        <v>7786</v>
      </c>
      <c r="B5562" s="2">
        <v>155006</v>
      </c>
    </row>
    <row r="5563" spans="1:2" x14ac:dyDescent="0.25">
      <c r="A5563" s="6" t="s">
        <v>2405</v>
      </c>
      <c r="B5563" s="2">
        <v>154722</v>
      </c>
    </row>
    <row r="5564" spans="1:2" x14ac:dyDescent="0.25">
      <c r="A5564" s="6" t="s">
        <v>1627</v>
      </c>
      <c r="B5564" s="2">
        <v>154695</v>
      </c>
    </row>
    <row r="5565" spans="1:2" x14ac:dyDescent="0.25">
      <c r="A5565" s="6" t="s">
        <v>2188</v>
      </c>
      <c r="B5565" s="2">
        <v>154351</v>
      </c>
    </row>
    <row r="5566" spans="1:2" x14ac:dyDescent="0.25">
      <c r="A5566" s="6" t="s">
        <v>600</v>
      </c>
      <c r="B5566" s="2">
        <v>152997</v>
      </c>
    </row>
    <row r="5567" spans="1:2" x14ac:dyDescent="0.25">
      <c r="A5567" s="6" t="s">
        <v>2415</v>
      </c>
      <c r="B5567" s="2">
        <v>152230</v>
      </c>
    </row>
    <row r="5568" spans="1:2" x14ac:dyDescent="0.25">
      <c r="A5568" s="6" t="s">
        <v>3747</v>
      </c>
      <c r="B5568" s="2">
        <v>152198</v>
      </c>
    </row>
    <row r="5569" spans="1:2" x14ac:dyDescent="0.25">
      <c r="A5569" s="6" t="s">
        <v>1141</v>
      </c>
      <c r="B5569" s="2">
        <v>151767</v>
      </c>
    </row>
    <row r="5570" spans="1:2" x14ac:dyDescent="0.25">
      <c r="A5570" s="6" t="s">
        <v>239</v>
      </c>
      <c r="B5570" s="2">
        <v>151709</v>
      </c>
    </row>
    <row r="5571" spans="1:2" x14ac:dyDescent="0.25">
      <c r="A5571" s="6" t="s">
        <v>7259</v>
      </c>
      <c r="B5571" s="2">
        <v>151181</v>
      </c>
    </row>
    <row r="5572" spans="1:2" x14ac:dyDescent="0.25">
      <c r="A5572" s="6" t="s">
        <v>2186</v>
      </c>
      <c r="B5572" s="2">
        <v>151148</v>
      </c>
    </row>
    <row r="5573" spans="1:2" x14ac:dyDescent="0.25">
      <c r="A5573" s="6" t="s">
        <v>4406</v>
      </c>
      <c r="B5573" s="2">
        <v>150909</v>
      </c>
    </row>
    <row r="5574" spans="1:2" x14ac:dyDescent="0.25">
      <c r="A5574" s="6" t="s">
        <v>5595</v>
      </c>
      <c r="B5574" s="2">
        <v>150691</v>
      </c>
    </row>
    <row r="5575" spans="1:2" x14ac:dyDescent="0.25">
      <c r="A5575" s="6" t="s">
        <v>4008</v>
      </c>
      <c r="B5575" s="2">
        <v>149962</v>
      </c>
    </row>
    <row r="5576" spans="1:2" x14ac:dyDescent="0.25">
      <c r="A5576" s="6" t="s">
        <v>219</v>
      </c>
      <c r="B5576" s="2">
        <v>149928</v>
      </c>
    </row>
    <row r="5577" spans="1:2" x14ac:dyDescent="0.25">
      <c r="A5577" s="6" t="s">
        <v>7137</v>
      </c>
      <c r="B5577" s="2">
        <v>149839</v>
      </c>
    </row>
    <row r="5578" spans="1:2" x14ac:dyDescent="0.25">
      <c r="A5578" s="6" t="s">
        <v>3348</v>
      </c>
      <c r="B5578" s="2">
        <v>148963</v>
      </c>
    </row>
    <row r="5579" spans="1:2" x14ac:dyDescent="0.25">
      <c r="A5579" s="6" t="s">
        <v>7489</v>
      </c>
      <c r="B5579" s="2">
        <v>148739</v>
      </c>
    </row>
    <row r="5580" spans="1:2" x14ac:dyDescent="0.25">
      <c r="A5580" s="6" t="s">
        <v>3667</v>
      </c>
      <c r="B5580" s="2">
        <v>148659</v>
      </c>
    </row>
    <row r="5581" spans="1:2" x14ac:dyDescent="0.25">
      <c r="A5581" s="6" t="s">
        <v>4377</v>
      </c>
      <c r="B5581" s="2">
        <v>148434</v>
      </c>
    </row>
    <row r="5582" spans="1:2" x14ac:dyDescent="0.25">
      <c r="A5582" s="6" t="s">
        <v>1953</v>
      </c>
      <c r="B5582" s="2">
        <v>147327</v>
      </c>
    </row>
    <row r="5583" spans="1:2" x14ac:dyDescent="0.25">
      <c r="A5583" s="6" t="s">
        <v>7215</v>
      </c>
      <c r="B5583" s="2">
        <v>146812</v>
      </c>
    </row>
    <row r="5584" spans="1:2" x14ac:dyDescent="0.25">
      <c r="A5584" s="6" t="s">
        <v>7430</v>
      </c>
      <c r="B5584" s="2">
        <v>146536</v>
      </c>
    </row>
    <row r="5585" spans="1:2" x14ac:dyDescent="0.25">
      <c r="A5585" s="6" t="s">
        <v>4308</v>
      </c>
      <c r="B5585" s="2">
        <v>146491</v>
      </c>
    </row>
    <row r="5586" spans="1:2" x14ac:dyDescent="0.25">
      <c r="A5586" s="6" t="s">
        <v>1624</v>
      </c>
      <c r="B5586" s="2">
        <v>146459</v>
      </c>
    </row>
    <row r="5587" spans="1:2" x14ac:dyDescent="0.25">
      <c r="A5587" s="6" t="s">
        <v>4686</v>
      </c>
      <c r="B5587" s="2">
        <v>146343</v>
      </c>
    </row>
    <row r="5588" spans="1:2" x14ac:dyDescent="0.25">
      <c r="A5588" s="6" t="s">
        <v>4891</v>
      </c>
      <c r="B5588" s="2">
        <v>146304</v>
      </c>
    </row>
    <row r="5589" spans="1:2" x14ac:dyDescent="0.25">
      <c r="A5589" s="6" t="s">
        <v>7865</v>
      </c>
      <c r="B5589" s="2">
        <v>146108</v>
      </c>
    </row>
    <row r="5590" spans="1:2" x14ac:dyDescent="0.25">
      <c r="A5590" s="6" t="s">
        <v>562</v>
      </c>
      <c r="B5590" s="2">
        <v>145078</v>
      </c>
    </row>
    <row r="5591" spans="1:2" x14ac:dyDescent="0.25">
      <c r="A5591" s="6" t="s">
        <v>2673</v>
      </c>
      <c r="B5591" s="2">
        <v>144967</v>
      </c>
    </row>
    <row r="5592" spans="1:2" x14ac:dyDescent="0.25">
      <c r="A5592" s="6" t="s">
        <v>3256</v>
      </c>
      <c r="B5592" s="2">
        <v>144852</v>
      </c>
    </row>
    <row r="5593" spans="1:2" x14ac:dyDescent="0.25">
      <c r="A5593" s="6" t="s">
        <v>7477</v>
      </c>
      <c r="B5593" s="2">
        <v>144705</v>
      </c>
    </row>
    <row r="5594" spans="1:2" x14ac:dyDescent="0.25">
      <c r="A5594" s="6" t="s">
        <v>4334</v>
      </c>
      <c r="B5594" s="2">
        <v>144521</v>
      </c>
    </row>
    <row r="5595" spans="1:2" x14ac:dyDescent="0.25">
      <c r="A5595" s="6" t="s">
        <v>3380</v>
      </c>
      <c r="B5595" s="2">
        <v>144259</v>
      </c>
    </row>
    <row r="5596" spans="1:2" x14ac:dyDescent="0.25">
      <c r="A5596" s="6" t="s">
        <v>4621</v>
      </c>
      <c r="B5596" s="2">
        <v>144133</v>
      </c>
    </row>
    <row r="5597" spans="1:2" x14ac:dyDescent="0.25">
      <c r="A5597" s="6" t="s">
        <v>1952</v>
      </c>
      <c r="B5597" s="2">
        <v>143685</v>
      </c>
    </row>
    <row r="5598" spans="1:2" x14ac:dyDescent="0.25">
      <c r="A5598" s="6" t="s">
        <v>6916</v>
      </c>
      <c r="B5598" s="2">
        <v>143289</v>
      </c>
    </row>
    <row r="5599" spans="1:2" x14ac:dyDescent="0.25">
      <c r="A5599" s="6" t="s">
        <v>1610</v>
      </c>
      <c r="B5599" s="2">
        <v>142863</v>
      </c>
    </row>
    <row r="5600" spans="1:2" x14ac:dyDescent="0.25">
      <c r="A5600" s="6" t="s">
        <v>4802</v>
      </c>
      <c r="B5600" s="2">
        <v>142373</v>
      </c>
    </row>
    <row r="5601" spans="1:2" x14ac:dyDescent="0.25">
      <c r="A5601" s="6" t="s">
        <v>7691</v>
      </c>
      <c r="B5601" s="2">
        <v>142031</v>
      </c>
    </row>
    <row r="5602" spans="1:2" x14ac:dyDescent="0.25">
      <c r="A5602" s="6" t="s">
        <v>905</v>
      </c>
      <c r="B5602" s="2">
        <v>142024</v>
      </c>
    </row>
    <row r="5603" spans="1:2" x14ac:dyDescent="0.25">
      <c r="A5603" s="6" t="s">
        <v>3221</v>
      </c>
      <c r="B5603" s="2">
        <v>141833</v>
      </c>
    </row>
    <row r="5604" spans="1:2" x14ac:dyDescent="0.25">
      <c r="A5604" s="6" t="s">
        <v>7850</v>
      </c>
      <c r="B5604" s="2">
        <v>141579</v>
      </c>
    </row>
    <row r="5605" spans="1:2" x14ac:dyDescent="0.25">
      <c r="A5605" s="6" t="s">
        <v>4495</v>
      </c>
      <c r="B5605" s="2">
        <v>141473</v>
      </c>
    </row>
    <row r="5606" spans="1:2" x14ac:dyDescent="0.25">
      <c r="A5606" s="6" t="s">
        <v>5009</v>
      </c>
      <c r="B5606" s="2">
        <v>141366</v>
      </c>
    </row>
    <row r="5607" spans="1:2" x14ac:dyDescent="0.25">
      <c r="A5607" s="6" t="s">
        <v>7178</v>
      </c>
      <c r="B5607" s="2">
        <v>141352</v>
      </c>
    </row>
    <row r="5608" spans="1:2" x14ac:dyDescent="0.25">
      <c r="A5608" s="6" t="s">
        <v>2935</v>
      </c>
      <c r="B5608" s="2">
        <v>141084</v>
      </c>
    </row>
    <row r="5609" spans="1:2" x14ac:dyDescent="0.25">
      <c r="A5609" s="6" t="s">
        <v>7708</v>
      </c>
      <c r="B5609" s="2">
        <v>141052</v>
      </c>
    </row>
    <row r="5610" spans="1:2" x14ac:dyDescent="0.25">
      <c r="A5610" s="6" t="s">
        <v>2246</v>
      </c>
      <c r="B5610" s="2">
        <v>141000</v>
      </c>
    </row>
    <row r="5611" spans="1:2" x14ac:dyDescent="0.25">
      <c r="A5611" s="6" t="s">
        <v>568</v>
      </c>
      <c r="B5611" s="2">
        <v>140784</v>
      </c>
    </row>
    <row r="5612" spans="1:2" x14ac:dyDescent="0.25">
      <c r="A5612" s="6" t="s">
        <v>2191</v>
      </c>
      <c r="B5612" s="2">
        <v>140512</v>
      </c>
    </row>
    <row r="5613" spans="1:2" x14ac:dyDescent="0.25">
      <c r="A5613" s="6" t="s">
        <v>1903</v>
      </c>
      <c r="B5613" s="2">
        <v>139989</v>
      </c>
    </row>
    <row r="5614" spans="1:2" x14ac:dyDescent="0.25">
      <c r="A5614" s="6" t="s">
        <v>3647</v>
      </c>
      <c r="B5614" s="2">
        <v>139468</v>
      </c>
    </row>
    <row r="5615" spans="1:2" x14ac:dyDescent="0.25">
      <c r="A5615" s="6" t="s">
        <v>7190</v>
      </c>
      <c r="B5615" s="2">
        <v>139427</v>
      </c>
    </row>
    <row r="5616" spans="1:2" x14ac:dyDescent="0.25">
      <c r="A5616" s="6" t="s">
        <v>4035</v>
      </c>
      <c r="B5616" s="2">
        <v>139068</v>
      </c>
    </row>
    <row r="5617" spans="1:2" x14ac:dyDescent="0.25">
      <c r="A5617" s="6" t="s">
        <v>1212</v>
      </c>
      <c r="B5617" s="2">
        <v>138890</v>
      </c>
    </row>
    <row r="5618" spans="1:2" x14ac:dyDescent="0.25">
      <c r="A5618" s="6" t="s">
        <v>3672</v>
      </c>
      <c r="B5618" s="2">
        <v>138674</v>
      </c>
    </row>
    <row r="5619" spans="1:2" x14ac:dyDescent="0.25">
      <c r="A5619" s="6" t="s">
        <v>380</v>
      </c>
      <c r="B5619" s="2">
        <v>137860</v>
      </c>
    </row>
    <row r="5620" spans="1:2" x14ac:dyDescent="0.25">
      <c r="A5620" s="6" t="s">
        <v>7474</v>
      </c>
      <c r="B5620" s="2">
        <v>137779</v>
      </c>
    </row>
    <row r="5621" spans="1:2" x14ac:dyDescent="0.25">
      <c r="A5621" s="6" t="s">
        <v>1427</v>
      </c>
      <c r="B5621" s="2">
        <v>137756</v>
      </c>
    </row>
    <row r="5622" spans="1:2" x14ac:dyDescent="0.25">
      <c r="A5622" s="6" t="s">
        <v>374</v>
      </c>
      <c r="B5622" s="2">
        <v>137749</v>
      </c>
    </row>
    <row r="5623" spans="1:2" x14ac:dyDescent="0.25">
      <c r="A5623" s="6" t="s">
        <v>152</v>
      </c>
      <c r="B5623" s="2">
        <v>137680</v>
      </c>
    </row>
    <row r="5624" spans="1:2" x14ac:dyDescent="0.25">
      <c r="A5624" s="6" t="s">
        <v>7785</v>
      </c>
      <c r="B5624" s="2">
        <v>137062</v>
      </c>
    </row>
    <row r="5625" spans="1:2" x14ac:dyDescent="0.25">
      <c r="A5625" s="6" t="s">
        <v>1811</v>
      </c>
      <c r="B5625" s="2">
        <v>136425</v>
      </c>
    </row>
    <row r="5626" spans="1:2" x14ac:dyDescent="0.25">
      <c r="A5626" s="6" t="s">
        <v>1237</v>
      </c>
      <c r="B5626" s="2">
        <v>136175</v>
      </c>
    </row>
    <row r="5627" spans="1:2" x14ac:dyDescent="0.25">
      <c r="A5627" s="6" t="s">
        <v>7586</v>
      </c>
      <c r="B5627" s="2">
        <v>135805</v>
      </c>
    </row>
    <row r="5628" spans="1:2" x14ac:dyDescent="0.25">
      <c r="A5628" s="6" t="s">
        <v>3763</v>
      </c>
      <c r="B5628" s="2">
        <v>135776</v>
      </c>
    </row>
    <row r="5629" spans="1:2" x14ac:dyDescent="0.25">
      <c r="A5629" s="6" t="s">
        <v>7847</v>
      </c>
      <c r="B5629" s="2">
        <v>135585</v>
      </c>
    </row>
    <row r="5630" spans="1:2" x14ac:dyDescent="0.25">
      <c r="A5630" s="6" t="s">
        <v>4781</v>
      </c>
      <c r="B5630" s="2">
        <v>135325</v>
      </c>
    </row>
    <row r="5631" spans="1:2" x14ac:dyDescent="0.25">
      <c r="A5631" s="6" t="s">
        <v>7182</v>
      </c>
      <c r="B5631" s="2">
        <v>135026</v>
      </c>
    </row>
    <row r="5632" spans="1:2" x14ac:dyDescent="0.25">
      <c r="A5632" s="6" t="s">
        <v>6884</v>
      </c>
      <c r="B5632" s="2">
        <v>134737</v>
      </c>
    </row>
    <row r="5633" spans="1:2" x14ac:dyDescent="0.25">
      <c r="A5633" s="6" t="s">
        <v>6828</v>
      </c>
      <c r="B5633" s="2">
        <v>133890</v>
      </c>
    </row>
    <row r="5634" spans="1:2" x14ac:dyDescent="0.25">
      <c r="A5634" s="6" t="s">
        <v>7278</v>
      </c>
      <c r="B5634" s="2">
        <v>133329</v>
      </c>
    </row>
    <row r="5635" spans="1:2" x14ac:dyDescent="0.25">
      <c r="A5635" s="6" t="s">
        <v>4844</v>
      </c>
      <c r="B5635" s="2">
        <v>133203</v>
      </c>
    </row>
    <row r="5636" spans="1:2" x14ac:dyDescent="0.25">
      <c r="A5636" s="6" t="s">
        <v>6899</v>
      </c>
      <c r="B5636" s="2">
        <v>132982</v>
      </c>
    </row>
    <row r="5637" spans="1:2" x14ac:dyDescent="0.25">
      <c r="A5637" s="6" t="s">
        <v>4931</v>
      </c>
      <c r="B5637" s="2">
        <v>131882</v>
      </c>
    </row>
    <row r="5638" spans="1:2" x14ac:dyDescent="0.25">
      <c r="A5638" s="6" t="s">
        <v>1800</v>
      </c>
      <c r="B5638" s="2">
        <v>131740</v>
      </c>
    </row>
    <row r="5639" spans="1:2" x14ac:dyDescent="0.25">
      <c r="A5639" s="6" t="s">
        <v>7245</v>
      </c>
      <c r="B5639" s="2">
        <v>131287</v>
      </c>
    </row>
    <row r="5640" spans="1:2" x14ac:dyDescent="0.25">
      <c r="A5640" s="6" t="s">
        <v>1107</v>
      </c>
      <c r="B5640" s="2">
        <v>131136</v>
      </c>
    </row>
    <row r="5641" spans="1:2" x14ac:dyDescent="0.25">
      <c r="A5641" s="6" t="s">
        <v>4766</v>
      </c>
      <c r="B5641" s="2">
        <v>131083</v>
      </c>
    </row>
    <row r="5642" spans="1:2" x14ac:dyDescent="0.25">
      <c r="A5642" s="6" t="s">
        <v>1552</v>
      </c>
      <c r="B5642" s="2">
        <v>131004</v>
      </c>
    </row>
    <row r="5643" spans="1:2" x14ac:dyDescent="0.25">
      <c r="A5643" s="6" t="s">
        <v>330</v>
      </c>
      <c r="B5643" s="2">
        <v>130778</v>
      </c>
    </row>
    <row r="5644" spans="1:2" x14ac:dyDescent="0.25">
      <c r="A5644" s="6" t="s">
        <v>1526</v>
      </c>
      <c r="B5644" s="2">
        <v>130775</v>
      </c>
    </row>
    <row r="5645" spans="1:2" x14ac:dyDescent="0.25">
      <c r="A5645" s="6" t="s">
        <v>3178</v>
      </c>
      <c r="B5645" s="2">
        <v>130715</v>
      </c>
    </row>
    <row r="5646" spans="1:2" x14ac:dyDescent="0.25">
      <c r="A5646" s="6" t="s">
        <v>2357</v>
      </c>
      <c r="B5646" s="2">
        <v>129538</v>
      </c>
    </row>
    <row r="5647" spans="1:2" x14ac:dyDescent="0.25">
      <c r="A5647" s="6" t="s">
        <v>3884</v>
      </c>
      <c r="B5647" s="2">
        <v>129379</v>
      </c>
    </row>
    <row r="5648" spans="1:2" x14ac:dyDescent="0.25">
      <c r="A5648" s="6" t="s">
        <v>4884</v>
      </c>
      <c r="B5648" s="2">
        <v>129256</v>
      </c>
    </row>
    <row r="5649" spans="1:2" x14ac:dyDescent="0.25">
      <c r="A5649" s="6" t="s">
        <v>1894</v>
      </c>
      <c r="B5649" s="2">
        <v>128642</v>
      </c>
    </row>
    <row r="5650" spans="1:2" x14ac:dyDescent="0.25">
      <c r="A5650" s="6" t="s">
        <v>4877</v>
      </c>
      <c r="B5650" s="2">
        <v>128465</v>
      </c>
    </row>
    <row r="5651" spans="1:2" x14ac:dyDescent="0.25">
      <c r="A5651" s="6" t="s">
        <v>4534</v>
      </c>
      <c r="B5651" s="2">
        <v>128357</v>
      </c>
    </row>
    <row r="5652" spans="1:2" x14ac:dyDescent="0.25">
      <c r="A5652" s="6" t="s">
        <v>4246</v>
      </c>
      <c r="B5652" s="2">
        <v>128309</v>
      </c>
    </row>
    <row r="5653" spans="1:2" x14ac:dyDescent="0.25">
      <c r="A5653" s="6" t="s">
        <v>748</v>
      </c>
      <c r="B5653" s="2">
        <v>128287</v>
      </c>
    </row>
    <row r="5654" spans="1:2" x14ac:dyDescent="0.25">
      <c r="A5654" s="6" t="s">
        <v>6939</v>
      </c>
      <c r="B5654" s="2">
        <v>128085</v>
      </c>
    </row>
    <row r="5655" spans="1:2" x14ac:dyDescent="0.25">
      <c r="A5655" s="6" t="s">
        <v>2410</v>
      </c>
      <c r="B5655" s="2">
        <v>127907</v>
      </c>
    </row>
    <row r="5656" spans="1:2" x14ac:dyDescent="0.25">
      <c r="A5656" s="6" t="s">
        <v>6881</v>
      </c>
      <c r="B5656" s="2">
        <v>127641</v>
      </c>
    </row>
    <row r="5657" spans="1:2" x14ac:dyDescent="0.25">
      <c r="A5657" s="6" t="s">
        <v>6888</v>
      </c>
      <c r="B5657" s="2">
        <v>126927</v>
      </c>
    </row>
    <row r="5658" spans="1:2" x14ac:dyDescent="0.25">
      <c r="A5658" s="6" t="s">
        <v>8031</v>
      </c>
      <c r="B5658" s="2">
        <v>126070</v>
      </c>
    </row>
    <row r="5659" spans="1:2" x14ac:dyDescent="0.25">
      <c r="A5659" s="6" t="s">
        <v>2365</v>
      </c>
      <c r="B5659" s="2">
        <v>125864</v>
      </c>
    </row>
    <row r="5660" spans="1:2" x14ac:dyDescent="0.25">
      <c r="A5660" s="6" t="s">
        <v>797</v>
      </c>
      <c r="B5660" s="2">
        <v>125384</v>
      </c>
    </row>
    <row r="5661" spans="1:2" x14ac:dyDescent="0.25">
      <c r="A5661" s="6" t="s">
        <v>1990</v>
      </c>
      <c r="B5661" s="2">
        <v>125227</v>
      </c>
    </row>
    <row r="5662" spans="1:2" x14ac:dyDescent="0.25">
      <c r="A5662" s="6" t="s">
        <v>7496</v>
      </c>
      <c r="B5662" s="2">
        <v>125128</v>
      </c>
    </row>
    <row r="5663" spans="1:2" x14ac:dyDescent="0.25">
      <c r="A5663" s="6" t="s">
        <v>4375</v>
      </c>
      <c r="B5663" s="2">
        <v>125052</v>
      </c>
    </row>
    <row r="5664" spans="1:2" x14ac:dyDescent="0.25">
      <c r="A5664" s="6" t="s">
        <v>5227</v>
      </c>
      <c r="B5664" s="2">
        <v>124868</v>
      </c>
    </row>
    <row r="5665" spans="1:2" x14ac:dyDescent="0.25">
      <c r="A5665" s="6" t="s">
        <v>1633</v>
      </c>
      <c r="B5665" s="2">
        <v>124779</v>
      </c>
    </row>
    <row r="5666" spans="1:2" x14ac:dyDescent="0.25">
      <c r="A5666" s="6" t="s">
        <v>3942</v>
      </c>
      <c r="B5666" s="2">
        <v>124733</v>
      </c>
    </row>
    <row r="5667" spans="1:2" x14ac:dyDescent="0.25">
      <c r="A5667" s="6" t="s">
        <v>4279</v>
      </c>
      <c r="B5667" s="2">
        <v>124022</v>
      </c>
    </row>
    <row r="5668" spans="1:2" x14ac:dyDescent="0.25">
      <c r="A5668" s="6" t="s">
        <v>6965</v>
      </c>
      <c r="B5668" s="2">
        <v>123251</v>
      </c>
    </row>
    <row r="5669" spans="1:2" x14ac:dyDescent="0.25">
      <c r="A5669" s="6" t="s">
        <v>7749</v>
      </c>
      <c r="B5669" s="2">
        <v>123230</v>
      </c>
    </row>
    <row r="5670" spans="1:2" x14ac:dyDescent="0.25">
      <c r="A5670" s="6" t="s">
        <v>3294</v>
      </c>
      <c r="B5670" s="2">
        <v>123153</v>
      </c>
    </row>
    <row r="5671" spans="1:2" x14ac:dyDescent="0.25">
      <c r="A5671" s="6" t="s">
        <v>1631</v>
      </c>
      <c r="B5671" s="2">
        <v>122972</v>
      </c>
    </row>
    <row r="5672" spans="1:2" x14ac:dyDescent="0.25">
      <c r="A5672" s="6" t="s">
        <v>297</v>
      </c>
      <c r="B5672" s="2">
        <v>122669</v>
      </c>
    </row>
    <row r="5673" spans="1:2" x14ac:dyDescent="0.25">
      <c r="A5673" s="6" t="s">
        <v>6901</v>
      </c>
      <c r="B5673" s="2">
        <v>122142</v>
      </c>
    </row>
    <row r="5674" spans="1:2" x14ac:dyDescent="0.25">
      <c r="A5674" s="6" t="s">
        <v>3613</v>
      </c>
      <c r="B5674" s="2">
        <v>121780</v>
      </c>
    </row>
    <row r="5675" spans="1:2" x14ac:dyDescent="0.25">
      <c r="A5675" s="6" t="s">
        <v>4733</v>
      </c>
      <c r="B5675" s="2">
        <v>121751</v>
      </c>
    </row>
    <row r="5676" spans="1:2" x14ac:dyDescent="0.25">
      <c r="A5676" s="6" t="s">
        <v>1972</v>
      </c>
      <c r="B5676" s="2">
        <v>121435</v>
      </c>
    </row>
    <row r="5677" spans="1:2" x14ac:dyDescent="0.25">
      <c r="A5677" s="6" t="s">
        <v>2805</v>
      </c>
      <c r="B5677" s="2">
        <v>120802</v>
      </c>
    </row>
    <row r="5678" spans="1:2" x14ac:dyDescent="0.25">
      <c r="A5678" s="6" t="s">
        <v>2939</v>
      </c>
      <c r="B5678" s="2">
        <v>120474</v>
      </c>
    </row>
    <row r="5679" spans="1:2" x14ac:dyDescent="0.25">
      <c r="A5679" s="6" t="s">
        <v>1177</v>
      </c>
      <c r="B5679" s="2">
        <v>120102</v>
      </c>
    </row>
    <row r="5680" spans="1:2" x14ac:dyDescent="0.25">
      <c r="A5680" s="6" t="s">
        <v>979</v>
      </c>
      <c r="B5680" s="2">
        <v>119860</v>
      </c>
    </row>
    <row r="5681" spans="1:2" x14ac:dyDescent="0.25">
      <c r="A5681" s="6" t="s">
        <v>8027</v>
      </c>
      <c r="B5681" s="2">
        <v>119633</v>
      </c>
    </row>
    <row r="5682" spans="1:2" x14ac:dyDescent="0.25">
      <c r="A5682" s="6" t="s">
        <v>2851</v>
      </c>
      <c r="B5682" s="2">
        <v>118865</v>
      </c>
    </row>
    <row r="5683" spans="1:2" x14ac:dyDescent="0.25">
      <c r="A5683" s="6" t="s">
        <v>4402</v>
      </c>
      <c r="B5683" s="2">
        <v>118509</v>
      </c>
    </row>
    <row r="5684" spans="1:2" x14ac:dyDescent="0.25">
      <c r="A5684" s="6" t="s">
        <v>7904</v>
      </c>
      <c r="B5684" s="2">
        <v>118238</v>
      </c>
    </row>
    <row r="5685" spans="1:2" x14ac:dyDescent="0.25">
      <c r="A5685" s="6" t="s">
        <v>7147</v>
      </c>
      <c r="B5685" s="2">
        <v>117856</v>
      </c>
    </row>
    <row r="5686" spans="1:2" x14ac:dyDescent="0.25">
      <c r="A5686" s="6" t="s">
        <v>7452</v>
      </c>
      <c r="B5686" s="2">
        <v>117667</v>
      </c>
    </row>
    <row r="5687" spans="1:2" x14ac:dyDescent="0.25">
      <c r="A5687" s="6" t="s">
        <v>6944</v>
      </c>
      <c r="B5687" s="2">
        <v>117314</v>
      </c>
    </row>
    <row r="5688" spans="1:2" x14ac:dyDescent="0.25">
      <c r="A5688" s="6" t="s">
        <v>7812</v>
      </c>
      <c r="B5688" s="2">
        <v>116821</v>
      </c>
    </row>
    <row r="5689" spans="1:2" x14ac:dyDescent="0.25">
      <c r="A5689" s="6" t="s">
        <v>7277</v>
      </c>
      <c r="B5689" s="2">
        <v>116640</v>
      </c>
    </row>
    <row r="5690" spans="1:2" x14ac:dyDescent="0.25">
      <c r="A5690" s="6" t="s">
        <v>3648</v>
      </c>
      <c r="B5690" s="2">
        <v>116600</v>
      </c>
    </row>
    <row r="5691" spans="1:2" x14ac:dyDescent="0.25">
      <c r="A5691" s="6" t="s">
        <v>7564</v>
      </c>
      <c r="B5691" s="2">
        <v>116487</v>
      </c>
    </row>
    <row r="5692" spans="1:2" x14ac:dyDescent="0.25">
      <c r="A5692" s="6" t="s">
        <v>7246</v>
      </c>
      <c r="B5692" s="2">
        <v>116204</v>
      </c>
    </row>
    <row r="5693" spans="1:2" x14ac:dyDescent="0.25">
      <c r="A5693" s="6" t="s">
        <v>2740</v>
      </c>
      <c r="B5693" s="2">
        <v>116119</v>
      </c>
    </row>
    <row r="5694" spans="1:2" x14ac:dyDescent="0.25">
      <c r="A5694" s="6" t="s">
        <v>1663</v>
      </c>
      <c r="B5694" s="2">
        <v>115949</v>
      </c>
    </row>
    <row r="5695" spans="1:2" x14ac:dyDescent="0.25">
      <c r="A5695" s="6" t="s">
        <v>7606</v>
      </c>
      <c r="B5695" s="2">
        <v>115908</v>
      </c>
    </row>
    <row r="5696" spans="1:2" x14ac:dyDescent="0.25">
      <c r="A5696" s="6" t="s">
        <v>1814</v>
      </c>
      <c r="B5696" s="2">
        <v>115423</v>
      </c>
    </row>
    <row r="5697" spans="1:2" x14ac:dyDescent="0.25">
      <c r="A5697" s="6" t="s">
        <v>4191</v>
      </c>
      <c r="B5697" s="2">
        <v>115297</v>
      </c>
    </row>
    <row r="5698" spans="1:2" x14ac:dyDescent="0.25">
      <c r="A5698" s="6" t="s">
        <v>7629</v>
      </c>
      <c r="B5698" s="2">
        <v>115141</v>
      </c>
    </row>
    <row r="5699" spans="1:2" x14ac:dyDescent="0.25">
      <c r="A5699" s="6" t="s">
        <v>4461</v>
      </c>
      <c r="B5699" s="2">
        <v>114967</v>
      </c>
    </row>
    <row r="5700" spans="1:2" x14ac:dyDescent="0.25">
      <c r="A5700" s="6" t="s">
        <v>1886</v>
      </c>
      <c r="B5700" s="2">
        <v>114859</v>
      </c>
    </row>
    <row r="5701" spans="1:2" x14ac:dyDescent="0.25">
      <c r="A5701" s="6" t="s">
        <v>840</v>
      </c>
      <c r="B5701" s="2">
        <v>114518</v>
      </c>
    </row>
    <row r="5702" spans="1:2" x14ac:dyDescent="0.25">
      <c r="A5702" s="6" t="s">
        <v>7775</v>
      </c>
      <c r="B5702" s="2">
        <v>114489</v>
      </c>
    </row>
    <row r="5703" spans="1:2" x14ac:dyDescent="0.25">
      <c r="A5703" s="6" t="s">
        <v>7899</v>
      </c>
      <c r="B5703" s="2">
        <v>113223</v>
      </c>
    </row>
    <row r="5704" spans="1:2" x14ac:dyDescent="0.25">
      <c r="A5704" s="6" t="s">
        <v>7017</v>
      </c>
      <c r="B5704" s="2">
        <v>112824</v>
      </c>
    </row>
    <row r="5705" spans="1:2" x14ac:dyDescent="0.25">
      <c r="A5705" s="6" t="s">
        <v>2675</v>
      </c>
      <c r="B5705" s="2">
        <v>112813</v>
      </c>
    </row>
    <row r="5706" spans="1:2" x14ac:dyDescent="0.25">
      <c r="A5706" s="6" t="s">
        <v>3457</v>
      </c>
      <c r="B5706" s="2">
        <v>112510</v>
      </c>
    </row>
    <row r="5707" spans="1:2" x14ac:dyDescent="0.25">
      <c r="A5707" s="6" t="s">
        <v>1669</v>
      </c>
      <c r="B5707" s="2">
        <v>111922</v>
      </c>
    </row>
    <row r="5708" spans="1:2" x14ac:dyDescent="0.25">
      <c r="A5708" s="6" t="s">
        <v>3982</v>
      </c>
      <c r="B5708" s="2">
        <v>111661</v>
      </c>
    </row>
    <row r="5709" spans="1:2" x14ac:dyDescent="0.25">
      <c r="A5709" s="6" t="s">
        <v>936</v>
      </c>
      <c r="B5709" s="2">
        <v>111141</v>
      </c>
    </row>
    <row r="5710" spans="1:2" x14ac:dyDescent="0.25">
      <c r="A5710" s="6" t="s">
        <v>988</v>
      </c>
      <c r="B5710" s="2">
        <v>110765</v>
      </c>
    </row>
    <row r="5711" spans="1:2" x14ac:dyDescent="0.25">
      <c r="A5711" s="6" t="s">
        <v>1794</v>
      </c>
      <c r="B5711" s="2">
        <v>110750</v>
      </c>
    </row>
    <row r="5712" spans="1:2" x14ac:dyDescent="0.25">
      <c r="A5712" s="6" t="s">
        <v>1888</v>
      </c>
      <c r="B5712" s="2">
        <v>110416</v>
      </c>
    </row>
    <row r="5713" spans="1:2" x14ac:dyDescent="0.25">
      <c r="A5713" s="6" t="s">
        <v>1506</v>
      </c>
      <c r="B5713" s="2">
        <v>110339</v>
      </c>
    </row>
    <row r="5714" spans="1:2" x14ac:dyDescent="0.25">
      <c r="A5714" s="6" t="s">
        <v>5077</v>
      </c>
      <c r="B5714" s="2">
        <v>110072</v>
      </c>
    </row>
    <row r="5715" spans="1:2" x14ac:dyDescent="0.25">
      <c r="A5715" s="6" t="s">
        <v>7478</v>
      </c>
      <c r="B5715" s="2">
        <v>109804</v>
      </c>
    </row>
    <row r="5716" spans="1:2" x14ac:dyDescent="0.25">
      <c r="A5716" s="6" t="s">
        <v>7257</v>
      </c>
      <c r="B5716" s="2">
        <v>109664</v>
      </c>
    </row>
    <row r="5717" spans="1:2" x14ac:dyDescent="0.25">
      <c r="A5717" s="6" t="s">
        <v>1632</v>
      </c>
      <c r="B5717" s="2">
        <v>109440</v>
      </c>
    </row>
    <row r="5718" spans="1:2" x14ac:dyDescent="0.25">
      <c r="A5718" s="6" t="s">
        <v>4287</v>
      </c>
      <c r="B5718" s="2">
        <v>109438</v>
      </c>
    </row>
    <row r="5719" spans="1:2" x14ac:dyDescent="0.25">
      <c r="A5719" s="6" t="s">
        <v>3800</v>
      </c>
      <c r="B5719" s="2">
        <v>109331</v>
      </c>
    </row>
    <row r="5720" spans="1:2" x14ac:dyDescent="0.25">
      <c r="A5720" s="6" t="s">
        <v>228</v>
      </c>
      <c r="B5720" s="2">
        <v>109222</v>
      </c>
    </row>
    <row r="5721" spans="1:2" x14ac:dyDescent="0.25">
      <c r="A5721" s="6" t="s">
        <v>4077</v>
      </c>
      <c r="B5721" s="2">
        <v>109170</v>
      </c>
    </row>
    <row r="5722" spans="1:2" x14ac:dyDescent="0.25">
      <c r="A5722" s="6" t="s">
        <v>7054</v>
      </c>
      <c r="B5722" s="2">
        <v>108570</v>
      </c>
    </row>
    <row r="5723" spans="1:2" x14ac:dyDescent="0.25">
      <c r="A5723" s="6" t="s">
        <v>5312</v>
      </c>
      <c r="B5723" s="2">
        <v>108116</v>
      </c>
    </row>
    <row r="5724" spans="1:2" x14ac:dyDescent="0.25">
      <c r="A5724" s="6" t="s">
        <v>1176</v>
      </c>
      <c r="B5724" s="2">
        <v>107650</v>
      </c>
    </row>
    <row r="5725" spans="1:2" x14ac:dyDescent="0.25">
      <c r="A5725" s="6" t="s">
        <v>1943</v>
      </c>
      <c r="B5725" s="2">
        <v>107624</v>
      </c>
    </row>
    <row r="5726" spans="1:2" x14ac:dyDescent="0.25">
      <c r="A5726" s="6" t="s">
        <v>929</v>
      </c>
      <c r="B5726" s="2">
        <v>107271</v>
      </c>
    </row>
    <row r="5727" spans="1:2" x14ac:dyDescent="0.25">
      <c r="A5727" s="6" t="s">
        <v>4367</v>
      </c>
      <c r="B5727" s="2">
        <v>106973</v>
      </c>
    </row>
    <row r="5728" spans="1:2" x14ac:dyDescent="0.25">
      <c r="A5728" s="6" t="s">
        <v>7459</v>
      </c>
      <c r="B5728" s="2">
        <v>106718</v>
      </c>
    </row>
    <row r="5729" spans="1:2" x14ac:dyDescent="0.25">
      <c r="A5729" s="6" t="s">
        <v>2139</v>
      </c>
      <c r="B5729" s="2">
        <v>106684</v>
      </c>
    </row>
    <row r="5730" spans="1:2" x14ac:dyDescent="0.25">
      <c r="A5730" s="6" t="s">
        <v>1588</v>
      </c>
      <c r="B5730" s="2">
        <v>106333</v>
      </c>
    </row>
    <row r="5731" spans="1:2" x14ac:dyDescent="0.25">
      <c r="A5731" s="6" t="s">
        <v>1999</v>
      </c>
      <c r="B5731" s="2">
        <v>106288</v>
      </c>
    </row>
    <row r="5732" spans="1:2" x14ac:dyDescent="0.25">
      <c r="A5732" s="6" t="s">
        <v>1600</v>
      </c>
      <c r="B5732" s="2">
        <v>106281</v>
      </c>
    </row>
    <row r="5733" spans="1:2" x14ac:dyDescent="0.25">
      <c r="A5733" s="6" t="s">
        <v>2579</v>
      </c>
      <c r="B5733" s="2">
        <v>106135</v>
      </c>
    </row>
    <row r="5734" spans="1:2" x14ac:dyDescent="0.25">
      <c r="A5734" s="6" t="s">
        <v>1305</v>
      </c>
      <c r="B5734" s="2">
        <v>106127</v>
      </c>
    </row>
    <row r="5735" spans="1:2" x14ac:dyDescent="0.25">
      <c r="A5735" s="6" t="s">
        <v>7139</v>
      </c>
      <c r="B5735" s="2">
        <v>105775</v>
      </c>
    </row>
    <row r="5736" spans="1:2" x14ac:dyDescent="0.25">
      <c r="A5736" s="6" t="s">
        <v>986</v>
      </c>
      <c r="B5736" s="2">
        <v>105203</v>
      </c>
    </row>
    <row r="5737" spans="1:2" x14ac:dyDescent="0.25">
      <c r="A5737" s="6" t="s">
        <v>7027</v>
      </c>
      <c r="B5737" s="2">
        <v>105157</v>
      </c>
    </row>
    <row r="5738" spans="1:2" x14ac:dyDescent="0.25">
      <c r="A5738" s="6" t="s">
        <v>2825</v>
      </c>
      <c r="B5738" s="2">
        <v>104586</v>
      </c>
    </row>
    <row r="5739" spans="1:2" x14ac:dyDescent="0.25">
      <c r="A5739" s="6" t="s">
        <v>3032</v>
      </c>
      <c r="B5739" s="2">
        <v>104565</v>
      </c>
    </row>
    <row r="5740" spans="1:2" x14ac:dyDescent="0.25">
      <c r="A5740" s="6" t="s">
        <v>7114</v>
      </c>
      <c r="B5740" s="2">
        <v>104148</v>
      </c>
    </row>
    <row r="5741" spans="1:2" x14ac:dyDescent="0.25">
      <c r="A5741" s="6" t="s">
        <v>7765</v>
      </c>
      <c r="B5741" s="2">
        <v>104116</v>
      </c>
    </row>
    <row r="5742" spans="1:2" x14ac:dyDescent="0.25">
      <c r="A5742" s="6" t="s">
        <v>7609</v>
      </c>
      <c r="B5742" s="2">
        <v>103859</v>
      </c>
    </row>
    <row r="5743" spans="1:2" x14ac:dyDescent="0.25">
      <c r="A5743" s="6" t="s">
        <v>1875</v>
      </c>
      <c r="B5743" s="2">
        <v>103742</v>
      </c>
    </row>
    <row r="5744" spans="1:2" x14ac:dyDescent="0.25">
      <c r="A5744" s="6" t="s">
        <v>4840</v>
      </c>
      <c r="B5744" s="2">
        <v>103107</v>
      </c>
    </row>
    <row r="5745" spans="1:2" x14ac:dyDescent="0.25">
      <c r="A5745" s="6" t="s">
        <v>7228</v>
      </c>
      <c r="B5745" s="2">
        <v>103084</v>
      </c>
    </row>
    <row r="5746" spans="1:2" x14ac:dyDescent="0.25">
      <c r="A5746" s="6" t="s">
        <v>7063</v>
      </c>
      <c r="B5746" s="2">
        <v>102804</v>
      </c>
    </row>
    <row r="5747" spans="1:2" x14ac:dyDescent="0.25">
      <c r="A5747" s="6" t="s">
        <v>7672</v>
      </c>
      <c r="B5747" s="2">
        <v>102765</v>
      </c>
    </row>
    <row r="5748" spans="1:2" x14ac:dyDescent="0.25">
      <c r="A5748" s="6" t="s">
        <v>3845</v>
      </c>
      <c r="B5748" s="2">
        <v>102749</v>
      </c>
    </row>
    <row r="5749" spans="1:2" x14ac:dyDescent="0.25">
      <c r="A5749" s="6" t="s">
        <v>422</v>
      </c>
      <c r="B5749" s="2">
        <v>102639</v>
      </c>
    </row>
    <row r="5750" spans="1:2" x14ac:dyDescent="0.25">
      <c r="A5750" s="6" t="s">
        <v>3191</v>
      </c>
      <c r="B5750" s="2">
        <v>102579</v>
      </c>
    </row>
    <row r="5751" spans="1:2" x14ac:dyDescent="0.25">
      <c r="A5751" s="6" t="s">
        <v>8033</v>
      </c>
      <c r="B5751" s="2">
        <v>102560</v>
      </c>
    </row>
    <row r="5752" spans="1:2" x14ac:dyDescent="0.25">
      <c r="A5752" s="6" t="s">
        <v>1251</v>
      </c>
      <c r="B5752" s="2">
        <v>102062</v>
      </c>
    </row>
    <row r="5753" spans="1:2" x14ac:dyDescent="0.25">
      <c r="A5753" s="6" t="s">
        <v>7283</v>
      </c>
      <c r="B5753" s="2">
        <v>101636</v>
      </c>
    </row>
    <row r="5754" spans="1:2" x14ac:dyDescent="0.25">
      <c r="A5754" s="6" t="s">
        <v>1340</v>
      </c>
      <c r="B5754" s="2">
        <v>101583</v>
      </c>
    </row>
    <row r="5755" spans="1:2" x14ac:dyDescent="0.25">
      <c r="A5755" s="6" t="s">
        <v>7622</v>
      </c>
      <c r="B5755" s="2">
        <v>101406</v>
      </c>
    </row>
    <row r="5756" spans="1:2" x14ac:dyDescent="0.25">
      <c r="A5756" s="6" t="s">
        <v>7161</v>
      </c>
      <c r="B5756" s="2">
        <v>101340</v>
      </c>
    </row>
    <row r="5757" spans="1:2" x14ac:dyDescent="0.25">
      <c r="A5757" s="6" t="s">
        <v>7889</v>
      </c>
      <c r="B5757" s="2">
        <v>101310</v>
      </c>
    </row>
    <row r="5758" spans="1:2" x14ac:dyDescent="0.25">
      <c r="A5758" s="6" t="s">
        <v>1956</v>
      </c>
      <c r="B5758" s="2">
        <v>101310</v>
      </c>
    </row>
    <row r="5759" spans="1:2" x14ac:dyDescent="0.25">
      <c r="A5759" s="6" t="s">
        <v>968</v>
      </c>
      <c r="B5759" s="2">
        <v>101100</v>
      </c>
    </row>
    <row r="5760" spans="1:2" x14ac:dyDescent="0.25">
      <c r="A5760" s="6" t="s">
        <v>7881</v>
      </c>
      <c r="B5760" s="2">
        <v>100912</v>
      </c>
    </row>
    <row r="5761" spans="1:2" x14ac:dyDescent="0.25">
      <c r="A5761" s="6" t="s">
        <v>2318</v>
      </c>
      <c r="B5761" s="2">
        <v>100887</v>
      </c>
    </row>
    <row r="5762" spans="1:2" x14ac:dyDescent="0.25">
      <c r="A5762" s="6" t="s">
        <v>7751</v>
      </c>
      <c r="B5762" s="2">
        <v>100412</v>
      </c>
    </row>
    <row r="5763" spans="1:2" x14ac:dyDescent="0.25">
      <c r="A5763" s="6" t="s">
        <v>7148</v>
      </c>
      <c r="B5763" s="2">
        <v>100278</v>
      </c>
    </row>
    <row r="5764" spans="1:2" x14ac:dyDescent="0.25">
      <c r="A5764" s="6" t="s">
        <v>7406</v>
      </c>
      <c r="B5764" s="2">
        <v>100264</v>
      </c>
    </row>
    <row r="5765" spans="1:2" x14ac:dyDescent="0.25">
      <c r="A5765" s="6" t="s">
        <v>7243</v>
      </c>
      <c r="B5765" s="2">
        <v>100183</v>
      </c>
    </row>
    <row r="5766" spans="1:2" x14ac:dyDescent="0.25">
      <c r="A5766" s="6" t="s">
        <v>4928</v>
      </c>
      <c r="B5766" s="2">
        <v>99890</v>
      </c>
    </row>
    <row r="5767" spans="1:2" x14ac:dyDescent="0.25">
      <c r="A5767" s="6" t="s">
        <v>6867</v>
      </c>
      <c r="B5767" s="2">
        <v>99619</v>
      </c>
    </row>
    <row r="5768" spans="1:2" x14ac:dyDescent="0.25">
      <c r="A5768" s="6" t="s">
        <v>1541</v>
      </c>
      <c r="B5768" s="2">
        <v>99577</v>
      </c>
    </row>
    <row r="5769" spans="1:2" x14ac:dyDescent="0.25">
      <c r="A5769" s="6" t="s">
        <v>3634</v>
      </c>
      <c r="B5769" s="2">
        <v>99218</v>
      </c>
    </row>
    <row r="5770" spans="1:2" x14ac:dyDescent="0.25">
      <c r="A5770" s="6" t="s">
        <v>3188</v>
      </c>
      <c r="B5770" s="2">
        <v>98962</v>
      </c>
    </row>
    <row r="5771" spans="1:2" x14ac:dyDescent="0.25">
      <c r="A5771" s="6" t="s">
        <v>4400</v>
      </c>
      <c r="B5771" s="2">
        <v>98535</v>
      </c>
    </row>
    <row r="5772" spans="1:2" x14ac:dyDescent="0.25">
      <c r="A5772" s="6" t="s">
        <v>7164</v>
      </c>
      <c r="B5772" s="2">
        <v>98528</v>
      </c>
    </row>
    <row r="5773" spans="1:2" x14ac:dyDescent="0.25">
      <c r="A5773" s="6" t="s">
        <v>211</v>
      </c>
      <c r="B5773" s="2">
        <v>98422</v>
      </c>
    </row>
    <row r="5774" spans="1:2" x14ac:dyDescent="0.25">
      <c r="A5774" s="6" t="s">
        <v>435</v>
      </c>
      <c r="B5774" s="2">
        <v>98287</v>
      </c>
    </row>
    <row r="5775" spans="1:2" x14ac:dyDescent="0.25">
      <c r="A5775" s="6" t="s">
        <v>1790</v>
      </c>
      <c r="B5775" s="2">
        <v>98286</v>
      </c>
    </row>
    <row r="5776" spans="1:2" x14ac:dyDescent="0.25">
      <c r="A5776" s="6" t="s">
        <v>1944</v>
      </c>
      <c r="B5776" s="2">
        <v>98042</v>
      </c>
    </row>
    <row r="5777" spans="1:2" x14ac:dyDescent="0.25">
      <c r="A5777" s="6" t="s">
        <v>3978</v>
      </c>
      <c r="B5777" s="2">
        <v>97882</v>
      </c>
    </row>
    <row r="5778" spans="1:2" x14ac:dyDescent="0.25">
      <c r="A5778" s="6" t="s">
        <v>2069</v>
      </c>
      <c r="B5778" s="2">
        <v>97835</v>
      </c>
    </row>
    <row r="5779" spans="1:2" x14ac:dyDescent="0.25">
      <c r="A5779" s="6" t="s">
        <v>7347</v>
      </c>
      <c r="B5779" s="2">
        <v>97675</v>
      </c>
    </row>
    <row r="5780" spans="1:2" x14ac:dyDescent="0.25">
      <c r="A5780" s="6" t="s">
        <v>5160</v>
      </c>
      <c r="B5780" s="2">
        <v>97383</v>
      </c>
    </row>
    <row r="5781" spans="1:2" x14ac:dyDescent="0.25">
      <c r="A5781" s="6" t="s">
        <v>3872</v>
      </c>
      <c r="B5781" s="2">
        <v>97372</v>
      </c>
    </row>
    <row r="5782" spans="1:2" x14ac:dyDescent="0.25">
      <c r="A5782" s="6" t="s">
        <v>3946</v>
      </c>
      <c r="B5782" s="2">
        <v>97321</v>
      </c>
    </row>
    <row r="5783" spans="1:2" x14ac:dyDescent="0.25">
      <c r="A5783" s="6" t="s">
        <v>4571</v>
      </c>
      <c r="B5783" s="2">
        <v>97217</v>
      </c>
    </row>
    <row r="5784" spans="1:2" x14ac:dyDescent="0.25">
      <c r="A5784" s="6" t="s">
        <v>3131</v>
      </c>
      <c r="B5784" s="2">
        <v>96442</v>
      </c>
    </row>
    <row r="5785" spans="1:2" x14ac:dyDescent="0.25">
      <c r="A5785" s="6" t="s">
        <v>2864</v>
      </c>
      <c r="B5785" s="2">
        <v>96111</v>
      </c>
    </row>
    <row r="5786" spans="1:2" x14ac:dyDescent="0.25">
      <c r="A5786" s="6" t="s">
        <v>225</v>
      </c>
      <c r="B5786" s="2">
        <v>95944</v>
      </c>
    </row>
    <row r="5787" spans="1:2" x14ac:dyDescent="0.25">
      <c r="A5787" s="6" t="s">
        <v>4193</v>
      </c>
      <c r="B5787" s="2">
        <v>95940</v>
      </c>
    </row>
    <row r="5788" spans="1:2" x14ac:dyDescent="0.25">
      <c r="A5788" s="6" t="s">
        <v>2617</v>
      </c>
      <c r="B5788" s="2">
        <v>95764</v>
      </c>
    </row>
    <row r="5789" spans="1:2" x14ac:dyDescent="0.25">
      <c r="A5789" s="6" t="s">
        <v>3247</v>
      </c>
      <c r="B5789" s="2">
        <v>95697</v>
      </c>
    </row>
    <row r="5790" spans="1:2" x14ac:dyDescent="0.25">
      <c r="A5790" s="6" t="s">
        <v>2990</v>
      </c>
      <c r="B5790" s="2">
        <v>95505</v>
      </c>
    </row>
    <row r="5791" spans="1:2" x14ac:dyDescent="0.25">
      <c r="A5791" s="6" t="s">
        <v>230</v>
      </c>
      <c r="B5791" s="2">
        <v>95085</v>
      </c>
    </row>
    <row r="5792" spans="1:2" x14ac:dyDescent="0.25">
      <c r="A5792" s="6" t="s">
        <v>2427</v>
      </c>
      <c r="B5792" s="2">
        <v>94778</v>
      </c>
    </row>
    <row r="5793" spans="1:2" x14ac:dyDescent="0.25">
      <c r="A5793" s="6" t="s">
        <v>1954</v>
      </c>
      <c r="B5793" s="2">
        <v>94629</v>
      </c>
    </row>
    <row r="5794" spans="1:2" x14ac:dyDescent="0.25">
      <c r="A5794" s="6" t="s">
        <v>3375</v>
      </c>
      <c r="B5794" s="2">
        <v>94432</v>
      </c>
    </row>
    <row r="5795" spans="1:2" x14ac:dyDescent="0.25">
      <c r="A5795" s="6" t="s">
        <v>5314</v>
      </c>
      <c r="B5795" s="2">
        <v>94403</v>
      </c>
    </row>
    <row r="5796" spans="1:2" x14ac:dyDescent="0.25">
      <c r="A5796" s="6" t="s">
        <v>7018</v>
      </c>
      <c r="B5796" s="2">
        <v>94323</v>
      </c>
    </row>
    <row r="5797" spans="1:2" x14ac:dyDescent="0.25">
      <c r="A5797" s="6" t="s">
        <v>8013</v>
      </c>
      <c r="B5797" s="2">
        <v>94139</v>
      </c>
    </row>
    <row r="5798" spans="1:2" x14ac:dyDescent="0.25">
      <c r="A5798" s="6" t="s">
        <v>3822</v>
      </c>
      <c r="B5798" s="2">
        <v>94077</v>
      </c>
    </row>
    <row r="5799" spans="1:2" x14ac:dyDescent="0.25">
      <c r="A5799" s="6" t="s">
        <v>7503</v>
      </c>
      <c r="B5799" s="2">
        <v>93724</v>
      </c>
    </row>
    <row r="5800" spans="1:2" x14ac:dyDescent="0.25">
      <c r="A5800" s="6" t="s">
        <v>1822</v>
      </c>
      <c r="B5800" s="2">
        <v>93701</v>
      </c>
    </row>
    <row r="5801" spans="1:2" x14ac:dyDescent="0.25">
      <c r="A5801" s="6" t="s">
        <v>1294</v>
      </c>
      <c r="B5801" s="2">
        <v>92385</v>
      </c>
    </row>
    <row r="5802" spans="1:2" x14ac:dyDescent="0.25">
      <c r="A5802" s="6" t="s">
        <v>2262</v>
      </c>
      <c r="B5802" s="2">
        <v>92355</v>
      </c>
    </row>
    <row r="5803" spans="1:2" x14ac:dyDescent="0.25">
      <c r="A5803" s="6" t="s">
        <v>7082</v>
      </c>
      <c r="B5803" s="2">
        <v>92073</v>
      </c>
    </row>
    <row r="5804" spans="1:2" x14ac:dyDescent="0.25">
      <c r="A5804" s="6" t="s">
        <v>470</v>
      </c>
      <c r="B5804" s="2">
        <v>91935</v>
      </c>
    </row>
    <row r="5805" spans="1:2" x14ac:dyDescent="0.25">
      <c r="A5805" s="6" t="s">
        <v>2007</v>
      </c>
      <c r="B5805" s="2">
        <v>91780</v>
      </c>
    </row>
    <row r="5806" spans="1:2" x14ac:dyDescent="0.25">
      <c r="A5806" s="6" t="s">
        <v>6856</v>
      </c>
      <c r="B5806" s="2">
        <v>91776</v>
      </c>
    </row>
    <row r="5807" spans="1:2" x14ac:dyDescent="0.25">
      <c r="A5807" s="6" t="s">
        <v>4071</v>
      </c>
      <c r="B5807" s="2">
        <v>91193</v>
      </c>
    </row>
    <row r="5808" spans="1:2" x14ac:dyDescent="0.25">
      <c r="A5808" s="6" t="s">
        <v>7550</v>
      </c>
      <c r="B5808" s="2">
        <v>91186</v>
      </c>
    </row>
    <row r="5809" spans="1:2" x14ac:dyDescent="0.25">
      <c r="A5809" s="6" t="s">
        <v>3459</v>
      </c>
      <c r="B5809" s="2">
        <v>91167</v>
      </c>
    </row>
    <row r="5810" spans="1:2" x14ac:dyDescent="0.25">
      <c r="A5810" s="6" t="s">
        <v>1764</v>
      </c>
      <c r="B5810" s="2">
        <v>91110</v>
      </c>
    </row>
    <row r="5811" spans="1:2" x14ac:dyDescent="0.25">
      <c r="A5811" s="6" t="s">
        <v>478</v>
      </c>
      <c r="B5811" s="2">
        <v>90641</v>
      </c>
    </row>
    <row r="5812" spans="1:2" x14ac:dyDescent="0.25">
      <c r="A5812" s="6" t="s">
        <v>570</v>
      </c>
      <c r="B5812" s="2">
        <v>90552</v>
      </c>
    </row>
    <row r="5813" spans="1:2" x14ac:dyDescent="0.25">
      <c r="A5813" s="6" t="s">
        <v>440</v>
      </c>
      <c r="B5813" s="2">
        <v>90454</v>
      </c>
    </row>
    <row r="5814" spans="1:2" x14ac:dyDescent="0.25">
      <c r="A5814" s="6" t="s">
        <v>7040</v>
      </c>
      <c r="B5814" s="2">
        <v>90206</v>
      </c>
    </row>
    <row r="5815" spans="1:2" x14ac:dyDescent="0.25">
      <c r="A5815" s="6" t="s">
        <v>2855</v>
      </c>
      <c r="B5815" s="2">
        <v>89905</v>
      </c>
    </row>
    <row r="5816" spans="1:2" x14ac:dyDescent="0.25">
      <c r="A5816" s="6" t="s">
        <v>8087</v>
      </c>
      <c r="B5816" s="2">
        <v>89872</v>
      </c>
    </row>
    <row r="5817" spans="1:2" x14ac:dyDescent="0.25">
      <c r="A5817" s="6" t="s">
        <v>7156</v>
      </c>
      <c r="B5817" s="2">
        <v>89627</v>
      </c>
    </row>
    <row r="5818" spans="1:2" x14ac:dyDescent="0.25">
      <c r="A5818" s="6" t="s">
        <v>2913</v>
      </c>
      <c r="B5818" s="2">
        <v>89132</v>
      </c>
    </row>
    <row r="5819" spans="1:2" x14ac:dyDescent="0.25">
      <c r="A5819" s="6" t="s">
        <v>77</v>
      </c>
      <c r="B5819" s="2">
        <v>89113</v>
      </c>
    </row>
    <row r="5820" spans="1:2" x14ac:dyDescent="0.25">
      <c r="A5820" s="6" t="s">
        <v>1873</v>
      </c>
      <c r="B5820" s="2">
        <v>88757</v>
      </c>
    </row>
    <row r="5821" spans="1:2" x14ac:dyDescent="0.25">
      <c r="A5821" s="6" t="s">
        <v>4831</v>
      </c>
      <c r="B5821" s="2">
        <v>88560</v>
      </c>
    </row>
    <row r="5822" spans="1:2" x14ac:dyDescent="0.25">
      <c r="A5822" s="6" t="s">
        <v>3476</v>
      </c>
      <c r="B5822" s="2">
        <v>88425</v>
      </c>
    </row>
    <row r="5823" spans="1:2" x14ac:dyDescent="0.25">
      <c r="A5823" s="6" t="s">
        <v>7123</v>
      </c>
      <c r="B5823" s="2">
        <v>88121</v>
      </c>
    </row>
    <row r="5824" spans="1:2" x14ac:dyDescent="0.25">
      <c r="A5824" s="6" t="s">
        <v>8007</v>
      </c>
      <c r="B5824" s="2">
        <v>87832</v>
      </c>
    </row>
    <row r="5825" spans="1:2" x14ac:dyDescent="0.25">
      <c r="A5825" s="6" t="s">
        <v>1231</v>
      </c>
      <c r="B5825" s="2">
        <v>87785</v>
      </c>
    </row>
    <row r="5826" spans="1:2" x14ac:dyDescent="0.25">
      <c r="A5826" s="6" t="s">
        <v>3605</v>
      </c>
      <c r="B5826" s="2">
        <v>87770</v>
      </c>
    </row>
    <row r="5827" spans="1:2" x14ac:dyDescent="0.25">
      <c r="A5827" s="6" t="s">
        <v>959</v>
      </c>
      <c r="B5827" s="2">
        <v>87284</v>
      </c>
    </row>
    <row r="5828" spans="1:2" x14ac:dyDescent="0.25">
      <c r="A5828" s="6" t="s">
        <v>3520</v>
      </c>
      <c r="B5828" s="2">
        <v>86075</v>
      </c>
    </row>
    <row r="5829" spans="1:2" x14ac:dyDescent="0.25">
      <c r="A5829" s="6" t="s">
        <v>4742</v>
      </c>
      <c r="B5829" s="2">
        <v>85459</v>
      </c>
    </row>
    <row r="5830" spans="1:2" x14ac:dyDescent="0.25">
      <c r="A5830" s="6" t="s">
        <v>1426</v>
      </c>
      <c r="B5830" s="2">
        <v>85372</v>
      </c>
    </row>
    <row r="5831" spans="1:2" x14ac:dyDescent="0.25">
      <c r="A5831" s="6" t="s">
        <v>7149</v>
      </c>
      <c r="B5831" s="2">
        <v>85366</v>
      </c>
    </row>
    <row r="5832" spans="1:2" x14ac:dyDescent="0.25">
      <c r="A5832" s="6" t="s">
        <v>1785</v>
      </c>
      <c r="B5832" s="2">
        <v>84968</v>
      </c>
    </row>
    <row r="5833" spans="1:2" x14ac:dyDescent="0.25">
      <c r="A5833" s="6" t="s">
        <v>7945</v>
      </c>
      <c r="B5833" s="2">
        <v>84813</v>
      </c>
    </row>
    <row r="5834" spans="1:2" x14ac:dyDescent="0.25">
      <c r="A5834" s="6" t="s">
        <v>2821</v>
      </c>
      <c r="B5834" s="2">
        <v>84501</v>
      </c>
    </row>
    <row r="5835" spans="1:2" x14ac:dyDescent="0.25">
      <c r="A5835" s="6" t="s">
        <v>832</v>
      </c>
      <c r="B5835" s="2">
        <v>84428</v>
      </c>
    </row>
    <row r="5836" spans="1:2" x14ac:dyDescent="0.25">
      <c r="A5836" s="6" t="s">
        <v>620</v>
      </c>
      <c r="B5836" s="2">
        <v>83853</v>
      </c>
    </row>
    <row r="5837" spans="1:2" x14ac:dyDescent="0.25">
      <c r="A5837" s="6" t="s">
        <v>7822</v>
      </c>
      <c r="B5837" s="2">
        <v>83768</v>
      </c>
    </row>
    <row r="5838" spans="1:2" x14ac:dyDescent="0.25">
      <c r="A5838" s="6" t="s">
        <v>1591</v>
      </c>
      <c r="B5838" s="2">
        <v>83530</v>
      </c>
    </row>
    <row r="5839" spans="1:2" x14ac:dyDescent="0.25">
      <c r="A5839" s="6" t="s">
        <v>7225</v>
      </c>
      <c r="B5839" s="2">
        <v>83487</v>
      </c>
    </row>
    <row r="5840" spans="1:2" x14ac:dyDescent="0.25">
      <c r="A5840" s="6" t="s">
        <v>1210</v>
      </c>
      <c r="B5840" s="2">
        <v>83425</v>
      </c>
    </row>
    <row r="5841" spans="1:2" x14ac:dyDescent="0.25">
      <c r="A5841" s="6" t="s">
        <v>3093</v>
      </c>
      <c r="B5841" s="2">
        <v>83200</v>
      </c>
    </row>
    <row r="5842" spans="1:2" x14ac:dyDescent="0.25">
      <c r="A5842" s="6" t="s">
        <v>7570</v>
      </c>
      <c r="B5842" s="2">
        <v>82987</v>
      </c>
    </row>
    <row r="5843" spans="1:2" x14ac:dyDescent="0.25">
      <c r="A5843" s="6" t="s">
        <v>2055</v>
      </c>
      <c r="B5843" s="2">
        <v>82972</v>
      </c>
    </row>
    <row r="5844" spans="1:2" x14ac:dyDescent="0.25">
      <c r="A5844" s="6" t="s">
        <v>7921</v>
      </c>
      <c r="B5844" s="2">
        <v>82700</v>
      </c>
    </row>
    <row r="5845" spans="1:2" x14ac:dyDescent="0.25">
      <c r="A5845" s="6" t="s">
        <v>2582</v>
      </c>
      <c r="B5845" s="2">
        <v>82573</v>
      </c>
    </row>
    <row r="5846" spans="1:2" x14ac:dyDescent="0.25">
      <c r="A5846" s="6" t="s">
        <v>6920</v>
      </c>
      <c r="B5846" s="2">
        <v>82415</v>
      </c>
    </row>
    <row r="5847" spans="1:2" x14ac:dyDescent="0.25">
      <c r="A5847" s="6" t="s">
        <v>938</v>
      </c>
      <c r="B5847" s="2">
        <v>82123</v>
      </c>
    </row>
    <row r="5848" spans="1:2" x14ac:dyDescent="0.25">
      <c r="A5848" s="6" t="s">
        <v>307</v>
      </c>
      <c r="B5848" s="2">
        <v>82087</v>
      </c>
    </row>
    <row r="5849" spans="1:2" x14ac:dyDescent="0.25">
      <c r="A5849" s="6" t="s">
        <v>2732</v>
      </c>
      <c r="B5849" s="2">
        <v>82052</v>
      </c>
    </row>
    <row r="5850" spans="1:2" x14ac:dyDescent="0.25">
      <c r="A5850" s="6" t="s">
        <v>1940</v>
      </c>
      <c r="B5850" s="2">
        <v>81932</v>
      </c>
    </row>
    <row r="5851" spans="1:2" x14ac:dyDescent="0.25">
      <c r="A5851" s="6" t="s">
        <v>1165</v>
      </c>
      <c r="B5851" s="2">
        <v>81709</v>
      </c>
    </row>
    <row r="5852" spans="1:2" x14ac:dyDescent="0.25">
      <c r="A5852" s="6" t="s">
        <v>381</v>
      </c>
      <c r="B5852" s="2">
        <v>81647</v>
      </c>
    </row>
    <row r="5853" spans="1:2" x14ac:dyDescent="0.25">
      <c r="A5853" s="6" t="s">
        <v>7388</v>
      </c>
      <c r="B5853" s="2">
        <v>81483</v>
      </c>
    </row>
    <row r="5854" spans="1:2" x14ac:dyDescent="0.25">
      <c r="A5854" s="6" t="s">
        <v>1700</v>
      </c>
      <c r="B5854" s="2">
        <v>81445</v>
      </c>
    </row>
    <row r="5855" spans="1:2" x14ac:dyDescent="0.25">
      <c r="A5855" s="6" t="s">
        <v>18</v>
      </c>
      <c r="B5855" s="2">
        <v>81377</v>
      </c>
    </row>
    <row r="5856" spans="1:2" x14ac:dyDescent="0.25">
      <c r="A5856" s="6" t="s">
        <v>1524</v>
      </c>
      <c r="B5856" s="2">
        <v>80920</v>
      </c>
    </row>
    <row r="5857" spans="1:2" x14ac:dyDescent="0.25">
      <c r="A5857" s="6" t="s">
        <v>2175</v>
      </c>
      <c r="B5857" s="2">
        <v>80200</v>
      </c>
    </row>
    <row r="5858" spans="1:2" x14ac:dyDescent="0.25">
      <c r="A5858" s="6" t="s">
        <v>7020</v>
      </c>
      <c r="B5858" s="2">
        <v>80022</v>
      </c>
    </row>
    <row r="5859" spans="1:2" x14ac:dyDescent="0.25">
      <c r="A5859" s="6" t="s">
        <v>2364</v>
      </c>
      <c r="B5859" s="2">
        <v>79709</v>
      </c>
    </row>
    <row r="5860" spans="1:2" x14ac:dyDescent="0.25">
      <c r="A5860" s="6" t="s">
        <v>4315</v>
      </c>
      <c r="B5860" s="2">
        <v>79533</v>
      </c>
    </row>
    <row r="5861" spans="1:2" x14ac:dyDescent="0.25">
      <c r="A5861" s="6" t="s">
        <v>7174</v>
      </c>
      <c r="B5861" s="2">
        <v>79472</v>
      </c>
    </row>
    <row r="5862" spans="1:2" x14ac:dyDescent="0.25">
      <c r="A5862" s="6" t="s">
        <v>3379</v>
      </c>
      <c r="B5862" s="2">
        <v>79342</v>
      </c>
    </row>
    <row r="5863" spans="1:2" x14ac:dyDescent="0.25">
      <c r="A5863" s="6" t="s">
        <v>6864</v>
      </c>
      <c r="B5863" s="2">
        <v>79306</v>
      </c>
    </row>
    <row r="5864" spans="1:2" x14ac:dyDescent="0.25">
      <c r="A5864" s="6" t="s">
        <v>7547</v>
      </c>
      <c r="B5864" s="2">
        <v>79137</v>
      </c>
    </row>
    <row r="5865" spans="1:2" x14ac:dyDescent="0.25">
      <c r="A5865" s="6" t="s">
        <v>2259</v>
      </c>
      <c r="B5865" s="2">
        <v>79113</v>
      </c>
    </row>
    <row r="5866" spans="1:2" x14ac:dyDescent="0.25">
      <c r="A5866" s="6" t="s">
        <v>4922</v>
      </c>
      <c r="B5866" s="2">
        <v>79071</v>
      </c>
    </row>
    <row r="5867" spans="1:2" x14ac:dyDescent="0.25">
      <c r="A5867" s="6" t="s">
        <v>7039</v>
      </c>
      <c r="B5867" s="2">
        <v>78674</v>
      </c>
    </row>
    <row r="5868" spans="1:2" x14ac:dyDescent="0.25">
      <c r="A5868" s="6" t="s">
        <v>2223</v>
      </c>
      <c r="B5868" s="2">
        <v>78662</v>
      </c>
    </row>
    <row r="5869" spans="1:2" x14ac:dyDescent="0.25">
      <c r="A5869" s="6" t="s">
        <v>3887</v>
      </c>
      <c r="B5869" s="2">
        <v>78493</v>
      </c>
    </row>
    <row r="5870" spans="1:2" x14ac:dyDescent="0.25">
      <c r="A5870" s="6" t="s">
        <v>6822</v>
      </c>
      <c r="B5870" s="2">
        <v>78474</v>
      </c>
    </row>
    <row r="5871" spans="1:2" x14ac:dyDescent="0.25">
      <c r="A5871" s="6" t="s">
        <v>7316</v>
      </c>
      <c r="B5871" s="2">
        <v>78385</v>
      </c>
    </row>
    <row r="5872" spans="1:2" x14ac:dyDescent="0.25">
      <c r="A5872" s="6" t="s">
        <v>6962</v>
      </c>
      <c r="B5872" s="2">
        <v>78196</v>
      </c>
    </row>
    <row r="5873" spans="1:2" x14ac:dyDescent="0.25">
      <c r="A5873" s="6" t="s">
        <v>7794</v>
      </c>
      <c r="B5873" s="2">
        <v>77966</v>
      </c>
    </row>
    <row r="5874" spans="1:2" x14ac:dyDescent="0.25">
      <c r="A5874" s="6" t="s">
        <v>2630</v>
      </c>
      <c r="B5874" s="2">
        <v>77798</v>
      </c>
    </row>
    <row r="5875" spans="1:2" x14ac:dyDescent="0.25">
      <c r="A5875" s="6" t="s">
        <v>7764</v>
      </c>
      <c r="B5875" s="2">
        <v>77794</v>
      </c>
    </row>
    <row r="5876" spans="1:2" x14ac:dyDescent="0.25">
      <c r="A5876" s="6" t="s">
        <v>2892</v>
      </c>
      <c r="B5876" s="2">
        <v>77744</v>
      </c>
    </row>
    <row r="5877" spans="1:2" x14ac:dyDescent="0.25">
      <c r="A5877" s="6" t="s">
        <v>235</v>
      </c>
      <c r="B5877" s="2">
        <v>77630</v>
      </c>
    </row>
    <row r="5878" spans="1:2" x14ac:dyDescent="0.25">
      <c r="A5878" s="6" t="s">
        <v>1338</v>
      </c>
      <c r="B5878" s="2">
        <v>76802</v>
      </c>
    </row>
    <row r="5879" spans="1:2" x14ac:dyDescent="0.25">
      <c r="A5879" s="6" t="s">
        <v>4930</v>
      </c>
      <c r="B5879" s="2">
        <v>76314</v>
      </c>
    </row>
    <row r="5880" spans="1:2" x14ac:dyDescent="0.25">
      <c r="A5880" s="6" t="s">
        <v>1555</v>
      </c>
      <c r="B5880" s="2">
        <v>76190</v>
      </c>
    </row>
    <row r="5881" spans="1:2" x14ac:dyDescent="0.25">
      <c r="A5881" s="6" t="s">
        <v>3988</v>
      </c>
      <c r="B5881" s="2">
        <v>75929</v>
      </c>
    </row>
    <row r="5882" spans="1:2" x14ac:dyDescent="0.25">
      <c r="A5882" s="6" t="s">
        <v>3980</v>
      </c>
      <c r="B5882" s="2">
        <v>75807</v>
      </c>
    </row>
    <row r="5883" spans="1:2" x14ac:dyDescent="0.25">
      <c r="A5883" s="6" t="s">
        <v>7250</v>
      </c>
      <c r="B5883" s="2">
        <v>75756</v>
      </c>
    </row>
    <row r="5884" spans="1:2" x14ac:dyDescent="0.25">
      <c r="A5884" s="6" t="s">
        <v>7280</v>
      </c>
      <c r="B5884" s="2">
        <v>75608</v>
      </c>
    </row>
    <row r="5885" spans="1:2" x14ac:dyDescent="0.25">
      <c r="A5885" s="6" t="s">
        <v>2322</v>
      </c>
      <c r="B5885" s="2">
        <v>74868</v>
      </c>
    </row>
    <row r="5886" spans="1:2" x14ac:dyDescent="0.25">
      <c r="A5886" s="6" t="s">
        <v>6851</v>
      </c>
      <c r="B5886" s="2">
        <v>74566</v>
      </c>
    </row>
    <row r="5887" spans="1:2" x14ac:dyDescent="0.25">
      <c r="A5887" s="6" t="s">
        <v>8077</v>
      </c>
      <c r="B5887" s="2">
        <v>74307</v>
      </c>
    </row>
    <row r="5888" spans="1:2" x14ac:dyDescent="0.25">
      <c r="A5888" s="6" t="s">
        <v>4725</v>
      </c>
      <c r="B5888" s="2">
        <v>74099</v>
      </c>
    </row>
    <row r="5889" spans="1:2" x14ac:dyDescent="0.25">
      <c r="A5889" s="6" t="s">
        <v>3979</v>
      </c>
      <c r="B5889" s="2">
        <v>74080</v>
      </c>
    </row>
    <row r="5890" spans="1:2" x14ac:dyDescent="0.25">
      <c r="A5890" s="6" t="s">
        <v>7261</v>
      </c>
      <c r="B5890" s="2">
        <v>73730</v>
      </c>
    </row>
    <row r="5891" spans="1:2" x14ac:dyDescent="0.25">
      <c r="A5891" s="6" t="s">
        <v>848</v>
      </c>
      <c r="B5891" s="2">
        <v>73390</v>
      </c>
    </row>
    <row r="5892" spans="1:2" x14ac:dyDescent="0.25">
      <c r="A5892" s="6" t="s">
        <v>2314</v>
      </c>
      <c r="B5892" s="2">
        <v>73387</v>
      </c>
    </row>
    <row r="5893" spans="1:2" x14ac:dyDescent="0.25">
      <c r="A5893" s="6" t="s">
        <v>1479</v>
      </c>
      <c r="B5893" s="2">
        <v>72842</v>
      </c>
    </row>
    <row r="5894" spans="1:2" x14ac:dyDescent="0.25">
      <c r="A5894" s="6" t="s">
        <v>4051</v>
      </c>
      <c r="B5894" s="2">
        <v>72821</v>
      </c>
    </row>
    <row r="5895" spans="1:2" x14ac:dyDescent="0.25">
      <c r="A5895" s="6" t="s">
        <v>4955</v>
      </c>
      <c r="B5895" s="2">
        <v>72233</v>
      </c>
    </row>
    <row r="5896" spans="1:2" x14ac:dyDescent="0.25">
      <c r="A5896" s="6" t="s">
        <v>2010</v>
      </c>
      <c r="B5896" s="2">
        <v>72176</v>
      </c>
    </row>
    <row r="5897" spans="1:2" x14ac:dyDescent="0.25">
      <c r="A5897" s="6" t="s">
        <v>7739</v>
      </c>
      <c r="B5897" s="2">
        <v>71581</v>
      </c>
    </row>
    <row r="5898" spans="1:2" x14ac:dyDescent="0.25">
      <c r="A5898" s="6" t="s">
        <v>2342</v>
      </c>
      <c r="B5898" s="2">
        <v>71425</v>
      </c>
    </row>
    <row r="5899" spans="1:2" x14ac:dyDescent="0.25">
      <c r="A5899" s="6" t="s">
        <v>6924</v>
      </c>
      <c r="B5899" s="2">
        <v>70814</v>
      </c>
    </row>
    <row r="5900" spans="1:2" x14ac:dyDescent="0.25">
      <c r="A5900" s="6" t="s">
        <v>7483</v>
      </c>
      <c r="B5900" s="2">
        <v>70221</v>
      </c>
    </row>
    <row r="5901" spans="1:2" x14ac:dyDescent="0.25">
      <c r="A5901" s="6" t="s">
        <v>7112</v>
      </c>
      <c r="B5901" s="2">
        <v>70077</v>
      </c>
    </row>
    <row r="5902" spans="1:2" x14ac:dyDescent="0.25">
      <c r="A5902" s="6" t="s">
        <v>83</v>
      </c>
      <c r="B5902" s="2">
        <v>69844</v>
      </c>
    </row>
    <row r="5903" spans="1:2" x14ac:dyDescent="0.25">
      <c r="A5903" s="6" t="s">
        <v>4618</v>
      </c>
      <c r="B5903" s="2">
        <v>69555</v>
      </c>
    </row>
    <row r="5904" spans="1:2" x14ac:dyDescent="0.25">
      <c r="A5904" s="6" t="s">
        <v>555</v>
      </c>
      <c r="B5904" s="2">
        <v>69199</v>
      </c>
    </row>
    <row r="5905" spans="1:2" x14ac:dyDescent="0.25">
      <c r="A5905" s="6" t="s">
        <v>2211</v>
      </c>
      <c r="B5905" s="2">
        <v>68025</v>
      </c>
    </row>
    <row r="5906" spans="1:2" x14ac:dyDescent="0.25">
      <c r="A5906" s="6" t="s">
        <v>5074</v>
      </c>
      <c r="B5906" s="2">
        <v>67954</v>
      </c>
    </row>
    <row r="5907" spans="1:2" x14ac:dyDescent="0.25">
      <c r="A5907" s="6" t="s">
        <v>4121</v>
      </c>
      <c r="B5907" s="2">
        <v>67944</v>
      </c>
    </row>
    <row r="5908" spans="1:2" x14ac:dyDescent="0.25">
      <c r="A5908" s="6" t="s">
        <v>7056</v>
      </c>
      <c r="B5908" s="2">
        <v>67702</v>
      </c>
    </row>
    <row r="5909" spans="1:2" x14ac:dyDescent="0.25">
      <c r="A5909" s="6" t="s">
        <v>7057</v>
      </c>
      <c r="B5909" s="2">
        <v>67147</v>
      </c>
    </row>
    <row r="5910" spans="1:2" x14ac:dyDescent="0.25">
      <c r="A5910" s="6" t="s">
        <v>7435</v>
      </c>
      <c r="B5910" s="2">
        <v>66888</v>
      </c>
    </row>
    <row r="5911" spans="1:2" x14ac:dyDescent="0.25">
      <c r="A5911" s="6" t="s">
        <v>2613</v>
      </c>
      <c r="B5911" s="2">
        <v>66740</v>
      </c>
    </row>
    <row r="5912" spans="1:2" x14ac:dyDescent="0.25">
      <c r="A5912" s="6" t="s">
        <v>1391</v>
      </c>
      <c r="B5912" s="2">
        <v>66609</v>
      </c>
    </row>
    <row r="5913" spans="1:2" x14ac:dyDescent="0.25">
      <c r="A5913" s="6" t="s">
        <v>1883</v>
      </c>
      <c r="B5913" s="2">
        <v>66449</v>
      </c>
    </row>
    <row r="5914" spans="1:2" x14ac:dyDescent="0.25">
      <c r="A5914" s="6" t="s">
        <v>2771</v>
      </c>
      <c r="B5914" s="2">
        <v>66436</v>
      </c>
    </row>
    <row r="5915" spans="1:2" x14ac:dyDescent="0.25">
      <c r="A5915" s="6" t="s">
        <v>4275</v>
      </c>
      <c r="B5915" s="2">
        <v>66018</v>
      </c>
    </row>
    <row r="5916" spans="1:2" x14ac:dyDescent="0.25">
      <c r="A5916" s="6" t="s">
        <v>4582</v>
      </c>
      <c r="B5916" s="2">
        <v>65973</v>
      </c>
    </row>
    <row r="5917" spans="1:2" x14ac:dyDescent="0.25">
      <c r="A5917" s="6" t="s">
        <v>7247</v>
      </c>
      <c r="B5917" s="2">
        <v>65947</v>
      </c>
    </row>
    <row r="5918" spans="1:2" x14ac:dyDescent="0.25">
      <c r="A5918" s="6" t="s">
        <v>4108</v>
      </c>
      <c r="B5918" s="2">
        <v>65739</v>
      </c>
    </row>
    <row r="5919" spans="1:2" x14ac:dyDescent="0.25">
      <c r="A5919" s="6" t="s">
        <v>4761</v>
      </c>
      <c r="B5919" s="2">
        <v>65707</v>
      </c>
    </row>
    <row r="5920" spans="1:2" x14ac:dyDescent="0.25">
      <c r="A5920" s="6" t="s">
        <v>3499</v>
      </c>
      <c r="B5920" s="2">
        <v>65701</v>
      </c>
    </row>
    <row r="5921" spans="1:2" x14ac:dyDescent="0.25">
      <c r="A5921" s="6" t="s">
        <v>7302</v>
      </c>
      <c r="B5921" s="2">
        <v>65506</v>
      </c>
    </row>
    <row r="5922" spans="1:2" x14ac:dyDescent="0.25">
      <c r="A5922" s="6" t="s">
        <v>4027</v>
      </c>
      <c r="B5922" s="2">
        <v>65493</v>
      </c>
    </row>
    <row r="5923" spans="1:2" x14ac:dyDescent="0.25">
      <c r="A5923" s="6" t="s">
        <v>7624</v>
      </c>
      <c r="B5923" s="2">
        <v>65473</v>
      </c>
    </row>
    <row r="5924" spans="1:2" x14ac:dyDescent="0.25">
      <c r="A5924" s="6" t="s">
        <v>3097</v>
      </c>
      <c r="B5924" s="2">
        <v>65371</v>
      </c>
    </row>
    <row r="5925" spans="1:2" x14ac:dyDescent="0.25">
      <c r="A5925" s="6" t="s">
        <v>7335</v>
      </c>
      <c r="B5925" s="2">
        <v>65222</v>
      </c>
    </row>
    <row r="5926" spans="1:2" x14ac:dyDescent="0.25">
      <c r="A5926" s="6" t="s">
        <v>2702</v>
      </c>
      <c r="B5926" s="2">
        <v>65121</v>
      </c>
    </row>
    <row r="5927" spans="1:2" x14ac:dyDescent="0.25">
      <c r="A5927" s="6" t="s">
        <v>2058</v>
      </c>
      <c r="B5927" s="2">
        <v>65068</v>
      </c>
    </row>
    <row r="5928" spans="1:2" x14ac:dyDescent="0.25">
      <c r="A5928" s="6" t="s">
        <v>980</v>
      </c>
      <c r="B5928" s="2">
        <v>65039</v>
      </c>
    </row>
    <row r="5929" spans="1:2" x14ac:dyDescent="0.25">
      <c r="A5929" s="6" t="s">
        <v>1702</v>
      </c>
      <c r="B5929" s="2">
        <v>64822</v>
      </c>
    </row>
    <row r="5930" spans="1:2" x14ac:dyDescent="0.25">
      <c r="A5930" s="6" t="s">
        <v>1049</v>
      </c>
      <c r="B5930" s="2">
        <v>64719</v>
      </c>
    </row>
    <row r="5931" spans="1:2" x14ac:dyDescent="0.25">
      <c r="A5931" s="6" t="s">
        <v>5087</v>
      </c>
      <c r="B5931" s="2">
        <v>64566</v>
      </c>
    </row>
    <row r="5932" spans="1:2" x14ac:dyDescent="0.25">
      <c r="A5932" s="6" t="s">
        <v>4871</v>
      </c>
      <c r="B5932" s="2">
        <v>64484</v>
      </c>
    </row>
    <row r="5933" spans="1:2" x14ac:dyDescent="0.25">
      <c r="A5933" s="6" t="s">
        <v>1510</v>
      </c>
      <c r="B5933" s="2">
        <v>64316</v>
      </c>
    </row>
    <row r="5934" spans="1:2" x14ac:dyDescent="0.25">
      <c r="A5934" s="6" t="s">
        <v>3488</v>
      </c>
      <c r="B5934" s="2">
        <v>63846</v>
      </c>
    </row>
    <row r="5935" spans="1:2" x14ac:dyDescent="0.25">
      <c r="A5935" s="6" t="s">
        <v>6882</v>
      </c>
      <c r="B5935" s="2">
        <v>63780</v>
      </c>
    </row>
    <row r="5936" spans="1:2" x14ac:dyDescent="0.25">
      <c r="A5936" s="6" t="s">
        <v>3650</v>
      </c>
      <c r="B5936" s="2">
        <v>63448</v>
      </c>
    </row>
    <row r="5937" spans="1:2" x14ac:dyDescent="0.25">
      <c r="A5937" s="6" t="s">
        <v>3134</v>
      </c>
      <c r="B5937" s="2">
        <v>63389</v>
      </c>
    </row>
    <row r="5938" spans="1:2" x14ac:dyDescent="0.25">
      <c r="A5938" s="6" t="s">
        <v>3642</v>
      </c>
      <c r="B5938" s="2">
        <v>62998</v>
      </c>
    </row>
    <row r="5939" spans="1:2" x14ac:dyDescent="0.25">
      <c r="A5939" s="6" t="s">
        <v>7197</v>
      </c>
      <c r="B5939" s="2">
        <v>62259</v>
      </c>
    </row>
    <row r="5940" spans="1:2" x14ac:dyDescent="0.25">
      <c r="A5940" s="6" t="s">
        <v>1897</v>
      </c>
      <c r="B5940" s="2">
        <v>62062</v>
      </c>
    </row>
    <row r="5941" spans="1:2" x14ac:dyDescent="0.25">
      <c r="A5941" s="6" t="s">
        <v>2026</v>
      </c>
      <c r="B5941" s="2">
        <v>61977</v>
      </c>
    </row>
    <row r="5942" spans="1:2" x14ac:dyDescent="0.25">
      <c r="A5942" s="6" t="s">
        <v>1354</v>
      </c>
      <c r="B5942" s="2">
        <v>61931</v>
      </c>
    </row>
    <row r="5943" spans="1:2" x14ac:dyDescent="0.25">
      <c r="A5943" s="6" t="s">
        <v>7944</v>
      </c>
      <c r="B5943" s="2">
        <v>61912</v>
      </c>
    </row>
    <row r="5944" spans="1:2" x14ac:dyDescent="0.25">
      <c r="A5944" s="6" t="s">
        <v>3316</v>
      </c>
      <c r="B5944" s="2">
        <v>61875</v>
      </c>
    </row>
    <row r="5945" spans="1:2" x14ac:dyDescent="0.25">
      <c r="A5945" s="6" t="s">
        <v>1614</v>
      </c>
      <c r="B5945" s="2">
        <v>61121</v>
      </c>
    </row>
    <row r="5946" spans="1:2" x14ac:dyDescent="0.25">
      <c r="A5946" s="6" t="s">
        <v>3881</v>
      </c>
      <c r="B5946" s="2">
        <v>60857</v>
      </c>
    </row>
    <row r="5947" spans="1:2" x14ac:dyDescent="0.25">
      <c r="A5947" s="6" t="s">
        <v>1023</v>
      </c>
      <c r="B5947" s="2">
        <v>60624</v>
      </c>
    </row>
    <row r="5948" spans="1:2" x14ac:dyDescent="0.25">
      <c r="A5948" s="6" t="s">
        <v>2795</v>
      </c>
      <c r="B5948" s="2">
        <v>60546</v>
      </c>
    </row>
    <row r="5949" spans="1:2" x14ac:dyDescent="0.25">
      <c r="A5949" s="6" t="s">
        <v>3015</v>
      </c>
      <c r="B5949" s="2">
        <v>60143</v>
      </c>
    </row>
    <row r="5950" spans="1:2" x14ac:dyDescent="0.25">
      <c r="A5950" s="6" t="s">
        <v>614</v>
      </c>
      <c r="B5950" s="2">
        <v>59814</v>
      </c>
    </row>
    <row r="5951" spans="1:2" x14ac:dyDescent="0.25">
      <c r="A5951" s="6" t="s">
        <v>4722</v>
      </c>
      <c r="B5951" s="2">
        <v>59606</v>
      </c>
    </row>
    <row r="5952" spans="1:2" x14ac:dyDescent="0.25">
      <c r="A5952" s="6" t="s">
        <v>3074</v>
      </c>
      <c r="B5952" s="2">
        <v>59038</v>
      </c>
    </row>
    <row r="5953" spans="1:2" x14ac:dyDescent="0.25">
      <c r="A5953" s="6" t="s">
        <v>4351</v>
      </c>
      <c r="B5953" s="2">
        <v>58933</v>
      </c>
    </row>
    <row r="5954" spans="1:2" x14ac:dyDescent="0.25">
      <c r="A5954" s="6" t="s">
        <v>8002</v>
      </c>
      <c r="B5954" s="2">
        <v>58585</v>
      </c>
    </row>
    <row r="5955" spans="1:2" x14ac:dyDescent="0.25">
      <c r="A5955" s="6" t="s">
        <v>2706</v>
      </c>
      <c r="B5955" s="2">
        <v>58561</v>
      </c>
    </row>
    <row r="5956" spans="1:2" x14ac:dyDescent="0.25">
      <c r="A5956" s="6" t="s">
        <v>2071</v>
      </c>
      <c r="B5956" s="2">
        <v>58437</v>
      </c>
    </row>
    <row r="5957" spans="1:2" x14ac:dyDescent="0.25">
      <c r="A5957" s="6" t="s">
        <v>7878</v>
      </c>
      <c r="B5957" s="2">
        <v>58231</v>
      </c>
    </row>
    <row r="5958" spans="1:2" x14ac:dyDescent="0.25">
      <c r="A5958" s="6" t="s">
        <v>2296</v>
      </c>
      <c r="B5958" s="2">
        <v>57516</v>
      </c>
    </row>
    <row r="5959" spans="1:2" x14ac:dyDescent="0.25">
      <c r="A5959" s="6" t="s">
        <v>4708</v>
      </c>
      <c r="B5959" s="2">
        <v>57481</v>
      </c>
    </row>
    <row r="5960" spans="1:2" x14ac:dyDescent="0.25">
      <c r="A5960" s="6" t="s">
        <v>3584</v>
      </c>
      <c r="B5960" s="2">
        <v>57143</v>
      </c>
    </row>
    <row r="5961" spans="1:2" x14ac:dyDescent="0.25">
      <c r="A5961" s="6" t="s">
        <v>7486</v>
      </c>
      <c r="B5961" s="2">
        <v>57047</v>
      </c>
    </row>
    <row r="5962" spans="1:2" x14ac:dyDescent="0.25">
      <c r="A5962" s="6" t="s">
        <v>6960</v>
      </c>
      <c r="B5962" s="2">
        <v>56602</v>
      </c>
    </row>
    <row r="5963" spans="1:2" x14ac:dyDescent="0.25">
      <c r="A5963" s="6" t="s">
        <v>2678</v>
      </c>
      <c r="B5963" s="2">
        <v>56466</v>
      </c>
    </row>
    <row r="5964" spans="1:2" x14ac:dyDescent="0.25">
      <c r="A5964" s="6" t="s">
        <v>7905</v>
      </c>
      <c r="B5964" s="2">
        <v>56432</v>
      </c>
    </row>
    <row r="5965" spans="1:2" x14ac:dyDescent="0.25">
      <c r="A5965" s="6" t="s">
        <v>676</v>
      </c>
      <c r="B5965" s="2">
        <v>56196</v>
      </c>
    </row>
    <row r="5966" spans="1:2" x14ac:dyDescent="0.25">
      <c r="A5966" s="6" t="s">
        <v>6871</v>
      </c>
      <c r="B5966" s="2">
        <v>56012</v>
      </c>
    </row>
    <row r="5967" spans="1:2" x14ac:dyDescent="0.25">
      <c r="A5967" s="6" t="s">
        <v>7984</v>
      </c>
      <c r="B5967" s="2">
        <v>55814</v>
      </c>
    </row>
    <row r="5968" spans="1:2" x14ac:dyDescent="0.25">
      <c r="A5968" s="6" t="s">
        <v>7262</v>
      </c>
      <c r="B5968" s="2">
        <v>55746</v>
      </c>
    </row>
    <row r="5969" spans="1:2" x14ac:dyDescent="0.25">
      <c r="A5969" s="6" t="s">
        <v>4764</v>
      </c>
      <c r="B5969" s="2">
        <v>55611</v>
      </c>
    </row>
    <row r="5970" spans="1:2" x14ac:dyDescent="0.25">
      <c r="A5970" s="6" t="s">
        <v>6865</v>
      </c>
      <c r="B5970" s="2">
        <v>55398</v>
      </c>
    </row>
    <row r="5971" spans="1:2" x14ac:dyDescent="0.25">
      <c r="A5971" s="6" t="s">
        <v>7383</v>
      </c>
      <c r="B5971" s="2">
        <v>55250</v>
      </c>
    </row>
    <row r="5972" spans="1:2" x14ac:dyDescent="0.25">
      <c r="A5972" s="6" t="s">
        <v>1464</v>
      </c>
      <c r="B5972" s="2">
        <v>54764</v>
      </c>
    </row>
    <row r="5973" spans="1:2" x14ac:dyDescent="0.25">
      <c r="A5973" s="6" t="s">
        <v>2023</v>
      </c>
      <c r="B5973" s="2">
        <v>54584</v>
      </c>
    </row>
    <row r="5974" spans="1:2" x14ac:dyDescent="0.25">
      <c r="A5974" s="6" t="s">
        <v>828</v>
      </c>
      <c r="B5974" s="2">
        <v>54392</v>
      </c>
    </row>
    <row r="5975" spans="1:2" x14ac:dyDescent="0.25">
      <c r="A5975" s="6" t="s">
        <v>7815</v>
      </c>
      <c r="B5975" s="2">
        <v>54247</v>
      </c>
    </row>
    <row r="5976" spans="1:2" x14ac:dyDescent="0.25">
      <c r="A5976" s="6" t="s">
        <v>7049</v>
      </c>
      <c r="B5976" s="2">
        <v>54192</v>
      </c>
    </row>
    <row r="5977" spans="1:2" x14ac:dyDescent="0.25">
      <c r="A5977" s="6" t="s">
        <v>1228</v>
      </c>
      <c r="B5977" s="2">
        <v>53933</v>
      </c>
    </row>
    <row r="5978" spans="1:2" x14ac:dyDescent="0.25">
      <c r="A5978" s="6" t="s">
        <v>3302</v>
      </c>
      <c r="B5978" s="2">
        <v>53276</v>
      </c>
    </row>
    <row r="5979" spans="1:2" x14ac:dyDescent="0.25">
      <c r="A5979" s="6" t="s">
        <v>3693</v>
      </c>
      <c r="B5979" s="2">
        <v>53113</v>
      </c>
    </row>
    <row r="5980" spans="1:2" x14ac:dyDescent="0.25">
      <c r="A5980" s="6" t="s">
        <v>4103</v>
      </c>
      <c r="B5980" s="2">
        <v>53073</v>
      </c>
    </row>
    <row r="5981" spans="1:2" x14ac:dyDescent="0.25">
      <c r="A5981" s="6" t="s">
        <v>2943</v>
      </c>
      <c r="B5981" s="2">
        <v>53000</v>
      </c>
    </row>
    <row r="5982" spans="1:2" x14ac:dyDescent="0.25">
      <c r="A5982" s="6" t="s">
        <v>1393</v>
      </c>
      <c r="B5982" s="2">
        <v>52941</v>
      </c>
    </row>
    <row r="5983" spans="1:2" x14ac:dyDescent="0.25">
      <c r="A5983" s="6" t="s">
        <v>3594</v>
      </c>
      <c r="B5983" s="2">
        <v>52764</v>
      </c>
    </row>
    <row r="5984" spans="1:2" x14ac:dyDescent="0.25">
      <c r="A5984" s="6" t="s">
        <v>2902</v>
      </c>
      <c r="B5984" s="2">
        <v>52428</v>
      </c>
    </row>
    <row r="5985" spans="1:2" x14ac:dyDescent="0.25">
      <c r="A5985" s="6" t="s">
        <v>1241</v>
      </c>
      <c r="B5985" s="2">
        <v>52336</v>
      </c>
    </row>
    <row r="5986" spans="1:2" x14ac:dyDescent="0.25">
      <c r="A5986" s="6" t="s">
        <v>3569</v>
      </c>
      <c r="B5986" s="2">
        <v>52299</v>
      </c>
    </row>
    <row r="5987" spans="1:2" x14ac:dyDescent="0.25">
      <c r="A5987" s="6" t="s">
        <v>2697</v>
      </c>
      <c r="B5987" s="2">
        <v>51969</v>
      </c>
    </row>
    <row r="5988" spans="1:2" x14ac:dyDescent="0.25">
      <c r="A5988" s="6" t="s">
        <v>4247</v>
      </c>
      <c r="B5988" s="2">
        <v>51961</v>
      </c>
    </row>
    <row r="5989" spans="1:2" x14ac:dyDescent="0.25">
      <c r="A5989" s="6" t="s">
        <v>293</v>
      </c>
      <c r="B5989" s="2">
        <v>51143</v>
      </c>
    </row>
    <row r="5990" spans="1:2" x14ac:dyDescent="0.25">
      <c r="A5990" s="6" t="s">
        <v>3487</v>
      </c>
      <c r="B5990" s="2">
        <v>51115</v>
      </c>
    </row>
    <row r="5991" spans="1:2" x14ac:dyDescent="0.25">
      <c r="A5991" s="6" t="s">
        <v>5046</v>
      </c>
      <c r="B5991" s="2">
        <v>51057</v>
      </c>
    </row>
    <row r="5992" spans="1:2" x14ac:dyDescent="0.25">
      <c r="A5992" s="6" t="s">
        <v>851</v>
      </c>
      <c r="B5992" s="2">
        <v>51051</v>
      </c>
    </row>
    <row r="5993" spans="1:2" x14ac:dyDescent="0.25">
      <c r="A5993" s="6" t="s">
        <v>710</v>
      </c>
      <c r="B5993" s="2">
        <v>50934</v>
      </c>
    </row>
    <row r="5994" spans="1:2" x14ac:dyDescent="0.25">
      <c r="A5994" s="6" t="s">
        <v>7263</v>
      </c>
      <c r="B5994" s="2">
        <v>50503</v>
      </c>
    </row>
    <row r="5995" spans="1:2" x14ac:dyDescent="0.25">
      <c r="A5995" s="6" t="s">
        <v>4500</v>
      </c>
      <c r="B5995" s="2">
        <v>50389</v>
      </c>
    </row>
    <row r="5996" spans="1:2" x14ac:dyDescent="0.25">
      <c r="A5996" s="6" t="s">
        <v>4015</v>
      </c>
      <c r="B5996" s="2">
        <v>50348</v>
      </c>
    </row>
    <row r="5997" spans="1:2" x14ac:dyDescent="0.25">
      <c r="A5997" s="6" t="s">
        <v>2095</v>
      </c>
      <c r="B5997" s="2">
        <v>50266</v>
      </c>
    </row>
    <row r="5998" spans="1:2" x14ac:dyDescent="0.25">
      <c r="A5998" s="6" t="s">
        <v>5043</v>
      </c>
      <c r="B5998" s="2">
        <v>50136</v>
      </c>
    </row>
    <row r="5999" spans="1:2" x14ac:dyDescent="0.25">
      <c r="A5999" s="6" t="s">
        <v>3973</v>
      </c>
      <c r="B5999" s="2">
        <v>50019</v>
      </c>
    </row>
    <row r="6000" spans="1:2" x14ac:dyDescent="0.25">
      <c r="A6000" s="6" t="s">
        <v>7798</v>
      </c>
      <c r="B6000" s="2">
        <v>49892</v>
      </c>
    </row>
    <row r="6001" spans="1:2" x14ac:dyDescent="0.25">
      <c r="A6001" s="6" t="s">
        <v>3055</v>
      </c>
      <c r="B6001" s="2">
        <v>49747</v>
      </c>
    </row>
    <row r="6002" spans="1:2" x14ac:dyDescent="0.25">
      <c r="A6002" s="6" t="s">
        <v>1566</v>
      </c>
      <c r="B6002" s="2">
        <v>49596</v>
      </c>
    </row>
    <row r="6003" spans="1:2" x14ac:dyDescent="0.25">
      <c r="A6003" s="6" t="s">
        <v>7367</v>
      </c>
      <c r="B6003" s="2">
        <v>49568</v>
      </c>
    </row>
    <row r="6004" spans="1:2" x14ac:dyDescent="0.25">
      <c r="A6004" s="6" t="s">
        <v>4768</v>
      </c>
      <c r="B6004" s="2">
        <v>49462</v>
      </c>
    </row>
    <row r="6005" spans="1:2" x14ac:dyDescent="0.25">
      <c r="A6005" s="6" t="s">
        <v>6886</v>
      </c>
      <c r="B6005" s="2">
        <v>49357</v>
      </c>
    </row>
    <row r="6006" spans="1:2" x14ac:dyDescent="0.25">
      <c r="A6006" s="6" t="s">
        <v>392</v>
      </c>
      <c r="B6006" s="2">
        <v>48779</v>
      </c>
    </row>
    <row r="6007" spans="1:2" x14ac:dyDescent="0.25">
      <c r="A6007" s="6" t="s">
        <v>2112</v>
      </c>
      <c r="B6007" s="2">
        <v>48735</v>
      </c>
    </row>
    <row r="6008" spans="1:2" x14ac:dyDescent="0.25">
      <c r="A6008" s="6" t="s">
        <v>4837</v>
      </c>
      <c r="B6008" s="2">
        <v>48523</v>
      </c>
    </row>
    <row r="6009" spans="1:2" x14ac:dyDescent="0.25">
      <c r="A6009" s="6" t="s">
        <v>7618</v>
      </c>
      <c r="B6009" s="2">
        <v>48472</v>
      </c>
    </row>
    <row r="6010" spans="1:2" x14ac:dyDescent="0.25">
      <c r="A6010" s="6" t="s">
        <v>7413</v>
      </c>
      <c r="B6010" s="2">
        <v>48440</v>
      </c>
    </row>
    <row r="6011" spans="1:2" x14ac:dyDescent="0.25">
      <c r="A6011" s="6" t="s">
        <v>1892</v>
      </c>
      <c r="B6011" s="2">
        <v>48416</v>
      </c>
    </row>
    <row r="6012" spans="1:2" x14ac:dyDescent="0.25">
      <c r="A6012" s="6" t="s">
        <v>2020</v>
      </c>
      <c r="B6012" s="2">
        <v>48192</v>
      </c>
    </row>
    <row r="6013" spans="1:2" x14ac:dyDescent="0.25">
      <c r="A6013" s="6" t="s">
        <v>1468</v>
      </c>
      <c r="B6013" s="2">
        <v>47614</v>
      </c>
    </row>
    <row r="6014" spans="1:2" x14ac:dyDescent="0.25">
      <c r="A6014" s="6" t="s">
        <v>4013</v>
      </c>
      <c r="B6014" s="2">
        <v>47455</v>
      </c>
    </row>
    <row r="6015" spans="1:2" x14ac:dyDescent="0.25">
      <c r="A6015" s="6" t="s">
        <v>8115</v>
      </c>
      <c r="B6015" s="2">
        <v>47147</v>
      </c>
    </row>
    <row r="6016" spans="1:2" x14ac:dyDescent="0.25">
      <c r="A6016" s="6" t="s">
        <v>2866</v>
      </c>
      <c r="B6016" s="2">
        <v>47122</v>
      </c>
    </row>
    <row r="6017" spans="1:2" x14ac:dyDescent="0.25">
      <c r="A6017" s="6" t="s">
        <v>2670</v>
      </c>
      <c r="B6017" s="2">
        <v>46980</v>
      </c>
    </row>
    <row r="6018" spans="1:2" x14ac:dyDescent="0.25">
      <c r="A6018" s="6" t="s">
        <v>1901</v>
      </c>
      <c r="B6018" s="2">
        <v>46706</v>
      </c>
    </row>
    <row r="6019" spans="1:2" x14ac:dyDescent="0.25">
      <c r="A6019" s="6" t="s">
        <v>274</v>
      </c>
      <c r="B6019" s="2">
        <v>46571</v>
      </c>
    </row>
    <row r="6020" spans="1:2" x14ac:dyDescent="0.25">
      <c r="A6020" s="6" t="s">
        <v>7462</v>
      </c>
      <c r="B6020" s="2">
        <v>46438</v>
      </c>
    </row>
    <row r="6021" spans="1:2" x14ac:dyDescent="0.25">
      <c r="A6021" s="6" t="s">
        <v>1225</v>
      </c>
      <c r="B6021" s="2">
        <v>46270</v>
      </c>
    </row>
    <row r="6022" spans="1:2" x14ac:dyDescent="0.25">
      <c r="A6022" s="6" t="s">
        <v>1163</v>
      </c>
      <c r="B6022" s="2">
        <v>46190</v>
      </c>
    </row>
    <row r="6023" spans="1:2" x14ac:dyDescent="0.25">
      <c r="A6023" s="6" t="s">
        <v>7399</v>
      </c>
      <c r="B6023" s="2">
        <v>45967</v>
      </c>
    </row>
    <row r="6024" spans="1:2" x14ac:dyDescent="0.25">
      <c r="A6024" s="6" t="s">
        <v>2551</v>
      </c>
      <c r="B6024" s="2">
        <v>45851</v>
      </c>
    </row>
    <row r="6025" spans="1:2" x14ac:dyDescent="0.25">
      <c r="A6025" s="6" t="s">
        <v>2084</v>
      </c>
      <c r="B6025" s="2">
        <v>45096</v>
      </c>
    </row>
    <row r="6026" spans="1:2" x14ac:dyDescent="0.25">
      <c r="A6026" s="6" t="s">
        <v>702</v>
      </c>
      <c r="B6026" s="2">
        <v>44805</v>
      </c>
    </row>
    <row r="6027" spans="1:2" x14ac:dyDescent="0.25">
      <c r="A6027" s="6" t="s">
        <v>5082</v>
      </c>
      <c r="B6027" s="2">
        <v>44614</v>
      </c>
    </row>
    <row r="6028" spans="1:2" x14ac:dyDescent="0.25">
      <c r="A6028" s="6" t="s">
        <v>7679</v>
      </c>
      <c r="B6028" s="2">
        <v>44538</v>
      </c>
    </row>
    <row r="6029" spans="1:2" x14ac:dyDescent="0.25">
      <c r="A6029" s="6" t="s">
        <v>4373</v>
      </c>
      <c r="B6029" s="2">
        <v>44448</v>
      </c>
    </row>
    <row r="6030" spans="1:2" x14ac:dyDescent="0.25">
      <c r="A6030" s="6" t="s">
        <v>4194</v>
      </c>
      <c r="B6030" s="2">
        <v>44351</v>
      </c>
    </row>
    <row r="6031" spans="1:2" x14ac:dyDescent="0.25">
      <c r="A6031" s="6" t="s">
        <v>3597</v>
      </c>
      <c r="B6031" s="2">
        <v>44282</v>
      </c>
    </row>
    <row r="6032" spans="1:2" x14ac:dyDescent="0.25">
      <c r="A6032" s="6" t="s">
        <v>3165</v>
      </c>
      <c r="B6032" s="2">
        <v>44216</v>
      </c>
    </row>
    <row r="6033" spans="1:2" x14ac:dyDescent="0.25">
      <c r="A6033" s="6" t="s">
        <v>3890</v>
      </c>
      <c r="B6033" s="2">
        <v>44195</v>
      </c>
    </row>
    <row r="6034" spans="1:2" x14ac:dyDescent="0.25">
      <c r="A6034" s="6" t="s">
        <v>4567</v>
      </c>
      <c r="B6034" s="2">
        <v>43996</v>
      </c>
    </row>
    <row r="6035" spans="1:2" x14ac:dyDescent="0.25">
      <c r="A6035" s="6" t="s">
        <v>3636</v>
      </c>
      <c r="B6035" s="2">
        <v>43896</v>
      </c>
    </row>
    <row r="6036" spans="1:2" x14ac:dyDescent="0.25">
      <c r="A6036" s="6" t="s">
        <v>1193</v>
      </c>
      <c r="B6036" s="2">
        <v>43585</v>
      </c>
    </row>
    <row r="6037" spans="1:2" x14ac:dyDescent="0.25">
      <c r="A6037" s="6" t="s">
        <v>1641</v>
      </c>
      <c r="B6037" s="2">
        <v>43332</v>
      </c>
    </row>
    <row r="6038" spans="1:2" x14ac:dyDescent="0.25">
      <c r="A6038" s="6" t="s">
        <v>6951</v>
      </c>
      <c r="B6038" s="2">
        <v>43072</v>
      </c>
    </row>
    <row r="6039" spans="1:2" x14ac:dyDescent="0.25">
      <c r="A6039" s="6" t="s">
        <v>5254</v>
      </c>
      <c r="B6039" s="2">
        <v>42805</v>
      </c>
    </row>
    <row r="6040" spans="1:2" x14ac:dyDescent="0.25">
      <c r="A6040" s="6" t="s">
        <v>2700</v>
      </c>
      <c r="B6040" s="2">
        <v>42607</v>
      </c>
    </row>
    <row r="6041" spans="1:2" x14ac:dyDescent="0.25">
      <c r="A6041" s="6" t="s">
        <v>1307</v>
      </c>
      <c r="B6041" s="2">
        <v>42295</v>
      </c>
    </row>
    <row r="6042" spans="1:2" x14ac:dyDescent="0.25">
      <c r="A6042" s="6" t="s">
        <v>1090</v>
      </c>
      <c r="B6042" s="2">
        <v>42279</v>
      </c>
    </row>
    <row r="6043" spans="1:2" x14ac:dyDescent="0.25">
      <c r="A6043" s="6" t="s">
        <v>3193</v>
      </c>
      <c r="B6043" s="2">
        <v>42187</v>
      </c>
    </row>
    <row r="6044" spans="1:2" x14ac:dyDescent="0.25">
      <c r="A6044" s="6" t="s">
        <v>982</v>
      </c>
      <c r="B6044" s="2">
        <v>42088</v>
      </c>
    </row>
    <row r="6045" spans="1:2" x14ac:dyDescent="0.25">
      <c r="A6045" s="6" t="s">
        <v>7266</v>
      </c>
      <c r="B6045" s="2">
        <v>42046</v>
      </c>
    </row>
    <row r="6046" spans="1:2" x14ac:dyDescent="0.25">
      <c r="A6046" s="6" t="s">
        <v>2158</v>
      </c>
      <c r="B6046" s="2">
        <v>41810</v>
      </c>
    </row>
    <row r="6047" spans="1:2" x14ac:dyDescent="0.25">
      <c r="A6047" s="6" t="s">
        <v>4915</v>
      </c>
      <c r="B6047" s="2">
        <v>41761</v>
      </c>
    </row>
    <row r="6048" spans="1:2" x14ac:dyDescent="0.25">
      <c r="A6048" s="6" t="s">
        <v>4597</v>
      </c>
      <c r="B6048" s="2">
        <v>41760</v>
      </c>
    </row>
    <row r="6049" spans="1:2" x14ac:dyDescent="0.25">
      <c r="A6049" s="6" t="s">
        <v>4428</v>
      </c>
      <c r="B6049" s="2">
        <v>41602</v>
      </c>
    </row>
    <row r="6050" spans="1:2" x14ac:dyDescent="0.25">
      <c r="A6050" s="6" t="s">
        <v>3746</v>
      </c>
      <c r="B6050" s="2">
        <v>41282</v>
      </c>
    </row>
    <row r="6051" spans="1:2" x14ac:dyDescent="0.25">
      <c r="A6051" s="6" t="s">
        <v>2930</v>
      </c>
      <c r="B6051" s="2">
        <v>41264</v>
      </c>
    </row>
    <row r="6052" spans="1:2" x14ac:dyDescent="0.25">
      <c r="A6052" s="6" t="s">
        <v>3304</v>
      </c>
      <c r="B6052" s="2">
        <v>41097</v>
      </c>
    </row>
    <row r="6053" spans="1:2" x14ac:dyDescent="0.25">
      <c r="A6053" s="6" t="s">
        <v>965</v>
      </c>
      <c r="B6053" s="2">
        <v>40810</v>
      </c>
    </row>
    <row r="6054" spans="1:2" x14ac:dyDescent="0.25">
      <c r="A6054" s="6" t="s">
        <v>1758</v>
      </c>
      <c r="B6054" s="2">
        <v>40499</v>
      </c>
    </row>
    <row r="6055" spans="1:2" x14ac:dyDescent="0.25">
      <c r="A6055" s="6" t="s">
        <v>5072</v>
      </c>
      <c r="B6055" s="2">
        <v>40331</v>
      </c>
    </row>
    <row r="6056" spans="1:2" x14ac:dyDescent="0.25">
      <c r="A6056" s="6" t="s">
        <v>5137</v>
      </c>
      <c r="B6056" s="2">
        <v>40122</v>
      </c>
    </row>
    <row r="6057" spans="1:2" x14ac:dyDescent="0.25">
      <c r="A6057" s="6" t="s">
        <v>4176</v>
      </c>
      <c r="B6057" s="2">
        <v>39720</v>
      </c>
    </row>
    <row r="6058" spans="1:2" x14ac:dyDescent="0.25">
      <c r="A6058" s="6" t="s">
        <v>2898</v>
      </c>
      <c r="B6058" s="2">
        <v>39113</v>
      </c>
    </row>
    <row r="6059" spans="1:2" x14ac:dyDescent="0.25">
      <c r="A6059" s="6" t="s">
        <v>139</v>
      </c>
      <c r="B6059" s="2">
        <v>39055</v>
      </c>
    </row>
    <row r="6060" spans="1:2" x14ac:dyDescent="0.25">
      <c r="A6060" s="6" t="s">
        <v>6826</v>
      </c>
      <c r="B6060" s="2">
        <v>39011</v>
      </c>
    </row>
    <row r="6061" spans="1:2" x14ac:dyDescent="0.25">
      <c r="A6061" s="6" t="s">
        <v>660</v>
      </c>
      <c r="B6061" s="2">
        <v>38824</v>
      </c>
    </row>
    <row r="6062" spans="1:2" x14ac:dyDescent="0.25">
      <c r="A6062" s="6" t="s">
        <v>2751</v>
      </c>
      <c r="B6062" s="2">
        <v>38801</v>
      </c>
    </row>
    <row r="6063" spans="1:2" x14ac:dyDescent="0.25">
      <c r="A6063" s="6" t="s">
        <v>1560</v>
      </c>
      <c r="B6063" s="2">
        <v>38782</v>
      </c>
    </row>
    <row r="6064" spans="1:2" x14ac:dyDescent="0.25">
      <c r="A6064" s="6" t="s">
        <v>3075</v>
      </c>
      <c r="B6064" s="2">
        <v>38585</v>
      </c>
    </row>
    <row r="6065" spans="1:2" x14ac:dyDescent="0.25">
      <c r="A6065" s="6" t="s">
        <v>4319</v>
      </c>
      <c r="B6065" s="2">
        <v>38522</v>
      </c>
    </row>
    <row r="6066" spans="1:2" x14ac:dyDescent="0.25">
      <c r="A6066" s="6" t="s">
        <v>3490</v>
      </c>
      <c r="B6066" s="2">
        <v>38355</v>
      </c>
    </row>
    <row r="6067" spans="1:2" x14ac:dyDescent="0.25">
      <c r="A6067" s="6" t="s">
        <v>6873</v>
      </c>
      <c r="B6067" s="2">
        <v>38068</v>
      </c>
    </row>
    <row r="6068" spans="1:2" x14ac:dyDescent="0.25">
      <c r="A6068" s="6" t="s">
        <v>1562</v>
      </c>
      <c r="B6068" s="2">
        <v>38066</v>
      </c>
    </row>
    <row r="6069" spans="1:2" x14ac:dyDescent="0.25">
      <c r="A6069" s="6" t="s">
        <v>91</v>
      </c>
      <c r="B6069" s="2">
        <v>37215</v>
      </c>
    </row>
    <row r="6070" spans="1:2" x14ac:dyDescent="0.25">
      <c r="A6070" s="6" t="s">
        <v>2022</v>
      </c>
      <c r="B6070" s="2">
        <v>36860</v>
      </c>
    </row>
    <row r="6071" spans="1:2" x14ac:dyDescent="0.25">
      <c r="A6071" s="6" t="s">
        <v>2423</v>
      </c>
      <c r="B6071" s="2">
        <v>36452</v>
      </c>
    </row>
    <row r="6072" spans="1:2" x14ac:dyDescent="0.25">
      <c r="A6072" s="6" t="s">
        <v>7455</v>
      </c>
      <c r="B6072" s="2">
        <v>36420</v>
      </c>
    </row>
    <row r="6073" spans="1:2" x14ac:dyDescent="0.25">
      <c r="A6073" s="6" t="s">
        <v>2413</v>
      </c>
      <c r="B6073" s="2">
        <v>36411</v>
      </c>
    </row>
    <row r="6074" spans="1:2" x14ac:dyDescent="0.25">
      <c r="A6074" s="6" t="s">
        <v>5080</v>
      </c>
      <c r="B6074" s="2">
        <v>36174</v>
      </c>
    </row>
    <row r="6075" spans="1:2" x14ac:dyDescent="0.25">
      <c r="A6075" s="6" t="s">
        <v>2396</v>
      </c>
      <c r="B6075" s="2">
        <v>36008</v>
      </c>
    </row>
    <row r="6076" spans="1:2" x14ac:dyDescent="0.25">
      <c r="A6076" s="6" t="s">
        <v>2658</v>
      </c>
      <c r="B6076" s="2">
        <v>35862</v>
      </c>
    </row>
    <row r="6077" spans="1:2" x14ac:dyDescent="0.25">
      <c r="A6077" s="6" t="s">
        <v>7181</v>
      </c>
      <c r="B6077" s="2">
        <v>35704</v>
      </c>
    </row>
    <row r="6078" spans="1:2" x14ac:dyDescent="0.25">
      <c r="A6078" s="6" t="s">
        <v>626</v>
      </c>
      <c r="B6078" s="2">
        <v>35543</v>
      </c>
    </row>
    <row r="6079" spans="1:2" x14ac:dyDescent="0.25">
      <c r="A6079" s="6" t="s">
        <v>7046</v>
      </c>
      <c r="B6079" s="2">
        <v>35467</v>
      </c>
    </row>
    <row r="6080" spans="1:2" x14ac:dyDescent="0.25">
      <c r="A6080" s="6" t="s">
        <v>3522</v>
      </c>
      <c r="B6080" s="2">
        <v>35332</v>
      </c>
    </row>
    <row r="6081" spans="1:2" x14ac:dyDescent="0.25">
      <c r="A6081" s="6" t="s">
        <v>2807</v>
      </c>
      <c r="B6081" s="2">
        <v>35257</v>
      </c>
    </row>
    <row r="6082" spans="1:2" x14ac:dyDescent="0.25">
      <c r="A6082" s="6" t="s">
        <v>1534</v>
      </c>
      <c r="B6082" s="2">
        <v>35235</v>
      </c>
    </row>
    <row r="6083" spans="1:2" x14ac:dyDescent="0.25">
      <c r="A6083" s="6" t="s">
        <v>4114</v>
      </c>
      <c r="B6083" s="2">
        <v>35080</v>
      </c>
    </row>
    <row r="6084" spans="1:2" x14ac:dyDescent="0.25">
      <c r="A6084" s="6" t="s">
        <v>4345</v>
      </c>
      <c r="B6084" s="2">
        <v>34953</v>
      </c>
    </row>
    <row r="6085" spans="1:2" x14ac:dyDescent="0.25">
      <c r="A6085" s="6" t="s">
        <v>75</v>
      </c>
      <c r="B6085" s="2">
        <v>34785</v>
      </c>
    </row>
    <row r="6086" spans="1:2" x14ac:dyDescent="0.25">
      <c r="A6086" s="6" t="s">
        <v>3305</v>
      </c>
      <c r="B6086" s="2">
        <v>34746</v>
      </c>
    </row>
    <row r="6087" spans="1:2" x14ac:dyDescent="0.25">
      <c r="A6087" s="6" t="s">
        <v>7740</v>
      </c>
      <c r="B6087" s="2">
        <v>34669</v>
      </c>
    </row>
    <row r="6088" spans="1:2" x14ac:dyDescent="0.25">
      <c r="A6088" s="6" t="s">
        <v>941</v>
      </c>
      <c r="B6088" s="2">
        <v>34581</v>
      </c>
    </row>
    <row r="6089" spans="1:2" x14ac:dyDescent="0.25">
      <c r="A6089" s="6" t="s">
        <v>7545</v>
      </c>
      <c r="B6089" s="2">
        <v>34427</v>
      </c>
    </row>
    <row r="6090" spans="1:2" x14ac:dyDescent="0.25">
      <c r="A6090" s="6" t="s">
        <v>7896</v>
      </c>
      <c r="B6090" s="2">
        <v>34212</v>
      </c>
    </row>
    <row r="6091" spans="1:2" x14ac:dyDescent="0.25">
      <c r="A6091" s="6" t="s">
        <v>7506</v>
      </c>
      <c r="B6091" s="2">
        <v>34133</v>
      </c>
    </row>
    <row r="6092" spans="1:2" x14ac:dyDescent="0.25">
      <c r="A6092" s="6" t="s">
        <v>2153</v>
      </c>
      <c r="B6092" s="2">
        <v>33929</v>
      </c>
    </row>
    <row r="6093" spans="1:2" x14ac:dyDescent="0.25">
      <c r="A6093" s="6" t="s">
        <v>311</v>
      </c>
      <c r="B6093" s="2">
        <v>33768</v>
      </c>
    </row>
    <row r="6094" spans="1:2" x14ac:dyDescent="0.25">
      <c r="A6094" s="6" t="s">
        <v>2073</v>
      </c>
      <c r="B6094" s="2">
        <v>33547</v>
      </c>
    </row>
    <row r="6095" spans="1:2" x14ac:dyDescent="0.25">
      <c r="A6095" s="6" t="s">
        <v>583</v>
      </c>
      <c r="B6095" s="2">
        <v>33260</v>
      </c>
    </row>
    <row r="6096" spans="1:2" x14ac:dyDescent="0.25">
      <c r="A6096" s="6" t="s">
        <v>4118</v>
      </c>
      <c r="B6096" s="2">
        <v>33230</v>
      </c>
    </row>
    <row r="6097" spans="1:2" x14ac:dyDescent="0.25">
      <c r="A6097" s="6" t="s">
        <v>7402</v>
      </c>
      <c r="B6097" s="2">
        <v>32881</v>
      </c>
    </row>
    <row r="6098" spans="1:2" x14ac:dyDescent="0.25">
      <c r="A6098" s="6" t="s">
        <v>3899</v>
      </c>
      <c r="B6098" s="2">
        <v>32837</v>
      </c>
    </row>
    <row r="6099" spans="1:2" x14ac:dyDescent="0.25">
      <c r="A6099" s="6" t="s">
        <v>7585</v>
      </c>
      <c r="B6099" s="2">
        <v>32509</v>
      </c>
    </row>
    <row r="6100" spans="1:2" x14ac:dyDescent="0.25">
      <c r="A6100" s="6" t="s">
        <v>3092</v>
      </c>
      <c r="B6100" s="2">
        <v>32477</v>
      </c>
    </row>
    <row r="6101" spans="1:2" x14ac:dyDescent="0.25">
      <c r="A6101" s="6" t="s">
        <v>841</v>
      </c>
      <c r="B6101" s="2">
        <v>32446</v>
      </c>
    </row>
    <row r="6102" spans="1:2" x14ac:dyDescent="0.25">
      <c r="A6102" s="6" t="s">
        <v>7851</v>
      </c>
      <c r="B6102" s="2">
        <v>32433</v>
      </c>
    </row>
    <row r="6103" spans="1:2" x14ac:dyDescent="0.25">
      <c r="A6103" s="6" t="s">
        <v>4445</v>
      </c>
      <c r="B6103" s="2">
        <v>32336</v>
      </c>
    </row>
    <row r="6104" spans="1:2" x14ac:dyDescent="0.25">
      <c r="A6104" s="6" t="s">
        <v>2712</v>
      </c>
      <c r="B6104" s="2">
        <v>31293</v>
      </c>
    </row>
    <row r="6105" spans="1:2" x14ac:dyDescent="0.25">
      <c r="A6105" s="6" t="s">
        <v>7567</v>
      </c>
      <c r="B6105" s="2">
        <v>31062</v>
      </c>
    </row>
    <row r="6106" spans="1:2" x14ac:dyDescent="0.25">
      <c r="A6106" s="6" t="s">
        <v>1890</v>
      </c>
      <c r="B6106" s="2">
        <v>31048</v>
      </c>
    </row>
    <row r="6107" spans="1:2" x14ac:dyDescent="0.25">
      <c r="A6107" s="6" t="s">
        <v>940</v>
      </c>
      <c r="B6107" s="2">
        <v>30990</v>
      </c>
    </row>
    <row r="6108" spans="1:2" x14ac:dyDescent="0.25">
      <c r="A6108" s="6" t="s">
        <v>670</v>
      </c>
      <c r="B6108" s="2">
        <v>30858</v>
      </c>
    </row>
    <row r="6109" spans="1:2" x14ac:dyDescent="0.25">
      <c r="A6109" s="6" t="s">
        <v>4101</v>
      </c>
      <c r="B6109" s="2">
        <v>30801</v>
      </c>
    </row>
    <row r="6110" spans="1:2" x14ac:dyDescent="0.25">
      <c r="A6110" s="6" t="s">
        <v>1543</v>
      </c>
      <c r="B6110" s="2">
        <v>30739</v>
      </c>
    </row>
    <row r="6111" spans="1:2" x14ac:dyDescent="0.25">
      <c r="A6111" s="6" t="s">
        <v>7267</v>
      </c>
      <c r="B6111" s="2">
        <v>30716</v>
      </c>
    </row>
    <row r="6112" spans="1:2" x14ac:dyDescent="0.25">
      <c r="A6112" s="6" t="s">
        <v>3492</v>
      </c>
      <c r="B6112" s="2">
        <v>30508</v>
      </c>
    </row>
    <row r="6113" spans="1:2" x14ac:dyDescent="0.25">
      <c r="A6113" s="6" t="s">
        <v>7366</v>
      </c>
      <c r="B6113" s="2">
        <v>30484</v>
      </c>
    </row>
    <row r="6114" spans="1:2" x14ac:dyDescent="0.25">
      <c r="A6114" s="6" t="s">
        <v>7111</v>
      </c>
      <c r="B6114" s="2">
        <v>30469</v>
      </c>
    </row>
    <row r="6115" spans="1:2" x14ac:dyDescent="0.25">
      <c r="A6115" s="6" t="s">
        <v>2103</v>
      </c>
      <c r="B6115" s="2">
        <v>30361</v>
      </c>
    </row>
    <row r="6116" spans="1:2" x14ac:dyDescent="0.25">
      <c r="A6116" s="6" t="s">
        <v>4283</v>
      </c>
      <c r="B6116" s="2">
        <v>30260</v>
      </c>
    </row>
    <row r="6117" spans="1:2" x14ac:dyDescent="0.25">
      <c r="A6117" s="6" t="s">
        <v>1434</v>
      </c>
      <c r="B6117" s="2">
        <v>30184</v>
      </c>
    </row>
    <row r="6118" spans="1:2" x14ac:dyDescent="0.25">
      <c r="A6118" s="6" t="s">
        <v>280</v>
      </c>
      <c r="B6118" s="2">
        <v>30021</v>
      </c>
    </row>
    <row r="6119" spans="1:2" x14ac:dyDescent="0.25">
      <c r="A6119" s="6" t="s">
        <v>1111</v>
      </c>
      <c r="B6119" s="2">
        <v>29617</v>
      </c>
    </row>
    <row r="6120" spans="1:2" x14ac:dyDescent="0.25">
      <c r="A6120" s="6" t="s">
        <v>3429</v>
      </c>
      <c r="B6120" s="2">
        <v>29124</v>
      </c>
    </row>
    <row r="6121" spans="1:2" x14ac:dyDescent="0.25">
      <c r="A6121" s="6" t="s">
        <v>1243</v>
      </c>
      <c r="B6121" s="2">
        <v>29054</v>
      </c>
    </row>
    <row r="6122" spans="1:2" x14ac:dyDescent="0.25">
      <c r="A6122" s="6" t="s">
        <v>1565</v>
      </c>
      <c r="B6122" s="2">
        <v>28947</v>
      </c>
    </row>
    <row r="6123" spans="1:2" x14ac:dyDescent="0.25">
      <c r="A6123" s="6" t="s">
        <v>276</v>
      </c>
      <c r="B6123" s="2">
        <v>28539</v>
      </c>
    </row>
    <row r="6124" spans="1:2" x14ac:dyDescent="0.25">
      <c r="A6124" s="6" t="s">
        <v>1513</v>
      </c>
      <c r="B6124" s="2">
        <v>28378</v>
      </c>
    </row>
    <row r="6125" spans="1:2" x14ac:dyDescent="0.25">
      <c r="A6125" s="6" t="s">
        <v>2471</v>
      </c>
      <c r="B6125" s="2">
        <v>28335</v>
      </c>
    </row>
    <row r="6126" spans="1:2" x14ac:dyDescent="0.25">
      <c r="A6126" s="6" t="s">
        <v>1826</v>
      </c>
      <c r="B6126" s="2">
        <v>28303</v>
      </c>
    </row>
    <row r="6127" spans="1:2" x14ac:dyDescent="0.25">
      <c r="A6127" s="6" t="s">
        <v>7962</v>
      </c>
      <c r="B6127" s="2">
        <v>27871</v>
      </c>
    </row>
    <row r="6128" spans="1:2" x14ac:dyDescent="0.25">
      <c r="A6128" s="6" t="s">
        <v>1096</v>
      </c>
      <c r="B6128" s="2">
        <v>27779</v>
      </c>
    </row>
    <row r="6129" spans="1:2" x14ac:dyDescent="0.25">
      <c r="A6129" s="6" t="s">
        <v>1293</v>
      </c>
      <c r="B6129" s="2">
        <v>27753</v>
      </c>
    </row>
    <row r="6130" spans="1:2" x14ac:dyDescent="0.25">
      <c r="A6130" s="6" t="s">
        <v>3860</v>
      </c>
      <c r="B6130" s="2">
        <v>27666</v>
      </c>
    </row>
    <row r="6131" spans="1:2" x14ac:dyDescent="0.25">
      <c r="A6131" s="6" t="s">
        <v>2628</v>
      </c>
      <c r="B6131" s="2">
        <v>27371</v>
      </c>
    </row>
    <row r="6132" spans="1:2" x14ac:dyDescent="0.25">
      <c r="A6132" s="6" t="s">
        <v>1809</v>
      </c>
      <c r="B6132" s="2">
        <v>27065</v>
      </c>
    </row>
    <row r="6133" spans="1:2" x14ac:dyDescent="0.25">
      <c r="A6133" s="6" t="s">
        <v>295</v>
      </c>
      <c r="B6133" s="2">
        <v>27010</v>
      </c>
    </row>
    <row r="6134" spans="1:2" x14ac:dyDescent="0.25">
      <c r="A6134" s="6" t="s">
        <v>2934</v>
      </c>
      <c r="B6134" s="2">
        <v>26967</v>
      </c>
    </row>
    <row r="6135" spans="1:2" x14ac:dyDescent="0.25">
      <c r="A6135" s="6" t="s">
        <v>1896</v>
      </c>
      <c r="B6135" s="2">
        <v>26898</v>
      </c>
    </row>
    <row r="6136" spans="1:2" x14ac:dyDescent="0.25">
      <c r="A6136" s="6" t="s">
        <v>4762</v>
      </c>
      <c r="B6136" s="2">
        <v>26651</v>
      </c>
    </row>
    <row r="6137" spans="1:2" x14ac:dyDescent="0.25">
      <c r="A6137" s="6" t="s">
        <v>7869</v>
      </c>
      <c r="B6137" s="2">
        <v>26117</v>
      </c>
    </row>
    <row r="6138" spans="1:2" x14ac:dyDescent="0.25">
      <c r="A6138" s="6" t="s">
        <v>3992</v>
      </c>
      <c r="B6138" s="2">
        <v>26102</v>
      </c>
    </row>
    <row r="6139" spans="1:2" x14ac:dyDescent="0.25">
      <c r="A6139" s="6" t="s">
        <v>7384</v>
      </c>
      <c r="B6139" s="2">
        <v>26033</v>
      </c>
    </row>
    <row r="6140" spans="1:2" x14ac:dyDescent="0.25">
      <c r="A6140" s="6" t="s">
        <v>3087</v>
      </c>
      <c r="B6140" s="2">
        <v>25796</v>
      </c>
    </row>
    <row r="6141" spans="1:2" x14ac:dyDescent="0.25">
      <c r="A6141" s="6" t="s">
        <v>1185</v>
      </c>
      <c r="B6141" s="2">
        <v>25780</v>
      </c>
    </row>
    <row r="6142" spans="1:2" x14ac:dyDescent="0.25">
      <c r="A6142" s="6" t="s">
        <v>7188</v>
      </c>
      <c r="B6142" s="2">
        <v>24828</v>
      </c>
    </row>
    <row r="6143" spans="1:2" x14ac:dyDescent="0.25">
      <c r="A6143" s="6" t="s">
        <v>2480</v>
      </c>
      <c r="B6143" s="2">
        <v>24546</v>
      </c>
    </row>
    <row r="6144" spans="1:2" x14ac:dyDescent="0.25">
      <c r="A6144" s="6" t="s">
        <v>1773</v>
      </c>
      <c r="B6144" s="2">
        <v>24397</v>
      </c>
    </row>
    <row r="6145" spans="1:2" x14ac:dyDescent="0.25">
      <c r="A6145" s="6" t="s">
        <v>2947</v>
      </c>
      <c r="B6145" s="2">
        <v>24311</v>
      </c>
    </row>
    <row r="6146" spans="1:2" x14ac:dyDescent="0.25">
      <c r="A6146" s="6" t="s">
        <v>7294</v>
      </c>
      <c r="B6146" s="2">
        <v>24296</v>
      </c>
    </row>
    <row r="6147" spans="1:2" x14ac:dyDescent="0.25">
      <c r="A6147" s="6" t="s">
        <v>961</v>
      </c>
      <c r="B6147" s="2">
        <v>24247</v>
      </c>
    </row>
    <row r="6148" spans="1:2" x14ac:dyDescent="0.25">
      <c r="A6148" s="6" t="s">
        <v>7826</v>
      </c>
      <c r="B6148" s="2">
        <v>24205</v>
      </c>
    </row>
    <row r="6149" spans="1:2" x14ac:dyDescent="0.25">
      <c r="A6149" s="6" t="s">
        <v>7494</v>
      </c>
      <c r="B6149" s="2">
        <v>24047</v>
      </c>
    </row>
    <row r="6150" spans="1:2" x14ac:dyDescent="0.25">
      <c r="A6150" s="6" t="s">
        <v>7289</v>
      </c>
      <c r="B6150" s="2">
        <v>24032</v>
      </c>
    </row>
    <row r="6151" spans="1:2" x14ac:dyDescent="0.25">
      <c r="A6151" s="6" t="s">
        <v>2147</v>
      </c>
      <c r="B6151" s="2">
        <v>23912</v>
      </c>
    </row>
    <row r="6152" spans="1:2" x14ac:dyDescent="0.25">
      <c r="A6152" s="6" t="s">
        <v>8121</v>
      </c>
      <c r="B6152" s="2">
        <v>23877</v>
      </c>
    </row>
    <row r="6153" spans="1:2" x14ac:dyDescent="0.25">
      <c r="A6153" s="6" t="s">
        <v>1835</v>
      </c>
      <c r="B6153" s="2">
        <v>23852</v>
      </c>
    </row>
    <row r="6154" spans="1:2" x14ac:dyDescent="0.25">
      <c r="A6154" s="6" t="s">
        <v>1938</v>
      </c>
      <c r="B6154" s="2">
        <v>23798</v>
      </c>
    </row>
    <row r="6155" spans="1:2" x14ac:dyDescent="0.25">
      <c r="A6155" s="6" t="s">
        <v>2096</v>
      </c>
      <c r="B6155" s="2">
        <v>23737</v>
      </c>
    </row>
    <row r="6156" spans="1:2" x14ac:dyDescent="0.25">
      <c r="A6156" s="6" t="s">
        <v>3072</v>
      </c>
      <c r="B6156" s="2">
        <v>23634</v>
      </c>
    </row>
    <row r="6157" spans="1:2" x14ac:dyDescent="0.25">
      <c r="A6157" s="6" t="s">
        <v>5091</v>
      </c>
      <c r="B6157" s="2">
        <v>23506</v>
      </c>
    </row>
    <row r="6158" spans="1:2" x14ac:dyDescent="0.25">
      <c r="A6158" s="6" t="s">
        <v>3519</v>
      </c>
      <c r="B6158" s="2">
        <v>23484</v>
      </c>
    </row>
    <row r="6159" spans="1:2" x14ac:dyDescent="0.25">
      <c r="A6159" s="6" t="s">
        <v>3323</v>
      </c>
      <c r="B6159" s="2">
        <v>23442</v>
      </c>
    </row>
    <row r="6160" spans="1:2" x14ac:dyDescent="0.25">
      <c r="A6160" s="6" t="s">
        <v>6922</v>
      </c>
      <c r="B6160" s="2">
        <v>23429</v>
      </c>
    </row>
    <row r="6161" spans="1:2" x14ac:dyDescent="0.25">
      <c r="A6161" s="6" t="s">
        <v>4433</v>
      </c>
      <c r="B6161" s="2">
        <v>23059</v>
      </c>
    </row>
    <row r="6162" spans="1:2" x14ac:dyDescent="0.25">
      <c r="A6162" s="6" t="s">
        <v>3161</v>
      </c>
      <c r="B6162" s="2">
        <v>22872</v>
      </c>
    </row>
    <row r="6163" spans="1:2" x14ac:dyDescent="0.25">
      <c r="A6163" s="6" t="s">
        <v>1899</v>
      </c>
      <c r="B6163" s="2">
        <v>22695</v>
      </c>
    </row>
    <row r="6164" spans="1:2" x14ac:dyDescent="0.25">
      <c r="A6164" s="6" t="s">
        <v>7230</v>
      </c>
      <c r="B6164" s="2">
        <v>22690</v>
      </c>
    </row>
    <row r="6165" spans="1:2" x14ac:dyDescent="0.25">
      <c r="A6165" s="6" t="s">
        <v>7665</v>
      </c>
      <c r="B6165" s="2">
        <v>22682</v>
      </c>
    </row>
    <row r="6166" spans="1:2" x14ac:dyDescent="0.25">
      <c r="A6166" s="6" t="s">
        <v>7085</v>
      </c>
      <c r="B6166" s="2">
        <v>22660</v>
      </c>
    </row>
    <row r="6167" spans="1:2" x14ac:dyDescent="0.25">
      <c r="A6167" s="6" t="s">
        <v>7780</v>
      </c>
      <c r="B6167" s="2">
        <v>22440</v>
      </c>
    </row>
    <row r="6168" spans="1:2" x14ac:dyDescent="0.25">
      <c r="A6168" s="6" t="s">
        <v>2108</v>
      </c>
      <c r="B6168" s="2">
        <v>22417</v>
      </c>
    </row>
    <row r="6169" spans="1:2" x14ac:dyDescent="0.25">
      <c r="A6169" s="6" t="s">
        <v>561</v>
      </c>
      <c r="B6169" s="2">
        <v>22383</v>
      </c>
    </row>
    <row r="6170" spans="1:2" x14ac:dyDescent="0.25">
      <c r="A6170" s="6" t="s">
        <v>2425</v>
      </c>
      <c r="B6170" s="2">
        <v>22147</v>
      </c>
    </row>
    <row r="6171" spans="1:2" x14ac:dyDescent="0.25">
      <c r="A6171" s="6" t="s">
        <v>4322</v>
      </c>
      <c r="B6171" s="2">
        <v>22034</v>
      </c>
    </row>
    <row r="6172" spans="1:2" x14ac:dyDescent="0.25">
      <c r="A6172" s="6" t="s">
        <v>7695</v>
      </c>
      <c r="B6172" s="2">
        <v>21914</v>
      </c>
    </row>
    <row r="6173" spans="1:2" x14ac:dyDescent="0.25">
      <c r="A6173" s="6" t="s">
        <v>3155</v>
      </c>
      <c r="B6173" s="2">
        <v>21831</v>
      </c>
    </row>
    <row r="6174" spans="1:2" x14ac:dyDescent="0.25">
      <c r="A6174" s="6" t="s">
        <v>3192</v>
      </c>
      <c r="B6174" s="2">
        <v>21700</v>
      </c>
    </row>
    <row r="6175" spans="1:2" x14ac:dyDescent="0.25">
      <c r="A6175" s="6" t="s">
        <v>7437</v>
      </c>
      <c r="B6175" s="2">
        <v>21441</v>
      </c>
    </row>
    <row r="6176" spans="1:2" x14ac:dyDescent="0.25">
      <c r="A6176" s="6" t="s">
        <v>8100</v>
      </c>
      <c r="B6176" s="2">
        <v>21159</v>
      </c>
    </row>
    <row r="6177" spans="1:2" x14ac:dyDescent="0.25">
      <c r="A6177" s="6" t="s">
        <v>5071</v>
      </c>
      <c r="B6177" s="2">
        <v>21107</v>
      </c>
    </row>
    <row r="6178" spans="1:2" x14ac:dyDescent="0.25">
      <c r="A6178" s="6" t="s">
        <v>634</v>
      </c>
      <c r="B6178" s="2">
        <v>21046</v>
      </c>
    </row>
    <row r="6179" spans="1:2" x14ac:dyDescent="0.25">
      <c r="A6179" s="6" t="s">
        <v>6941</v>
      </c>
      <c r="B6179" s="2">
        <v>21007</v>
      </c>
    </row>
    <row r="6180" spans="1:2" x14ac:dyDescent="0.25">
      <c r="A6180" s="6" t="s">
        <v>2755</v>
      </c>
      <c r="B6180" s="2">
        <v>20832</v>
      </c>
    </row>
    <row r="6181" spans="1:2" x14ac:dyDescent="0.25">
      <c r="A6181" s="6" t="s">
        <v>7721</v>
      </c>
      <c r="B6181" s="2">
        <v>20797</v>
      </c>
    </row>
    <row r="6182" spans="1:2" x14ac:dyDescent="0.25">
      <c r="A6182" s="6" t="s">
        <v>3431</v>
      </c>
      <c r="B6182" s="2">
        <v>20781</v>
      </c>
    </row>
    <row r="6183" spans="1:2" x14ac:dyDescent="0.25">
      <c r="A6183" s="6" t="s">
        <v>419</v>
      </c>
      <c r="B6183" s="2">
        <v>20581</v>
      </c>
    </row>
    <row r="6184" spans="1:2" x14ac:dyDescent="0.25">
      <c r="A6184" s="6" t="s">
        <v>963</v>
      </c>
      <c r="B6184" s="2">
        <v>20507</v>
      </c>
    </row>
    <row r="6185" spans="1:2" x14ac:dyDescent="0.25">
      <c r="A6185" s="6" t="s">
        <v>424</v>
      </c>
      <c r="B6185" s="2">
        <v>20229</v>
      </c>
    </row>
    <row r="6186" spans="1:2" x14ac:dyDescent="0.25">
      <c r="A6186" s="6" t="s">
        <v>7650</v>
      </c>
      <c r="B6186" s="2">
        <v>20100</v>
      </c>
    </row>
    <row r="6187" spans="1:2" x14ac:dyDescent="0.25">
      <c r="A6187" s="6" t="s">
        <v>2946</v>
      </c>
      <c r="B6187" s="2">
        <v>20068</v>
      </c>
    </row>
    <row r="6188" spans="1:2" x14ac:dyDescent="0.25">
      <c r="A6188" s="6" t="s">
        <v>3255</v>
      </c>
      <c r="B6188" s="2">
        <v>20019</v>
      </c>
    </row>
    <row r="6189" spans="1:2" x14ac:dyDescent="0.25">
      <c r="A6189" s="6" t="s">
        <v>1634</v>
      </c>
      <c r="B6189" s="2">
        <v>19932</v>
      </c>
    </row>
    <row r="6190" spans="1:2" x14ac:dyDescent="0.25">
      <c r="A6190" s="6" t="s">
        <v>1806</v>
      </c>
      <c r="B6190" s="2">
        <v>19859</v>
      </c>
    </row>
    <row r="6191" spans="1:2" x14ac:dyDescent="0.25">
      <c r="A6191" s="6" t="s">
        <v>3258</v>
      </c>
      <c r="B6191" s="2">
        <v>19662</v>
      </c>
    </row>
    <row r="6192" spans="1:2" x14ac:dyDescent="0.25">
      <c r="A6192" s="6" t="s">
        <v>1103</v>
      </c>
      <c r="B6192" s="2">
        <v>19420</v>
      </c>
    </row>
    <row r="6193" spans="1:2" x14ac:dyDescent="0.25">
      <c r="A6193" s="6" t="s">
        <v>856</v>
      </c>
      <c r="B6193" s="2">
        <v>19343</v>
      </c>
    </row>
    <row r="6194" spans="1:2" x14ac:dyDescent="0.25">
      <c r="A6194" s="6" t="s">
        <v>1473</v>
      </c>
      <c r="B6194" s="2">
        <v>19021</v>
      </c>
    </row>
    <row r="6195" spans="1:2" x14ac:dyDescent="0.25">
      <c r="A6195" s="6" t="s">
        <v>6956</v>
      </c>
      <c r="B6195" s="2">
        <v>18916</v>
      </c>
    </row>
    <row r="6196" spans="1:2" x14ac:dyDescent="0.25">
      <c r="A6196" s="6" t="s">
        <v>2418</v>
      </c>
      <c r="B6196" s="2">
        <v>18856</v>
      </c>
    </row>
    <row r="6197" spans="1:2" x14ac:dyDescent="0.25">
      <c r="A6197" s="6" t="s">
        <v>1966</v>
      </c>
      <c r="B6197" s="2">
        <v>18832</v>
      </c>
    </row>
    <row r="6198" spans="1:2" x14ac:dyDescent="0.25">
      <c r="A6198" s="6" t="s">
        <v>1736</v>
      </c>
      <c r="B6198" s="2">
        <v>18802</v>
      </c>
    </row>
    <row r="6199" spans="1:2" x14ac:dyDescent="0.25">
      <c r="A6199" s="6" t="s">
        <v>505</v>
      </c>
      <c r="B6199" s="2">
        <v>18783</v>
      </c>
    </row>
    <row r="6200" spans="1:2" x14ac:dyDescent="0.25">
      <c r="A6200" s="6" t="s">
        <v>7433</v>
      </c>
      <c r="B6200" s="2">
        <v>18729</v>
      </c>
    </row>
    <row r="6201" spans="1:2" x14ac:dyDescent="0.25">
      <c r="A6201" s="6" t="s">
        <v>934</v>
      </c>
      <c r="B6201" s="2">
        <v>18578</v>
      </c>
    </row>
    <row r="6202" spans="1:2" x14ac:dyDescent="0.25">
      <c r="A6202" s="6" t="s">
        <v>6870</v>
      </c>
      <c r="B6202" s="2">
        <v>18573</v>
      </c>
    </row>
    <row r="6203" spans="1:2" x14ac:dyDescent="0.25">
      <c r="A6203" s="6" t="s">
        <v>3820</v>
      </c>
      <c r="B6203" s="2">
        <v>18278</v>
      </c>
    </row>
    <row r="6204" spans="1:2" x14ac:dyDescent="0.25">
      <c r="A6204" s="6" t="s">
        <v>4429</v>
      </c>
      <c r="B6204" s="2">
        <v>18108</v>
      </c>
    </row>
    <row r="6205" spans="1:2" x14ac:dyDescent="0.25">
      <c r="A6205" s="6" t="s">
        <v>3956</v>
      </c>
      <c r="B6205" s="2">
        <v>17982</v>
      </c>
    </row>
    <row r="6206" spans="1:2" x14ac:dyDescent="0.25">
      <c r="A6206" s="6" t="s">
        <v>6952</v>
      </c>
      <c r="B6206" s="2">
        <v>17855</v>
      </c>
    </row>
    <row r="6207" spans="1:2" x14ac:dyDescent="0.25">
      <c r="A6207" s="6" t="s">
        <v>6902</v>
      </c>
      <c r="B6207" s="2">
        <v>17129</v>
      </c>
    </row>
    <row r="6208" spans="1:2" x14ac:dyDescent="0.25">
      <c r="A6208" s="6" t="s">
        <v>503</v>
      </c>
      <c r="B6208" s="2">
        <v>17081</v>
      </c>
    </row>
    <row r="6209" spans="1:2" x14ac:dyDescent="0.25">
      <c r="A6209" s="6" t="s">
        <v>1531</v>
      </c>
      <c r="B6209" s="2">
        <v>16910</v>
      </c>
    </row>
    <row r="6210" spans="1:2" x14ac:dyDescent="0.25">
      <c r="A6210" s="6" t="s">
        <v>782</v>
      </c>
      <c r="B6210" s="2">
        <v>16456</v>
      </c>
    </row>
    <row r="6211" spans="1:2" x14ac:dyDescent="0.25">
      <c r="A6211" s="6" t="s">
        <v>1686</v>
      </c>
      <c r="B6211" s="2">
        <v>16445</v>
      </c>
    </row>
    <row r="6212" spans="1:2" x14ac:dyDescent="0.25">
      <c r="A6212" s="6" t="s">
        <v>2273</v>
      </c>
      <c r="B6212" s="2">
        <v>16433</v>
      </c>
    </row>
    <row r="6213" spans="1:2" x14ac:dyDescent="0.25">
      <c r="A6213" s="6" t="s">
        <v>1947</v>
      </c>
      <c r="B6213" s="2">
        <v>16370</v>
      </c>
    </row>
    <row r="6214" spans="1:2" x14ac:dyDescent="0.25">
      <c r="A6214" s="6" t="s">
        <v>6875</v>
      </c>
      <c r="B6214" s="2">
        <v>16305</v>
      </c>
    </row>
    <row r="6215" spans="1:2" x14ac:dyDescent="0.25">
      <c r="A6215" s="6" t="s">
        <v>672</v>
      </c>
      <c r="B6215" s="2">
        <v>15940</v>
      </c>
    </row>
    <row r="6216" spans="1:2" x14ac:dyDescent="0.25">
      <c r="A6216" s="6" t="s">
        <v>3892</v>
      </c>
      <c r="B6216" s="2">
        <v>15658</v>
      </c>
    </row>
    <row r="6217" spans="1:2" x14ac:dyDescent="0.25">
      <c r="A6217" s="6" t="s">
        <v>717</v>
      </c>
      <c r="B6217" s="2">
        <v>15658</v>
      </c>
    </row>
    <row r="6218" spans="1:2" x14ac:dyDescent="0.25">
      <c r="A6218" s="6" t="s">
        <v>1099</v>
      </c>
      <c r="B6218" s="2">
        <v>15574</v>
      </c>
    </row>
    <row r="6219" spans="1:2" x14ac:dyDescent="0.25">
      <c r="A6219" s="6" t="s">
        <v>437</v>
      </c>
      <c r="B6219" s="2">
        <v>15544</v>
      </c>
    </row>
    <row r="6220" spans="1:2" x14ac:dyDescent="0.25">
      <c r="A6220" s="6" t="s">
        <v>4110</v>
      </c>
      <c r="B6220" s="2">
        <v>15519</v>
      </c>
    </row>
    <row r="6221" spans="1:2" x14ac:dyDescent="0.25">
      <c r="A6221" s="6" t="s">
        <v>4481</v>
      </c>
      <c r="B6221" s="2">
        <v>15508</v>
      </c>
    </row>
    <row r="6222" spans="1:2" x14ac:dyDescent="0.25">
      <c r="A6222" s="6" t="s">
        <v>3227</v>
      </c>
      <c r="B6222" s="2">
        <v>15461</v>
      </c>
    </row>
    <row r="6223" spans="1:2" x14ac:dyDescent="0.25">
      <c r="A6223" s="6" t="s">
        <v>1245</v>
      </c>
      <c r="B6223" s="2">
        <v>15451</v>
      </c>
    </row>
    <row r="6224" spans="1:2" x14ac:dyDescent="0.25">
      <c r="A6224" s="6" t="s">
        <v>2356</v>
      </c>
      <c r="B6224" s="2">
        <v>15400</v>
      </c>
    </row>
    <row r="6225" spans="1:2" x14ac:dyDescent="0.25">
      <c r="A6225" s="6" t="s">
        <v>1693</v>
      </c>
      <c r="B6225" s="2">
        <v>15321</v>
      </c>
    </row>
    <row r="6226" spans="1:2" x14ac:dyDescent="0.25">
      <c r="A6226" s="6" t="s">
        <v>1021</v>
      </c>
      <c r="B6226" s="2">
        <v>15311</v>
      </c>
    </row>
    <row r="6227" spans="1:2" x14ac:dyDescent="0.25">
      <c r="A6227" s="6" t="s">
        <v>1677</v>
      </c>
      <c r="B6227" s="2">
        <v>15307</v>
      </c>
    </row>
    <row r="6228" spans="1:2" x14ac:dyDescent="0.25">
      <c r="A6228" s="6" t="s">
        <v>2817</v>
      </c>
      <c r="B6228" s="2">
        <v>15245</v>
      </c>
    </row>
    <row r="6229" spans="1:2" x14ac:dyDescent="0.25">
      <c r="A6229" s="6" t="s">
        <v>2460</v>
      </c>
      <c r="B6229" s="2">
        <v>15065</v>
      </c>
    </row>
    <row r="6230" spans="1:2" x14ac:dyDescent="0.25">
      <c r="A6230" s="6" t="s">
        <v>4197</v>
      </c>
      <c r="B6230" s="2">
        <v>14951</v>
      </c>
    </row>
    <row r="6231" spans="1:2" x14ac:dyDescent="0.25">
      <c r="A6231" s="6" t="s">
        <v>2896</v>
      </c>
      <c r="B6231" s="2">
        <v>14830</v>
      </c>
    </row>
    <row r="6232" spans="1:2" x14ac:dyDescent="0.25">
      <c r="A6232" s="6" t="s">
        <v>7787</v>
      </c>
      <c r="B6232" s="2">
        <v>14513</v>
      </c>
    </row>
    <row r="6233" spans="1:2" x14ac:dyDescent="0.25">
      <c r="A6233" s="6" t="s">
        <v>2815</v>
      </c>
      <c r="B6233" s="2">
        <v>14501</v>
      </c>
    </row>
    <row r="6234" spans="1:2" x14ac:dyDescent="0.25">
      <c r="A6234" s="6" t="s">
        <v>3766</v>
      </c>
      <c r="B6234" s="2">
        <v>14363</v>
      </c>
    </row>
    <row r="6235" spans="1:2" x14ac:dyDescent="0.25">
      <c r="A6235" s="6" t="s">
        <v>3085</v>
      </c>
      <c r="B6235" s="2">
        <v>14289</v>
      </c>
    </row>
    <row r="6236" spans="1:2" x14ac:dyDescent="0.25">
      <c r="A6236" s="6" t="s">
        <v>6963</v>
      </c>
      <c r="B6236" s="2">
        <v>14223</v>
      </c>
    </row>
    <row r="6237" spans="1:2" x14ac:dyDescent="0.25">
      <c r="A6237" s="6" t="s">
        <v>966</v>
      </c>
      <c r="B6237" s="2">
        <v>14142</v>
      </c>
    </row>
    <row r="6238" spans="1:2" x14ac:dyDescent="0.25">
      <c r="A6238" s="6" t="s">
        <v>2609</v>
      </c>
      <c r="B6238" s="2">
        <v>14131</v>
      </c>
    </row>
    <row r="6239" spans="1:2" x14ac:dyDescent="0.25">
      <c r="A6239" s="6" t="s">
        <v>7006</v>
      </c>
      <c r="B6239" s="2">
        <v>14114</v>
      </c>
    </row>
    <row r="6240" spans="1:2" x14ac:dyDescent="0.25">
      <c r="A6240" s="6" t="s">
        <v>7723</v>
      </c>
      <c r="B6240" s="2">
        <v>14014</v>
      </c>
    </row>
    <row r="6241" spans="1:2" x14ac:dyDescent="0.25">
      <c r="A6241" s="6" t="s">
        <v>2709</v>
      </c>
      <c r="B6241" s="2">
        <v>13958</v>
      </c>
    </row>
    <row r="6242" spans="1:2" x14ac:dyDescent="0.25">
      <c r="A6242" s="6" t="s">
        <v>628</v>
      </c>
      <c r="B6242" s="2">
        <v>13676</v>
      </c>
    </row>
    <row r="6243" spans="1:2" x14ac:dyDescent="0.25">
      <c r="A6243" s="6" t="s">
        <v>3895</v>
      </c>
      <c r="B6243" s="2">
        <v>13648</v>
      </c>
    </row>
    <row r="6244" spans="1:2" x14ac:dyDescent="0.25">
      <c r="A6244" s="6" t="s">
        <v>1355</v>
      </c>
      <c r="B6244" s="2">
        <v>13361</v>
      </c>
    </row>
    <row r="6245" spans="1:2" x14ac:dyDescent="0.25">
      <c r="A6245" s="6" t="s">
        <v>2216</v>
      </c>
      <c r="B6245" s="2">
        <v>13135</v>
      </c>
    </row>
    <row r="6246" spans="1:2" x14ac:dyDescent="0.25">
      <c r="A6246" s="6" t="s">
        <v>3163</v>
      </c>
      <c r="B6246" s="2">
        <v>13061</v>
      </c>
    </row>
    <row r="6247" spans="1:2" x14ac:dyDescent="0.25">
      <c r="A6247" s="6" t="s">
        <v>3518</v>
      </c>
      <c r="B6247" s="2">
        <v>13044</v>
      </c>
    </row>
    <row r="6248" spans="1:2" x14ac:dyDescent="0.25">
      <c r="A6248" s="6" t="s">
        <v>3382</v>
      </c>
      <c r="B6248" s="2">
        <v>12963</v>
      </c>
    </row>
    <row r="6249" spans="1:2" x14ac:dyDescent="0.25">
      <c r="A6249" s="6" t="s">
        <v>3047</v>
      </c>
      <c r="B6249" s="2">
        <v>12820</v>
      </c>
    </row>
    <row r="6250" spans="1:2" x14ac:dyDescent="0.25">
      <c r="A6250" s="6" t="s">
        <v>3080</v>
      </c>
      <c r="B6250" s="2">
        <v>12787</v>
      </c>
    </row>
    <row r="6251" spans="1:2" x14ac:dyDescent="0.25">
      <c r="A6251" s="6" t="s">
        <v>3564</v>
      </c>
      <c r="B6251" s="2">
        <v>12749</v>
      </c>
    </row>
    <row r="6252" spans="1:2" x14ac:dyDescent="0.25">
      <c r="A6252" s="6" t="s">
        <v>3156</v>
      </c>
      <c r="B6252" s="2">
        <v>12740</v>
      </c>
    </row>
    <row r="6253" spans="1:2" x14ac:dyDescent="0.25">
      <c r="A6253" s="6" t="s">
        <v>278</v>
      </c>
      <c r="B6253" s="2">
        <v>12609</v>
      </c>
    </row>
    <row r="6254" spans="1:2" x14ac:dyDescent="0.25">
      <c r="A6254" s="6" t="s">
        <v>1357</v>
      </c>
      <c r="B6254" s="2">
        <v>12515</v>
      </c>
    </row>
    <row r="6255" spans="1:2" x14ac:dyDescent="0.25">
      <c r="A6255" s="6" t="s">
        <v>6905</v>
      </c>
      <c r="B6255" s="2">
        <v>12494</v>
      </c>
    </row>
    <row r="6256" spans="1:2" x14ac:dyDescent="0.25">
      <c r="A6256" s="6" t="s">
        <v>7189</v>
      </c>
      <c r="B6256" s="2">
        <v>12468</v>
      </c>
    </row>
    <row r="6257" spans="1:2" x14ac:dyDescent="0.25">
      <c r="A6257" s="6" t="s">
        <v>958</v>
      </c>
      <c r="B6257" s="2">
        <v>12411</v>
      </c>
    </row>
    <row r="6258" spans="1:2" x14ac:dyDescent="0.25">
      <c r="A6258" s="6" t="s">
        <v>3700</v>
      </c>
      <c r="B6258" s="2">
        <v>12281</v>
      </c>
    </row>
    <row r="6259" spans="1:2" x14ac:dyDescent="0.25">
      <c r="A6259" s="6" t="s">
        <v>664</v>
      </c>
      <c r="B6259" s="2">
        <v>12177</v>
      </c>
    </row>
    <row r="6260" spans="1:2" x14ac:dyDescent="0.25">
      <c r="A6260" s="6" t="s">
        <v>7348</v>
      </c>
      <c r="B6260" s="2">
        <v>11951</v>
      </c>
    </row>
    <row r="6261" spans="1:2" x14ac:dyDescent="0.25">
      <c r="A6261" s="6" t="s">
        <v>3395</v>
      </c>
      <c r="B6261" s="2">
        <v>11924</v>
      </c>
    </row>
    <row r="6262" spans="1:2" x14ac:dyDescent="0.25">
      <c r="A6262" s="6" t="s">
        <v>2406</v>
      </c>
      <c r="B6262" s="2">
        <v>11917</v>
      </c>
    </row>
    <row r="6263" spans="1:2" x14ac:dyDescent="0.25">
      <c r="A6263" s="6" t="s">
        <v>2313</v>
      </c>
      <c r="B6263" s="2">
        <v>11730</v>
      </c>
    </row>
    <row r="6264" spans="1:2" x14ac:dyDescent="0.25">
      <c r="A6264" s="6" t="s">
        <v>2607</v>
      </c>
      <c r="B6264" s="2">
        <v>11638</v>
      </c>
    </row>
    <row r="6265" spans="1:2" x14ac:dyDescent="0.25">
      <c r="A6265" s="6" t="s">
        <v>2077</v>
      </c>
      <c r="B6265" s="2">
        <v>11594</v>
      </c>
    </row>
    <row r="6266" spans="1:2" x14ac:dyDescent="0.25">
      <c r="A6266" s="6" t="s">
        <v>1399</v>
      </c>
      <c r="B6266" s="2">
        <v>11532</v>
      </c>
    </row>
    <row r="6267" spans="1:2" x14ac:dyDescent="0.25">
      <c r="A6267" s="6" t="s">
        <v>3195</v>
      </c>
      <c r="B6267" s="2">
        <v>11525</v>
      </c>
    </row>
    <row r="6268" spans="1:2" x14ac:dyDescent="0.25">
      <c r="A6268" s="6" t="s">
        <v>3158</v>
      </c>
      <c r="B6268" s="2">
        <v>11486</v>
      </c>
    </row>
    <row r="6269" spans="1:2" x14ac:dyDescent="0.25">
      <c r="A6269" s="6" t="s">
        <v>3608</v>
      </c>
      <c r="B6269" s="2">
        <v>11478</v>
      </c>
    </row>
    <row r="6270" spans="1:2" x14ac:dyDescent="0.25">
      <c r="A6270" s="6" t="s">
        <v>566</v>
      </c>
      <c r="B6270" s="2">
        <v>11419</v>
      </c>
    </row>
    <row r="6271" spans="1:2" x14ac:dyDescent="0.25">
      <c r="A6271" s="6" t="s">
        <v>429</v>
      </c>
      <c r="B6271" s="2">
        <v>11406</v>
      </c>
    </row>
    <row r="6272" spans="1:2" x14ac:dyDescent="0.25">
      <c r="A6272" s="6" t="s">
        <v>4073</v>
      </c>
      <c r="B6272" s="2">
        <v>11300</v>
      </c>
    </row>
    <row r="6273" spans="1:2" x14ac:dyDescent="0.25">
      <c r="A6273" s="6" t="s">
        <v>1970</v>
      </c>
      <c r="B6273" s="2">
        <v>11297</v>
      </c>
    </row>
    <row r="6274" spans="1:2" x14ac:dyDescent="0.25">
      <c r="A6274" s="6" t="s">
        <v>932</v>
      </c>
      <c r="B6274" s="2">
        <v>11104</v>
      </c>
    </row>
    <row r="6275" spans="1:2" x14ac:dyDescent="0.25">
      <c r="A6275" s="6" t="s">
        <v>1240</v>
      </c>
      <c r="B6275" s="2">
        <v>11042</v>
      </c>
    </row>
    <row r="6276" spans="1:2" x14ac:dyDescent="0.25">
      <c r="A6276" s="6" t="s">
        <v>3067</v>
      </c>
      <c r="B6276" s="2">
        <v>11023</v>
      </c>
    </row>
    <row r="6277" spans="1:2" x14ac:dyDescent="0.25">
      <c r="A6277" s="6" t="s">
        <v>667</v>
      </c>
      <c r="B6277" s="2">
        <v>10991</v>
      </c>
    </row>
    <row r="6278" spans="1:2" x14ac:dyDescent="0.25">
      <c r="A6278" s="6" t="s">
        <v>3990</v>
      </c>
      <c r="B6278" s="2">
        <v>10891</v>
      </c>
    </row>
    <row r="6279" spans="1:2" x14ac:dyDescent="0.25">
      <c r="A6279" s="6" t="s">
        <v>4200</v>
      </c>
      <c r="B6279" s="2">
        <v>10845</v>
      </c>
    </row>
    <row r="6280" spans="1:2" x14ac:dyDescent="0.25">
      <c r="A6280" s="6" t="s">
        <v>3933</v>
      </c>
      <c r="B6280" s="2">
        <v>10754</v>
      </c>
    </row>
    <row r="6281" spans="1:2" x14ac:dyDescent="0.25">
      <c r="A6281" s="6" t="s">
        <v>3572</v>
      </c>
      <c r="B6281" s="2">
        <v>10747</v>
      </c>
    </row>
    <row r="6282" spans="1:2" x14ac:dyDescent="0.25">
      <c r="A6282" s="6" t="s">
        <v>2470</v>
      </c>
      <c r="B6282" s="2">
        <v>10685</v>
      </c>
    </row>
    <row r="6283" spans="1:2" x14ac:dyDescent="0.25">
      <c r="A6283" s="6" t="s">
        <v>674</v>
      </c>
      <c r="B6283" s="2">
        <v>10682</v>
      </c>
    </row>
    <row r="6284" spans="1:2" x14ac:dyDescent="0.25">
      <c r="A6284" s="6" t="s">
        <v>2907</v>
      </c>
      <c r="B6284" s="2">
        <v>10668</v>
      </c>
    </row>
    <row r="6285" spans="1:2" x14ac:dyDescent="0.25">
      <c r="A6285" s="6" t="s">
        <v>7070</v>
      </c>
      <c r="B6285" s="2">
        <v>10525</v>
      </c>
    </row>
    <row r="6286" spans="1:2" x14ac:dyDescent="0.25">
      <c r="A6286" s="6" t="s">
        <v>2776</v>
      </c>
      <c r="B6286" s="2">
        <v>10520</v>
      </c>
    </row>
    <row r="6287" spans="1:2" x14ac:dyDescent="0.25">
      <c r="A6287" s="6" t="s">
        <v>507</v>
      </c>
      <c r="B6287" s="2">
        <v>10437</v>
      </c>
    </row>
    <row r="6288" spans="1:2" x14ac:dyDescent="0.25">
      <c r="A6288" s="6" t="s">
        <v>1881</v>
      </c>
      <c r="B6288" s="2">
        <v>10325</v>
      </c>
    </row>
    <row r="6289" spans="1:2" x14ac:dyDescent="0.25">
      <c r="A6289" s="6" t="s">
        <v>3976</v>
      </c>
      <c r="B6289" s="2">
        <v>10301</v>
      </c>
    </row>
    <row r="6290" spans="1:2" x14ac:dyDescent="0.25">
      <c r="A6290" s="6" t="s">
        <v>3364</v>
      </c>
      <c r="B6290" s="2">
        <v>10259</v>
      </c>
    </row>
    <row r="6291" spans="1:2" x14ac:dyDescent="0.25">
      <c r="A6291" s="6" t="s">
        <v>2428</v>
      </c>
      <c r="B6291" s="2">
        <v>10247</v>
      </c>
    </row>
    <row r="6292" spans="1:2" x14ac:dyDescent="0.25">
      <c r="A6292" s="6" t="s">
        <v>4555</v>
      </c>
      <c r="B6292" s="2">
        <v>10228</v>
      </c>
    </row>
    <row r="6293" spans="1:2" x14ac:dyDescent="0.25">
      <c r="A6293" s="6" t="s">
        <v>3610</v>
      </c>
      <c r="B6293" s="2">
        <v>10067</v>
      </c>
    </row>
    <row r="6294" spans="1:2" x14ac:dyDescent="0.25">
      <c r="A6294" s="6" t="s">
        <v>7653</v>
      </c>
      <c r="B6294" s="2">
        <v>9915</v>
      </c>
    </row>
    <row r="6295" spans="1:2" x14ac:dyDescent="0.25">
      <c r="A6295" s="6" t="s">
        <v>2081</v>
      </c>
      <c r="B6295" s="2">
        <v>9911</v>
      </c>
    </row>
    <row r="6296" spans="1:2" x14ac:dyDescent="0.25">
      <c r="A6296" s="6" t="s">
        <v>3450</v>
      </c>
      <c r="B6296" s="2">
        <v>9875</v>
      </c>
    </row>
    <row r="6297" spans="1:2" x14ac:dyDescent="0.25">
      <c r="A6297" s="6" t="s">
        <v>3232</v>
      </c>
      <c r="B6297" s="2">
        <v>9699</v>
      </c>
    </row>
    <row r="6298" spans="1:2" x14ac:dyDescent="0.25">
      <c r="A6298" s="6" t="s">
        <v>7651</v>
      </c>
      <c r="B6298" s="2">
        <v>9586</v>
      </c>
    </row>
    <row r="6299" spans="1:2" x14ac:dyDescent="0.25">
      <c r="A6299" s="6" t="s">
        <v>3325</v>
      </c>
      <c r="B6299" s="2">
        <v>9577</v>
      </c>
    </row>
    <row r="6300" spans="1:2" x14ac:dyDescent="0.25">
      <c r="A6300" s="6" t="s">
        <v>784</v>
      </c>
      <c r="B6300" s="2">
        <v>9454</v>
      </c>
    </row>
    <row r="6301" spans="1:2" x14ac:dyDescent="0.25">
      <c r="A6301" s="6" t="s">
        <v>1719</v>
      </c>
      <c r="B6301" s="2">
        <v>9423</v>
      </c>
    </row>
    <row r="6302" spans="1:2" x14ac:dyDescent="0.25">
      <c r="A6302" s="6" t="s">
        <v>4098</v>
      </c>
      <c r="B6302" s="2">
        <v>9391</v>
      </c>
    </row>
    <row r="6303" spans="1:2" x14ac:dyDescent="0.25">
      <c r="A6303" s="6" t="s">
        <v>3773</v>
      </c>
      <c r="B6303" s="2">
        <v>9353</v>
      </c>
    </row>
    <row r="6304" spans="1:2" x14ac:dyDescent="0.25">
      <c r="A6304" s="6" t="s">
        <v>1643</v>
      </c>
      <c r="B6304" s="2">
        <v>9331</v>
      </c>
    </row>
    <row r="6305" spans="1:2" x14ac:dyDescent="0.25">
      <c r="A6305" s="6" t="s">
        <v>474</v>
      </c>
      <c r="B6305" s="2">
        <v>9202</v>
      </c>
    </row>
    <row r="6306" spans="1:2" x14ac:dyDescent="0.25">
      <c r="A6306" s="6" t="s">
        <v>3237</v>
      </c>
      <c r="B6306" s="2">
        <v>9181</v>
      </c>
    </row>
    <row r="6307" spans="1:2" x14ac:dyDescent="0.25">
      <c r="A6307" s="6" t="s">
        <v>2813</v>
      </c>
      <c r="B6307" s="2">
        <v>9158</v>
      </c>
    </row>
    <row r="6308" spans="1:2" x14ac:dyDescent="0.25">
      <c r="A6308" s="6" t="s">
        <v>2416</v>
      </c>
      <c r="B6308" s="2">
        <v>9037</v>
      </c>
    </row>
    <row r="6309" spans="1:2" x14ac:dyDescent="0.25">
      <c r="A6309" s="6" t="s">
        <v>7333</v>
      </c>
      <c r="B6309" s="2">
        <v>9010</v>
      </c>
    </row>
    <row r="6310" spans="1:2" x14ac:dyDescent="0.25">
      <c r="A6310" s="6" t="s">
        <v>3850</v>
      </c>
      <c r="B6310" s="2">
        <v>8764</v>
      </c>
    </row>
    <row r="6311" spans="1:2" x14ac:dyDescent="0.25">
      <c r="A6311" s="6" t="s">
        <v>7318</v>
      </c>
      <c r="B6311" s="2">
        <v>8697</v>
      </c>
    </row>
    <row r="6312" spans="1:2" x14ac:dyDescent="0.25">
      <c r="A6312" s="6" t="s">
        <v>7457</v>
      </c>
      <c r="B6312" s="2">
        <v>8486</v>
      </c>
    </row>
    <row r="6313" spans="1:2" x14ac:dyDescent="0.25">
      <c r="A6313" s="6" t="s">
        <v>3392</v>
      </c>
      <c r="B6313" s="2">
        <v>8436</v>
      </c>
    </row>
    <row r="6314" spans="1:2" x14ac:dyDescent="0.25">
      <c r="A6314" s="6" t="s">
        <v>8111</v>
      </c>
      <c r="B6314" s="2">
        <v>8411</v>
      </c>
    </row>
    <row r="6315" spans="1:2" x14ac:dyDescent="0.25">
      <c r="A6315" s="6" t="s">
        <v>3705</v>
      </c>
      <c r="B6315" s="2">
        <v>8394</v>
      </c>
    </row>
    <row r="6316" spans="1:2" x14ac:dyDescent="0.25">
      <c r="A6316" s="6" t="s">
        <v>7485</v>
      </c>
      <c r="B6316" s="2">
        <v>8266</v>
      </c>
    </row>
    <row r="6317" spans="1:2" x14ac:dyDescent="0.25">
      <c r="A6317" s="6" t="s">
        <v>4028</v>
      </c>
      <c r="B6317" s="2">
        <v>8263</v>
      </c>
    </row>
    <row r="6318" spans="1:2" x14ac:dyDescent="0.25">
      <c r="A6318" s="6" t="s">
        <v>3166</v>
      </c>
      <c r="B6318" s="2">
        <v>8177</v>
      </c>
    </row>
    <row r="6319" spans="1:2" x14ac:dyDescent="0.25">
      <c r="A6319" s="6" t="s">
        <v>802</v>
      </c>
      <c r="B6319" s="2">
        <v>7978</v>
      </c>
    </row>
    <row r="6320" spans="1:2" x14ac:dyDescent="0.25">
      <c r="A6320" s="6" t="s">
        <v>2525</v>
      </c>
      <c r="B6320" s="2">
        <v>7938</v>
      </c>
    </row>
    <row r="6321" spans="1:2" x14ac:dyDescent="0.25">
      <c r="A6321" s="6" t="s">
        <v>7005</v>
      </c>
      <c r="B6321" s="2">
        <v>7936</v>
      </c>
    </row>
    <row r="6322" spans="1:2" x14ac:dyDescent="0.25">
      <c r="A6322" s="6" t="s">
        <v>3198</v>
      </c>
      <c r="B6322" s="2">
        <v>7884</v>
      </c>
    </row>
    <row r="6323" spans="1:2" x14ac:dyDescent="0.25">
      <c r="A6323" s="6" t="s">
        <v>3078</v>
      </c>
      <c r="B6323" s="2">
        <v>7681</v>
      </c>
    </row>
    <row r="6324" spans="1:2" x14ac:dyDescent="0.25">
      <c r="A6324" s="6" t="s">
        <v>2858</v>
      </c>
      <c r="B6324" s="2">
        <v>7645</v>
      </c>
    </row>
    <row r="6325" spans="1:2" x14ac:dyDescent="0.25">
      <c r="A6325" s="6" t="s">
        <v>837</v>
      </c>
      <c r="B6325" s="2">
        <v>7576</v>
      </c>
    </row>
    <row r="6326" spans="1:2" x14ac:dyDescent="0.25">
      <c r="A6326" s="6" t="s">
        <v>1249</v>
      </c>
      <c r="B6326" s="2">
        <v>7427</v>
      </c>
    </row>
    <row r="6327" spans="1:2" x14ac:dyDescent="0.25">
      <c r="A6327" s="6" t="s">
        <v>1191</v>
      </c>
      <c r="B6327" s="2">
        <v>7392</v>
      </c>
    </row>
    <row r="6328" spans="1:2" x14ac:dyDescent="0.25">
      <c r="A6328" s="6" t="s">
        <v>3825</v>
      </c>
      <c r="B6328" s="2">
        <v>7351</v>
      </c>
    </row>
    <row r="6329" spans="1:2" x14ac:dyDescent="0.25">
      <c r="A6329" s="6" t="s">
        <v>3855</v>
      </c>
      <c r="B6329" s="2">
        <v>7325</v>
      </c>
    </row>
    <row r="6330" spans="1:2" x14ac:dyDescent="0.25">
      <c r="A6330" s="6" t="s">
        <v>2324</v>
      </c>
      <c r="B6330" s="2">
        <v>7260</v>
      </c>
    </row>
    <row r="6331" spans="1:2" x14ac:dyDescent="0.25">
      <c r="A6331" s="6" t="s">
        <v>658</v>
      </c>
      <c r="B6331" s="2">
        <v>7244</v>
      </c>
    </row>
    <row r="6332" spans="1:2" x14ac:dyDescent="0.25">
      <c r="A6332" s="6" t="s">
        <v>1825</v>
      </c>
      <c r="B6332" s="2">
        <v>7184</v>
      </c>
    </row>
    <row r="6333" spans="1:2" x14ac:dyDescent="0.25">
      <c r="A6333" s="6" t="s">
        <v>3952</v>
      </c>
      <c r="B6333" s="2">
        <v>7151</v>
      </c>
    </row>
    <row r="6334" spans="1:2" x14ac:dyDescent="0.25">
      <c r="A6334" s="6" t="s">
        <v>7750</v>
      </c>
      <c r="B6334" s="2">
        <v>7130</v>
      </c>
    </row>
    <row r="6335" spans="1:2" x14ac:dyDescent="0.25">
      <c r="A6335" s="6" t="s">
        <v>724</v>
      </c>
      <c r="B6335" s="2">
        <v>7087</v>
      </c>
    </row>
    <row r="6336" spans="1:2" x14ac:dyDescent="0.25">
      <c r="A6336" s="6" t="s">
        <v>2778</v>
      </c>
      <c r="B6336" s="2">
        <v>7083</v>
      </c>
    </row>
    <row r="6337" spans="1:2" x14ac:dyDescent="0.25">
      <c r="A6337" s="6" t="s">
        <v>4268</v>
      </c>
      <c r="B6337" s="2">
        <v>7036</v>
      </c>
    </row>
    <row r="6338" spans="1:2" x14ac:dyDescent="0.25">
      <c r="A6338" s="6" t="s">
        <v>4023</v>
      </c>
      <c r="B6338" s="2">
        <v>7008</v>
      </c>
    </row>
    <row r="6339" spans="1:2" x14ac:dyDescent="0.25">
      <c r="A6339" s="6" t="s">
        <v>3960</v>
      </c>
      <c r="B6339" s="2">
        <v>6846</v>
      </c>
    </row>
    <row r="6340" spans="1:2" x14ac:dyDescent="0.25">
      <c r="A6340" s="6" t="s">
        <v>1638</v>
      </c>
      <c r="B6340" s="2">
        <v>6832</v>
      </c>
    </row>
    <row r="6341" spans="1:2" x14ac:dyDescent="0.25">
      <c r="A6341" s="6" t="s">
        <v>4707</v>
      </c>
      <c r="B6341" s="2">
        <v>6808</v>
      </c>
    </row>
    <row r="6342" spans="1:2" x14ac:dyDescent="0.25">
      <c r="A6342" s="6" t="s">
        <v>2066</v>
      </c>
      <c r="B6342" s="2">
        <v>6771</v>
      </c>
    </row>
    <row r="6343" spans="1:2" x14ac:dyDescent="0.25">
      <c r="A6343" s="6" t="s">
        <v>3497</v>
      </c>
      <c r="B6343" s="2">
        <v>6736</v>
      </c>
    </row>
    <row r="6344" spans="1:2" x14ac:dyDescent="0.25">
      <c r="A6344" s="6" t="s">
        <v>1767</v>
      </c>
      <c r="B6344" s="2">
        <v>6633</v>
      </c>
    </row>
    <row r="6345" spans="1:2" x14ac:dyDescent="0.25">
      <c r="A6345" s="6" t="s">
        <v>6923</v>
      </c>
      <c r="B6345" s="2">
        <v>6582</v>
      </c>
    </row>
    <row r="6346" spans="1:2" x14ac:dyDescent="0.25">
      <c r="A6346" s="6" t="s">
        <v>6863</v>
      </c>
      <c r="B6346" s="2">
        <v>6412</v>
      </c>
    </row>
    <row r="6347" spans="1:2" x14ac:dyDescent="0.25">
      <c r="A6347" s="6" t="s">
        <v>2321</v>
      </c>
      <c r="B6347" s="2">
        <v>6375</v>
      </c>
    </row>
    <row r="6348" spans="1:2" x14ac:dyDescent="0.25">
      <c r="A6348" s="6" t="s">
        <v>1359</v>
      </c>
      <c r="B6348" s="2">
        <v>6320</v>
      </c>
    </row>
    <row r="6349" spans="1:2" x14ac:dyDescent="0.25">
      <c r="A6349" s="6" t="s">
        <v>1645</v>
      </c>
      <c r="B6349" s="2">
        <v>6172</v>
      </c>
    </row>
    <row r="6350" spans="1:2" x14ac:dyDescent="0.25">
      <c r="A6350" s="6" t="s">
        <v>3768</v>
      </c>
      <c r="B6350" s="2">
        <v>6153</v>
      </c>
    </row>
    <row r="6351" spans="1:2" x14ac:dyDescent="0.25">
      <c r="A6351" s="6" t="s">
        <v>302</v>
      </c>
      <c r="B6351" s="2">
        <v>6148</v>
      </c>
    </row>
    <row r="6352" spans="1:2" x14ac:dyDescent="0.25">
      <c r="A6352" s="6" t="s">
        <v>622</v>
      </c>
      <c r="B6352" s="2">
        <v>6105</v>
      </c>
    </row>
    <row r="6353" spans="1:2" x14ac:dyDescent="0.25">
      <c r="A6353" s="6" t="s">
        <v>1339</v>
      </c>
      <c r="B6353" s="2">
        <v>6084</v>
      </c>
    </row>
    <row r="6354" spans="1:2" x14ac:dyDescent="0.25">
      <c r="A6354" s="6" t="s">
        <v>1400</v>
      </c>
      <c r="B6354" s="2">
        <v>6027</v>
      </c>
    </row>
    <row r="6355" spans="1:2" x14ac:dyDescent="0.25">
      <c r="A6355" s="6" t="s">
        <v>3260</v>
      </c>
      <c r="B6355" s="2">
        <v>5933</v>
      </c>
    </row>
    <row r="6356" spans="1:2" x14ac:dyDescent="0.25">
      <c r="A6356" s="6" t="s">
        <v>3897</v>
      </c>
      <c r="B6356" s="2">
        <v>5870</v>
      </c>
    </row>
    <row r="6357" spans="1:2" x14ac:dyDescent="0.25">
      <c r="A6357" s="6" t="s">
        <v>3390</v>
      </c>
      <c r="B6357" s="2">
        <v>5840</v>
      </c>
    </row>
    <row r="6358" spans="1:2" x14ac:dyDescent="0.25">
      <c r="A6358" s="6" t="s">
        <v>3495</v>
      </c>
      <c r="B6358" s="2">
        <v>5838</v>
      </c>
    </row>
    <row r="6359" spans="1:2" x14ac:dyDescent="0.25">
      <c r="A6359" s="6" t="s">
        <v>946</v>
      </c>
      <c r="B6359" s="2">
        <v>5584</v>
      </c>
    </row>
    <row r="6360" spans="1:2" x14ac:dyDescent="0.25">
      <c r="A6360" s="6" t="s">
        <v>3089</v>
      </c>
      <c r="B6360" s="2">
        <v>5509</v>
      </c>
    </row>
    <row r="6361" spans="1:2" x14ac:dyDescent="0.25">
      <c r="A6361" s="6" t="s">
        <v>2430</v>
      </c>
      <c r="B6361" s="2">
        <v>5443</v>
      </c>
    </row>
    <row r="6362" spans="1:2" x14ac:dyDescent="0.25">
      <c r="A6362" s="6" t="s">
        <v>3704</v>
      </c>
      <c r="B6362" s="2">
        <v>5433</v>
      </c>
    </row>
    <row r="6363" spans="1:2" x14ac:dyDescent="0.25">
      <c r="A6363" s="6" t="s">
        <v>1395</v>
      </c>
      <c r="B6363" s="2">
        <v>5373</v>
      </c>
    </row>
    <row r="6364" spans="1:2" x14ac:dyDescent="0.25">
      <c r="A6364" s="6" t="s">
        <v>624</v>
      </c>
      <c r="B6364" s="2">
        <v>5361</v>
      </c>
    </row>
    <row r="6365" spans="1:2" x14ac:dyDescent="0.25">
      <c r="A6365" s="6" t="s">
        <v>2781</v>
      </c>
      <c r="B6365" s="2">
        <v>5224</v>
      </c>
    </row>
    <row r="6366" spans="1:2" x14ac:dyDescent="0.25">
      <c r="A6366" s="6" t="s">
        <v>2376</v>
      </c>
      <c r="B6366" s="2">
        <v>5209</v>
      </c>
    </row>
    <row r="6367" spans="1:2" x14ac:dyDescent="0.25">
      <c r="A6367" s="6" t="s">
        <v>7627</v>
      </c>
      <c r="B6367" s="2">
        <v>5207</v>
      </c>
    </row>
    <row r="6368" spans="1:2" x14ac:dyDescent="0.25">
      <c r="A6368" s="6" t="s">
        <v>242</v>
      </c>
      <c r="B6368" s="2">
        <v>5149</v>
      </c>
    </row>
    <row r="6369" spans="1:2" x14ac:dyDescent="0.25">
      <c r="A6369" s="6" t="s">
        <v>3750</v>
      </c>
      <c r="B6369" s="2">
        <v>5144</v>
      </c>
    </row>
    <row r="6370" spans="1:2" x14ac:dyDescent="0.25">
      <c r="A6370" s="6" t="s">
        <v>3813</v>
      </c>
      <c r="B6370" s="2">
        <v>5107</v>
      </c>
    </row>
    <row r="6371" spans="1:2" x14ac:dyDescent="0.25">
      <c r="A6371" s="6" t="s">
        <v>6953</v>
      </c>
      <c r="B6371" s="2">
        <v>5086</v>
      </c>
    </row>
    <row r="6372" spans="1:2" x14ac:dyDescent="0.25">
      <c r="A6372" s="6" t="s">
        <v>3082</v>
      </c>
      <c r="B6372" s="2">
        <v>4950</v>
      </c>
    </row>
    <row r="6373" spans="1:2" x14ac:dyDescent="0.25">
      <c r="A6373" s="6" t="s">
        <v>268</v>
      </c>
      <c r="B6373" s="2">
        <v>4850</v>
      </c>
    </row>
    <row r="6374" spans="1:2" x14ac:dyDescent="0.25">
      <c r="A6374" s="6" t="s">
        <v>7706</v>
      </c>
      <c r="B6374" s="2">
        <v>4792</v>
      </c>
    </row>
    <row r="6375" spans="1:2" x14ac:dyDescent="0.25">
      <c r="A6375" s="6" t="s">
        <v>1442</v>
      </c>
      <c r="B6375" s="2">
        <v>4767</v>
      </c>
    </row>
    <row r="6376" spans="1:2" x14ac:dyDescent="0.25">
      <c r="A6376" s="6" t="s">
        <v>791</v>
      </c>
      <c r="B6376" s="2">
        <v>4644</v>
      </c>
    </row>
    <row r="6377" spans="1:2" x14ac:dyDescent="0.25">
      <c r="A6377" s="6" t="s">
        <v>2374</v>
      </c>
      <c r="B6377" s="2">
        <v>4638</v>
      </c>
    </row>
    <row r="6378" spans="1:2" x14ac:dyDescent="0.25">
      <c r="A6378" s="6" t="s">
        <v>1762</v>
      </c>
      <c r="B6378" s="2">
        <v>4636</v>
      </c>
    </row>
    <row r="6379" spans="1:2" x14ac:dyDescent="0.25">
      <c r="A6379" s="6" t="s">
        <v>4036</v>
      </c>
      <c r="B6379" s="2">
        <v>4541</v>
      </c>
    </row>
    <row r="6380" spans="1:2" x14ac:dyDescent="0.25">
      <c r="A6380" s="6" t="s">
        <v>1058</v>
      </c>
      <c r="B6380" s="2">
        <v>4524</v>
      </c>
    </row>
    <row r="6381" spans="1:2" x14ac:dyDescent="0.25">
      <c r="A6381" s="6" t="s">
        <v>2809</v>
      </c>
      <c r="B6381" s="2">
        <v>4468</v>
      </c>
    </row>
    <row r="6382" spans="1:2" x14ac:dyDescent="0.25">
      <c r="A6382" s="6" t="s">
        <v>2110</v>
      </c>
      <c r="B6382" s="2">
        <v>4371</v>
      </c>
    </row>
    <row r="6383" spans="1:2" x14ac:dyDescent="0.25">
      <c r="A6383" s="6" t="s">
        <v>3775</v>
      </c>
      <c r="B6383" s="2">
        <v>4253</v>
      </c>
    </row>
    <row r="6384" spans="1:2" x14ac:dyDescent="0.25">
      <c r="A6384" s="6" t="s">
        <v>7166</v>
      </c>
      <c r="B6384" s="2">
        <v>4232</v>
      </c>
    </row>
    <row r="6385" spans="1:2" x14ac:dyDescent="0.25">
      <c r="A6385" s="6" t="s">
        <v>3388</v>
      </c>
      <c r="B6385" s="2">
        <v>4167</v>
      </c>
    </row>
    <row r="6386" spans="1:2" x14ac:dyDescent="0.25">
      <c r="A6386" s="6" t="s">
        <v>2900</v>
      </c>
      <c r="B6386" s="2">
        <v>4054</v>
      </c>
    </row>
    <row r="6387" spans="1:2" x14ac:dyDescent="0.25">
      <c r="A6387" s="6" t="s">
        <v>1397</v>
      </c>
      <c r="B6387" s="2">
        <v>3927</v>
      </c>
    </row>
    <row r="6388" spans="1:2" x14ac:dyDescent="0.25">
      <c r="A6388" s="6" t="s">
        <v>4169</v>
      </c>
      <c r="B6388" s="2">
        <v>3911</v>
      </c>
    </row>
    <row r="6389" spans="1:2" x14ac:dyDescent="0.25">
      <c r="A6389" s="6" t="s">
        <v>850</v>
      </c>
      <c r="B6389" s="2">
        <v>3892</v>
      </c>
    </row>
    <row r="6390" spans="1:2" x14ac:dyDescent="0.25">
      <c r="A6390" s="6" t="s">
        <v>4240</v>
      </c>
      <c r="B6390" s="2">
        <v>3831</v>
      </c>
    </row>
    <row r="6391" spans="1:2" x14ac:dyDescent="0.25">
      <c r="A6391" s="6" t="s">
        <v>4198</v>
      </c>
      <c r="B6391" s="2">
        <v>3812</v>
      </c>
    </row>
    <row r="6392" spans="1:2" x14ac:dyDescent="0.25">
      <c r="A6392" s="6" t="s">
        <v>4123</v>
      </c>
      <c r="B6392" s="2">
        <v>3788</v>
      </c>
    </row>
    <row r="6393" spans="1:2" x14ac:dyDescent="0.25">
      <c r="A6393" s="6" t="s">
        <v>7569</v>
      </c>
      <c r="B6393" s="2">
        <v>3773</v>
      </c>
    </row>
    <row r="6394" spans="1:2" x14ac:dyDescent="0.25">
      <c r="A6394" s="6" t="s">
        <v>7165</v>
      </c>
      <c r="B6394" s="2">
        <v>3757</v>
      </c>
    </row>
    <row r="6395" spans="1:2" x14ac:dyDescent="0.25">
      <c r="A6395" s="6" t="s">
        <v>7505</v>
      </c>
      <c r="B6395" s="2">
        <v>3721</v>
      </c>
    </row>
    <row r="6396" spans="1:2" x14ac:dyDescent="0.25">
      <c r="A6396" s="6" t="s">
        <v>2209</v>
      </c>
      <c r="B6396" s="2">
        <v>3712</v>
      </c>
    </row>
    <row r="6397" spans="1:2" x14ac:dyDescent="0.25">
      <c r="A6397" s="6" t="s">
        <v>3327</v>
      </c>
      <c r="B6397" s="2">
        <v>3640</v>
      </c>
    </row>
    <row r="6398" spans="1:2" x14ac:dyDescent="0.25">
      <c r="A6398" s="6" t="s">
        <v>1309</v>
      </c>
      <c r="B6398" s="2">
        <v>3597</v>
      </c>
    </row>
    <row r="6399" spans="1:2" x14ac:dyDescent="0.25">
      <c r="A6399" s="6" t="s">
        <v>7362</v>
      </c>
      <c r="B6399" s="2">
        <v>3596</v>
      </c>
    </row>
    <row r="6400" spans="1:2" x14ac:dyDescent="0.25">
      <c r="A6400" s="6" t="s">
        <v>4285</v>
      </c>
      <c r="B6400" s="2">
        <v>3438</v>
      </c>
    </row>
    <row r="6401" spans="1:2" x14ac:dyDescent="0.25">
      <c r="A6401" s="6" t="s">
        <v>1394</v>
      </c>
      <c r="B6401" s="2">
        <v>3411</v>
      </c>
    </row>
    <row r="6402" spans="1:2" x14ac:dyDescent="0.25">
      <c r="A6402" s="6" t="s">
        <v>3771</v>
      </c>
      <c r="B6402" s="2">
        <v>3390</v>
      </c>
    </row>
    <row r="6403" spans="1:2" x14ac:dyDescent="0.25">
      <c r="A6403" s="6" t="s">
        <v>1303</v>
      </c>
      <c r="B6403" s="2">
        <v>3384</v>
      </c>
    </row>
    <row r="6404" spans="1:2" x14ac:dyDescent="0.25">
      <c r="A6404" s="6" t="s">
        <v>7249</v>
      </c>
      <c r="B6404" s="2">
        <v>3291</v>
      </c>
    </row>
    <row r="6405" spans="1:2" x14ac:dyDescent="0.25">
      <c r="A6405" s="6" t="s">
        <v>4289</v>
      </c>
      <c r="B6405" s="2">
        <v>3240</v>
      </c>
    </row>
    <row r="6406" spans="1:2" x14ac:dyDescent="0.25">
      <c r="A6406" s="6" t="s">
        <v>1570</v>
      </c>
      <c r="B6406" s="2">
        <v>3237</v>
      </c>
    </row>
    <row r="6407" spans="1:2" x14ac:dyDescent="0.25">
      <c r="A6407" s="6" t="s">
        <v>3496</v>
      </c>
      <c r="B6407" s="2">
        <v>3207</v>
      </c>
    </row>
    <row r="6408" spans="1:2" x14ac:dyDescent="0.25">
      <c r="A6408" s="6" t="s">
        <v>7654</v>
      </c>
      <c r="B6408" s="2">
        <v>3133</v>
      </c>
    </row>
    <row r="6409" spans="1:2" x14ac:dyDescent="0.25">
      <c r="A6409" s="6" t="s">
        <v>4446</v>
      </c>
      <c r="B6409" s="2">
        <v>3132</v>
      </c>
    </row>
    <row r="6410" spans="1:2" x14ac:dyDescent="0.25">
      <c r="A6410" s="6" t="s">
        <v>1710</v>
      </c>
      <c r="B6410" s="2">
        <v>3114</v>
      </c>
    </row>
    <row r="6411" spans="1:2" x14ac:dyDescent="0.25">
      <c r="A6411" s="6" t="s">
        <v>7484</v>
      </c>
      <c r="B6411" s="2">
        <v>3053</v>
      </c>
    </row>
    <row r="6412" spans="1:2" x14ac:dyDescent="0.25">
      <c r="A6412" s="6" t="s">
        <v>3230</v>
      </c>
      <c r="B6412" s="2">
        <v>3046</v>
      </c>
    </row>
    <row r="6413" spans="1:2" x14ac:dyDescent="0.25">
      <c r="A6413" s="6" t="s">
        <v>662</v>
      </c>
      <c r="B6413" s="2">
        <v>2951</v>
      </c>
    </row>
    <row r="6414" spans="1:2" x14ac:dyDescent="0.25">
      <c r="A6414" s="6" t="s">
        <v>497</v>
      </c>
      <c r="B6414" s="2">
        <v>2769</v>
      </c>
    </row>
    <row r="6415" spans="1:2" x14ac:dyDescent="0.25">
      <c r="A6415" s="6" t="s">
        <v>1828</v>
      </c>
      <c r="B6415" s="2">
        <v>2700</v>
      </c>
    </row>
    <row r="6416" spans="1:2" x14ac:dyDescent="0.25">
      <c r="A6416" s="6" t="s">
        <v>3084</v>
      </c>
      <c r="B6416" s="2">
        <v>2691</v>
      </c>
    </row>
    <row r="6417" spans="1:2" x14ac:dyDescent="0.25">
      <c r="A6417" s="6" t="s">
        <v>7867</v>
      </c>
      <c r="B6417" s="2">
        <v>2585</v>
      </c>
    </row>
    <row r="6418" spans="1:2" x14ac:dyDescent="0.25">
      <c r="A6418" s="6" t="s">
        <v>3452</v>
      </c>
      <c r="B6418" s="2">
        <v>2465</v>
      </c>
    </row>
    <row r="6419" spans="1:2" x14ac:dyDescent="0.25">
      <c r="A6419" s="6" t="s">
        <v>1568</v>
      </c>
      <c r="B6419" s="2">
        <v>2450</v>
      </c>
    </row>
    <row r="6420" spans="1:2" x14ac:dyDescent="0.25">
      <c r="A6420" s="6" t="s">
        <v>3852</v>
      </c>
      <c r="B6420" s="2">
        <v>2416</v>
      </c>
    </row>
    <row r="6421" spans="1:2" x14ac:dyDescent="0.25">
      <c r="A6421" s="6" t="s">
        <v>944</v>
      </c>
      <c r="B6421" s="2">
        <v>2367</v>
      </c>
    </row>
    <row r="6422" spans="1:2" x14ac:dyDescent="0.25">
      <c r="A6422" s="6" t="s">
        <v>499</v>
      </c>
      <c r="B6422" s="2">
        <v>2322</v>
      </c>
    </row>
    <row r="6423" spans="1:2" x14ac:dyDescent="0.25">
      <c r="A6423" s="6" t="s">
        <v>319</v>
      </c>
      <c r="B6423" s="2">
        <v>2259</v>
      </c>
    </row>
    <row r="6424" spans="1:2" x14ac:dyDescent="0.25">
      <c r="A6424" s="6" t="s">
        <v>3816</v>
      </c>
      <c r="B6424" s="2">
        <v>2116</v>
      </c>
    </row>
    <row r="6425" spans="1:2" x14ac:dyDescent="0.25">
      <c r="A6425" s="6" t="s">
        <v>3539</v>
      </c>
      <c r="B6425" s="2">
        <v>2085</v>
      </c>
    </row>
    <row r="6426" spans="1:2" x14ac:dyDescent="0.25">
      <c r="A6426" s="6" t="s">
        <v>7608</v>
      </c>
      <c r="B6426" s="2">
        <v>2068</v>
      </c>
    </row>
    <row r="6427" spans="1:2" x14ac:dyDescent="0.25">
      <c r="A6427" s="6" t="s">
        <v>289</v>
      </c>
      <c r="B6427" s="2">
        <v>1827</v>
      </c>
    </row>
    <row r="6428" spans="1:2" x14ac:dyDescent="0.25">
      <c r="A6428" s="6" t="s">
        <v>2911</v>
      </c>
      <c r="B6428" s="2">
        <v>1807</v>
      </c>
    </row>
    <row r="6429" spans="1:2" x14ac:dyDescent="0.25">
      <c r="A6429" s="6" t="s">
        <v>1739</v>
      </c>
      <c r="B6429" s="2">
        <v>1774</v>
      </c>
    </row>
    <row r="6430" spans="1:2" x14ac:dyDescent="0.25">
      <c r="A6430" s="6" t="s">
        <v>3095</v>
      </c>
      <c r="B6430" s="2">
        <v>1722</v>
      </c>
    </row>
    <row r="6431" spans="1:2" x14ac:dyDescent="0.25">
      <c r="A6431" s="6" t="s">
        <v>7497</v>
      </c>
      <c r="B6431" s="2">
        <v>1706</v>
      </c>
    </row>
    <row r="6432" spans="1:2" x14ac:dyDescent="0.25">
      <c r="A6432" s="6" t="s">
        <v>7722</v>
      </c>
      <c r="B6432" s="2">
        <v>1662</v>
      </c>
    </row>
    <row r="6433" spans="1:2" x14ac:dyDescent="0.25">
      <c r="A6433" s="6" t="s">
        <v>2083</v>
      </c>
      <c r="B6433" s="2">
        <v>1402</v>
      </c>
    </row>
    <row r="6434" spans="1:2" x14ac:dyDescent="0.25">
      <c r="A6434" s="6" t="s">
        <v>501</v>
      </c>
      <c r="B6434" s="2">
        <v>1391</v>
      </c>
    </row>
    <row r="6435" spans="1:2" x14ac:dyDescent="0.25">
      <c r="A6435" s="6" t="s">
        <v>1255</v>
      </c>
      <c r="B6435" s="2">
        <v>1381</v>
      </c>
    </row>
    <row r="6436" spans="1:2" x14ac:dyDescent="0.25">
      <c r="A6436" s="6" t="s">
        <v>264</v>
      </c>
      <c r="B6436" s="2">
        <v>773</v>
      </c>
    </row>
    <row r="6437" spans="1:2" x14ac:dyDescent="0.25">
      <c r="A6437" s="6" t="s">
        <v>7625</v>
      </c>
      <c r="B6437" s="2">
        <v>748</v>
      </c>
    </row>
    <row r="6438" spans="1:2" x14ac:dyDescent="0.25">
      <c r="A6438" s="6" t="s">
        <v>14698</v>
      </c>
      <c r="B6438" s="2"/>
    </row>
    <row r="6439" spans="1:2" x14ac:dyDescent="0.25">
      <c r="A6439" s="6" t="s">
        <v>14699</v>
      </c>
      <c r="B6439" s="2">
        <v>9662859818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3:D6439"/>
  <sheetViews>
    <sheetView workbookViewId="0">
      <selection activeCell="G15" sqref="G15"/>
    </sheetView>
  </sheetViews>
  <sheetFormatPr defaultRowHeight="15" x14ac:dyDescent="0.25"/>
  <cols>
    <col min="1" max="1" width="105.28515625" bestFit="1" customWidth="1"/>
    <col min="2" max="2" width="13.140625" bestFit="1" customWidth="1"/>
    <col min="3" max="3" width="12" bestFit="1" customWidth="1"/>
    <col min="4" max="4" width="14.5703125" bestFit="1" customWidth="1"/>
  </cols>
  <sheetData>
    <row r="3" spans="1:4" x14ac:dyDescent="0.25">
      <c r="A3" s="5" t="s">
        <v>14705</v>
      </c>
      <c r="B3" t="s">
        <v>14700</v>
      </c>
      <c r="C3" t="s">
        <v>14703</v>
      </c>
      <c r="D3" t="s">
        <v>14704</v>
      </c>
    </row>
    <row r="4" spans="1:4" x14ac:dyDescent="0.25">
      <c r="A4" s="6" t="s">
        <v>8488</v>
      </c>
      <c r="B4" s="2">
        <v>3758488765</v>
      </c>
      <c r="C4" s="2">
        <v>96700818</v>
      </c>
      <c r="D4" s="2">
        <v>6054434</v>
      </c>
    </row>
    <row r="5" spans="1:4" x14ac:dyDescent="0.25">
      <c r="A5" s="6" t="s">
        <v>8560</v>
      </c>
      <c r="B5" s="2">
        <v>1283188291</v>
      </c>
      <c r="C5" s="2">
        <v>71835050</v>
      </c>
      <c r="D5" s="2">
        <v>2389776</v>
      </c>
    </row>
    <row r="6" spans="1:4" x14ac:dyDescent="0.25">
      <c r="A6" s="6" t="s">
        <v>6011</v>
      </c>
      <c r="B6" s="2">
        <v>1529291326</v>
      </c>
      <c r="C6" s="2">
        <v>49451353</v>
      </c>
      <c r="D6" s="2">
        <v>1877988</v>
      </c>
    </row>
    <row r="7" spans="1:4" x14ac:dyDescent="0.25">
      <c r="A7" s="6" t="s">
        <v>5333</v>
      </c>
      <c r="B7" s="2">
        <v>728576946</v>
      </c>
      <c r="C7" s="2">
        <v>24868764</v>
      </c>
      <c r="D7" s="2">
        <v>1413970</v>
      </c>
    </row>
    <row r="8" spans="1:4" x14ac:dyDescent="0.25">
      <c r="A8" s="6" t="s">
        <v>8414</v>
      </c>
      <c r="B8" s="2">
        <v>1003151226</v>
      </c>
      <c r="C8" s="2">
        <v>23339807</v>
      </c>
      <c r="D8" s="2">
        <v>831784</v>
      </c>
    </row>
    <row r="9" spans="1:4" x14ac:dyDescent="0.25">
      <c r="A9" s="6" t="s">
        <v>8621</v>
      </c>
      <c r="B9" s="2">
        <v>896558471</v>
      </c>
      <c r="C9" s="2">
        <v>23078293</v>
      </c>
      <c r="D9" s="2">
        <v>1233979</v>
      </c>
    </row>
    <row r="10" spans="1:4" x14ac:dyDescent="0.25">
      <c r="A10" s="6" t="s">
        <v>8630</v>
      </c>
      <c r="B10" s="2">
        <v>138056591</v>
      </c>
      <c r="C10" s="2">
        <v>22622742</v>
      </c>
      <c r="D10" s="2">
        <v>135878</v>
      </c>
    </row>
    <row r="11" spans="1:4" x14ac:dyDescent="0.25">
      <c r="A11" s="6" t="s">
        <v>8310</v>
      </c>
      <c r="B11" s="2">
        <v>165689328</v>
      </c>
      <c r="C11" s="2">
        <v>22470914</v>
      </c>
      <c r="D11" s="2">
        <v>174332</v>
      </c>
    </row>
    <row r="12" spans="1:4" x14ac:dyDescent="0.25">
      <c r="A12" s="6" t="s">
        <v>8484</v>
      </c>
      <c r="B12" s="2">
        <v>195355414</v>
      </c>
      <c r="C12" s="2">
        <v>22189964</v>
      </c>
      <c r="D12" s="2">
        <v>213286</v>
      </c>
    </row>
    <row r="13" spans="1:4" x14ac:dyDescent="0.25">
      <c r="A13" s="6" t="s">
        <v>5213</v>
      </c>
      <c r="B13" s="2">
        <v>124268512</v>
      </c>
      <c r="C13" s="2">
        <v>21994730</v>
      </c>
      <c r="D13" s="2">
        <v>126822</v>
      </c>
    </row>
    <row r="14" spans="1:4" x14ac:dyDescent="0.25">
      <c r="A14" s="6" t="s">
        <v>1196</v>
      </c>
      <c r="B14" s="2">
        <v>669485401</v>
      </c>
      <c r="C14" s="2">
        <v>21555430</v>
      </c>
      <c r="D14" s="2">
        <v>402444</v>
      </c>
    </row>
    <row r="15" spans="1:4" x14ac:dyDescent="0.25">
      <c r="A15" s="6" t="s">
        <v>8518</v>
      </c>
      <c r="B15" s="2">
        <v>818792483</v>
      </c>
      <c r="C15" s="2">
        <v>20165850</v>
      </c>
      <c r="D15" s="2">
        <v>346079</v>
      </c>
    </row>
    <row r="16" spans="1:4" x14ac:dyDescent="0.25">
      <c r="A16" s="6" t="s">
        <v>8429</v>
      </c>
      <c r="B16" s="2">
        <v>569737075</v>
      </c>
      <c r="C16" s="2">
        <v>19836382</v>
      </c>
      <c r="D16" s="2">
        <v>450363</v>
      </c>
    </row>
    <row r="17" spans="1:4" x14ac:dyDescent="0.25">
      <c r="A17" s="6" t="s">
        <v>1535</v>
      </c>
      <c r="B17" s="2">
        <v>780801040</v>
      </c>
      <c r="C17" s="2">
        <v>19781372</v>
      </c>
      <c r="D17" s="2">
        <v>10111153</v>
      </c>
    </row>
    <row r="18" spans="1:4" x14ac:dyDescent="0.25">
      <c r="A18" s="6" t="s">
        <v>8327</v>
      </c>
      <c r="B18" s="2">
        <v>518189767</v>
      </c>
      <c r="C18" s="2">
        <v>19546890</v>
      </c>
      <c r="D18" s="2">
        <v>471457</v>
      </c>
    </row>
    <row r="19" spans="1:4" x14ac:dyDescent="0.25">
      <c r="A19" s="6" t="s">
        <v>8615</v>
      </c>
      <c r="B19" s="2">
        <v>163499840</v>
      </c>
      <c r="C19" s="2">
        <v>19369126</v>
      </c>
      <c r="D19" s="2">
        <v>72140</v>
      </c>
    </row>
    <row r="20" spans="1:4" x14ac:dyDescent="0.25">
      <c r="A20" s="6" t="s">
        <v>8388</v>
      </c>
      <c r="B20" s="2">
        <v>1182971286</v>
      </c>
      <c r="C20" s="2">
        <v>19185287</v>
      </c>
      <c r="D20" s="2">
        <v>1616616</v>
      </c>
    </row>
    <row r="21" spans="1:4" x14ac:dyDescent="0.25">
      <c r="A21" s="6" t="s">
        <v>5414</v>
      </c>
      <c r="B21" s="2">
        <v>563488956</v>
      </c>
      <c r="C21" s="2">
        <v>18763390</v>
      </c>
      <c r="D21" s="2">
        <v>355944</v>
      </c>
    </row>
    <row r="22" spans="1:4" x14ac:dyDescent="0.25">
      <c r="A22" s="6" t="s">
        <v>7011</v>
      </c>
      <c r="B22" s="2">
        <v>188052671</v>
      </c>
      <c r="C22" s="2">
        <v>17388770</v>
      </c>
      <c r="D22" s="2">
        <v>273225</v>
      </c>
    </row>
    <row r="23" spans="1:4" x14ac:dyDescent="0.25">
      <c r="A23" s="6" t="s">
        <v>5861</v>
      </c>
      <c r="B23" s="2">
        <v>774320575</v>
      </c>
      <c r="C23" s="2">
        <v>17322894</v>
      </c>
      <c r="D23" s="2">
        <v>1534546</v>
      </c>
    </row>
    <row r="24" spans="1:4" x14ac:dyDescent="0.25">
      <c r="A24" s="6" t="s">
        <v>8326</v>
      </c>
      <c r="B24" s="2">
        <v>778810304</v>
      </c>
      <c r="C24" s="2">
        <v>16996782</v>
      </c>
      <c r="D24" s="2">
        <v>369107</v>
      </c>
    </row>
    <row r="25" spans="1:4" x14ac:dyDescent="0.25">
      <c r="A25" s="6" t="s">
        <v>6612</v>
      </c>
      <c r="B25" s="2">
        <v>353831319</v>
      </c>
      <c r="C25" s="2">
        <v>16981703</v>
      </c>
      <c r="D25" s="2">
        <v>273497</v>
      </c>
    </row>
    <row r="26" spans="1:4" x14ac:dyDescent="0.25">
      <c r="A26" s="6" t="s">
        <v>6909</v>
      </c>
      <c r="B26" s="2">
        <v>534738794</v>
      </c>
      <c r="C26" s="2">
        <v>16671426</v>
      </c>
      <c r="D26" s="2">
        <v>753037</v>
      </c>
    </row>
    <row r="27" spans="1:4" x14ac:dyDescent="0.25">
      <c r="A27" s="6" t="s">
        <v>6676</v>
      </c>
      <c r="B27" s="2">
        <v>255451991</v>
      </c>
      <c r="C27" s="2">
        <v>16537616</v>
      </c>
      <c r="D27" s="2">
        <v>802335</v>
      </c>
    </row>
    <row r="28" spans="1:4" x14ac:dyDescent="0.25">
      <c r="A28" s="6" t="s">
        <v>6477</v>
      </c>
      <c r="B28" s="2">
        <v>385305225</v>
      </c>
      <c r="C28" s="2">
        <v>15450708</v>
      </c>
      <c r="D28" s="2">
        <v>335568</v>
      </c>
    </row>
    <row r="29" spans="1:4" x14ac:dyDescent="0.25">
      <c r="A29" s="6" t="s">
        <v>8486</v>
      </c>
      <c r="B29" s="2">
        <v>803455479</v>
      </c>
      <c r="C29" s="2">
        <v>15314079</v>
      </c>
      <c r="D29" s="2">
        <v>1065209</v>
      </c>
    </row>
    <row r="30" spans="1:4" x14ac:dyDescent="0.25">
      <c r="A30" s="6" t="s">
        <v>6505</v>
      </c>
      <c r="B30" s="2">
        <v>174953395</v>
      </c>
      <c r="C30" s="2">
        <v>15275307</v>
      </c>
      <c r="D30" s="2">
        <v>90950</v>
      </c>
    </row>
    <row r="31" spans="1:4" x14ac:dyDescent="0.25">
      <c r="A31" s="6" t="s">
        <v>8570</v>
      </c>
      <c r="B31" s="2">
        <v>735203270</v>
      </c>
      <c r="C31" s="2">
        <v>14315687</v>
      </c>
      <c r="D31" s="2">
        <v>932681</v>
      </c>
    </row>
    <row r="32" spans="1:4" x14ac:dyDescent="0.25">
      <c r="A32" s="6" t="s">
        <v>3655</v>
      </c>
      <c r="B32" s="2">
        <v>157627870</v>
      </c>
      <c r="C32" s="2">
        <v>14271026</v>
      </c>
      <c r="D32" s="2">
        <v>3239399</v>
      </c>
    </row>
    <row r="33" spans="1:4" x14ac:dyDescent="0.25">
      <c r="A33" s="6" t="s">
        <v>8522</v>
      </c>
      <c r="B33" s="2">
        <v>361231707</v>
      </c>
      <c r="C33" s="2">
        <v>14266837</v>
      </c>
      <c r="D33" s="2">
        <v>408350</v>
      </c>
    </row>
    <row r="34" spans="1:4" x14ac:dyDescent="0.25">
      <c r="A34" s="6" t="s">
        <v>8472</v>
      </c>
      <c r="B34" s="2">
        <v>321652176</v>
      </c>
      <c r="C34" s="2">
        <v>14207658</v>
      </c>
      <c r="D34" s="2">
        <v>96356</v>
      </c>
    </row>
    <row r="35" spans="1:4" x14ac:dyDescent="0.25">
      <c r="A35" s="6" t="s">
        <v>8580</v>
      </c>
      <c r="B35" s="2">
        <v>510161884</v>
      </c>
      <c r="C35" s="2">
        <v>14174655</v>
      </c>
      <c r="D35" s="2">
        <v>376787</v>
      </c>
    </row>
    <row r="36" spans="1:4" x14ac:dyDescent="0.25">
      <c r="A36" s="6" t="s">
        <v>6097</v>
      </c>
      <c r="B36" s="2">
        <v>747820836</v>
      </c>
      <c r="C36" s="2">
        <v>13587195</v>
      </c>
      <c r="D36" s="2">
        <v>525059</v>
      </c>
    </row>
    <row r="37" spans="1:4" x14ac:dyDescent="0.25">
      <c r="A37" s="6" t="s">
        <v>5375</v>
      </c>
      <c r="B37" s="2">
        <v>271861035</v>
      </c>
      <c r="C37" s="2">
        <v>12642602</v>
      </c>
      <c r="D37" s="2">
        <v>127866</v>
      </c>
    </row>
    <row r="38" spans="1:4" x14ac:dyDescent="0.25">
      <c r="A38" s="6" t="s">
        <v>8473</v>
      </c>
      <c r="B38" s="2">
        <v>792843004</v>
      </c>
      <c r="C38" s="2">
        <v>12625269</v>
      </c>
      <c r="D38" s="2">
        <v>520681</v>
      </c>
    </row>
    <row r="39" spans="1:4" x14ac:dyDescent="0.25">
      <c r="A39" s="6" t="s">
        <v>8123</v>
      </c>
      <c r="B39" s="2">
        <v>90168820</v>
      </c>
      <c r="C39" s="2">
        <v>12270460</v>
      </c>
      <c r="D39" s="2">
        <v>118101</v>
      </c>
    </row>
    <row r="40" spans="1:4" x14ac:dyDescent="0.25">
      <c r="A40" s="6" t="s">
        <v>2563</v>
      </c>
      <c r="B40" s="2">
        <v>269338368</v>
      </c>
      <c r="C40" s="2">
        <v>12229955</v>
      </c>
      <c r="D40" s="2">
        <v>357039</v>
      </c>
    </row>
    <row r="41" spans="1:4" x14ac:dyDescent="0.25">
      <c r="A41" s="6" t="s">
        <v>8586</v>
      </c>
      <c r="B41" s="2">
        <v>320371684</v>
      </c>
      <c r="C41" s="2">
        <v>12148355</v>
      </c>
      <c r="D41" s="2">
        <v>305879</v>
      </c>
    </row>
    <row r="42" spans="1:4" x14ac:dyDescent="0.25">
      <c r="A42" s="6" t="s">
        <v>5877</v>
      </c>
      <c r="B42" s="2">
        <v>583521598</v>
      </c>
      <c r="C42" s="2">
        <v>11593730</v>
      </c>
      <c r="D42" s="2">
        <v>350048</v>
      </c>
    </row>
    <row r="43" spans="1:4" x14ac:dyDescent="0.25">
      <c r="A43" s="6" t="s">
        <v>7552</v>
      </c>
      <c r="B43" s="2">
        <v>227530899</v>
      </c>
      <c r="C43" s="2">
        <v>11127424</v>
      </c>
      <c r="D43" s="2">
        <v>596203</v>
      </c>
    </row>
    <row r="44" spans="1:4" x14ac:dyDescent="0.25">
      <c r="A44" s="6" t="s">
        <v>3961</v>
      </c>
      <c r="B44" s="2">
        <v>446322952</v>
      </c>
      <c r="C44" s="2">
        <v>11086308</v>
      </c>
      <c r="D44" s="2">
        <v>219547</v>
      </c>
    </row>
    <row r="45" spans="1:4" x14ac:dyDescent="0.25">
      <c r="A45" s="6" t="s">
        <v>8628</v>
      </c>
      <c r="B45" s="2">
        <v>242312137</v>
      </c>
      <c r="C45" s="2">
        <v>10610900</v>
      </c>
      <c r="D45" s="2">
        <v>334487</v>
      </c>
    </row>
    <row r="46" spans="1:4" x14ac:dyDescent="0.25">
      <c r="A46" s="6" t="s">
        <v>6265</v>
      </c>
      <c r="B46" s="2">
        <v>370915317</v>
      </c>
      <c r="C46" s="2">
        <v>10470479</v>
      </c>
      <c r="D46" s="2">
        <v>1102966</v>
      </c>
    </row>
    <row r="47" spans="1:4" x14ac:dyDescent="0.25">
      <c r="A47" s="6" t="s">
        <v>6314</v>
      </c>
      <c r="B47" s="2">
        <v>139000629</v>
      </c>
      <c r="C47" s="2">
        <v>10373051</v>
      </c>
      <c r="D47" s="2">
        <v>143067</v>
      </c>
    </row>
    <row r="48" spans="1:4" x14ac:dyDescent="0.25">
      <c r="A48" s="6" t="s">
        <v>6634</v>
      </c>
      <c r="B48" s="2">
        <v>490789018</v>
      </c>
      <c r="C48" s="2">
        <v>10175314</v>
      </c>
      <c r="D48" s="2">
        <v>385686</v>
      </c>
    </row>
    <row r="49" spans="1:4" x14ac:dyDescent="0.25">
      <c r="A49" s="6" t="s">
        <v>6679</v>
      </c>
      <c r="B49" s="2">
        <v>202661272</v>
      </c>
      <c r="C49" s="2">
        <v>9908918</v>
      </c>
      <c r="D49" s="2">
        <v>333226</v>
      </c>
    </row>
    <row r="50" spans="1:4" x14ac:dyDescent="0.25">
      <c r="A50" s="6" t="s">
        <v>8555</v>
      </c>
      <c r="B50" s="2">
        <v>364499372</v>
      </c>
      <c r="C50" s="2">
        <v>9901946</v>
      </c>
      <c r="D50" s="2">
        <v>399084</v>
      </c>
    </row>
    <row r="51" spans="1:4" x14ac:dyDescent="0.25">
      <c r="A51" s="6" t="s">
        <v>8481</v>
      </c>
      <c r="B51" s="2">
        <v>106513059</v>
      </c>
      <c r="C51" s="2">
        <v>9768286</v>
      </c>
      <c r="D51" s="2">
        <v>109164</v>
      </c>
    </row>
    <row r="52" spans="1:4" x14ac:dyDescent="0.25">
      <c r="A52" s="6" t="s">
        <v>8583</v>
      </c>
      <c r="B52" s="2">
        <v>249845177</v>
      </c>
      <c r="C52" s="2">
        <v>9622819</v>
      </c>
      <c r="D52" s="2">
        <v>256385</v>
      </c>
    </row>
    <row r="53" spans="1:4" x14ac:dyDescent="0.25">
      <c r="A53" s="6" t="s">
        <v>4575</v>
      </c>
      <c r="B53" s="2">
        <v>190959638</v>
      </c>
      <c r="C53" s="2">
        <v>9396092</v>
      </c>
      <c r="D53" s="2">
        <v>194347</v>
      </c>
    </row>
    <row r="54" spans="1:4" x14ac:dyDescent="0.25">
      <c r="A54" s="6" t="s">
        <v>7424</v>
      </c>
      <c r="B54" s="2">
        <v>207839755</v>
      </c>
      <c r="C54" s="2">
        <v>9188754</v>
      </c>
      <c r="D54" s="2">
        <v>308698</v>
      </c>
    </row>
    <row r="55" spans="1:4" x14ac:dyDescent="0.25">
      <c r="A55" s="6" t="s">
        <v>8467</v>
      </c>
      <c r="B55" s="2">
        <v>409354166</v>
      </c>
      <c r="C55" s="2">
        <v>9121405</v>
      </c>
      <c r="D55" s="2">
        <v>224485</v>
      </c>
    </row>
    <row r="56" spans="1:4" x14ac:dyDescent="0.25">
      <c r="A56" s="6" t="s">
        <v>6431</v>
      </c>
      <c r="B56" s="2">
        <v>333496610</v>
      </c>
      <c r="C56" s="2">
        <v>9021635</v>
      </c>
      <c r="D56" s="2">
        <v>176592</v>
      </c>
    </row>
    <row r="57" spans="1:4" x14ac:dyDescent="0.25">
      <c r="A57" s="6" t="s">
        <v>8289</v>
      </c>
      <c r="B57" s="2">
        <v>144459826</v>
      </c>
      <c r="C57" s="2">
        <v>8867245</v>
      </c>
      <c r="D57" s="2">
        <v>94867</v>
      </c>
    </row>
    <row r="58" spans="1:4" x14ac:dyDescent="0.25">
      <c r="A58" s="6" t="s">
        <v>8562</v>
      </c>
      <c r="B58" s="2">
        <v>243774929</v>
      </c>
      <c r="C58" s="2">
        <v>8844405</v>
      </c>
      <c r="D58" s="2">
        <v>5240006</v>
      </c>
    </row>
    <row r="59" spans="1:4" x14ac:dyDescent="0.25">
      <c r="A59" s="6" t="s">
        <v>6461</v>
      </c>
      <c r="B59" s="2">
        <v>86285744</v>
      </c>
      <c r="C59" s="2">
        <v>8805477</v>
      </c>
      <c r="D59" s="2">
        <v>46751</v>
      </c>
    </row>
    <row r="60" spans="1:4" x14ac:dyDescent="0.25">
      <c r="A60" s="6" t="s">
        <v>5618</v>
      </c>
      <c r="B60" s="2">
        <v>212196687</v>
      </c>
      <c r="C60" s="2">
        <v>8620138</v>
      </c>
      <c r="D60" s="2">
        <v>147718</v>
      </c>
    </row>
    <row r="61" spans="1:4" x14ac:dyDescent="0.25">
      <c r="A61" s="6" t="s">
        <v>8494</v>
      </c>
      <c r="B61" s="2">
        <v>354880801</v>
      </c>
      <c r="C61" s="2">
        <v>8611182</v>
      </c>
      <c r="D61" s="2">
        <v>215369</v>
      </c>
    </row>
    <row r="62" spans="1:4" x14ac:dyDescent="0.25">
      <c r="A62" s="6" t="s">
        <v>8501</v>
      </c>
      <c r="B62" s="2">
        <v>363345114</v>
      </c>
      <c r="C62" s="2">
        <v>8513502</v>
      </c>
      <c r="D62" s="2">
        <v>213744</v>
      </c>
    </row>
    <row r="63" spans="1:4" x14ac:dyDescent="0.25">
      <c r="A63" s="6" t="s">
        <v>2632</v>
      </c>
      <c r="B63" s="2">
        <v>204298706</v>
      </c>
      <c r="C63" s="2">
        <v>8495733</v>
      </c>
      <c r="D63" s="2">
        <v>9192539</v>
      </c>
    </row>
    <row r="64" spans="1:4" x14ac:dyDescent="0.25">
      <c r="A64" s="6" t="s">
        <v>8534</v>
      </c>
      <c r="B64" s="2">
        <v>100805352</v>
      </c>
      <c r="C64" s="2">
        <v>8454988</v>
      </c>
      <c r="D64" s="2">
        <v>356929</v>
      </c>
    </row>
    <row r="65" spans="1:4" x14ac:dyDescent="0.25">
      <c r="A65" s="6" t="s">
        <v>7308</v>
      </c>
      <c r="B65" s="2">
        <v>267531344</v>
      </c>
      <c r="C65" s="2">
        <v>8404683</v>
      </c>
      <c r="D65" s="2">
        <v>1658814</v>
      </c>
    </row>
    <row r="66" spans="1:4" x14ac:dyDescent="0.25">
      <c r="A66" s="6" t="s">
        <v>6102</v>
      </c>
      <c r="B66" s="2">
        <v>89029751</v>
      </c>
      <c r="C66" s="2">
        <v>8381879</v>
      </c>
      <c r="D66" s="2">
        <v>60128</v>
      </c>
    </row>
    <row r="67" spans="1:4" x14ac:dyDescent="0.25">
      <c r="A67" s="6" t="s">
        <v>1311</v>
      </c>
      <c r="B67" s="2">
        <v>150998637</v>
      </c>
      <c r="C67" s="2">
        <v>8379638</v>
      </c>
      <c r="D67" s="2">
        <v>159457</v>
      </c>
    </row>
    <row r="68" spans="1:4" x14ac:dyDescent="0.25">
      <c r="A68" s="6" t="s">
        <v>8561</v>
      </c>
      <c r="B68" s="2">
        <v>312536438</v>
      </c>
      <c r="C68" s="2">
        <v>8098755</v>
      </c>
      <c r="D68" s="2">
        <v>122297</v>
      </c>
    </row>
    <row r="69" spans="1:4" x14ac:dyDescent="0.25">
      <c r="A69" s="6" t="s">
        <v>8525</v>
      </c>
      <c r="B69" s="2">
        <v>374604241</v>
      </c>
      <c r="C69" s="2">
        <v>7994038</v>
      